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D:\Documents\Projects\reloc_age_analysis\analysis\files\"/>
    </mc:Choice>
  </mc:AlternateContent>
  <xr:revisionPtr revIDLastSave="0" documentId="13_ncr:1_{07192A6B-0E90-42C8-8FBA-CEFA85583C12}" xr6:coauthVersionLast="47" xr6:coauthVersionMax="47" xr10:uidLastSave="{00000000-0000-0000-0000-000000000000}"/>
  <bookViews>
    <workbookView xWindow="-120" yWindow="-120" windowWidth="38640" windowHeight="15840" xr2:uid="{CB954F00-D42F-47BD-9BAD-70E46E1092FC}"/>
  </bookViews>
  <sheets>
    <sheet name="Sheet1" sheetId="1" r:id="rId1"/>
    <sheet name="Sheet2" sheetId="2" r:id="rId2"/>
    <sheet name="ic9-ks87" sheetId="3" r:id="rId3"/>
    <sheet name="icd_10_txt_file" sheetId="4"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 i="4" l="1"/>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1" i="4"/>
  <c r="A652" i="4"/>
  <c r="A653" i="4"/>
  <c r="A654" i="4"/>
  <c r="A655" i="4"/>
  <c r="A656" i="4"/>
  <c r="A657" i="4"/>
  <c r="A658" i="4"/>
  <c r="A659" i="4"/>
  <c r="A660" i="4"/>
  <c r="A661" i="4"/>
  <c r="A662" i="4"/>
  <c r="A663" i="4"/>
  <c r="A664" i="4"/>
  <c r="A665" i="4"/>
  <c r="A666" i="4"/>
  <c r="A667" i="4"/>
  <c r="A668" i="4"/>
  <c r="A669" i="4"/>
  <c r="A670" i="4"/>
  <c r="A671" i="4"/>
  <c r="A672" i="4"/>
  <c r="A673" i="4"/>
  <c r="A674" i="4"/>
  <c r="A675" i="4"/>
  <c r="A676" i="4"/>
  <c r="A677" i="4"/>
  <c r="A678" i="4"/>
  <c r="A679" i="4"/>
  <c r="A680" i="4"/>
  <c r="A681" i="4"/>
  <c r="A682" i="4"/>
  <c r="A683" i="4"/>
  <c r="A684" i="4"/>
  <c r="A685" i="4"/>
  <c r="A686" i="4"/>
  <c r="A687" i="4"/>
  <c r="A688" i="4"/>
  <c r="A689" i="4"/>
  <c r="A690" i="4"/>
  <c r="A691" i="4"/>
  <c r="A692" i="4"/>
  <c r="A693" i="4"/>
  <c r="A694" i="4"/>
  <c r="A695" i="4"/>
  <c r="A696" i="4"/>
  <c r="A697" i="4"/>
  <c r="A698" i="4"/>
  <c r="A699" i="4"/>
  <c r="A700" i="4"/>
  <c r="A701" i="4"/>
  <c r="A702" i="4"/>
  <c r="A703" i="4"/>
  <c r="A704" i="4"/>
  <c r="A705" i="4"/>
  <c r="A706" i="4"/>
  <c r="A707" i="4"/>
  <c r="A708" i="4"/>
  <c r="A709" i="4"/>
  <c r="A710" i="4"/>
  <c r="A711" i="4"/>
  <c r="A712" i="4"/>
  <c r="A713" i="4"/>
  <c r="A714" i="4"/>
  <c r="A715" i="4"/>
  <c r="A716" i="4"/>
  <c r="A717" i="4"/>
  <c r="A718" i="4"/>
  <c r="A719" i="4"/>
  <c r="A720" i="4"/>
  <c r="A721" i="4"/>
  <c r="A722" i="4"/>
  <c r="A723" i="4"/>
  <c r="A724" i="4"/>
  <c r="A725" i="4"/>
  <c r="A726" i="4"/>
  <c r="A727" i="4"/>
  <c r="A728" i="4"/>
  <c r="A729" i="4"/>
  <c r="A730" i="4"/>
  <c r="A731" i="4"/>
  <c r="A732" i="4"/>
  <c r="A733" i="4"/>
  <c r="A734" i="4"/>
  <c r="A735" i="4"/>
  <c r="A736" i="4"/>
  <c r="A737" i="4"/>
  <c r="A738" i="4"/>
  <c r="A739" i="4"/>
  <c r="A740" i="4"/>
  <c r="A741" i="4"/>
  <c r="A742" i="4"/>
  <c r="A743" i="4"/>
  <c r="A744" i="4"/>
  <c r="A745" i="4"/>
  <c r="A746" i="4"/>
  <c r="A747" i="4"/>
  <c r="A748" i="4"/>
  <c r="A749" i="4"/>
  <c r="A750" i="4"/>
  <c r="A751" i="4"/>
  <c r="A752" i="4"/>
  <c r="A753" i="4"/>
  <c r="A754" i="4"/>
  <c r="A755" i="4"/>
  <c r="A756" i="4"/>
  <c r="A757" i="4"/>
  <c r="A758" i="4"/>
  <c r="A759" i="4"/>
  <c r="A760" i="4"/>
  <c r="A761" i="4"/>
  <c r="A762" i="4"/>
  <c r="A763" i="4"/>
  <c r="A764" i="4"/>
  <c r="A765" i="4"/>
  <c r="A766" i="4"/>
  <c r="A767" i="4"/>
  <c r="A768" i="4"/>
  <c r="A769" i="4"/>
  <c r="A770" i="4"/>
  <c r="A771" i="4"/>
  <c r="A772" i="4"/>
  <c r="A773" i="4"/>
  <c r="A774" i="4"/>
  <c r="A775" i="4"/>
  <c r="A776" i="4"/>
  <c r="A777" i="4"/>
  <c r="A778" i="4"/>
  <c r="A779" i="4"/>
  <c r="A780" i="4"/>
  <c r="A781" i="4"/>
  <c r="A782" i="4"/>
  <c r="A783" i="4"/>
  <c r="A784" i="4"/>
  <c r="A785" i="4"/>
  <c r="A786" i="4"/>
  <c r="A787" i="4"/>
  <c r="A788" i="4"/>
  <c r="A789" i="4"/>
  <c r="A790" i="4"/>
  <c r="A791" i="4"/>
  <c r="A792" i="4"/>
  <c r="A793" i="4"/>
  <c r="A794" i="4"/>
  <c r="A795" i="4"/>
  <c r="A796" i="4"/>
  <c r="A797" i="4"/>
  <c r="A798" i="4"/>
  <c r="A799" i="4"/>
  <c r="A800" i="4"/>
  <c r="A801" i="4"/>
  <c r="A802" i="4"/>
  <c r="A803" i="4"/>
  <c r="A804" i="4"/>
  <c r="A805" i="4"/>
  <c r="A806" i="4"/>
  <c r="A807" i="4"/>
  <c r="A808" i="4"/>
  <c r="A809" i="4"/>
  <c r="A810" i="4"/>
  <c r="A811" i="4"/>
  <c r="A812" i="4"/>
  <c r="A813" i="4"/>
  <c r="A814" i="4"/>
  <c r="A815" i="4"/>
  <c r="A816" i="4"/>
  <c r="A817" i="4"/>
  <c r="A818" i="4"/>
  <c r="A819" i="4"/>
  <c r="A820" i="4"/>
  <c r="A821" i="4"/>
  <c r="A822" i="4"/>
  <c r="A823" i="4"/>
  <c r="A824" i="4"/>
  <c r="A825" i="4"/>
  <c r="A826" i="4"/>
  <c r="A827" i="4"/>
  <c r="A828" i="4"/>
  <c r="A829" i="4"/>
  <c r="A830" i="4"/>
  <c r="A831" i="4"/>
  <c r="A832" i="4"/>
  <c r="A833" i="4"/>
  <c r="A834" i="4"/>
  <c r="A835" i="4"/>
  <c r="A836" i="4"/>
  <c r="A837" i="4"/>
  <c r="A838" i="4"/>
  <c r="A839" i="4"/>
  <c r="A840" i="4"/>
  <c r="A841" i="4"/>
  <c r="A842" i="4"/>
  <c r="A843" i="4"/>
  <c r="A844" i="4"/>
  <c r="A845" i="4"/>
  <c r="A846" i="4"/>
  <c r="A847" i="4"/>
  <c r="A848" i="4"/>
  <c r="A849" i="4"/>
  <c r="A850" i="4"/>
  <c r="A851" i="4"/>
  <c r="A852" i="4"/>
  <c r="A853" i="4"/>
  <c r="A854" i="4"/>
  <c r="A855" i="4"/>
  <c r="A856" i="4"/>
  <c r="A857" i="4"/>
  <c r="A858" i="4"/>
  <c r="A859" i="4"/>
  <c r="A860" i="4"/>
  <c r="A861" i="4"/>
  <c r="A862" i="4"/>
  <c r="A863" i="4"/>
  <c r="A864" i="4"/>
  <c r="A865" i="4"/>
  <c r="A866" i="4"/>
  <c r="A867" i="4"/>
  <c r="A868" i="4"/>
  <c r="A869" i="4"/>
  <c r="A870" i="4"/>
  <c r="A871" i="4"/>
  <c r="A872" i="4"/>
  <c r="A873" i="4"/>
  <c r="A874" i="4"/>
  <c r="A875" i="4"/>
  <c r="A876" i="4"/>
  <c r="A877" i="4"/>
  <c r="A878" i="4"/>
  <c r="A879" i="4"/>
  <c r="A880" i="4"/>
  <c r="A881" i="4"/>
  <c r="A882" i="4"/>
  <c r="A883" i="4"/>
  <c r="A884" i="4"/>
  <c r="A885" i="4"/>
  <c r="A886" i="4"/>
  <c r="A887" i="4"/>
  <c r="A888" i="4"/>
  <c r="A889" i="4"/>
  <c r="A890" i="4"/>
  <c r="A891" i="4"/>
  <c r="A892" i="4"/>
  <c r="A893" i="4"/>
  <c r="A894" i="4"/>
  <c r="A895" i="4"/>
  <c r="A896" i="4"/>
  <c r="A897" i="4"/>
  <c r="A898" i="4"/>
  <c r="A899" i="4"/>
  <c r="A900" i="4"/>
  <c r="A901" i="4"/>
  <c r="A902" i="4"/>
  <c r="A903" i="4"/>
  <c r="A904" i="4"/>
  <c r="A905" i="4"/>
  <c r="A906" i="4"/>
  <c r="A907" i="4"/>
  <c r="A908" i="4"/>
  <c r="A909" i="4"/>
  <c r="A910" i="4"/>
  <c r="A911" i="4"/>
  <c r="A912" i="4"/>
  <c r="A913" i="4"/>
  <c r="A914" i="4"/>
  <c r="A915" i="4"/>
  <c r="A916" i="4"/>
  <c r="A917" i="4"/>
  <c r="A918" i="4"/>
  <c r="A919" i="4"/>
  <c r="A920" i="4"/>
  <c r="A921" i="4"/>
  <c r="A922" i="4"/>
  <c r="A923" i="4"/>
  <c r="A924" i="4"/>
  <c r="A925" i="4"/>
  <c r="A926" i="4"/>
  <c r="A927" i="4"/>
  <c r="A928" i="4"/>
  <c r="A929" i="4"/>
  <c r="A930" i="4"/>
  <c r="A931" i="4"/>
  <c r="A932" i="4"/>
  <c r="A933" i="4"/>
  <c r="A934" i="4"/>
  <c r="A935" i="4"/>
  <c r="A936" i="4"/>
  <c r="A937" i="4"/>
  <c r="A938" i="4"/>
  <c r="A939" i="4"/>
  <c r="A940" i="4"/>
  <c r="A941" i="4"/>
  <c r="A942" i="4"/>
  <c r="A943" i="4"/>
  <c r="A944" i="4"/>
  <c r="A945" i="4"/>
  <c r="A946" i="4"/>
  <c r="A947" i="4"/>
  <c r="A948" i="4"/>
  <c r="A949" i="4"/>
  <c r="A950" i="4"/>
  <c r="A951" i="4"/>
  <c r="A952" i="4"/>
  <c r="A953" i="4"/>
  <c r="A954" i="4"/>
  <c r="A955" i="4"/>
  <c r="A956" i="4"/>
  <c r="A957" i="4"/>
  <c r="A958" i="4"/>
  <c r="A959" i="4"/>
  <c r="A960" i="4"/>
  <c r="A961" i="4"/>
  <c r="A962" i="4"/>
  <c r="A963" i="4"/>
  <c r="A964" i="4"/>
  <c r="A965" i="4"/>
  <c r="A966" i="4"/>
  <c r="A967" i="4"/>
  <c r="A968" i="4"/>
  <c r="A969" i="4"/>
  <c r="A970" i="4"/>
  <c r="A971" i="4"/>
  <c r="A972" i="4"/>
  <c r="A973" i="4"/>
  <c r="A974" i="4"/>
  <c r="A975" i="4"/>
  <c r="A976" i="4"/>
  <c r="A977" i="4"/>
  <c r="A978" i="4"/>
  <c r="A979" i="4"/>
  <c r="A980" i="4"/>
  <c r="A981" i="4"/>
  <c r="A982" i="4"/>
  <c r="A983" i="4"/>
  <c r="A984" i="4"/>
  <c r="A985" i="4"/>
  <c r="A986" i="4"/>
  <c r="A987" i="4"/>
  <c r="A988" i="4"/>
  <c r="A989" i="4"/>
  <c r="A990" i="4"/>
  <c r="A991" i="4"/>
  <c r="A992" i="4"/>
  <c r="A993" i="4"/>
  <c r="A994" i="4"/>
  <c r="A995" i="4"/>
  <c r="A996" i="4"/>
  <c r="A997" i="4"/>
  <c r="A998" i="4"/>
  <c r="A999" i="4"/>
  <c r="A1000" i="4"/>
  <c r="A1001" i="4"/>
  <c r="A1002" i="4"/>
  <c r="A1003" i="4"/>
  <c r="A1004" i="4"/>
  <c r="A1005" i="4"/>
  <c r="A1006" i="4"/>
  <c r="A1007" i="4"/>
  <c r="A1008" i="4"/>
  <c r="A1009" i="4"/>
  <c r="A1010" i="4"/>
  <c r="A1011" i="4"/>
  <c r="A1012" i="4"/>
  <c r="A1013" i="4"/>
  <c r="A1014" i="4"/>
  <c r="A1015" i="4"/>
  <c r="A1016" i="4"/>
  <c r="A1017" i="4"/>
  <c r="A1018" i="4"/>
  <c r="A1019" i="4"/>
  <c r="A1020" i="4"/>
  <c r="A1021" i="4"/>
  <c r="A1022" i="4"/>
  <c r="A1023" i="4"/>
  <c r="A1024" i="4"/>
  <c r="A1025" i="4"/>
  <c r="A1026" i="4"/>
  <c r="A1027" i="4"/>
  <c r="A1028" i="4"/>
  <c r="A1029" i="4"/>
  <c r="A1030" i="4"/>
  <c r="A1031" i="4"/>
  <c r="A1032" i="4"/>
  <c r="A1033" i="4"/>
  <c r="A1034" i="4"/>
  <c r="A1035" i="4"/>
  <c r="A1036" i="4"/>
  <c r="A1037" i="4"/>
  <c r="A1038" i="4"/>
  <c r="A1039" i="4"/>
  <c r="A1040" i="4"/>
  <c r="A1041" i="4"/>
  <c r="A1042" i="4"/>
  <c r="A1043" i="4"/>
  <c r="A1044" i="4"/>
  <c r="A1045" i="4"/>
  <c r="A1046" i="4"/>
  <c r="A1047" i="4"/>
  <c r="A1048" i="4"/>
  <c r="A1049" i="4"/>
  <c r="A1050" i="4"/>
  <c r="A1051" i="4"/>
  <c r="A1052" i="4"/>
  <c r="A1053" i="4"/>
  <c r="A1054" i="4"/>
  <c r="A1055" i="4"/>
  <c r="A1056" i="4"/>
  <c r="A1057" i="4"/>
  <c r="A1058" i="4"/>
  <c r="A1059" i="4"/>
  <c r="A1060" i="4"/>
  <c r="A1061" i="4"/>
  <c r="A1062" i="4"/>
  <c r="A1063" i="4"/>
  <c r="A1064" i="4"/>
  <c r="A1065" i="4"/>
  <c r="A1066" i="4"/>
  <c r="A1067" i="4"/>
  <c r="A1068" i="4"/>
  <c r="A1069" i="4"/>
  <c r="A1070" i="4"/>
  <c r="A1071" i="4"/>
  <c r="A1072" i="4"/>
  <c r="A1073" i="4"/>
  <c r="A1074" i="4"/>
  <c r="A1075" i="4"/>
  <c r="A1076" i="4"/>
  <c r="A1077" i="4"/>
  <c r="A1078" i="4"/>
  <c r="A1079" i="4"/>
  <c r="A1080" i="4"/>
  <c r="A1081" i="4"/>
  <c r="A1082" i="4"/>
  <c r="A1083" i="4"/>
  <c r="A1084" i="4"/>
  <c r="A1085" i="4"/>
  <c r="A1086" i="4"/>
  <c r="A1087" i="4"/>
  <c r="A1088" i="4"/>
  <c r="A1089" i="4"/>
  <c r="A1090" i="4"/>
  <c r="A1091" i="4"/>
  <c r="A1092" i="4"/>
  <c r="A1093" i="4"/>
  <c r="A1094" i="4"/>
  <c r="A1095" i="4"/>
  <c r="A1096" i="4"/>
  <c r="A1097" i="4"/>
  <c r="A1098" i="4"/>
  <c r="A1099" i="4"/>
  <c r="A1100" i="4"/>
  <c r="A1101" i="4"/>
  <c r="A1102" i="4"/>
  <c r="A1103" i="4"/>
  <c r="A1104" i="4"/>
  <c r="A1105" i="4"/>
  <c r="A1106" i="4"/>
  <c r="A1107" i="4"/>
  <c r="A1108" i="4"/>
  <c r="A1109" i="4"/>
  <c r="A1110" i="4"/>
  <c r="A1111" i="4"/>
  <c r="A1112" i="4"/>
  <c r="A1113" i="4"/>
  <c r="A1114" i="4"/>
  <c r="A1115" i="4"/>
  <c r="A1116" i="4"/>
  <c r="A1117" i="4"/>
  <c r="A1118" i="4"/>
  <c r="A1119" i="4"/>
  <c r="A1120" i="4"/>
  <c r="A1121" i="4"/>
  <c r="A1122" i="4"/>
  <c r="A1123" i="4"/>
  <c r="A1124" i="4"/>
  <c r="A1125" i="4"/>
  <c r="A1126" i="4"/>
  <c r="A1127" i="4"/>
  <c r="A1128" i="4"/>
  <c r="A1129" i="4"/>
  <c r="A1130" i="4"/>
  <c r="A1131" i="4"/>
  <c r="A1132" i="4"/>
  <c r="A1133" i="4"/>
  <c r="A1134" i="4"/>
  <c r="A1135" i="4"/>
  <c r="A1136" i="4"/>
  <c r="A1137" i="4"/>
  <c r="A1138" i="4"/>
  <c r="A1139" i="4"/>
  <c r="A1140" i="4"/>
  <c r="A1141" i="4"/>
  <c r="A1142" i="4"/>
  <c r="A1143" i="4"/>
  <c r="A1144" i="4"/>
  <c r="A1145" i="4"/>
  <c r="A1146" i="4"/>
  <c r="A1147" i="4"/>
  <c r="A1148" i="4"/>
  <c r="A1149" i="4"/>
  <c r="A1150" i="4"/>
  <c r="A1151" i="4"/>
  <c r="A1152" i="4"/>
  <c r="A1153" i="4"/>
  <c r="A1154" i="4"/>
  <c r="A1155" i="4"/>
  <c r="A1156" i="4"/>
  <c r="A1157" i="4"/>
  <c r="A1158" i="4"/>
  <c r="A1159" i="4"/>
  <c r="A1160" i="4"/>
  <c r="A1161" i="4"/>
  <c r="A1162" i="4"/>
  <c r="A1163" i="4"/>
  <c r="A1164" i="4"/>
  <c r="A1165" i="4"/>
  <c r="A1166" i="4"/>
  <c r="A1167" i="4"/>
  <c r="A1168" i="4"/>
  <c r="A1169" i="4"/>
  <c r="A1170" i="4"/>
  <c r="A1171" i="4"/>
  <c r="A1172" i="4"/>
  <c r="A1173" i="4"/>
  <c r="A1174" i="4"/>
  <c r="A1175" i="4"/>
  <c r="A1176" i="4"/>
  <c r="A1177" i="4"/>
  <c r="A1178" i="4"/>
  <c r="A1179" i="4"/>
  <c r="A1180" i="4"/>
  <c r="A1181" i="4"/>
  <c r="A1182" i="4"/>
  <c r="A1183" i="4"/>
  <c r="A1184" i="4"/>
  <c r="A1185" i="4"/>
  <c r="A1186" i="4"/>
  <c r="A1187" i="4"/>
  <c r="A1188" i="4"/>
  <c r="A1189" i="4"/>
  <c r="A1190" i="4"/>
  <c r="A1191" i="4"/>
  <c r="A1192" i="4"/>
  <c r="A1193" i="4"/>
  <c r="A1194" i="4"/>
  <c r="A1195" i="4"/>
  <c r="A1196" i="4"/>
  <c r="A1197" i="4"/>
  <c r="A1198" i="4"/>
  <c r="A1199" i="4"/>
  <c r="A1200" i="4"/>
  <c r="A1201" i="4"/>
  <c r="A1202" i="4"/>
  <c r="A1203" i="4"/>
  <c r="A1204" i="4"/>
  <c r="A1205" i="4"/>
  <c r="A1206" i="4"/>
  <c r="A1207" i="4"/>
  <c r="A1208" i="4"/>
  <c r="A1209" i="4"/>
  <c r="A1210" i="4"/>
  <c r="A1211" i="4"/>
  <c r="A1212" i="4"/>
  <c r="A1213" i="4"/>
  <c r="A1214" i="4"/>
  <c r="A1215" i="4"/>
  <c r="A1216" i="4"/>
  <c r="A1217" i="4"/>
  <c r="A1218" i="4"/>
  <c r="A1219" i="4"/>
  <c r="A1220" i="4"/>
  <c r="A1221" i="4"/>
  <c r="A1222" i="4"/>
  <c r="A1223" i="4"/>
  <c r="A1224" i="4"/>
  <c r="A1225" i="4"/>
  <c r="A1226" i="4"/>
  <c r="A1227" i="4"/>
  <c r="A1228" i="4"/>
  <c r="A1229" i="4"/>
  <c r="A1230" i="4"/>
  <c r="A1231" i="4"/>
  <c r="A1232" i="4"/>
  <c r="A1233" i="4"/>
  <c r="A1234" i="4"/>
  <c r="A1235" i="4"/>
  <c r="A1236" i="4"/>
  <c r="A1237" i="4"/>
  <c r="A1238" i="4"/>
  <c r="A1239" i="4"/>
  <c r="A1240" i="4"/>
  <c r="A1241" i="4"/>
  <c r="A1242" i="4"/>
  <c r="A1243" i="4"/>
  <c r="A1244" i="4"/>
  <c r="A1245" i="4"/>
  <c r="A1246" i="4"/>
  <c r="A1247" i="4"/>
  <c r="A1248" i="4"/>
  <c r="A1249" i="4"/>
  <c r="A1250" i="4"/>
  <c r="A1251" i="4"/>
  <c r="A1252" i="4"/>
  <c r="A1253" i="4"/>
  <c r="A1254" i="4"/>
  <c r="A1255" i="4"/>
  <c r="A1256" i="4"/>
  <c r="A1257" i="4"/>
  <c r="A1258" i="4"/>
  <c r="A1259" i="4"/>
  <c r="A1260" i="4"/>
  <c r="A1261" i="4"/>
  <c r="A1262" i="4"/>
  <c r="A1263" i="4"/>
  <c r="A1264" i="4"/>
  <c r="A1265" i="4"/>
  <c r="A1266" i="4"/>
  <c r="A1267" i="4"/>
  <c r="A1268" i="4"/>
  <c r="A1269" i="4"/>
  <c r="A1270" i="4"/>
  <c r="A1271" i="4"/>
  <c r="A1272" i="4"/>
  <c r="A1273" i="4"/>
  <c r="A1274" i="4"/>
  <c r="A1275" i="4"/>
  <c r="A1276" i="4"/>
  <c r="A1277" i="4"/>
  <c r="A1278" i="4"/>
  <c r="A1279" i="4"/>
  <c r="A1280" i="4"/>
  <c r="A1281" i="4"/>
  <c r="A1282" i="4"/>
  <c r="A1283" i="4"/>
  <c r="A1284" i="4"/>
  <c r="A1285" i="4"/>
  <c r="A1286" i="4"/>
  <c r="A1287" i="4"/>
  <c r="A1288" i="4"/>
  <c r="A1289" i="4"/>
  <c r="A1290" i="4"/>
  <c r="A1291" i="4"/>
  <c r="A1292" i="4"/>
  <c r="A1293" i="4"/>
  <c r="A1294" i="4"/>
  <c r="A1295" i="4"/>
  <c r="A1296" i="4"/>
  <c r="A1297" i="4"/>
  <c r="A1298" i="4"/>
  <c r="A1299" i="4"/>
  <c r="A1300" i="4"/>
  <c r="A1301" i="4"/>
  <c r="A1302" i="4"/>
  <c r="A1303" i="4"/>
  <c r="A1304" i="4"/>
  <c r="A1305" i="4"/>
  <c r="A1306" i="4"/>
  <c r="A1307" i="4"/>
  <c r="A1308" i="4"/>
  <c r="A1309" i="4"/>
  <c r="A1310" i="4"/>
  <c r="A1311" i="4"/>
  <c r="A1312" i="4"/>
  <c r="A1313" i="4"/>
  <c r="A1314" i="4"/>
  <c r="A1315" i="4"/>
  <c r="A1316" i="4"/>
  <c r="A1317" i="4"/>
  <c r="A1318" i="4"/>
  <c r="A1319" i="4"/>
  <c r="A1320" i="4"/>
  <c r="A1321" i="4"/>
  <c r="A1322" i="4"/>
  <c r="A1323" i="4"/>
  <c r="A1324" i="4"/>
  <c r="A1325" i="4"/>
  <c r="A1326" i="4"/>
  <c r="A1327" i="4"/>
  <c r="A1328" i="4"/>
  <c r="A1329" i="4"/>
  <c r="A1330" i="4"/>
  <c r="A1331" i="4"/>
  <c r="A1332" i="4"/>
  <c r="A1333" i="4"/>
  <c r="A1334" i="4"/>
  <c r="A1335" i="4"/>
  <c r="A1336" i="4"/>
  <c r="A1337" i="4"/>
  <c r="A1338" i="4"/>
  <c r="A1339" i="4"/>
  <c r="A1340" i="4"/>
  <c r="A1341" i="4"/>
  <c r="A1342" i="4"/>
  <c r="A1343" i="4"/>
  <c r="A1344" i="4"/>
  <c r="A1345" i="4"/>
  <c r="A1346" i="4"/>
  <c r="A1347" i="4"/>
  <c r="A1348" i="4"/>
  <c r="A1349" i="4"/>
  <c r="A1350" i="4"/>
  <c r="A1351" i="4"/>
  <c r="A1352" i="4"/>
  <c r="A1353" i="4"/>
  <c r="A1354" i="4"/>
  <c r="A1355" i="4"/>
  <c r="A1356" i="4"/>
  <c r="A1357" i="4"/>
  <c r="A1358" i="4"/>
  <c r="A1359" i="4"/>
  <c r="A1360" i="4"/>
  <c r="A1361" i="4"/>
  <c r="A1362" i="4"/>
  <c r="A1363" i="4"/>
  <c r="A1364" i="4"/>
  <c r="A1365" i="4"/>
  <c r="A1366" i="4"/>
  <c r="A1367" i="4"/>
  <c r="A1368" i="4"/>
  <c r="A1369" i="4"/>
  <c r="A1370" i="4"/>
  <c r="A1371" i="4"/>
  <c r="A1372" i="4"/>
  <c r="A1373" i="4"/>
  <c r="A1374" i="4"/>
  <c r="A1375" i="4"/>
  <c r="A1376" i="4"/>
  <c r="A1377" i="4"/>
  <c r="A1378" i="4"/>
  <c r="A1379" i="4"/>
  <c r="A1380" i="4"/>
  <c r="A1381" i="4"/>
  <c r="A1382" i="4"/>
  <c r="A1383" i="4"/>
  <c r="A1384" i="4"/>
  <c r="A1385" i="4"/>
  <c r="A1386" i="4"/>
  <c r="A1387" i="4"/>
  <c r="A1388" i="4"/>
  <c r="A1389" i="4"/>
  <c r="A1390" i="4"/>
  <c r="A1391" i="4"/>
  <c r="A1392" i="4"/>
  <c r="A1393" i="4"/>
  <c r="A1394" i="4"/>
  <c r="A1395" i="4"/>
  <c r="A1396" i="4"/>
  <c r="A1397" i="4"/>
  <c r="A1398" i="4"/>
  <c r="A1399" i="4"/>
  <c r="A1400" i="4"/>
  <c r="A1401" i="4"/>
  <c r="A1402" i="4"/>
  <c r="A1403" i="4"/>
  <c r="A1404" i="4"/>
  <c r="A1405" i="4"/>
  <c r="A1406" i="4"/>
  <c r="A1407" i="4"/>
  <c r="A1408" i="4"/>
  <c r="A1409" i="4"/>
  <c r="A1410" i="4"/>
  <c r="A1411" i="4"/>
  <c r="A1412" i="4"/>
  <c r="A1413" i="4"/>
  <c r="A1414" i="4"/>
  <c r="A1415" i="4"/>
  <c r="A1416" i="4"/>
  <c r="A1417" i="4"/>
  <c r="A1418" i="4"/>
  <c r="A1419" i="4"/>
  <c r="A1420" i="4"/>
  <c r="A1421" i="4"/>
  <c r="A1422" i="4"/>
  <c r="A1423" i="4"/>
  <c r="A1424" i="4"/>
  <c r="A1425" i="4"/>
  <c r="A1426" i="4"/>
  <c r="A1427" i="4"/>
  <c r="A1428" i="4"/>
  <c r="A1429" i="4"/>
  <c r="A1430" i="4"/>
  <c r="A1431" i="4"/>
  <c r="A1432" i="4"/>
  <c r="A1433" i="4"/>
  <c r="A1434" i="4"/>
  <c r="A1435" i="4"/>
  <c r="A1436" i="4"/>
  <c r="A1437" i="4"/>
  <c r="A1438" i="4"/>
  <c r="A1439" i="4"/>
  <c r="A1440" i="4"/>
  <c r="A1441" i="4"/>
  <c r="A1442" i="4"/>
  <c r="A1443" i="4"/>
  <c r="A1444" i="4"/>
  <c r="A1445" i="4"/>
  <c r="A1446" i="4"/>
  <c r="A1447" i="4"/>
  <c r="A1448" i="4"/>
  <c r="A1449" i="4"/>
  <c r="A1450" i="4"/>
  <c r="A1451" i="4"/>
  <c r="A1452" i="4"/>
  <c r="A1453" i="4"/>
  <c r="A1454" i="4"/>
  <c r="A1455" i="4"/>
  <c r="A1456" i="4"/>
  <c r="A1457" i="4"/>
  <c r="A1458" i="4"/>
  <c r="A1459" i="4"/>
  <c r="A1460" i="4"/>
  <c r="A1461" i="4"/>
  <c r="A1462" i="4"/>
  <c r="A1463" i="4"/>
  <c r="A1464" i="4"/>
  <c r="A1465" i="4"/>
  <c r="A1466" i="4"/>
  <c r="A1467" i="4"/>
  <c r="A1468" i="4"/>
  <c r="A1469" i="4"/>
  <c r="A1470" i="4"/>
  <c r="A1471" i="4"/>
  <c r="A1472" i="4"/>
  <c r="A1473" i="4"/>
  <c r="A1474" i="4"/>
  <c r="A1475" i="4"/>
  <c r="A1476" i="4"/>
  <c r="A1477" i="4"/>
  <c r="A1478" i="4"/>
  <c r="A1479" i="4"/>
  <c r="A1480" i="4"/>
  <c r="A1481" i="4"/>
  <c r="A1482" i="4"/>
  <c r="A1483" i="4"/>
  <c r="A1484" i="4"/>
  <c r="A1485" i="4"/>
  <c r="A1486" i="4"/>
  <c r="A1487" i="4"/>
  <c r="A1488" i="4"/>
  <c r="A1489" i="4"/>
  <c r="A1490" i="4"/>
  <c r="A1491" i="4"/>
  <c r="A1492" i="4"/>
  <c r="A1493" i="4"/>
  <c r="A1494" i="4"/>
  <c r="A1495" i="4"/>
  <c r="A1496" i="4"/>
  <c r="A1497" i="4"/>
  <c r="A1498" i="4"/>
  <c r="A1499" i="4"/>
  <c r="A1500" i="4"/>
  <c r="A1501" i="4"/>
  <c r="A1502" i="4"/>
  <c r="A1503" i="4"/>
  <c r="A1504" i="4"/>
  <c r="A1505" i="4"/>
  <c r="A1506" i="4"/>
  <c r="A1507" i="4"/>
  <c r="A1508" i="4"/>
  <c r="A1509" i="4"/>
  <c r="A1510" i="4"/>
  <c r="A1511" i="4"/>
  <c r="A1512" i="4"/>
  <c r="A1513" i="4"/>
  <c r="A1514" i="4"/>
  <c r="A1515" i="4"/>
  <c r="A1516" i="4"/>
  <c r="A1517" i="4"/>
  <c r="A1518" i="4"/>
  <c r="A1519" i="4"/>
  <c r="A1520" i="4"/>
  <c r="A1521" i="4"/>
  <c r="A1522" i="4"/>
  <c r="A1523" i="4"/>
  <c r="A1524" i="4"/>
  <c r="A1525" i="4"/>
  <c r="A1526" i="4"/>
  <c r="A1527" i="4"/>
  <c r="A1528" i="4"/>
  <c r="A1529" i="4"/>
  <c r="A1530" i="4"/>
  <c r="A1531" i="4"/>
  <c r="A1532" i="4"/>
  <c r="A1533" i="4"/>
  <c r="A1534" i="4"/>
  <c r="A1535" i="4"/>
  <c r="A1536" i="4"/>
  <c r="A1537" i="4"/>
  <c r="A1538" i="4"/>
  <c r="A1539" i="4"/>
  <c r="A1540" i="4"/>
  <c r="A1541" i="4"/>
  <c r="A1542" i="4"/>
  <c r="A1543" i="4"/>
  <c r="A1544" i="4"/>
  <c r="A1545" i="4"/>
  <c r="A1546" i="4"/>
  <c r="A1547" i="4"/>
  <c r="A1548" i="4"/>
  <c r="A1549" i="4"/>
  <c r="A1550" i="4"/>
  <c r="A1551" i="4"/>
  <c r="A1552" i="4"/>
  <c r="A1553" i="4"/>
  <c r="A1554" i="4"/>
  <c r="A1555" i="4"/>
  <c r="A1556" i="4"/>
  <c r="A1557" i="4"/>
  <c r="A1558" i="4"/>
  <c r="A1559" i="4"/>
  <c r="A1560" i="4"/>
  <c r="A1561" i="4"/>
  <c r="A1562" i="4"/>
  <c r="A1563" i="4"/>
  <c r="A1564" i="4"/>
  <c r="A1565" i="4"/>
  <c r="A1566" i="4"/>
  <c r="A1567" i="4"/>
  <c r="A1568" i="4"/>
  <c r="A1569" i="4"/>
  <c r="A1570" i="4"/>
  <c r="A1571" i="4"/>
  <c r="A1572" i="4"/>
  <c r="A1573" i="4"/>
  <c r="A1574" i="4"/>
  <c r="A1575" i="4"/>
  <c r="A1576" i="4"/>
  <c r="A1577" i="4"/>
  <c r="A1578" i="4"/>
  <c r="A1579" i="4"/>
  <c r="A1580" i="4"/>
  <c r="A1581" i="4"/>
  <c r="A1582" i="4"/>
  <c r="A1583" i="4"/>
  <c r="A1584" i="4"/>
  <c r="A1585" i="4"/>
  <c r="A1586" i="4"/>
  <c r="A1587" i="4"/>
  <c r="A1588" i="4"/>
  <c r="A1589" i="4"/>
  <c r="A1590" i="4"/>
  <c r="A1591" i="4"/>
  <c r="A1592" i="4"/>
  <c r="A1593" i="4"/>
  <c r="A1594" i="4"/>
  <c r="A1595" i="4"/>
  <c r="A1596" i="4"/>
  <c r="A1597" i="4"/>
  <c r="A1598" i="4"/>
  <c r="A1599" i="4"/>
  <c r="A1600" i="4"/>
  <c r="A1601" i="4"/>
  <c r="A1602" i="4"/>
  <c r="A1603" i="4"/>
  <c r="A1604" i="4"/>
  <c r="A1605" i="4"/>
  <c r="A1606" i="4"/>
  <c r="A1607" i="4"/>
  <c r="A1608" i="4"/>
  <c r="A1609" i="4"/>
  <c r="A1610" i="4"/>
  <c r="A1611" i="4"/>
  <c r="A1612" i="4"/>
  <c r="A1613" i="4"/>
  <c r="A1614" i="4"/>
  <c r="A1615" i="4"/>
  <c r="A1616" i="4"/>
  <c r="A1617" i="4"/>
  <c r="A1618" i="4"/>
  <c r="A1619" i="4"/>
  <c r="A1620" i="4"/>
  <c r="A1621" i="4"/>
  <c r="A1622" i="4"/>
  <c r="A1623" i="4"/>
  <c r="A1624" i="4"/>
  <c r="A1625" i="4"/>
  <c r="A1626" i="4"/>
  <c r="A1627" i="4"/>
  <c r="A1628" i="4"/>
  <c r="A1629" i="4"/>
  <c r="A1630" i="4"/>
  <c r="A1631" i="4"/>
  <c r="A1632" i="4"/>
  <c r="A1633" i="4"/>
  <c r="A1634" i="4"/>
  <c r="A1635" i="4"/>
  <c r="A1636" i="4"/>
  <c r="A1637" i="4"/>
  <c r="A1638" i="4"/>
  <c r="A1639" i="4"/>
  <c r="A1640" i="4"/>
  <c r="A1641" i="4"/>
  <c r="A1642" i="4"/>
  <c r="A1643" i="4"/>
  <c r="A1644" i="4"/>
  <c r="A1645" i="4"/>
  <c r="A1646" i="4"/>
  <c r="A1647" i="4"/>
  <c r="A1648" i="4"/>
  <c r="A1649" i="4"/>
  <c r="A1650" i="4"/>
  <c r="A1651" i="4"/>
  <c r="A1652" i="4"/>
  <c r="A1653" i="4"/>
  <c r="A1654" i="4"/>
  <c r="A1655" i="4"/>
  <c r="A1656" i="4"/>
  <c r="A1657" i="4"/>
  <c r="A1658" i="4"/>
  <c r="A1659" i="4"/>
  <c r="A1660" i="4"/>
  <c r="A1661" i="4"/>
  <c r="A1662" i="4"/>
  <c r="A1663" i="4"/>
  <c r="A1664" i="4"/>
  <c r="A1665" i="4"/>
  <c r="A1666" i="4"/>
  <c r="A1667" i="4"/>
  <c r="A1668" i="4"/>
  <c r="A1669" i="4"/>
  <c r="A1670" i="4"/>
  <c r="A1671" i="4"/>
  <c r="A1672" i="4"/>
  <c r="A1673" i="4"/>
  <c r="A1674" i="4"/>
  <c r="A1675" i="4"/>
  <c r="A1676" i="4"/>
  <c r="A1677" i="4"/>
  <c r="A1678" i="4"/>
  <c r="A1679" i="4"/>
  <c r="A1680" i="4"/>
  <c r="A1681" i="4"/>
  <c r="A1682" i="4"/>
  <c r="A1683" i="4"/>
  <c r="A1684" i="4"/>
  <c r="A1685" i="4"/>
  <c r="A1686" i="4"/>
  <c r="A1687" i="4"/>
  <c r="A1688" i="4"/>
  <c r="A1689" i="4"/>
  <c r="A1690" i="4"/>
  <c r="A1691" i="4"/>
  <c r="A1692" i="4"/>
  <c r="A1693" i="4"/>
  <c r="A1694" i="4"/>
  <c r="A1695" i="4"/>
  <c r="A1696" i="4"/>
  <c r="A1697" i="4"/>
  <c r="A1698" i="4"/>
  <c r="A1699" i="4"/>
  <c r="A1700" i="4"/>
  <c r="A1701" i="4"/>
  <c r="A1702" i="4"/>
  <c r="A1703" i="4"/>
  <c r="A1704" i="4"/>
  <c r="A1705" i="4"/>
  <c r="A1706" i="4"/>
  <c r="A1707" i="4"/>
  <c r="A1708" i="4"/>
  <c r="A1709" i="4"/>
  <c r="A1710" i="4"/>
  <c r="A1711" i="4"/>
  <c r="A1712" i="4"/>
  <c r="A1713" i="4"/>
  <c r="A1714" i="4"/>
  <c r="A1715" i="4"/>
  <c r="A1716" i="4"/>
  <c r="A1717" i="4"/>
  <c r="A1718" i="4"/>
  <c r="A1719" i="4"/>
  <c r="A1720" i="4"/>
  <c r="A1721" i="4"/>
  <c r="A1722" i="4"/>
  <c r="A1723" i="4"/>
  <c r="A1724" i="4"/>
  <c r="A1725" i="4"/>
  <c r="A1726" i="4"/>
  <c r="A1727" i="4"/>
  <c r="A1728" i="4"/>
  <c r="A1729" i="4"/>
  <c r="A1730" i="4"/>
  <c r="A1731" i="4"/>
  <c r="A1732" i="4"/>
  <c r="A1733" i="4"/>
  <c r="A1734" i="4"/>
  <c r="A1735" i="4"/>
  <c r="A1736" i="4"/>
  <c r="A1737" i="4"/>
  <c r="A1738" i="4"/>
  <c r="A1739" i="4"/>
  <c r="A1740" i="4"/>
  <c r="A1741" i="4"/>
  <c r="A1742" i="4"/>
  <c r="A1743" i="4"/>
  <c r="A1744" i="4"/>
  <c r="A1745" i="4"/>
  <c r="A1746" i="4"/>
  <c r="A1747" i="4"/>
  <c r="A1748" i="4"/>
  <c r="A1749" i="4"/>
  <c r="A1750" i="4"/>
  <c r="A1751" i="4"/>
  <c r="A1752" i="4"/>
  <c r="A1753" i="4"/>
  <c r="A1754" i="4"/>
  <c r="A1755" i="4"/>
  <c r="A1756" i="4"/>
  <c r="A1757" i="4"/>
  <c r="A1758" i="4"/>
  <c r="A1759" i="4"/>
  <c r="A1760" i="4"/>
  <c r="A1761" i="4"/>
  <c r="A1762" i="4"/>
  <c r="A1763" i="4"/>
  <c r="A1764" i="4"/>
  <c r="A1765" i="4"/>
  <c r="A1766" i="4"/>
  <c r="A1767" i="4"/>
  <c r="A1768" i="4"/>
  <c r="A1769" i="4"/>
  <c r="A1770" i="4"/>
  <c r="A1771" i="4"/>
  <c r="A1772" i="4"/>
  <c r="A1773" i="4"/>
  <c r="A1774" i="4"/>
  <c r="A1775" i="4"/>
  <c r="A1776" i="4"/>
  <c r="A1777" i="4"/>
  <c r="A1778" i="4"/>
  <c r="A1779" i="4"/>
  <c r="A1780" i="4"/>
  <c r="A1781" i="4"/>
  <c r="A1782" i="4"/>
  <c r="A1783" i="4"/>
  <c r="A1784" i="4"/>
  <c r="A1785" i="4"/>
  <c r="A1786" i="4"/>
  <c r="A1787" i="4"/>
  <c r="A1788" i="4"/>
  <c r="A1789" i="4"/>
  <c r="A1790" i="4"/>
  <c r="A1791" i="4"/>
  <c r="A1792" i="4"/>
  <c r="A1793" i="4"/>
  <c r="A1794" i="4"/>
  <c r="A1795" i="4"/>
  <c r="A1796" i="4"/>
  <c r="A1797" i="4"/>
  <c r="A1798" i="4"/>
  <c r="A1799" i="4"/>
  <c r="A1800" i="4"/>
  <c r="A1801" i="4"/>
  <c r="A1802" i="4"/>
  <c r="A1803" i="4"/>
  <c r="A1804" i="4"/>
  <c r="A1805" i="4"/>
  <c r="A1806" i="4"/>
  <c r="A1807" i="4"/>
  <c r="A1808" i="4"/>
  <c r="A1809" i="4"/>
  <c r="A1810" i="4"/>
  <c r="A1811" i="4"/>
  <c r="A1812" i="4"/>
  <c r="A1813" i="4"/>
  <c r="A1814" i="4"/>
  <c r="A1815" i="4"/>
  <c r="A1816" i="4"/>
  <c r="A1817" i="4"/>
  <c r="A1818" i="4"/>
  <c r="A1819" i="4"/>
  <c r="A1820" i="4"/>
  <c r="A1821" i="4"/>
  <c r="A1822" i="4"/>
  <c r="A1823" i="4"/>
  <c r="A1824" i="4"/>
  <c r="A1825" i="4"/>
  <c r="A1826" i="4"/>
  <c r="A1827" i="4"/>
  <c r="A1828" i="4"/>
  <c r="A1829" i="4"/>
  <c r="A1830" i="4"/>
  <c r="A1831" i="4"/>
  <c r="A1832" i="4"/>
  <c r="A1833" i="4"/>
  <c r="A1834" i="4"/>
  <c r="A1835" i="4"/>
  <c r="A1836" i="4"/>
  <c r="A1837" i="4"/>
  <c r="A1838" i="4"/>
  <c r="A1839" i="4"/>
  <c r="A1840" i="4"/>
  <c r="A1841" i="4"/>
  <c r="A1842" i="4"/>
  <c r="A1843" i="4"/>
  <c r="A1844" i="4"/>
  <c r="A1845" i="4"/>
  <c r="A1846" i="4"/>
  <c r="A1847" i="4"/>
  <c r="A1848" i="4"/>
  <c r="A1849" i="4"/>
  <c r="A1850" i="4"/>
  <c r="A1851" i="4"/>
  <c r="A1852" i="4"/>
  <c r="A1853" i="4"/>
  <c r="A1854" i="4"/>
  <c r="A1855" i="4"/>
  <c r="A1856" i="4"/>
  <c r="A1857" i="4"/>
  <c r="A1858" i="4"/>
  <c r="A1859" i="4"/>
  <c r="A1860" i="4"/>
  <c r="A1861" i="4"/>
  <c r="A1862" i="4"/>
  <c r="A1863" i="4"/>
  <c r="A1864" i="4"/>
  <c r="A1865" i="4"/>
  <c r="A1866" i="4"/>
  <c r="A1867" i="4"/>
  <c r="A1868" i="4"/>
  <c r="A1869" i="4"/>
  <c r="A1870" i="4"/>
  <c r="A1871" i="4"/>
  <c r="A1872" i="4"/>
  <c r="A1873" i="4"/>
  <c r="A1874" i="4"/>
  <c r="A1875" i="4"/>
  <c r="A1876" i="4"/>
  <c r="A1877" i="4"/>
  <c r="A1878" i="4"/>
  <c r="A1879" i="4"/>
  <c r="A1880" i="4"/>
  <c r="A1881" i="4"/>
  <c r="A1882" i="4"/>
  <c r="A1883" i="4"/>
  <c r="A1884" i="4"/>
  <c r="A1885" i="4"/>
  <c r="A1886" i="4"/>
  <c r="A1887" i="4"/>
  <c r="A1888" i="4"/>
  <c r="A1889" i="4"/>
  <c r="A1890" i="4"/>
  <c r="A1891" i="4"/>
  <c r="A1892" i="4"/>
  <c r="A1893" i="4"/>
  <c r="A1894" i="4"/>
  <c r="A1895" i="4"/>
  <c r="A1896" i="4"/>
  <c r="A1897" i="4"/>
  <c r="A1898" i="4"/>
  <c r="A1899" i="4"/>
  <c r="A1900" i="4"/>
  <c r="A1901" i="4"/>
  <c r="A1902" i="4"/>
  <c r="A1903" i="4"/>
  <c r="A1904" i="4"/>
  <c r="A1905" i="4"/>
  <c r="A1906" i="4"/>
  <c r="A1907" i="4"/>
  <c r="A1908" i="4"/>
  <c r="A1909" i="4"/>
  <c r="A1910" i="4"/>
  <c r="A1911" i="4"/>
  <c r="A1912" i="4"/>
  <c r="A1913" i="4"/>
  <c r="A1914" i="4"/>
  <c r="A1915" i="4"/>
  <c r="A1916" i="4"/>
  <c r="A1917" i="4"/>
  <c r="A1918" i="4"/>
  <c r="A1919" i="4"/>
  <c r="A1920" i="4"/>
  <c r="A1921" i="4"/>
  <c r="A1922" i="4"/>
  <c r="A1923" i="4"/>
  <c r="A1924" i="4"/>
  <c r="A1925" i="4"/>
  <c r="A1926" i="4"/>
  <c r="A1927" i="4"/>
  <c r="A1928" i="4"/>
  <c r="A1929" i="4"/>
  <c r="A1930" i="4"/>
  <c r="A1931" i="4"/>
  <c r="A1932" i="4"/>
  <c r="A1933" i="4"/>
  <c r="A1934" i="4"/>
  <c r="A1935" i="4"/>
  <c r="A1936" i="4"/>
  <c r="A1937" i="4"/>
  <c r="A1938" i="4"/>
  <c r="A1939" i="4"/>
  <c r="A1940" i="4"/>
  <c r="A1941" i="4"/>
  <c r="A1942" i="4"/>
  <c r="A1943" i="4"/>
  <c r="A1944" i="4"/>
  <c r="A1945" i="4"/>
  <c r="A1946" i="4"/>
  <c r="A1947" i="4"/>
  <c r="A1948" i="4"/>
  <c r="A1949" i="4"/>
  <c r="A1950" i="4"/>
  <c r="A1951" i="4"/>
  <c r="A1952" i="4"/>
  <c r="A1953" i="4"/>
  <c r="A1954" i="4"/>
  <c r="A1955" i="4"/>
  <c r="A1956" i="4"/>
  <c r="A1957" i="4"/>
  <c r="A1958" i="4"/>
  <c r="A1959" i="4"/>
  <c r="A1960" i="4"/>
  <c r="A1961" i="4"/>
  <c r="A1962" i="4"/>
  <c r="A1963" i="4"/>
  <c r="A1964" i="4"/>
  <c r="A1965" i="4"/>
  <c r="A1966" i="4"/>
  <c r="A1967" i="4"/>
  <c r="A1968" i="4"/>
  <c r="A1969" i="4"/>
  <c r="A1970" i="4"/>
  <c r="A1971" i="4"/>
  <c r="A1972" i="4"/>
  <c r="A1973" i="4"/>
  <c r="A1974" i="4"/>
  <c r="A1975" i="4"/>
  <c r="A1976" i="4"/>
  <c r="A1977" i="4"/>
  <c r="A1978" i="4"/>
  <c r="A1979" i="4"/>
  <c r="A1980" i="4"/>
  <c r="A1981" i="4"/>
  <c r="A1982" i="4"/>
  <c r="A1983" i="4"/>
  <c r="A1984" i="4"/>
  <c r="A1985" i="4"/>
  <c r="A1986" i="4"/>
  <c r="A1987" i="4"/>
  <c r="A1988" i="4"/>
  <c r="A1989" i="4"/>
  <c r="A1990" i="4"/>
  <c r="A1991" i="4"/>
  <c r="A1992" i="4"/>
  <c r="A1993" i="4"/>
  <c r="A1994" i="4"/>
  <c r="A1995" i="4"/>
  <c r="A1996" i="4"/>
  <c r="A1997" i="4"/>
  <c r="A1998" i="4"/>
  <c r="A1999" i="4"/>
  <c r="A2000" i="4"/>
  <c r="A2001" i="4"/>
  <c r="A2002" i="4"/>
  <c r="A2003" i="4"/>
  <c r="A2004" i="4"/>
  <c r="A2005" i="4"/>
  <c r="A2006" i="4"/>
  <c r="A2007" i="4"/>
  <c r="A2008" i="4"/>
  <c r="A2009" i="4"/>
  <c r="A2010" i="4"/>
  <c r="A2011" i="4"/>
  <c r="A2012" i="4"/>
  <c r="A2013" i="4"/>
  <c r="A2014" i="4"/>
  <c r="A2015" i="4"/>
  <c r="A2016" i="4"/>
  <c r="A2017" i="4"/>
  <c r="A2018" i="4"/>
  <c r="A2019" i="4"/>
  <c r="A2020" i="4"/>
  <c r="A2021" i="4"/>
  <c r="A2022" i="4"/>
  <c r="A2023" i="4"/>
  <c r="A2024" i="4"/>
  <c r="A2025" i="4"/>
  <c r="A2026" i="4"/>
  <c r="A2027" i="4"/>
  <c r="A2028" i="4"/>
  <c r="A2029" i="4"/>
  <c r="A2030" i="4"/>
  <c r="A2031" i="4"/>
  <c r="A2032" i="4"/>
  <c r="A2033" i="4"/>
  <c r="A2034" i="4"/>
  <c r="A2035" i="4"/>
  <c r="A2036" i="4"/>
  <c r="A2037" i="4"/>
  <c r="A2038" i="4"/>
  <c r="A2039" i="4"/>
  <c r="A2040" i="4"/>
  <c r="A2041" i="4"/>
  <c r="A2042" i="4"/>
  <c r="A2043" i="4"/>
  <c r="A2044" i="4"/>
  <c r="A2045" i="4"/>
  <c r="A2046" i="4"/>
  <c r="A2047" i="4"/>
  <c r="A2048" i="4"/>
  <c r="A2049" i="4"/>
  <c r="A2050" i="4"/>
  <c r="A2051" i="4"/>
  <c r="A2052" i="4"/>
  <c r="A2053" i="4"/>
  <c r="A2054" i="4"/>
  <c r="A2055" i="4"/>
  <c r="A2056" i="4"/>
  <c r="A2057" i="4"/>
  <c r="A2058" i="4"/>
  <c r="A2059" i="4"/>
  <c r="A2060" i="4"/>
  <c r="A2061" i="4"/>
  <c r="A2062" i="4"/>
  <c r="A2063" i="4"/>
  <c r="A2064" i="4"/>
  <c r="A2065" i="4"/>
  <c r="A2066" i="4"/>
  <c r="A2067" i="4"/>
  <c r="A2068" i="4"/>
  <c r="A2069" i="4"/>
  <c r="A2070" i="4"/>
  <c r="A2071" i="4"/>
  <c r="A2072" i="4"/>
  <c r="A2073" i="4"/>
  <c r="A2074" i="4"/>
  <c r="A2075" i="4"/>
  <c r="A2076" i="4"/>
  <c r="A2077" i="4"/>
  <c r="A2078" i="4"/>
  <c r="A2079" i="4"/>
  <c r="A2080" i="4"/>
  <c r="A2081" i="4"/>
  <c r="A2082" i="4"/>
  <c r="A2083" i="4"/>
  <c r="A2084" i="4"/>
  <c r="A2085" i="4"/>
  <c r="A2086" i="4"/>
  <c r="A2087" i="4"/>
  <c r="A2088" i="4"/>
  <c r="A2089" i="4"/>
  <c r="A2090" i="4"/>
  <c r="A2091" i="4"/>
  <c r="A2092" i="4"/>
  <c r="A2093" i="4"/>
  <c r="A2094" i="4"/>
  <c r="A2095" i="4"/>
  <c r="A2096" i="4"/>
  <c r="A2097" i="4"/>
  <c r="A2098" i="4"/>
  <c r="A2099" i="4"/>
  <c r="A2100" i="4"/>
  <c r="A2101" i="4"/>
  <c r="A2102" i="4"/>
  <c r="A2103" i="4"/>
  <c r="A2104" i="4"/>
  <c r="A2105" i="4"/>
  <c r="A2106" i="4"/>
  <c r="A2107" i="4"/>
  <c r="A2108" i="4"/>
  <c r="A2109" i="4"/>
  <c r="A2110" i="4"/>
  <c r="A2111" i="4"/>
  <c r="A2112" i="4"/>
  <c r="A2113" i="4"/>
  <c r="A2114" i="4"/>
  <c r="A2115" i="4"/>
  <c r="A2116" i="4"/>
  <c r="A2117" i="4"/>
  <c r="A2118" i="4"/>
  <c r="A2119" i="4"/>
  <c r="A2120" i="4"/>
  <c r="A2121" i="4"/>
  <c r="A2122" i="4"/>
  <c r="A2123" i="4"/>
  <c r="A2124" i="4"/>
  <c r="A2125" i="4"/>
  <c r="A2126" i="4"/>
  <c r="A2127" i="4"/>
  <c r="A2128" i="4"/>
  <c r="A2129" i="4"/>
  <c r="A2130" i="4"/>
  <c r="A2131" i="4"/>
  <c r="A2132" i="4"/>
  <c r="A2133" i="4"/>
  <c r="A2134" i="4"/>
  <c r="A2135" i="4"/>
  <c r="A2136" i="4"/>
  <c r="A2137" i="4"/>
  <c r="A2138" i="4"/>
  <c r="A2139" i="4"/>
  <c r="A2140" i="4"/>
  <c r="A2141" i="4"/>
  <c r="A2142" i="4"/>
  <c r="A2143" i="4"/>
  <c r="A2144" i="4"/>
  <c r="A2145" i="4"/>
  <c r="A2146" i="4"/>
  <c r="A2147" i="4"/>
  <c r="A2148" i="4"/>
  <c r="A2149" i="4"/>
  <c r="A2150" i="4"/>
  <c r="A2151" i="4"/>
  <c r="A2152" i="4"/>
  <c r="A2153" i="4"/>
  <c r="A2154" i="4"/>
  <c r="A2155" i="4"/>
  <c r="A2156" i="4"/>
  <c r="A2157" i="4"/>
  <c r="A2158" i="4"/>
  <c r="A2159" i="4"/>
  <c r="A2160" i="4"/>
  <c r="A2161" i="4"/>
  <c r="A2162" i="4"/>
  <c r="A2163" i="4"/>
  <c r="A2164" i="4"/>
  <c r="A2165" i="4"/>
  <c r="A2166" i="4"/>
  <c r="A2167" i="4"/>
  <c r="A2168" i="4"/>
  <c r="A2169" i="4"/>
  <c r="A2170" i="4"/>
  <c r="A2171" i="4"/>
  <c r="A2172" i="4"/>
  <c r="A2173" i="4"/>
  <c r="A2174" i="4"/>
  <c r="A2175" i="4"/>
  <c r="A2176" i="4"/>
  <c r="A2177" i="4"/>
  <c r="A2178" i="4"/>
  <c r="A2179" i="4"/>
  <c r="A2180" i="4"/>
  <c r="A2181" i="4"/>
  <c r="A2182" i="4"/>
  <c r="A2183" i="4"/>
  <c r="A2184" i="4"/>
  <c r="A2185" i="4"/>
  <c r="A2186" i="4"/>
  <c r="A2187" i="4"/>
  <c r="A2188" i="4"/>
  <c r="A2189" i="4"/>
  <c r="A2190" i="4"/>
  <c r="A2191" i="4"/>
  <c r="A2192" i="4"/>
  <c r="A2193" i="4"/>
  <c r="A2194" i="4"/>
  <c r="A2195" i="4"/>
  <c r="A2196" i="4"/>
  <c r="A2197" i="4"/>
  <c r="A2198" i="4"/>
  <c r="A2199" i="4"/>
  <c r="A2200" i="4"/>
  <c r="A2201" i="4"/>
  <c r="A2202" i="4"/>
  <c r="A2203" i="4"/>
  <c r="A2204" i="4"/>
  <c r="A2205" i="4"/>
  <c r="A2206" i="4"/>
  <c r="A2207" i="4"/>
  <c r="A2208" i="4"/>
  <c r="A2209" i="4"/>
  <c r="A2210" i="4"/>
  <c r="A2211" i="4"/>
  <c r="A2212" i="4"/>
  <c r="A2213" i="4"/>
  <c r="A2214" i="4"/>
  <c r="A2215" i="4"/>
  <c r="A2216" i="4"/>
  <c r="A2217" i="4"/>
  <c r="A2218" i="4"/>
  <c r="A2219" i="4"/>
  <c r="A2220" i="4"/>
  <c r="A2221" i="4"/>
  <c r="A2222" i="4"/>
  <c r="A2223" i="4"/>
  <c r="A2224" i="4"/>
  <c r="A2225" i="4"/>
  <c r="A2226" i="4"/>
  <c r="A2227" i="4"/>
  <c r="A2228" i="4"/>
  <c r="A2229" i="4"/>
  <c r="A2230" i="4"/>
  <c r="A2231" i="4"/>
  <c r="A2232" i="4"/>
  <c r="A2233" i="4"/>
  <c r="A2234" i="4"/>
  <c r="A2235" i="4"/>
  <c r="A2236" i="4"/>
  <c r="A2237" i="4"/>
  <c r="A2238" i="4"/>
  <c r="A2239" i="4"/>
  <c r="A2240" i="4"/>
  <c r="A2241" i="4"/>
  <c r="A2242" i="4"/>
  <c r="A2243" i="4"/>
  <c r="A2244" i="4"/>
  <c r="A2245" i="4"/>
  <c r="A2246" i="4"/>
  <c r="A2247" i="4"/>
  <c r="A2248" i="4"/>
  <c r="A2249" i="4"/>
  <c r="A2250" i="4"/>
  <c r="A2251" i="4"/>
  <c r="A2252" i="4"/>
  <c r="A2253" i="4"/>
  <c r="A2254" i="4"/>
  <c r="A2255" i="4"/>
  <c r="A2256" i="4"/>
  <c r="A2257" i="4"/>
  <c r="A2258" i="4"/>
  <c r="A2259" i="4"/>
  <c r="A2260" i="4"/>
  <c r="A2261" i="4"/>
  <c r="A2262" i="4"/>
  <c r="A2263" i="4"/>
  <c r="A2264" i="4"/>
  <c r="A2265" i="4"/>
  <c r="A2266" i="4"/>
  <c r="A2267" i="4"/>
  <c r="A2268" i="4"/>
  <c r="A2269" i="4"/>
  <c r="A2270" i="4"/>
  <c r="A2271" i="4"/>
  <c r="A2272" i="4"/>
  <c r="A2273" i="4"/>
  <c r="A2274" i="4"/>
  <c r="A2275" i="4"/>
  <c r="A2276" i="4"/>
  <c r="A2277" i="4"/>
  <c r="A2278" i="4"/>
  <c r="A2279" i="4"/>
  <c r="A2280" i="4"/>
  <c r="A2281" i="4"/>
  <c r="A2282" i="4"/>
  <c r="A2283" i="4"/>
  <c r="A2284" i="4"/>
  <c r="A2285" i="4"/>
  <c r="A2286" i="4"/>
  <c r="A2287" i="4"/>
  <c r="A2288" i="4"/>
  <c r="A2289" i="4"/>
  <c r="A2290" i="4"/>
  <c r="A2291" i="4"/>
  <c r="A2292" i="4"/>
  <c r="A2293" i="4"/>
  <c r="A2294" i="4"/>
  <c r="A2295" i="4"/>
  <c r="A2296" i="4"/>
  <c r="A2297" i="4"/>
  <c r="A2298" i="4"/>
  <c r="A2299" i="4"/>
  <c r="A2300" i="4"/>
  <c r="A2301" i="4"/>
  <c r="A2302" i="4"/>
  <c r="A2303" i="4"/>
  <c r="A2304" i="4"/>
  <c r="A2305" i="4"/>
  <c r="A2306" i="4"/>
  <c r="A2307" i="4"/>
  <c r="A2308" i="4"/>
  <c r="A2309" i="4"/>
  <c r="A2310" i="4"/>
  <c r="A2311" i="4"/>
  <c r="A2312" i="4"/>
  <c r="A2313" i="4"/>
  <c r="A2314" i="4"/>
  <c r="A2315" i="4"/>
  <c r="A2316" i="4"/>
  <c r="A2317" i="4"/>
  <c r="A2318" i="4"/>
  <c r="A2319" i="4"/>
  <c r="A2320" i="4"/>
  <c r="A2321" i="4"/>
  <c r="A2322" i="4"/>
  <c r="A2323" i="4"/>
  <c r="A2324" i="4"/>
  <c r="A2325" i="4"/>
  <c r="A2326" i="4"/>
  <c r="A2327" i="4"/>
  <c r="A2328" i="4"/>
  <c r="A2329" i="4"/>
  <c r="A2330" i="4"/>
  <c r="A2331" i="4"/>
  <c r="A2332" i="4"/>
  <c r="A2333" i="4"/>
  <c r="A2334" i="4"/>
  <c r="A2335" i="4"/>
  <c r="A2336" i="4"/>
  <c r="A2337" i="4"/>
  <c r="A2338" i="4"/>
  <c r="A2339" i="4"/>
  <c r="A2340" i="4"/>
  <c r="A2341" i="4"/>
  <c r="A2342" i="4"/>
  <c r="A2343" i="4"/>
  <c r="A2344" i="4"/>
  <c r="A2345" i="4"/>
  <c r="A2346" i="4"/>
  <c r="A2347" i="4"/>
  <c r="A2348" i="4"/>
  <c r="A2349" i="4"/>
  <c r="A2350" i="4"/>
  <c r="A2351" i="4"/>
  <c r="A2352" i="4"/>
  <c r="A2353" i="4"/>
  <c r="A2354" i="4"/>
  <c r="A2355" i="4"/>
  <c r="A2356" i="4"/>
  <c r="A2357" i="4"/>
  <c r="A2358" i="4"/>
  <c r="A2359" i="4"/>
  <c r="A2360" i="4"/>
  <c r="A2361" i="4"/>
  <c r="A2362" i="4"/>
  <c r="A2363" i="4"/>
  <c r="A2364" i="4"/>
  <c r="A2365" i="4"/>
  <c r="A2366" i="4"/>
  <c r="A2367" i="4"/>
  <c r="A2368" i="4"/>
  <c r="A2369" i="4"/>
  <c r="A2370" i="4"/>
  <c r="A2371" i="4"/>
  <c r="A2372" i="4"/>
  <c r="A2373" i="4"/>
  <c r="A2374" i="4"/>
  <c r="A2375" i="4"/>
  <c r="A2376" i="4"/>
  <c r="A2377" i="4"/>
  <c r="A2378" i="4"/>
  <c r="A2379" i="4"/>
  <c r="A2380" i="4"/>
  <c r="A2381" i="4"/>
  <c r="A2382" i="4"/>
  <c r="A2383" i="4"/>
  <c r="A2384" i="4"/>
  <c r="A2385" i="4"/>
  <c r="A2386" i="4"/>
  <c r="A2387" i="4"/>
  <c r="A2388" i="4"/>
  <c r="A2389" i="4"/>
  <c r="A2390" i="4"/>
  <c r="A2391" i="4"/>
  <c r="A2392" i="4"/>
  <c r="A2393" i="4"/>
  <c r="A2394" i="4"/>
  <c r="A2395" i="4"/>
  <c r="A2396" i="4"/>
  <c r="A2397" i="4"/>
  <c r="A2398" i="4"/>
  <c r="A2399" i="4"/>
  <c r="A2400" i="4"/>
  <c r="A2401" i="4"/>
  <c r="A2402" i="4"/>
  <c r="A2403" i="4"/>
  <c r="A2404" i="4"/>
  <c r="A2405" i="4"/>
  <c r="A2406" i="4"/>
  <c r="A2407" i="4"/>
  <c r="A2408" i="4"/>
  <c r="A2409" i="4"/>
  <c r="A2410" i="4"/>
  <c r="A2411" i="4"/>
  <c r="A2412" i="4"/>
  <c r="A2413" i="4"/>
  <c r="A2414" i="4"/>
  <c r="A2415" i="4"/>
  <c r="A2416" i="4"/>
  <c r="A2417" i="4"/>
  <c r="A2418" i="4"/>
  <c r="A2419" i="4"/>
  <c r="A2420" i="4"/>
  <c r="A2421" i="4"/>
  <c r="A2422" i="4"/>
  <c r="A2423" i="4"/>
  <c r="A2424" i="4"/>
  <c r="A2425" i="4"/>
  <c r="A2426" i="4"/>
  <c r="A2427" i="4"/>
  <c r="A2428" i="4"/>
  <c r="A2429" i="4"/>
  <c r="A2430" i="4"/>
  <c r="A2431" i="4"/>
  <c r="A2432" i="4"/>
  <c r="A2433" i="4"/>
  <c r="A2434" i="4"/>
  <c r="A2435" i="4"/>
  <c r="A2436" i="4"/>
  <c r="A2437" i="4"/>
  <c r="A2438" i="4"/>
  <c r="A2439" i="4"/>
  <c r="A2440" i="4"/>
  <c r="A2441" i="4"/>
  <c r="A2442" i="4"/>
  <c r="A2443" i="4"/>
  <c r="A2444" i="4"/>
  <c r="A2445" i="4"/>
  <c r="A2446" i="4"/>
  <c r="A2447" i="4"/>
  <c r="A2448" i="4"/>
  <c r="A2449" i="4"/>
  <c r="A2450" i="4"/>
  <c r="A2451" i="4"/>
  <c r="A2452" i="4"/>
  <c r="A2453" i="4"/>
  <c r="A2454" i="4"/>
  <c r="A2455" i="4"/>
  <c r="A2456" i="4"/>
  <c r="A2457" i="4"/>
  <c r="A2458" i="4"/>
  <c r="A2459" i="4"/>
  <c r="A2460" i="4"/>
  <c r="A2461" i="4"/>
  <c r="A2462" i="4"/>
  <c r="A2463" i="4"/>
  <c r="A2464" i="4"/>
  <c r="A2465" i="4"/>
  <c r="A2466" i="4"/>
  <c r="A2467" i="4"/>
  <c r="A2468" i="4"/>
  <c r="A2469" i="4"/>
  <c r="A2470" i="4"/>
  <c r="A2471" i="4"/>
  <c r="A2472" i="4"/>
  <c r="A2473" i="4"/>
  <c r="A2474" i="4"/>
  <c r="A2475" i="4"/>
  <c r="A2476" i="4"/>
  <c r="A2477" i="4"/>
  <c r="A2478" i="4"/>
  <c r="A2479" i="4"/>
  <c r="A2480" i="4"/>
  <c r="A2481" i="4"/>
  <c r="A2482" i="4"/>
  <c r="A2483" i="4"/>
  <c r="A2484" i="4"/>
  <c r="A2485" i="4"/>
  <c r="A2486" i="4"/>
  <c r="A2487" i="4"/>
  <c r="A2488" i="4"/>
  <c r="A2489" i="4"/>
  <c r="A2490" i="4"/>
  <c r="A2491" i="4"/>
  <c r="A2492" i="4"/>
  <c r="A2493" i="4"/>
  <c r="A2494" i="4"/>
  <c r="A2495" i="4"/>
  <c r="A2496" i="4"/>
  <c r="A2497" i="4"/>
  <c r="A2498" i="4"/>
  <c r="A2499" i="4"/>
  <c r="A2500" i="4"/>
  <c r="A2501" i="4"/>
  <c r="A2502" i="4"/>
  <c r="A2503" i="4"/>
  <c r="A2504" i="4"/>
  <c r="A2505" i="4"/>
  <c r="A2506" i="4"/>
  <c r="A2507" i="4"/>
  <c r="A2508" i="4"/>
  <c r="A2509" i="4"/>
  <c r="A2510" i="4"/>
  <c r="A2511" i="4"/>
  <c r="A2512" i="4"/>
  <c r="A2513" i="4"/>
  <c r="A2514" i="4"/>
  <c r="A2515" i="4"/>
  <c r="A2516" i="4"/>
  <c r="A2517" i="4"/>
  <c r="A2518" i="4"/>
  <c r="A2519" i="4"/>
  <c r="A2520" i="4"/>
  <c r="A2521" i="4"/>
  <c r="A2522" i="4"/>
  <c r="A2523" i="4"/>
  <c r="A2524" i="4"/>
  <c r="A2525" i="4"/>
  <c r="A2526" i="4"/>
  <c r="A2527" i="4"/>
  <c r="A2528" i="4"/>
  <c r="A2529" i="4"/>
  <c r="A2530" i="4"/>
  <c r="A2531" i="4"/>
  <c r="A2532" i="4"/>
  <c r="A2533" i="4"/>
  <c r="A2534" i="4"/>
  <c r="A2535" i="4"/>
  <c r="A2536" i="4"/>
  <c r="A2537" i="4"/>
  <c r="A2538" i="4"/>
  <c r="A2539" i="4"/>
  <c r="A2540" i="4"/>
  <c r="A2541" i="4"/>
  <c r="A2542" i="4"/>
  <c r="A2543" i="4"/>
  <c r="A2544" i="4"/>
  <c r="A2545" i="4"/>
  <c r="A2546" i="4"/>
  <c r="A2547" i="4"/>
  <c r="A2548" i="4"/>
  <c r="A2549" i="4"/>
  <c r="A2550" i="4"/>
  <c r="A2551" i="4"/>
  <c r="A2552" i="4"/>
  <c r="A2553" i="4"/>
  <c r="A2554" i="4"/>
  <c r="A2555" i="4"/>
  <c r="A2556" i="4"/>
  <c r="A2557" i="4"/>
  <c r="A2558" i="4"/>
  <c r="A2559" i="4"/>
  <c r="A2560" i="4"/>
  <c r="A2561" i="4"/>
  <c r="A2562" i="4"/>
  <c r="A2563" i="4"/>
  <c r="A2564" i="4"/>
  <c r="A2565" i="4"/>
  <c r="A2566" i="4"/>
  <c r="A2567" i="4"/>
  <c r="A2568" i="4"/>
  <c r="A2569" i="4"/>
  <c r="A2570" i="4"/>
  <c r="A2571" i="4"/>
  <c r="A2572" i="4"/>
  <c r="A2573" i="4"/>
  <c r="A2574" i="4"/>
  <c r="A2575" i="4"/>
  <c r="A2576" i="4"/>
  <c r="A2577" i="4"/>
  <c r="A2578" i="4"/>
  <c r="A2579" i="4"/>
  <c r="A2580" i="4"/>
  <c r="A2581" i="4"/>
  <c r="A2582" i="4"/>
  <c r="A2583" i="4"/>
  <c r="A2584" i="4"/>
  <c r="A2585" i="4"/>
  <c r="A2586" i="4"/>
  <c r="A2587" i="4"/>
  <c r="A2588" i="4"/>
  <c r="A2589" i="4"/>
  <c r="A2590" i="4"/>
  <c r="A2591" i="4"/>
  <c r="A2592" i="4"/>
  <c r="A2593" i="4"/>
  <c r="A2594" i="4"/>
  <c r="A2595" i="4"/>
  <c r="A2596" i="4"/>
  <c r="A2597" i="4"/>
  <c r="A2598" i="4"/>
  <c r="A2599" i="4"/>
  <c r="A2600" i="4"/>
  <c r="A2601" i="4"/>
  <c r="A2602" i="4"/>
  <c r="A2603" i="4"/>
  <c r="A2604" i="4"/>
  <c r="A2605" i="4"/>
  <c r="A2606" i="4"/>
  <c r="A2607" i="4"/>
  <c r="A2608" i="4"/>
  <c r="A2609" i="4"/>
  <c r="A2610" i="4"/>
  <c r="A2611" i="4"/>
  <c r="A2612" i="4"/>
  <c r="A2613" i="4"/>
  <c r="A2614" i="4"/>
  <c r="A2615" i="4"/>
  <c r="A2616" i="4"/>
  <c r="A2617" i="4"/>
  <c r="A2618" i="4"/>
  <c r="A2619" i="4"/>
  <c r="A2620" i="4"/>
  <c r="A2621" i="4"/>
  <c r="A2622" i="4"/>
  <c r="A2623" i="4"/>
  <c r="A2624" i="4"/>
  <c r="A2625" i="4"/>
  <c r="A2626" i="4"/>
  <c r="A2627" i="4"/>
  <c r="A2628" i="4"/>
  <c r="A2629" i="4"/>
  <c r="A2630" i="4"/>
  <c r="A2631" i="4"/>
  <c r="A2632" i="4"/>
  <c r="A2633" i="4"/>
  <c r="A2634" i="4"/>
  <c r="A2635" i="4"/>
  <c r="A2636" i="4"/>
  <c r="A2637" i="4"/>
  <c r="A2638" i="4"/>
  <c r="A2639" i="4"/>
  <c r="A2640" i="4"/>
  <c r="A2641" i="4"/>
  <c r="A2642" i="4"/>
  <c r="A2643" i="4"/>
  <c r="A2644" i="4"/>
  <c r="A2645" i="4"/>
  <c r="A2646" i="4"/>
  <c r="A2647" i="4"/>
  <c r="A2648" i="4"/>
  <c r="A2649" i="4"/>
  <c r="A2650" i="4"/>
  <c r="A2651" i="4"/>
  <c r="A2652" i="4"/>
  <c r="A2653" i="4"/>
  <c r="A2654" i="4"/>
  <c r="A2655" i="4"/>
  <c r="A2656" i="4"/>
  <c r="A2657" i="4"/>
  <c r="A2658" i="4"/>
  <c r="A2659" i="4"/>
  <c r="A2660" i="4"/>
  <c r="A2661" i="4"/>
  <c r="A2662" i="4"/>
  <c r="A2663" i="4"/>
  <c r="A2664" i="4"/>
  <c r="A2665" i="4"/>
  <c r="A2666" i="4"/>
  <c r="A2667" i="4"/>
  <c r="A2668" i="4"/>
  <c r="A2669" i="4"/>
  <c r="A2670" i="4"/>
  <c r="A2671" i="4"/>
  <c r="A2672" i="4"/>
  <c r="A2673" i="4"/>
  <c r="A2674" i="4"/>
  <c r="A2675" i="4"/>
  <c r="A2676" i="4"/>
  <c r="A2677" i="4"/>
  <c r="A2678" i="4"/>
  <c r="A2679" i="4"/>
  <c r="A2680" i="4"/>
  <c r="A2681" i="4"/>
  <c r="A2682" i="4"/>
  <c r="A2683" i="4"/>
  <c r="A2684" i="4"/>
  <c r="A2685" i="4"/>
  <c r="A2686" i="4"/>
  <c r="A2687" i="4"/>
  <c r="A2688" i="4"/>
  <c r="A2689" i="4"/>
  <c r="A2690" i="4"/>
  <c r="A2691" i="4"/>
  <c r="A2692" i="4"/>
  <c r="A2693" i="4"/>
  <c r="A2694" i="4"/>
  <c r="A2695" i="4"/>
  <c r="A2696" i="4"/>
  <c r="A2697" i="4"/>
  <c r="A2698" i="4"/>
  <c r="A2699" i="4"/>
  <c r="A2700" i="4"/>
  <c r="A2701" i="4"/>
  <c r="A2702" i="4"/>
  <c r="A2703" i="4"/>
  <c r="A2704" i="4"/>
  <c r="A2705" i="4"/>
  <c r="A2706" i="4"/>
  <c r="A2707" i="4"/>
  <c r="A2708" i="4"/>
  <c r="A2709" i="4"/>
  <c r="A2710" i="4"/>
  <c r="A2711" i="4"/>
  <c r="A2712" i="4"/>
  <c r="A2713" i="4"/>
  <c r="A2714" i="4"/>
  <c r="A2715" i="4"/>
  <c r="A2716" i="4"/>
  <c r="A2717" i="4"/>
  <c r="A2718" i="4"/>
  <c r="A2719" i="4"/>
  <c r="A2720" i="4"/>
  <c r="A2721" i="4"/>
  <c r="A2722" i="4"/>
  <c r="A2723" i="4"/>
  <c r="A2724" i="4"/>
  <c r="A2725" i="4"/>
  <c r="A2726" i="4"/>
  <c r="A2727" i="4"/>
  <c r="A2728" i="4"/>
  <c r="A2729" i="4"/>
  <c r="A2730" i="4"/>
  <c r="A2731" i="4"/>
  <c r="A2732" i="4"/>
  <c r="A2733" i="4"/>
  <c r="A2734" i="4"/>
  <c r="A2735" i="4"/>
  <c r="A2736" i="4"/>
  <c r="A2737" i="4"/>
  <c r="A2738" i="4"/>
  <c r="A2739" i="4"/>
  <c r="A2740" i="4"/>
  <c r="A2741" i="4"/>
  <c r="A2742" i="4"/>
  <c r="A2743" i="4"/>
  <c r="A2744" i="4"/>
  <c r="A2745" i="4"/>
  <c r="A2746" i="4"/>
  <c r="A2747" i="4"/>
  <c r="A2748" i="4"/>
  <c r="A2749" i="4"/>
  <c r="A2750" i="4"/>
  <c r="A2751" i="4"/>
  <c r="A2752" i="4"/>
  <c r="A2753" i="4"/>
  <c r="A2754" i="4"/>
  <c r="A2755" i="4"/>
  <c r="A2756" i="4"/>
  <c r="A2757" i="4"/>
  <c r="A2758" i="4"/>
  <c r="A2759" i="4"/>
  <c r="A2760" i="4"/>
  <c r="A2761" i="4"/>
  <c r="A2762" i="4"/>
  <c r="A2763" i="4"/>
  <c r="A2764" i="4"/>
  <c r="A2765" i="4"/>
  <c r="A2766" i="4"/>
  <c r="A2767" i="4"/>
  <c r="A2768" i="4"/>
  <c r="A2769" i="4"/>
  <c r="A2770" i="4"/>
  <c r="A2771" i="4"/>
  <c r="A2772" i="4"/>
  <c r="A2773" i="4"/>
  <c r="A2774" i="4"/>
  <c r="A2775" i="4"/>
  <c r="A2776" i="4"/>
  <c r="A2777" i="4"/>
  <c r="A2778" i="4"/>
  <c r="A2779" i="4"/>
  <c r="A2780" i="4"/>
  <c r="A2781" i="4"/>
  <c r="A2782" i="4"/>
  <c r="A2783" i="4"/>
  <c r="A2784" i="4"/>
  <c r="A2785" i="4"/>
  <c r="A2786" i="4"/>
  <c r="A2787" i="4"/>
  <c r="A2788" i="4"/>
  <c r="A2789" i="4"/>
  <c r="A2790" i="4"/>
  <c r="A2791" i="4"/>
  <c r="A2792" i="4"/>
  <c r="A2793" i="4"/>
  <c r="A2794" i="4"/>
  <c r="A2795" i="4"/>
  <c r="A2796" i="4"/>
  <c r="A2797" i="4"/>
  <c r="A2798" i="4"/>
  <c r="A2799" i="4"/>
  <c r="A2800" i="4"/>
  <c r="A2801" i="4"/>
  <c r="A2802" i="4"/>
  <c r="A2803" i="4"/>
  <c r="A2804" i="4"/>
  <c r="A2805" i="4"/>
  <c r="A2806" i="4"/>
  <c r="A2807" i="4"/>
  <c r="A2808" i="4"/>
  <c r="A2809" i="4"/>
  <c r="A2810" i="4"/>
  <c r="A2811" i="4"/>
  <c r="A2812" i="4"/>
  <c r="A2813" i="4"/>
  <c r="A2814" i="4"/>
  <c r="A2815" i="4"/>
  <c r="A2816" i="4"/>
  <c r="A2817" i="4"/>
  <c r="A2818" i="4"/>
  <c r="A2819" i="4"/>
  <c r="A2820" i="4"/>
  <c r="A2821" i="4"/>
  <c r="A2822" i="4"/>
  <c r="A2823" i="4"/>
  <c r="A2824" i="4"/>
  <c r="A2825" i="4"/>
  <c r="A2826" i="4"/>
  <c r="A2827" i="4"/>
  <c r="A2828" i="4"/>
  <c r="A2829" i="4"/>
  <c r="A2830" i="4"/>
  <c r="A2831" i="4"/>
  <c r="A2832" i="4"/>
  <c r="A2833" i="4"/>
  <c r="A2834" i="4"/>
  <c r="A2835" i="4"/>
  <c r="A2836" i="4"/>
  <c r="A2837" i="4"/>
  <c r="A2838" i="4"/>
  <c r="A2839" i="4"/>
  <c r="A2840" i="4"/>
  <c r="A2841" i="4"/>
  <c r="A2842" i="4"/>
  <c r="A2843" i="4"/>
  <c r="A2844" i="4"/>
  <c r="A2845" i="4"/>
  <c r="A2846" i="4"/>
  <c r="A2847" i="4"/>
  <c r="A2848" i="4"/>
  <c r="A2849" i="4"/>
  <c r="A2850" i="4"/>
  <c r="A2851" i="4"/>
  <c r="A2852" i="4"/>
  <c r="A2853" i="4"/>
  <c r="A2854" i="4"/>
  <c r="A2855" i="4"/>
  <c r="A2856" i="4"/>
  <c r="A2857" i="4"/>
  <c r="A2858" i="4"/>
  <c r="A2859" i="4"/>
  <c r="A2860" i="4"/>
  <c r="A2861" i="4"/>
  <c r="A2862" i="4"/>
  <c r="A2863" i="4"/>
  <c r="A2864" i="4"/>
  <c r="A2865" i="4"/>
  <c r="A2866" i="4"/>
  <c r="A2867" i="4"/>
  <c r="A2868" i="4"/>
  <c r="A2869" i="4"/>
  <c r="A2870" i="4"/>
  <c r="A2871" i="4"/>
  <c r="A2872" i="4"/>
  <c r="A2873" i="4"/>
  <c r="A2874" i="4"/>
  <c r="A2875" i="4"/>
  <c r="A2876" i="4"/>
  <c r="A2877" i="4"/>
  <c r="A2878" i="4"/>
  <c r="A2879" i="4"/>
  <c r="A2880" i="4"/>
  <c r="A2881" i="4"/>
  <c r="A2882" i="4"/>
  <c r="A2883" i="4"/>
  <c r="A2884" i="4"/>
  <c r="A2885" i="4"/>
  <c r="A2886" i="4"/>
  <c r="A2887" i="4"/>
  <c r="A2888" i="4"/>
  <c r="A2889" i="4"/>
  <c r="A2890" i="4"/>
  <c r="A2891" i="4"/>
  <c r="A2892" i="4"/>
  <c r="A2893" i="4"/>
  <c r="A2894" i="4"/>
  <c r="A2895" i="4"/>
  <c r="A2896" i="4"/>
  <c r="A2897" i="4"/>
  <c r="A2898" i="4"/>
  <c r="A2899" i="4"/>
  <c r="A2900" i="4"/>
  <c r="A2901" i="4"/>
  <c r="A2902" i="4"/>
  <c r="A2903" i="4"/>
  <c r="A2904" i="4"/>
  <c r="A2905" i="4"/>
  <c r="A2906" i="4"/>
  <c r="A2907" i="4"/>
  <c r="A2908" i="4"/>
  <c r="A2909" i="4"/>
  <c r="A2910" i="4"/>
  <c r="A2911" i="4"/>
  <c r="A2912" i="4"/>
  <c r="A2913" i="4"/>
  <c r="A2914" i="4"/>
  <c r="A2915" i="4"/>
  <c r="A2916" i="4"/>
  <c r="A2917" i="4"/>
  <c r="A2918" i="4"/>
  <c r="A2919" i="4"/>
  <c r="A2920" i="4"/>
  <c r="A2921" i="4"/>
  <c r="A2922" i="4"/>
  <c r="A2923" i="4"/>
  <c r="A2924" i="4"/>
  <c r="A2925" i="4"/>
  <c r="A2926" i="4"/>
  <c r="A2927" i="4"/>
  <c r="A2928" i="4"/>
  <c r="A2929" i="4"/>
  <c r="A2930" i="4"/>
  <c r="A2931" i="4"/>
  <c r="A2932" i="4"/>
  <c r="A2933" i="4"/>
  <c r="A2934" i="4"/>
  <c r="A2935" i="4"/>
  <c r="A2936" i="4"/>
  <c r="A2937" i="4"/>
  <c r="A2938" i="4"/>
  <c r="A2939" i="4"/>
  <c r="A2940" i="4"/>
  <c r="A2941" i="4"/>
  <c r="A2942" i="4"/>
  <c r="A2943" i="4"/>
  <c r="A2944" i="4"/>
  <c r="A2945" i="4"/>
  <c r="A2946" i="4"/>
  <c r="A2947" i="4"/>
  <c r="A2948" i="4"/>
  <c r="A2949" i="4"/>
  <c r="A2950" i="4"/>
  <c r="A2951" i="4"/>
  <c r="A2952" i="4"/>
  <c r="A2953" i="4"/>
  <c r="A2954" i="4"/>
  <c r="A2955" i="4"/>
  <c r="A2956" i="4"/>
  <c r="A2957" i="4"/>
  <c r="A2958" i="4"/>
  <c r="A2959" i="4"/>
  <c r="A2960" i="4"/>
  <c r="A2961" i="4"/>
  <c r="A2962" i="4"/>
  <c r="A2963" i="4"/>
  <c r="A2964" i="4"/>
  <c r="A2965" i="4"/>
  <c r="A2966" i="4"/>
  <c r="A2967" i="4"/>
  <c r="A2968" i="4"/>
  <c r="A2969" i="4"/>
  <c r="A2970" i="4"/>
  <c r="A2971" i="4"/>
  <c r="A2972" i="4"/>
  <c r="A2973" i="4"/>
  <c r="A2974" i="4"/>
  <c r="A2975" i="4"/>
  <c r="A2976" i="4"/>
  <c r="A2977" i="4"/>
  <c r="A2978" i="4"/>
  <c r="A2979" i="4"/>
  <c r="A2980" i="4"/>
  <c r="A2981" i="4"/>
  <c r="A2982" i="4"/>
  <c r="A2983" i="4"/>
  <c r="A2984" i="4"/>
  <c r="A2985" i="4"/>
  <c r="A2986" i="4"/>
  <c r="A2987" i="4"/>
  <c r="A2988" i="4"/>
  <c r="A2989" i="4"/>
  <c r="A2990" i="4"/>
  <c r="A2991" i="4"/>
  <c r="A2992" i="4"/>
  <c r="A2993" i="4"/>
  <c r="A2994" i="4"/>
  <c r="A2995" i="4"/>
  <c r="A2996" i="4"/>
  <c r="A2997" i="4"/>
  <c r="A2998" i="4"/>
  <c r="A2999" i="4"/>
  <c r="A3000" i="4"/>
  <c r="A3001" i="4"/>
  <c r="A3002" i="4"/>
  <c r="A3003" i="4"/>
  <c r="A3004" i="4"/>
  <c r="A3005" i="4"/>
  <c r="A3006" i="4"/>
  <c r="A3007" i="4"/>
  <c r="A3008" i="4"/>
  <c r="A3009" i="4"/>
  <c r="A3010" i="4"/>
  <c r="A3011" i="4"/>
  <c r="A3012" i="4"/>
  <c r="A3013" i="4"/>
  <c r="A3014" i="4"/>
  <c r="A3015" i="4"/>
  <c r="A3016" i="4"/>
  <c r="A3017" i="4"/>
  <c r="A3018" i="4"/>
  <c r="A3019" i="4"/>
  <c r="A3020" i="4"/>
  <c r="A3021" i="4"/>
  <c r="A3022" i="4"/>
  <c r="A3023" i="4"/>
  <c r="A3024" i="4"/>
  <c r="A3025" i="4"/>
  <c r="A3026" i="4"/>
  <c r="A3027" i="4"/>
  <c r="A3028" i="4"/>
  <c r="A3029" i="4"/>
  <c r="A3030" i="4"/>
  <c r="A3031" i="4"/>
  <c r="A3032" i="4"/>
  <c r="A3033" i="4"/>
  <c r="A3034" i="4"/>
  <c r="A3035" i="4"/>
  <c r="A3036" i="4"/>
  <c r="A3037" i="4"/>
  <c r="A3038" i="4"/>
  <c r="A3039" i="4"/>
  <c r="A3040" i="4"/>
  <c r="A3041" i="4"/>
  <c r="A3042" i="4"/>
  <c r="A3043" i="4"/>
  <c r="A3044" i="4"/>
  <c r="A3045" i="4"/>
  <c r="A3046" i="4"/>
  <c r="A3047" i="4"/>
  <c r="A3048" i="4"/>
  <c r="A3049" i="4"/>
  <c r="A3050" i="4"/>
  <c r="A3051" i="4"/>
  <c r="A3052" i="4"/>
  <c r="A3053" i="4"/>
  <c r="A3054" i="4"/>
  <c r="A3055" i="4"/>
  <c r="A3056" i="4"/>
  <c r="A3057" i="4"/>
  <c r="A3058" i="4"/>
  <c r="A3059" i="4"/>
  <c r="A3060" i="4"/>
  <c r="A3061" i="4"/>
  <c r="A3062" i="4"/>
  <c r="A3063" i="4"/>
  <c r="A3064" i="4"/>
  <c r="A3065" i="4"/>
  <c r="A3066" i="4"/>
  <c r="A3067" i="4"/>
  <c r="A3068" i="4"/>
  <c r="A3069" i="4"/>
  <c r="A3070" i="4"/>
  <c r="A3071" i="4"/>
  <c r="A3072" i="4"/>
  <c r="A3073" i="4"/>
  <c r="A3074" i="4"/>
  <c r="A3075" i="4"/>
  <c r="A3076" i="4"/>
  <c r="A3077" i="4"/>
  <c r="A3078" i="4"/>
  <c r="A3079" i="4"/>
  <c r="A3080" i="4"/>
  <c r="A3081" i="4"/>
  <c r="A3082" i="4"/>
  <c r="A3083" i="4"/>
  <c r="A3084" i="4"/>
  <c r="A3085" i="4"/>
  <c r="A3086" i="4"/>
  <c r="A3087" i="4"/>
  <c r="A3088" i="4"/>
  <c r="A3089" i="4"/>
  <c r="A3090" i="4"/>
  <c r="A3091" i="4"/>
  <c r="A3092" i="4"/>
  <c r="A3093" i="4"/>
  <c r="A3094" i="4"/>
  <c r="A3095" i="4"/>
  <c r="A3096" i="4"/>
  <c r="A3097" i="4"/>
  <c r="A3098" i="4"/>
  <c r="A3099" i="4"/>
  <c r="A3100" i="4"/>
  <c r="A3101" i="4"/>
  <c r="A3102" i="4"/>
  <c r="A3103" i="4"/>
  <c r="A3104" i="4"/>
  <c r="A3105" i="4"/>
  <c r="A3106" i="4"/>
  <c r="A3107" i="4"/>
  <c r="A3108" i="4"/>
  <c r="A3109" i="4"/>
  <c r="A3110" i="4"/>
  <c r="A3111" i="4"/>
  <c r="A3112" i="4"/>
  <c r="A3113" i="4"/>
  <c r="A3114" i="4"/>
  <c r="A3115" i="4"/>
  <c r="A3116" i="4"/>
  <c r="A3117" i="4"/>
  <c r="A3118" i="4"/>
  <c r="A3119" i="4"/>
  <c r="A3120" i="4"/>
  <c r="A3121" i="4"/>
  <c r="A3122" i="4"/>
  <c r="A3123" i="4"/>
  <c r="A3124" i="4"/>
  <c r="A3125" i="4"/>
  <c r="A3126" i="4"/>
  <c r="A3127" i="4"/>
  <c r="A3128" i="4"/>
  <c r="A3129" i="4"/>
  <c r="A3130" i="4"/>
  <c r="A3131" i="4"/>
  <c r="A3132" i="4"/>
  <c r="A3133" i="4"/>
  <c r="A3134" i="4"/>
  <c r="A3135" i="4"/>
  <c r="A3136" i="4"/>
  <c r="A3137" i="4"/>
  <c r="A3138" i="4"/>
  <c r="A3139" i="4"/>
  <c r="A3140" i="4"/>
  <c r="A3141" i="4"/>
  <c r="A3142" i="4"/>
  <c r="A3143" i="4"/>
  <c r="A3144" i="4"/>
  <c r="A3145" i="4"/>
  <c r="A3146" i="4"/>
  <c r="A3147" i="4"/>
  <c r="A3148" i="4"/>
  <c r="A3149" i="4"/>
  <c r="A3150" i="4"/>
  <c r="A3151" i="4"/>
  <c r="A3152" i="4"/>
  <c r="A3153" i="4"/>
  <c r="A3154" i="4"/>
  <c r="A3155" i="4"/>
  <c r="A3156" i="4"/>
  <c r="A3157" i="4"/>
  <c r="A3158" i="4"/>
  <c r="A3159" i="4"/>
  <c r="A3160" i="4"/>
  <c r="A3161" i="4"/>
  <c r="A3162" i="4"/>
  <c r="A3163" i="4"/>
  <c r="A3164" i="4"/>
  <c r="A3165" i="4"/>
  <c r="A3166" i="4"/>
  <c r="A3167" i="4"/>
  <c r="A3168" i="4"/>
  <c r="A3169" i="4"/>
  <c r="A3170" i="4"/>
  <c r="A3171" i="4"/>
  <c r="A3172" i="4"/>
  <c r="A3173" i="4"/>
  <c r="A3174" i="4"/>
  <c r="A3175" i="4"/>
  <c r="A3176" i="4"/>
  <c r="A3177" i="4"/>
  <c r="A3178" i="4"/>
  <c r="A3179" i="4"/>
  <c r="A3180" i="4"/>
  <c r="A3181" i="4"/>
  <c r="A3182" i="4"/>
  <c r="A3183" i="4"/>
  <c r="A3184" i="4"/>
  <c r="A3185" i="4"/>
  <c r="A3186" i="4"/>
  <c r="A3187" i="4"/>
  <c r="A3188" i="4"/>
  <c r="A3189" i="4"/>
  <c r="A3190" i="4"/>
  <c r="A3191" i="4"/>
  <c r="A3192" i="4"/>
  <c r="A3193" i="4"/>
  <c r="A3194" i="4"/>
  <c r="A3195" i="4"/>
  <c r="A3196" i="4"/>
  <c r="A3197" i="4"/>
  <c r="A3198" i="4"/>
  <c r="A3199" i="4"/>
  <c r="A3200" i="4"/>
  <c r="A3201" i="4"/>
  <c r="A3202" i="4"/>
  <c r="A3203" i="4"/>
  <c r="A3204" i="4"/>
  <c r="A3205" i="4"/>
  <c r="A3206" i="4"/>
  <c r="A3207" i="4"/>
  <c r="A3208" i="4"/>
  <c r="A3209" i="4"/>
  <c r="A3210" i="4"/>
  <c r="A3211" i="4"/>
  <c r="A3212" i="4"/>
  <c r="A3213" i="4"/>
  <c r="A3214" i="4"/>
  <c r="A3215" i="4"/>
  <c r="A3216" i="4"/>
  <c r="A3217" i="4"/>
  <c r="A3218" i="4"/>
  <c r="A3219" i="4"/>
  <c r="A3220" i="4"/>
  <c r="A3221" i="4"/>
  <c r="A3222" i="4"/>
  <c r="A3223" i="4"/>
  <c r="A3224" i="4"/>
  <c r="A3225" i="4"/>
  <c r="A3226" i="4"/>
  <c r="A3227" i="4"/>
  <c r="A3228" i="4"/>
  <c r="A3229" i="4"/>
  <c r="A3230" i="4"/>
  <c r="A3231" i="4"/>
  <c r="A3232" i="4"/>
  <c r="A3233" i="4"/>
  <c r="A3234" i="4"/>
  <c r="A3235" i="4"/>
  <c r="A3236" i="4"/>
  <c r="A3237" i="4"/>
  <c r="A3238" i="4"/>
  <c r="A3239" i="4"/>
  <c r="A3240" i="4"/>
  <c r="A3241" i="4"/>
  <c r="A3242" i="4"/>
  <c r="A3243" i="4"/>
  <c r="A3244" i="4"/>
  <c r="A3245" i="4"/>
  <c r="A3246" i="4"/>
  <c r="A3247" i="4"/>
  <c r="A3248" i="4"/>
  <c r="A3249" i="4"/>
  <c r="A3250" i="4"/>
  <c r="A3251" i="4"/>
  <c r="A3252" i="4"/>
  <c r="A3253" i="4"/>
  <c r="A3254" i="4"/>
  <c r="A3255" i="4"/>
  <c r="A3256" i="4"/>
  <c r="A3257" i="4"/>
  <c r="A3258" i="4"/>
  <c r="A3259" i="4"/>
  <c r="A3260" i="4"/>
  <c r="A3261" i="4"/>
  <c r="A3262" i="4"/>
  <c r="A3263" i="4"/>
  <c r="A3264" i="4"/>
  <c r="A3265" i="4"/>
  <c r="A3266" i="4"/>
  <c r="A3267" i="4"/>
  <c r="A3268" i="4"/>
  <c r="A3269" i="4"/>
  <c r="A3270" i="4"/>
  <c r="A3271" i="4"/>
  <c r="A3272" i="4"/>
  <c r="A3273" i="4"/>
  <c r="A3274" i="4"/>
  <c r="A3275" i="4"/>
  <c r="A3276" i="4"/>
  <c r="A3277" i="4"/>
  <c r="A3278" i="4"/>
  <c r="A3279" i="4"/>
  <c r="A3280" i="4"/>
  <c r="A3281" i="4"/>
  <c r="A3282" i="4"/>
  <c r="A3283" i="4"/>
  <c r="A3284" i="4"/>
  <c r="A3285" i="4"/>
  <c r="A3286" i="4"/>
  <c r="A3287" i="4"/>
  <c r="A3288" i="4"/>
  <c r="A3289" i="4"/>
  <c r="A3290" i="4"/>
  <c r="A3291" i="4"/>
  <c r="A3292" i="4"/>
  <c r="A3293" i="4"/>
  <c r="A3294" i="4"/>
  <c r="A3295" i="4"/>
  <c r="A3296" i="4"/>
  <c r="A3297" i="4"/>
  <c r="A3298" i="4"/>
  <c r="A3299" i="4"/>
  <c r="A3300" i="4"/>
  <c r="A3301" i="4"/>
  <c r="A3302" i="4"/>
  <c r="A3303" i="4"/>
  <c r="A3304" i="4"/>
  <c r="A3305" i="4"/>
  <c r="A3306" i="4"/>
  <c r="A3307" i="4"/>
  <c r="A3308" i="4"/>
  <c r="A3309" i="4"/>
  <c r="A3310" i="4"/>
  <c r="A3311" i="4"/>
  <c r="A3312" i="4"/>
  <c r="A3313" i="4"/>
  <c r="A3314" i="4"/>
  <c r="A3315" i="4"/>
  <c r="A3316" i="4"/>
  <c r="A3317" i="4"/>
  <c r="A3318" i="4"/>
  <c r="A3319" i="4"/>
  <c r="A3320" i="4"/>
  <c r="A3321" i="4"/>
  <c r="A3322" i="4"/>
  <c r="A3323" i="4"/>
  <c r="A3324" i="4"/>
  <c r="A3325" i="4"/>
  <c r="A3326" i="4"/>
  <c r="A3327" i="4"/>
  <c r="A3328" i="4"/>
  <c r="A3329" i="4"/>
  <c r="A3330" i="4"/>
  <c r="A3331" i="4"/>
  <c r="A3332" i="4"/>
  <c r="A3333" i="4"/>
  <c r="A3334" i="4"/>
  <c r="A3335" i="4"/>
  <c r="A3336" i="4"/>
  <c r="A3337" i="4"/>
  <c r="A3338" i="4"/>
  <c r="A3339" i="4"/>
  <c r="A3340" i="4"/>
  <c r="A3341" i="4"/>
  <c r="A3342" i="4"/>
  <c r="A3343" i="4"/>
  <c r="A3344" i="4"/>
  <c r="A3345" i="4"/>
  <c r="A3346" i="4"/>
  <c r="A3347" i="4"/>
  <c r="A3348" i="4"/>
  <c r="A3349" i="4"/>
  <c r="A3350" i="4"/>
  <c r="A3351" i="4"/>
  <c r="A3352" i="4"/>
  <c r="A3353" i="4"/>
  <c r="A3354" i="4"/>
  <c r="A3355" i="4"/>
  <c r="A3356" i="4"/>
  <c r="A3357" i="4"/>
  <c r="A3358" i="4"/>
  <c r="A3359" i="4"/>
  <c r="A3360" i="4"/>
  <c r="A3361" i="4"/>
  <c r="A3362" i="4"/>
  <c r="A3363" i="4"/>
  <c r="A3364" i="4"/>
  <c r="A3365" i="4"/>
  <c r="A3366" i="4"/>
  <c r="A3367" i="4"/>
  <c r="A3368" i="4"/>
  <c r="A3369" i="4"/>
  <c r="A3370" i="4"/>
  <c r="A3371" i="4"/>
  <c r="A3372" i="4"/>
  <c r="A3373" i="4"/>
  <c r="A3374" i="4"/>
  <c r="A3375" i="4"/>
  <c r="A3376" i="4"/>
  <c r="A3377" i="4"/>
  <c r="A3378" i="4"/>
  <c r="A3379" i="4"/>
  <c r="A3380" i="4"/>
  <c r="A3381" i="4"/>
  <c r="A3382" i="4"/>
  <c r="A3383" i="4"/>
  <c r="A3384" i="4"/>
  <c r="A3385" i="4"/>
  <c r="A3386" i="4"/>
  <c r="A3387" i="4"/>
  <c r="A3388" i="4"/>
  <c r="A3389" i="4"/>
  <c r="A3390" i="4"/>
  <c r="A3391" i="4"/>
  <c r="A3392" i="4"/>
  <c r="A3393" i="4"/>
  <c r="A3394" i="4"/>
  <c r="A3395" i="4"/>
  <c r="A3396" i="4"/>
  <c r="A3397" i="4"/>
  <c r="A3398" i="4"/>
  <c r="A3399" i="4"/>
  <c r="A3400" i="4"/>
  <c r="A3401" i="4"/>
  <c r="A3402" i="4"/>
  <c r="A3403" i="4"/>
  <c r="A3404" i="4"/>
  <c r="A3405" i="4"/>
  <c r="A3406" i="4"/>
  <c r="A3407" i="4"/>
  <c r="A3408" i="4"/>
  <c r="A3409" i="4"/>
  <c r="A3410" i="4"/>
  <c r="A3411" i="4"/>
  <c r="A3412" i="4"/>
  <c r="A3413" i="4"/>
  <c r="A3414" i="4"/>
  <c r="A3415" i="4"/>
  <c r="A3416" i="4"/>
  <c r="A3417" i="4"/>
  <c r="A3418" i="4"/>
  <c r="A3419" i="4"/>
  <c r="A3420" i="4"/>
  <c r="A3421" i="4"/>
  <c r="A3422" i="4"/>
  <c r="A3423" i="4"/>
  <c r="A3424" i="4"/>
  <c r="A3425" i="4"/>
  <c r="A3426" i="4"/>
  <c r="A3427" i="4"/>
  <c r="A3428" i="4"/>
  <c r="A3429" i="4"/>
  <c r="A3430" i="4"/>
  <c r="A3431" i="4"/>
  <c r="A3432" i="4"/>
  <c r="A3433" i="4"/>
  <c r="A3434" i="4"/>
  <c r="A3435" i="4"/>
  <c r="A3436" i="4"/>
  <c r="A3437" i="4"/>
  <c r="A3438" i="4"/>
  <c r="A3439" i="4"/>
  <c r="A3440" i="4"/>
  <c r="A3441" i="4"/>
  <c r="A3442" i="4"/>
  <c r="A3443" i="4"/>
  <c r="A3444" i="4"/>
  <c r="A3445" i="4"/>
  <c r="A3446" i="4"/>
  <c r="A3447" i="4"/>
  <c r="A3448" i="4"/>
  <c r="A3449" i="4"/>
  <c r="A3450" i="4"/>
  <c r="A3451" i="4"/>
  <c r="A3452" i="4"/>
  <c r="A3453" i="4"/>
  <c r="A3454" i="4"/>
  <c r="A3455" i="4"/>
  <c r="A3456" i="4"/>
  <c r="A3457" i="4"/>
  <c r="A3458" i="4"/>
  <c r="A3459" i="4"/>
  <c r="A3460" i="4"/>
  <c r="A3461" i="4"/>
  <c r="A3462" i="4"/>
  <c r="A3463" i="4"/>
  <c r="A3464" i="4"/>
  <c r="A3465" i="4"/>
  <c r="A3466" i="4"/>
  <c r="A3467" i="4"/>
  <c r="A3468" i="4"/>
  <c r="A3469" i="4"/>
  <c r="A3470" i="4"/>
  <c r="A3471" i="4"/>
  <c r="A3472" i="4"/>
  <c r="A3473" i="4"/>
  <c r="A3474" i="4"/>
  <c r="A3475" i="4"/>
  <c r="A3476" i="4"/>
  <c r="A3477" i="4"/>
  <c r="A3478" i="4"/>
  <c r="A3479" i="4"/>
  <c r="A3480" i="4"/>
  <c r="A3481" i="4"/>
  <c r="A3482" i="4"/>
  <c r="A3483" i="4"/>
  <c r="A3484" i="4"/>
  <c r="A3485" i="4"/>
  <c r="A3486" i="4"/>
  <c r="A3487" i="4"/>
  <c r="A3488" i="4"/>
  <c r="A3489" i="4"/>
  <c r="A3490" i="4"/>
  <c r="A3491" i="4"/>
  <c r="A3492" i="4"/>
  <c r="A3493" i="4"/>
  <c r="A3494" i="4"/>
  <c r="A3495" i="4"/>
  <c r="A3496" i="4"/>
  <c r="A3497" i="4"/>
  <c r="A3498" i="4"/>
  <c r="A3499" i="4"/>
  <c r="A3500" i="4"/>
  <c r="A3501" i="4"/>
  <c r="A3502" i="4"/>
  <c r="A3503" i="4"/>
  <c r="A3504" i="4"/>
  <c r="A3505" i="4"/>
  <c r="A3506" i="4"/>
  <c r="A3507" i="4"/>
  <c r="A3508" i="4"/>
  <c r="A3509" i="4"/>
  <c r="A3510" i="4"/>
  <c r="A3511" i="4"/>
  <c r="A3512" i="4"/>
  <c r="A3513" i="4"/>
  <c r="A3514" i="4"/>
  <c r="A3515" i="4"/>
  <c r="A3516" i="4"/>
  <c r="A3517" i="4"/>
  <c r="A3518" i="4"/>
  <c r="A3519" i="4"/>
  <c r="A3520" i="4"/>
  <c r="A3521" i="4"/>
  <c r="A3522" i="4"/>
  <c r="A3523" i="4"/>
  <c r="A3524" i="4"/>
  <c r="A3525" i="4"/>
  <c r="A3526" i="4"/>
  <c r="A3527" i="4"/>
  <c r="A3528" i="4"/>
  <c r="A3529" i="4"/>
  <c r="A3530" i="4"/>
  <c r="A3531" i="4"/>
  <c r="A3532" i="4"/>
  <c r="A3533" i="4"/>
  <c r="A3534" i="4"/>
  <c r="A3535" i="4"/>
  <c r="A3536" i="4"/>
  <c r="A3537" i="4"/>
  <c r="A3538" i="4"/>
  <c r="A3539" i="4"/>
  <c r="A3540" i="4"/>
  <c r="A3541" i="4"/>
  <c r="A3542" i="4"/>
  <c r="A3543" i="4"/>
  <c r="A3544" i="4"/>
  <c r="A3545" i="4"/>
  <c r="A3546" i="4"/>
  <c r="A3547" i="4"/>
  <c r="A3548" i="4"/>
  <c r="A3549" i="4"/>
  <c r="A3550" i="4"/>
  <c r="A3551" i="4"/>
  <c r="A3552" i="4"/>
  <c r="A3553" i="4"/>
  <c r="A3554" i="4"/>
  <c r="A3555" i="4"/>
  <c r="A3556" i="4"/>
  <c r="A3557" i="4"/>
  <c r="A3558" i="4"/>
  <c r="A3559" i="4"/>
  <c r="A3560" i="4"/>
  <c r="A3561" i="4"/>
  <c r="A3562" i="4"/>
  <c r="A3563" i="4"/>
  <c r="A3564" i="4"/>
  <c r="A3565" i="4"/>
  <c r="A3566" i="4"/>
  <c r="A3567" i="4"/>
  <c r="A3568" i="4"/>
  <c r="A3569" i="4"/>
  <c r="A3570" i="4"/>
  <c r="A3571" i="4"/>
  <c r="A3572" i="4"/>
  <c r="A3573" i="4"/>
  <c r="A3574" i="4"/>
  <c r="A3575" i="4"/>
  <c r="A3576" i="4"/>
  <c r="A3577" i="4"/>
  <c r="A3578" i="4"/>
  <c r="A3579" i="4"/>
  <c r="A3580" i="4"/>
  <c r="A3581" i="4"/>
  <c r="A3582" i="4"/>
  <c r="A3583" i="4"/>
  <c r="A3584" i="4"/>
  <c r="A3585" i="4"/>
  <c r="A3586" i="4"/>
  <c r="A3587" i="4"/>
  <c r="A3588" i="4"/>
  <c r="A3589" i="4"/>
  <c r="A3590" i="4"/>
  <c r="A3591" i="4"/>
  <c r="A3592" i="4"/>
  <c r="A3593" i="4"/>
  <c r="A3594" i="4"/>
  <c r="A3595" i="4"/>
  <c r="A3596" i="4"/>
  <c r="A3597" i="4"/>
  <c r="A3598" i="4"/>
  <c r="A3599" i="4"/>
  <c r="A3600" i="4"/>
  <c r="A3601" i="4"/>
  <c r="A3602" i="4"/>
  <c r="A3603" i="4"/>
  <c r="A3604" i="4"/>
  <c r="A3605" i="4"/>
  <c r="A3606" i="4"/>
  <c r="A3607" i="4"/>
  <c r="A3608" i="4"/>
  <c r="A3609" i="4"/>
  <c r="A3610" i="4"/>
  <c r="A3611" i="4"/>
  <c r="A3612" i="4"/>
  <c r="A3613" i="4"/>
  <c r="A3614" i="4"/>
  <c r="A3615" i="4"/>
  <c r="A3616" i="4"/>
  <c r="A3617" i="4"/>
  <c r="A3618" i="4"/>
  <c r="A3619" i="4"/>
  <c r="A3620" i="4"/>
  <c r="A3621" i="4"/>
  <c r="A3622" i="4"/>
  <c r="A3623" i="4"/>
  <c r="A3624" i="4"/>
  <c r="A3625" i="4"/>
  <c r="A3626" i="4"/>
  <c r="A3627" i="4"/>
  <c r="A3628" i="4"/>
  <c r="A3629" i="4"/>
  <c r="A3630" i="4"/>
  <c r="A3631" i="4"/>
  <c r="A3632" i="4"/>
  <c r="A3633" i="4"/>
  <c r="A3634" i="4"/>
  <c r="A3635" i="4"/>
  <c r="A3636" i="4"/>
  <c r="A3637" i="4"/>
  <c r="A3638" i="4"/>
  <c r="A3639" i="4"/>
  <c r="A3640" i="4"/>
  <c r="A3641" i="4"/>
  <c r="A3642" i="4"/>
  <c r="A3643" i="4"/>
  <c r="A3644" i="4"/>
  <c r="A3645" i="4"/>
  <c r="A3646" i="4"/>
  <c r="A3647" i="4"/>
  <c r="A3648" i="4"/>
  <c r="A3649" i="4"/>
  <c r="A3650" i="4"/>
  <c r="A3651" i="4"/>
  <c r="A3652" i="4"/>
  <c r="A3653" i="4"/>
  <c r="A3654" i="4"/>
  <c r="A3655" i="4"/>
  <c r="A3656" i="4"/>
  <c r="A3657" i="4"/>
  <c r="A3658" i="4"/>
  <c r="A3659" i="4"/>
  <c r="A3660" i="4"/>
  <c r="A3661" i="4"/>
  <c r="A3662" i="4"/>
  <c r="A3663" i="4"/>
  <c r="A3664" i="4"/>
  <c r="A3665" i="4"/>
  <c r="A3666" i="4"/>
  <c r="A3667" i="4"/>
  <c r="A3668" i="4"/>
  <c r="A3669" i="4"/>
  <c r="A3670" i="4"/>
  <c r="A3671" i="4"/>
  <c r="A3672" i="4"/>
  <c r="A3673" i="4"/>
  <c r="A3674" i="4"/>
  <c r="A3675" i="4"/>
  <c r="A3676" i="4"/>
  <c r="A3677" i="4"/>
  <c r="A3678" i="4"/>
  <c r="A3679" i="4"/>
  <c r="A3680" i="4"/>
  <c r="A3681" i="4"/>
  <c r="A3682" i="4"/>
  <c r="A3683" i="4"/>
  <c r="A3684" i="4"/>
  <c r="A3685" i="4"/>
  <c r="A3686" i="4"/>
  <c r="A3687" i="4"/>
  <c r="A3688" i="4"/>
  <c r="A3689" i="4"/>
  <c r="A3690" i="4"/>
  <c r="A3691" i="4"/>
  <c r="A3692" i="4"/>
  <c r="A3693" i="4"/>
  <c r="A3694" i="4"/>
  <c r="A3695" i="4"/>
  <c r="A3696" i="4"/>
  <c r="A3697" i="4"/>
  <c r="A3698" i="4"/>
  <c r="A3699" i="4"/>
  <c r="A3700" i="4"/>
  <c r="A3701" i="4"/>
  <c r="A3702" i="4"/>
  <c r="A3703" i="4"/>
  <c r="A3704" i="4"/>
  <c r="A3705" i="4"/>
  <c r="A3706" i="4"/>
  <c r="A3707" i="4"/>
  <c r="A3708" i="4"/>
  <c r="A3709" i="4"/>
  <c r="A3710" i="4"/>
  <c r="A3711" i="4"/>
  <c r="A3712" i="4"/>
  <c r="A3713" i="4"/>
  <c r="A3714" i="4"/>
  <c r="A3715" i="4"/>
  <c r="A3716" i="4"/>
  <c r="A3717" i="4"/>
  <c r="A3718" i="4"/>
  <c r="A3719" i="4"/>
  <c r="A3720" i="4"/>
  <c r="A3721" i="4"/>
  <c r="A3722" i="4"/>
  <c r="A3723" i="4"/>
  <c r="A3724" i="4"/>
  <c r="A3725" i="4"/>
  <c r="A3726" i="4"/>
  <c r="A3727" i="4"/>
  <c r="A3728" i="4"/>
  <c r="A3729" i="4"/>
  <c r="A3730" i="4"/>
  <c r="A3731" i="4"/>
  <c r="A3732" i="4"/>
  <c r="A3733" i="4"/>
  <c r="A3734" i="4"/>
  <c r="A3735" i="4"/>
  <c r="A3736" i="4"/>
  <c r="A3737" i="4"/>
  <c r="A3738" i="4"/>
  <c r="A3739" i="4"/>
  <c r="A3740" i="4"/>
  <c r="A3741" i="4"/>
  <c r="A3742" i="4"/>
  <c r="A3743" i="4"/>
  <c r="A3744" i="4"/>
  <c r="A3745" i="4"/>
  <c r="A3746" i="4"/>
  <c r="A3747" i="4"/>
  <c r="A3748" i="4"/>
  <c r="A3749" i="4"/>
  <c r="A3750" i="4"/>
  <c r="A3751" i="4"/>
  <c r="A3752" i="4"/>
  <c r="A3753" i="4"/>
  <c r="A3754" i="4"/>
  <c r="A3755" i="4"/>
  <c r="A3756" i="4"/>
  <c r="A3757" i="4"/>
  <c r="A3758" i="4"/>
  <c r="A3759" i="4"/>
  <c r="A3760" i="4"/>
  <c r="A3761" i="4"/>
  <c r="A3762" i="4"/>
  <c r="A3763" i="4"/>
  <c r="A3764" i="4"/>
  <c r="A3765" i="4"/>
  <c r="A3766" i="4"/>
  <c r="A3767" i="4"/>
  <c r="A3768" i="4"/>
  <c r="A3769" i="4"/>
  <c r="A3770" i="4"/>
  <c r="A3771" i="4"/>
  <c r="A3772" i="4"/>
  <c r="A3773" i="4"/>
  <c r="A3774" i="4"/>
  <c r="A3775" i="4"/>
  <c r="A3776" i="4"/>
  <c r="A3777" i="4"/>
  <c r="A3778" i="4"/>
  <c r="A3779" i="4"/>
  <c r="A3780" i="4"/>
  <c r="A3781" i="4"/>
  <c r="A3782" i="4"/>
  <c r="A3783" i="4"/>
  <c r="A3784" i="4"/>
  <c r="A3785" i="4"/>
  <c r="A3786" i="4"/>
  <c r="A3787" i="4"/>
  <c r="A3788" i="4"/>
  <c r="A3789" i="4"/>
  <c r="A3790" i="4"/>
  <c r="A3791" i="4"/>
  <c r="A3792" i="4"/>
  <c r="A3793" i="4"/>
  <c r="A3794" i="4"/>
  <c r="A3795" i="4"/>
  <c r="A3796" i="4"/>
  <c r="A3797" i="4"/>
  <c r="A3798" i="4"/>
  <c r="A3799" i="4"/>
  <c r="A3800" i="4"/>
  <c r="A3801" i="4"/>
  <c r="A3802" i="4"/>
  <c r="A3803" i="4"/>
  <c r="A3804" i="4"/>
  <c r="A3805" i="4"/>
  <c r="A3806" i="4"/>
  <c r="A3807" i="4"/>
  <c r="A3808" i="4"/>
  <c r="A3809" i="4"/>
  <c r="A3810" i="4"/>
  <c r="A3811" i="4"/>
  <c r="A3812" i="4"/>
  <c r="A3813" i="4"/>
  <c r="A3814" i="4"/>
  <c r="A3815" i="4"/>
  <c r="A3816" i="4"/>
  <c r="A3817" i="4"/>
  <c r="A3818" i="4"/>
  <c r="A3819" i="4"/>
  <c r="A3820" i="4"/>
  <c r="A3821" i="4"/>
  <c r="A3822" i="4"/>
  <c r="A3823" i="4"/>
  <c r="A3824" i="4"/>
  <c r="A3825" i="4"/>
  <c r="A3826" i="4"/>
  <c r="A3827" i="4"/>
  <c r="A3828" i="4"/>
  <c r="A3829" i="4"/>
  <c r="A3830" i="4"/>
  <c r="A3831" i="4"/>
  <c r="A3832" i="4"/>
  <c r="A3833" i="4"/>
  <c r="A3834" i="4"/>
  <c r="A3835" i="4"/>
  <c r="A3836" i="4"/>
  <c r="A3837" i="4"/>
  <c r="A3838" i="4"/>
  <c r="A3839" i="4"/>
  <c r="A3840" i="4"/>
  <c r="A3841" i="4"/>
  <c r="A3842" i="4"/>
  <c r="A3843" i="4"/>
  <c r="A3844" i="4"/>
  <c r="A3845" i="4"/>
  <c r="A3846" i="4"/>
  <c r="A3847" i="4"/>
  <c r="A3848" i="4"/>
  <c r="A3849" i="4"/>
  <c r="A3850" i="4"/>
  <c r="A3851" i="4"/>
  <c r="A3852" i="4"/>
  <c r="A3853" i="4"/>
  <c r="A3854" i="4"/>
  <c r="A3855" i="4"/>
  <c r="A3856" i="4"/>
  <c r="A3857" i="4"/>
  <c r="A3858" i="4"/>
  <c r="A3859" i="4"/>
  <c r="A3860" i="4"/>
  <c r="A3861" i="4"/>
  <c r="A3862" i="4"/>
  <c r="A3863" i="4"/>
  <c r="A3864" i="4"/>
  <c r="A3865" i="4"/>
  <c r="A3866" i="4"/>
  <c r="A3867" i="4"/>
  <c r="A3868" i="4"/>
  <c r="A3869" i="4"/>
  <c r="A3870" i="4"/>
  <c r="A3871" i="4"/>
  <c r="A3872" i="4"/>
  <c r="A3873" i="4"/>
  <c r="A3874" i="4"/>
  <c r="A3875" i="4"/>
  <c r="A3876" i="4"/>
  <c r="A3877" i="4"/>
  <c r="A3878" i="4"/>
  <c r="A3879" i="4"/>
  <c r="A3880" i="4"/>
  <c r="A3881" i="4"/>
  <c r="A3882" i="4"/>
  <c r="A3883" i="4"/>
  <c r="A3884" i="4"/>
  <c r="A3885" i="4"/>
  <c r="A3886" i="4"/>
  <c r="A3887" i="4"/>
  <c r="A3888" i="4"/>
  <c r="A3889" i="4"/>
  <c r="A3890" i="4"/>
  <c r="A3891" i="4"/>
  <c r="A3892" i="4"/>
  <c r="A3893" i="4"/>
  <c r="A3894" i="4"/>
  <c r="A3895" i="4"/>
  <c r="A3896" i="4"/>
  <c r="A3897" i="4"/>
  <c r="A3898" i="4"/>
  <c r="A3899" i="4"/>
  <c r="A3900" i="4"/>
  <c r="A3901" i="4"/>
  <c r="A3902" i="4"/>
  <c r="A3903" i="4"/>
  <c r="A3904" i="4"/>
  <c r="A3905" i="4"/>
  <c r="A3906" i="4"/>
  <c r="A3907" i="4"/>
  <c r="A3908" i="4"/>
  <c r="A3909" i="4"/>
  <c r="A3910" i="4"/>
  <c r="A3911" i="4"/>
  <c r="A3912" i="4"/>
  <c r="A3913" i="4"/>
  <c r="A3914" i="4"/>
  <c r="A3915" i="4"/>
  <c r="A3916" i="4"/>
  <c r="A3917" i="4"/>
  <c r="A3918" i="4"/>
  <c r="A3919" i="4"/>
  <c r="A3920" i="4"/>
  <c r="A3921" i="4"/>
  <c r="A3922" i="4"/>
  <c r="A3923" i="4"/>
  <c r="A3924" i="4"/>
  <c r="A3925" i="4"/>
  <c r="A3926" i="4"/>
  <c r="A3927" i="4"/>
  <c r="A3928" i="4"/>
  <c r="A3929" i="4"/>
  <c r="A3930" i="4"/>
  <c r="A3931" i="4"/>
  <c r="A3932" i="4"/>
  <c r="A3933" i="4"/>
  <c r="A3934" i="4"/>
  <c r="A3935" i="4"/>
  <c r="A3936" i="4"/>
  <c r="A3937" i="4"/>
  <c r="A3938" i="4"/>
  <c r="A3939" i="4"/>
  <c r="A3940" i="4"/>
  <c r="A3941" i="4"/>
  <c r="A3942" i="4"/>
  <c r="A3943" i="4"/>
  <c r="A3944" i="4"/>
  <c r="A3945" i="4"/>
  <c r="A3946" i="4"/>
  <c r="A3947" i="4"/>
  <c r="A3948" i="4"/>
  <c r="A3949" i="4"/>
  <c r="A3950" i="4"/>
  <c r="A3951" i="4"/>
  <c r="A3952" i="4"/>
  <c r="A3953" i="4"/>
  <c r="A3954" i="4"/>
  <c r="A3955" i="4"/>
  <c r="A3956" i="4"/>
  <c r="A3957" i="4"/>
  <c r="A3958" i="4"/>
  <c r="A3959" i="4"/>
  <c r="A3960" i="4"/>
  <c r="A3961" i="4"/>
  <c r="A3962" i="4"/>
  <c r="A3963" i="4"/>
  <c r="A3964" i="4"/>
  <c r="A3965" i="4"/>
  <c r="A3966" i="4"/>
  <c r="A3967" i="4"/>
  <c r="A3968" i="4"/>
  <c r="A3969" i="4"/>
  <c r="A3970" i="4"/>
  <c r="A3971" i="4"/>
  <c r="A3972" i="4"/>
  <c r="A3973" i="4"/>
  <c r="A3974" i="4"/>
  <c r="A3975" i="4"/>
  <c r="A3976" i="4"/>
  <c r="A3977" i="4"/>
  <c r="A3978" i="4"/>
  <c r="A3979" i="4"/>
  <c r="A3980" i="4"/>
  <c r="A3981" i="4"/>
  <c r="A3982" i="4"/>
  <c r="A3983" i="4"/>
  <c r="A3984" i="4"/>
  <c r="A3985" i="4"/>
  <c r="A3986" i="4"/>
  <c r="A3987" i="4"/>
  <c r="A3988" i="4"/>
  <c r="A3989" i="4"/>
  <c r="A3990" i="4"/>
  <c r="A3991" i="4"/>
  <c r="A3992" i="4"/>
  <c r="A3993" i="4"/>
  <c r="A3994" i="4"/>
  <c r="A3995" i="4"/>
  <c r="A3996" i="4"/>
  <c r="A3997" i="4"/>
  <c r="A3998" i="4"/>
  <c r="A3999" i="4"/>
  <c r="A4000" i="4"/>
  <c r="A4001" i="4"/>
  <c r="A4002" i="4"/>
  <c r="A4003" i="4"/>
  <c r="A4004" i="4"/>
  <c r="A4005" i="4"/>
  <c r="A4006" i="4"/>
  <c r="A4007" i="4"/>
  <c r="A4008" i="4"/>
  <c r="A4009" i="4"/>
  <c r="A4010" i="4"/>
  <c r="A4011" i="4"/>
  <c r="A4012" i="4"/>
  <c r="A4013" i="4"/>
  <c r="A4014" i="4"/>
  <c r="A4015" i="4"/>
  <c r="A4016" i="4"/>
  <c r="A4017" i="4"/>
  <c r="A4018" i="4"/>
  <c r="A4019" i="4"/>
  <c r="A4020" i="4"/>
  <c r="A4021" i="4"/>
  <c r="A4022" i="4"/>
  <c r="A4023" i="4"/>
  <c r="A4024" i="4"/>
  <c r="A4025" i="4"/>
  <c r="A4026" i="4"/>
  <c r="A4027" i="4"/>
  <c r="A4028" i="4"/>
  <c r="A4029" i="4"/>
  <c r="A4030" i="4"/>
  <c r="A4031" i="4"/>
  <c r="A4032" i="4"/>
  <c r="A4033" i="4"/>
  <c r="A4034" i="4"/>
  <c r="A4035" i="4"/>
  <c r="A4036" i="4"/>
  <c r="A4037" i="4"/>
  <c r="A4038" i="4"/>
  <c r="A4039" i="4"/>
  <c r="A4040" i="4"/>
  <c r="A4041" i="4"/>
  <c r="A4042" i="4"/>
  <c r="A4043" i="4"/>
  <c r="A4044" i="4"/>
  <c r="A4045" i="4"/>
  <c r="A4046" i="4"/>
  <c r="A4047" i="4"/>
  <c r="A4048" i="4"/>
  <c r="A4049" i="4"/>
  <c r="A4050" i="4"/>
  <c r="A4051" i="4"/>
  <c r="A4052" i="4"/>
  <c r="A4053" i="4"/>
  <c r="A4054" i="4"/>
  <c r="A4055" i="4"/>
  <c r="A4056" i="4"/>
  <c r="A4057" i="4"/>
  <c r="A4058" i="4"/>
  <c r="A4059" i="4"/>
  <c r="A4060" i="4"/>
  <c r="A4061" i="4"/>
  <c r="A4062" i="4"/>
  <c r="A4063" i="4"/>
  <c r="A4064" i="4"/>
  <c r="A4065" i="4"/>
  <c r="A4066" i="4"/>
  <c r="A4067" i="4"/>
  <c r="A4068" i="4"/>
  <c r="A4069" i="4"/>
  <c r="A4070" i="4"/>
  <c r="A4071" i="4"/>
  <c r="A4072" i="4"/>
  <c r="A4073" i="4"/>
  <c r="A4074" i="4"/>
  <c r="A4075" i="4"/>
  <c r="A4076" i="4"/>
  <c r="A4077" i="4"/>
  <c r="A4078" i="4"/>
  <c r="A4079" i="4"/>
  <c r="A4080" i="4"/>
  <c r="A4081" i="4"/>
  <c r="A4082" i="4"/>
  <c r="A4083" i="4"/>
  <c r="A4084" i="4"/>
  <c r="A4085" i="4"/>
  <c r="A4086" i="4"/>
  <c r="A4087" i="4"/>
  <c r="A4088" i="4"/>
  <c r="A4089" i="4"/>
  <c r="A4090" i="4"/>
  <c r="A4091" i="4"/>
  <c r="A4092" i="4"/>
  <c r="A4093" i="4"/>
  <c r="A4094" i="4"/>
  <c r="A4095" i="4"/>
  <c r="A4096" i="4"/>
  <c r="A4097" i="4"/>
  <c r="A4098" i="4"/>
  <c r="A4099" i="4"/>
  <c r="A4100" i="4"/>
  <c r="A4101" i="4"/>
  <c r="A4102" i="4"/>
  <c r="A4103" i="4"/>
  <c r="A4104" i="4"/>
  <c r="A4105" i="4"/>
  <c r="A4106" i="4"/>
  <c r="A4107" i="4"/>
  <c r="A4108" i="4"/>
  <c r="A4109" i="4"/>
  <c r="A4110" i="4"/>
  <c r="A4111" i="4"/>
  <c r="A4112" i="4"/>
  <c r="A4113" i="4"/>
  <c r="A4114" i="4"/>
  <c r="A4115" i="4"/>
  <c r="A4116" i="4"/>
  <c r="A4117" i="4"/>
  <c r="A4118" i="4"/>
  <c r="A4119" i="4"/>
  <c r="A4120" i="4"/>
  <c r="A4121" i="4"/>
  <c r="A4122" i="4"/>
  <c r="A4123" i="4"/>
  <c r="A4124" i="4"/>
  <c r="A4125" i="4"/>
  <c r="A4126" i="4"/>
  <c r="A4127" i="4"/>
  <c r="A4128" i="4"/>
  <c r="A4129" i="4"/>
  <c r="A4130" i="4"/>
  <c r="A4131" i="4"/>
  <c r="A4132" i="4"/>
  <c r="A4133" i="4"/>
  <c r="A4134" i="4"/>
  <c r="A4135" i="4"/>
  <c r="A4136" i="4"/>
  <c r="A4137" i="4"/>
  <c r="A4138" i="4"/>
  <c r="A4139" i="4"/>
  <c r="A4140" i="4"/>
  <c r="A4141" i="4"/>
  <c r="A4142" i="4"/>
  <c r="A4143" i="4"/>
  <c r="A4144" i="4"/>
  <c r="A4145" i="4"/>
  <c r="A4146" i="4"/>
  <c r="A4147" i="4"/>
  <c r="A4148" i="4"/>
  <c r="A4149" i="4"/>
  <c r="A4150" i="4"/>
  <c r="A4151" i="4"/>
  <c r="A4152" i="4"/>
  <c r="A4153" i="4"/>
  <c r="A4154" i="4"/>
  <c r="A4155" i="4"/>
  <c r="A4156" i="4"/>
  <c r="A4157" i="4"/>
  <c r="A4158" i="4"/>
  <c r="A4159" i="4"/>
  <c r="A4160" i="4"/>
  <c r="A4161" i="4"/>
  <c r="A4162" i="4"/>
  <c r="A4163" i="4"/>
  <c r="A4164" i="4"/>
  <c r="A4165" i="4"/>
  <c r="A4166" i="4"/>
  <c r="A4167" i="4"/>
  <c r="A4168" i="4"/>
  <c r="A4169" i="4"/>
  <c r="A4170" i="4"/>
  <c r="A4171" i="4"/>
  <c r="A4172" i="4"/>
  <c r="A4173" i="4"/>
  <c r="A4174" i="4"/>
  <c r="A4175" i="4"/>
  <c r="A4176" i="4"/>
  <c r="A4177" i="4"/>
  <c r="A4178" i="4"/>
  <c r="A4179" i="4"/>
  <c r="A4180" i="4"/>
  <c r="A4181" i="4"/>
  <c r="A4182" i="4"/>
  <c r="A4183" i="4"/>
  <c r="A4184" i="4"/>
  <c r="A4185" i="4"/>
  <c r="A4186" i="4"/>
  <c r="A4187" i="4"/>
  <c r="A4188" i="4"/>
  <c r="A4189" i="4"/>
  <c r="A4190" i="4"/>
  <c r="A4191" i="4"/>
  <c r="A4192" i="4"/>
  <c r="A4193" i="4"/>
  <c r="A4194" i="4"/>
  <c r="A4195" i="4"/>
  <c r="A4196" i="4"/>
  <c r="A4197" i="4"/>
  <c r="A4198" i="4"/>
  <c r="A4199" i="4"/>
  <c r="A4200" i="4"/>
  <c r="A4201" i="4"/>
  <c r="A4202" i="4"/>
  <c r="A4203" i="4"/>
  <c r="A4204" i="4"/>
  <c r="A4205" i="4"/>
  <c r="A4206" i="4"/>
  <c r="A4207" i="4"/>
  <c r="A4208" i="4"/>
  <c r="A4209" i="4"/>
  <c r="A4210" i="4"/>
  <c r="A4211" i="4"/>
  <c r="A4212" i="4"/>
  <c r="A4213" i="4"/>
  <c r="A4214" i="4"/>
  <c r="A4215" i="4"/>
  <c r="A4216" i="4"/>
  <c r="A4217" i="4"/>
  <c r="A4218" i="4"/>
  <c r="A4219" i="4"/>
  <c r="A4220" i="4"/>
  <c r="A4221" i="4"/>
  <c r="A4222" i="4"/>
  <c r="A4223" i="4"/>
  <c r="A4224" i="4"/>
  <c r="A4225" i="4"/>
  <c r="A4226" i="4"/>
  <c r="A4227" i="4"/>
  <c r="A4228" i="4"/>
  <c r="A4229" i="4"/>
  <c r="A4230" i="4"/>
  <c r="A4231" i="4"/>
  <c r="A4232" i="4"/>
  <c r="A4233" i="4"/>
  <c r="A4234" i="4"/>
  <c r="A4235" i="4"/>
  <c r="A4236" i="4"/>
  <c r="A4237" i="4"/>
  <c r="A4238" i="4"/>
  <c r="A4239" i="4"/>
  <c r="A4240" i="4"/>
  <c r="A4241" i="4"/>
  <c r="A4242" i="4"/>
  <c r="A4243" i="4"/>
  <c r="A4244" i="4"/>
  <c r="A4245" i="4"/>
  <c r="A4246" i="4"/>
  <c r="A4247" i="4"/>
  <c r="A4248" i="4"/>
  <c r="A4249" i="4"/>
  <c r="A4250" i="4"/>
  <c r="A4251" i="4"/>
  <c r="A4252" i="4"/>
  <c r="A4253" i="4"/>
  <c r="A4254" i="4"/>
  <c r="A4255" i="4"/>
  <c r="A4256" i="4"/>
  <c r="A4257" i="4"/>
  <c r="A4258" i="4"/>
  <c r="A4259" i="4"/>
  <c r="A4260" i="4"/>
  <c r="A4261" i="4"/>
  <c r="A4262" i="4"/>
  <c r="A4263" i="4"/>
  <c r="A4264" i="4"/>
  <c r="A4265" i="4"/>
  <c r="A4266" i="4"/>
  <c r="A4267" i="4"/>
  <c r="A4268" i="4"/>
  <c r="A4269" i="4"/>
  <c r="A4270" i="4"/>
  <c r="A4271" i="4"/>
  <c r="A4272" i="4"/>
  <c r="A4273" i="4"/>
  <c r="A4274" i="4"/>
  <c r="A4275" i="4"/>
  <c r="A4276" i="4"/>
  <c r="A4277" i="4"/>
  <c r="A4278" i="4"/>
  <c r="A4279" i="4"/>
  <c r="A4280" i="4"/>
  <c r="A4281" i="4"/>
  <c r="A4282" i="4"/>
  <c r="A4283" i="4"/>
  <c r="A4284" i="4"/>
  <c r="A4285" i="4"/>
  <c r="A4286" i="4"/>
  <c r="A4287" i="4"/>
  <c r="A4288" i="4"/>
  <c r="A4289" i="4"/>
  <c r="A4290" i="4"/>
  <c r="A4291" i="4"/>
  <c r="A4292" i="4"/>
  <c r="A4293" i="4"/>
  <c r="A4294" i="4"/>
  <c r="A4295" i="4"/>
  <c r="A4296" i="4"/>
  <c r="A4297" i="4"/>
  <c r="A4298" i="4"/>
  <c r="A4299" i="4"/>
  <c r="A4300" i="4"/>
  <c r="A4301" i="4"/>
  <c r="A4302" i="4"/>
  <c r="A4303" i="4"/>
  <c r="A4304" i="4"/>
  <c r="A4305" i="4"/>
  <c r="A4306" i="4"/>
  <c r="A4307" i="4"/>
  <c r="A4308" i="4"/>
  <c r="A4309" i="4"/>
  <c r="A4310" i="4"/>
  <c r="A4311" i="4"/>
  <c r="A4312" i="4"/>
  <c r="A4313" i="4"/>
  <c r="A4314" i="4"/>
  <c r="A4315" i="4"/>
  <c r="A4316" i="4"/>
  <c r="A4317" i="4"/>
  <c r="A4318" i="4"/>
  <c r="A4319" i="4"/>
  <c r="A4320" i="4"/>
  <c r="A4321" i="4"/>
  <c r="A4322" i="4"/>
  <c r="A4323" i="4"/>
  <c r="A4324" i="4"/>
  <c r="A4325" i="4"/>
  <c r="A4326" i="4"/>
  <c r="A4327" i="4"/>
  <c r="A4328" i="4"/>
  <c r="A4329" i="4"/>
  <c r="A4330" i="4"/>
  <c r="A4331" i="4"/>
  <c r="A4332" i="4"/>
  <c r="A4333" i="4"/>
  <c r="A4334" i="4"/>
  <c r="A4335" i="4"/>
  <c r="A4336" i="4"/>
  <c r="A4337" i="4"/>
  <c r="A4338" i="4"/>
  <c r="A4339" i="4"/>
  <c r="A4340" i="4"/>
  <c r="A4341" i="4"/>
  <c r="A4342" i="4"/>
  <c r="A4343" i="4"/>
  <c r="A4344" i="4"/>
  <c r="A4345" i="4"/>
  <c r="A4346" i="4"/>
  <c r="A4347" i="4"/>
  <c r="A4348" i="4"/>
  <c r="A4349" i="4"/>
  <c r="A4350" i="4"/>
  <c r="A4351" i="4"/>
  <c r="A4352" i="4"/>
  <c r="A4353" i="4"/>
  <c r="A4354" i="4"/>
  <c r="A4355" i="4"/>
  <c r="A4356" i="4"/>
  <c r="A4357" i="4"/>
  <c r="A4358" i="4"/>
  <c r="A4359" i="4"/>
  <c r="A4360" i="4"/>
  <c r="A4361" i="4"/>
  <c r="A4362" i="4"/>
  <c r="A4363" i="4"/>
  <c r="A4364" i="4"/>
  <c r="A4365" i="4"/>
  <c r="A4366" i="4"/>
  <c r="A4367" i="4"/>
  <c r="A4368" i="4"/>
  <c r="A4369" i="4"/>
  <c r="A4370" i="4"/>
  <c r="A4371" i="4"/>
  <c r="A4372" i="4"/>
  <c r="A4373" i="4"/>
  <c r="A4374" i="4"/>
  <c r="A4375" i="4"/>
  <c r="A4376" i="4"/>
  <c r="A4377" i="4"/>
  <c r="A4378" i="4"/>
  <c r="A4379" i="4"/>
  <c r="A4380" i="4"/>
  <c r="A4381" i="4"/>
  <c r="A4382" i="4"/>
  <c r="A4383" i="4"/>
  <c r="A4384" i="4"/>
  <c r="A4385" i="4"/>
  <c r="A4386" i="4"/>
  <c r="A4387" i="4"/>
  <c r="A4388" i="4"/>
  <c r="A4389" i="4"/>
  <c r="A4390" i="4"/>
  <c r="A4391" i="4"/>
  <c r="A4392" i="4"/>
  <c r="A4393" i="4"/>
  <c r="A4394" i="4"/>
  <c r="A4395" i="4"/>
  <c r="A4396" i="4"/>
  <c r="A4397" i="4"/>
  <c r="A4398" i="4"/>
  <c r="A4399" i="4"/>
  <c r="A4400" i="4"/>
  <c r="A4401" i="4"/>
  <c r="A4402" i="4"/>
  <c r="A4403" i="4"/>
  <c r="A4404" i="4"/>
  <c r="A4405" i="4"/>
  <c r="A4406" i="4"/>
  <c r="A4407" i="4"/>
  <c r="A4408" i="4"/>
  <c r="A4409" i="4"/>
  <c r="A4410" i="4"/>
  <c r="A4411" i="4"/>
  <c r="A4412" i="4"/>
  <c r="A4413" i="4"/>
  <c r="A4414" i="4"/>
  <c r="A4415" i="4"/>
  <c r="A4416" i="4"/>
  <c r="A4417" i="4"/>
  <c r="A4418" i="4"/>
  <c r="A4419" i="4"/>
  <c r="A4420" i="4"/>
  <c r="A4421" i="4"/>
  <c r="A4422" i="4"/>
  <c r="A4423" i="4"/>
  <c r="A4424" i="4"/>
  <c r="A4425" i="4"/>
  <c r="A4426" i="4"/>
  <c r="A4427" i="4"/>
  <c r="A4428" i="4"/>
  <c r="A4429" i="4"/>
  <c r="A4430" i="4"/>
  <c r="A4431" i="4"/>
  <c r="A4432" i="4"/>
  <c r="A4433" i="4"/>
  <c r="A4434" i="4"/>
  <c r="A4435" i="4"/>
  <c r="A4436" i="4"/>
  <c r="A4437" i="4"/>
  <c r="A4438" i="4"/>
  <c r="A4439" i="4"/>
  <c r="A4440" i="4"/>
  <c r="A4441" i="4"/>
  <c r="A4442" i="4"/>
  <c r="A4443" i="4"/>
  <c r="A4444" i="4"/>
  <c r="A4445" i="4"/>
  <c r="A4446" i="4"/>
  <c r="A4447" i="4"/>
  <c r="A4448" i="4"/>
  <c r="A4449" i="4"/>
  <c r="A4450" i="4"/>
  <c r="A4451" i="4"/>
  <c r="A4452" i="4"/>
  <c r="A4453" i="4"/>
  <c r="A4454" i="4"/>
  <c r="A4455" i="4"/>
  <c r="A4456" i="4"/>
  <c r="A4457" i="4"/>
  <c r="A4458" i="4"/>
  <c r="A4459" i="4"/>
  <c r="A4460" i="4"/>
  <c r="A4461" i="4"/>
  <c r="A4462" i="4"/>
  <c r="A4463" i="4"/>
  <c r="A4464" i="4"/>
  <c r="A4465" i="4"/>
  <c r="A4466" i="4"/>
  <c r="A4467" i="4"/>
  <c r="A4468" i="4"/>
  <c r="A4469" i="4"/>
  <c r="A4470" i="4"/>
  <c r="A4471" i="4"/>
  <c r="A4472" i="4"/>
  <c r="A4473" i="4"/>
  <c r="A4474" i="4"/>
  <c r="A4475" i="4"/>
  <c r="A4476" i="4"/>
  <c r="A4477" i="4"/>
  <c r="A4478" i="4"/>
  <c r="A4479" i="4"/>
  <c r="A4480" i="4"/>
  <c r="A4481" i="4"/>
  <c r="A4482" i="4"/>
  <c r="A4483" i="4"/>
  <c r="A4484" i="4"/>
  <c r="A4485" i="4"/>
  <c r="A4486" i="4"/>
  <c r="A4487" i="4"/>
  <c r="A4488" i="4"/>
  <c r="A4489" i="4"/>
  <c r="A4490" i="4"/>
  <c r="A4491" i="4"/>
  <c r="A4492" i="4"/>
  <c r="A4493" i="4"/>
  <c r="A4494" i="4"/>
  <c r="A4495" i="4"/>
  <c r="A4496" i="4"/>
  <c r="A4497" i="4"/>
  <c r="A4498" i="4"/>
  <c r="A4499" i="4"/>
  <c r="A4500" i="4"/>
  <c r="A4501" i="4"/>
  <c r="A4502" i="4"/>
  <c r="A4503" i="4"/>
  <c r="A4504" i="4"/>
  <c r="A4505" i="4"/>
  <c r="A4506" i="4"/>
  <c r="A4507" i="4"/>
  <c r="A4508" i="4"/>
  <c r="A4509" i="4"/>
  <c r="A4510" i="4"/>
  <c r="A4511" i="4"/>
  <c r="A4512" i="4"/>
  <c r="A4513" i="4"/>
  <c r="A4514" i="4"/>
  <c r="A4515" i="4"/>
  <c r="A4516" i="4"/>
  <c r="A4517" i="4"/>
  <c r="A4518" i="4"/>
  <c r="A4519" i="4"/>
  <c r="A4520" i="4"/>
  <c r="A4521" i="4"/>
  <c r="A4522" i="4"/>
  <c r="A4523" i="4"/>
  <c r="A4524" i="4"/>
  <c r="A4525" i="4"/>
  <c r="A4526" i="4"/>
  <c r="A4527" i="4"/>
  <c r="A4528" i="4"/>
  <c r="A4529" i="4"/>
  <c r="A4530" i="4"/>
  <c r="A4531" i="4"/>
  <c r="A4532" i="4"/>
  <c r="A4533" i="4"/>
  <c r="A4534" i="4"/>
  <c r="A4535" i="4"/>
  <c r="A4536" i="4"/>
  <c r="A4537" i="4"/>
  <c r="A4538" i="4"/>
  <c r="A4539" i="4"/>
  <c r="A4540" i="4"/>
  <c r="A4541" i="4"/>
  <c r="A4542" i="4"/>
  <c r="A4543" i="4"/>
  <c r="A4544" i="4"/>
  <c r="A4545" i="4"/>
  <c r="A4546" i="4"/>
  <c r="A4547" i="4"/>
  <c r="A4548" i="4"/>
  <c r="A4549" i="4"/>
  <c r="A4550" i="4"/>
  <c r="A4551" i="4"/>
  <c r="A4552" i="4"/>
  <c r="A4553" i="4"/>
  <c r="A4554" i="4"/>
  <c r="A4555" i="4"/>
  <c r="A4556" i="4"/>
  <c r="A4557" i="4"/>
  <c r="A4558" i="4"/>
  <c r="A4559" i="4"/>
  <c r="A4560" i="4"/>
  <c r="A4561" i="4"/>
  <c r="A4562" i="4"/>
  <c r="A4563" i="4"/>
  <c r="A4564" i="4"/>
  <c r="A4565" i="4"/>
  <c r="A4566" i="4"/>
  <c r="A4567" i="4"/>
  <c r="A4568" i="4"/>
  <c r="A4569" i="4"/>
  <c r="A4570" i="4"/>
  <c r="A4571" i="4"/>
  <c r="A4572" i="4"/>
  <c r="A4573" i="4"/>
  <c r="A4574" i="4"/>
  <c r="A4575" i="4"/>
  <c r="A4576" i="4"/>
  <c r="A4577" i="4"/>
  <c r="A4578" i="4"/>
  <c r="A4579" i="4"/>
  <c r="A4580" i="4"/>
  <c r="A4581" i="4"/>
  <c r="A4582" i="4"/>
  <c r="A4583" i="4"/>
  <c r="A4584" i="4"/>
  <c r="A4585" i="4"/>
  <c r="A4586" i="4"/>
  <c r="A4587" i="4"/>
  <c r="A4588" i="4"/>
  <c r="A4589" i="4"/>
  <c r="A4590" i="4"/>
  <c r="A4591" i="4"/>
  <c r="A4592" i="4"/>
  <c r="A4593" i="4"/>
  <c r="A4594" i="4"/>
  <c r="A4595" i="4"/>
  <c r="A4596" i="4"/>
  <c r="A4597" i="4"/>
  <c r="A4598" i="4"/>
  <c r="A4599" i="4"/>
  <c r="A4600" i="4"/>
  <c r="A4601" i="4"/>
  <c r="A4602" i="4"/>
  <c r="A4603" i="4"/>
  <c r="A4604" i="4"/>
  <c r="A4605" i="4"/>
  <c r="A4606" i="4"/>
  <c r="A4607" i="4"/>
  <c r="A4608" i="4"/>
  <c r="A4609" i="4"/>
  <c r="A4610" i="4"/>
  <c r="A4611" i="4"/>
  <c r="A4612" i="4"/>
  <c r="A4613" i="4"/>
  <c r="A4614" i="4"/>
  <c r="A4615" i="4"/>
  <c r="A4616" i="4"/>
  <c r="A4617" i="4"/>
  <c r="A4618" i="4"/>
  <c r="A4619" i="4"/>
  <c r="A4620" i="4"/>
  <c r="A4621" i="4"/>
  <c r="A4622" i="4"/>
  <c r="A4623" i="4"/>
  <c r="A4624" i="4"/>
  <c r="A4625" i="4"/>
  <c r="A4626" i="4"/>
  <c r="A4627" i="4"/>
  <c r="A4628" i="4"/>
  <c r="A4629" i="4"/>
  <c r="A4630" i="4"/>
  <c r="A4631" i="4"/>
  <c r="A4632" i="4"/>
  <c r="A4633" i="4"/>
  <c r="A4634" i="4"/>
  <c r="A4635" i="4"/>
  <c r="A4636" i="4"/>
  <c r="A4637" i="4"/>
  <c r="A4638" i="4"/>
  <c r="A4639" i="4"/>
  <c r="A4640" i="4"/>
  <c r="A4641" i="4"/>
  <c r="A4642" i="4"/>
  <c r="A4643" i="4"/>
  <c r="A4644" i="4"/>
  <c r="A4645" i="4"/>
  <c r="A4646" i="4"/>
  <c r="A4647" i="4"/>
  <c r="A4648" i="4"/>
  <c r="A4649" i="4"/>
  <c r="A4650" i="4"/>
  <c r="A4651" i="4"/>
  <c r="A4652" i="4"/>
  <c r="A4653" i="4"/>
  <c r="A4654" i="4"/>
  <c r="A4655" i="4"/>
  <c r="A4656" i="4"/>
  <c r="A4657" i="4"/>
  <c r="A4658" i="4"/>
  <c r="A4659" i="4"/>
  <c r="A4660" i="4"/>
  <c r="A4661" i="4"/>
  <c r="A4662" i="4"/>
  <c r="A4663" i="4"/>
  <c r="A4664" i="4"/>
  <c r="A4665" i="4"/>
  <c r="A4666" i="4"/>
  <c r="A4667" i="4"/>
  <c r="A4668" i="4"/>
  <c r="A4669" i="4"/>
  <c r="A4670" i="4"/>
  <c r="A4671" i="4"/>
  <c r="A4672" i="4"/>
  <c r="A4673" i="4"/>
  <c r="A4674" i="4"/>
  <c r="A4675" i="4"/>
  <c r="A4676" i="4"/>
  <c r="A4677" i="4"/>
  <c r="A4678" i="4"/>
  <c r="A4679" i="4"/>
  <c r="A4680" i="4"/>
  <c r="A4681" i="4"/>
  <c r="A4682" i="4"/>
  <c r="A4683" i="4"/>
  <c r="A4684" i="4"/>
  <c r="A4685" i="4"/>
  <c r="A4686" i="4"/>
  <c r="A4687" i="4"/>
  <c r="A4688" i="4"/>
  <c r="A4689" i="4"/>
  <c r="A4690" i="4"/>
  <c r="A4691" i="4"/>
  <c r="A4692" i="4"/>
  <c r="A4693" i="4"/>
  <c r="A4694" i="4"/>
  <c r="A4695" i="4"/>
  <c r="A4696" i="4"/>
  <c r="A4697" i="4"/>
  <c r="A4698" i="4"/>
  <c r="A4699" i="4"/>
  <c r="A4700" i="4"/>
  <c r="A4701" i="4"/>
  <c r="A4702" i="4"/>
  <c r="A4703" i="4"/>
  <c r="A4704" i="4"/>
  <c r="A4705" i="4"/>
  <c r="A4706" i="4"/>
  <c r="A4707" i="4"/>
  <c r="A4708" i="4"/>
  <c r="A4709" i="4"/>
  <c r="A4710" i="4"/>
  <c r="A4711" i="4"/>
  <c r="A4712" i="4"/>
  <c r="A4713" i="4"/>
  <c r="A4714" i="4"/>
  <c r="A4715" i="4"/>
  <c r="A4716" i="4"/>
  <c r="A4717" i="4"/>
  <c r="A4718" i="4"/>
  <c r="A4719" i="4"/>
  <c r="A4720" i="4"/>
  <c r="A4721" i="4"/>
  <c r="A4722" i="4"/>
  <c r="A4723" i="4"/>
  <c r="A4724" i="4"/>
  <c r="A4725" i="4"/>
  <c r="A4726" i="4"/>
  <c r="A4727" i="4"/>
  <c r="A4728" i="4"/>
  <c r="A4729" i="4"/>
  <c r="A4730" i="4"/>
  <c r="A4731" i="4"/>
  <c r="A4732" i="4"/>
  <c r="A4733" i="4"/>
  <c r="A4734" i="4"/>
  <c r="A4735" i="4"/>
  <c r="A4736" i="4"/>
  <c r="A4737" i="4"/>
  <c r="A4738" i="4"/>
  <c r="A4739" i="4"/>
  <c r="A4740" i="4"/>
  <c r="A4741" i="4"/>
  <c r="A4742" i="4"/>
  <c r="A4743" i="4"/>
  <c r="A4744" i="4"/>
  <c r="A4745" i="4"/>
  <c r="A4746" i="4"/>
  <c r="A4747" i="4"/>
  <c r="A4748" i="4"/>
  <c r="A4749" i="4"/>
  <c r="A4750" i="4"/>
  <c r="A4751" i="4"/>
  <c r="A4752" i="4"/>
  <c r="A4753" i="4"/>
  <c r="A4754" i="4"/>
  <c r="A4755" i="4"/>
  <c r="A4756" i="4"/>
  <c r="A4757" i="4"/>
  <c r="A4758" i="4"/>
  <c r="A4759" i="4"/>
  <c r="A4760" i="4"/>
  <c r="A4761" i="4"/>
  <c r="A4762" i="4"/>
  <c r="A4763" i="4"/>
  <c r="A4764" i="4"/>
  <c r="A4765" i="4"/>
  <c r="A4766" i="4"/>
  <c r="A4767" i="4"/>
  <c r="A4768" i="4"/>
  <c r="A4769" i="4"/>
  <c r="A4770" i="4"/>
  <c r="A4771" i="4"/>
  <c r="A4772" i="4"/>
  <c r="A4773" i="4"/>
  <c r="A4774" i="4"/>
  <c r="A4775" i="4"/>
  <c r="A4776" i="4"/>
  <c r="A4777" i="4"/>
  <c r="A4778" i="4"/>
  <c r="A4779" i="4"/>
  <c r="A4780" i="4"/>
  <c r="A4781" i="4"/>
  <c r="A4782" i="4"/>
  <c r="A4783" i="4"/>
  <c r="A4784" i="4"/>
  <c r="A4785" i="4"/>
  <c r="A4786" i="4"/>
  <c r="A4787" i="4"/>
  <c r="A4788" i="4"/>
  <c r="A4789" i="4"/>
  <c r="A4790" i="4"/>
  <c r="A4791" i="4"/>
  <c r="A4792" i="4"/>
  <c r="A4793" i="4"/>
  <c r="A4794" i="4"/>
  <c r="A4795" i="4"/>
  <c r="A4796" i="4"/>
  <c r="A4797" i="4"/>
  <c r="A4798" i="4"/>
  <c r="A4799" i="4"/>
  <c r="A4800" i="4"/>
  <c r="A4801" i="4"/>
  <c r="A4802" i="4"/>
  <c r="A4803" i="4"/>
  <c r="A4804" i="4"/>
  <c r="A4805" i="4"/>
  <c r="A4806" i="4"/>
  <c r="A4807" i="4"/>
  <c r="A4808" i="4"/>
  <c r="A4809" i="4"/>
  <c r="A4810" i="4"/>
  <c r="A4811" i="4"/>
  <c r="A4812" i="4"/>
  <c r="A4813" i="4"/>
  <c r="A4814" i="4"/>
  <c r="A4815" i="4"/>
  <c r="A4816" i="4"/>
  <c r="A4817" i="4"/>
  <c r="A4818" i="4"/>
  <c r="A4819" i="4"/>
  <c r="A4820" i="4"/>
  <c r="A4821" i="4"/>
  <c r="A4822" i="4"/>
  <c r="A4823" i="4"/>
  <c r="A4824" i="4"/>
  <c r="A4825" i="4"/>
  <c r="A4826" i="4"/>
  <c r="A4827" i="4"/>
  <c r="A4828" i="4"/>
  <c r="A4829" i="4"/>
  <c r="A4830" i="4"/>
  <c r="A4831" i="4"/>
  <c r="A4832" i="4"/>
  <c r="A4833" i="4"/>
  <c r="A4834" i="4"/>
  <c r="A4835" i="4"/>
  <c r="A4836" i="4"/>
  <c r="A4837" i="4"/>
  <c r="A4838" i="4"/>
  <c r="A4839" i="4"/>
  <c r="A4840" i="4"/>
  <c r="A4841" i="4"/>
  <c r="A4842" i="4"/>
  <c r="A4843" i="4"/>
  <c r="A4844" i="4"/>
  <c r="A4845" i="4"/>
  <c r="A4846" i="4"/>
  <c r="A4847" i="4"/>
  <c r="A4848" i="4"/>
  <c r="A4849" i="4"/>
  <c r="A4850" i="4"/>
  <c r="A4851" i="4"/>
  <c r="A4852" i="4"/>
  <c r="A4853" i="4"/>
  <c r="A4854" i="4"/>
  <c r="A4855" i="4"/>
  <c r="A4856" i="4"/>
  <c r="A4857" i="4"/>
  <c r="A4858" i="4"/>
  <c r="A4859" i="4"/>
  <c r="A4860" i="4"/>
  <c r="A4861" i="4"/>
  <c r="A4862" i="4"/>
  <c r="A4863" i="4"/>
  <c r="A4864" i="4"/>
  <c r="A4865" i="4"/>
  <c r="A4866" i="4"/>
  <c r="A4867" i="4"/>
  <c r="A4868" i="4"/>
  <c r="A4869" i="4"/>
  <c r="A4870" i="4"/>
  <c r="A4871" i="4"/>
  <c r="A4872" i="4"/>
  <c r="A4873" i="4"/>
  <c r="A4874" i="4"/>
  <c r="A4875" i="4"/>
  <c r="A4876" i="4"/>
  <c r="A4877" i="4"/>
  <c r="A4878" i="4"/>
  <c r="A4879" i="4"/>
  <c r="A4880" i="4"/>
  <c r="A4881" i="4"/>
  <c r="A4882" i="4"/>
  <c r="A4883" i="4"/>
  <c r="A4884" i="4"/>
  <c r="A4885" i="4"/>
  <c r="A4886" i="4"/>
  <c r="A4887" i="4"/>
  <c r="A4888" i="4"/>
  <c r="A4889" i="4"/>
  <c r="A4890" i="4"/>
  <c r="A4891" i="4"/>
  <c r="A4892" i="4"/>
  <c r="A4893" i="4"/>
  <c r="A4894" i="4"/>
  <c r="A4895" i="4"/>
  <c r="A4896" i="4"/>
  <c r="A4897" i="4"/>
  <c r="A4898" i="4"/>
  <c r="A4899" i="4"/>
  <c r="A4900" i="4"/>
  <c r="A4901" i="4"/>
  <c r="A4902" i="4"/>
  <c r="A4903" i="4"/>
  <c r="A4904" i="4"/>
  <c r="A4905" i="4"/>
  <c r="A4906" i="4"/>
  <c r="A4907" i="4"/>
  <c r="A4908" i="4"/>
  <c r="A4909" i="4"/>
  <c r="A4910" i="4"/>
  <c r="A4911" i="4"/>
  <c r="A4912" i="4"/>
  <c r="A4913" i="4"/>
  <c r="A4914" i="4"/>
  <c r="A4915" i="4"/>
  <c r="A4916" i="4"/>
  <c r="A4917" i="4"/>
  <c r="A4918" i="4"/>
  <c r="A4919" i="4"/>
  <c r="A4920" i="4"/>
  <c r="A4921" i="4"/>
  <c r="A4922" i="4"/>
  <c r="A4923" i="4"/>
  <c r="A4924" i="4"/>
  <c r="A4925" i="4"/>
  <c r="A4926" i="4"/>
  <c r="A4927" i="4"/>
  <c r="A4928" i="4"/>
  <c r="A4929" i="4"/>
  <c r="A4930" i="4"/>
  <c r="A4931" i="4"/>
  <c r="A4932" i="4"/>
  <c r="A4933" i="4"/>
  <c r="A4934" i="4"/>
  <c r="A4935" i="4"/>
  <c r="A4936" i="4"/>
  <c r="A4937" i="4"/>
  <c r="A4938" i="4"/>
  <c r="A4939" i="4"/>
  <c r="A4940" i="4"/>
  <c r="A4941" i="4"/>
  <c r="A4942" i="4"/>
  <c r="A4943" i="4"/>
  <c r="A4944" i="4"/>
  <c r="A4945" i="4"/>
  <c r="A4946" i="4"/>
  <c r="A4947" i="4"/>
  <c r="A4948" i="4"/>
  <c r="A4949" i="4"/>
  <c r="A4950" i="4"/>
  <c r="A4951" i="4"/>
  <c r="A4952" i="4"/>
  <c r="A4953" i="4"/>
  <c r="A4954" i="4"/>
  <c r="A4955" i="4"/>
  <c r="A4956" i="4"/>
  <c r="A4957" i="4"/>
  <c r="A4958" i="4"/>
  <c r="A4959" i="4"/>
  <c r="A4960" i="4"/>
  <c r="A4961" i="4"/>
  <c r="A4962" i="4"/>
  <c r="A4963" i="4"/>
  <c r="A4964" i="4"/>
  <c r="A4965" i="4"/>
  <c r="A4966" i="4"/>
  <c r="A4967" i="4"/>
  <c r="A4968" i="4"/>
  <c r="A4969" i="4"/>
  <c r="A4970" i="4"/>
  <c r="A4971" i="4"/>
  <c r="A4972" i="4"/>
  <c r="A4973" i="4"/>
  <c r="A4974" i="4"/>
  <c r="A4975" i="4"/>
  <c r="A4976" i="4"/>
  <c r="A4977" i="4"/>
  <c r="A4978" i="4"/>
  <c r="A4979" i="4"/>
  <c r="A4980" i="4"/>
  <c r="A4981" i="4"/>
  <c r="A4982" i="4"/>
  <c r="A4983" i="4"/>
  <c r="A4984" i="4"/>
  <c r="A4985" i="4"/>
  <c r="A4986" i="4"/>
  <c r="A4987" i="4"/>
  <c r="A4988" i="4"/>
  <c r="A4989" i="4"/>
  <c r="A4990" i="4"/>
  <c r="A4991" i="4"/>
  <c r="A4992" i="4"/>
  <c r="A4993" i="4"/>
  <c r="A4994" i="4"/>
  <c r="A4995" i="4"/>
  <c r="A4996" i="4"/>
  <c r="A4997" i="4"/>
  <c r="A4998" i="4"/>
  <c r="A4999" i="4"/>
  <c r="A5000" i="4"/>
  <c r="A5001" i="4"/>
  <c r="A5002" i="4"/>
  <c r="A5003" i="4"/>
  <c r="A5004" i="4"/>
  <c r="A5005" i="4"/>
  <c r="A5006" i="4"/>
  <c r="A5007" i="4"/>
  <c r="A5008" i="4"/>
  <c r="A5009" i="4"/>
  <c r="A5010" i="4"/>
  <c r="A5011" i="4"/>
  <c r="A5012" i="4"/>
  <c r="A5013" i="4"/>
  <c r="A5014" i="4"/>
  <c r="A5015" i="4"/>
  <c r="A5016" i="4"/>
  <c r="A5017" i="4"/>
  <c r="A5018" i="4"/>
  <c r="A5019" i="4"/>
  <c r="A5020" i="4"/>
  <c r="A5021" i="4"/>
  <c r="A5022" i="4"/>
  <c r="A5023" i="4"/>
  <c r="A5024" i="4"/>
  <c r="A5025" i="4"/>
  <c r="A5026" i="4"/>
  <c r="A5027" i="4"/>
  <c r="A5028" i="4"/>
  <c r="A5029" i="4"/>
  <c r="A5030" i="4"/>
  <c r="A5031" i="4"/>
  <c r="A5032" i="4"/>
  <c r="A5033" i="4"/>
  <c r="A5034" i="4"/>
  <c r="A5035" i="4"/>
  <c r="A5036" i="4"/>
  <c r="A5037" i="4"/>
  <c r="A5038" i="4"/>
  <c r="A5039" i="4"/>
  <c r="A5040" i="4"/>
  <c r="A5041" i="4"/>
  <c r="A5042" i="4"/>
  <c r="A5043" i="4"/>
  <c r="A5044" i="4"/>
  <c r="A5045" i="4"/>
  <c r="A5046" i="4"/>
  <c r="A5047" i="4"/>
  <c r="A5048" i="4"/>
  <c r="A5049" i="4"/>
  <c r="A5050" i="4"/>
  <c r="A5051" i="4"/>
  <c r="A5052" i="4"/>
  <c r="A5053" i="4"/>
  <c r="A5054" i="4"/>
  <c r="A5055" i="4"/>
  <c r="A5056" i="4"/>
  <c r="A5057" i="4"/>
  <c r="A5058" i="4"/>
  <c r="A5059" i="4"/>
  <c r="A5060" i="4"/>
  <c r="A5061" i="4"/>
  <c r="A5062" i="4"/>
  <c r="A5063" i="4"/>
  <c r="A5064" i="4"/>
  <c r="A5065" i="4"/>
  <c r="A5066" i="4"/>
  <c r="A5067" i="4"/>
  <c r="A5068" i="4"/>
  <c r="A5069" i="4"/>
  <c r="A5070" i="4"/>
  <c r="A5071" i="4"/>
  <c r="A5072" i="4"/>
  <c r="A5073" i="4"/>
  <c r="A5074" i="4"/>
  <c r="A5075" i="4"/>
  <c r="A5076" i="4"/>
  <c r="A5077" i="4"/>
  <c r="A5078" i="4"/>
  <c r="A5079" i="4"/>
  <c r="A5080" i="4"/>
  <c r="A5081" i="4"/>
  <c r="A5082" i="4"/>
  <c r="A5083" i="4"/>
  <c r="A5084" i="4"/>
  <c r="A5085" i="4"/>
  <c r="A5086" i="4"/>
  <c r="A5087" i="4"/>
  <c r="A5088" i="4"/>
  <c r="A5089" i="4"/>
  <c r="A5090" i="4"/>
  <c r="A5091" i="4"/>
  <c r="A5092" i="4"/>
  <c r="A5093" i="4"/>
  <c r="A5094" i="4"/>
  <c r="A5095" i="4"/>
  <c r="A5096" i="4"/>
  <c r="A5097" i="4"/>
  <c r="A5098" i="4"/>
  <c r="A5099" i="4"/>
  <c r="A5100" i="4"/>
  <c r="A5101" i="4"/>
  <c r="A5102" i="4"/>
  <c r="A5103" i="4"/>
  <c r="A5104" i="4"/>
  <c r="A5105" i="4"/>
  <c r="A5106" i="4"/>
  <c r="A5107" i="4"/>
  <c r="A5108" i="4"/>
  <c r="A5109" i="4"/>
  <c r="A5110" i="4"/>
  <c r="A5111" i="4"/>
  <c r="A5112" i="4"/>
  <c r="A5113" i="4"/>
  <c r="A5114" i="4"/>
  <c r="A5115" i="4"/>
  <c r="A5116" i="4"/>
  <c r="A5117" i="4"/>
  <c r="A5118" i="4"/>
  <c r="A5119" i="4"/>
  <c r="A5120" i="4"/>
  <c r="A5121" i="4"/>
  <c r="A5122" i="4"/>
  <c r="A5123" i="4"/>
  <c r="A5124" i="4"/>
  <c r="A5125" i="4"/>
  <c r="A5126" i="4"/>
  <c r="A5127" i="4"/>
  <c r="A5128" i="4"/>
  <c r="A5129" i="4"/>
  <c r="A5130" i="4"/>
  <c r="A5131" i="4"/>
  <c r="A5132" i="4"/>
  <c r="A5133" i="4"/>
  <c r="A5134" i="4"/>
  <c r="A5135" i="4"/>
  <c r="A5136" i="4"/>
  <c r="A5137" i="4"/>
  <c r="A5138" i="4"/>
  <c r="A5139" i="4"/>
  <c r="A5140" i="4"/>
  <c r="A5141" i="4"/>
  <c r="A5142" i="4"/>
  <c r="A5143" i="4"/>
  <c r="A5144" i="4"/>
  <c r="A5145" i="4"/>
  <c r="A5146" i="4"/>
  <c r="A5147" i="4"/>
  <c r="A5148" i="4"/>
  <c r="A5149" i="4"/>
  <c r="A5150" i="4"/>
  <c r="A5151" i="4"/>
  <c r="A5152" i="4"/>
  <c r="A5153" i="4"/>
  <c r="A5154" i="4"/>
  <c r="A5155" i="4"/>
  <c r="A5156" i="4"/>
  <c r="A5157" i="4"/>
  <c r="A5158" i="4"/>
  <c r="A5159" i="4"/>
  <c r="A5160" i="4"/>
  <c r="A5161" i="4"/>
  <c r="A5162" i="4"/>
  <c r="A5163" i="4"/>
  <c r="A5164" i="4"/>
  <c r="A5165" i="4"/>
  <c r="A5166" i="4"/>
  <c r="A5167" i="4"/>
  <c r="A5168" i="4"/>
  <c r="A5169" i="4"/>
  <c r="A5170" i="4"/>
  <c r="A5171" i="4"/>
  <c r="A5172" i="4"/>
  <c r="A5173" i="4"/>
  <c r="A5174" i="4"/>
  <c r="A5175" i="4"/>
  <c r="A5176" i="4"/>
  <c r="A5177" i="4"/>
  <c r="A5178" i="4"/>
  <c r="A5179" i="4"/>
  <c r="A5180" i="4"/>
  <c r="A5181" i="4"/>
  <c r="A5182" i="4"/>
  <c r="A5183" i="4"/>
  <c r="A5184" i="4"/>
  <c r="A5185" i="4"/>
  <c r="A5186" i="4"/>
  <c r="A5187" i="4"/>
  <c r="A5188" i="4"/>
  <c r="A5189" i="4"/>
  <c r="A5190" i="4"/>
  <c r="A5191" i="4"/>
  <c r="A5192" i="4"/>
  <c r="A5193" i="4"/>
  <c r="A5194" i="4"/>
  <c r="A5195" i="4"/>
  <c r="A5196" i="4"/>
  <c r="A5197" i="4"/>
  <c r="A5198" i="4"/>
  <c r="A5199" i="4"/>
  <c r="A5200" i="4"/>
  <c r="A5201" i="4"/>
  <c r="A5202" i="4"/>
  <c r="A5203" i="4"/>
  <c r="A5204" i="4"/>
  <c r="A5205" i="4"/>
  <c r="A5206" i="4"/>
  <c r="A5207" i="4"/>
  <c r="A5208" i="4"/>
  <c r="A5209" i="4"/>
  <c r="A5210" i="4"/>
  <c r="A5211" i="4"/>
  <c r="A5212" i="4"/>
  <c r="A5213" i="4"/>
  <c r="A5214" i="4"/>
  <c r="A5215" i="4"/>
  <c r="A5216" i="4"/>
  <c r="A5217" i="4"/>
  <c r="A5218" i="4"/>
  <c r="A5219" i="4"/>
  <c r="A5220" i="4"/>
  <c r="A5221" i="4"/>
  <c r="A5222" i="4"/>
  <c r="A5223" i="4"/>
  <c r="A5224" i="4"/>
  <c r="A5225" i="4"/>
  <c r="A5226" i="4"/>
  <c r="A5227" i="4"/>
  <c r="A5228" i="4"/>
  <c r="A5229" i="4"/>
  <c r="A5230" i="4"/>
  <c r="A5231" i="4"/>
  <c r="A5232" i="4"/>
  <c r="A5233" i="4"/>
  <c r="A5234" i="4"/>
  <c r="A5235" i="4"/>
  <c r="A5236" i="4"/>
  <c r="A5237" i="4"/>
  <c r="A5238" i="4"/>
  <c r="A5239" i="4"/>
  <c r="A5240" i="4"/>
  <c r="A5241" i="4"/>
  <c r="A5242" i="4"/>
  <c r="A5243" i="4"/>
  <c r="A5244" i="4"/>
  <c r="A5245" i="4"/>
  <c r="A5246" i="4"/>
  <c r="A5247" i="4"/>
  <c r="A5248" i="4"/>
  <c r="A5249" i="4"/>
  <c r="A5250" i="4"/>
  <c r="A5251" i="4"/>
  <c r="A5252" i="4"/>
  <c r="A5253" i="4"/>
  <c r="A5254" i="4"/>
  <c r="A5255" i="4"/>
  <c r="A5256" i="4"/>
  <c r="A5257" i="4"/>
  <c r="A5258" i="4"/>
  <c r="A5259" i="4"/>
  <c r="A5260" i="4"/>
  <c r="A5261" i="4"/>
  <c r="A5262" i="4"/>
  <c r="A5263" i="4"/>
  <c r="A5264" i="4"/>
  <c r="A5265" i="4"/>
  <c r="A5266" i="4"/>
  <c r="A5267" i="4"/>
  <c r="A5268" i="4"/>
  <c r="A5269" i="4"/>
  <c r="A5270" i="4"/>
  <c r="A5271" i="4"/>
  <c r="A5272" i="4"/>
  <c r="A5273" i="4"/>
  <c r="A5274" i="4"/>
  <c r="A5275" i="4"/>
  <c r="A5276" i="4"/>
  <c r="A5277" i="4"/>
  <c r="A5278" i="4"/>
  <c r="A5279" i="4"/>
  <c r="A5280" i="4"/>
  <c r="A5281" i="4"/>
  <c r="A5282" i="4"/>
  <c r="A5283" i="4"/>
  <c r="A5284" i="4"/>
  <c r="A5285" i="4"/>
  <c r="A5286" i="4"/>
  <c r="A5287" i="4"/>
  <c r="A5288" i="4"/>
  <c r="A5289" i="4"/>
  <c r="A5290" i="4"/>
  <c r="A5291" i="4"/>
  <c r="A5292" i="4"/>
  <c r="A5293" i="4"/>
  <c r="A5294" i="4"/>
  <c r="A5295" i="4"/>
  <c r="A5296" i="4"/>
  <c r="A5297" i="4"/>
  <c r="A5298" i="4"/>
  <c r="A5299" i="4"/>
  <c r="A5300" i="4"/>
  <c r="A5301" i="4"/>
  <c r="A5302" i="4"/>
  <c r="A5303" i="4"/>
  <c r="A5304" i="4"/>
  <c r="A5305" i="4"/>
  <c r="A5306" i="4"/>
  <c r="A5307" i="4"/>
  <c r="A5308" i="4"/>
  <c r="A5309" i="4"/>
  <c r="A5310" i="4"/>
  <c r="A5311" i="4"/>
  <c r="A5312" i="4"/>
  <c r="A5313" i="4"/>
  <c r="A5314" i="4"/>
  <c r="A5315" i="4"/>
  <c r="A5316" i="4"/>
  <c r="A5317" i="4"/>
  <c r="A5318" i="4"/>
  <c r="A5319" i="4"/>
  <c r="A5320" i="4"/>
  <c r="A5321" i="4"/>
  <c r="A5322" i="4"/>
  <c r="A5323" i="4"/>
  <c r="A5324" i="4"/>
  <c r="A5325" i="4"/>
  <c r="A5326" i="4"/>
  <c r="A5327" i="4"/>
  <c r="A5328" i="4"/>
  <c r="A5329" i="4"/>
  <c r="A5330" i="4"/>
  <c r="A5331" i="4"/>
  <c r="A5332" i="4"/>
  <c r="A5333" i="4"/>
  <c r="A5334" i="4"/>
  <c r="A5335" i="4"/>
  <c r="A5336" i="4"/>
  <c r="A5337" i="4"/>
  <c r="A5338" i="4"/>
  <c r="A5339" i="4"/>
  <c r="A5340" i="4"/>
  <c r="A5341" i="4"/>
  <c r="A5342" i="4"/>
  <c r="A5343" i="4"/>
  <c r="A5344" i="4"/>
  <c r="A5345" i="4"/>
  <c r="A5346" i="4"/>
  <c r="A5347" i="4"/>
  <c r="A5348" i="4"/>
  <c r="A5349" i="4"/>
  <c r="A5350" i="4"/>
  <c r="A5351" i="4"/>
  <c r="A5352" i="4"/>
  <c r="A5353" i="4"/>
  <c r="A5354" i="4"/>
  <c r="A5355" i="4"/>
  <c r="A5356" i="4"/>
  <c r="A5357" i="4"/>
  <c r="A5358" i="4"/>
  <c r="A5359" i="4"/>
  <c r="A5360" i="4"/>
  <c r="A5361" i="4"/>
  <c r="A5362" i="4"/>
  <c r="A5363" i="4"/>
  <c r="A5364" i="4"/>
  <c r="A5365" i="4"/>
  <c r="A5366" i="4"/>
  <c r="A5367" i="4"/>
  <c r="A5368" i="4"/>
  <c r="A5369" i="4"/>
  <c r="A5370" i="4"/>
  <c r="A5371" i="4"/>
  <c r="A5372" i="4"/>
  <c r="A5373" i="4"/>
  <c r="A5374" i="4"/>
  <c r="A5375" i="4"/>
  <c r="A5376" i="4"/>
  <c r="A5377" i="4"/>
  <c r="A5378" i="4"/>
  <c r="A5379" i="4"/>
  <c r="A5380" i="4"/>
  <c r="A5381" i="4"/>
  <c r="A5382" i="4"/>
  <c r="A5383" i="4"/>
  <c r="A5384" i="4"/>
  <c r="A5385" i="4"/>
  <c r="A5386" i="4"/>
  <c r="A5387" i="4"/>
  <c r="A5388" i="4"/>
  <c r="A5389" i="4"/>
  <c r="A5390" i="4"/>
  <c r="A5391" i="4"/>
  <c r="A5392" i="4"/>
  <c r="A5393" i="4"/>
  <c r="A5394" i="4"/>
  <c r="A5395" i="4"/>
  <c r="A5396" i="4"/>
  <c r="A5397" i="4"/>
  <c r="A5398" i="4"/>
  <c r="A5399" i="4"/>
  <c r="A5400" i="4"/>
  <c r="A5401" i="4"/>
  <c r="A5402" i="4"/>
  <c r="A5403" i="4"/>
  <c r="A5404" i="4"/>
  <c r="A5405" i="4"/>
  <c r="A5406" i="4"/>
  <c r="A5407" i="4"/>
  <c r="A5408" i="4"/>
  <c r="A5409" i="4"/>
  <c r="A5410" i="4"/>
  <c r="A5411" i="4"/>
  <c r="A5412" i="4"/>
  <c r="A5413" i="4"/>
  <c r="A5414" i="4"/>
  <c r="A5415" i="4"/>
  <c r="A5416" i="4"/>
  <c r="A5417" i="4"/>
  <c r="A5418" i="4"/>
  <c r="A5419" i="4"/>
  <c r="A5420" i="4"/>
  <c r="A5421" i="4"/>
  <c r="A5422" i="4"/>
  <c r="A5423" i="4"/>
  <c r="A5424" i="4"/>
  <c r="A5425" i="4"/>
  <c r="A5426" i="4"/>
  <c r="A5427" i="4"/>
  <c r="A5428" i="4"/>
  <c r="A5429" i="4"/>
  <c r="A5430" i="4"/>
  <c r="A5431" i="4"/>
  <c r="A5432" i="4"/>
  <c r="A5433" i="4"/>
  <c r="A5434" i="4"/>
  <c r="A5435" i="4"/>
  <c r="A5436" i="4"/>
  <c r="A5437" i="4"/>
  <c r="A5438" i="4"/>
  <c r="A5439" i="4"/>
  <c r="A5440" i="4"/>
  <c r="A5441" i="4"/>
  <c r="A5442" i="4"/>
  <c r="A5443" i="4"/>
  <c r="A5444" i="4"/>
  <c r="A5445" i="4"/>
  <c r="A5446" i="4"/>
  <c r="A5447" i="4"/>
  <c r="A5448" i="4"/>
  <c r="A5449" i="4"/>
  <c r="A5450" i="4"/>
  <c r="A5451" i="4"/>
  <c r="A5452" i="4"/>
  <c r="A5453" i="4"/>
  <c r="A5454" i="4"/>
  <c r="A5455" i="4"/>
  <c r="A5456" i="4"/>
  <c r="A5457" i="4"/>
  <c r="A5458" i="4"/>
  <c r="A5459" i="4"/>
  <c r="A5460" i="4"/>
  <c r="A5461" i="4"/>
  <c r="A5462" i="4"/>
  <c r="A5463" i="4"/>
  <c r="A5464" i="4"/>
  <c r="A5465" i="4"/>
  <c r="A5466" i="4"/>
  <c r="A5467" i="4"/>
  <c r="A5468" i="4"/>
  <c r="A5469" i="4"/>
  <c r="A5470" i="4"/>
  <c r="A5471" i="4"/>
  <c r="A5472" i="4"/>
  <c r="A5473" i="4"/>
  <c r="A5474" i="4"/>
  <c r="A5475" i="4"/>
  <c r="A5476" i="4"/>
  <c r="A5477" i="4"/>
  <c r="A5478" i="4"/>
  <c r="A5479" i="4"/>
  <c r="A5480" i="4"/>
  <c r="A5481" i="4"/>
  <c r="A5482" i="4"/>
  <c r="A5483" i="4"/>
  <c r="A5484" i="4"/>
  <c r="A5485" i="4"/>
  <c r="A5486" i="4"/>
  <c r="A5487" i="4"/>
  <c r="A5488" i="4"/>
  <c r="A5489" i="4"/>
  <c r="A5490" i="4"/>
  <c r="A5491" i="4"/>
  <c r="A5492" i="4"/>
  <c r="A5493" i="4"/>
  <c r="A5494" i="4"/>
  <c r="A5495" i="4"/>
  <c r="A5496" i="4"/>
  <c r="A5497" i="4"/>
  <c r="A5498" i="4"/>
  <c r="A5499" i="4"/>
  <c r="A5500" i="4"/>
  <c r="A5501" i="4"/>
  <c r="A5502" i="4"/>
  <c r="A5503" i="4"/>
  <c r="A5504" i="4"/>
  <c r="A5505" i="4"/>
  <c r="A5506" i="4"/>
  <c r="A5507" i="4"/>
  <c r="A5508" i="4"/>
  <c r="A5509" i="4"/>
  <c r="A5510" i="4"/>
  <c r="A5511" i="4"/>
  <c r="A5512" i="4"/>
  <c r="A5513" i="4"/>
  <c r="A5514" i="4"/>
  <c r="A5515" i="4"/>
  <c r="A5516" i="4"/>
  <c r="A5517" i="4"/>
  <c r="A5518" i="4"/>
  <c r="A5519" i="4"/>
  <c r="A5520" i="4"/>
  <c r="A5521" i="4"/>
  <c r="A5522" i="4"/>
  <c r="A5523" i="4"/>
  <c r="A5524" i="4"/>
  <c r="A5525" i="4"/>
  <c r="A5526" i="4"/>
  <c r="A5527" i="4"/>
  <c r="A5528" i="4"/>
  <c r="A5529" i="4"/>
  <c r="A5530" i="4"/>
  <c r="A5531" i="4"/>
  <c r="A5532" i="4"/>
  <c r="A5533" i="4"/>
  <c r="A5534" i="4"/>
  <c r="A5535" i="4"/>
  <c r="A5536" i="4"/>
  <c r="A5537" i="4"/>
  <c r="A5538" i="4"/>
  <c r="A5539" i="4"/>
  <c r="A5540" i="4"/>
  <c r="A5541" i="4"/>
  <c r="A5542" i="4"/>
  <c r="A5543" i="4"/>
  <c r="A5544" i="4"/>
  <c r="A5545" i="4"/>
  <c r="A5546" i="4"/>
  <c r="A5547" i="4"/>
  <c r="A5548" i="4"/>
  <c r="A5549" i="4"/>
  <c r="A5550" i="4"/>
  <c r="A5551" i="4"/>
  <c r="A5552" i="4"/>
  <c r="A5553" i="4"/>
  <c r="A5554" i="4"/>
  <c r="A5555" i="4"/>
  <c r="A5556" i="4"/>
  <c r="A5557" i="4"/>
  <c r="A5558" i="4"/>
  <c r="A5559" i="4"/>
  <c r="A5560" i="4"/>
  <c r="A5561" i="4"/>
  <c r="A5562" i="4"/>
  <c r="A5563" i="4"/>
  <c r="A5564" i="4"/>
  <c r="A5565" i="4"/>
  <c r="A5566" i="4"/>
  <c r="A5567" i="4"/>
  <c r="A5568" i="4"/>
  <c r="A5569" i="4"/>
  <c r="A5570" i="4"/>
  <c r="A5571" i="4"/>
  <c r="A5572" i="4"/>
  <c r="A5573" i="4"/>
  <c r="A5574" i="4"/>
  <c r="A5575" i="4"/>
  <c r="A5576" i="4"/>
  <c r="A5577" i="4"/>
  <c r="A5578" i="4"/>
  <c r="A5579" i="4"/>
  <c r="A5580" i="4"/>
  <c r="A5581" i="4"/>
  <c r="A5582" i="4"/>
  <c r="A5583" i="4"/>
  <c r="A5584" i="4"/>
  <c r="A5585" i="4"/>
  <c r="A5586" i="4"/>
  <c r="A5587" i="4"/>
  <c r="A5588" i="4"/>
  <c r="A5589" i="4"/>
  <c r="A5590" i="4"/>
  <c r="A5591" i="4"/>
  <c r="A5592" i="4"/>
  <c r="A5593" i="4"/>
  <c r="A5594" i="4"/>
  <c r="A5595" i="4"/>
  <c r="A5596" i="4"/>
  <c r="A5597" i="4"/>
  <c r="A5598" i="4"/>
  <c r="A5599" i="4"/>
  <c r="A5600" i="4"/>
  <c r="A5601" i="4"/>
  <c r="A5602" i="4"/>
  <c r="A5603" i="4"/>
  <c r="A5604" i="4"/>
  <c r="A5605" i="4"/>
  <c r="A5606" i="4"/>
  <c r="A5607" i="4"/>
  <c r="A5608" i="4"/>
  <c r="A5609" i="4"/>
  <c r="A5610" i="4"/>
  <c r="A5611" i="4"/>
  <c r="A5612" i="4"/>
  <c r="A5613" i="4"/>
  <c r="A5614" i="4"/>
  <c r="A5615" i="4"/>
  <c r="A5616" i="4"/>
  <c r="A5617" i="4"/>
  <c r="A5618" i="4"/>
  <c r="A5619" i="4"/>
  <c r="A5620" i="4"/>
  <c r="A5621" i="4"/>
  <c r="A5622" i="4"/>
  <c r="A5623" i="4"/>
  <c r="A5624" i="4"/>
  <c r="A5625" i="4"/>
  <c r="A5626" i="4"/>
  <c r="A5627" i="4"/>
  <c r="A5628" i="4"/>
  <c r="A5629" i="4"/>
  <c r="A5630" i="4"/>
  <c r="A5631" i="4"/>
  <c r="A5632" i="4"/>
  <c r="A5633" i="4"/>
  <c r="A5634" i="4"/>
  <c r="A5635" i="4"/>
  <c r="A5636" i="4"/>
  <c r="A5637" i="4"/>
  <c r="A5638" i="4"/>
  <c r="A5639" i="4"/>
  <c r="A5640" i="4"/>
  <c r="A5641" i="4"/>
  <c r="A5642" i="4"/>
  <c r="A5643" i="4"/>
  <c r="A5644" i="4"/>
  <c r="A5645" i="4"/>
  <c r="A5646" i="4"/>
  <c r="A5647" i="4"/>
  <c r="A5648" i="4"/>
  <c r="A5649" i="4"/>
  <c r="A5650" i="4"/>
  <c r="A5651" i="4"/>
  <c r="A5652" i="4"/>
  <c r="A5653" i="4"/>
  <c r="A5654" i="4"/>
  <c r="A5655" i="4"/>
  <c r="A5656" i="4"/>
  <c r="A5657" i="4"/>
  <c r="A5658" i="4"/>
  <c r="A5659" i="4"/>
  <c r="A5660" i="4"/>
  <c r="A5661" i="4"/>
  <c r="A5662" i="4"/>
  <c r="A5663" i="4"/>
  <c r="A5664" i="4"/>
  <c r="A5665" i="4"/>
  <c r="A5666" i="4"/>
  <c r="A5667" i="4"/>
  <c r="A5668" i="4"/>
  <c r="A5669" i="4"/>
  <c r="A5670" i="4"/>
  <c r="A5671" i="4"/>
  <c r="A5672" i="4"/>
  <c r="A5673" i="4"/>
  <c r="A5674" i="4"/>
  <c r="A5675" i="4"/>
  <c r="A5676" i="4"/>
  <c r="A5677" i="4"/>
  <c r="A5678" i="4"/>
  <c r="A5679" i="4"/>
  <c r="A5680" i="4"/>
  <c r="A5681" i="4"/>
  <c r="A5682" i="4"/>
  <c r="A5683" i="4"/>
  <c r="A5684" i="4"/>
  <c r="A5685" i="4"/>
  <c r="A5686" i="4"/>
  <c r="A5687" i="4"/>
  <c r="A5688" i="4"/>
  <c r="A5689" i="4"/>
  <c r="A5690" i="4"/>
  <c r="A5691" i="4"/>
  <c r="A5692" i="4"/>
  <c r="A5693" i="4"/>
  <c r="A5694" i="4"/>
  <c r="A5695" i="4"/>
  <c r="A5696" i="4"/>
  <c r="A5697" i="4"/>
  <c r="A5698" i="4"/>
  <c r="A5699" i="4"/>
  <c r="A5700" i="4"/>
  <c r="A5701" i="4"/>
  <c r="A5702" i="4"/>
  <c r="A5703" i="4"/>
  <c r="A5704" i="4"/>
  <c r="A5705" i="4"/>
  <c r="A5706" i="4"/>
  <c r="A5707" i="4"/>
  <c r="A5708" i="4"/>
  <c r="A5709" i="4"/>
  <c r="A5710" i="4"/>
  <c r="A5711" i="4"/>
  <c r="A5712" i="4"/>
  <c r="A5713" i="4"/>
  <c r="A5714" i="4"/>
  <c r="A5715" i="4"/>
  <c r="A5716" i="4"/>
  <c r="A5717" i="4"/>
  <c r="A5718" i="4"/>
  <c r="A5719" i="4"/>
  <c r="A5720" i="4"/>
  <c r="A5721" i="4"/>
  <c r="A5722" i="4"/>
  <c r="A5723" i="4"/>
  <c r="A5724" i="4"/>
  <c r="A5725" i="4"/>
  <c r="A5726" i="4"/>
  <c r="A5727" i="4"/>
  <c r="A5728" i="4"/>
  <c r="A5729" i="4"/>
  <c r="A5730" i="4"/>
  <c r="A5731" i="4"/>
  <c r="A5732" i="4"/>
  <c r="A5733" i="4"/>
  <c r="A5734" i="4"/>
  <c r="A5735" i="4"/>
  <c r="A5736" i="4"/>
  <c r="A5737" i="4"/>
  <c r="A5738" i="4"/>
  <c r="A5739" i="4"/>
  <c r="A5740" i="4"/>
  <c r="A5741" i="4"/>
  <c r="A5742" i="4"/>
  <c r="A5743" i="4"/>
  <c r="A5744" i="4"/>
  <c r="A5745" i="4"/>
  <c r="A5746" i="4"/>
  <c r="A5747" i="4"/>
  <c r="A5748" i="4"/>
  <c r="A5749" i="4"/>
  <c r="A5750" i="4"/>
  <c r="A5751" i="4"/>
  <c r="A5752" i="4"/>
  <c r="A5753" i="4"/>
  <c r="A5754" i="4"/>
  <c r="A5755" i="4"/>
  <c r="A5756" i="4"/>
  <c r="A5757" i="4"/>
  <c r="A5758" i="4"/>
  <c r="A5759" i="4"/>
  <c r="A5760" i="4"/>
  <c r="A5761" i="4"/>
  <c r="A5762" i="4"/>
  <c r="A5763" i="4"/>
  <c r="A5764" i="4"/>
  <c r="A5765" i="4"/>
  <c r="A5766" i="4"/>
  <c r="A5767" i="4"/>
  <c r="A5768" i="4"/>
  <c r="A5769" i="4"/>
  <c r="A5770" i="4"/>
  <c r="A5771" i="4"/>
  <c r="A5772" i="4"/>
  <c r="A5773" i="4"/>
  <c r="A5774" i="4"/>
  <c r="A5775" i="4"/>
  <c r="A5776" i="4"/>
  <c r="A5777" i="4"/>
  <c r="A5778" i="4"/>
  <c r="A5779" i="4"/>
  <c r="A5780" i="4"/>
  <c r="A5781" i="4"/>
  <c r="A5782" i="4"/>
  <c r="A5783" i="4"/>
  <c r="A5784" i="4"/>
  <c r="A5785" i="4"/>
  <c r="A5786" i="4"/>
  <c r="A5787" i="4"/>
  <c r="A5788" i="4"/>
  <c r="A5789" i="4"/>
  <c r="A5790" i="4"/>
  <c r="A5791" i="4"/>
  <c r="A5792" i="4"/>
  <c r="A5793" i="4"/>
  <c r="A5794" i="4"/>
  <c r="A5795" i="4"/>
  <c r="A5796" i="4"/>
  <c r="A5797" i="4"/>
  <c r="A5798" i="4"/>
  <c r="A5799" i="4"/>
  <c r="A5800" i="4"/>
  <c r="A5801" i="4"/>
  <c r="A5802" i="4"/>
  <c r="A5803" i="4"/>
  <c r="A5804" i="4"/>
  <c r="A5805" i="4"/>
  <c r="A5806" i="4"/>
  <c r="A5807" i="4"/>
  <c r="A5808" i="4"/>
  <c r="A5809" i="4"/>
  <c r="A5810" i="4"/>
  <c r="A5811" i="4"/>
  <c r="A5812" i="4"/>
  <c r="A5813" i="4"/>
  <c r="A5814" i="4"/>
  <c r="A5815" i="4"/>
  <c r="A5816" i="4"/>
  <c r="A5817" i="4"/>
  <c r="A5818" i="4"/>
  <c r="A5819" i="4"/>
  <c r="A5820" i="4"/>
  <c r="A5821" i="4"/>
  <c r="A5822" i="4"/>
  <c r="A5823" i="4"/>
  <c r="A5824" i="4"/>
  <c r="A5825" i="4"/>
  <c r="A5826" i="4"/>
  <c r="A5827" i="4"/>
  <c r="A5828" i="4"/>
  <c r="A5829" i="4"/>
  <c r="A5830" i="4"/>
  <c r="A5831" i="4"/>
  <c r="A5832" i="4"/>
  <c r="A5833" i="4"/>
  <c r="A5834" i="4"/>
  <c r="A5835" i="4"/>
  <c r="A5836" i="4"/>
  <c r="A5837" i="4"/>
  <c r="A5838" i="4"/>
  <c r="A5839" i="4"/>
  <c r="A5840" i="4"/>
  <c r="A5841" i="4"/>
  <c r="A5842" i="4"/>
  <c r="A5843" i="4"/>
  <c r="A5844" i="4"/>
  <c r="A5845" i="4"/>
  <c r="A5846" i="4"/>
  <c r="A5847" i="4"/>
  <c r="A5848" i="4"/>
  <c r="A5849" i="4"/>
  <c r="A5850" i="4"/>
  <c r="A5851" i="4"/>
  <c r="A5852" i="4"/>
  <c r="A5853" i="4"/>
  <c r="A5854" i="4"/>
  <c r="A5855" i="4"/>
  <c r="A5856" i="4"/>
  <c r="A5857" i="4"/>
  <c r="A5858" i="4"/>
  <c r="A5859" i="4"/>
  <c r="A5860" i="4"/>
  <c r="A5861" i="4"/>
  <c r="A5862" i="4"/>
  <c r="A5863" i="4"/>
  <c r="A5864" i="4"/>
  <c r="A5865" i="4"/>
  <c r="A5866" i="4"/>
  <c r="A5867" i="4"/>
  <c r="A5868" i="4"/>
  <c r="A5869" i="4"/>
  <c r="A5870" i="4"/>
  <c r="A5871" i="4"/>
  <c r="A5872" i="4"/>
  <c r="A5873" i="4"/>
  <c r="A5874" i="4"/>
  <c r="A5875" i="4"/>
  <c r="A5876" i="4"/>
  <c r="A5877" i="4"/>
  <c r="A5878" i="4"/>
  <c r="A5879" i="4"/>
  <c r="A5880" i="4"/>
  <c r="A5881" i="4"/>
  <c r="A5882" i="4"/>
  <c r="A5883" i="4"/>
  <c r="A5884" i="4"/>
  <c r="A5885" i="4"/>
  <c r="A5886" i="4"/>
  <c r="A5887" i="4"/>
  <c r="A5888" i="4"/>
  <c r="A5889" i="4"/>
  <c r="A5890" i="4"/>
  <c r="A5891" i="4"/>
  <c r="A5892" i="4"/>
  <c r="A5893" i="4"/>
  <c r="A5894" i="4"/>
  <c r="A5895" i="4"/>
  <c r="A5896" i="4"/>
  <c r="A5897" i="4"/>
  <c r="A5898" i="4"/>
  <c r="A5899" i="4"/>
  <c r="A5900" i="4"/>
  <c r="A5901" i="4"/>
  <c r="A5902" i="4"/>
  <c r="A5903" i="4"/>
  <c r="A5904" i="4"/>
  <c r="A5905" i="4"/>
  <c r="A5906" i="4"/>
  <c r="A5907" i="4"/>
  <c r="A5908" i="4"/>
  <c r="A5909" i="4"/>
  <c r="A5910" i="4"/>
  <c r="A5911" i="4"/>
  <c r="A5912" i="4"/>
  <c r="A5913" i="4"/>
  <c r="A5914" i="4"/>
  <c r="A5915" i="4"/>
  <c r="A5916" i="4"/>
  <c r="A5917" i="4"/>
  <c r="A5918" i="4"/>
  <c r="A5919" i="4"/>
  <c r="A5920" i="4"/>
  <c r="A5921" i="4"/>
  <c r="A5922" i="4"/>
  <c r="A5923" i="4"/>
  <c r="A5924" i="4"/>
  <c r="A5925" i="4"/>
  <c r="A5926" i="4"/>
  <c r="A5927" i="4"/>
  <c r="A5928" i="4"/>
  <c r="A5929" i="4"/>
  <c r="A5930" i="4"/>
  <c r="A5931" i="4"/>
  <c r="A5932" i="4"/>
  <c r="A5933" i="4"/>
  <c r="A5934" i="4"/>
  <c r="A5935" i="4"/>
  <c r="A5936" i="4"/>
  <c r="A5937" i="4"/>
  <c r="A5938" i="4"/>
  <c r="A5939" i="4"/>
  <c r="A5940" i="4"/>
  <c r="A5941" i="4"/>
  <c r="A5942" i="4"/>
  <c r="A5943" i="4"/>
  <c r="A5944" i="4"/>
  <c r="A5945" i="4"/>
  <c r="A5946" i="4"/>
  <c r="A5947" i="4"/>
  <c r="A5948" i="4"/>
  <c r="A5949" i="4"/>
  <c r="A5950" i="4"/>
  <c r="A5951" i="4"/>
  <c r="A5952" i="4"/>
  <c r="A5953" i="4"/>
  <c r="A5954" i="4"/>
  <c r="A5955" i="4"/>
  <c r="A5956" i="4"/>
  <c r="A5957" i="4"/>
  <c r="A5958" i="4"/>
  <c r="A5959" i="4"/>
  <c r="A5960" i="4"/>
  <c r="A5961" i="4"/>
  <c r="A5962" i="4"/>
  <c r="A5963" i="4"/>
  <c r="A5964" i="4"/>
  <c r="A5965" i="4"/>
  <c r="A5966" i="4"/>
  <c r="A5967" i="4"/>
  <c r="A5968" i="4"/>
  <c r="A5969" i="4"/>
  <c r="A5970" i="4"/>
  <c r="A5971" i="4"/>
  <c r="A5972" i="4"/>
  <c r="A5973" i="4"/>
  <c r="A5974" i="4"/>
  <c r="A5975" i="4"/>
  <c r="A5976" i="4"/>
  <c r="A5977" i="4"/>
  <c r="A5978" i="4"/>
  <c r="A5979" i="4"/>
  <c r="A5980" i="4"/>
  <c r="A5981" i="4"/>
  <c r="A5982" i="4"/>
  <c r="A5983" i="4"/>
  <c r="A5984" i="4"/>
  <c r="A5985" i="4"/>
  <c r="A5986" i="4"/>
  <c r="A5987" i="4"/>
  <c r="A5988" i="4"/>
  <c r="A5989" i="4"/>
  <c r="A5990" i="4"/>
  <c r="A5991" i="4"/>
  <c r="A5992" i="4"/>
  <c r="A5993" i="4"/>
  <c r="A5994" i="4"/>
  <c r="A5995" i="4"/>
  <c r="A5996" i="4"/>
  <c r="A5997" i="4"/>
  <c r="A5998" i="4"/>
  <c r="A5999" i="4"/>
  <c r="A6000" i="4"/>
  <c r="A6001" i="4"/>
  <c r="A6002" i="4"/>
  <c r="A6003" i="4"/>
  <c r="A6004" i="4"/>
  <c r="A6005" i="4"/>
  <c r="A6006" i="4"/>
  <c r="A6007" i="4"/>
  <c r="A6008" i="4"/>
  <c r="A6009" i="4"/>
  <c r="A6010" i="4"/>
  <c r="A6011" i="4"/>
  <c r="A6012" i="4"/>
  <c r="A6013" i="4"/>
  <c r="A6014" i="4"/>
  <c r="A6015" i="4"/>
  <c r="A6016" i="4"/>
  <c r="A6017" i="4"/>
  <c r="A6018" i="4"/>
  <c r="A6019" i="4"/>
  <c r="A6020" i="4"/>
  <c r="A6021" i="4"/>
  <c r="A6022" i="4"/>
  <c r="A6023" i="4"/>
  <c r="A6024" i="4"/>
  <c r="A6025" i="4"/>
  <c r="A6026" i="4"/>
  <c r="A6027" i="4"/>
  <c r="A6028" i="4"/>
  <c r="A6029" i="4"/>
  <c r="A6030" i="4"/>
  <c r="A6031" i="4"/>
  <c r="A6032" i="4"/>
  <c r="A6033" i="4"/>
  <c r="A6034" i="4"/>
  <c r="A6035" i="4"/>
  <c r="A6036" i="4"/>
  <c r="A6037" i="4"/>
  <c r="A6038" i="4"/>
  <c r="A6039" i="4"/>
  <c r="A6040" i="4"/>
  <c r="A6041" i="4"/>
  <c r="A6042" i="4"/>
  <c r="A6043" i="4"/>
  <c r="A6044" i="4"/>
  <c r="A6045" i="4"/>
  <c r="A6046" i="4"/>
  <c r="A6047" i="4"/>
  <c r="A6048" i="4"/>
  <c r="A6049" i="4"/>
  <c r="A6050" i="4"/>
  <c r="A6051" i="4"/>
  <c r="A6052" i="4"/>
  <c r="A6053" i="4"/>
  <c r="A6054" i="4"/>
  <c r="A6055" i="4"/>
  <c r="A6056" i="4"/>
  <c r="A6057" i="4"/>
  <c r="A6058" i="4"/>
  <c r="A6059" i="4"/>
  <c r="A6060" i="4"/>
  <c r="A6061" i="4"/>
  <c r="A6062" i="4"/>
  <c r="A6063" i="4"/>
  <c r="A6064" i="4"/>
  <c r="A6065" i="4"/>
  <c r="A6066" i="4"/>
  <c r="A6067" i="4"/>
  <c r="A6068" i="4"/>
  <c r="A6069" i="4"/>
  <c r="A6070" i="4"/>
  <c r="A6071" i="4"/>
  <c r="A6072" i="4"/>
  <c r="A6073" i="4"/>
  <c r="A6074" i="4"/>
  <c r="A6075" i="4"/>
  <c r="A6076" i="4"/>
  <c r="A6077" i="4"/>
  <c r="A6078" i="4"/>
  <c r="A6079" i="4"/>
  <c r="A6080" i="4"/>
  <c r="A6081" i="4"/>
  <c r="A6082" i="4"/>
  <c r="A6083" i="4"/>
  <c r="A6084" i="4"/>
  <c r="A6085" i="4"/>
  <c r="A6086" i="4"/>
  <c r="A6087" i="4"/>
  <c r="A6088" i="4"/>
  <c r="A6089" i="4"/>
  <c r="A6090" i="4"/>
  <c r="A6091" i="4"/>
  <c r="A6092" i="4"/>
  <c r="A6093" i="4"/>
  <c r="A6094" i="4"/>
  <c r="A6095" i="4"/>
  <c r="A6096" i="4"/>
  <c r="A6097" i="4"/>
  <c r="A6098" i="4"/>
  <c r="A6099" i="4"/>
  <c r="A6100" i="4"/>
  <c r="A6101" i="4"/>
  <c r="A6102" i="4"/>
  <c r="A6103" i="4"/>
  <c r="A6104" i="4"/>
  <c r="A6105" i="4"/>
  <c r="A6106" i="4"/>
  <c r="A6107" i="4"/>
  <c r="A6108" i="4"/>
  <c r="A6109" i="4"/>
  <c r="A6110" i="4"/>
  <c r="A6111" i="4"/>
  <c r="A6112" i="4"/>
  <c r="A6113" i="4"/>
  <c r="A6114" i="4"/>
  <c r="A6115" i="4"/>
  <c r="A6116" i="4"/>
  <c r="A6117" i="4"/>
  <c r="A6118" i="4"/>
  <c r="A6119" i="4"/>
  <c r="A6120" i="4"/>
  <c r="A6121" i="4"/>
  <c r="A6122" i="4"/>
  <c r="A6123" i="4"/>
  <c r="A6124" i="4"/>
  <c r="A6125" i="4"/>
  <c r="A6126" i="4"/>
  <c r="A6127" i="4"/>
  <c r="A6128" i="4"/>
  <c r="A6129" i="4"/>
  <c r="A6130" i="4"/>
  <c r="A6131" i="4"/>
  <c r="A6132" i="4"/>
  <c r="A6133" i="4"/>
  <c r="A6134" i="4"/>
  <c r="A6135" i="4"/>
  <c r="A6136" i="4"/>
  <c r="A6137" i="4"/>
  <c r="A6138" i="4"/>
  <c r="A6139" i="4"/>
  <c r="A6140" i="4"/>
  <c r="A6141" i="4"/>
  <c r="A6142" i="4"/>
  <c r="A6143" i="4"/>
  <c r="A6144" i="4"/>
  <c r="A6145" i="4"/>
  <c r="A6146" i="4"/>
  <c r="A6147" i="4"/>
  <c r="A6148" i="4"/>
  <c r="A6149" i="4"/>
  <c r="A6150" i="4"/>
  <c r="A6151" i="4"/>
  <c r="A6152" i="4"/>
  <c r="A6153" i="4"/>
  <c r="A6154" i="4"/>
  <c r="A6155" i="4"/>
  <c r="A6156" i="4"/>
  <c r="A6157" i="4"/>
  <c r="A6158" i="4"/>
  <c r="A6159" i="4"/>
  <c r="A6160" i="4"/>
  <c r="A6161" i="4"/>
  <c r="A6162" i="4"/>
  <c r="A6163" i="4"/>
  <c r="A6164" i="4"/>
  <c r="A6165" i="4"/>
  <c r="A6166" i="4"/>
  <c r="A6167" i="4"/>
  <c r="A6168" i="4"/>
  <c r="A6169" i="4"/>
  <c r="A6170" i="4"/>
  <c r="A6171" i="4"/>
  <c r="A6172" i="4"/>
  <c r="A6173" i="4"/>
  <c r="A6174" i="4"/>
  <c r="A6175" i="4"/>
  <c r="A6176" i="4"/>
  <c r="A6177" i="4"/>
  <c r="A6178" i="4"/>
  <c r="A6179" i="4"/>
  <c r="A6180" i="4"/>
  <c r="A6181" i="4"/>
  <c r="A6182" i="4"/>
  <c r="A6183" i="4"/>
  <c r="A6184" i="4"/>
  <c r="A6185" i="4"/>
  <c r="A6186" i="4"/>
  <c r="A6187" i="4"/>
  <c r="A6188" i="4"/>
  <c r="A6189" i="4"/>
  <c r="A6190" i="4"/>
  <c r="A6191" i="4"/>
  <c r="A6192" i="4"/>
  <c r="A6193" i="4"/>
  <c r="A6194" i="4"/>
  <c r="A6195" i="4"/>
  <c r="A6196" i="4"/>
  <c r="A6197" i="4"/>
  <c r="A6198" i="4"/>
  <c r="A6199" i="4"/>
  <c r="A6200" i="4"/>
  <c r="A6201" i="4"/>
  <c r="A6202" i="4"/>
  <c r="A6203" i="4"/>
  <c r="A6204" i="4"/>
  <c r="A6205" i="4"/>
  <c r="A6206" i="4"/>
  <c r="A6207" i="4"/>
  <c r="A6208" i="4"/>
  <c r="A6209" i="4"/>
  <c r="A6210" i="4"/>
  <c r="A6211" i="4"/>
  <c r="A6212" i="4"/>
  <c r="A6213" i="4"/>
  <c r="A6214" i="4"/>
  <c r="A6215" i="4"/>
  <c r="A6216" i="4"/>
  <c r="A6217" i="4"/>
  <c r="A6218" i="4"/>
  <c r="A6219" i="4"/>
  <c r="A6220" i="4"/>
  <c r="A6221" i="4"/>
  <c r="A6222" i="4"/>
  <c r="A6223" i="4"/>
  <c r="A6224" i="4"/>
  <c r="A6225" i="4"/>
  <c r="A6226" i="4"/>
  <c r="A6227" i="4"/>
  <c r="A6228" i="4"/>
  <c r="A6229" i="4"/>
  <c r="A6230" i="4"/>
  <c r="A6231" i="4"/>
  <c r="A6232" i="4"/>
  <c r="A6233" i="4"/>
  <c r="A6234" i="4"/>
  <c r="A6235" i="4"/>
  <c r="A6236" i="4"/>
  <c r="A6237" i="4"/>
  <c r="A6238" i="4"/>
  <c r="A6239" i="4"/>
  <c r="A6240" i="4"/>
  <c r="A6241" i="4"/>
  <c r="A6242" i="4"/>
  <c r="A6243" i="4"/>
  <c r="A6244" i="4"/>
  <c r="A6245" i="4"/>
  <c r="A6246" i="4"/>
  <c r="A6247" i="4"/>
  <c r="A6248" i="4"/>
  <c r="A6249" i="4"/>
  <c r="A6250" i="4"/>
  <c r="A6251" i="4"/>
  <c r="A6252" i="4"/>
  <c r="A6253" i="4"/>
  <c r="A6254" i="4"/>
  <c r="A6255" i="4"/>
  <c r="A6256" i="4"/>
  <c r="A6257" i="4"/>
  <c r="A6258" i="4"/>
  <c r="A6259" i="4"/>
  <c r="A6260" i="4"/>
  <c r="A6261" i="4"/>
  <c r="A6262" i="4"/>
  <c r="A6263" i="4"/>
  <c r="A6264" i="4"/>
  <c r="A6265" i="4"/>
  <c r="A6266" i="4"/>
  <c r="A6267" i="4"/>
  <c r="A6268" i="4"/>
  <c r="A6269" i="4"/>
  <c r="A6270" i="4"/>
  <c r="A6271" i="4"/>
  <c r="A6272" i="4"/>
  <c r="A6273" i="4"/>
  <c r="A6274" i="4"/>
  <c r="A6275" i="4"/>
  <c r="A6276" i="4"/>
  <c r="A6277" i="4"/>
  <c r="A6278" i="4"/>
  <c r="A6279" i="4"/>
  <c r="A6280" i="4"/>
  <c r="A6281" i="4"/>
  <c r="A6282" i="4"/>
  <c r="A6283" i="4"/>
  <c r="A6284" i="4"/>
  <c r="A6285" i="4"/>
  <c r="A6286" i="4"/>
  <c r="A6287" i="4"/>
  <c r="A6288" i="4"/>
  <c r="A6289" i="4"/>
  <c r="A6290" i="4"/>
  <c r="A6291" i="4"/>
  <c r="A6292" i="4"/>
  <c r="A6293" i="4"/>
  <c r="A6294" i="4"/>
  <c r="A6295" i="4"/>
  <c r="A6296" i="4"/>
  <c r="A6297" i="4"/>
  <c r="A6298" i="4"/>
  <c r="A6299" i="4"/>
  <c r="A6300" i="4"/>
  <c r="A6301" i="4"/>
  <c r="A6302" i="4"/>
  <c r="A6303" i="4"/>
  <c r="A6304" i="4"/>
  <c r="A6305" i="4"/>
  <c r="A6306" i="4"/>
  <c r="A6307" i="4"/>
  <c r="A6308" i="4"/>
  <c r="A6309" i="4"/>
  <c r="A6310" i="4"/>
  <c r="A6311" i="4"/>
  <c r="A6312" i="4"/>
  <c r="A6313" i="4"/>
  <c r="A6314" i="4"/>
  <c r="A6315" i="4"/>
  <c r="A6316" i="4"/>
  <c r="A6317" i="4"/>
  <c r="A6318" i="4"/>
  <c r="A6319" i="4"/>
  <c r="A6320" i="4"/>
  <c r="A6321" i="4"/>
  <c r="A6322" i="4"/>
  <c r="A6323" i="4"/>
  <c r="A6324" i="4"/>
  <c r="A6325" i="4"/>
  <c r="A6326" i="4"/>
  <c r="A6327" i="4"/>
  <c r="A6328" i="4"/>
  <c r="A6329" i="4"/>
  <c r="A6330" i="4"/>
  <c r="A6331" i="4"/>
  <c r="A6332" i="4"/>
  <c r="A6333" i="4"/>
  <c r="A6334" i="4"/>
  <c r="A6335" i="4"/>
  <c r="A6336" i="4"/>
  <c r="A6337" i="4"/>
  <c r="A6338" i="4"/>
  <c r="A6339" i="4"/>
  <c r="A6340" i="4"/>
  <c r="A6341" i="4"/>
  <c r="A6342" i="4"/>
  <c r="A6343" i="4"/>
  <c r="A6344" i="4"/>
  <c r="A6345" i="4"/>
  <c r="A6346" i="4"/>
  <c r="A6347" i="4"/>
  <c r="A6348" i="4"/>
  <c r="A6349" i="4"/>
  <c r="A6350" i="4"/>
  <c r="A6351" i="4"/>
  <c r="A6352" i="4"/>
  <c r="A6353" i="4"/>
  <c r="A6354" i="4"/>
  <c r="A6355" i="4"/>
  <c r="A6356" i="4"/>
  <c r="A6357" i="4"/>
  <c r="A6358" i="4"/>
  <c r="A6359" i="4"/>
  <c r="A6360" i="4"/>
  <c r="A6361" i="4"/>
  <c r="A6362" i="4"/>
  <c r="A6363" i="4"/>
  <c r="A6364" i="4"/>
  <c r="A6365" i="4"/>
  <c r="A6366" i="4"/>
  <c r="A6367" i="4"/>
  <c r="A6368" i="4"/>
  <c r="A6369" i="4"/>
  <c r="A6370" i="4"/>
  <c r="A6371" i="4"/>
  <c r="A6372" i="4"/>
  <c r="A6373" i="4"/>
  <c r="A6374" i="4"/>
  <c r="A6375" i="4"/>
  <c r="A6376" i="4"/>
  <c r="A6377" i="4"/>
  <c r="A6378" i="4"/>
  <c r="A6379" i="4"/>
  <c r="A6380" i="4"/>
  <c r="A6381" i="4"/>
  <c r="A6382" i="4"/>
  <c r="A6383" i="4"/>
  <c r="A6384" i="4"/>
  <c r="A6385" i="4"/>
  <c r="A6386" i="4"/>
  <c r="A6387" i="4"/>
  <c r="A6388" i="4"/>
  <c r="A6389" i="4"/>
  <c r="A6390" i="4"/>
  <c r="A6391" i="4"/>
  <c r="A6392" i="4"/>
  <c r="A6393" i="4"/>
  <c r="A6394" i="4"/>
  <c r="A6395" i="4"/>
  <c r="A6396" i="4"/>
  <c r="A6397" i="4"/>
  <c r="A6398" i="4"/>
  <c r="A6399" i="4"/>
  <c r="A6400" i="4"/>
  <c r="A6401" i="4"/>
  <c r="A6402" i="4"/>
  <c r="A6403" i="4"/>
  <c r="A6404" i="4"/>
  <c r="A6405" i="4"/>
  <c r="A6406" i="4"/>
  <c r="A6407" i="4"/>
  <c r="A6408" i="4"/>
  <c r="A6409" i="4"/>
  <c r="A6410" i="4"/>
  <c r="A6411" i="4"/>
  <c r="A6412" i="4"/>
  <c r="A6413" i="4"/>
  <c r="A6414" i="4"/>
  <c r="A6415" i="4"/>
  <c r="A6416" i="4"/>
  <c r="A6417" i="4"/>
  <c r="A6418" i="4"/>
  <c r="A6419" i="4"/>
  <c r="A6420" i="4"/>
  <c r="A6421" i="4"/>
  <c r="A6422" i="4"/>
  <c r="A6423" i="4"/>
  <c r="A6424" i="4"/>
  <c r="A6425" i="4"/>
  <c r="A6426" i="4"/>
  <c r="A6427" i="4"/>
  <c r="A6428" i="4"/>
  <c r="A6429" i="4"/>
  <c r="A6430" i="4"/>
  <c r="A6431" i="4"/>
  <c r="A6432" i="4"/>
  <c r="A6433" i="4"/>
  <c r="A6434" i="4"/>
  <c r="A6435" i="4"/>
  <c r="A6436" i="4"/>
  <c r="A6437" i="4"/>
  <c r="A6438" i="4"/>
  <c r="A6439" i="4"/>
  <c r="A6440" i="4"/>
  <c r="A6441" i="4"/>
  <c r="A6442" i="4"/>
  <c r="A6443" i="4"/>
  <c r="A6444" i="4"/>
  <c r="A6445" i="4"/>
  <c r="A6446" i="4"/>
  <c r="A6447" i="4"/>
  <c r="A6448" i="4"/>
  <c r="A6449" i="4"/>
  <c r="A6450" i="4"/>
  <c r="A6451" i="4"/>
  <c r="A6452" i="4"/>
  <c r="A6453" i="4"/>
  <c r="A6454" i="4"/>
  <c r="A6455" i="4"/>
  <c r="A6456" i="4"/>
  <c r="A6457" i="4"/>
  <c r="A6458" i="4"/>
  <c r="A6459" i="4"/>
  <c r="A6460" i="4"/>
  <c r="A6461" i="4"/>
  <c r="A6462" i="4"/>
  <c r="A6463" i="4"/>
  <c r="A6464" i="4"/>
  <c r="A6465" i="4"/>
  <c r="A6466" i="4"/>
  <c r="A6467" i="4"/>
  <c r="A6468" i="4"/>
  <c r="A6469" i="4"/>
  <c r="A6470" i="4"/>
  <c r="A6471" i="4"/>
  <c r="A6472" i="4"/>
  <c r="A6473" i="4"/>
  <c r="A6474" i="4"/>
  <c r="A6475" i="4"/>
  <c r="A6476" i="4"/>
  <c r="A6477" i="4"/>
  <c r="A6478" i="4"/>
  <c r="A6479" i="4"/>
  <c r="A6480" i="4"/>
  <c r="A6481" i="4"/>
  <c r="A6482" i="4"/>
  <c r="A6483" i="4"/>
  <c r="A6484" i="4"/>
  <c r="A6485" i="4"/>
  <c r="A6486" i="4"/>
  <c r="A6487" i="4"/>
  <c r="A6488" i="4"/>
  <c r="A6489" i="4"/>
  <c r="A6490" i="4"/>
  <c r="A6491" i="4"/>
  <c r="A6492" i="4"/>
  <c r="A6493" i="4"/>
  <c r="A6494" i="4"/>
  <c r="A6495" i="4"/>
  <c r="A6496" i="4"/>
  <c r="A6497" i="4"/>
  <c r="A6498" i="4"/>
  <c r="A6499" i="4"/>
  <c r="A6500" i="4"/>
  <c r="A6501" i="4"/>
  <c r="A6502" i="4"/>
  <c r="A6503" i="4"/>
  <c r="A6504" i="4"/>
  <c r="A6505" i="4"/>
  <c r="A6506" i="4"/>
  <c r="A6507" i="4"/>
  <c r="A6508" i="4"/>
  <c r="A6509" i="4"/>
  <c r="A6510" i="4"/>
  <c r="A6511" i="4"/>
  <c r="A6512" i="4"/>
  <c r="A6513" i="4"/>
  <c r="A6514" i="4"/>
  <c r="A6515" i="4"/>
  <c r="A6516" i="4"/>
  <c r="A6517" i="4"/>
  <c r="A6518" i="4"/>
  <c r="A6519" i="4"/>
  <c r="A6520" i="4"/>
  <c r="A6521" i="4"/>
  <c r="A6522" i="4"/>
  <c r="A6523" i="4"/>
  <c r="A6524" i="4"/>
  <c r="A6525" i="4"/>
  <c r="A6526" i="4"/>
  <c r="A6527" i="4"/>
  <c r="A6528" i="4"/>
  <c r="A6529" i="4"/>
  <c r="A6530" i="4"/>
  <c r="A6531" i="4"/>
  <c r="A6532" i="4"/>
  <c r="A6533" i="4"/>
  <c r="A6534" i="4"/>
  <c r="A6535" i="4"/>
  <c r="A6536" i="4"/>
  <c r="A6537" i="4"/>
  <c r="A6538" i="4"/>
  <c r="A6539" i="4"/>
  <c r="A6540" i="4"/>
  <c r="A6541" i="4"/>
  <c r="A6542" i="4"/>
  <c r="A6543" i="4"/>
  <c r="A6544" i="4"/>
  <c r="A6545" i="4"/>
  <c r="A6546" i="4"/>
  <c r="A6547" i="4"/>
  <c r="A6548" i="4"/>
  <c r="A6549" i="4"/>
  <c r="A6550" i="4"/>
  <c r="A6551" i="4"/>
  <c r="A6552" i="4"/>
  <c r="A6553" i="4"/>
  <c r="A6554" i="4"/>
  <c r="A6555" i="4"/>
  <c r="A6556" i="4"/>
  <c r="A6557" i="4"/>
  <c r="A6558" i="4"/>
  <c r="A6559" i="4"/>
  <c r="A6560" i="4"/>
  <c r="A6561" i="4"/>
  <c r="A6562" i="4"/>
  <c r="A6563" i="4"/>
  <c r="A6564" i="4"/>
  <c r="A6565" i="4"/>
  <c r="A6566" i="4"/>
  <c r="A6567" i="4"/>
  <c r="A6568" i="4"/>
  <c r="A6569" i="4"/>
  <c r="A6570" i="4"/>
  <c r="A6571" i="4"/>
  <c r="A6572" i="4"/>
  <c r="A6573" i="4"/>
  <c r="A6574" i="4"/>
  <c r="A6575" i="4"/>
  <c r="A6576" i="4"/>
  <c r="A6577" i="4"/>
  <c r="A6578" i="4"/>
  <c r="A6579" i="4"/>
  <c r="A6580" i="4"/>
  <c r="A6581" i="4"/>
  <c r="A6582" i="4"/>
  <c r="A6583" i="4"/>
  <c r="A6584" i="4"/>
  <c r="A6585" i="4"/>
  <c r="A6586" i="4"/>
  <c r="A6587" i="4"/>
  <c r="A6588" i="4"/>
  <c r="A6589" i="4"/>
  <c r="A6590" i="4"/>
  <c r="A6591" i="4"/>
  <c r="A6592" i="4"/>
  <c r="A6593" i="4"/>
  <c r="A6594" i="4"/>
  <c r="A6595" i="4"/>
  <c r="A6596" i="4"/>
  <c r="A6597" i="4"/>
  <c r="A6598" i="4"/>
  <c r="A6599" i="4"/>
  <c r="A6600" i="4"/>
  <c r="A6601" i="4"/>
  <c r="A6602" i="4"/>
  <c r="A6603" i="4"/>
  <c r="A6604" i="4"/>
  <c r="A6605" i="4"/>
  <c r="A6606" i="4"/>
  <c r="A6607" i="4"/>
  <c r="A6608" i="4"/>
  <c r="A6609" i="4"/>
  <c r="A6610" i="4"/>
  <c r="A6611" i="4"/>
  <c r="A6612" i="4"/>
  <c r="A6613" i="4"/>
  <c r="A6614" i="4"/>
  <c r="A6615" i="4"/>
  <c r="A6616" i="4"/>
  <c r="A6617" i="4"/>
  <c r="A6618" i="4"/>
  <c r="A6619" i="4"/>
  <c r="A6620" i="4"/>
  <c r="A6621" i="4"/>
  <c r="A6622" i="4"/>
  <c r="A6623" i="4"/>
  <c r="A6624" i="4"/>
  <c r="A6625" i="4"/>
  <c r="A6626" i="4"/>
  <c r="A6627" i="4"/>
  <c r="A6628" i="4"/>
  <c r="A6629" i="4"/>
  <c r="A6630" i="4"/>
  <c r="A6631" i="4"/>
  <c r="A6632" i="4"/>
  <c r="A6633" i="4"/>
  <c r="A6634" i="4"/>
  <c r="A6635" i="4"/>
  <c r="A6636" i="4"/>
  <c r="A6637" i="4"/>
  <c r="A6638" i="4"/>
  <c r="A6639" i="4"/>
  <c r="A6640" i="4"/>
  <c r="A6641" i="4"/>
  <c r="A6642" i="4"/>
  <c r="A6643" i="4"/>
  <c r="A6644" i="4"/>
  <c r="A6645" i="4"/>
  <c r="A6646" i="4"/>
  <c r="A6647" i="4"/>
  <c r="A6648" i="4"/>
  <c r="A6649" i="4"/>
  <c r="A6650" i="4"/>
  <c r="A6651" i="4"/>
  <c r="A6652" i="4"/>
  <c r="A6653" i="4"/>
  <c r="A6654" i="4"/>
  <c r="A6655" i="4"/>
  <c r="A6656" i="4"/>
  <c r="A6657" i="4"/>
  <c r="A6658" i="4"/>
  <c r="A6659" i="4"/>
  <c r="A6660" i="4"/>
  <c r="A6661" i="4"/>
  <c r="A6662" i="4"/>
  <c r="A6663" i="4"/>
  <c r="A6664" i="4"/>
  <c r="A6665" i="4"/>
  <c r="A6666" i="4"/>
  <c r="A6667" i="4"/>
  <c r="A6668" i="4"/>
  <c r="A6669" i="4"/>
  <c r="A6670" i="4"/>
  <c r="A6671" i="4"/>
  <c r="A6672" i="4"/>
  <c r="A6673" i="4"/>
  <c r="A6674" i="4"/>
  <c r="A6675" i="4"/>
  <c r="A6676" i="4"/>
  <c r="A6677" i="4"/>
  <c r="A6678" i="4"/>
  <c r="A6679" i="4"/>
  <c r="A6680" i="4"/>
  <c r="A6681" i="4"/>
  <c r="A6682" i="4"/>
  <c r="A6683" i="4"/>
  <c r="A6684" i="4"/>
  <c r="A6685" i="4"/>
  <c r="A6686" i="4"/>
  <c r="A6687" i="4"/>
  <c r="A6688" i="4"/>
  <c r="A6689" i="4"/>
  <c r="A6690" i="4"/>
  <c r="A6691" i="4"/>
  <c r="A6692" i="4"/>
  <c r="A6693" i="4"/>
  <c r="A6694" i="4"/>
  <c r="A6695" i="4"/>
  <c r="A6696" i="4"/>
  <c r="A6697" i="4"/>
  <c r="A6698" i="4"/>
  <c r="A6699" i="4"/>
  <c r="A6700" i="4"/>
  <c r="A6701" i="4"/>
  <c r="A6702" i="4"/>
  <c r="A6703" i="4"/>
  <c r="A6704" i="4"/>
  <c r="A6705" i="4"/>
  <c r="A6706" i="4"/>
  <c r="A6707" i="4"/>
  <c r="A6708" i="4"/>
  <c r="A6709" i="4"/>
  <c r="A6710" i="4"/>
  <c r="A6711" i="4"/>
  <c r="A6712" i="4"/>
  <c r="A6713" i="4"/>
  <c r="A6714" i="4"/>
  <c r="A6715" i="4"/>
  <c r="A6716" i="4"/>
  <c r="A6717" i="4"/>
  <c r="A6718" i="4"/>
  <c r="A6719" i="4"/>
  <c r="A6720" i="4"/>
  <c r="A6721" i="4"/>
  <c r="A6722" i="4"/>
  <c r="A6723" i="4"/>
  <c r="A6724" i="4"/>
  <c r="A6725" i="4"/>
  <c r="A6726" i="4"/>
  <c r="A6727" i="4"/>
  <c r="A6728" i="4"/>
  <c r="A6729" i="4"/>
  <c r="A6730" i="4"/>
  <c r="A6731" i="4"/>
  <c r="A6732" i="4"/>
  <c r="A6733" i="4"/>
  <c r="A6734" i="4"/>
  <c r="A6735" i="4"/>
  <c r="A6736" i="4"/>
  <c r="A6737" i="4"/>
  <c r="A6738" i="4"/>
  <c r="A6739" i="4"/>
  <c r="A6740" i="4"/>
  <c r="A6741" i="4"/>
  <c r="A6742" i="4"/>
  <c r="A6743" i="4"/>
  <c r="A6744" i="4"/>
  <c r="A6745" i="4"/>
  <c r="A6746" i="4"/>
  <c r="A6747" i="4"/>
  <c r="A6748" i="4"/>
  <c r="A6749" i="4"/>
  <c r="A6750" i="4"/>
  <c r="A6751" i="4"/>
  <c r="A6752" i="4"/>
  <c r="A6753" i="4"/>
  <c r="A6754" i="4"/>
  <c r="A6755" i="4"/>
  <c r="A6756" i="4"/>
  <c r="A6757" i="4"/>
  <c r="A6758" i="4"/>
  <c r="A6759" i="4"/>
  <c r="A6760" i="4"/>
  <c r="A6761" i="4"/>
  <c r="A6762" i="4"/>
  <c r="A6763" i="4"/>
  <c r="A6764" i="4"/>
  <c r="A6765" i="4"/>
  <c r="A6766" i="4"/>
  <c r="A6767" i="4"/>
  <c r="A6768" i="4"/>
  <c r="A6769" i="4"/>
  <c r="A6770" i="4"/>
  <c r="A6771" i="4"/>
  <c r="A6772" i="4"/>
  <c r="A6773" i="4"/>
  <c r="A6774" i="4"/>
  <c r="A6775" i="4"/>
  <c r="A6776" i="4"/>
  <c r="A6777" i="4"/>
  <c r="A6778" i="4"/>
  <c r="A6779" i="4"/>
  <c r="A6780" i="4"/>
  <c r="A6781" i="4"/>
  <c r="A6782" i="4"/>
  <c r="A6783" i="4"/>
  <c r="A6784" i="4"/>
  <c r="A6785" i="4"/>
  <c r="A6786" i="4"/>
  <c r="A6787" i="4"/>
  <c r="A6788" i="4"/>
  <c r="A6789" i="4"/>
  <c r="A6790" i="4"/>
  <c r="A6791" i="4"/>
  <c r="A6792" i="4"/>
  <c r="A6793" i="4"/>
  <c r="A6794" i="4"/>
  <c r="A6795" i="4"/>
  <c r="A6796" i="4"/>
  <c r="A6797" i="4"/>
  <c r="A6798" i="4"/>
  <c r="A6799" i="4"/>
  <c r="A6800" i="4"/>
  <c r="A6801" i="4"/>
  <c r="A6802" i="4"/>
  <c r="A6803" i="4"/>
  <c r="A6804" i="4"/>
  <c r="A6805" i="4"/>
  <c r="A6806" i="4"/>
  <c r="A6807" i="4"/>
  <c r="A6808" i="4"/>
  <c r="A6809" i="4"/>
  <c r="A6810" i="4"/>
  <c r="A6811" i="4"/>
  <c r="A6812" i="4"/>
  <c r="A6813" i="4"/>
  <c r="A6814" i="4"/>
  <c r="A6815" i="4"/>
  <c r="A6816" i="4"/>
  <c r="A6817" i="4"/>
  <c r="A6818" i="4"/>
  <c r="A6819" i="4"/>
  <c r="A6820" i="4"/>
  <c r="A6821" i="4"/>
  <c r="A6822" i="4"/>
  <c r="A6823" i="4"/>
  <c r="A6824" i="4"/>
  <c r="A6825" i="4"/>
  <c r="A6826" i="4"/>
  <c r="A6827" i="4"/>
  <c r="A6828" i="4"/>
  <c r="A6829" i="4"/>
  <c r="A6830" i="4"/>
  <c r="A6831" i="4"/>
  <c r="A6832" i="4"/>
  <c r="A6833" i="4"/>
  <c r="A6834" i="4"/>
  <c r="A6835" i="4"/>
  <c r="A6836" i="4"/>
  <c r="A6837" i="4"/>
  <c r="A6838" i="4"/>
  <c r="A6839" i="4"/>
  <c r="A6840" i="4"/>
  <c r="A6841" i="4"/>
  <c r="A6842" i="4"/>
  <c r="A6843" i="4"/>
  <c r="A6844" i="4"/>
  <c r="A6845" i="4"/>
  <c r="A6846" i="4"/>
  <c r="A6847" i="4"/>
  <c r="A6848" i="4"/>
  <c r="A6849" i="4"/>
  <c r="A6850" i="4"/>
  <c r="A6851" i="4"/>
  <c r="A6852" i="4"/>
  <c r="A6853" i="4"/>
  <c r="A6854" i="4"/>
  <c r="A6855" i="4"/>
  <c r="A6856" i="4"/>
  <c r="A6857" i="4"/>
  <c r="A6858" i="4"/>
  <c r="A6859" i="4"/>
  <c r="A6860" i="4"/>
  <c r="A6861" i="4"/>
  <c r="A6862" i="4"/>
  <c r="A6863" i="4"/>
  <c r="A6864" i="4"/>
  <c r="A6865" i="4"/>
  <c r="A6866" i="4"/>
  <c r="A6867" i="4"/>
  <c r="A6868" i="4"/>
  <c r="A6869" i="4"/>
  <c r="A6870" i="4"/>
  <c r="A6871" i="4"/>
  <c r="A6872" i="4"/>
  <c r="A6873" i="4"/>
  <c r="A6874" i="4"/>
  <c r="A6875" i="4"/>
  <c r="A6876" i="4"/>
  <c r="A6877" i="4"/>
  <c r="A6878" i="4"/>
  <c r="A6879" i="4"/>
  <c r="A6880" i="4"/>
  <c r="A6881" i="4"/>
  <c r="A6882" i="4"/>
  <c r="A6883" i="4"/>
  <c r="A6884" i="4"/>
  <c r="A6885" i="4"/>
  <c r="A6886" i="4"/>
  <c r="A6887" i="4"/>
  <c r="A6888" i="4"/>
  <c r="A6889" i="4"/>
  <c r="A6890" i="4"/>
  <c r="A6891" i="4"/>
  <c r="A6892" i="4"/>
  <c r="A6893" i="4"/>
  <c r="A6894" i="4"/>
  <c r="A6895" i="4"/>
  <c r="A6896" i="4"/>
  <c r="A6897" i="4"/>
  <c r="A6898" i="4"/>
  <c r="A6899" i="4"/>
  <c r="A6900" i="4"/>
  <c r="A6901" i="4"/>
  <c r="A6902" i="4"/>
  <c r="A6903" i="4"/>
  <c r="A6904" i="4"/>
  <c r="A6905" i="4"/>
  <c r="A6906" i="4"/>
  <c r="A6907" i="4"/>
  <c r="A6908" i="4"/>
  <c r="A6909" i="4"/>
  <c r="A6910" i="4"/>
  <c r="A6911" i="4"/>
  <c r="A6912" i="4"/>
  <c r="A6913" i="4"/>
  <c r="A6914" i="4"/>
  <c r="A6915" i="4"/>
  <c r="A6916" i="4"/>
  <c r="A6917" i="4"/>
  <c r="A6918" i="4"/>
  <c r="A6919" i="4"/>
  <c r="A6920" i="4"/>
  <c r="A6921" i="4"/>
  <c r="A6922" i="4"/>
  <c r="A6923" i="4"/>
  <c r="A6924" i="4"/>
  <c r="A6925" i="4"/>
  <c r="A6926" i="4"/>
  <c r="A6927" i="4"/>
  <c r="A6928" i="4"/>
  <c r="A6929" i="4"/>
  <c r="A6930" i="4"/>
  <c r="A6931" i="4"/>
  <c r="A6932" i="4"/>
  <c r="A6933" i="4"/>
  <c r="A6934" i="4"/>
  <c r="A6935" i="4"/>
  <c r="A6936" i="4"/>
  <c r="A6937" i="4"/>
  <c r="A6938" i="4"/>
  <c r="A6939" i="4"/>
  <c r="A6940" i="4"/>
  <c r="A6941" i="4"/>
  <c r="A6942" i="4"/>
  <c r="A6943" i="4"/>
  <c r="A6944" i="4"/>
  <c r="A6945" i="4"/>
  <c r="A6946" i="4"/>
  <c r="A6947" i="4"/>
  <c r="A6948" i="4"/>
  <c r="A6949" i="4"/>
  <c r="A6950" i="4"/>
  <c r="A6951" i="4"/>
  <c r="A6952" i="4"/>
  <c r="A6953" i="4"/>
  <c r="A6954" i="4"/>
  <c r="A6955" i="4"/>
  <c r="A6956" i="4"/>
  <c r="A6957" i="4"/>
  <c r="A6958" i="4"/>
  <c r="A6959" i="4"/>
  <c r="A6960" i="4"/>
  <c r="A6961" i="4"/>
  <c r="A6962" i="4"/>
  <c r="A6963" i="4"/>
  <c r="A6964" i="4"/>
  <c r="A6965" i="4"/>
  <c r="A6966" i="4"/>
  <c r="A6967" i="4"/>
  <c r="A6968" i="4"/>
  <c r="A6969" i="4"/>
  <c r="A6970" i="4"/>
  <c r="A6971" i="4"/>
  <c r="A6972" i="4"/>
  <c r="A6973" i="4"/>
  <c r="A6974" i="4"/>
  <c r="A6975" i="4"/>
  <c r="A6976" i="4"/>
  <c r="A6977" i="4"/>
  <c r="A6978" i="4"/>
  <c r="A6979" i="4"/>
  <c r="A6980" i="4"/>
  <c r="A6981" i="4"/>
  <c r="A6982" i="4"/>
  <c r="A6983" i="4"/>
  <c r="A6984" i="4"/>
  <c r="A6985" i="4"/>
  <c r="A6986" i="4"/>
  <c r="A6987" i="4"/>
  <c r="A6988" i="4"/>
  <c r="A6989" i="4"/>
  <c r="A6990" i="4"/>
  <c r="A6991" i="4"/>
  <c r="A6992" i="4"/>
  <c r="A6993" i="4"/>
  <c r="A6994" i="4"/>
  <c r="A6995" i="4"/>
  <c r="A6996" i="4"/>
  <c r="A6997" i="4"/>
  <c r="A6998" i="4"/>
  <c r="A6999" i="4"/>
  <c r="A7000" i="4"/>
  <c r="A7001" i="4"/>
  <c r="A7002" i="4"/>
  <c r="A7003" i="4"/>
  <c r="A7004" i="4"/>
  <c r="A7005" i="4"/>
  <c r="A7006" i="4"/>
  <c r="A7007" i="4"/>
  <c r="A7008" i="4"/>
  <c r="A7009" i="4"/>
  <c r="A7010" i="4"/>
  <c r="A7011" i="4"/>
  <c r="A7012" i="4"/>
  <c r="A7013" i="4"/>
  <c r="A7014" i="4"/>
  <c r="A7015" i="4"/>
  <c r="A7016" i="4"/>
  <c r="A7017" i="4"/>
  <c r="A7018" i="4"/>
  <c r="A7019" i="4"/>
  <c r="A7020" i="4"/>
  <c r="A7021" i="4"/>
  <c r="A7022" i="4"/>
  <c r="A7023" i="4"/>
  <c r="A7024" i="4"/>
  <c r="A7025" i="4"/>
  <c r="A7026" i="4"/>
  <c r="A7027" i="4"/>
  <c r="A7028" i="4"/>
  <c r="A7029" i="4"/>
  <c r="A7030" i="4"/>
  <c r="A7031" i="4"/>
  <c r="A7032" i="4"/>
  <c r="A7033" i="4"/>
  <c r="A7034" i="4"/>
  <c r="A7035" i="4"/>
  <c r="A7036" i="4"/>
  <c r="A7037" i="4"/>
  <c r="A7038" i="4"/>
  <c r="A7039" i="4"/>
  <c r="A7040" i="4"/>
  <c r="A7041" i="4"/>
  <c r="A7042" i="4"/>
  <c r="A7043" i="4"/>
  <c r="A7044" i="4"/>
  <c r="A7045" i="4"/>
  <c r="A7046" i="4"/>
  <c r="A7047" i="4"/>
  <c r="A7048" i="4"/>
  <c r="A7049" i="4"/>
  <c r="A7050" i="4"/>
  <c r="A7051" i="4"/>
  <c r="A7052" i="4"/>
  <c r="A7053" i="4"/>
  <c r="A7054" i="4"/>
  <c r="A7055" i="4"/>
  <c r="A7056" i="4"/>
  <c r="A7057" i="4"/>
  <c r="A7058" i="4"/>
  <c r="A7059" i="4"/>
  <c r="A7060" i="4"/>
  <c r="A7061" i="4"/>
  <c r="A7062" i="4"/>
  <c r="A7063" i="4"/>
  <c r="A7064" i="4"/>
  <c r="A7065" i="4"/>
  <c r="A7066" i="4"/>
  <c r="A7067" i="4"/>
  <c r="A7068" i="4"/>
  <c r="A7069" i="4"/>
  <c r="A7070" i="4"/>
  <c r="A7071" i="4"/>
  <c r="A7072" i="4"/>
  <c r="A7073" i="4"/>
  <c r="A7074" i="4"/>
  <c r="A7075" i="4"/>
  <c r="A7076" i="4"/>
  <c r="A7077" i="4"/>
  <c r="A7078" i="4"/>
  <c r="A7079" i="4"/>
  <c r="A7080" i="4"/>
  <c r="A7081" i="4"/>
  <c r="A7082" i="4"/>
  <c r="A7083" i="4"/>
  <c r="A7084" i="4"/>
  <c r="A7085" i="4"/>
  <c r="A7086" i="4"/>
  <c r="A7087" i="4"/>
  <c r="A7088" i="4"/>
  <c r="A7089" i="4"/>
  <c r="A7090" i="4"/>
  <c r="A7091" i="4"/>
  <c r="A7092" i="4"/>
  <c r="A7093" i="4"/>
  <c r="A7094" i="4"/>
  <c r="A7095" i="4"/>
  <c r="A7096" i="4"/>
  <c r="A7097" i="4"/>
  <c r="A7098" i="4"/>
  <c r="A7099" i="4"/>
  <c r="A7100" i="4"/>
  <c r="A7101" i="4"/>
  <c r="A7102" i="4"/>
  <c r="A7103" i="4"/>
  <c r="A7104" i="4"/>
  <c r="A7105" i="4"/>
  <c r="A7106" i="4"/>
  <c r="A7107" i="4"/>
  <c r="A7108" i="4"/>
  <c r="A7109" i="4"/>
  <c r="A7110" i="4"/>
  <c r="A7111" i="4"/>
  <c r="A7112" i="4"/>
  <c r="A7113" i="4"/>
  <c r="A7114" i="4"/>
  <c r="A7115" i="4"/>
  <c r="A7116" i="4"/>
  <c r="A7117" i="4"/>
  <c r="A7118" i="4"/>
  <c r="A7119" i="4"/>
  <c r="A7120" i="4"/>
  <c r="A7121" i="4"/>
  <c r="A7122" i="4"/>
  <c r="A7123" i="4"/>
  <c r="A7124" i="4"/>
  <c r="A7125" i="4"/>
  <c r="A7126" i="4"/>
  <c r="A7127" i="4"/>
  <c r="A7128" i="4"/>
  <c r="A7129" i="4"/>
  <c r="A7130" i="4"/>
  <c r="A7131" i="4"/>
  <c r="A7132" i="4"/>
  <c r="A7133" i="4"/>
  <c r="A7134" i="4"/>
  <c r="A7135" i="4"/>
  <c r="A7136" i="4"/>
  <c r="A7137" i="4"/>
  <c r="A7138" i="4"/>
  <c r="A7139" i="4"/>
  <c r="A7140" i="4"/>
  <c r="A7141" i="4"/>
  <c r="A7142" i="4"/>
  <c r="A7143" i="4"/>
  <c r="A7144" i="4"/>
  <c r="A7145" i="4"/>
  <c r="A7146" i="4"/>
  <c r="A7147" i="4"/>
  <c r="A7148" i="4"/>
  <c r="A7149" i="4"/>
  <c r="A7150" i="4"/>
  <c r="A7151" i="4"/>
  <c r="A7152" i="4"/>
  <c r="A7153" i="4"/>
  <c r="A7154" i="4"/>
  <c r="A7155" i="4"/>
  <c r="A7156" i="4"/>
  <c r="A7157" i="4"/>
  <c r="A7158" i="4"/>
  <c r="A7159" i="4"/>
  <c r="A7160" i="4"/>
  <c r="A7161" i="4"/>
  <c r="A7162" i="4"/>
  <c r="A7163" i="4"/>
  <c r="A7164" i="4"/>
  <c r="A7165" i="4"/>
  <c r="A7166" i="4"/>
  <c r="A7167" i="4"/>
  <c r="A7168" i="4"/>
  <c r="A7169" i="4"/>
  <c r="A7170" i="4"/>
  <c r="A7171" i="4"/>
  <c r="A7172" i="4"/>
  <c r="A7173" i="4"/>
  <c r="A7174" i="4"/>
  <c r="A7175" i="4"/>
  <c r="A7176" i="4"/>
  <c r="A7177" i="4"/>
  <c r="A7178" i="4"/>
  <c r="A7179" i="4"/>
  <c r="A7180" i="4"/>
  <c r="A7181" i="4"/>
  <c r="A7182" i="4"/>
  <c r="A7183" i="4"/>
  <c r="A7184" i="4"/>
  <c r="A7185" i="4"/>
  <c r="A7186" i="4"/>
  <c r="A7187" i="4"/>
  <c r="A7188" i="4"/>
  <c r="A7189" i="4"/>
  <c r="A7190" i="4"/>
  <c r="A7191" i="4"/>
  <c r="A7192" i="4"/>
  <c r="A7193" i="4"/>
  <c r="A7194" i="4"/>
  <c r="A7195" i="4"/>
  <c r="A7196" i="4"/>
  <c r="A7197" i="4"/>
  <c r="A7198" i="4"/>
  <c r="A7199" i="4"/>
  <c r="A7200" i="4"/>
  <c r="A7201" i="4"/>
  <c r="A7202" i="4"/>
  <c r="A7203" i="4"/>
  <c r="A7204" i="4"/>
  <c r="A7205" i="4"/>
  <c r="A7206" i="4"/>
  <c r="A7207" i="4"/>
  <c r="A7208" i="4"/>
  <c r="A7209" i="4"/>
  <c r="A7210" i="4"/>
  <c r="A7211" i="4"/>
  <c r="A7212" i="4"/>
  <c r="A7213" i="4"/>
  <c r="A7214" i="4"/>
  <c r="A7215" i="4"/>
  <c r="A7216" i="4"/>
  <c r="A7217" i="4"/>
  <c r="A7218" i="4"/>
  <c r="A7219" i="4"/>
  <c r="A7220" i="4"/>
  <c r="A7221" i="4"/>
  <c r="A7222" i="4"/>
  <c r="A7223" i="4"/>
  <c r="A7224" i="4"/>
  <c r="A7225" i="4"/>
  <c r="A7226" i="4"/>
  <c r="A7227" i="4"/>
  <c r="A7228" i="4"/>
  <c r="A7229" i="4"/>
  <c r="A7230" i="4"/>
  <c r="A7231" i="4"/>
  <c r="A7232" i="4"/>
  <c r="A7233" i="4"/>
  <c r="A7234" i="4"/>
  <c r="A7235" i="4"/>
  <c r="A7236" i="4"/>
  <c r="A7237" i="4"/>
  <c r="A7238" i="4"/>
  <c r="A7239" i="4"/>
  <c r="A7240" i="4"/>
  <c r="A7241" i="4"/>
  <c r="A7242" i="4"/>
  <c r="A7243" i="4"/>
  <c r="A7244" i="4"/>
  <c r="A7245" i="4"/>
  <c r="A7246" i="4"/>
  <c r="A7247" i="4"/>
  <c r="A7248" i="4"/>
  <c r="A7249" i="4"/>
  <c r="A7250" i="4"/>
  <c r="A7251" i="4"/>
  <c r="A7252" i="4"/>
  <c r="A7253" i="4"/>
  <c r="A7254" i="4"/>
  <c r="A7255" i="4"/>
  <c r="A7256" i="4"/>
  <c r="A7257" i="4"/>
  <c r="A7258" i="4"/>
  <c r="A7259" i="4"/>
  <c r="A7260" i="4"/>
  <c r="A7261" i="4"/>
  <c r="A7262" i="4"/>
  <c r="A7263" i="4"/>
  <c r="A7264" i="4"/>
  <c r="A7265" i="4"/>
  <c r="A7266" i="4"/>
  <c r="A7267" i="4"/>
  <c r="A7268" i="4"/>
  <c r="A7269" i="4"/>
  <c r="A7270" i="4"/>
  <c r="A7271" i="4"/>
  <c r="A7272" i="4"/>
  <c r="A7273" i="4"/>
  <c r="A7274" i="4"/>
  <c r="A7275" i="4"/>
  <c r="A7276" i="4"/>
  <c r="A7277" i="4"/>
  <c r="A7278" i="4"/>
  <c r="A7279" i="4"/>
  <c r="A7280" i="4"/>
  <c r="A7281" i="4"/>
  <c r="A7282" i="4"/>
  <c r="A7283" i="4"/>
  <c r="A7284" i="4"/>
  <c r="A7285" i="4"/>
  <c r="A7286" i="4"/>
  <c r="A7287" i="4"/>
  <c r="A7288" i="4"/>
  <c r="A7289" i="4"/>
  <c r="A7290" i="4"/>
  <c r="A7291" i="4"/>
  <c r="A7292" i="4"/>
  <c r="A7293" i="4"/>
  <c r="A7294" i="4"/>
  <c r="A7295" i="4"/>
  <c r="A7296" i="4"/>
  <c r="A7297" i="4"/>
  <c r="A7298" i="4"/>
  <c r="A7299" i="4"/>
  <c r="A7300" i="4"/>
  <c r="A7301" i="4"/>
  <c r="A7302" i="4"/>
  <c r="A7303" i="4"/>
  <c r="A7304" i="4"/>
  <c r="A7305" i="4"/>
  <c r="A7306" i="4"/>
  <c r="A7307" i="4"/>
  <c r="A7308" i="4"/>
  <c r="A7309" i="4"/>
  <c r="A7310" i="4"/>
  <c r="A7311" i="4"/>
  <c r="A7312" i="4"/>
  <c r="A7313" i="4"/>
  <c r="A7314" i="4"/>
  <c r="A7315" i="4"/>
  <c r="A7316" i="4"/>
  <c r="A7317" i="4"/>
  <c r="A7318" i="4"/>
  <c r="A7319" i="4"/>
  <c r="A7320" i="4"/>
  <c r="A7321" i="4"/>
  <c r="A7322" i="4"/>
  <c r="A7323" i="4"/>
  <c r="A7324" i="4"/>
  <c r="A7325" i="4"/>
  <c r="A7326" i="4"/>
  <c r="A7327" i="4"/>
  <c r="A7328" i="4"/>
  <c r="A7329" i="4"/>
  <c r="A7330" i="4"/>
  <c r="A7331" i="4"/>
  <c r="A7332" i="4"/>
  <c r="A7333" i="4"/>
  <c r="A7334" i="4"/>
  <c r="A7335" i="4"/>
  <c r="A7336" i="4"/>
  <c r="A7337" i="4"/>
  <c r="A7338" i="4"/>
  <c r="A7339" i="4"/>
  <c r="A7340" i="4"/>
  <c r="A7341" i="4"/>
  <c r="A7342" i="4"/>
  <c r="A7343" i="4"/>
  <c r="A7344" i="4"/>
  <c r="A7345" i="4"/>
  <c r="A7346" i="4"/>
  <c r="A7347" i="4"/>
  <c r="A7348" i="4"/>
  <c r="A7349" i="4"/>
  <c r="A7350" i="4"/>
  <c r="A7351" i="4"/>
  <c r="A7352" i="4"/>
  <c r="A7353" i="4"/>
  <c r="A7354" i="4"/>
  <c r="A7355" i="4"/>
  <c r="A7356" i="4"/>
  <c r="A7357" i="4"/>
  <c r="A7358" i="4"/>
  <c r="A7359" i="4"/>
  <c r="A7360" i="4"/>
  <c r="A7361" i="4"/>
  <c r="A7362" i="4"/>
  <c r="A7363" i="4"/>
  <c r="A7364" i="4"/>
  <c r="A7365" i="4"/>
  <c r="A7366" i="4"/>
  <c r="A7367" i="4"/>
  <c r="A7368" i="4"/>
  <c r="A7369" i="4"/>
  <c r="A7370" i="4"/>
  <c r="A7371" i="4"/>
  <c r="A7372" i="4"/>
  <c r="A7373" i="4"/>
  <c r="A7374" i="4"/>
  <c r="A7375" i="4"/>
  <c r="A7376" i="4"/>
  <c r="A7377" i="4"/>
  <c r="A7378" i="4"/>
  <c r="A7379" i="4"/>
  <c r="A7380" i="4"/>
  <c r="A7381" i="4"/>
  <c r="A7382" i="4"/>
  <c r="A7383" i="4"/>
  <c r="A7384" i="4"/>
  <c r="A7385" i="4"/>
  <c r="A7386" i="4"/>
  <c r="A7387" i="4"/>
  <c r="A7388" i="4"/>
  <c r="A7389" i="4"/>
  <c r="A7390" i="4"/>
  <c r="A7391" i="4"/>
  <c r="A7392" i="4"/>
  <c r="A7393" i="4"/>
  <c r="A7394" i="4"/>
  <c r="A7395" i="4"/>
  <c r="A7396" i="4"/>
  <c r="A7397" i="4"/>
  <c r="A7398" i="4"/>
  <c r="A7399" i="4"/>
  <c r="A7400" i="4"/>
  <c r="A7401" i="4"/>
  <c r="A7402" i="4"/>
  <c r="A7403" i="4"/>
  <c r="A7404" i="4"/>
  <c r="A7405" i="4"/>
  <c r="A7406" i="4"/>
  <c r="A7407" i="4"/>
  <c r="A7408" i="4"/>
  <c r="A7409" i="4"/>
  <c r="A7410" i="4"/>
  <c r="A7411" i="4"/>
  <c r="A7412" i="4"/>
  <c r="A7413" i="4"/>
  <c r="A7414" i="4"/>
  <c r="A7415" i="4"/>
  <c r="A7416" i="4"/>
  <c r="A7417" i="4"/>
  <c r="A7418" i="4"/>
  <c r="A7419" i="4"/>
  <c r="A7420" i="4"/>
  <c r="A7421" i="4"/>
  <c r="A7422" i="4"/>
  <c r="A7423" i="4"/>
  <c r="A7424" i="4"/>
  <c r="A7425" i="4"/>
  <c r="A7426" i="4"/>
  <c r="A7427" i="4"/>
  <c r="A7428" i="4"/>
  <c r="A7429" i="4"/>
  <c r="A7430" i="4"/>
  <c r="A7431" i="4"/>
  <c r="A7432" i="4"/>
  <c r="A7433" i="4"/>
  <c r="A7434" i="4"/>
  <c r="A7435" i="4"/>
  <c r="A7436" i="4"/>
  <c r="A7437" i="4"/>
  <c r="A7438" i="4"/>
  <c r="A7439" i="4"/>
  <c r="A7440" i="4"/>
  <c r="A7441" i="4"/>
  <c r="A7442" i="4"/>
  <c r="A7443" i="4"/>
  <c r="A7444" i="4"/>
  <c r="A7445" i="4"/>
  <c r="A7446" i="4"/>
  <c r="A7447" i="4"/>
  <c r="A7448" i="4"/>
  <c r="A7449" i="4"/>
  <c r="A7450" i="4"/>
  <c r="A7451" i="4"/>
  <c r="A7452" i="4"/>
  <c r="A7453" i="4"/>
  <c r="A7454" i="4"/>
  <c r="A7455" i="4"/>
  <c r="A7456" i="4"/>
  <c r="A7457" i="4"/>
  <c r="A7458" i="4"/>
  <c r="A7459" i="4"/>
  <c r="A7460" i="4"/>
  <c r="A7461" i="4"/>
  <c r="A7462" i="4"/>
  <c r="A7463" i="4"/>
  <c r="A7464" i="4"/>
  <c r="A7465" i="4"/>
  <c r="A7466" i="4"/>
  <c r="A7467" i="4"/>
  <c r="A7468" i="4"/>
  <c r="A7469" i="4"/>
  <c r="A7470" i="4"/>
  <c r="A7471" i="4"/>
  <c r="A7472" i="4"/>
  <c r="A7473" i="4"/>
  <c r="A7474" i="4"/>
  <c r="A7475" i="4"/>
  <c r="A7476" i="4"/>
  <c r="A7477" i="4"/>
  <c r="A7478" i="4"/>
  <c r="A7479" i="4"/>
  <c r="A7480" i="4"/>
  <c r="A7481" i="4"/>
  <c r="A7482" i="4"/>
  <c r="A7483" i="4"/>
  <c r="A7484" i="4"/>
  <c r="A7485" i="4"/>
  <c r="A7486" i="4"/>
  <c r="A7487" i="4"/>
  <c r="A7488" i="4"/>
  <c r="A7489" i="4"/>
  <c r="A7490" i="4"/>
  <c r="A7491" i="4"/>
  <c r="A7492" i="4"/>
  <c r="A7493" i="4"/>
  <c r="A7494" i="4"/>
  <c r="A7495" i="4"/>
  <c r="A7496" i="4"/>
  <c r="A7497" i="4"/>
  <c r="A7498" i="4"/>
  <c r="A7499" i="4"/>
  <c r="A7500" i="4"/>
  <c r="A7501" i="4"/>
  <c r="A7502" i="4"/>
  <c r="A7503" i="4"/>
  <c r="A7504" i="4"/>
  <c r="A7505" i="4"/>
  <c r="A7506" i="4"/>
  <c r="A7507" i="4"/>
  <c r="A7508" i="4"/>
  <c r="A7509" i="4"/>
  <c r="A7510" i="4"/>
  <c r="A7511" i="4"/>
  <c r="A7512" i="4"/>
  <c r="A7513" i="4"/>
  <c r="A7514" i="4"/>
  <c r="A7515" i="4"/>
  <c r="A7516" i="4"/>
  <c r="A7517" i="4"/>
  <c r="A7518" i="4"/>
  <c r="A7519" i="4"/>
  <c r="A7520" i="4"/>
  <c r="A7521" i="4"/>
  <c r="A7522" i="4"/>
  <c r="A7523" i="4"/>
  <c r="A7524" i="4"/>
  <c r="A7525" i="4"/>
  <c r="A7526" i="4"/>
  <c r="A7527" i="4"/>
  <c r="A7528" i="4"/>
  <c r="A7529" i="4"/>
  <c r="A7530" i="4"/>
  <c r="A7531" i="4"/>
  <c r="A7532" i="4"/>
  <c r="A7533" i="4"/>
  <c r="A7534" i="4"/>
  <c r="A7535" i="4"/>
  <c r="A7536" i="4"/>
  <c r="A7537" i="4"/>
  <c r="A7538" i="4"/>
  <c r="A7539" i="4"/>
  <c r="A7540" i="4"/>
  <c r="A7541" i="4"/>
  <c r="A7542" i="4"/>
  <c r="A7543" i="4"/>
  <c r="A7544" i="4"/>
  <c r="A7545" i="4"/>
  <c r="A7546" i="4"/>
  <c r="A7547" i="4"/>
  <c r="A7548" i="4"/>
  <c r="A7549" i="4"/>
  <c r="A7550" i="4"/>
  <c r="A7551" i="4"/>
  <c r="A7552" i="4"/>
  <c r="A7553" i="4"/>
  <c r="A7554" i="4"/>
  <c r="A7555" i="4"/>
  <c r="A7556" i="4"/>
  <c r="A7557" i="4"/>
  <c r="A7558" i="4"/>
  <c r="A7559" i="4"/>
  <c r="A7560" i="4"/>
  <c r="A7561" i="4"/>
  <c r="A7562" i="4"/>
  <c r="A7563" i="4"/>
  <c r="A7564" i="4"/>
  <c r="A7565" i="4"/>
  <c r="A7566" i="4"/>
  <c r="A7567" i="4"/>
  <c r="A7568" i="4"/>
  <c r="A7569" i="4"/>
  <c r="A7570" i="4"/>
  <c r="A7571" i="4"/>
  <c r="A7572" i="4"/>
  <c r="A7573" i="4"/>
  <c r="A7574" i="4"/>
  <c r="A7575" i="4"/>
  <c r="A7576" i="4"/>
  <c r="A7577" i="4"/>
  <c r="A7578" i="4"/>
  <c r="A7579" i="4"/>
  <c r="A7580" i="4"/>
  <c r="A7581" i="4"/>
  <c r="A7582" i="4"/>
  <c r="A7583" i="4"/>
  <c r="A7584" i="4"/>
  <c r="A7585" i="4"/>
  <c r="A7586" i="4"/>
  <c r="A7587" i="4"/>
  <c r="A7588" i="4"/>
  <c r="A7589" i="4"/>
  <c r="A7590" i="4"/>
  <c r="A7591" i="4"/>
  <c r="A7592" i="4"/>
  <c r="A7593" i="4"/>
  <c r="A7594" i="4"/>
  <c r="A7595" i="4"/>
  <c r="A7596" i="4"/>
  <c r="A7597" i="4"/>
  <c r="A7598" i="4"/>
  <c r="A7599" i="4"/>
  <c r="A7600" i="4"/>
  <c r="A7601" i="4"/>
  <c r="A7602" i="4"/>
  <c r="A7603" i="4"/>
  <c r="A7604" i="4"/>
  <c r="A7605" i="4"/>
  <c r="A7606" i="4"/>
  <c r="A7607" i="4"/>
  <c r="A7608" i="4"/>
  <c r="A7609" i="4"/>
  <c r="A7610" i="4"/>
  <c r="A7611" i="4"/>
  <c r="A7612" i="4"/>
  <c r="A7613" i="4"/>
  <c r="A7614" i="4"/>
  <c r="A7615" i="4"/>
  <c r="A7616" i="4"/>
  <c r="A7617" i="4"/>
  <c r="A7618" i="4"/>
  <c r="A7619" i="4"/>
  <c r="A7620" i="4"/>
  <c r="A7621" i="4"/>
  <c r="A7622" i="4"/>
  <c r="A7623" i="4"/>
  <c r="A7624" i="4"/>
  <c r="A7625" i="4"/>
  <c r="A7626" i="4"/>
  <c r="A7627" i="4"/>
  <c r="A7628" i="4"/>
  <c r="A7629" i="4"/>
  <c r="A7630" i="4"/>
  <c r="A7631" i="4"/>
  <c r="A7632" i="4"/>
  <c r="A7633" i="4"/>
  <c r="A7634" i="4"/>
  <c r="A7635" i="4"/>
  <c r="A7636" i="4"/>
  <c r="A7637" i="4"/>
  <c r="A7638" i="4"/>
  <c r="A7639" i="4"/>
  <c r="A7640" i="4"/>
  <c r="A7641" i="4"/>
  <c r="A7642" i="4"/>
  <c r="A7643" i="4"/>
  <c r="A7644" i="4"/>
  <c r="A7645" i="4"/>
  <c r="A7646" i="4"/>
  <c r="A7647" i="4"/>
  <c r="A7648" i="4"/>
  <c r="A7649" i="4"/>
  <c r="A7650" i="4"/>
  <c r="A7651" i="4"/>
  <c r="A7652" i="4"/>
  <c r="A7653" i="4"/>
  <c r="A7654" i="4"/>
  <c r="A7655" i="4"/>
  <c r="A7656" i="4"/>
  <c r="A7657" i="4"/>
  <c r="A7658" i="4"/>
  <c r="A7659" i="4"/>
  <c r="A7660" i="4"/>
  <c r="A7661" i="4"/>
  <c r="A7662" i="4"/>
  <c r="A7663" i="4"/>
  <c r="A7664" i="4"/>
  <c r="A7665" i="4"/>
  <c r="A7666" i="4"/>
  <c r="A7667" i="4"/>
  <c r="A7668" i="4"/>
  <c r="A7669" i="4"/>
  <c r="A7670" i="4"/>
  <c r="A7671" i="4"/>
  <c r="A7672" i="4"/>
  <c r="A7673" i="4"/>
  <c r="A7674" i="4"/>
  <c r="A7675" i="4"/>
  <c r="A7676" i="4"/>
  <c r="A7677" i="4"/>
  <c r="A7678" i="4"/>
  <c r="A7679" i="4"/>
  <c r="A7680" i="4"/>
  <c r="A7681" i="4"/>
  <c r="A7682" i="4"/>
  <c r="A7683" i="4"/>
  <c r="A7684" i="4"/>
  <c r="A7685" i="4"/>
  <c r="A7686" i="4"/>
  <c r="A7687" i="4"/>
  <c r="A7688" i="4"/>
  <c r="A7689" i="4"/>
  <c r="A7690" i="4"/>
  <c r="A7691" i="4"/>
  <c r="A7692" i="4"/>
  <c r="A7693" i="4"/>
  <c r="A7694" i="4"/>
  <c r="A7695" i="4"/>
  <c r="A7696" i="4"/>
  <c r="A7697" i="4"/>
  <c r="A7698" i="4"/>
  <c r="A7699" i="4"/>
  <c r="A7700" i="4"/>
  <c r="A7701" i="4"/>
  <c r="A7702" i="4"/>
  <c r="A7703" i="4"/>
  <c r="A7704" i="4"/>
  <c r="A7705" i="4"/>
  <c r="A7706" i="4"/>
  <c r="A7707" i="4"/>
  <c r="A7708" i="4"/>
  <c r="A7709" i="4"/>
  <c r="A7710" i="4"/>
  <c r="A7711" i="4"/>
  <c r="A7712" i="4"/>
  <c r="A7713" i="4"/>
  <c r="A7714" i="4"/>
  <c r="A7715" i="4"/>
  <c r="A7716" i="4"/>
  <c r="A7717" i="4"/>
  <c r="A7718" i="4"/>
  <c r="A7719" i="4"/>
  <c r="A7720" i="4"/>
  <c r="A7721" i="4"/>
  <c r="A7722" i="4"/>
  <c r="A7723" i="4"/>
  <c r="A7724" i="4"/>
  <c r="A7725" i="4"/>
  <c r="A7726" i="4"/>
  <c r="A7727" i="4"/>
  <c r="A7728" i="4"/>
  <c r="A7729" i="4"/>
  <c r="A7730" i="4"/>
  <c r="A7731" i="4"/>
  <c r="A7732" i="4"/>
  <c r="A7733" i="4"/>
  <c r="A7734" i="4"/>
  <c r="A7735" i="4"/>
  <c r="A7736" i="4"/>
  <c r="A7737" i="4"/>
  <c r="A7738" i="4"/>
  <c r="A7739" i="4"/>
  <c r="A7740" i="4"/>
  <c r="A7741" i="4"/>
  <c r="A7742" i="4"/>
  <c r="A7743" i="4"/>
  <c r="A7744" i="4"/>
  <c r="A7745" i="4"/>
  <c r="A7746" i="4"/>
  <c r="A7747" i="4"/>
  <c r="A7748" i="4"/>
  <c r="A7749" i="4"/>
  <c r="A7750" i="4"/>
  <c r="A7751" i="4"/>
  <c r="A7752" i="4"/>
  <c r="A7753" i="4"/>
  <c r="A7754" i="4"/>
  <c r="A7755" i="4"/>
  <c r="A7756" i="4"/>
  <c r="A7757" i="4"/>
  <c r="A7758" i="4"/>
  <c r="A7759" i="4"/>
  <c r="A7760" i="4"/>
  <c r="A7761" i="4"/>
  <c r="A7762" i="4"/>
  <c r="A7763" i="4"/>
  <c r="A7764" i="4"/>
  <c r="A7765" i="4"/>
  <c r="A7766" i="4"/>
  <c r="A7767" i="4"/>
  <c r="A7768" i="4"/>
  <c r="A7769" i="4"/>
  <c r="A7770" i="4"/>
  <c r="A7771" i="4"/>
  <c r="A7772" i="4"/>
  <c r="A7773" i="4"/>
  <c r="A7774" i="4"/>
  <c r="A7775" i="4"/>
  <c r="A7776" i="4"/>
  <c r="A7777" i="4"/>
  <c r="A7778" i="4"/>
  <c r="A7779" i="4"/>
  <c r="A7780" i="4"/>
  <c r="A7781" i="4"/>
  <c r="A7782" i="4"/>
  <c r="A7783" i="4"/>
  <c r="A7784" i="4"/>
  <c r="A7785" i="4"/>
  <c r="A7786" i="4"/>
  <c r="A7787" i="4"/>
  <c r="A7788" i="4"/>
  <c r="A7789" i="4"/>
  <c r="A7790" i="4"/>
  <c r="A7791" i="4"/>
  <c r="A7792" i="4"/>
  <c r="A7793" i="4"/>
  <c r="A7794" i="4"/>
  <c r="A7795" i="4"/>
  <c r="A7796" i="4"/>
  <c r="A7797" i="4"/>
  <c r="A7798" i="4"/>
  <c r="A7799" i="4"/>
  <c r="A7800" i="4"/>
  <c r="A7801" i="4"/>
  <c r="A7802" i="4"/>
  <c r="A7803" i="4"/>
  <c r="A7804" i="4"/>
  <c r="A7805" i="4"/>
  <c r="A7806" i="4"/>
  <c r="A7807" i="4"/>
  <c r="A7808" i="4"/>
  <c r="A7809" i="4"/>
  <c r="A7810" i="4"/>
  <c r="A7811" i="4"/>
  <c r="A7812" i="4"/>
  <c r="A7813" i="4"/>
  <c r="A7814" i="4"/>
  <c r="A7815" i="4"/>
  <c r="A7816" i="4"/>
  <c r="A7817" i="4"/>
  <c r="A7818" i="4"/>
  <c r="A7819" i="4"/>
  <c r="A7820" i="4"/>
  <c r="A7821" i="4"/>
  <c r="A7822" i="4"/>
  <c r="A7823" i="4"/>
  <c r="A7824" i="4"/>
  <c r="A7825" i="4"/>
  <c r="A7826" i="4"/>
  <c r="A7827" i="4"/>
  <c r="A7828" i="4"/>
  <c r="A7829" i="4"/>
  <c r="A7830" i="4"/>
  <c r="A7831" i="4"/>
  <c r="A7832" i="4"/>
  <c r="A7833" i="4"/>
  <c r="A7834" i="4"/>
  <c r="A7835" i="4"/>
  <c r="A7836" i="4"/>
  <c r="A7837" i="4"/>
  <c r="A7838" i="4"/>
  <c r="A7839" i="4"/>
  <c r="A7840" i="4"/>
  <c r="A7841" i="4"/>
  <c r="A7842" i="4"/>
  <c r="A7843" i="4"/>
  <c r="A7844" i="4"/>
  <c r="A7845" i="4"/>
  <c r="A7846" i="4"/>
  <c r="A7847" i="4"/>
  <c r="A7848" i="4"/>
  <c r="A7849" i="4"/>
  <c r="A7850" i="4"/>
  <c r="A7851" i="4"/>
  <c r="A7852" i="4"/>
  <c r="A7853" i="4"/>
  <c r="A7854" i="4"/>
  <c r="A7855" i="4"/>
  <c r="A7856" i="4"/>
  <c r="A7857" i="4"/>
  <c r="A7858" i="4"/>
  <c r="A7859" i="4"/>
  <c r="A7860" i="4"/>
  <c r="A7861" i="4"/>
  <c r="A7862" i="4"/>
  <c r="A7863" i="4"/>
  <c r="A7864" i="4"/>
  <c r="A7865" i="4"/>
  <c r="A7866" i="4"/>
  <c r="A7867" i="4"/>
  <c r="A7868" i="4"/>
  <c r="A7869" i="4"/>
  <c r="A7870" i="4"/>
  <c r="A7871" i="4"/>
  <c r="A7872" i="4"/>
  <c r="A7873" i="4"/>
  <c r="A7874" i="4"/>
  <c r="A7875" i="4"/>
  <c r="A7876" i="4"/>
  <c r="A7877" i="4"/>
  <c r="A7878" i="4"/>
  <c r="A7879" i="4"/>
  <c r="A7880" i="4"/>
  <c r="A7881" i="4"/>
  <c r="A7882" i="4"/>
  <c r="A7883" i="4"/>
  <c r="A7884" i="4"/>
  <c r="A7885" i="4"/>
  <c r="A7886" i="4"/>
  <c r="A7887" i="4"/>
  <c r="A7888" i="4"/>
  <c r="A7889" i="4"/>
  <c r="A7890" i="4"/>
  <c r="A7891" i="4"/>
  <c r="A7892" i="4"/>
  <c r="A7893" i="4"/>
  <c r="A7894" i="4"/>
  <c r="A7895" i="4"/>
  <c r="A7896" i="4"/>
  <c r="A7897" i="4"/>
  <c r="A7898" i="4"/>
  <c r="A7899" i="4"/>
  <c r="A7900" i="4"/>
  <c r="A7901" i="4"/>
  <c r="A7902" i="4"/>
  <c r="A7903" i="4"/>
  <c r="A7904" i="4"/>
  <c r="A7905" i="4"/>
  <c r="A7906" i="4"/>
  <c r="A7907" i="4"/>
  <c r="A7908" i="4"/>
  <c r="A7909" i="4"/>
  <c r="A7910" i="4"/>
  <c r="A7911" i="4"/>
  <c r="A7912" i="4"/>
  <c r="A7913" i="4"/>
  <c r="A7914" i="4"/>
  <c r="A7915" i="4"/>
  <c r="A7916" i="4"/>
  <c r="A7917" i="4"/>
  <c r="A7918" i="4"/>
  <c r="A7919" i="4"/>
  <c r="A7920" i="4"/>
  <c r="A7921" i="4"/>
  <c r="A7922" i="4"/>
  <c r="A7923" i="4"/>
  <c r="A7924" i="4"/>
  <c r="A7925" i="4"/>
  <c r="A7926" i="4"/>
  <c r="A7927" i="4"/>
  <c r="A7928" i="4"/>
  <c r="A7929" i="4"/>
  <c r="A7930" i="4"/>
  <c r="A7931" i="4"/>
  <c r="A7932" i="4"/>
  <c r="A7933" i="4"/>
  <c r="A7934" i="4"/>
  <c r="A7935" i="4"/>
  <c r="A7936" i="4"/>
  <c r="A7937" i="4"/>
  <c r="A7938" i="4"/>
  <c r="A7939" i="4"/>
  <c r="A7940" i="4"/>
  <c r="A7941" i="4"/>
  <c r="A7942" i="4"/>
  <c r="A7943" i="4"/>
  <c r="A7944" i="4"/>
  <c r="A7945" i="4"/>
  <c r="A7946" i="4"/>
  <c r="A7947" i="4"/>
  <c r="A7948" i="4"/>
  <c r="A7949" i="4"/>
  <c r="A7950" i="4"/>
  <c r="A7951" i="4"/>
  <c r="A7952" i="4"/>
  <c r="A7953" i="4"/>
  <c r="A7954" i="4"/>
  <c r="A7955" i="4"/>
  <c r="A7956" i="4"/>
  <c r="A7957" i="4"/>
  <c r="A7958" i="4"/>
  <c r="A7959" i="4"/>
  <c r="A7960" i="4"/>
  <c r="A7961" i="4"/>
  <c r="A7962" i="4"/>
  <c r="A7963" i="4"/>
  <c r="A7964" i="4"/>
  <c r="A7965" i="4"/>
  <c r="A7966" i="4"/>
  <c r="A7967" i="4"/>
  <c r="A7968" i="4"/>
  <c r="A7969" i="4"/>
  <c r="A7970" i="4"/>
  <c r="A7971" i="4"/>
  <c r="A7972" i="4"/>
  <c r="A7973" i="4"/>
  <c r="A7974" i="4"/>
  <c r="A7975" i="4"/>
  <c r="A7976" i="4"/>
  <c r="A7977" i="4"/>
  <c r="A7978" i="4"/>
  <c r="A7979" i="4"/>
  <c r="A7980" i="4"/>
  <c r="A7981" i="4"/>
  <c r="A7982" i="4"/>
  <c r="A7983" i="4"/>
  <c r="A7984" i="4"/>
  <c r="A7985" i="4"/>
  <c r="A7986" i="4"/>
  <c r="A7987" i="4"/>
  <c r="A7988" i="4"/>
  <c r="A7989" i="4"/>
  <c r="A7990" i="4"/>
  <c r="A7991" i="4"/>
  <c r="A7992" i="4"/>
  <c r="A7993" i="4"/>
  <c r="A7994" i="4"/>
  <c r="A7995" i="4"/>
  <c r="A7996" i="4"/>
  <c r="A7997" i="4"/>
  <c r="A7998" i="4"/>
  <c r="A7999" i="4"/>
  <c r="A8000" i="4"/>
  <c r="A8001" i="4"/>
  <c r="A8002" i="4"/>
  <c r="A8003" i="4"/>
  <c r="A8004" i="4"/>
  <c r="A8005" i="4"/>
  <c r="A8006" i="4"/>
  <c r="A8007" i="4"/>
  <c r="A8008" i="4"/>
  <c r="A8009" i="4"/>
  <c r="A8010" i="4"/>
  <c r="A8011" i="4"/>
  <c r="A8012" i="4"/>
  <c r="A8013" i="4"/>
  <c r="A8014" i="4"/>
  <c r="A8015" i="4"/>
  <c r="A8016" i="4"/>
  <c r="A8017" i="4"/>
  <c r="A8018" i="4"/>
  <c r="A8019" i="4"/>
  <c r="A8020" i="4"/>
  <c r="A8021" i="4"/>
  <c r="A8022" i="4"/>
  <c r="A8023" i="4"/>
  <c r="A8024" i="4"/>
  <c r="A8025" i="4"/>
  <c r="A8026" i="4"/>
  <c r="A8027" i="4"/>
  <c r="A8028" i="4"/>
  <c r="A8029" i="4"/>
  <c r="A8030" i="4"/>
  <c r="A8031" i="4"/>
  <c r="A8032" i="4"/>
  <c r="A8033" i="4"/>
  <c r="A8034" i="4"/>
  <c r="A8035" i="4"/>
  <c r="A8036" i="4"/>
  <c r="A8037" i="4"/>
  <c r="A8038" i="4"/>
  <c r="A8039" i="4"/>
  <c r="A8040" i="4"/>
  <c r="A8041" i="4"/>
  <c r="A8042" i="4"/>
  <c r="A8043" i="4"/>
  <c r="A8044" i="4"/>
  <c r="A8045" i="4"/>
  <c r="A8046" i="4"/>
  <c r="A8047" i="4"/>
  <c r="A8048" i="4"/>
  <c r="A8049" i="4"/>
  <c r="A8050" i="4"/>
  <c r="A8051" i="4"/>
  <c r="A8052" i="4"/>
  <c r="A8053" i="4"/>
  <c r="A8054" i="4"/>
  <c r="A8055" i="4"/>
  <c r="A8056" i="4"/>
  <c r="A8057" i="4"/>
  <c r="A8058" i="4"/>
  <c r="A8059" i="4"/>
  <c r="A8060" i="4"/>
  <c r="A8061" i="4"/>
  <c r="A8062" i="4"/>
  <c r="A8063" i="4"/>
  <c r="A8064" i="4"/>
  <c r="A8065" i="4"/>
  <c r="A8066" i="4"/>
  <c r="A8067" i="4"/>
  <c r="A8068" i="4"/>
  <c r="A8069" i="4"/>
  <c r="A8070" i="4"/>
  <c r="A8071" i="4"/>
  <c r="A8072" i="4"/>
  <c r="A8073" i="4"/>
  <c r="A8074" i="4"/>
  <c r="A8075" i="4"/>
  <c r="A8076" i="4"/>
  <c r="A8077" i="4"/>
  <c r="A8078" i="4"/>
  <c r="A8079" i="4"/>
  <c r="A8080" i="4"/>
  <c r="A8081" i="4"/>
  <c r="A8082" i="4"/>
  <c r="A8083" i="4"/>
  <c r="A8084" i="4"/>
  <c r="A8085" i="4"/>
  <c r="A8086" i="4"/>
  <c r="A8087" i="4"/>
  <c r="A8088" i="4"/>
  <c r="A8089" i="4"/>
  <c r="A8090" i="4"/>
  <c r="A8091" i="4"/>
  <c r="A8092" i="4"/>
  <c r="A8093" i="4"/>
  <c r="A8094" i="4"/>
  <c r="A8095" i="4"/>
  <c r="A8096" i="4"/>
  <c r="A8097" i="4"/>
  <c r="A8098" i="4"/>
  <c r="A8099" i="4"/>
  <c r="A8100" i="4"/>
  <c r="A8101" i="4"/>
  <c r="A8102" i="4"/>
  <c r="A8103" i="4"/>
  <c r="A8104" i="4"/>
  <c r="A8105" i="4"/>
  <c r="A8106" i="4"/>
  <c r="A8107" i="4"/>
  <c r="A8108" i="4"/>
  <c r="A8109" i="4"/>
  <c r="A8110" i="4"/>
  <c r="A8111" i="4"/>
  <c r="A8112" i="4"/>
  <c r="A8113" i="4"/>
  <c r="A8114" i="4"/>
  <c r="A8115" i="4"/>
  <c r="A8116" i="4"/>
  <c r="A8117" i="4"/>
  <c r="A8118" i="4"/>
  <c r="A8119" i="4"/>
  <c r="A8120" i="4"/>
  <c r="A8121" i="4"/>
  <c r="A8122" i="4"/>
  <c r="A8123" i="4"/>
  <c r="A8124" i="4"/>
  <c r="A8125" i="4"/>
  <c r="A8126" i="4"/>
  <c r="A8127" i="4"/>
  <c r="A8128" i="4"/>
  <c r="A8129" i="4"/>
  <c r="A8130" i="4"/>
  <c r="A8131" i="4"/>
  <c r="A8132" i="4"/>
  <c r="A8133" i="4"/>
  <c r="A8134" i="4"/>
  <c r="A8135" i="4"/>
  <c r="A8136" i="4"/>
  <c r="A8137" i="4"/>
  <c r="A8138" i="4"/>
  <c r="A8139" i="4"/>
  <c r="A8140" i="4"/>
  <c r="A8141" i="4"/>
  <c r="A8142" i="4"/>
  <c r="A8143" i="4"/>
  <c r="A8144" i="4"/>
  <c r="A8145" i="4"/>
  <c r="A8146" i="4"/>
  <c r="A8147" i="4"/>
  <c r="A8148" i="4"/>
  <c r="A8149" i="4"/>
  <c r="A8150" i="4"/>
  <c r="A8151" i="4"/>
  <c r="A8152" i="4"/>
  <c r="A8153" i="4"/>
  <c r="A8154" i="4"/>
  <c r="A8155" i="4"/>
  <c r="A8156" i="4"/>
  <c r="A8157" i="4"/>
  <c r="A8158" i="4"/>
  <c r="A8159" i="4"/>
  <c r="A8160" i="4"/>
  <c r="A8161" i="4"/>
  <c r="A8162" i="4"/>
  <c r="A8163" i="4"/>
  <c r="A8164" i="4"/>
  <c r="A8165" i="4"/>
  <c r="A8166" i="4"/>
  <c r="A8167" i="4"/>
  <c r="A8168" i="4"/>
  <c r="A8169" i="4"/>
  <c r="A8170" i="4"/>
  <c r="A8171" i="4"/>
  <c r="A8172" i="4"/>
  <c r="A8173" i="4"/>
  <c r="A8174" i="4"/>
  <c r="A8175" i="4"/>
  <c r="A8176" i="4"/>
  <c r="A8177" i="4"/>
  <c r="A8178" i="4"/>
  <c r="A8179" i="4"/>
  <c r="A8180" i="4"/>
  <c r="A8181" i="4"/>
  <c r="A8182" i="4"/>
  <c r="A8183" i="4"/>
  <c r="A8184" i="4"/>
  <c r="A8185" i="4"/>
  <c r="A8186" i="4"/>
  <c r="A8187" i="4"/>
  <c r="A8188" i="4"/>
  <c r="A8189" i="4"/>
  <c r="A8190" i="4"/>
  <c r="A8191" i="4"/>
  <c r="A8192" i="4"/>
  <c r="A8193" i="4"/>
  <c r="A8194" i="4"/>
  <c r="A8195" i="4"/>
  <c r="A8196" i="4"/>
  <c r="A8197" i="4"/>
  <c r="A8198" i="4"/>
  <c r="A8199" i="4"/>
  <c r="A8200" i="4"/>
  <c r="A8201" i="4"/>
  <c r="A8202" i="4"/>
  <c r="A8203" i="4"/>
  <c r="A8204" i="4"/>
  <c r="A8205" i="4"/>
  <c r="A8206" i="4"/>
  <c r="A8207" i="4"/>
  <c r="A8208" i="4"/>
  <c r="A8209" i="4"/>
  <c r="A8210" i="4"/>
  <c r="A8211" i="4"/>
  <c r="A8212" i="4"/>
  <c r="A8213" i="4"/>
  <c r="A8214" i="4"/>
  <c r="A8215" i="4"/>
  <c r="A8216" i="4"/>
  <c r="A8217" i="4"/>
  <c r="A8218" i="4"/>
  <c r="A8219" i="4"/>
  <c r="A8220" i="4"/>
  <c r="A8221" i="4"/>
  <c r="A8222" i="4"/>
  <c r="A8223" i="4"/>
  <c r="A8224" i="4"/>
  <c r="A8225" i="4"/>
  <c r="A8226" i="4"/>
  <c r="A8227" i="4"/>
  <c r="A8228" i="4"/>
  <c r="A8229" i="4"/>
  <c r="A8230" i="4"/>
  <c r="A8231" i="4"/>
  <c r="A8232" i="4"/>
  <c r="A8233" i="4"/>
  <c r="A8234" i="4"/>
  <c r="A8235" i="4"/>
  <c r="A8236" i="4"/>
  <c r="A8237" i="4"/>
  <c r="A8238" i="4"/>
  <c r="A8239" i="4"/>
  <c r="A8240" i="4"/>
  <c r="A8241" i="4"/>
  <c r="A8242" i="4"/>
  <c r="A8243" i="4"/>
  <c r="A8244" i="4"/>
  <c r="A8245" i="4"/>
  <c r="A8246" i="4"/>
  <c r="A8247" i="4"/>
  <c r="A8248" i="4"/>
  <c r="A8249" i="4"/>
  <c r="A8250" i="4"/>
  <c r="A8251" i="4"/>
  <c r="A8252" i="4"/>
  <c r="A8253" i="4"/>
  <c r="A8254" i="4"/>
  <c r="A8255" i="4"/>
  <c r="A8256" i="4"/>
  <c r="A8257" i="4"/>
  <c r="A8258" i="4"/>
  <c r="A8259" i="4"/>
  <c r="A8260" i="4"/>
  <c r="A8261" i="4"/>
  <c r="A8262" i="4"/>
  <c r="A8263" i="4"/>
  <c r="A8264" i="4"/>
  <c r="A8265" i="4"/>
  <c r="A8266" i="4"/>
  <c r="A8267" i="4"/>
  <c r="A8268" i="4"/>
  <c r="A8269" i="4"/>
  <c r="A8270" i="4"/>
  <c r="A8271" i="4"/>
  <c r="A8272" i="4"/>
  <c r="A8273" i="4"/>
  <c r="A8274" i="4"/>
  <c r="A8275" i="4"/>
  <c r="A8276" i="4"/>
  <c r="A8277" i="4"/>
  <c r="A8278" i="4"/>
  <c r="A8279" i="4"/>
  <c r="A8280" i="4"/>
  <c r="A8281" i="4"/>
  <c r="A8282" i="4"/>
  <c r="A8283" i="4"/>
  <c r="A8284" i="4"/>
  <c r="A8285" i="4"/>
  <c r="A8286" i="4"/>
  <c r="A8287" i="4"/>
  <c r="A8288" i="4"/>
  <c r="A8289" i="4"/>
  <c r="A8290" i="4"/>
  <c r="A8291" i="4"/>
  <c r="A8292" i="4"/>
  <c r="A8293" i="4"/>
  <c r="A8294" i="4"/>
  <c r="A8295" i="4"/>
  <c r="A8296" i="4"/>
  <c r="A8297" i="4"/>
  <c r="A8298" i="4"/>
  <c r="A8299" i="4"/>
  <c r="A8300" i="4"/>
  <c r="A8301" i="4"/>
  <c r="A8302" i="4"/>
  <c r="A8303" i="4"/>
  <c r="A8304" i="4"/>
  <c r="A8305" i="4"/>
  <c r="A8306" i="4"/>
  <c r="A8307" i="4"/>
  <c r="A8308" i="4"/>
  <c r="A8309" i="4"/>
  <c r="A8310" i="4"/>
  <c r="A8311" i="4"/>
  <c r="A8312" i="4"/>
  <c r="A8313" i="4"/>
  <c r="A8314" i="4"/>
  <c r="A8315" i="4"/>
  <c r="A8316" i="4"/>
  <c r="A8317" i="4"/>
  <c r="A8318" i="4"/>
  <c r="A8319" i="4"/>
  <c r="A8320" i="4"/>
  <c r="A8321" i="4"/>
  <c r="A8322" i="4"/>
  <c r="A8323" i="4"/>
  <c r="A8324" i="4"/>
  <c r="A8325" i="4"/>
  <c r="A8326" i="4"/>
  <c r="A8327" i="4"/>
  <c r="A8328" i="4"/>
  <c r="A8329" i="4"/>
  <c r="A8330" i="4"/>
  <c r="A8331" i="4"/>
  <c r="A8332" i="4"/>
  <c r="A8333" i="4"/>
  <c r="A8334" i="4"/>
  <c r="A8335" i="4"/>
  <c r="A8336" i="4"/>
  <c r="A8337" i="4"/>
  <c r="A8338" i="4"/>
  <c r="A8339" i="4"/>
  <c r="A8340" i="4"/>
  <c r="A8341" i="4"/>
  <c r="A8342" i="4"/>
  <c r="A8343" i="4"/>
  <c r="A8344" i="4"/>
  <c r="A8345" i="4"/>
  <c r="A8346" i="4"/>
  <c r="A8347" i="4"/>
  <c r="A8348" i="4"/>
  <c r="A8349" i="4"/>
  <c r="A8350" i="4"/>
  <c r="A8351" i="4"/>
  <c r="A8352" i="4"/>
  <c r="A8353" i="4"/>
  <c r="A8354" i="4"/>
  <c r="A8355" i="4"/>
  <c r="A8356" i="4"/>
  <c r="A8357" i="4"/>
  <c r="A8358" i="4"/>
  <c r="A8359" i="4"/>
  <c r="A8360" i="4"/>
  <c r="A8361" i="4"/>
  <c r="A8362" i="4"/>
  <c r="A8363" i="4"/>
  <c r="A8364" i="4"/>
  <c r="A8365" i="4"/>
  <c r="A8366" i="4"/>
  <c r="A8367" i="4"/>
  <c r="A8368" i="4"/>
  <c r="A8369" i="4"/>
  <c r="A8370" i="4"/>
  <c r="A8371" i="4"/>
  <c r="A8372" i="4"/>
  <c r="A8373" i="4"/>
  <c r="A8374" i="4"/>
  <c r="A8375" i="4"/>
  <c r="A8376" i="4"/>
  <c r="A8377" i="4"/>
  <c r="A8378" i="4"/>
  <c r="A8379" i="4"/>
  <c r="A8380" i="4"/>
  <c r="A8381" i="4"/>
  <c r="A8382" i="4"/>
  <c r="A8383" i="4"/>
  <c r="A8384" i="4"/>
  <c r="A8385" i="4"/>
  <c r="A8386" i="4"/>
  <c r="A8387" i="4"/>
  <c r="A8388" i="4"/>
  <c r="A8389" i="4"/>
  <c r="A8390" i="4"/>
  <c r="A8391" i="4"/>
  <c r="A8392" i="4"/>
  <c r="A8393" i="4"/>
  <c r="A8394" i="4"/>
  <c r="A8395" i="4"/>
  <c r="A8396" i="4"/>
  <c r="A8397" i="4"/>
  <c r="A8398" i="4"/>
  <c r="A8399" i="4"/>
  <c r="A8400" i="4"/>
  <c r="A8401" i="4"/>
  <c r="A8402" i="4"/>
  <c r="A8403" i="4"/>
  <c r="A8404" i="4"/>
  <c r="A8405" i="4"/>
  <c r="A8406" i="4"/>
  <c r="A8407" i="4"/>
  <c r="A8408" i="4"/>
  <c r="A8409" i="4"/>
  <c r="A8410" i="4"/>
  <c r="A8411" i="4"/>
  <c r="A8412" i="4"/>
  <c r="A8413" i="4"/>
  <c r="A8414" i="4"/>
  <c r="A8415" i="4"/>
  <c r="A8416" i="4"/>
  <c r="A8417" i="4"/>
  <c r="A8418" i="4"/>
  <c r="A8419" i="4"/>
  <c r="A8420" i="4"/>
  <c r="A8421" i="4"/>
  <c r="A8422" i="4"/>
  <c r="A8423" i="4"/>
  <c r="A8424" i="4"/>
  <c r="A8425" i="4"/>
  <c r="A8426" i="4"/>
  <c r="A8427" i="4"/>
  <c r="A8428" i="4"/>
  <c r="A8429" i="4"/>
  <c r="A8430" i="4"/>
  <c r="A8431" i="4"/>
  <c r="A8432" i="4"/>
  <c r="A8433" i="4"/>
  <c r="A8434" i="4"/>
  <c r="A8435" i="4"/>
  <c r="A8436" i="4"/>
  <c r="A8437" i="4"/>
  <c r="A8438" i="4"/>
  <c r="A8439" i="4"/>
  <c r="A8440" i="4"/>
  <c r="A8441" i="4"/>
  <c r="A8442" i="4"/>
  <c r="A8443" i="4"/>
  <c r="A8444" i="4"/>
  <c r="A8445" i="4"/>
  <c r="A8446" i="4"/>
  <c r="A8447" i="4"/>
  <c r="A8448" i="4"/>
  <c r="A8449" i="4"/>
  <c r="A8450" i="4"/>
  <c r="A8451" i="4"/>
  <c r="A8452" i="4"/>
  <c r="A8453" i="4"/>
  <c r="A8454" i="4"/>
  <c r="A8455" i="4"/>
  <c r="A8456" i="4"/>
  <c r="A8457" i="4"/>
  <c r="A8458" i="4"/>
  <c r="A8459" i="4"/>
  <c r="A8460" i="4"/>
  <c r="A8461" i="4"/>
  <c r="A8462" i="4"/>
  <c r="A8463" i="4"/>
  <c r="A8464" i="4"/>
  <c r="A8465" i="4"/>
  <c r="A8466" i="4"/>
  <c r="A8467" i="4"/>
  <c r="A8468" i="4"/>
  <c r="A8469" i="4"/>
  <c r="A8470" i="4"/>
  <c r="A8471" i="4"/>
  <c r="A8472" i="4"/>
  <c r="A8473" i="4"/>
  <c r="A8474" i="4"/>
  <c r="A8475" i="4"/>
  <c r="A8476" i="4"/>
  <c r="A8477" i="4"/>
  <c r="A8478" i="4"/>
  <c r="A8479" i="4"/>
  <c r="A8480" i="4"/>
  <c r="A8481" i="4"/>
  <c r="A8482" i="4"/>
  <c r="A8483" i="4"/>
  <c r="A8484" i="4"/>
  <c r="A8485" i="4"/>
  <c r="A8486" i="4"/>
  <c r="A8487" i="4"/>
  <c r="A8488" i="4"/>
  <c r="A8489" i="4"/>
  <c r="A8490" i="4"/>
  <c r="A8491" i="4"/>
  <c r="A8492" i="4"/>
  <c r="A8493" i="4"/>
  <c r="A8494" i="4"/>
  <c r="A8495" i="4"/>
  <c r="A8496" i="4"/>
  <c r="A8497" i="4"/>
  <c r="A8498" i="4"/>
  <c r="A8499" i="4"/>
  <c r="A8500" i="4"/>
  <c r="A8501" i="4"/>
  <c r="A8502" i="4"/>
  <c r="A8503" i="4"/>
  <c r="A8504" i="4"/>
  <c r="A8505" i="4"/>
  <c r="A8506" i="4"/>
  <c r="A8507" i="4"/>
  <c r="A8508" i="4"/>
  <c r="A8509" i="4"/>
  <c r="A8510" i="4"/>
  <c r="A8511" i="4"/>
  <c r="A8512" i="4"/>
  <c r="A8513" i="4"/>
  <c r="A8514" i="4"/>
  <c r="A8515" i="4"/>
  <c r="A8516" i="4"/>
  <c r="A8517" i="4"/>
  <c r="A8518" i="4"/>
  <c r="A8519" i="4"/>
  <c r="A8520" i="4"/>
  <c r="A8521" i="4"/>
  <c r="A8522" i="4"/>
  <c r="A8523" i="4"/>
  <c r="A8524" i="4"/>
  <c r="A8525" i="4"/>
  <c r="A8526" i="4"/>
  <c r="A8527" i="4"/>
  <c r="A8528" i="4"/>
  <c r="A8529" i="4"/>
  <c r="A8530" i="4"/>
  <c r="A8531" i="4"/>
  <c r="A8532" i="4"/>
  <c r="A8533" i="4"/>
  <c r="A8534" i="4"/>
  <c r="A8535" i="4"/>
  <c r="A8536" i="4"/>
  <c r="A8537" i="4"/>
  <c r="A8538" i="4"/>
  <c r="A8539" i="4"/>
  <c r="A8540" i="4"/>
  <c r="A8541" i="4"/>
  <c r="A8542" i="4"/>
  <c r="A8543" i="4"/>
  <c r="A8544" i="4"/>
  <c r="A8545" i="4"/>
  <c r="A8546" i="4"/>
  <c r="A8547" i="4"/>
  <c r="A8548" i="4"/>
  <c r="A8549" i="4"/>
  <c r="A8550" i="4"/>
  <c r="A8551" i="4"/>
  <c r="A8552" i="4"/>
  <c r="A8553" i="4"/>
  <c r="A8554" i="4"/>
  <c r="A8555" i="4"/>
  <c r="A8556" i="4"/>
  <c r="A8557" i="4"/>
  <c r="A8558" i="4"/>
  <c r="A8559" i="4"/>
  <c r="A8560" i="4"/>
  <c r="A8561" i="4"/>
  <c r="A8562" i="4"/>
  <c r="A8563" i="4"/>
  <c r="A8564" i="4"/>
  <c r="A8565" i="4"/>
  <c r="A8566" i="4"/>
  <c r="A8567" i="4"/>
  <c r="A8568" i="4"/>
  <c r="A8569" i="4"/>
  <c r="A8570" i="4"/>
  <c r="A8571" i="4"/>
  <c r="A8572" i="4"/>
  <c r="A8573" i="4"/>
  <c r="A8574" i="4"/>
  <c r="A8575" i="4"/>
  <c r="A8576" i="4"/>
  <c r="A8577" i="4"/>
  <c r="A8578" i="4"/>
  <c r="A8579" i="4"/>
  <c r="A8580" i="4"/>
  <c r="A8581" i="4"/>
  <c r="A8582" i="4"/>
  <c r="A8583" i="4"/>
  <c r="A8584" i="4"/>
  <c r="A8585" i="4"/>
  <c r="A8586" i="4"/>
  <c r="A8587" i="4"/>
  <c r="A8588" i="4"/>
  <c r="A8589" i="4"/>
  <c r="A8590" i="4"/>
  <c r="A8591" i="4"/>
  <c r="A8592" i="4"/>
  <c r="A8593" i="4"/>
  <c r="A8594" i="4"/>
  <c r="A8595" i="4"/>
  <c r="A8596" i="4"/>
  <c r="A8597" i="4"/>
  <c r="A8598" i="4"/>
  <c r="A8599" i="4"/>
  <c r="A8600" i="4"/>
  <c r="A8601" i="4"/>
  <c r="A8602" i="4"/>
  <c r="A8603" i="4"/>
  <c r="A8604" i="4"/>
  <c r="A8605" i="4"/>
  <c r="A8606" i="4"/>
  <c r="A8607" i="4"/>
  <c r="A8608" i="4"/>
  <c r="A8609" i="4"/>
  <c r="A8610" i="4"/>
  <c r="A8611" i="4"/>
  <c r="A8612" i="4"/>
  <c r="A8613" i="4"/>
  <c r="A8614" i="4"/>
  <c r="A8615" i="4"/>
  <c r="A8616" i="4"/>
  <c r="A8617" i="4"/>
  <c r="A8618" i="4"/>
  <c r="A8619" i="4"/>
  <c r="A8620" i="4"/>
  <c r="A8621" i="4"/>
  <c r="A8622" i="4"/>
  <c r="A8623" i="4"/>
  <c r="A8624" i="4"/>
  <c r="A8625" i="4"/>
  <c r="A8626" i="4"/>
  <c r="A8627" i="4"/>
  <c r="A8628" i="4"/>
  <c r="A8629" i="4"/>
  <c r="A8630" i="4"/>
  <c r="A8631" i="4"/>
  <c r="A8632" i="4"/>
  <c r="A8633" i="4"/>
  <c r="A8634" i="4"/>
  <c r="A8635" i="4"/>
  <c r="A8636" i="4"/>
  <c r="A8637" i="4"/>
  <c r="A8638" i="4"/>
  <c r="A8639" i="4"/>
  <c r="A8640" i="4"/>
  <c r="A8641" i="4"/>
  <c r="A8642" i="4"/>
  <c r="A8643" i="4"/>
  <c r="A8644" i="4"/>
  <c r="A8645" i="4"/>
  <c r="A8646" i="4"/>
  <c r="A8647" i="4"/>
  <c r="A8648" i="4"/>
  <c r="A8649" i="4"/>
  <c r="A8650" i="4"/>
  <c r="A8651" i="4"/>
  <c r="A8652" i="4"/>
  <c r="A8653" i="4"/>
  <c r="A8654" i="4"/>
  <c r="A8655" i="4"/>
  <c r="A8656" i="4"/>
  <c r="A8657" i="4"/>
  <c r="A8658" i="4"/>
  <c r="A8659" i="4"/>
  <c r="A8660" i="4"/>
  <c r="A8661" i="4"/>
  <c r="A8662" i="4"/>
  <c r="A8663" i="4"/>
  <c r="A8664" i="4"/>
  <c r="A8665" i="4"/>
  <c r="A8666" i="4"/>
  <c r="A8667" i="4"/>
  <c r="A8668" i="4"/>
  <c r="A8669" i="4"/>
  <c r="A8670" i="4"/>
  <c r="A8671" i="4"/>
  <c r="A8672" i="4"/>
  <c r="A8673" i="4"/>
  <c r="A8674" i="4"/>
  <c r="A8675" i="4"/>
  <c r="A8676" i="4"/>
  <c r="A8677" i="4"/>
  <c r="A8678" i="4"/>
  <c r="A8679" i="4"/>
  <c r="A8680" i="4"/>
  <c r="A8681" i="4"/>
  <c r="A8682" i="4"/>
  <c r="A8683" i="4"/>
  <c r="A8684" i="4"/>
  <c r="A8685" i="4"/>
  <c r="A8686" i="4"/>
  <c r="A8687" i="4"/>
  <c r="A8688" i="4"/>
  <c r="A8689" i="4"/>
  <c r="A8690" i="4"/>
  <c r="A8691" i="4"/>
  <c r="A8692" i="4"/>
  <c r="A8693" i="4"/>
  <c r="A8694" i="4"/>
  <c r="A8695" i="4"/>
  <c r="A8696" i="4"/>
  <c r="A8697" i="4"/>
  <c r="A8698" i="4"/>
  <c r="A8699" i="4"/>
  <c r="A8700" i="4"/>
  <c r="A8701" i="4"/>
  <c r="A8702" i="4"/>
  <c r="A8703" i="4"/>
  <c r="A8704" i="4"/>
  <c r="A8705" i="4"/>
  <c r="A8706" i="4"/>
  <c r="A8707" i="4"/>
  <c r="A8708" i="4"/>
  <c r="A8709" i="4"/>
  <c r="A8710" i="4"/>
  <c r="A8711" i="4"/>
  <c r="A8712" i="4"/>
  <c r="A8713" i="4"/>
  <c r="A8714" i="4"/>
  <c r="A8715" i="4"/>
  <c r="A8716" i="4"/>
  <c r="A8717" i="4"/>
  <c r="A8718" i="4"/>
  <c r="A8719" i="4"/>
  <c r="A8720" i="4"/>
  <c r="A8721" i="4"/>
  <c r="A8722" i="4"/>
  <c r="A8723" i="4"/>
  <c r="A8724" i="4"/>
  <c r="A8725" i="4"/>
  <c r="A8726" i="4"/>
  <c r="A8727" i="4"/>
  <c r="A8728" i="4"/>
  <c r="A8729" i="4"/>
  <c r="A8730" i="4"/>
  <c r="A8731" i="4"/>
  <c r="A8732" i="4"/>
  <c r="A8733" i="4"/>
  <c r="A8734" i="4"/>
  <c r="A8735" i="4"/>
  <c r="A8736" i="4"/>
  <c r="A8737" i="4"/>
  <c r="A8738" i="4"/>
  <c r="A8739" i="4"/>
  <c r="A8740" i="4"/>
  <c r="A8741" i="4"/>
  <c r="A8742" i="4"/>
  <c r="A8743" i="4"/>
  <c r="A8744" i="4"/>
  <c r="A8745" i="4"/>
  <c r="A8746" i="4"/>
  <c r="A8747" i="4"/>
  <c r="A8748" i="4"/>
  <c r="A8749" i="4"/>
  <c r="A8750" i="4"/>
  <c r="A8751" i="4"/>
  <c r="A8752" i="4"/>
  <c r="A8753" i="4"/>
  <c r="A8754" i="4"/>
  <c r="A8755" i="4"/>
  <c r="A8756" i="4"/>
  <c r="A8757" i="4"/>
  <c r="A8758" i="4"/>
  <c r="A8759" i="4"/>
  <c r="A8760" i="4"/>
  <c r="A8761" i="4"/>
  <c r="A8762" i="4"/>
  <c r="A8763" i="4"/>
  <c r="A8764" i="4"/>
  <c r="A8765" i="4"/>
  <c r="A8766" i="4"/>
  <c r="A8767" i="4"/>
  <c r="A8768" i="4"/>
  <c r="A8769" i="4"/>
  <c r="A8770" i="4"/>
  <c r="A8771" i="4"/>
  <c r="A8772" i="4"/>
  <c r="A8773" i="4"/>
  <c r="A8774" i="4"/>
  <c r="A8775" i="4"/>
  <c r="A8776" i="4"/>
  <c r="A8777" i="4"/>
  <c r="A8778" i="4"/>
  <c r="A8779" i="4"/>
  <c r="A8780" i="4"/>
  <c r="A8781" i="4"/>
  <c r="A8782" i="4"/>
  <c r="A8783" i="4"/>
  <c r="A8784" i="4"/>
  <c r="A8785" i="4"/>
  <c r="A8786" i="4"/>
  <c r="A8787" i="4"/>
  <c r="A8788" i="4"/>
  <c r="A8789" i="4"/>
  <c r="A8790" i="4"/>
  <c r="A8791" i="4"/>
  <c r="A8792" i="4"/>
  <c r="A8793" i="4"/>
  <c r="A8794" i="4"/>
  <c r="A8795" i="4"/>
  <c r="A8796" i="4"/>
  <c r="A8797" i="4"/>
  <c r="A8798" i="4"/>
  <c r="A8799" i="4"/>
  <c r="A8800" i="4"/>
  <c r="A8801" i="4"/>
  <c r="A8802" i="4"/>
  <c r="A8803" i="4"/>
  <c r="A8804" i="4"/>
  <c r="A8805" i="4"/>
  <c r="A8806" i="4"/>
  <c r="A8807" i="4"/>
  <c r="A8808" i="4"/>
  <c r="A8809" i="4"/>
  <c r="A8810" i="4"/>
  <c r="A8811" i="4"/>
  <c r="A8812" i="4"/>
  <c r="A8813" i="4"/>
  <c r="A8814" i="4"/>
  <c r="A8815" i="4"/>
  <c r="A8816" i="4"/>
  <c r="A8817" i="4"/>
  <c r="A8818" i="4"/>
  <c r="A8819" i="4"/>
  <c r="A8820" i="4"/>
  <c r="A8821" i="4"/>
  <c r="A8822" i="4"/>
  <c r="A8823" i="4"/>
  <c r="A8824" i="4"/>
  <c r="A8825" i="4"/>
  <c r="A8826" i="4"/>
  <c r="A8827" i="4"/>
  <c r="A8828" i="4"/>
  <c r="A8829" i="4"/>
  <c r="A8830" i="4"/>
  <c r="A8831" i="4"/>
  <c r="A8832" i="4"/>
  <c r="A8833" i="4"/>
  <c r="A8834" i="4"/>
  <c r="A8835" i="4"/>
  <c r="A8836" i="4"/>
  <c r="A8837" i="4"/>
  <c r="A8838" i="4"/>
  <c r="A8839" i="4"/>
  <c r="A8840" i="4"/>
  <c r="A8841" i="4"/>
  <c r="A8842" i="4"/>
  <c r="A8843" i="4"/>
  <c r="A8844" i="4"/>
  <c r="A8845" i="4"/>
  <c r="A8846" i="4"/>
  <c r="A8847" i="4"/>
  <c r="A8848" i="4"/>
  <c r="A8849" i="4"/>
  <c r="A8850" i="4"/>
  <c r="A8851" i="4"/>
  <c r="A8852" i="4"/>
  <c r="A8853" i="4"/>
  <c r="A8854" i="4"/>
  <c r="A8855" i="4"/>
  <c r="A8856" i="4"/>
  <c r="A8857" i="4"/>
  <c r="A8858" i="4"/>
  <c r="A8859" i="4"/>
  <c r="A8860" i="4"/>
  <c r="A8861" i="4"/>
  <c r="A8862" i="4"/>
  <c r="A8863" i="4"/>
  <c r="A8864" i="4"/>
  <c r="A8865" i="4"/>
  <c r="A8866" i="4"/>
  <c r="A8867" i="4"/>
  <c r="A8868" i="4"/>
  <c r="A8869" i="4"/>
  <c r="A8870" i="4"/>
  <c r="A8871" i="4"/>
  <c r="A8872" i="4"/>
  <c r="A8873" i="4"/>
  <c r="A8874" i="4"/>
  <c r="A8875" i="4"/>
  <c r="A8876" i="4"/>
  <c r="A8877" i="4"/>
  <c r="A8878" i="4"/>
  <c r="A8879" i="4"/>
  <c r="A8880" i="4"/>
  <c r="A8881" i="4"/>
  <c r="A8882" i="4"/>
  <c r="A8883" i="4"/>
  <c r="A8884" i="4"/>
  <c r="A8885" i="4"/>
  <c r="A8886" i="4"/>
  <c r="A8887" i="4"/>
  <c r="A8888" i="4"/>
  <c r="A8889" i="4"/>
  <c r="A8890" i="4"/>
  <c r="A8891" i="4"/>
  <c r="A8892" i="4"/>
  <c r="A8893" i="4"/>
  <c r="A8894" i="4"/>
  <c r="A8895" i="4"/>
  <c r="A8896" i="4"/>
  <c r="A8897" i="4"/>
  <c r="A8898" i="4"/>
  <c r="A8899" i="4"/>
  <c r="A8900" i="4"/>
  <c r="A8901" i="4"/>
  <c r="A8902" i="4"/>
  <c r="A8903" i="4"/>
  <c r="A8904" i="4"/>
  <c r="A8905" i="4"/>
  <c r="A8906" i="4"/>
  <c r="A8907" i="4"/>
  <c r="A8908" i="4"/>
  <c r="A8909" i="4"/>
  <c r="A8910" i="4"/>
  <c r="A8911" i="4"/>
  <c r="A8912" i="4"/>
  <c r="A8913" i="4"/>
  <c r="A8914" i="4"/>
  <c r="A8915" i="4"/>
  <c r="A8916" i="4"/>
  <c r="A8917" i="4"/>
  <c r="A8918" i="4"/>
  <c r="A8919" i="4"/>
  <c r="A8920" i="4"/>
  <c r="A8921" i="4"/>
  <c r="A8922" i="4"/>
  <c r="A8923" i="4"/>
  <c r="A8924" i="4"/>
  <c r="A8925" i="4"/>
  <c r="A8926" i="4"/>
  <c r="A8927" i="4"/>
  <c r="A8928" i="4"/>
  <c r="A8929" i="4"/>
  <c r="A8930" i="4"/>
  <c r="A8931" i="4"/>
  <c r="A8932" i="4"/>
  <c r="A8933" i="4"/>
  <c r="A8934" i="4"/>
  <c r="A8935" i="4"/>
  <c r="A8936" i="4"/>
  <c r="A8937" i="4"/>
  <c r="A8938" i="4"/>
  <c r="A8939" i="4"/>
  <c r="A8940" i="4"/>
  <c r="A8941" i="4"/>
  <c r="A8942" i="4"/>
  <c r="A8943" i="4"/>
  <c r="A8944" i="4"/>
  <c r="A8945" i="4"/>
  <c r="A8946" i="4"/>
  <c r="A8947" i="4"/>
  <c r="A8948" i="4"/>
  <c r="A8949" i="4"/>
  <c r="A8950" i="4"/>
  <c r="A8951" i="4"/>
  <c r="A8952" i="4"/>
  <c r="A8953" i="4"/>
  <c r="A8954" i="4"/>
  <c r="A8955" i="4"/>
  <c r="A8956" i="4"/>
  <c r="A8957" i="4"/>
  <c r="A8958" i="4"/>
  <c r="A8959" i="4"/>
  <c r="A8960" i="4"/>
  <c r="A8961" i="4"/>
  <c r="A8962" i="4"/>
  <c r="A8963" i="4"/>
  <c r="A8964" i="4"/>
  <c r="A8965" i="4"/>
  <c r="A8966" i="4"/>
  <c r="A8967" i="4"/>
  <c r="A8968" i="4"/>
  <c r="A8969" i="4"/>
  <c r="A8970" i="4"/>
  <c r="A8971" i="4"/>
  <c r="A8972" i="4"/>
  <c r="A8973" i="4"/>
  <c r="A8974" i="4"/>
  <c r="A8975" i="4"/>
  <c r="A8976" i="4"/>
  <c r="A8977" i="4"/>
  <c r="A8978" i="4"/>
  <c r="A8979" i="4"/>
  <c r="A8980" i="4"/>
  <c r="A8981" i="4"/>
  <c r="A8982" i="4"/>
  <c r="A8983" i="4"/>
  <c r="A8984" i="4"/>
  <c r="A8985" i="4"/>
  <c r="A8986" i="4"/>
  <c r="A8987" i="4"/>
  <c r="A8988" i="4"/>
  <c r="A8989" i="4"/>
  <c r="A8990" i="4"/>
  <c r="A8991" i="4"/>
  <c r="A8992" i="4"/>
  <c r="A8993" i="4"/>
  <c r="A8994" i="4"/>
  <c r="A8995" i="4"/>
  <c r="A8996" i="4"/>
  <c r="A8997" i="4"/>
  <c r="A8998" i="4"/>
  <c r="A8999" i="4"/>
  <c r="A9000" i="4"/>
  <c r="A9001" i="4"/>
  <c r="A9002" i="4"/>
  <c r="A9003" i="4"/>
  <c r="A9004" i="4"/>
  <c r="A9005" i="4"/>
  <c r="A9006" i="4"/>
  <c r="A9007" i="4"/>
  <c r="A9008" i="4"/>
  <c r="A9009" i="4"/>
  <c r="A9010" i="4"/>
  <c r="A9011" i="4"/>
  <c r="A9012" i="4"/>
  <c r="A9013" i="4"/>
  <c r="A9014" i="4"/>
  <c r="A9015" i="4"/>
  <c r="A9016" i="4"/>
  <c r="A9017" i="4"/>
  <c r="A9018" i="4"/>
  <c r="A9019" i="4"/>
  <c r="A9020" i="4"/>
  <c r="A9021" i="4"/>
  <c r="A9022" i="4"/>
  <c r="A9023" i="4"/>
  <c r="A9024" i="4"/>
  <c r="A9025" i="4"/>
  <c r="A9026" i="4"/>
  <c r="A9027" i="4"/>
  <c r="A9028" i="4"/>
  <c r="A9029" i="4"/>
  <c r="A9030" i="4"/>
  <c r="A9031" i="4"/>
  <c r="A9032" i="4"/>
  <c r="A9033" i="4"/>
  <c r="A9034" i="4"/>
  <c r="A9035" i="4"/>
  <c r="A9036" i="4"/>
  <c r="A9037" i="4"/>
  <c r="A9038" i="4"/>
  <c r="A9039" i="4"/>
  <c r="A9040" i="4"/>
  <c r="A9041" i="4"/>
  <c r="A9042" i="4"/>
  <c r="A9043" i="4"/>
  <c r="A9044" i="4"/>
  <c r="A9045" i="4"/>
  <c r="A9046" i="4"/>
  <c r="A9047" i="4"/>
  <c r="A9048" i="4"/>
  <c r="A9049" i="4"/>
  <c r="A9050" i="4"/>
  <c r="A9051" i="4"/>
  <c r="A9052" i="4"/>
  <c r="A9053" i="4"/>
  <c r="A9054" i="4"/>
  <c r="A9055" i="4"/>
  <c r="A9056" i="4"/>
  <c r="A9057" i="4"/>
  <c r="A9058" i="4"/>
  <c r="A9059" i="4"/>
  <c r="A9060" i="4"/>
  <c r="A9061" i="4"/>
  <c r="A9062" i="4"/>
  <c r="A9063" i="4"/>
  <c r="A9064" i="4"/>
  <c r="A9065" i="4"/>
  <c r="A9066" i="4"/>
  <c r="A9067" i="4"/>
  <c r="A9068" i="4"/>
  <c r="A9069" i="4"/>
  <c r="A9070" i="4"/>
  <c r="A9071" i="4"/>
  <c r="A9072" i="4"/>
  <c r="A9073" i="4"/>
  <c r="A9074" i="4"/>
  <c r="A9075" i="4"/>
  <c r="A9076" i="4"/>
  <c r="A9077" i="4"/>
  <c r="A9078" i="4"/>
  <c r="A9079" i="4"/>
  <c r="A9080" i="4"/>
  <c r="A9081" i="4"/>
  <c r="A9082" i="4"/>
  <c r="A9083" i="4"/>
  <c r="A9084" i="4"/>
  <c r="A9085" i="4"/>
  <c r="A9086" i="4"/>
  <c r="A9087" i="4"/>
  <c r="A9088" i="4"/>
  <c r="A9089" i="4"/>
  <c r="A9090" i="4"/>
  <c r="A9091" i="4"/>
  <c r="A9092" i="4"/>
  <c r="A9093" i="4"/>
  <c r="A9094" i="4"/>
  <c r="A9095" i="4"/>
  <c r="A9096" i="4"/>
  <c r="A9097" i="4"/>
  <c r="A9098" i="4"/>
  <c r="A9099" i="4"/>
  <c r="A9100" i="4"/>
  <c r="A9101" i="4"/>
  <c r="A9102" i="4"/>
  <c r="A9103" i="4"/>
  <c r="A9104" i="4"/>
  <c r="A9105" i="4"/>
  <c r="A9106" i="4"/>
  <c r="A9107" i="4"/>
  <c r="A9108" i="4"/>
  <c r="A9109" i="4"/>
  <c r="A9110" i="4"/>
  <c r="A9111" i="4"/>
  <c r="A9112" i="4"/>
  <c r="A9113" i="4"/>
  <c r="A9114" i="4"/>
  <c r="A9115" i="4"/>
  <c r="A9116" i="4"/>
  <c r="A9117" i="4"/>
  <c r="A9118" i="4"/>
  <c r="A9119" i="4"/>
  <c r="A9120" i="4"/>
  <c r="A9121" i="4"/>
  <c r="A9122" i="4"/>
  <c r="A9123" i="4"/>
  <c r="A9124" i="4"/>
  <c r="A9125" i="4"/>
  <c r="A9126" i="4"/>
  <c r="A9127" i="4"/>
  <c r="A9128" i="4"/>
  <c r="A9129" i="4"/>
  <c r="A9130" i="4"/>
  <c r="A9131" i="4"/>
  <c r="A9132" i="4"/>
  <c r="A9133" i="4"/>
  <c r="A9134" i="4"/>
  <c r="A9135" i="4"/>
  <c r="A9136" i="4"/>
  <c r="A9137" i="4"/>
  <c r="A9138" i="4"/>
  <c r="A9139" i="4"/>
  <c r="A9140" i="4"/>
  <c r="A9141" i="4"/>
  <c r="A9142" i="4"/>
  <c r="A9143" i="4"/>
  <c r="A9144" i="4"/>
  <c r="A9145" i="4"/>
  <c r="A9146" i="4"/>
  <c r="A9147" i="4"/>
  <c r="A9148" i="4"/>
  <c r="A9149" i="4"/>
  <c r="A9150" i="4"/>
  <c r="A9151" i="4"/>
  <c r="A9152" i="4"/>
  <c r="A9153" i="4"/>
  <c r="A9154" i="4"/>
  <c r="A9155" i="4"/>
  <c r="A9156" i="4"/>
  <c r="A9157" i="4"/>
  <c r="A9158" i="4"/>
  <c r="A9159" i="4"/>
  <c r="A9160" i="4"/>
  <c r="A9161" i="4"/>
  <c r="A9162" i="4"/>
  <c r="A9163" i="4"/>
  <c r="A9164" i="4"/>
  <c r="A9165" i="4"/>
  <c r="A9166" i="4"/>
  <c r="A9167" i="4"/>
  <c r="A9168" i="4"/>
  <c r="A9169" i="4"/>
  <c r="A9170" i="4"/>
  <c r="A9171" i="4"/>
  <c r="A9172" i="4"/>
  <c r="A9173" i="4"/>
  <c r="A9174" i="4"/>
  <c r="A9175" i="4"/>
  <c r="A9176" i="4"/>
  <c r="A9177" i="4"/>
  <c r="A9178" i="4"/>
  <c r="A9179" i="4"/>
  <c r="A9180" i="4"/>
  <c r="A9181" i="4"/>
  <c r="A9182" i="4"/>
  <c r="A9183" i="4"/>
  <c r="A9184" i="4"/>
  <c r="A9185" i="4"/>
  <c r="A9186" i="4"/>
  <c r="A9187" i="4"/>
  <c r="A9188" i="4"/>
  <c r="A9189" i="4"/>
  <c r="A9190" i="4"/>
  <c r="A9191" i="4"/>
  <c r="A9192" i="4"/>
  <c r="A9193" i="4"/>
  <c r="A9194" i="4"/>
  <c r="A9195" i="4"/>
  <c r="A9196" i="4"/>
  <c r="A9197" i="4"/>
  <c r="A9198" i="4"/>
  <c r="A9199" i="4"/>
  <c r="A9200" i="4"/>
  <c r="A9201" i="4"/>
  <c r="A9202" i="4"/>
  <c r="A9203" i="4"/>
  <c r="A9204" i="4"/>
  <c r="A9205" i="4"/>
  <c r="A9206" i="4"/>
  <c r="A9207" i="4"/>
  <c r="A9208" i="4"/>
  <c r="A9209" i="4"/>
  <c r="A9210" i="4"/>
  <c r="A9211" i="4"/>
  <c r="A9212" i="4"/>
  <c r="A9213" i="4"/>
  <c r="A9214" i="4"/>
  <c r="A9215" i="4"/>
  <c r="A9216" i="4"/>
  <c r="A9217" i="4"/>
  <c r="A9218" i="4"/>
  <c r="A9219" i="4"/>
  <c r="A9220" i="4"/>
  <c r="A9221" i="4"/>
  <c r="A9222" i="4"/>
  <c r="A9223" i="4"/>
  <c r="A9224" i="4"/>
  <c r="A9225" i="4"/>
  <c r="A9226" i="4"/>
  <c r="A9227" i="4"/>
  <c r="A9228" i="4"/>
  <c r="A9229" i="4"/>
  <c r="A9230" i="4"/>
  <c r="A9231" i="4"/>
  <c r="A9232" i="4"/>
  <c r="A9233" i="4"/>
  <c r="A9234" i="4"/>
  <c r="A9235" i="4"/>
  <c r="A9236" i="4"/>
  <c r="A9237" i="4"/>
  <c r="A9238" i="4"/>
  <c r="A9239" i="4"/>
  <c r="A9240" i="4"/>
  <c r="A9241" i="4"/>
  <c r="A9242" i="4"/>
  <c r="A9243" i="4"/>
  <c r="A9244" i="4"/>
  <c r="A9245" i="4"/>
  <c r="A9246" i="4"/>
  <c r="A9247" i="4"/>
  <c r="A9248" i="4"/>
  <c r="A9249" i="4"/>
  <c r="A9250" i="4"/>
  <c r="A9251" i="4"/>
  <c r="A9252" i="4"/>
  <c r="A9253" i="4"/>
  <c r="A9254" i="4"/>
  <c r="A9255" i="4"/>
  <c r="A9256" i="4"/>
  <c r="A9257" i="4"/>
  <c r="A9258" i="4"/>
  <c r="A9259" i="4"/>
  <c r="A9260" i="4"/>
  <c r="A9261" i="4"/>
  <c r="A9262" i="4"/>
  <c r="A9263" i="4"/>
  <c r="A9264" i="4"/>
  <c r="A9265" i="4"/>
  <c r="A9266" i="4"/>
  <c r="A9267" i="4"/>
  <c r="A9268" i="4"/>
  <c r="A9269" i="4"/>
  <c r="A9270" i="4"/>
  <c r="A9271" i="4"/>
  <c r="A9272" i="4"/>
  <c r="A9273" i="4"/>
  <c r="A9274" i="4"/>
  <c r="A9275" i="4"/>
  <c r="A9276" i="4"/>
  <c r="A9277" i="4"/>
  <c r="A9278" i="4"/>
  <c r="A9279" i="4"/>
  <c r="A9280" i="4"/>
  <c r="A9281" i="4"/>
  <c r="A9282" i="4"/>
  <c r="A9283" i="4"/>
  <c r="A9284" i="4"/>
  <c r="A9285" i="4"/>
  <c r="A9286" i="4"/>
  <c r="A9287" i="4"/>
  <c r="A9288" i="4"/>
  <c r="A9289" i="4"/>
  <c r="A9290" i="4"/>
  <c r="A9291" i="4"/>
  <c r="A9292" i="4"/>
  <c r="A9293" i="4"/>
  <c r="A9294" i="4"/>
  <c r="A9295" i="4"/>
  <c r="A9296" i="4"/>
  <c r="A9297" i="4"/>
  <c r="A9298" i="4"/>
  <c r="A9299" i="4"/>
  <c r="A9300" i="4"/>
  <c r="A9301" i="4"/>
  <c r="A9302" i="4"/>
  <c r="A9303" i="4"/>
  <c r="A9304" i="4"/>
  <c r="A9305" i="4"/>
  <c r="A9306" i="4"/>
  <c r="A9307" i="4"/>
  <c r="A9308" i="4"/>
  <c r="A9309" i="4"/>
  <c r="A9310" i="4"/>
  <c r="A9311" i="4"/>
  <c r="A9312" i="4"/>
  <c r="A9313" i="4"/>
  <c r="A9314" i="4"/>
  <c r="A9315" i="4"/>
  <c r="A9316" i="4"/>
  <c r="A9317" i="4"/>
  <c r="A9318" i="4"/>
  <c r="A9319" i="4"/>
  <c r="A9320" i="4"/>
  <c r="A9321" i="4"/>
  <c r="A9322" i="4"/>
  <c r="A9323" i="4"/>
  <c r="A9324" i="4"/>
  <c r="A9325" i="4"/>
  <c r="A9326" i="4"/>
  <c r="A9327" i="4"/>
  <c r="A9328" i="4"/>
  <c r="A9329" i="4"/>
  <c r="A9330" i="4"/>
  <c r="A9331" i="4"/>
  <c r="A9332" i="4"/>
  <c r="A9333" i="4"/>
  <c r="A9334" i="4"/>
  <c r="A9335" i="4"/>
  <c r="A9336" i="4"/>
  <c r="A9337" i="4"/>
  <c r="A9338" i="4"/>
  <c r="A9339" i="4"/>
  <c r="A9340" i="4"/>
  <c r="A9341" i="4"/>
  <c r="A9342" i="4"/>
  <c r="A9343" i="4"/>
  <c r="A9344" i="4"/>
  <c r="A9345" i="4"/>
  <c r="A9346" i="4"/>
  <c r="A9347" i="4"/>
  <c r="A9348" i="4"/>
  <c r="A9349" i="4"/>
  <c r="A9350" i="4"/>
  <c r="A9351" i="4"/>
  <c r="A9352" i="4"/>
  <c r="A9353" i="4"/>
  <c r="A9354" i="4"/>
  <c r="A9355" i="4"/>
  <c r="A9356" i="4"/>
  <c r="A9357" i="4"/>
  <c r="A9358" i="4"/>
  <c r="A9359" i="4"/>
  <c r="A9360" i="4"/>
  <c r="A9361" i="4"/>
  <c r="A9362" i="4"/>
  <c r="A9363" i="4"/>
  <c r="A9364" i="4"/>
  <c r="A9365" i="4"/>
  <c r="A9366" i="4"/>
  <c r="A9367" i="4"/>
  <c r="A9368" i="4"/>
  <c r="A9369" i="4"/>
  <c r="A9370" i="4"/>
  <c r="A9371" i="4"/>
  <c r="A9372" i="4"/>
  <c r="A9373" i="4"/>
  <c r="A9374" i="4"/>
  <c r="A9375" i="4"/>
  <c r="A9376" i="4"/>
  <c r="A9377" i="4"/>
  <c r="A9378" i="4"/>
  <c r="A9379" i="4"/>
  <c r="A9380" i="4"/>
  <c r="A9381" i="4"/>
  <c r="A9382" i="4"/>
  <c r="A9383" i="4"/>
  <c r="A9384" i="4"/>
  <c r="A9385" i="4"/>
  <c r="A9386" i="4"/>
  <c r="A9387" i="4"/>
  <c r="A9388" i="4"/>
  <c r="A9389" i="4"/>
  <c r="A9390" i="4"/>
  <c r="A9391" i="4"/>
  <c r="A9392" i="4"/>
  <c r="A9393" i="4"/>
  <c r="A9394" i="4"/>
  <c r="A9395" i="4"/>
  <c r="A9396" i="4"/>
  <c r="A9397" i="4"/>
  <c r="A9398" i="4"/>
  <c r="A9399" i="4"/>
  <c r="A9400" i="4"/>
  <c r="A9401" i="4"/>
  <c r="A9402" i="4"/>
  <c r="A9403" i="4"/>
  <c r="A9404" i="4"/>
  <c r="A9405" i="4"/>
  <c r="A9406" i="4"/>
  <c r="A9407" i="4"/>
  <c r="A9408" i="4"/>
  <c r="A9409" i="4"/>
  <c r="A9410" i="4"/>
  <c r="A9411" i="4"/>
  <c r="A9412" i="4"/>
  <c r="A9413" i="4"/>
  <c r="A9414" i="4"/>
  <c r="A9415" i="4"/>
  <c r="A9416" i="4"/>
  <c r="A9417" i="4"/>
  <c r="A9418" i="4"/>
  <c r="A9419" i="4"/>
  <c r="A9420" i="4"/>
  <c r="A9421" i="4"/>
  <c r="A9422" i="4"/>
  <c r="A9423" i="4"/>
  <c r="A9424" i="4"/>
  <c r="A9425" i="4"/>
  <c r="A9426" i="4"/>
  <c r="A9427" i="4"/>
  <c r="A9428" i="4"/>
  <c r="A9429" i="4"/>
  <c r="A9430" i="4"/>
  <c r="A9431" i="4"/>
  <c r="A9432" i="4"/>
  <c r="A9433" i="4"/>
  <c r="A9434" i="4"/>
  <c r="A9435" i="4"/>
  <c r="A9436" i="4"/>
  <c r="A9437" i="4"/>
  <c r="A9438" i="4"/>
  <c r="A9439" i="4"/>
  <c r="A9440" i="4"/>
  <c r="A9441" i="4"/>
  <c r="A9442" i="4"/>
  <c r="A9443" i="4"/>
  <c r="A9444" i="4"/>
  <c r="A9445" i="4"/>
  <c r="A9446" i="4"/>
  <c r="A9447" i="4"/>
  <c r="A9448" i="4"/>
  <c r="A9449" i="4"/>
  <c r="A9450" i="4"/>
  <c r="A9451" i="4"/>
  <c r="A9452" i="4"/>
  <c r="A9453" i="4"/>
  <c r="A9454" i="4"/>
  <c r="A9455" i="4"/>
  <c r="A9456" i="4"/>
  <c r="A9457" i="4"/>
  <c r="A9458" i="4"/>
  <c r="A9459" i="4"/>
  <c r="A9460" i="4"/>
  <c r="A9461" i="4"/>
  <c r="A9462" i="4"/>
  <c r="A9463" i="4"/>
  <c r="A9464" i="4"/>
  <c r="A9465" i="4"/>
  <c r="A9466" i="4"/>
  <c r="A9467" i="4"/>
  <c r="A9468" i="4"/>
  <c r="A9469" i="4"/>
  <c r="A9470" i="4"/>
  <c r="A9471" i="4"/>
  <c r="A9472" i="4"/>
  <c r="A9473" i="4"/>
  <c r="A9474" i="4"/>
  <c r="A9475" i="4"/>
  <c r="A9476" i="4"/>
  <c r="A9477" i="4"/>
  <c r="A9478" i="4"/>
  <c r="A9479" i="4"/>
  <c r="A9480" i="4"/>
  <c r="A9481" i="4"/>
  <c r="A9482" i="4"/>
  <c r="A9483" i="4"/>
  <c r="A9484" i="4"/>
  <c r="A9485" i="4"/>
  <c r="A9486" i="4"/>
  <c r="A9487" i="4"/>
  <c r="A9488" i="4"/>
  <c r="A9489" i="4"/>
  <c r="A9490" i="4"/>
  <c r="A9491" i="4"/>
  <c r="A9492" i="4"/>
  <c r="A9493" i="4"/>
  <c r="A9494" i="4"/>
  <c r="A9495" i="4"/>
  <c r="A9496" i="4"/>
  <c r="A9497" i="4"/>
  <c r="A9498" i="4"/>
  <c r="A9499" i="4"/>
  <c r="A9500" i="4"/>
  <c r="A9501" i="4"/>
  <c r="A9502" i="4"/>
  <c r="A9503" i="4"/>
  <c r="A9504" i="4"/>
  <c r="A9505" i="4"/>
  <c r="A9506" i="4"/>
  <c r="A9507" i="4"/>
  <c r="A9508" i="4"/>
  <c r="A9509" i="4"/>
  <c r="A9510" i="4"/>
  <c r="A9511" i="4"/>
  <c r="A9512" i="4"/>
  <c r="A9513" i="4"/>
  <c r="A9514" i="4"/>
  <c r="A9515" i="4"/>
  <c r="A9516" i="4"/>
  <c r="A9517" i="4"/>
  <c r="A9518" i="4"/>
  <c r="A9519" i="4"/>
  <c r="A9520" i="4"/>
  <c r="A9521" i="4"/>
  <c r="A9522" i="4"/>
  <c r="A9523" i="4"/>
  <c r="A9524" i="4"/>
  <c r="A9525" i="4"/>
  <c r="A9526" i="4"/>
  <c r="A9527" i="4"/>
  <c r="A9528" i="4"/>
  <c r="A9529" i="4"/>
  <c r="A9530" i="4"/>
  <c r="A9531" i="4"/>
  <c r="A9532" i="4"/>
  <c r="A9533" i="4"/>
  <c r="A9534" i="4"/>
  <c r="A9535" i="4"/>
  <c r="A9536" i="4"/>
  <c r="A9537" i="4"/>
  <c r="A9538" i="4"/>
  <c r="A9539" i="4"/>
  <c r="A9540" i="4"/>
  <c r="A9541" i="4"/>
  <c r="A9542" i="4"/>
  <c r="A9543" i="4"/>
  <c r="A9544" i="4"/>
  <c r="A9545" i="4"/>
  <c r="A9546" i="4"/>
  <c r="A9547" i="4"/>
  <c r="A9548" i="4"/>
  <c r="A9549" i="4"/>
  <c r="A9550" i="4"/>
  <c r="A9551" i="4"/>
  <c r="A9552" i="4"/>
  <c r="A9553" i="4"/>
  <c r="A9554" i="4"/>
  <c r="A9555" i="4"/>
  <c r="A9556" i="4"/>
  <c r="A9557" i="4"/>
  <c r="A9558" i="4"/>
  <c r="A9559" i="4"/>
  <c r="A9560" i="4"/>
  <c r="A9561" i="4"/>
  <c r="A9562" i="4"/>
  <c r="A9563" i="4"/>
  <c r="A9564" i="4"/>
  <c r="A9565" i="4"/>
  <c r="A9566" i="4"/>
  <c r="A9567" i="4"/>
  <c r="A9568" i="4"/>
  <c r="A9569" i="4"/>
  <c r="A9570" i="4"/>
  <c r="A9571" i="4"/>
  <c r="A9572" i="4"/>
  <c r="A9573" i="4"/>
  <c r="A9574" i="4"/>
  <c r="A9575" i="4"/>
  <c r="A9576" i="4"/>
  <c r="A9577" i="4"/>
  <c r="A9578" i="4"/>
  <c r="A9579" i="4"/>
  <c r="A9580" i="4"/>
  <c r="A9581" i="4"/>
  <c r="A9582" i="4"/>
  <c r="A9583" i="4"/>
  <c r="A9584" i="4"/>
  <c r="A9585" i="4"/>
  <c r="A9586" i="4"/>
  <c r="A9587" i="4"/>
  <c r="A9588" i="4"/>
  <c r="A9589" i="4"/>
  <c r="A9590" i="4"/>
  <c r="A9591" i="4"/>
  <c r="A9592" i="4"/>
  <c r="A9593" i="4"/>
  <c r="A9594" i="4"/>
  <c r="A9595" i="4"/>
  <c r="A9596" i="4"/>
  <c r="A9597" i="4"/>
  <c r="A9598" i="4"/>
  <c r="A9599" i="4"/>
  <c r="A9600" i="4"/>
  <c r="A9601" i="4"/>
  <c r="A9602" i="4"/>
  <c r="A9603" i="4"/>
  <c r="A9604" i="4"/>
  <c r="A9605" i="4"/>
  <c r="A9606" i="4"/>
  <c r="A9607" i="4"/>
  <c r="A9608" i="4"/>
  <c r="A9609" i="4"/>
  <c r="A9610" i="4"/>
  <c r="A9611" i="4"/>
  <c r="A9612" i="4"/>
  <c r="A9613" i="4"/>
  <c r="A9614" i="4"/>
  <c r="A9615" i="4"/>
  <c r="A9616" i="4"/>
  <c r="A9617" i="4"/>
  <c r="A9618" i="4"/>
  <c r="A9619" i="4"/>
  <c r="A9620" i="4"/>
  <c r="A9621" i="4"/>
  <c r="A9622" i="4"/>
  <c r="A9623" i="4"/>
  <c r="A9624" i="4"/>
  <c r="A9625" i="4"/>
  <c r="A9626" i="4"/>
  <c r="A9627" i="4"/>
  <c r="A9628" i="4"/>
  <c r="A9629" i="4"/>
  <c r="A9630" i="4"/>
  <c r="A9631" i="4"/>
  <c r="A9632" i="4"/>
  <c r="A9633" i="4"/>
  <c r="A9634" i="4"/>
  <c r="A9635" i="4"/>
  <c r="A9636" i="4"/>
  <c r="A9637" i="4"/>
  <c r="A9638" i="4"/>
  <c r="A9639" i="4"/>
  <c r="A9640" i="4"/>
  <c r="A9641" i="4"/>
  <c r="A9642" i="4"/>
  <c r="A9643" i="4"/>
  <c r="A9644" i="4"/>
  <c r="A9645" i="4"/>
  <c r="A9646" i="4"/>
  <c r="A9647" i="4"/>
  <c r="A9648" i="4"/>
  <c r="A9649" i="4"/>
  <c r="A9650" i="4"/>
  <c r="A9651" i="4"/>
  <c r="A9652" i="4"/>
  <c r="A9653" i="4"/>
  <c r="A9654" i="4"/>
  <c r="A9655" i="4"/>
  <c r="A9656" i="4"/>
  <c r="A9657" i="4"/>
  <c r="A9658" i="4"/>
  <c r="A9659" i="4"/>
  <c r="A9660" i="4"/>
  <c r="A9661" i="4"/>
  <c r="A9662" i="4"/>
  <c r="A9663" i="4"/>
  <c r="A9664" i="4"/>
  <c r="A9665" i="4"/>
  <c r="A9666" i="4"/>
  <c r="A9667" i="4"/>
  <c r="A9668" i="4"/>
  <c r="A9669" i="4"/>
  <c r="A9670" i="4"/>
  <c r="A9671" i="4"/>
  <c r="A9672" i="4"/>
  <c r="A9673" i="4"/>
  <c r="A9674" i="4"/>
  <c r="A9675" i="4"/>
  <c r="A9676" i="4"/>
  <c r="A9677" i="4"/>
  <c r="A9678" i="4"/>
  <c r="A9679" i="4"/>
  <c r="A9680" i="4"/>
  <c r="A9681" i="4"/>
  <c r="A9682" i="4"/>
  <c r="A9683" i="4"/>
  <c r="A9684" i="4"/>
  <c r="A9685" i="4"/>
  <c r="A9686" i="4"/>
  <c r="A9687" i="4"/>
  <c r="A9688" i="4"/>
  <c r="A9689" i="4"/>
  <c r="A9690" i="4"/>
  <c r="A9691" i="4"/>
  <c r="A9692" i="4"/>
  <c r="A9693" i="4"/>
  <c r="A9694" i="4"/>
  <c r="A9695" i="4"/>
  <c r="A9696" i="4"/>
  <c r="A9697" i="4"/>
  <c r="A9698" i="4"/>
  <c r="A9699" i="4"/>
  <c r="A9700" i="4"/>
  <c r="A9701" i="4"/>
  <c r="A9702" i="4"/>
  <c r="A9703" i="4"/>
  <c r="A9704" i="4"/>
  <c r="A9705" i="4"/>
  <c r="A9706" i="4"/>
  <c r="A9707" i="4"/>
  <c r="A9708" i="4"/>
  <c r="A9709" i="4"/>
  <c r="A9710" i="4"/>
  <c r="A9711" i="4"/>
  <c r="A9712" i="4"/>
  <c r="A9713" i="4"/>
  <c r="A9714" i="4"/>
  <c r="A9715" i="4"/>
  <c r="A9716" i="4"/>
  <c r="A9717" i="4"/>
  <c r="A9718" i="4"/>
  <c r="A9719" i="4"/>
  <c r="A9720" i="4"/>
  <c r="A9721" i="4"/>
  <c r="A9722" i="4"/>
  <c r="A9723" i="4"/>
  <c r="A9724" i="4"/>
  <c r="A9725" i="4"/>
  <c r="A9726" i="4"/>
  <c r="A9727" i="4"/>
  <c r="A9728" i="4"/>
  <c r="A9729" i="4"/>
  <c r="A9730" i="4"/>
  <c r="A9731" i="4"/>
  <c r="A9732" i="4"/>
  <c r="A9733" i="4"/>
  <c r="A9734" i="4"/>
  <c r="A9735" i="4"/>
  <c r="A9736" i="4"/>
  <c r="A9737" i="4"/>
  <c r="A9738" i="4"/>
  <c r="A9739" i="4"/>
  <c r="A9740" i="4"/>
  <c r="A9741" i="4"/>
  <c r="A9742" i="4"/>
  <c r="A9743" i="4"/>
  <c r="A9744" i="4"/>
  <c r="A9745" i="4"/>
  <c r="A9746" i="4"/>
  <c r="A9747" i="4"/>
  <c r="A9748" i="4"/>
  <c r="A9749" i="4"/>
  <c r="A9750" i="4"/>
  <c r="A9751" i="4"/>
  <c r="A9752" i="4"/>
  <c r="A9753" i="4"/>
  <c r="A9754" i="4"/>
  <c r="A9755" i="4"/>
  <c r="A9756" i="4"/>
  <c r="A9757" i="4"/>
  <c r="A9758" i="4"/>
  <c r="A9759" i="4"/>
  <c r="A9760" i="4"/>
  <c r="A9761" i="4"/>
  <c r="A9762" i="4"/>
  <c r="A9763" i="4"/>
  <c r="A9764" i="4"/>
  <c r="A9765" i="4"/>
  <c r="A9766" i="4"/>
  <c r="A9767" i="4"/>
  <c r="A9768" i="4"/>
  <c r="A9769" i="4"/>
  <c r="A9770" i="4"/>
  <c r="A9771" i="4"/>
  <c r="A9772" i="4"/>
  <c r="A9773" i="4"/>
  <c r="A9774" i="4"/>
  <c r="A9775" i="4"/>
  <c r="A9776" i="4"/>
  <c r="A9777" i="4"/>
  <c r="A9778" i="4"/>
  <c r="A9779" i="4"/>
  <c r="A9780" i="4"/>
  <c r="A9781" i="4"/>
  <c r="A9782" i="4"/>
  <c r="A9783" i="4"/>
  <c r="A9784" i="4"/>
  <c r="A9785" i="4"/>
  <c r="A9786" i="4"/>
  <c r="A9787" i="4"/>
  <c r="A9788" i="4"/>
  <c r="A9789" i="4"/>
  <c r="A9790" i="4"/>
  <c r="A9791" i="4"/>
  <c r="A9792" i="4"/>
  <c r="A9793" i="4"/>
  <c r="A9794" i="4"/>
  <c r="A9795" i="4"/>
  <c r="A9796" i="4"/>
  <c r="A9797" i="4"/>
  <c r="A9798" i="4"/>
  <c r="A9799" i="4"/>
  <c r="A9800" i="4"/>
  <c r="A9801" i="4"/>
  <c r="A9802" i="4"/>
  <c r="A9803" i="4"/>
  <c r="A9804" i="4"/>
  <c r="A9805" i="4"/>
  <c r="A9806" i="4"/>
  <c r="A9807" i="4"/>
  <c r="A9808" i="4"/>
  <c r="A9809" i="4"/>
  <c r="A9810" i="4"/>
  <c r="A9811" i="4"/>
  <c r="A9812" i="4"/>
  <c r="A9813" i="4"/>
  <c r="A9814" i="4"/>
  <c r="A9815" i="4"/>
  <c r="A9816" i="4"/>
  <c r="A9817" i="4"/>
  <c r="A9818" i="4"/>
  <c r="A9819" i="4"/>
  <c r="A9820" i="4"/>
  <c r="A9821" i="4"/>
  <c r="A9822" i="4"/>
  <c r="A9823" i="4"/>
  <c r="A9824" i="4"/>
  <c r="A9825" i="4"/>
  <c r="A9826" i="4"/>
  <c r="A9827" i="4"/>
  <c r="A9828" i="4"/>
  <c r="A9829" i="4"/>
  <c r="A9830" i="4"/>
  <c r="A9831" i="4"/>
  <c r="A9832" i="4"/>
  <c r="A9833" i="4"/>
  <c r="A9834" i="4"/>
  <c r="A9835" i="4"/>
  <c r="A9836" i="4"/>
  <c r="A9837" i="4"/>
  <c r="A9838" i="4"/>
  <c r="A9839" i="4"/>
  <c r="A9840" i="4"/>
  <c r="A9841" i="4"/>
  <c r="A9842" i="4"/>
  <c r="A9843" i="4"/>
  <c r="A9844" i="4"/>
  <c r="A9845" i="4"/>
  <c r="A9846" i="4"/>
  <c r="A9847" i="4"/>
  <c r="A9848" i="4"/>
  <c r="A9849" i="4"/>
  <c r="A9850" i="4"/>
  <c r="A9851" i="4"/>
  <c r="A9852" i="4"/>
  <c r="A9853" i="4"/>
  <c r="A9854" i="4"/>
  <c r="A9855" i="4"/>
  <c r="A9856" i="4"/>
  <c r="A9857" i="4"/>
  <c r="A9858" i="4"/>
  <c r="A9859" i="4"/>
  <c r="A9860" i="4"/>
  <c r="A9861" i="4"/>
  <c r="A9862" i="4"/>
  <c r="A9863" i="4"/>
  <c r="A9864" i="4"/>
  <c r="A9865" i="4"/>
  <c r="A9866" i="4"/>
  <c r="A9867" i="4"/>
  <c r="A9868" i="4"/>
  <c r="A9869" i="4"/>
  <c r="A9870" i="4"/>
  <c r="A9871" i="4"/>
  <c r="A9872" i="4"/>
  <c r="A9873" i="4"/>
  <c r="A9874" i="4"/>
  <c r="A9875" i="4"/>
  <c r="A9876" i="4"/>
  <c r="A9877" i="4"/>
  <c r="A9878" i="4"/>
  <c r="A9879" i="4"/>
  <c r="A9880" i="4"/>
  <c r="A9881" i="4"/>
  <c r="A9882" i="4"/>
  <c r="A9883" i="4"/>
  <c r="A9884" i="4"/>
  <c r="A9885" i="4"/>
  <c r="A9886" i="4"/>
  <c r="A9887" i="4"/>
  <c r="A9888" i="4"/>
  <c r="A9889" i="4"/>
  <c r="A9890" i="4"/>
  <c r="A9891" i="4"/>
  <c r="A9892" i="4"/>
  <c r="A9893" i="4"/>
  <c r="A9894" i="4"/>
  <c r="A9895" i="4"/>
  <c r="A9896" i="4"/>
  <c r="A9897" i="4"/>
  <c r="A9898" i="4"/>
  <c r="A9899" i="4"/>
  <c r="A9900" i="4"/>
  <c r="A9901" i="4"/>
  <c r="A9902" i="4"/>
  <c r="A9903" i="4"/>
  <c r="A9904" i="4"/>
  <c r="A9905" i="4"/>
  <c r="A9906" i="4"/>
  <c r="A9907" i="4"/>
  <c r="A9908" i="4"/>
  <c r="A9909" i="4"/>
  <c r="A9910" i="4"/>
  <c r="A9911" i="4"/>
  <c r="A9912" i="4"/>
  <c r="A9913" i="4"/>
  <c r="A9914" i="4"/>
  <c r="A9915" i="4"/>
  <c r="A9916" i="4"/>
  <c r="A9917" i="4"/>
  <c r="A9918" i="4"/>
  <c r="A9919" i="4"/>
  <c r="A9920" i="4"/>
  <c r="A9921" i="4"/>
  <c r="A9922" i="4"/>
  <c r="A9923" i="4"/>
  <c r="A9924" i="4"/>
  <c r="A9925" i="4"/>
  <c r="A9926" i="4"/>
  <c r="A9927" i="4"/>
  <c r="A9928" i="4"/>
  <c r="A9929" i="4"/>
  <c r="A9930" i="4"/>
  <c r="A9931" i="4"/>
  <c r="A9932" i="4"/>
  <c r="A9933" i="4"/>
  <c r="A9934" i="4"/>
  <c r="A9935" i="4"/>
  <c r="A9936" i="4"/>
  <c r="A9937" i="4"/>
  <c r="A9938" i="4"/>
  <c r="A9939" i="4"/>
  <c r="A9940" i="4"/>
  <c r="A9941" i="4"/>
  <c r="A9942" i="4"/>
  <c r="A9943" i="4"/>
  <c r="A9944" i="4"/>
  <c r="A9945" i="4"/>
  <c r="A9946" i="4"/>
  <c r="A9947" i="4"/>
  <c r="A9948" i="4"/>
  <c r="A9949" i="4"/>
  <c r="A9950" i="4"/>
  <c r="A9951" i="4"/>
  <c r="A9952" i="4"/>
  <c r="A9953" i="4"/>
  <c r="A9954" i="4"/>
  <c r="A9955" i="4"/>
  <c r="A9956" i="4"/>
  <c r="A9957" i="4"/>
  <c r="A9958" i="4"/>
  <c r="A9959" i="4"/>
  <c r="A9960" i="4"/>
  <c r="A9961" i="4"/>
  <c r="A9962" i="4"/>
  <c r="A9963" i="4"/>
  <c r="A9964" i="4"/>
  <c r="A9965" i="4"/>
  <c r="A9966" i="4"/>
  <c r="A9967" i="4"/>
  <c r="A9968" i="4"/>
  <c r="A9969" i="4"/>
  <c r="A9970" i="4"/>
  <c r="A9971" i="4"/>
  <c r="A9972" i="4"/>
  <c r="A9973" i="4"/>
  <c r="A9974" i="4"/>
  <c r="A9975" i="4"/>
  <c r="A9976" i="4"/>
  <c r="A9977" i="4"/>
  <c r="A9978" i="4"/>
  <c r="A9979" i="4"/>
  <c r="A9980" i="4"/>
  <c r="A9981" i="4"/>
  <c r="A9982" i="4"/>
  <c r="A9983" i="4"/>
  <c r="A9984" i="4"/>
  <c r="A9985" i="4"/>
  <c r="A9986" i="4"/>
  <c r="A9987" i="4"/>
  <c r="A9988" i="4"/>
  <c r="A9989" i="4"/>
  <c r="A9990" i="4"/>
  <c r="A9991" i="4"/>
  <c r="A9992" i="4"/>
  <c r="A9993" i="4"/>
  <c r="A9994" i="4"/>
  <c r="A9995" i="4"/>
  <c r="A9996" i="4"/>
  <c r="A9997" i="4"/>
  <c r="A9998" i="4"/>
  <c r="A9999" i="4"/>
  <c r="A10000" i="4"/>
  <c r="A10001" i="4"/>
  <c r="A10002" i="4"/>
  <c r="A10003" i="4"/>
  <c r="A10004" i="4"/>
  <c r="A10005" i="4"/>
  <c r="A10006" i="4"/>
  <c r="A10007" i="4"/>
  <c r="A10008" i="4"/>
  <c r="A10009" i="4"/>
  <c r="A10010" i="4"/>
  <c r="A10011" i="4"/>
  <c r="A10012" i="4"/>
  <c r="A10013" i="4"/>
  <c r="A10014" i="4"/>
  <c r="A10015" i="4"/>
  <c r="A10016" i="4"/>
  <c r="A10017" i="4"/>
  <c r="A10018" i="4"/>
  <c r="A10019" i="4"/>
  <c r="A10020" i="4"/>
  <c r="A10021" i="4"/>
  <c r="A10022" i="4"/>
  <c r="A10023" i="4"/>
  <c r="A10024" i="4"/>
  <c r="A10025" i="4"/>
  <c r="A10026" i="4"/>
  <c r="A10027" i="4"/>
  <c r="A10028" i="4"/>
  <c r="A10029" i="4"/>
  <c r="A10030" i="4"/>
  <c r="A10031" i="4"/>
  <c r="A10032" i="4"/>
  <c r="A10033" i="4"/>
  <c r="A10034" i="4"/>
  <c r="A10035" i="4"/>
  <c r="A10036" i="4"/>
  <c r="A10037" i="4"/>
  <c r="A10038" i="4"/>
  <c r="A10039" i="4"/>
  <c r="A10040" i="4"/>
  <c r="A10041" i="4"/>
  <c r="A10042" i="4"/>
  <c r="A10043" i="4"/>
  <c r="A10044" i="4"/>
  <c r="A10045" i="4"/>
  <c r="A10046" i="4"/>
  <c r="A10047" i="4"/>
  <c r="A10048" i="4"/>
  <c r="A10049" i="4"/>
  <c r="A10050" i="4"/>
  <c r="A10051" i="4"/>
  <c r="A10052" i="4"/>
  <c r="A10053" i="4"/>
  <c r="A10054" i="4"/>
  <c r="A10055" i="4"/>
  <c r="A10056" i="4"/>
  <c r="A10057" i="4"/>
  <c r="A10058" i="4"/>
  <c r="A10059" i="4"/>
  <c r="A10060" i="4"/>
  <c r="A10061" i="4"/>
  <c r="A10062" i="4"/>
  <c r="A10063" i="4"/>
  <c r="A10064" i="4"/>
  <c r="A10065" i="4"/>
  <c r="A10066" i="4"/>
  <c r="A10067" i="4"/>
  <c r="A10068" i="4"/>
  <c r="A10069" i="4"/>
  <c r="A10070" i="4"/>
  <c r="A10071" i="4"/>
  <c r="A10072" i="4"/>
  <c r="A10073" i="4"/>
  <c r="A10074" i="4"/>
  <c r="A10075" i="4"/>
  <c r="A10076" i="4"/>
  <c r="A10077" i="4"/>
  <c r="A10078" i="4"/>
  <c r="A10079" i="4"/>
  <c r="A10080" i="4"/>
  <c r="A10081" i="4"/>
  <c r="A10082" i="4"/>
  <c r="A10083" i="4"/>
  <c r="A10084" i="4"/>
  <c r="A10085" i="4"/>
  <c r="A10086" i="4"/>
  <c r="A10087" i="4"/>
  <c r="A10088" i="4"/>
  <c r="A10089" i="4"/>
  <c r="A10090" i="4"/>
  <c r="A10091" i="4"/>
  <c r="A10092" i="4"/>
  <c r="A10093" i="4"/>
  <c r="A10094" i="4"/>
  <c r="A10095" i="4"/>
  <c r="A10096" i="4"/>
  <c r="A10097" i="4"/>
  <c r="A10098" i="4"/>
  <c r="A10099" i="4"/>
  <c r="A10100" i="4"/>
  <c r="A10101" i="4"/>
  <c r="A10102" i="4"/>
  <c r="A10103" i="4"/>
  <c r="A10104" i="4"/>
  <c r="A10105" i="4"/>
  <c r="A10106" i="4"/>
  <c r="A10107" i="4"/>
  <c r="A10108" i="4"/>
  <c r="A10109" i="4"/>
  <c r="A10110" i="4"/>
  <c r="A10111" i="4"/>
  <c r="A10112" i="4"/>
  <c r="A10113" i="4"/>
  <c r="A10114" i="4"/>
  <c r="A10115" i="4"/>
  <c r="A10116" i="4"/>
  <c r="A10117" i="4"/>
  <c r="A10118" i="4"/>
  <c r="A10119" i="4"/>
  <c r="A10120" i="4"/>
  <c r="A10121" i="4"/>
  <c r="A10122" i="4"/>
  <c r="A10123" i="4"/>
  <c r="A10124" i="4"/>
  <c r="A10125" i="4"/>
  <c r="A10126" i="4"/>
  <c r="A10127" i="4"/>
  <c r="A10128" i="4"/>
  <c r="A10129" i="4"/>
  <c r="A10130" i="4"/>
  <c r="A10131" i="4"/>
  <c r="A10132" i="4"/>
  <c r="A10133" i="4"/>
  <c r="A10134" i="4"/>
  <c r="A10135" i="4"/>
  <c r="A10136" i="4"/>
  <c r="A10137" i="4"/>
  <c r="A10138" i="4"/>
  <c r="A10139" i="4"/>
  <c r="A10140" i="4"/>
  <c r="A10141" i="4"/>
  <c r="A10142" i="4"/>
  <c r="A10143" i="4"/>
  <c r="A10144" i="4"/>
  <c r="A10145" i="4"/>
  <c r="A10146" i="4"/>
  <c r="A10147" i="4"/>
  <c r="A10148" i="4"/>
  <c r="A10149" i="4"/>
  <c r="A10150" i="4"/>
  <c r="A10151" i="4"/>
  <c r="A10152" i="4"/>
  <c r="A10153" i="4"/>
  <c r="A10154" i="4"/>
  <c r="A10155" i="4"/>
  <c r="A10156" i="4"/>
  <c r="A10157" i="4"/>
  <c r="A10158" i="4"/>
  <c r="A10159" i="4"/>
  <c r="A10160" i="4"/>
  <c r="A10161" i="4"/>
  <c r="A10162" i="4"/>
  <c r="A10163" i="4"/>
  <c r="A10164" i="4"/>
  <c r="A10165" i="4"/>
  <c r="A10166" i="4"/>
  <c r="A10167" i="4"/>
  <c r="A10168" i="4"/>
  <c r="A10169" i="4"/>
  <c r="A10170" i="4"/>
  <c r="A10171" i="4"/>
  <c r="A10172" i="4"/>
  <c r="A10173" i="4"/>
  <c r="A10174" i="4"/>
  <c r="A10175" i="4"/>
  <c r="A10176" i="4"/>
  <c r="A10177" i="4"/>
  <c r="A10178" i="4"/>
  <c r="A10179" i="4"/>
  <c r="A10180" i="4"/>
  <c r="A10181" i="4"/>
  <c r="A10182" i="4"/>
  <c r="A10183" i="4"/>
  <c r="A10184" i="4"/>
  <c r="A10185" i="4"/>
  <c r="A10186" i="4"/>
  <c r="A10187" i="4"/>
  <c r="A10188" i="4"/>
  <c r="A10189" i="4"/>
  <c r="A10190" i="4"/>
  <c r="A10191" i="4"/>
  <c r="A10192" i="4"/>
  <c r="A10193" i="4"/>
  <c r="A10194" i="4"/>
  <c r="A10195" i="4"/>
  <c r="A10196" i="4"/>
  <c r="A10197" i="4"/>
  <c r="A10198" i="4"/>
  <c r="A10199" i="4"/>
  <c r="A10200" i="4"/>
  <c r="A10201" i="4"/>
  <c r="A10202" i="4"/>
  <c r="A10203" i="4"/>
  <c r="A10204" i="4"/>
  <c r="A10205" i="4"/>
  <c r="A10206" i="4"/>
  <c r="A10207" i="4"/>
  <c r="A10208" i="4"/>
  <c r="A10209" i="4"/>
  <c r="A10210" i="4"/>
  <c r="A10211" i="4"/>
  <c r="A10212" i="4"/>
  <c r="A10213" i="4"/>
  <c r="A10214" i="4"/>
  <c r="A10215" i="4"/>
  <c r="A10216" i="4"/>
  <c r="A10217" i="4"/>
  <c r="A10218" i="4"/>
  <c r="A10219" i="4"/>
  <c r="A10220" i="4"/>
  <c r="A10221" i="4"/>
  <c r="A10222" i="4"/>
  <c r="A10223" i="4"/>
  <c r="A10224" i="4"/>
  <c r="A10225" i="4"/>
  <c r="A10226" i="4"/>
  <c r="A10227" i="4"/>
  <c r="A10228" i="4"/>
  <c r="A10229" i="4"/>
  <c r="A10230" i="4"/>
  <c r="A10231" i="4"/>
  <c r="A10232" i="4"/>
  <c r="A10233" i="4"/>
  <c r="A10234" i="4"/>
  <c r="A10235" i="4"/>
  <c r="A10236" i="4"/>
  <c r="A10237" i="4"/>
  <c r="A10238" i="4"/>
  <c r="A10239" i="4"/>
  <c r="A10240" i="4"/>
  <c r="A10241" i="4"/>
  <c r="A10242" i="4"/>
  <c r="A10243" i="4"/>
  <c r="A10244" i="4"/>
  <c r="A10245" i="4"/>
  <c r="A10246" i="4"/>
  <c r="A10247" i="4"/>
  <c r="A10248" i="4"/>
  <c r="A10249" i="4"/>
  <c r="A10250" i="4"/>
  <c r="A10251" i="4"/>
  <c r="A10252" i="4"/>
  <c r="A10253" i="4"/>
  <c r="A10254" i="4"/>
  <c r="A10255" i="4"/>
  <c r="A10256" i="4"/>
  <c r="A10257" i="4"/>
  <c r="A10258" i="4"/>
  <c r="A10259" i="4"/>
  <c r="A10260" i="4"/>
  <c r="A10261" i="4"/>
  <c r="A10262" i="4"/>
  <c r="A10263" i="4"/>
  <c r="A10264" i="4"/>
  <c r="A10265" i="4"/>
  <c r="A10266" i="4"/>
  <c r="A10267" i="4"/>
  <c r="A10268" i="4"/>
  <c r="A10269" i="4"/>
  <c r="A10270" i="4"/>
  <c r="A10271" i="4"/>
  <c r="A10272" i="4"/>
  <c r="A10273" i="4"/>
  <c r="A10274" i="4"/>
  <c r="A10275" i="4"/>
  <c r="A10276" i="4"/>
  <c r="A10277" i="4"/>
  <c r="A10278" i="4"/>
  <c r="A10279" i="4"/>
  <c r="A10280" i="4"/>
  <c r="A10281" i="4"/>
  <c r="A10282" i="4"/>
  <c r="A10283" i="4"/>
  <c r="A10284" i="4"/>
  <c r="A10285" i="4"/>
  <c r="A10286" i="4"/>
  <c r="A10287" i="4"/>
  <c r="A10288" i="4"/>
  <c r="A10289" i="4"/>
  <c r="A10290" i="4"/>
  <c r="A10291" i="4"/>
  <c r="A10292" i="4"/>
  <c r="A10293" i="4"/>
  <c r="A10294" i="4"/>
  <c r="A10295" i="4"/>
  <c r="A10296" i="4"/>
  <c r="A10297" i="4"/>
  <c r="A10298" i="4"/>
  <c r="A10299" i="4"/>
  <c r="A10300" i="4"/>
  <c r="A10301" i="4"/>
  <c r="A10302" i="4"/>
  <c r="A10303" i="4"/>
  <c r="A10304" i="4"/>
  <c r="A10305" i="4"/>
  <c r="A10306" i="4"/>
  <c r="A10307" i="4"/>
  <c r="A10308" i="4"/>
  <c r="A10309" i="4"/>
  <c r="A10310" i="4"/>
  <c r="A10311" i="4"/>
  <c r="A10312" i="4"/>
  <c r="A10313" i="4"/>
  <c r="A10314" i="4"/>
  <c r="A10315" i="4"/>
  <c r="A10316" i="4"/>
  <c r="A10317" i="4"/>
  <c r="A10318" i="4"/>
  <c r="A10319" i="4"/>
  <c r="A10320" i="4"/>
  <c r="A10321" i="4"/>
  <c r="A10322" i="4"/>
  <c r="A10323" i="4"/>
  <c r="A10324" i="4"/>
  <c r="A10325" i="4"/>
  <c r="A10326" i="4"/>
  <c r="A10327" i="4"/>
  <c r="A10328" i="4"/>
  <c r="A10329" i="4"/>
  <c r="A10330" i="4"/>
  <c r="A10331" i="4"/>
  <c r="A10332" i="4"/>
  <c r="A10333" i="4"/>
  <c r="A10334" i="4"/>
  <c r="A10335" i="4"/>
  <c r="A10336" i="4"/>
  <c r="A10337" i="4"/>
  <c r="A10338" i="4"/>
  <c r="A10339" i="4"/>
  <c r="A10340" i="4"/>
  <c r="A10341" i="4"/>
  <c r="A10342" i="4"/>
  <c r="A10343" i="4"/>
  <c r="A10344" i="4"/>
  <c r="A10345" i="4"/>
  <c r="A10346" i="4"/>
  <c r="A10347" i="4"/>
  <c r="A10348" i="4"/>
  <c r="A10349" i="4"/>
  <c r="A10350" i="4"/>
  <c r="A10351" i="4"/>
  <c r="A10352" i="4"/>
  <c r="A10353" i="4"/>
  <c r="A10354" i="4"/>
  <c r="A10355" i="4"/>
  <c r="A10356" i="4"/>
  <c r="A10357" i="4"/>
  <c r="A10358" i="4"/>
  <c r="A10359" i="4"/>
  <c r="A10360" i="4"/>
  <c r="A10361" i="4"/>
  <c r="A10362" i="4"/>
  <c r="A10363" i="4"/>
  <c r="A10364" i="4"/>
  <c r="A10365" i="4"/>
  <c r="A10366" i="4"/>
  <c r="A10367" i="4"/>
  <c r="A10368" i="4"/>
  <c r="A10369" i="4"/>
  <c r="A10370" i="4"/>
  <c r="A10371" i="4"/>
  <c r="A10372" i="4"/>
  <c r="A10373" i="4"/>
  <c r="A10374" i="4"/>
  <c r="A10375" i="4"/>
  <c r="A10376" i="4"/>
  <c r="A10377" i="4"/>
  <c r="A10378" i="4"/>
  <c r="A10379" i="4"/>
  <c r="A10380" i="4"/>
  <c r="A10381" i="4"/>
  <c r="A10382" i="4"/>
  <c r="A10383" i="4"/>
  <c r="A10384" i="4"/>
  <c r="A10385" i="4"/>
  <c r="A10386" i="4"/>
  <c r="A10387" i="4"/>
  <c r="A10388" i="4"/>
  <c r="A10389" i="4"/>
  <c r="A10390" i="4"/>
  <c r="A10391" i="4"/>
  <c r="A10392" i="4"/>
  <c r="A10393" i="4"/>
  <c r="A10394" i="4"/>
  <c r="A10395" i="4"/>
  <c r="A10396" i="4"/>
  <c r="A10397" i="4"/>
  <c r="A10398" i="4"/>
  <c r="A10399" i="4"/>
  <c r="A10400" i="4"/>
  <c r="A10401" i="4"/>
  <c r="A10402" i="4"/>
  <c r="A10403" i="4"/>
  <c r="A10404" i="4"/>
  <c r="A10405" i="4"/>
  <c r="A10406" i="4"/>
  <c r="A10407" i="4"/>
  <c r="A10408" i="4"/>
  <c r="A10409" i="4"/>
  <c r="A10410" i="4"/>
  <c r="A10411" i="4"/>
  <c r="A10412" i="4"/>
  <c r="A10413" i="4"/>
  <c r="A10414" i="4"/>
  <c r="A10415" i="4"/>
  <c r="A10416" i="4"/>
  <c r="A10417" i="4"/>
  <c r="A10418" i="4"/>
  <c r="A10419" i="4"/>
  <c r="A10420" i="4"/>
  <c r="A10421" i="4"/>
  <c r="A10422" i="4"/>
  <c r="A10423" i="4"/>
  <c r="A10424" i="4"/>
  <c r="A10425" i="4"/>
  <c r="A10426" i="4"/>
  <c r="A10427" i="4"/>
  <c r="A10428" i="4"/>
  <c r="A10429" i="4"/>
  <c r="A10430" i="4"/>
  <c r="A10431" i="4"/>
  <c r="A10432" i="4"/>
  <c r="A10433" i="4"/>
  <c r="A10434" i="4"/>
  <c r="A10435" i="4"/>
  <c r="A10436" i="4"/>
  <c r="A10437" i="4"/>
  <c r="A10438" i="4"/>
  <c r="A10439" i="4"/>
  <c r="A10440" i="4"/>
  <c r="A10441" i="4"/>
  <c r="A10442" i="4"/>
  <c r="A10443" i="4"/>
  <c r="A10444" i="4"/>
  <c r="A10445" i="4"/>
  <c r="A10446" i="4"/>
  <c r="A10447" i="4"/>
  <c r="A10448" i="4"/>
  <c r="A10449" i="4"/>
  <c r="A10450" i="4"/>
  <c r="A10451" i="4"/>
  <c r="A10452" i="4"/>
  <c r="A10453" i="4"/>
  <c r="A10454" i="4"/>
  <c r="A10455" i="4"/>
  <c r="A10456" i="4"/>
  <c r="A10457" i="4"/>
  <c r="A10458" i="4"/>
  <c r="A10459" i="4"/>
  <c r="A10460" i="4"/>
  <c r="A10461" i="4"/>
  <c r="A10462" i="4"/>
  <c r="A10463" i="4"/>
  <c r="A10464" i="4"/>
  <c r="A10465" i="4"/>
  <c r="A10466" i="4"/>
  <c r="A10467" i="4"/>
  <c r="A10468" i="4"/>
  <c r="A10469" i="4"/>
  <c r="A10470" i="4"/>
  <c r="A10471" i="4"/>
  <c r="A10472" i="4"/>
  <c r="A10473" i="4"/>
  <c r="A10474" i="4"/>
  <c r="A10475" i="4"/>
  <c r="A10476" i="4"/>
  <c r="A10477" i="4"/>
  <c r="A10478" i="4"/>
  <c r="A10479" i="4"/>
  <c r="A10480" i="4"/>
  <c r="A10481" i="4"/>
  <c r="A10482" i="4"/>
  <c r="A10483" i="4"/>
  <c r="A10484" i="4"/>
  <c r="A10485" i="4"/>
  <c r="A10486" i="4"/>
  <c r="A10487" i="4"/>
  <c r="A10488" i="4"/>
  <c r="A10489" i="4"/>
  <c r="A10490" i="4"/>
  <c r="A10491" i="4"/>
  <c r="A10492" i="4"/>
  <c r="A10493" i="4"/>
  <c r="A10494" i="4"/>
  <c r="A10495" i="4"/>
  <c r="A10496" i="4"/>
  <c r="A10497" i="4"/>
  <c r="A10498" i="4"/>
  <c r="A10499" i="4"/>
  <c r="A10500" i="4"/>
  <c r="A10501" i="4"/>
  <c r="A10502" i="4"/>
  <c r="A10503" i="4"/>
  <c r="A10504" i="4"/>
  <c r="A10505" i="4"/>
  <c r="A10506" i="4"/>
  <c r="A10507" i="4"/>
  <c r="A10508" i="4"/>
  <c r="A10509" i="4"/>
  <c r="A10510" i="4"/>
  <c r="A10511" i="4"/>
  <c r="A10512" i="4"/>
  <c r="A10513" i="4"/>
  <c r="A10514" i="4"/>
  <c r="A10515" i="4"/>
  <c r="A10516" i="4"/>
  <c r="A10517" i="4"/>
  <c r="A10518" i="4"/>
  <c r="A10519" i="4"/>
  <c r="A10520" i="4"/>
  <c r="A10521" i="4"/>
  <c r="A10522" i="4"/>
  <c r="A10523" i="4"/>
  <c r="A10524" i="4"/>
  <c r="A10525" i="4"/>
  <c r="A10526" i="4"/>
  <c r="A10527" i="4"/>
  <c r="A10528" i="4"/>
  <c r="A10529" i="4"/>
  <c r="A10530" i="4"/>
  <c r="A10531" i="4"/>
  <c r="A10532" i="4"/>
  <c r="A10533" i="4"/>
  <c r="A10534" i="4"/>
  <c r="A10535" i="4"/>
  <c r="A10536" i="4"/>
  <c r="A10537" i="4"/>
  <c r="A10538" i="4"/>
  <c r="A10539" i="4"/>
  <c r="A10540" i="4"/>
  <c r="A10541" i="4"/>
  <c r="A10542" i="4"/>
  <c r="A10543" i="4"/>
  <c r="A10544" i="4"/>
  <c r="A10545" i="4"/>
  <c r="A10546" i="4"/>
  <c r="A10547" i="4"/>
  <c r="A10548" i="4"/>
  <c r="A10549" i="4"/>
  <c r="A10550" i="4"/>
  <c r="A10551" i="4"/>
  <c r="A10552" i="4"/>
  <c r="A10553" i="4"/>
  <c r="A10554" i="4"/>
  <c r="A10555" i="4"/>
  <c r="A10556" i="4"/>
  <c r="A10557" i="4"/>
  <c r="A10558" i="4"/>
  <c r="A10559" i="4"/>
  <c r="A10560" i="4"/>
  <c r="A10561" i="4"/>
  <c r="A10562" i="4"/>
  <c r="A10563" i="4"/>
  <c r="A10564" i="4"/>
  <c r="A10565" i="4"/>
  <c r="A10566" i="4"/>
  <c r="A10567" i="4"/>
  <c r="A10568" i="4"/>
  <c r="A10569" i="4"/>
  <c r="A10570" i="4"/>
  <c r="A10571" i="4"/>
  <c r="A10572" i="4"/>
  <c r="A10573" i="4"/>
  <c r="A10574" i="4"/>
  <c r="A10575" i="4"/>
  <c r="A10576" i="4"/>
  <c r="A10577" i="4"/>
  <c r="A10578" i="4"/>
  <c r="A10579" i="4"/>
  <c r="A10580" i="4"/>
  <c r="A10581" i="4"/>
  <c r="A10582" i="4"/>
  <c r="A10583" i="4"/>
  <c r="A10584" i="4"/>
  <c r="A10585" i="4"/>
  <c r="A10586" i="4"/>
  <c r="A10587" i="4"/>
  <c r="A10588" i="4"/>
  <c r="A10589" i="4"/>
  <c r="A10590" i="4"/>
  <c r="A10591" i="4"/>
  <c r="A10592" i="4"/>
  <c r="A10593" i="4"/>
  <c r="A10594" i="4"/>
  <c r="A10595" i="4"/>
  <c r="A10596" i="4"/>
  <c r="A10597" i="4"/>
  <c r="A10598" i="4"/>
  <c r="A10599" i="4"/>
  <c r="A10600" i="4"/>
  <c r="A10601" i="4"/>
  <c r="A10602" i="4"/>
  <c r="A10603" i="4"/>
  <c r="A10604" i="4"/>
  <c r="A10605" i="4"/>
  <c r="A10606" i="4"/>
  <c r="A10607" i="4"/>
  <c r="A10608" i="4"/>
  <c r="A10609" i="4"/>
  <c r="A10610" i="4"/>
  <c r="A10611" i="4"/>
  <c r="A10612" i="4"/>
  <c r="A10613" i="4"/>
  <c r="A10614" i="4"/>
  <c r="A10615" i="4"/>
  <c r="A10616" i="4"/>
  <c r="A10617" i="4"/>
  <c r="A10618" i="4"/>
  <c r="A10619" i="4"/>
  <c r="A10620" i="4"/>
  <c r="A10621" i="4"/>
  <c r="A10622" i="4"/>
  <c r="A10623" i="4"/>
  <c r="A10624" i="4"/>
  <c r="A10625" i="4"/>
  <c r="A10626" i="4"/>
  <c r="A10627" i="4"/>
  <c r="A10628" i="4"/>
  <c r="A10629" i="4"/>
  <c r="A10630" i="4"/>
  <c r="A10631" i="4"/>
  <c r="A10632" i="4"/>
  <c r="A10633" i="4"/>
  <c r="A10634" i="4"/>
  <c r="A10635" i="4"/>
  <c r="A10636" i="4"/>
  <c r="A10637" i="4"/>
  <c r="A10638" i="4"/>
  <c r="A10639" i="4"/>
  <c r="A10640" i="4"/>
  <c r="A10641" i="4"/>
  <c r="A10642" i="4"/>
  <c r="A10643" i="4"/>
  <c r="A10644" i="4"/>
  <c r="A10645" i="4"/>
  <c r="A10646" i="4"/>
  <c r="A10647" i="4"/>
  <c r="A10648" i="4"/>
  <c r="A10649" i="4"/>
  <c r="A10650" i="4"/>
  <c r="A10651" i="4"/>
  <c r="A10652" i="4"/>
  <c r="A10653" i="4"/>
  <c r="A10654" i="4"/>
  <c r="A10655" i="4"/>
  <c r="A10656" i="4"/>
  <c r="A10657" i="4"/>
  <c r="A10658" i="4"/>
  <c r="A10659" i="4"/>
  <c r="A10660" i="4"/>
  <c r="A10661" i="4"/>
  <c r="A10662" i="4"/>
  <c r="A10663" i="4"/>
  <c r="A10664" i="4"/>
  <c r="A10665" i="4"/>
  <c r="A10666" i="4"/>
  <c r="A10667" i="4"/>
  <c r="A10668" i="4"/>
  <c r="A10669" i="4"/>
  <c r="A10670" i="4"/>
  <c r="A10671" i="4"/>
  <c r="A10672" i="4"/>
  <c r="A10673" i="4"/>
  <c r="A10674" i="4"/>
  <c r="A10675" i="4"/>
  <c r="A10676" i="4"/>
  <c r="A10677" i="4"/>
  <c r="A10678" i="4"/>
  <c r="A10679" i="4"/>
  <c r="A10680" i="4"/>
  <c r="A10681" i="4"/>
  <c r="A10682" i="4"/>
  <c r="A10683" i="4"/>
  <c r="A10684" i="4"/>
  <c r="A10685" i="4"/>
  <c r="A10686" i="4"/>
  <c r="A10687" i="4"/>
  <c r="A10688" i="4"/>
  <c r="A10689" i="4"/>
  <c r="A10690" i="4"/>
  <c r="A10691" i="4"/>
  <c r="A10692" i="4"/>
  <c r="A10693" i="4"/>
  <c r="A10694" i="4"/>
  <c r="A10695" i="4"/>
  <c r="A10696" i="4"/>
  <c r="A10697" i="4"/>
  <c r="A10698" i="4"/>
  <c r="A10699" i="4"/>
  <c r="A10700" i="4"/>
  <c r="A10701" i="4"/>
  <c r="A10702" i="4"/>
  <c r="A10703" i="4"/>
  <c r="A10704" i="4"/>
  <c r="A10705" i="4"/>
  <c r="A10706" i="4"/>
  <c r="A10707" i="4"/>
  <c r="A10708" i="4"/>
  <c r="A10709" i="4"/>
  <c r="A10710" i="4"/>
  <c r="A10711" i="4"/>
  <c r="A10712" i="4"/>
  <c r="A10713" i="4"/>
  <c r="A10714" i="4"/>
  <c r="A10715" i="4"/>
  <c r="A10716" i="4"/>
  <c r="A10717" i="4"/>
  <c r="A10718" i="4"/>
  <c r="A10719" i="4"/>
  <c r="A10720" i="4"/>
  <c r="A10721" i="4"/>
  <c r="A10722" i="4"/>
  <c r="A10723" i="4"/>
  <c r="A10724" i="4"/>
  <c r="A10725" i="4"/>
  <c r="A10726" i="4"/>
  <c r="A10727" i="4"/>
  <c r="A10728" i="4"/>
  <c r="A10729" i="4"/>
  <c r="A10730" i="4"/>
  <c r="A10731" i="4"/>
  <c r="A10732" i="4"/>
  <c r="A10733" i="4"/>
  <c r="A10734" i="4"/>
  <c r="A10735" i="4"/>
  <c r="A10736" i="4"/>
  <c r="A10737" i="4"/>
  <c r="A10738" i="4"/>
  <c r="A10739" i="4"/>
  <c r="A10740" i="4"/>
  <c r="A10741" i="4"/>
  <c r="A10742" i="4"/>
  <c r="A10743" i="4"/>
  <c r="A10744" i="4"/>
  <c r="A10745" i="4"/>
  <c r="A10746" i="4"/>
  <c r="A10747" i="4"/>
  <c r="A10748" i="4"/>
  <c r="A10749" i="4"/>
  <c r="A10750" i="4"/>
  <c r="A10751" i="4"/>
  <c r="A10752" i="4"/>
  <c r="A10753" i="4"/>
  <c r="A10754" i="4"/>
  <c r="A10755" i="4"/>
  <c r="A10756" i="4"/>
  <c r="A10757" i="4"/>
  <c r="A10758" i="4"/>
  <c r="A10759" i="4"/>
  <c r="A10760" i="4"/>
  <c r="A10761" i="4"/>
  <c r="A10762" i="4"/>
  <c r="A10763" i="4"/>
  <c r="A10764" i="4"/>
  <c r="A10765" i="4"/>
  <c r="A10766" i="4"/>
  <c r="A10767" i="4"/>
  <c r="A10768" i="4"/>
  <c r="A10769" i="4"/>
  <c r="A10770" i="4"/>
  <c r="A10771" i="4"/>
  <c r="A10772" i="4"/>
  <c r="A10773" i="4"/>
  <c r="A10774" i="4"/>
  <c r="A10775" i="4"/>
  <c r="A10776" i="4"/>
  <c r="A10777" i="4"/>
  <c r="A10778" i="4"/>
  <c r="A10779" i="4"/>
  <c r="A10780" i="4"/>
  <c r="A10781" i="4"/>
  <c r="A10782" i="4"/>
  <c r="A10783" i="4"/>
  <c r="A10784" i="4"/>
  <c r="A10785" i="4"/>
  <c r="A10786" i="4"/>
  <c r="A10787" i="4"/>
  <c r="A10788" i="4"/>
  <c r="A10789" i="4"/>
  <c r="A10790" i="4"/>
  <c r="A10791" i="4"/>
  <c r="A10792" i="4"/>
  <c r="A10793" i="4"/>
  <c r="A10794" i="4"/>
  <c r="A10795" i="4"/>
  <c r="A10796" i="4"/>
  <c r="A10797" i="4"/>
  <c r="A10798" i="4"/>
  <c r="A10799" i="4"/>
  <c r="A10800" i="4"/>
  <c r="A10801" i="4"/>
  <c r="A10802" i="4"/>
  <c r="A10803" i="4"/>
  <c r="A10804" i="4"/>
  <c r="A10805" i="4"/>
  <c r="A10806" i="4"/>
  <c r="A10807" i="4"/>
  <c r="A10808" i="4"/>
  <c r="A10809" i="4"/>
  <c r="A10810" i="4"/>
  <c r="A10811" i="4"/>
  <c r="A10812" i="4"/>
  <c r="A10813" i="4"/>
  <c r="A10814" i="4"/>
  <c r="A10815" i="4"/>
  <c r="A10816" i="4"/>
  <c r="A10817" i="4"/>
  <c r="A10818" i="4"/>
  <c r="A10819" i="4"/>
  <c r="A10820" i="4"/>
  <c r="A10821" i="4"/>
  <c r="A10822" i="4"/>
  <c r="A10823" i="4"/>
  <c r="A10824" i="4"/>
  <c r="A10825" i="4"/>
  <c r="A10826" i="4"/>
  <c r="A10827" i="4"/>
  <c r="A10828" i="4"/>
  <c r="A10829" i="4"/>
  <c r="A10830" i="4"/>
  <c r="A10831" i="4"/>
  <c r="A10832" i="4"/>
  <c r="A10833" i="4"/>
  <c r="A10834" i="4"/>
  <c r="A10835" i="4"/>
  <c r="A10836" i="4"/>
  <c r="A10837" i="4"/>
  <c r="A10838" i="4"/>
  <c r="A10839" i="4"/>
  <c r="A10840" i="4"/>
  <c r="A10841" i="4"/>
  <c r="A10842" i="4"/>
  <c r="A10843" i="4"/>
  <c r="A10844" i="4"/>
  <c r="A10845" i="4"/>
  <c r="A10846" i="4"/>
  <c r="A10847" i="4"/>
  <c r="A10848" i="4"/>
  <c r="A10849" i="4"/>
  <c r="A10850" i="4"/>
  <c r="A10851" i="4"/>
  <c r="A10852" i="4"/>
  <c r="A10853" i="4"/>
  <c r="A10854" i="4"/>
  <c r="A10855" i="4"/>
  <c r="A10856" i="4"/>
  <c r="A10857" i="4"/>
  <c r="A10858" i="4"/>
  <c r="A10859" i="4"/>
  <c r="A10860" i="4"/>
  <c r="A10861" i="4"/>
  <c r="A10862" i="4"/>
  <c r="A10863" i="4"/>
  <c r="A10864" i="4"/>
  <c r="A10865" i="4"/>
  <c r="A10866" i="4"/>
  <c r="A10867" i="4"/>
  <c r="A10868" i="4"/>
  <c r="A10869" i="4"/>
  <c r="A10870" i="4"/>
  <c r="A10871" i="4"/>
  <c r="A10872" i="4"/>
  <c r="A10873" i="4"/>
  <c r="A10874" i="4"/>
  <c r="A10875" i="4"/>
  <c r="A10876" i="4"/>
  <c r="A10877" i="4"/>
  <c r="A10878" i="4"/>
  <c r="A10879" i="4"/>
  <c r="A10880" i="4"/>
  <c r="A10881" i="4"/>
  <c r="A10882" i="4"/>
  <c r="A10883" i="4"/>
  <c r="A10884" i="4"/>
  <c r="A10885" i="4"/>
  <c r="A10886" i="4"/>
  <c r="A10887" i="4"/>
  <c r="A10888" i="4"/>
  <c r="A10889" i="4"/>
  <c r="A10890" i="4"/>
  <c r="A10891" i="4"/>
  <c r="A10892" i="4"/>
  <c r="A10893" i="4"/>
  <c r="A10894" i="4"/>
  <c r="A10895" i="4"/>
  <c r="A10896" i="4"/>
  <c r="A10897" i="4"/>
  <c r="A10898" i="4"/>
  <c r="A10899" i="4"/>
  <c r="A10900" i="4"/>
  <c r="A10901" i="4"/>
  <c r="A10902" i="4"/>
  <c r="A10903" i="4"/>
  <c r="A10904" i="4"/>
  <c r="A10905" i="4"/>
  <c r="A10906" i="4"/>
  <c r="A10907" i="4"/>
  <c r="A10908" i="4"/>
  <c r="A10909" i="4"/>
  <c r="A10910" i="4"/>
  <c r="A10911" i="4"/>
  <c r="A10912" i="4"/>
  <c r="A10913" i="4"/>
  <c r="A10914" i="4"/>
  <c r="A10915" i="4"/>
  <c r="A10916" i="4"/>
  <c r="A10917" i="4"/>
  <c r="A10918" i="4"/>
  <c r="A10919" i="4"/>
  <c r="A10920" i="4"/>
  <c r="A10921" i="4"/>
  <c r="A10922" i="4"/>
  <c r="A10923" i="4"/>
  <c r="A10924" i="4"/>
  <c r="A10925" i="4"/>
  <c r="A10926" i="4"/>
  <c r="A10927" i="4"/>
  <c r="A10928" i="4"/>
  <c r="A10929" i="4"/>
  <c r="A10930" i="4"/>
  <c r="A10931" i="4"/>
  <c r="A10932" i="4"/>
  <c r="A10933" i="4"/>
  <c r="A10934" i="4"/>
  <c r="A10935" i="4"/>
  <c r="A10936" i="4"/>
  <c r="A10937" i="4"/>
  <c r="A10938" i="4"/>
  <c r="A10939" i="4"/>
  <c r="A10940" i="4"/>
  <c r="A10941" i="4"/>
  <c r="A10942" i="4"/>
  <c r="A10943" i="4"/>
  <c r="A10944" i="4"/>
  <c r="A10945" i="4"/>
  <c r="A10946" i="4"/>
  <c r="A10947" i="4"/>
  <c r="A10948" i="4"/>
  <c r="A10949" i="4"/>
  <c r="A10950" i="4"/>
  <c r="A10951" i="4"/>
  <c r="A10952" i="4"/>
  <c r="A10953" i="4"/>
  <c r="A10954" i="4"/>
  <c r="A10955" i="4"/>
  <c r="A10956" i="4"/>
  <c r="A10957" i="4"/>
  <c r="A10958" i="4"/>
  <c r="A10959" i="4"/>
  <c r="A10960" i="4"/>
  <c r="A10961" i="4"/>
  <c r="A10962" i="4"/>
  <c r="A10963" i="4"/>
  <c r="A10964" i="4"/>
  <c r="A10965" i="4"/>
  <c r="A10966" i="4"/>
  <c r="A10967" i="4"/>
  <c r="A10968" i="4"/>
  <c r="A10969" i="4"/>
  <c r="A10970" i="4"/>
  <c r="A10971" i="4"/>
  <c r="A10972" i="4"/>
  <c r="A10973" i="4"/>
  <c r="A10974" i="4"/>
  <c r="A10975" i="4"/>
  <c r="A10976" i="4"/>
  <c r="A10977" i="4"/>
  <c r="A10978" i="4"/>
  <c r="A10979" i="4"/>
  <c r="A10980" i="4"/>
  <c r="A10981" i="4"/>
  <c r="A10982" i="4"/>
  <c r="A10983" i="4"/>
  <c r="A10984" i="4"/>
  <c r="A10985" i="4"/>
  <c r="A10986" i="4"/>
  <c r="A10987" i="4"/>
  <c r="A10988" i="4"/>
  <c r="A10989" i="4"/>
  <c r="A10990" i="4"/>
  <c r="A10991" i="4"/>
  <c r="A10992" i="4"/>
  <c r="A10993" i="4"/>
  <c r="A10994" i="4"/>
  <c r="A10995" i="4"/>
  <c r="A10996" i="4"/>
  <c r="A10997" i="4"/>
  <c r="A10998" i="4"/>
  <c r="A10999" i="4"/>
  <c r="A11000" i="4"/>
  <c r="A11001" i="4"/>
  <c r="A11002" i="4"/>
  <c r="A11003" i="4"/>
  <c r="A11004" i="4"/>
  <c r="A11005" i="4"/>
  <c r="A11006" i="4"/>
  <c r="A11007" i="4"/>
  <c r="A11008" i="4"/>
  <c r="A11009" i="4"/>
  <c r="A11010" i="4"/>
  <c r="A11011" i="4"/>
  <c r="A11012" i="4"/>
  <c r="A11013" i="4"/>
  <c r="A11014" i="4"/>
  <c r="A11015" i="4"/>
  <c r="A11016" i="4"/>
  <c r="A11017" i="4"/>
  <c r="A11018" i="4"/>
  <c r="A11019" i="4"/>
  <c r="A11020" i="4"/>
  <c r="A11021" i="4"/>
  <c r="A11022" i="4"/>
  <c r="A11023" i="4"/>
  <c r="A11024" i="4"/>
  <c r="A11025" i="4"/>
  <c r="A11026" i="4"/>
  <c r="A11027" i="4"/>
  <c r="A11028" i="4"/>
  <c r="A11029" i="4"/>
  <c r="A11030" i="4"/>
  <c r="A11031" i="4"/>
  <c r="A11032" i="4"/>
  <c r="A11033" i="4"/>
  <c r="A11034" i="4"/>
  <c r="A11035" i="4"/>
  <c r="A11036" i="4"/>
  <c r="A11037" i="4"/>
  <c r="A11038" i="4"/>
  <c r="A11039" i="4"/>
  <c r="A11040" i="4"/>
  <c r="A11041" i="4"/>
  <c r="A11042" i="4"/>
  <c r="A11043" i="4"/>
  <c r="A11044" i="4"/>
  <c r="A11045" i="4"/>
  <c r="A11046" i="4"/>
  <c r="A11047" i="4"/>
  <c r="A11048" i="4"/>
  <c r="A11049" i="4"/>
  <c r="A11050" i="4"/>
  <c r="A11051" i="4"/>
  <c r="A11052" i="4"/>
  <c r="A11053" i="4"/>
  <c r="A11054" i="4"/>
  <c r="A11055" i="4"/>
  <c r="A11056" i="4"/>
  <c r="A11057" i="4"/>
  <c r="A11058" i="4"/>
  <c r="A11059" i="4"/>
  <c r="A11060" i="4"/>
  <c r="A11061" i="4"/>
  <c r="A11062" i="4"/>
  <c r="A11063" i="4"/>
  <c r="A11064" i="4"/>
  <c r="A11065" i="4"/>
  <c r="A11066" i="4"/>
  <c r="A11067" i="4"/>
  <c r="A11068" i="4"/>
  <c r="A11069" i="4"/>
  <c r="A11070" i="4"/>
  <c r="A11071" i="4"/>
  <c r="A11072" i="4"/>
  <c r="A11073" i="4"/>
  <c r="A11074" i="4"/>
  <c r="A11075" i="4"/>
  <c r="A11076" i="4"/>
  <c r="A11077" i="4"/>
  <c r="A11078" i="4"/>
  <c r="A11079" i="4"/>
  <c r="A11080" i="4"/>
  <c r="A11081" i="4"/>
  <c r="A11082" i="4"/>
  <c r="A11083" i="4"/>
  <c r="A11084" i="4"/>
  <c r="A11085" i="4"/>
  <c r="A11086" i="4"/>
  <c r="A11087" i="4"/>
  <c r="A11088" i="4"/>
  <c r="A11089" i="4"/>
  <c r="A11090" i="4"/>
  <c r="A11091" i="4"/>
  <c r="A11092" i="4"/>
  <c r="A11093" i="4"/>
  <c r="A11094" i="4"/>
  <c r="A11095" i="4"/>
  <c r="A11096" i="4"/>
  <c r="A11097" i="4"/>
  <c r="A11098" i="4"/>
  <c r="A11099" i="4"/>
  <c r="A11100" i="4"/>
  <c r="A11101" i="4"/>
  <c r="A11102" i="4"/>
  <c r="A11103" i="4"/>
  <c r="A11104" i="4"/>
  <c r="A11105" i="4"/>
  <c r="A11106" i="4"/>
  <c r="A11107" i="4"/>
  <c r="A11108" i="4"/>
  <c r="A11109" i="4"/>
  <c r="A11110" i="4"/>
  <c r="A11111" i="4"/>
  <c r="A11112" i="4"/>
  <c r="A11113" i="4"/>
  <c r="A11114" i="4"/>
  <c r="A11115" i="4"/>
  <c r="A11116" i="4"/>
  <c r="A11117" i="4"/>
  <c r="A11118" i="4"/>
  <c r="A11119" i="4"/>
  <c r="A11120" i="4"/>
  <c r="A11121" i="4"/>
  <c r="A11122" i="4"/>
  <c r="A11123" i="4"/>
  <c r="A11124" i="4"/>
  <c r="A11125" i="4"/>
  <c r="A11126" i="4"/>
  <c r="A11127" i="4"/>
  <c r="A11128" i="4"/>
  <c r="A11129" i="4"/>
  <c r="A11130" i="4"/>
  <c r="A11131" i="4"/>
  <c r="A11132" i="4"/>
  <c r="A11133" i="4"/>
  <c r="A11134" i="4"/>
  <c r="A11135" i="4"/>
  <c r="A11136" i="4"/>
  <c r="A11137" i="4"/>
  <c r="A11138" i="4"/>
  <c r="A11139" i="4"/>
  <c r="A11140" i="4"/>
  <c r="A11141" i="4"/>
  <c r="A11142" i="4"/>
  <c r="A11143" i="4"/>
  <c r="A11144" i="4"/>
  <c r="A11145" i="4"/>
  <c r="A11146" i="4"/>
  <c r="A11147" i="4"/>
  <c r="A11148" i="4"/>
  <c r="A11149" i="4"/>
  <c r="A11150" i="4"/>
  <c r="A11151" i="4"/>
  <c r="A11152" i="4"/>
  <c r="A11153" i="4"/>
  <c r="A11154" i="4"/>
  <c r="A11155" i="4"/>
  <c r="A11156" i="4"/>
  <c r="A11157" i="4"/>
  <c r="A11158" i="4"/>
  <c r="A11159" i="4"/>
  <c r="A11160" i="4"/>
  <c r="A11161" i="4"/>
  <c r="A11162" i="4"/>
  <c r="A11163" i="4"/>
  <c r="A11164" i="4"/>
  <c r="A11165" i="4"/>
  <c r="A11166" i="4"/>
  <c r="A11167" i="4"/>
  <c r="A11168" i="4"/>
  <c r="A11169" i="4"/>
  <c r="A11170" i="4"/>
  <c r="A11171" i="4"/>
  <c r="A11172" i="4"/>
  <c r="A11173" i="4"/>
  <c r="A11174" i="4"/>
  <c r="A11175" i="4"/>
  <c r="A11176" i="4"/>
  <c r="A11177" i="4"/>
  <c r="A11178" i="4"/>
  <c r="A11179" i="4"/>
  <c r="A11180" i="4"/>
  <c r="A11181" i="4"/>
  <c r="A11182" i="4"/>
  <c r="A11183" i="4"/>
  <c r="A11184" i="4"/>
  <c r="A11185" i="4"/>
  <c r="A11186" i="4"/>
  <c r="A11187" i="4"/>
  <c r="A11188" i="4"/>
  <c r="A11189" i="4"/>
  <c r="A11190" i="4"/>
  <c r="A11191" i="4"/>
  <c r="A11192" i="4"/>
  <c r="A11193" i="4"/>
  <c r="A11194" i="4"/>
  <c r="A11195" i="4"/>
  <c r="A11196" i="4"/>
  <c r="A11197" i="4"/>
  <c r="A11198" i="4"/>
  <c r="A11199" i="4"/>
  <c r="A11200" i="4"/>
  <c r="A11201" i="4"/>
  <c r="A11202" i="4"/>
  <c r="A11203" i="4"/>
  <c r="A11204" i="4"/>
  <c r="A11205" i="4"/>
  <c r="A11206" i="4"/>
  <c r="A11207" i="4"/>
  <c r="A11208" i="4"/>
  <c r="A11209" i="4"/>
  <c r="A11210" i="4"/>
  <c r="A11211" i="4"/>
  <c r="A11212" i="4"/>
  <c r="A11213" i="4"/>
  <c r="A11214" i="4"/>
  <c r="A11215" i="4"/>
  <c r="A11216" i="4"/>
  <c r="A11217" i="4"/>
  <c r="A11218" i="4"/>
  <c r="A11219" i="4"/>
  <c r="A11220" i="4"/>
  <c r="A11221" i="4"/>
  <c r="A11222" i="4"/>
  <c r="A11223" i="4"/>
  <c r="A11224" i="4"/>
  <c r="A11225" i="4"/>
  <c r="A11226" i="4"/>
  <c r="A11227" i="4"/>
  <c r="A11228" i="4"/>
  <c r="A11229" i="4"/>
  <c r="A11230" i="4"/>
  <c r="A11231" i="4"/>
  <c r="A11232" i="4"/>
  <c r="A11233" i="4"/>
  <c r="A11234" i="4"/>
  <c r="A11235" i="4"/>
  <c r="A11236" i="4"/>
  <c r="A11237" i="4"/>
  <c r="A11238" i="4"/>
  <c r="A11239" i="4"/>
  <c r="A11240" i="4"/>
  <c r="A11241" i="4"/>
  <c r="A11242" i="4"/>
  <c r="A11243" i="4"/>
  <c r="A11244" i="4"/>
  <c r="A11245" i="4"/>
  <c r="A11246" i="4"/>
  <c r="A11247" i="4"/>
  <c r="A11248" i="4"/>
  <c r="A11249" i="4"/>
  <c r="A11250" i="4"/>
  <c r="A11251" i="4"/>
  <c r="A11252" i="4"/>
  <c r="A11253" i="4"/>
  <c r="A11254" i="4"/>
  <c r="A11255" i="4"/>
  <c r="A11256" i="4"/>
  <c r="A11257" i="4"/>
  <c r="A11258" i="4"/>
  <c r="A11259" i="4"/>
  <c r="A11260" i="4"/>
  <c r="A11261" i="4"/>
  <c r="A11262" i="4"/>
  <c r="A11263" i="4"/>
  <c r="A11264" i="4"/>
  <c r="A11265" i="4"/>
  <c r="A11266" i="4"/>
  <c r="A11267" i="4"/>
  <c r="A11268" i="4"/>
  <c r="A11269" i="4"/>
  <c r="A11270" i="4"/>
  <c r="A11271" i="4"/>
  <c r="A11272" i="4"/>
  <c r="A11273" i="4"/>
  <c r="A11274" i="4"/>
  <c r="A11275" i="4"/>
  <c r="A11276" i="4"/>
  <c r="A11277" i="4"/>
  <c r="A11278" i="4"/>
  <c r="A11279" i="4"/>
  <c r="A11280" i="4"/>
  <c r="A11281" i="4"/>
  <c r="A11282" i="4"/>
  <c r="A11283" i="4"/>
  <c r="A11284" i="4"/>
  <c r="A11285" i="4"/>
  <c r="A11286" i="4"/>
  <c r="A11287" i="4"/>
  <c r="A11288" i="4"/>
  <c r="A11289" i="4"/>
  <c r="A11290" i="4"/>
  <c r="A11291" i="4"/>
  <c r="A11292" i="4"/>
  <c r="A11293" i="4"/>
  <c r="A11294" i="4"/>
  <c r="A11295" i="4"/>
  <c r="A11296" i="4"/>
  <c r="A11297" i="4"/>
  <c r="A11298" i="4"/>
  <c r="A11299" i="4"/>
  <c r="A11300" i="4"/>
  <c r="A11301" i="4"/>
  <c r="A11302" i="4"/>
  <c r="A11303" i="4"/>
  <c r="A11304" i="4"/>
  <c r="A11305" i="4"/>
  <c r="A11306" i="4"/>
  <c r="A11307" i="4"/>
  <c r="A11308" i="4"/>
  <c r="A11309" i="4"/>
  <c r="A11310" i="4"/>
  <c r="A11311" i="4"/>
  <c r="A11312" i="4"/>
  <c r="A11313" i="4"/>
  <c r="A11314" i="4"/>
  <c r="A11315" i="4"/>
  <c r="A11316" i="4"/>
  <c r="A11317" i="4"/>
  <c r="A11318" i="4"/>
  <c r="A11319" i="4"/>
  <c r="A11320" i="4"/>
  <c r="A11321" i="4"/>
  <c r="A11322" i="4"/>
  <c r="A11323" i="4"/>
  <c r="A11324" i="4"/>
  <c r="A11325" i="4"/>
  <c r="A11326" i="4"/>
  <c r="A11327" i="4"/>
  <c r="A11328" i="4"/>
  <c r="A11329" i="4"/>
  <c r="A11330" i="4"/>
  <c r="A11331" i="4"/>
  <c r="A11332" i="4"/>
  <c r="A11333" i="4"/>
  <c r="A11334" i="4"/>
  <c r="A11335" i="4"/>
  <c r="A11336" i="4"/>
  <c r="A11337" i="4"/>
  <c r="A11338" i="4"/>
  <c r="A11339" i="4"/>
  <c r="A11340" i="4"/>
  <c r="A11341" i="4"/>
  <c r="A11342" i="4"/>
  <c r="A11343" i="4"/>
  <c r="A11344" i="4"/>
  <c r="A11345" i="4"/>
  <c r="A11346" i="4"/>
  <c r="A11347" i="4"/>
  <c r="A11348" i="4"/>
  <c r="A11349" i="4"/>
  <c r="A11350" i="4"/>
  <c r="A11351" i="4"/>
  <c r="A11352" i="4"/>
  <c r="A11353" i="4"/>
  <c r="A11354" i="4"/>
  <c r="A11355" i="4"/>
  <c r="A11356" i="4"/>
  <c r="A11357" i="4"/>
  <c r="A11358" i="4"/>
  <c r="A11359" i="4"/>
  <c r="A11360" i="4"/>
  <c r="A11361" i="4"/>
  <c r="A11362" i="4"/>
  <c r="A11363" i="4"/>
  <c r="A11364" i="4"/>
  <c r="A11365" i="4"/>
  <c r="A11366" i="4"/>
  <c r="A11367" i="4"/>
  <c r="A11368" i="4"/>
  <c r="A11369" i="4"/>
  <c r="A11370" i="4"/>
  <c r="A11371" i="4"/>
  <c r="A11372" i="4"/>
  <c r="A11373" i="4"/>
  <c r="A11374" i="4"/>
  <c r="A11375" i="4"/>
  <c r="A11376" i="4"/>
  <c r="A11377" i="4"/>
  <c r="A11378" i="4"/>
  <c r="A11379" i="4"/>
  <c r="A11380" i="4"/>
  <c r="A11381" i="4"/>
  <c r="A11382" i="4"/>
  <c r="A11383" i="4"/>
  <c r="A11384" i="4"/>
  <c r="A11385" i="4"/>
  <c r="A11386" i="4"/>
  <c r="A11387" i="4"/>
  <c r="A11388" i="4"/>
  <c r="A11389" i="4"/>
  <c r="A11390" i="4"/>
  <c r="A11391" i="4"/>
  <c r="A11392" i="4"/>
  <c r="A11393" i="4"/>
  <c r="A11394" i="4"/>
  <c r="A11395" i="4"/>
  <c r="A11396" i="4"/>
  <c r="A11397" i="4"/>
  <c r="A11398" i="4"/>
  <c r="A11399" i="4"/>
  <c r="A11400" i="4"/>
  <c r="A11401" i="4"/>
  <c r="A11402" i="4"/>
  <c r="A11403" i="4"/>
  <c r="A11404" i="4"/>
  <c r="A11405" i="4"/>
  <c r="A11406" i="4"/>
  <c r="A11407" i="4"/>
  <c r="A11408" i="4"/>
  <c r="A11409" i="4"/>
  <c r="A11410" i="4"/>
  <c r="A11411" i="4"/>
  <c r="A11412" i="4"/>
  <c r="A11413" i="4"/>
  <c r="A11414" i="4"/>
  <c r="A11415" i="4"/>
  <c r="A11416" i="4"/>
  <c r="A11417" i="4"/>
  <c r="A11418" i="4"/>
  <c r="A11419" i="4"/>
  <c r="A11420" i="4"/>
  <c r="A11421" i="4"/>
  <c r="A11422" i="4"/>
  <c r="A11423" i="4"/>
  <c r="A11424" i="4"/>
  <c r="A11425" i="4"/>
  <c r="A11426" i="4"/>
  <c r="A11427" i="4"/>
  <c r="A11428" i="4"/>
  <c r="A11429" i="4"/>
  <c r="A11430" i="4"/>
  <c r="A11431" i="4"/>
  <c r="A11432" i="4"/>
  <c r="A11433" i="4"/>
  <c r="A11434" i="4"/>
  <c r="A11435" i="4"/>
  <c r="A11436" i="4"/>
  <c r="A11437" i="4"/>
  <c r="A11438" i="4"/>
  <c r="A11439" i="4"/>
  <c r="A11440" i="4"/>
  <c r="A11441" i="4"/>
  <c r="A11442" i="4"/>
  <c r="A11443" i="4"/>
  <c r="A11444" i="4"/>
  <c r="A11445" i="4"/>
  <c r="A11446" i="4"/>
  <c r="A11447" i="4"/>
  <c r="A11448" i="4"/>
  <c r="A11449" i="4"/>
  <c r="A11450" i="4"/>
  <c r="A11451" i="4"/>
  <c r="A11452" i="4"/>
  <c r="A11453" i="4"/>
  <c r="A11454" i="4"/>
  <c r="A11455" i="4"/>
  <c r="A11456" i="4"/>
  <c r="A11457" i="4"/>
  <c r="A11458" i="4"/>
  <c r="A11459" i="4"/>
  <c r="A11460" i="4"/>
  <c r="A11461" i="4"/>
  <c r="A11462" i="4"/>
  <c r="A11463" i="4"/>
  <c r="A11464" i="4"/>
  <c r="A11465" i="4"/>
  <c r="A11466" i="4"/>
  <c r="A11467" i="4"/>
  <c r="A11468" i="4"/>
  <c r="A11469" i="4"/>
  <c r="A11470" i="4"/>
  <c r="A11471" i="4"/>
  <c r="A11472" i="4"/>
  <c r="A11473" i="4"/>
  <c r="A11474" i="4"/>
  <c r="A11475" i="4"/>
  <c r="A11476" i="4"/>
  <c r="A11477" i="4"/>
  <c r="A11478" i="4"/>
  <c r="A11479" i="4"/>
  <c r="A11480" i="4"/>
  <c r="A11481" i="4"/>
  <c r="A11482" i="4"/>
  <c r="A11483" i="4"/>
  <c r="A11484" i="4"/>
  <c r="A11485" i="4"/>
  <c r="A11486" i="4"/>
  <c r="A11487" i="4"/>
  <c r="A11488" i="4"/>
  <c r="A11489" i="4"/>
  <c r="A11490" i="4"/>
  <c r="A11491" i="4"/>
  <c r="A11492" i="4"/>
  <c r="A11493" i="4"/>
  <c r="A11494" i="4"/>
  <c r="A11495" i="4"/>
  <c r="A11496" i="4"/>
  <c r="A11497" i="4"/>
  <c r="A11498" i="4"/>
  <c r="A11499" i="4"/>
  <c r="A11500" i="4"/>
  <c r="A11501" i="4"/>
  <c r="A11502" i="4"/>
  <c r="A11503" i="4"/>
  <c r="A11504" i="4"/>
  <c r="A11505" i="4"/>
  <c r="A11506" i="4"/>
  <c r="A11507" i="4"/>
  <c r="A11508" i="4"/>
  <c r="A11509" i="4"/>
  <c r="A11510" i="4"/>
  <c r="A11511" i="4"/>
  <c r="A11512" i="4"/>
  <c r="A11513" i="4"/>
  <c r="A11514" i="4"/>
  <c r="A11515" i="4"/>
  <c r="A11516" i="4"/>
  <c r="A11517" i="4"/>
  <c r="A11518" i="4"/>
  <c r="A11519" i="4"/>
  <c r="A11520" i="4"/>
  <c r="A11521" i="4"/>
  <c r="A11522" i="4"/>
  <c r="A11523" i="4"/>
  <c r="A11524" i="4"/>
  <c r="A11525" i="4"/>
  <c r="A11526" i="4"/>
  <c r="A11527" i="4"/>
  <c r="A11528" i="4"/>
  <c r="A11529" i="4"/>
  <c r="A11530" i="4"/>
  <c r="A11531" i="4"/>
  <c r="A11532" i="4"/>
  <c r="A11533" i="4"/>
  <c r="A11534" i="4"/>
  <c r="A11535" i="4"/>
  <c r="A11536" i="4"/>
  <c r="A11537" i="4"/>
  <c r="A11538" i="4"/>
  <c r="A11539" i="4"/>
  <c r="A11540" i="4"/>
  <c r="A11541" i="4"/>
  <c r="A11542" i="4"/>
  <c r="A11543" i="4"/>
  <c r="A11544" i="4"/>
  <c r="A11545" i="4"/>
  <c r="A11546" i="4"/>
  <c r="A11547" i="4"/>
  <c r="A11548" i="4"/>
  <c r="A11549" i="4"/>
  <c r="A11550" i="4"/>
  <c r="A11551" i="4"/>
  <c r="A11552" i="4"/>
  <c r="A11553" i="4"/>
  <c r="A11554" i="4"/>
  <c r="A11555" i="4"/>
  <c r="A11556" i="4"/>
  <c r="A11557" i="4"/>
  <c r="A11558" i="4"/>
  <c r="A11559" i="4"/>
  <c r="A11560" i="4"/>
  <c r="A11561" i="4"/>
  <c r="A11562" i="4"/>
  <c r="A11563" i="4"/>
  <c r="A11564" i="4"/>
  <c r="A11565" i="4"/>
  <c r="A11566" i="4"/>
  <c r="A11567" i="4"/>
  <c r="A11568" i="4"/>
  <c r="A11569" i="4"/>
  <c r="A11570" i="4"/>
  <c r="A11571" i="4"/>
  <c r="A11572" i="4"/>
  <c r="A11573" i="4"/>
  <c r="A11574" i="4"/>
  <c r="A11575" i="4"/>
  <c r="A11576" i="4"/>
  <c r="A11577" i="4"/>
  <c r="A11578" i="4"/>
  <c r="A11579" i="4"/>
  <c r="A11580" i="4"/>
  <c r="A11581" i="4"/>
  <c r="A11582" i="4"/>
  <c r="A11583" i="4"/>
  <c r="A11584" i="4"/>
  <c r="A11585" i="4"/>
  <c r="A11586" i="4"/>
  <c r="A11587" i="4"/>
  <c r="A11588" i="4"/>
  <c r="A11589" i="4"/>
  <c r="A11590" i="4"/>
  <c r="A11591" i="4"/>
  <c r="A11592" i="4"/>
  <c r="A11593" i="4"/>
  <c r="A11594" i="4"/>
  <c r="A11595" i="4"/>
  <c r="A11596" i="4"/>
  <c r="A11597" i="4"/>
  <c r="A11598" i="4"/>
  <c r="A11599" i="4"/>
  <c r="A11600" i="4"/>
  <c r="A11601" i="4"/>
  <c r="A11602" i="4"/>
  <c r="A11603" i="4"/>
  <c r="A11604" i="4"/>
  <c r="A11605" i="4"/>
  <c r="A11606" i="4"/>
  <c r="A11607" i="4"/>
  <c r="A11608" i="4"/>
  <c r="A11609" i="4"/>
  <c r="A11610" i="4"/>
  <c r="A11611" i="4"/>
  <c r="A11612" i="4"/>
  <c r="A11613" i="4"/>
  <c r="A11614" i="4"/>
  <c r="A11615" i="4"/>
  <c r="A11616" i="4"/>
  <c r="A11617" i="4"/>
  <c r="A11618" i="4"/>
  <c r="A11619" i="4"/>
  <c r="A11620" i="4"/>
  <c r="A11621" i="4"/>
  <c r="A11622" i="4"/>
  <c r="A11623" i="4"/>
  <c r="A11624" i="4"/>
  <c r="A11625" i="4"/>
  <c r="A11626" i="4"/>
  <c r="A11627" i="4"/>
  <c r="A11628" i="4"/>
  <c r="A11629" i="4"/>
  <c r="A11630" i="4"/>
  <c r="A11631" i="4"/>
  <c r="A11632" i="4"/>
  <c r="A11633" i="4"/>
  <c r="A11634" i="4"/>
  <c r="A11635" i="4"/>
  <c r="A11636" i="4"/>
  <c r="A11637" i="4"/>
  <c r="A11638" i="4"/>
  <c r="A11639" i="4"/>
  <c r="A11640" i="4"/>
  <c r="A11641" i="4"/>
  <c r="A11642" i="4"/>
  <c r="A11643" i="4"/>
  <c r="A11644" i="4"/>
  <c r="A11645" i="4"/>
  <c r="A11646" i="4"/>
  <c r="A11647" i="4"/>
  <c r="A11648" i="4"/>
  <c r="A11649" i="4"/>
  <c r="A11650" i="4"/>
  <c r="A11651" i="4"/>
  <c r="A11652" i="4"/>
  <c r="A11653" i="4"/>
  <c r="A11654" i="4"/>
  <c r="A11655" i="4"/>
  <c r="A11656" i="4"/>
  <c r="A11657" i="4"/>
  <c r="A11658" i="4"/>
  <c r="A11659" i="4"/>
  <c r="A11660" i="4"/>
  <c r="A11661" i="4"/>
  <c r="A11662" i="4"/>
  <c r="A11663" i="4"/>
  <c r="A11664" i="4"/>
  <c r="A11665" i="4"/>
  <c r="A11666" i="4"/>
  <c r="A11667" i="4"/>
  <c r="A11668" i="4"/>
  <c r="A11669" i="4"/>
  <c r="A11670" i="4"/>
  <c r="A11671" i="4"/>
  <c r="A11672" i="4"/>
  <c r="A11673" i="4"/>
  <c r="A11674" i="4"/>
  <c r="A11675" i="4"/>
  <c r="A11676" i="4"/>
  <c r="A11677" i="4"/>
  <c r="A11678" i="4"/>
  <c r="A11679" i="4"/>
  <c r="A11680" i="4"/>
  <c r="A11681" i="4"/>
  <c r="A11682" i="4"/>
  <c r="A11683" i="4"/>
  <c r="A11684" i="4"/>
  <c r="A11685" i="4"/>
  <c r="A11686" i="4"/>
  <c r="A11687" i="4"/>
  <c r="A11688" i="4"/>
  <c r="A11689" i="4"/>
  <c r="A11690" i="4"/>
  <c r="A11691" i="4"/>
  <c r="A11692" i="4"/>
  <c r="A11693" i="4"/>
  <c r="A11694" i="4"/>
  <c r="A11695" i="4"/>
  <c r="A11696" i="4"/>
  <c r="A11697" i="4"/>
  <c r="A11698" i="4"/>
  <c r="A11699" i="4"/>
  <c r="A11700" i="4"/>
  <c r="A11701" i="4"/>
  <c r="A11702" i="4"/>
  <c r="A11703" i="4"/>
  <c r="A11704" i="4"/>
  <c r="A11705" i="4"/>
  <c r="A11706" i="4"/>
  <c r="A11707" i="4"/>
  <c r="A11708" i="4"/>
  <c r="A11709" i="4"/>
  <c r="A11710" i="4"/>
  <c r="A11711" i="4"/>
  <c r="A11712" i="4"/>
  <c r="A11713" i="4"/>
  <c r="A11714" i="4"/>
  <c r="A11715" i="4"/>
  <c r="A11716" i="4"/>
  <c r="A11717" i="4"/>
  <c r="A11718" i="4"/>
  <c r="A11719" i="4"/>
  <c r="A11720" i="4"/>
  <c r="A11721" i="4"/>
  <c r="A11722" i="4"/>
  <c r="A11723" i="4"/>
  <c r="A11724" i="4"/>
  <c r="A11725" i="4"/>
  <c r="A11726" i="4"/>
  <c r="A11727" i="4"/>
  <c r="A11728" i="4"/>
  <c r="A11729" i="4"/>
  <c r="A11730" i="4"/>
  <c r="A11731" i="4"/>
  <c r="A11732" i="4"/>
  <c r="A11733" i="4"/>
  <c r="A11734" i="4"/>
  <c r="A11735" i="4"/>
  <c r="A11736" i="4"/>
  <c r="A11737" i="4"/>
  <c r="A11738" i="4"/>
  <c r="A11739" i="4"/>
  <c r="A11740" i="4"/>
  <c r="A11741" i="4"/>
  <c r="A11742" i="4"/>
  <c r="A11743" i="4"/>
  <c r="A11744" i="4"/>
  <c r="A11745" i="4"/>
  <c r="A11746" i="4"/>
  <c r="A11747" i="4"/>
  <c r="A11748" i="4"/>
  <c r="A11749" i="4"/>
  <c r="A11750" i="4"/>
  <c r="A11751" i="4"/>
  <c r="A11752" i="4"/>
  <c r="A11753" i="4"/>
  <c r="A11754" i="4"/>
  <c r="A11755" i="4"/>
  <c r="A11756" i="4"/>
  <c r="A11757" i="4"/>
  <c r="A11758" i="4"/>
  <c r="A11759" i="4"/>
  <c r="A11760" i="4"/>
  <c r="A11761" i="4"/>
  <c r="A11762" i="4"/>
  <c r="A11763" i="4"/>
  <c r="A11764" i="4"/>
  <c r="A11765" i="4"/>
  <c r="A11766" i="4"/>
  <c r="A11767" i="4"/>
  <c r="A11768" i="4"/>
  <c r="A11769" i="4"/>
  <c r="A11770" i="4"/>
  <c r="A11771" i="4"/>
  <c r="A11772" i="4"/>
  <c r="A11773" i="4"/>
  <c r="A11774" i="4"/>
  <c r="A11775" i="4"/>
  <c r="A11776" i="4"/>
  <c r="A11777" i="4"/>
  <c r="A11778" i="4"/>
  <c r="A11779" i="4"/>
  <c r="A11780" i="4"/>
  <c r="A11781" i="4"/>
  <c r="A11782" i="4"/>
  <c r="A11783" i="4"/>
  <c r="A11784" i="4"/>
  <c r="A11785" i="4"/>
  <c r="A11786" i="4"/>
  <c r="A11787" i="4"/>
  <c r="A11788" i="4"/>
  <c r="A11789" i="4"/>
  <c r="A11790" i="4"/>
  <c r="A11791" i="4"/>
  <c r="A11792" i="4"/>
  <c r="A11793" i="4"/>
  <c r="A11794" i="4"/>
  <c r="A11795" i="4"/>
  <c r="A11796" i="4"/>
  <c r="A11797" i="4"/>
  <c r="A11798" i="4"/>
  <c r="A11799" i="4"/>
  <c r="A11800" i="4"/>
  <c r="A11801" i="4"/>
  <c r="A11802" i="4"/>
  <c r="A11803" i="4"/>
  <c r="A11804" i="4"/>
  <c r="A11805" i="4"/>
  <c r="A11806" i="4"/>
  <c r="A11807" i="4"/>
  <c r="A11808" i="4"/>
  <c r="A11809" i="4"/>
  <c r="A11810" i="4"/>
  <c r="A11811" i="4"/>
  <c r="A11812" i="4"/>
  <c r="A11813" i="4"/>
  <c r="A11814" i="4"/>
  <c r="A11815" i="4"/>
  <c r="A11816" i="4"/>
  <c r="A11817" i="4"/>
  <c r="A11818" i="4"/>
  <c r="A11819" i="4"/>
  <c r="A11820" i="4"/>
  <c r="A11821" i="4"/>
  <c r="A11822" i="4"/>
  <c r="A11823" i="4"/>
  <c r="A11824" i="4"/>
  <c r="A11825" i="4"/>
  <c r="A11826" i="4"/>
  <c r="A11827" i="4"/>
  <c r="A11828" i="4"/>
  <c r="A11829" i="4"/>
  <c r="A11830" i="4"/>
  <c r="A11831" i="4"/>
  <c r="A11832" i="4"/>
  <c r="A11833" i="4"/>
  <c r="A11834" i="4"/>
  <c r="A11835" i="4"/>
  <c r="A11836" i="4"/>
  <c r="A11837" i="4"/>
  <c r="A11838" i="4"/>
  <c r="A11839" i="4"/>
  <c r="A11840" i="4"/>
  <c r="A11841" i="4"/>
  <c r="A11842" i="4"/>
  <c r="A11843" i="4"/>
  <c r="A11844" i="4"/>
  <c r="A11845" i="4"/>
  <c r="A11846" i="4"/>
  <c r="A11847" i="4"/>
  <c r="A11848" i="4"/>
  <c r="A11849" i="4"/>
  <c r="A11850" i="4"/>
  <c r="A11851" i="4"/>
  <c r="A11852" i="4"/>
  <c r="A11853" i="4"/>
  <c r="A11854" i="4"/>
  <c r="A11855" i="4"/>
  <c r="A11856" i="4"/>
  <c r="A11857" i="4"/>
  <c r="A11858" i="4"/>
  <c r="A11859" i="4"/>
  <c r="A11860" i="4"/>
  <c r="A11861" i="4"/>
  <c r="A11862" i="4"/>
  <c r="A11863" i="4"/>
  <c r="A11864" i="4"/>
  <c r="A11865" i="4"/>
  <c r="A11866" i="4"/>
  <c r="A11867" i="4"/>
  <c r="A11868" i="4"/>
  <c r="A11869" i="4"/>
  <c r="A11870" i="4"/>
  <c r="A11871" i="4"/>
  <c r="A11872" i="4"/>
  <c r="A11873" i="4"/>
  <c r="A11874" i="4"/>
  <c r="A11875" i="4"/>
  <c r="A11876" i="4"/>
  <c r="A11877" i="4"/>
  <c r="A11878" i="4"/>
  <c r="A11879" i="4"/>
  <c r="A11880" i="4"/>
  <c r="A11881" i="4"/>
  <c r="A11882" i="4"/>
  <c r="A11883" i="4"/>
  <c r="A11884" i="4"/>
  <c r="A11885" i="4"/>
  <c r="A11886" i="4"/>
  <c r="A11887" i="4"/>
  <c r="A11888" i="4"/>
  <c r="A11889" i="4"/>
  <c r="A11890" i="4"/>
  <c r="A11891" i="4"/>
  <c r="A11892" i="4"/>
  <c r="A11893" i="4"/>
  <c r="A11894" i="4"/>
  <c r="A11895" i="4"/>
  <c r="A11896" i="4"/>
  <c r="A11897" i="4"/>
  <c r="A11898" i="4"/>
  <c r="A11899" i="4"/>
  <c r="A11900" i="4"/>
  <c r="A11901" i="4"/>
  <c r="A11902" i="4"/>
  <c r="A11903" i="4"/>
  <c r="A11904" i="4"/>
  <c r="A11905" i="4"/>
  <c r="A11906" i="4"/>
  <c r="A11907" i="4"/>
  <c r="A11908" i="4"/>
  <c r="A11909" i="4"/>
  <c r="A11910" i="4"/>
  <c r="A11911" i="4"/>
  <c r="A11912" i="4"/>
  <c r="A11913" i="4"/>
  <c r="A11914" i="4"/>
  <c r="A11915" i="4"/>
  <c r="A11916" i="4"/>
  <c r="A11917" i="4"/>
  <c r="A11918" i="4"/>
  <c r="A11919" i="4"/>
  <c r="A11920" i="4"/>
  <c r="A11921" i="4"/>
  <c r="A11922" i="4"/>
  <c r="A11923" i="4"/>
  <c r="A11924" i="4"/>
  <c r="A11925" i="4"/>
  <c r="A11926" i="4"/>
  <c r="A11927" i="4"/>
  <c r="A11928" i="4"/>
  <c r="A11929" i="4"/>
  <c r="A11930" i="4"/>
  <c r="A11931" i="4"/>
  <c r="A11932" i="4"/>
  <c r="A11933" i="4"/>
  <c r="A11934" i="4"/>
  <c r="A11935" i="4"/>
  <c r="A11936" i="4"/>
  <c r="A11937" i="4"/>
  <c r="A11938" i="4"/>
  <c r="A11939" i="4"/>
  <c r="A11940" i="4"/>
  <c r="A11941" i="4"/>
  <c r="A11942" i="4"/>
  <c r="A11943" i="4"/>
  <c r="A11944" i="4"/>
  <c r="A11945" i="4"/>
  <c r="A11946" i="4"/>
  <c r="A11947" i="4"/>
  <c r="A11948" i="4"/>
  <c r="A11949" i="4"/>
  <c r="A11950" i="4"/>
  <c r="A11951" i="4"/>
  <c r="A11952" i="4"/>
  <c r="A11953" i="4"/>
  <c r="A11954" i="4"/>
  <c r="A11955" i="4"/>
  <c r="A11956" i="4"/>
  <c r="A11957" i="4"/>
  <c r="A11958" i="4"/>
  <c r="A11959" i="4"/>
  <c r="A11960" i="4"/>
  <c r="A11961" i="4"/>
  <c r="A11962" i="4"/>
  <c r="A11963" i="4"/>
  <c r="A11964" i="4"/>
  <c r="A11965" i="4"/>
  <c r="A11966" i="4"/>
  <c r="A11967" i="4"/>
  <c r="A11968" i="4"/>
  <c r="A11969" i="4"/>
  <c r="A11970" i="4"/>
  <c r="A11971" i="4"/>
  <c r="A11972" i="4"/>
  <c r="A11973" i="4"/>
  <c r="A11974" i="4"/>
  <c r="A11975" i="4"/>
  <c r="A11976" i="4"/>
  <c r="A11977" i="4"/>
  <c r="A11978" i="4"/>
  <c r="A11979" i="4"/>
  <c r="A11980" i="4"/>
  <c r="A11981" i="4"/>
  <c r="A11982" i="4"/>
  <c r="A11983" i="4"/>
  <c r="A11984" i="4"/>
  <c r="A11985" i="4"/>
  <c r="A11986" i="4"/>
  <c r="A11987" i="4"/>
  <c r="A11988" i="4"/>
  <c r="A11989" i="4"/>
  <c r="A11990" i="4"/>
  <c r="A11991" i="4"/>
  <c r="A11992" i="4"/>
  <c r="A11993" i="4"/>
  <c r="A11994" i="4"/>
  <c r="A11995" i="4"/>
  <c r="A11996" i="4"/>
  <c r="A11997" i="4"/>
  <c r="A11998" i="4"/>
  <c r="A11999" i="4"/>
  <c r="A12000" i="4"/>
  <c r="A12001" i="4"/>
  <c r="A12002" i="4"/>
  <c r="A12003" i="4"/>
  <c r="A12004" i="4"/>
  <c r="A12005" i="4"/>
  <c r="A12006" i="4"/>
  <c r="A12007" i="4"/>
  <c r="A12008" i="4"/>
  <c r="A12009" i="4"/>
  <c r="A12010" i="4"/>
  <c r="A12011" i="4"/>
  <c r="A12012" i="4"/>
  <c r="A12013" i="4"/>
  <c r="A12014" i="4"/>
  <c r="A12015" i="4"/>
  <c r="A12016" i="4"/>
  <c r="A12017" i="4"/>
  <c r="A12018" i="4"/>
  <c r="A12019" i="4"/>
  <c r="A12020" i="4"/>
  <c r="A12021" i="4"/>
  <c r="A12022" i="4"/>
  <c r="A12023" i="4"/>
  <c r="A12024" i="4"/>
  <c r="A12025" i="4"/>
  <c r="A12026" i="4"/>
  <c r="A12027" i="4"/>
  <c r="A12028" i="4"/>
  <c r="A12029" i="4"/>
  <c r="A12030" i="4"/>
  <c r="A12031" i="4"/>
  <c r="A12032" i="4"/>
  <c r="A12033" i="4"/>
  <c r="A12034" i="4"/>
  <c r="A12035" i="4"/>
  <c r="A12036" i="4"/>
  <c r="A12037" i="4"/>
  <c r="A12038" i="4"/>
  <c r="A12039" i="4"/>
  <c r="A12040" i="4"/>
  <c r="A12041" i="4"/>
  <c r="A12042" i="4"/>
  <c r="A12043" i="4"/>
  <c r="A12044" i="4"/>
  <c r="A12045" i="4"/>
  <c r="A12046" i="4"/>
  <c r="A12047" i="4"/>
  <c r="A12048" i="4"/>
  <c r="A12049" i="4"/>
  <c r="A12050" i="4"/>
  <c r="A12051" i="4"/>
  <c r="A12052" i="4"/>
  <c r="A12053" i="4"/>
  <c r="A12054" i="4"/>
  <c r="A12055" i="4"/>
  <c r="A12056" i="4"/>
  <c r="A12057" i="4"/>
  <c r="A12058" i="4"/>
  <c r="A12059" i="4"/>
  <c r="A12060" i="4"/>
  <c r="A12061" i="4"/>
  <c r="A12062" i="4"/>
  <c r="A12063" i="4"/>
  <c r="A12064" i="4"/>
  <c r="A12065" i="4"/>
  <c r="A12066" i="4"/>
  <c r="A12067" i="4"/>
  <c r="A12068" i="4"/>
  <c r="A12069" i="4"/>
  <c r="A12070" i="4"/>
  <c r="A12071" i="4"/>
  <c r="A12072" i="4"/>
  <c r="A12073" i="4"/>
  <c r="A12074" i="4"/>
  <c r="A12075" i="4"/>
  <c r="A12076" i="4"/>
  <c r="A12077" i="4"/>
  <c r="A12078" i="4"/>
  <c r="A12079" i="4"/>
  <c r="A12080" i="4"/>
  <c r="A12081" i="4"/>
  <c r="A12082" i="4"/>
  <c r="A12083" i="4"/>
  <c r="A12084" i="4"/>
  <c r="A12085" i="4"/>
  <c r="A12086" i="4"/>
  <c r="A12087" i="4"/>
  <c r="A12088" i="4"/>
  <c r="A12089" i="4"/>
  <c r="A12090" i="4"/>
  <c r="A12091" i="4"/>
  <c r="A12092" i="4"/>
  <c r="A12093" i="4"/>
  <c r="A12094" i="4"/>
  <c r="A12095" i="4"/>
  <c r="A12096" i="4"/>
  <c r="A12097" i="4"/>
  <c r="A12098" i="4"/>
  <c r="A12099" i="4"/>
  <c r="A12100" i="4"/>
  <c r="A12101" i="4"/>
  <c r="A12102" i="4"/>
  <c r="A12103" i="4"/>
  <c r="A12104" i="4"/>
  <c r="A12105" i="4"/>
  <c r="A12106" i="4"/>
  <c r="A12107" i="4"/>
  <c r="A12108" i="4"/>
  <c r="A12109" i="4"/>
  <c r="A12110" i="4"/>
  <c r="A12111" i="4"/>
  <c r="A12112" i="4"/>
  <c r="A12113" i="4"/>
  <c r="A12114" i="4"/>
  <c r="A12115" i="4"/>
  <c r="A12116" i="4"/>
  <c r="A12117" i="4"/>
  <c r="A12118" i="4"/>
  <c r="A12119" i="4"/>
  <c r="A12120" i="4"/>
  <c r="A12121" i="4"/>
  <c r="A12122" i="4"/>
  <c r="A12123" i="4"/>
  <c r="A12124" i="4"/>
  <c r="A12125" i="4"/>
  <c r="A12126" i="4"/>
  <c r="A12127" i="4"/>
  <c r="A12128" i="4"/>
  <c r="A12129" i="4"/>
  <c r="A12130" i="4"/>
  <c r="A12131" i="4"/>
  <c r="A12132" i="4"/>
  <c r="A12133" i="4"/>
  <c r="A12134" i="4"/>
  <c r="A12135" i="4"/>
  <c r="A12136" i="4"/>
  <c r="A12137" i="4"/>
  <c r="A12138" i="4"/>
  <c r="A12139" i="4"/>
  <c r="A12140" i="4"/>
  <c r="A12141" i="4"/>
  <c r="A12142" i="4"/>
  <c r="A12143" i="4"/>
  <c r="A12144" i="4"/>
  <c r="A12145" i="4"/>
  <c r="A12146" i="4"/>
  <c r="A12147" i="4"/>
  <c r="A12148" i="4"/>
  <c r="A12149" i="4"/>
  <c r="A12150" i="4"/>
  <c r="A12151" i="4"/>
  <c r="A12152" i="4"/>
  <c r="A12153" i="4"/>
  <c r="A12154" i="4"/>
  <c r="A12155" i="4"/>
  <c r="A12156" i="4"/>
  <c r="A12157" i="4"/>
  <c r="A12158" i="4"/>
  <c r="A12159" i="4"/>
  <c r="A12160" i="4"/>
  <c r="A12161" i="4"/>
  <c r="A12162" i="4"/>
  <c r="A12163" i="4"/>
  <c r="A12164" i="4"/>
  <c r="A12165" i="4"/>
  <c r="A12166" i="4"/>
  <c r="A12167" i="4"/>
  <c r="A12168" i="4"/>
  <c r="A12169" i="4"/>
  <c r="A12170" i="4"/>
  <c r="A12171" i="4"/>
  <c r="A12172" i="4"/>
  <c r="A12173" i="4"/>
  <c r="A12174" i="4"/>
  <c r="A12175" i="4"/>
  <c r="A12176" i="4"/>
  <c r="A12177" i="4"/>
  <c r="A12178" i="4"/>
  <c r="A12179" i="4"/>
  <c r="A12180" i="4"/>
  <c r="A12181" i="4"/>
  <c r="A12182" i="4"/>
  <c r="A12183" i="4"/>
  <c r="A12184" i="4"/>
  <c r="A12185" i="4"/>
  <c r="A12186" i="4"/>
  <c r="A12187" i="4"/>
  <c r="A12188" i="4"/>
  <c r="A12189" i="4"/>
  <c r="A12190" i="4"/>
  <c r="A12191" i="4"/>
  <c r="A12192" i="4"/>
  <c r="A12193" i="4"/>
  <c r="A12194" i="4"/>
  <c r="A12195" i="4"/>
  <c r="A12196" i="4"/>
  <c r="A12197" i="4"/>
  <c r="A12198" i="4"/>
  <c r="A12199" i="4"/>
  <c r="A12200" i="4"/>
  <c r="A12201" i="4"/>
  <c r="A12202" i="4"/>
  <c r="A12203" i="4"/>
  <c r="A12204" i="4"/>
  <c r="A12205" i="4"/>
  <c r="A12206" i="4"/>
  <c r="A12207" i="4"/>
  <c r="A12208" i="4"/>
  <c r="A12209" i="4"/>
  <c r="A12210" i="4"/>
  <c r="A12211" i="4"/>
  <c r="A12212" i="4"/>
  <c r="A12213" i="4"/>
  <c r="A12214" i="4"/>
  <c r="A12215" i="4"/>
  <c r="A12216" i="4"/>
  <c r="A12217" i="4"/>
  <c r="A12218" i="4"/>
  <c r="A12219" i="4"/>
  <c r="A12220" i="4"/>
  <c r="A12221" i="4"/>
  <c r="A12222" i="4"/>
  <c r="A12223" i="4"/>
  <c r="A12224" i="4"/>
  <c r="A12225" i="4"/>
  <c r="A12226" i="4"/>
  <c r="A12227" i="4"/>
  <c r="A12228" i="4"/>
  <c r="A12229" i="4"/>
  <c r="A12230" i="4"/>
  <c r="A12231" i="4"/>
  <c r="A12232" i="4"/>
  <c r="A12233" i="4"/>
  <c r="A12234" i="4"/>
  <c r="A12235" i="4"/>
  <c r="A12236" i="4"/>
  <c r="A12237" i="4"/>
  <c r="A12238" i="4"/>
  <c r="A12239" i="4"/>
  <c r="A12240" i="4"/>
  <c r="A12241" i="4"/>
  <c r="A12242" i="4"/>
  <c r="A12243" i="4"/>
  <c r="A12244" i="4"/>
  <c r="A12245" i="4"/>
  <c r="A12246" i="4"/>
  <c r="A12247" i="4"/>
  <c r="A12248" i="4"/>
  <c r="A12249" i="4"/>
  <c r="A12250" i="4"/>
  <c r="A12251" i="4"/>
  <c r="A12252" i="4"/>
  <c r="A12253" i="4"/>
  <c r="A12254" i="4"/>
  <c r="A12255" i="4"/>
  <c r="A12256" i="4"/>
  <c r="A12257" i="4"/>
  <c r="A12258" i="4"/>
  <c r="A12259" i="4"/>
  <c r="A12260" i="4"/>
  <c r="A12261" i="4"/>
  <c r="A12262" i="4"/>
  <c r="A12263" i="4"/>
  <c r="A12264" i="4"/>
  <c r="A12265" i="4"/>
  <c r="A12266" i="4"/>
  <c r="A12267" i="4"/>
  <c r="A12268" i="4"/>
  <c r="A12269" i="4"/>
  <c r="A12270" i="4"/>
  <c r="A12271" i="4"/>
  <c r="A12272" i="4"/>
  <c r="A12273" i="4"/>
  <c r="A12274" i="4"/>
  <c r="A12275" i="4"/>
  <c r="A12276" i="4"/>
  <c r="A12277" i="4"/>
  <c r="A12278" i="4"/>
  <c r="A12279" i="4"/>
  <c r="A12280" i="4"/>
  <c r="A12281" i="4"/>
  <c r="A12282" i="4"/>
  <c r="A12283" i="4"/>
  <c r="A12284" i="4"/>
  <c r="A12285" i="4"/>
  <c r="A12286" i="4"/>
  <c r="A12287" i="4"/>
  <c r="A12288" i="4"/>
  <c r="A12289" i="4"/>
  <c r="A12290" i="4"/>
  <c r="A12291" i="4"/>
  <c r="A12292" i="4"/>
  <c r="A12293" i="4"/>
  <c r="A12294" i="4"/>
  <c r="A12295" i="4"/>
  <c r="A12296" i="4"/>
  <c r="A12297" i="4"/>
  <c r="A12298" i="4"/>
  <c r="A12299" i="4"/>
  <c r="A12300" i="4"/>
  <c r="A12301" i="4"/>
  <c r="A12302" i="4"/>
  <c r="A12303" i="4"/>
  <c r="A12304" i="4"/>
  <c r="A12305" i="4"/>
  <c r="A12306" i="4"/>
  <c r="A12307" i="4"/>
  <c r="A12308" i="4"/>
  <c r="A12309" i="4"/>
  <c r="A12310" i="4"/>
  <c r="A12311" i="4"/>
  <c r="A12312" i="4"/>
  <c r="A12313" i="4"/>
  <c r="A12314" i="4"/>
  <c r="A12315" i="4"/>
  <c r="A12316" i="4"/>
  <c r="A12317" i="4"/>
  <c r="A12318" i="4"/>
  <c r="A12319" i="4"/>
  <c r="A12320" i="4"/>
  <c r="A12321" i="4"/>
  <c r="A12322" i="4"/>
  <c r="A12323" i="4"/>
  <c r="A12324" i="4"/>
  <c r="A12325" i="4"/>
  <c r="A12326" i="4"/>
  <c r="A12327" i="4"/>
  <c r="A12328" i="4"/>
  <c r="A12329" i="4"/>
  <c r="A12330" i="4"/>
  <c r="A12331" i="4"/>
  <c r="A12332" i="4"/>
  <c r="A12333" i="4"/>
  <c r="A12334" i="4"/>
  <c r="A12335" i="4"/>
  <c r="A12336" i="4"/>
  <c r="A12337" i="4"/>
  <c r="A12338" i="4"/>
  <c r="A12339" i="4"/>
  <c r="A12340" i="4"/>
  <c r="A12341" i="4"/>
  <c r="A12342" i="4"/>
  <c r="A12343" i="4"/>
  <c r="A12344" i="4"/>
  <c r="A12345" i="4"/>
  <c r="A12346" i="4"/>
  <c r="A12347" i="4"/>
  <c r="A12348" i="4"/>
  <c r="A12349" i="4"/>
  <c r="A12350" i="4"/>
  <c r="A12351" i="4"/>
  <c r="A12352" i="4"/>
  <c r="A12353" i="4"/>
  <c r="A12354" i="4"/>
  <c r="A12355" i="4"/>
  <c r="A12356" i="4"/>
  <c r="A12357" i="4"/>
  <c r="A12358" i="4"/>
  <c r="A12359" i="4"/>
  <c r="A12360" i="4"/>
  <c r="A12361" i="4"/>
  <c r="A12362" i="4"/>
  <c r="A12363" i="4"/>
  <c r="A12364" i="4"/>
  <c r="A12365" i="4"/>
  <c r="A12366" i="4"/>
  <c r="A12367" i="4"/>
  <c r="A12368" i="4"/>
  <c r="A12369" i="4"/>
  <c r="A12370" i="4"/>
  <c r="A12371" i="4"/>
  <c r="A12372" i="4"/>
  <c r="A12373" i="4"/>
  <c r="A12374" i="4"/>
  <c r="A12375" i="4"/>
  <c r="A12376" i="4"/>
  <c r="A12377" i="4"/>
  <c r="A12378" i="4"/>
  <c r="A12379" i="4"/>
  <c r="A12380" i="4"/>
  <c r="A12381" i="4"/>
  <c r="A12382" i="4"/>
  <c r="A12383" i="4"/>
  <c r="A12384" i="4"/>
  <c r="A12385" i="4"/>
  <c r="A12386" i="4"/>
  <c r="A12387" i="4"/>
  <c r="A12388" i="4"/>
  <c r="A12389" i="4"/>
  <c r="A12390" i="4"/>
  <c r="A12391" i="4"/>
  <c r="A12392" i="4"/>
  <c r="A12393" i="4"/>
  <c r="A12394" i="4"/>
  <c r="A12395" i="4"/>
  <c r="A12396" i="4"/>
  <c r="A12397" i="4"/>
  <c r="A12398" i="4"/>
  <c r="A12399" i="4"/>
  <c r="A12400" i="4"/>
  <c r="A12401" i="4"/>
  <c r="A12402" i="4"/>
  <c r="A12403" i="4"/>
  <c r="A12404" i="4"/>
  <c r="A12405" i="4"/>
  <c r="A12406" i="4"/>
  <c r="A12407" i="4"/>
  <c r="A12408" i="4"/>
  <c r="A12409" i="4"/>
  <c r="A12410" i="4"/>
  <c r="A12411" i="4"/>
  <c r="A12412" i="4"/>
  <c r="A12413" i="4"/>
  <c r="A12414" i="4"/>
  <c r="A12415" i="4"/>
  <c r="A12416" i="4"/>
  <c r="A12417" i="4"/>
  <c r="A12418" i="4"/>
  <c r="A12419" i="4"/>
  <c r="A12420" i="4"/>
  <c r="A12421" i="4"/>
  <c r="A12422" i="4"/>
  <c r="A12423" i="4"/>
  <c r="A12424" i="4"/>
  <c r="A12425" i="4"/>
  <c r="A12426" i="4"/>
  <c r="A12427" i="4"/>
  <c r="A12428" i="4"/>
  <c r="A12429" i="4"/>
  <c r="A12430" i="4"/>
  <c r="A12431" i="4"/>
  <c r="A12432" i="4"/>
  <c r="A12433" i="4"/>
  <c r="A12434" i="4"/>
  <c r="A12435" i="4"/>
  <c r="A12436" i="4"/>
  <c r="A12437" i="4"/>
  <c r="A12438" i="4"/>
  <c r="A12439" i="4"/>
  <c r="A12440" i="4"/>
  <c r="A12441" i="4"/>
  <c r="A12442" i="4"/>
  <c r="A12443" i="4"/>
  <c r="A12444" i="4"/>
  <c r="A12445" i="4"/>
  <c r="A12446" i="4"/>
  <c r="A12447" i="4"/>
  <c r="A12448" i="4"/>
  <c r="A12449" i="4"/>
  <c r="A12450" i="4"/>
  <c r="A12451" i="4"/>
  <c r="A12452" i="4"/>
  <c r="A12453" i="4"/>
  <c r="A12454" i="4"/>
  <c r="A12455" i="4"/>
  <c r="A12456" i="4"/>
  <c r="A12457" i="4"/>
  <c r="A12458" i="4"/>
  <c r="A12459" i="4"/>
  <c r="A12460" i="4"/>
  <c r="A12461" i="4"/>
  <c r="A12462" i="4"/>
  <c r="A12463" i="4"/>
  <c r="A12464" i="4"/>
  <c r="A12465" i="4"/>
  <c r="A12466" i="4"/>
  <c r="A12467" i="4"/>
  <c r="A12468" i="4"/>
  <c r="A12469" i="4"/>
  <c r="A12470" i="4"/>
  <c r="A12471" i="4"/>
  <c r="A12472" i="4"/>
  <c r="A12473" i="4"/>
  <c r="A12474" i="4"/>
  <c r="A12475" i="4"/>
  <c r="A12476" i="4"/>
  <c r="A12477" i="4"/>
  <c r="A12478" i="4"/>
  <c r="A12479" i="4"/>
  <c r="A12480" i="4"/>
  <c r="A12481" i="4"/>
  <c r="A12482" i="4"/>
  <c r="A12483" i="4"/>
  <c r="A12484" i="4"/>
  <c r="A12485" i="4"/>
  <c r="A12486" i="4"/>
  <c r="A12487" i="4"/>
  <c r="A12488" i="4"/>
  <c r="A12489" i="4"/>
  <c r="A12490" i="4"/>
  <c r="A12491" i="4"/>
  <c r="A12492" i="4"/>
  <c r="A12493" i="4"/>
  <c r="A12494" i="4"/>
  <c r="A12495" i="4"/>
  <c r="A12496" i="4"/>
  <c r="A12497" i="4"/>
  <c r="A12498" i="4"/>
  <c r="A12499" i="4"/>
  <c r="A12500" i="4"/>
  <c r="A12501" i="4"/>
  <c r="A12502" i="4"/>
  <c r="A12503" i="4"/>
  <c r="A12504" i="4"/>
  <c r="A12505" i="4"/>
  <c r="A12506" i="4"/>
  <c r="A12507" i="4"/>
  <c r="A12508" i="4"/>
  <c r="A12509" i="4"/>
  <c r="A12510" i="4"/>
  <c r="A12511" i="4"/>
  <c r="A12512" i="4"/>
  <c r="A12513" i="4"/>
  <c r="A12514" i="4"/>
  <c r="A12515" i="4"/>
  <c r="A12516" i="4"/>
  <c r="A12517" i="4"/>
  <c r="A12518" i="4"/>
  <c r="A12519" i="4"/>
  <c r="A12520" i="4"/>
  <c r="A12521" i="4"/>
  <c r="A12522" i="4"/>
  <c r="A12523" i="4"/>
  <c r="A12524" i="4"/>
  <c r="A12525" i="4"/>
  <c r="A12526" i="4"/>
  <c r="A12527" i="4"/>
  <c r="A12528" i="4"/>
  <c r="A12529" i="4"/>
  <c r="A12530" i="4"/>
  <c r="A12531" i="4"/>
  <c r="A12532" i="4"/>
  <c r="A12533" i="4"/>
  <c r="A12534" i="4"/>
  <c r="A12535" i="4"/>
  <c r="A12536" i="4"/>
  <c r="A12537" i="4"/>
  <c r="A12538" i="4"/>
  <c r="A12539" i="4"/>
  <c r="A12540" i="4"/>
  <c r="A12541" i="4"/>
  <c r="A12542" i="4"/>
  <c r="A12543" i="4"/>
  <c r="A12544" i="4"/>
  <c r="A12545" i="4"/>
  <c r="A12546" i="4"/>
  <c r="A12547" i="4"/>
  <c r="A12548" i="4"/>
  <c r="A12549" i="4"/>
  <c r="A12550" i="4"/>
  <c r="A12551" i="4"/>
  <c r="A12552" i="4"/>
  <c r="A12553" i="4"/>
  <c r="A12554" i="4"/>
  <c r="A12555" i="4"/>
  <c r="A12556" i="4"/>
  <c r="A12557" i="4"/>
  <c r="A12558" i="4"/>
  <c r="A12559" i="4"/>
  <c r="A12560" i="4"/>
  <c r="A12561" i="4"/>
  <c r="A12562" i="4"/>
  <c r="A12563" i="4"/>
  <c r="A12564" i="4"/>
  <c r="A12565" i="4"/>
  <c r="A12566" i="4"/>
  <c r="A12567" i="4"/>
  <c r="A12568" i="4"/>
  <c r="A12569" i="4"/>
  <c r="A12570" i="4"/>
  <c r="A12571" i="4"/>
  <c r="A12572" i="4"/>
  <c r="A12573" i="4"/>
  <c r="A12574" i="4"/>
  <c r="A12575" i="4"/>
  <c r="A12576" i="4"/>
  <c r="A12577" i="4"/>
  <c r="A12578" i="4"/>
  <c r="A12579" i="4"/>
  <c r="A12580" i="4"/>
  <c r="A12581" i="4"/>
  <c r="A12582" i="4"/>
  <c r="A12583" i="4"/>
  <c r="A12584" i="4"/>
  <c r="A12585" i="4"/>
  <c r="A12586" i="4"/>
  <c r="A12587" i="4"/>
  <c r="A12588" i="4"/>
  <c r="A12589" i="4"/>
  <c r="A12590" i="4"/>
  <c r="A12591" i="4"/>
  <c r="A12592" i="4"/>
  <c r="A12593" i="4"/>
  <c r="A12594" i="4"/>
  <c r="A12595" i="4"/>
  <c r="A12596" i="4"/>
  <c r="A12597" i="4"/>
  <c r="A12598" i="4"/>
  <c r="A12599" i="4"/>
  <c r="A12600" i="4"/>
  <c r="A12601" i="4"/>
  <c r="A12602" i="4"/>
  <c r="A12603" i="4"/>
  <c r="A12604" i="4"/>
  <c r="A12605" i="4"/>
  <c r="A12606" i="4"/>
  <c r="A12607" i="4"/>
  <c r="A12608" i="4"/>
  <c r="A12609" i="4"/>
  <c r="A12610" i="4"/>
  <c r="A12611" i="4"/>
  <c r="A12612" i="4"/>
  <c r="A12613" i="4"/>
  <c r="A12614" i="4"/>
  <c r="A12615" i="4"/>
  <c r="A12616" i="4"/>
  <c r="A12617" i="4"/>
  <c r="A12618" i="4"/>
  <c r="A12619" i="4"/>
  <c r="A12620" i="4"/>
  <c r="A12621" i="4"/>
  <c r="A12622" i="4"/>
  <c r="A12623" i="4"/>
  <c r="A12624" i="4"/>
  <c r="A12625" i="4"/>
  <c r="A12626" i="4"/>
  <c r="A12627" i="4"/>
  <c r="A12628" i="4"/>
  <c r="A12629" i="4"/>
  <c r="A12630" i="4"/>
  <c r="A12631" i="4"/>
  <c r="A12632" i="4"/>
  <c r="A12633" i="4"/>
  <c r="A12634" i="4"/>
  <c r="A12635" i="4"/>
  <c r="A12636" i="4"/>
  <c r="A12637" i="4"/>
  <c r="A12638" i="4"/>
  <c r="A12639" i="4"/>
  <c r="A12640" i="4"/>
  <c r="A12641" i="4"/>
  <c r="A12642" i="4"/>
  <c r="A12643" i="4"/>
  <c r="A12644" i="4"/>
  <c r="A12645" i="4"/>
  <c r="A12646" i="4"/>
  <c r="A12647" i="4"/>
  <c r="A12648" i="4"/>
  <c r="A12649" i="4"/>
  <c r="A12650" i="4"/>
  <c r="A12651" i="4"/>
  <c r="A12652" i="4"/>
  <c r="A12653" i="4"/>
  <c r="A12654" i="4"/>
  <c r="A12655" i="4"/>
  <c r="A12656" i="4"/>
  <c r="A12657" i="4"/>
  <c r="A12658" i="4"/>
  <c r="A12659" i="4"/>
  <c r="A12660" i="4"/>
  <c r="A12661" i="4"/>
  <c r="A12662" i="4"/>
  <c r="A12663" i="4"/>
  <c r="A12664" i="4"/>
  <c r="A12665" i="4"/>
  <c r="A12666" i="4"/>
  <c r="A12667" i="4"/>
  <c r="A12668" i="4"/>
  <c r="A12669" i="4"/>
  <c r="A12670" i="4"/>
  <c r="A12671" i="4"/>
  <c r="A12672" i="4"/>
  <c r="A12673" i="4"/>
  <c r="A12674" i="4"/>
  <c r="A12675" i="4"/>
  <c r="A12676" i="4"/>
  <c r="A12677" i="4"/>
  <c r="A12678" i="4"/>
  <c r="A12679" i="4"/>
  <c r="A12680" i="4"/>
  <c r="A12681" i="4"/>
  <c r="A12682" i="4"/>
  <c r="A12683" i="4"/>
  <c r="A12684" i="4"/>
  <c r="A12685" i="4"/>
  <c r="A12686" i="4"/>
  <c r="A12687" i="4"/>
  <c r="A12688" i="4"/>
  <c r="A12689" i="4"/>
  <c r="A12690" i="4"/>
  <c r="A12691" i="4"/>
  <c r="A12692" i="4"/>
  <c r="A12693" i="4"/>
  <c r="A12694" i="4"/>
  <c r="A12695" i="4"/>
  <c r="A12696" i="4"/>
  <c r="A12697" i="4"/>
  <c r="A12698" i="4"/>
  <c r="A12699" i="4"/>
  <c r="A12700" i="4"/>
  <c r="A12701" i="4"/>
  <c r="A12702" i="4"/>
  <c r="A12703" i="4"/>
  <c r="A12704" i="4"/>
  <c r="A12705" i="4"/>
  <c r="A12706" i="4"/>
  <c r="A12707" i="4"/>
  <c r="A12708" i="4"/>
  <c r="A12709" i="4"/>
  <c r="A12710" i="4"/>
  <c r="A12711" i="4"/>
  <c r="A12712" i="4"/>
  <c r="A12713" i="4"/>
  <c r="A12714" i="4"/>
  <c r="A12715" i="4"/>
  <c r="A12716" i="4"/>
  <c r="A12717" i="4"/>
  <c r="A12718" i="4"/>
  <c r="A12719" i="4"/>
  <c r="A12720" i="4"/>
  <c r="A12721" i="4"/>
  <c r="A12722" i="4"/>
  <c r="A12723" i="4"/>
  <c r="A12724" i="4"/>
  <c r="A12725" i="4"/>
  <c r="A12726" i="4"/>
  <c r="A12727" i="4"/>
  <c r="A12728" i="4"/>
  <c r="A12729" i="4"/>
  <c r="A12730" i="4"/>
  <c r="A12731" i="4"/>
  <c r="A12732" i="4"/>
  <c r="A12733" i="4"/>
  <c r="A12734" i="4"/>
  <c r="A12735" i="4"/>
  <c r="A12736" i="4"/>
  <c r="A12737" i="4"/>
  <c r="A12738" i="4"/>
  <c r="A12739" i="4"/>
  <c r="A12740" i="4"/>
  <c r="A12741" i="4"/>
  <c r="A12742" i="4"/>
  <c r="A12743" i="4"/>
  <c r="A12744" i="4"/>
  <c r="A12745" i="4"/>
  <c r="A12746" i="4"/>
  <c r="A12747" i="4"/>
  <c r="A12748" i="4"/>
  <c r="A12749" i="4"/>
  <c r="A12750" i="4"/>
  <c r="A12751" i="4"/>
  <c r="A12752" i="4"/>
  <c r="A12753" i="4"/>
  <c r="A12754" i="4"/>
  <c r="A12755" i="4"/>
  <c r="A12756" i="4"/>
  <c r="A12757" i="4"/>
  <c r="A12758" i="4"/>
  <c r="A12759" i="4"/>
  <c r="A12760" i="4"/>
  <c r="A12761" i="4"/>
  <c r="A12762" i="4"/>
  <c r="A12763" i="4"/>
  <c r="A12764" i="4"/>
  <c r="A12765" i="4"/>
  <c r="A12766" i="4"/>
  <c r="A12767" i="4"/>
  <c r="A12768" i="4"/>
  <c r="A12769" i="4"/>
  <c r="A12770" i="4"/>
  <c r="A12771" i="4"/>
  <c r="A12772" i="4"/>
  <c r="A12773" i="4"/>
  <c r="A12774" i="4"/>
  <c r="A12775" i="4"/>
  <c r="A12776" i="4"/>
  <c r="A12777" i="4"/>
  <c r="A12778" i="4"/>
  <c r="A12779" i="4"/>
  <c r="A12780" i="4"/>
  <c r="A12781" i="4"/>
  <c r="A12782" i="4"/>
  <c r="A12783" i="4"/>
  <c r="A12784" i="4"/>
  <c r="A12785" i="4"/>
  <c r="A12786" i="4"/>
  <c r="A12787" i="4"/>
  <c r="A12788" i="4"/>
  <c r="A12789" i="4"/>
  <c r="A12790" i="4"/>
  <c r="A12791" i="4"/>
  <c r="A12792" i="4"/>
  <c r="A12793" i="4"/>
  <c r="A12794" i="4"/>
  <c r="A12795" i="4"/>
  <c r="A12796" i="4"/>
  <c r="A12797" i="4"/>
  <c r="A12798" i="4"/>
  <c r="A12799" i="4"/>
  <c r="A12800" i="4"/>
  <c r="A12801" i="4"/>
  <c r="A12802" i="4"/>
  <c r="A12803" i="4"/>
  <c r="A12804" i="4"/>
  <c r="A12805" i="4"/>
  <c r="A12806" i="4"/>
  <c r="A12807" i="4"/>
  <c r="A12808" i="4"/>
  <c r="A12809" i="4"/>
  <c r="A12810" i="4"/>
  <c r="A12811" i="4"/>
  <c r="A12812" i="4"/>
  <c r="A12813" i="4"/>
  <c r="A12814" i="4"/>
  <c r="A12815" i="4"/>
  <c r="A12816" i="4"/>
  <c r="A12817" i="4"/>
  <c r="A12818" i="4"/>
  <c r="A12819" i="4"/>
  <c r="A12820" i="4"/>
  <c r="A12821" i="4"/>
  <c r="A12822" i="4"/>
  <c r="A12823" i="4"/>
  <c r="A12824" i="4"/>
  <c r="A12825" i="4"/>
  <c r="A12826" i="4"/>
  <c r="A12827" i="4"/>
  <c r="A12828" i="4"/>
  <c r="A12829" i="4"/>
  <c r="A12830" i="4"/>
  <c r="A12831" i="4"/>
  <c r="A12832" i="4"/>
  <c r="A12833" i="4"/>
  <c r="A12834" i="4"/>
  <c r="A12835" i="4"/>
  <c r="A12836" i="4"/>
  <c r="A12837" i="4"/>
  <c r="A12838" i="4"/>
  <c r="A12839" i="4"/>
  <c r="A12840" i="4"/>
  <c r="A12841" i="4"/>
  <c r="A12842" i="4"/>
  <c r="A12843" i="4"/>
  <c r="A12844" i="4"/>
  <c r="A12845" i="4"/>
  <c r="A12846" i="4"/>
  <c r="A12847" i="4"/>
  <c r="A12848" i="4"/>
  <c r="A12849" i="4"/>
  <c r="A12850" i="4"/>
  <c r="A12851" i="4"/>
  <c r="A12852" i="4"/>
  <c r="A12853" i="4"/>
  <c r="A12854" i="4"/>
  <c r="A12855" i="4"/>
  <c r="A12856" i="4"/>
  <c r="A12857" i="4"/>
  <c r="A12858" i="4"/>
  <c r="A12859" i="4"/>
  <c r="A12860" i="4"/>
  <c r="A12861" i="4"/>
  <c r="A12862" i="4"/>
  <c r="A12863" i="4"/>
  <c r="A12864" i="4"/>
  <c r="A12865" i="4"/>
  <c r="A12866" i="4"/>
  <c r="A12867" i="4"/>
  <c r="A12868" i="4"/>
  <c r="A12869" i="4"/>
  <c r="A12870" i="4"/>
  <c r="A12871" i="4"/>
  <c r="A12872" i="4"/>
  <c r="A12873" i="4"/>
  <c r="A12874" i="4"/>
  <c r="A12875" i="4"/>
  <c r="A12876" i="4"/>
  <c r="A12877" i="4"/>
  <c r="A12878" i="4"/>
  <c r="A12879" i="4"/>
  <c r="A12880" i="4"/>
  <c r="A12881" i="4"/>
  <c r="A12882" i="4"/>
  <c r="A12883" i="4"/>
  <c r="A12884" i="4"/>
  <c r="A12885" i="4"/>
  <c r="A12886" i="4"/>
  <c r="A12887" i="4"/>
  <c r="A12888" i="4"/>
  <c r="A12889" i="4"/>
  <c r="A12890" i="4"/>
  <c r="A12891" i="4"/>
  <c r="A12892" i="4"/>
  <c r="A12893" i="4"/>
  <c r="A12894" i="4"/>
  <c r="A12895" i="4"/>
  <c r="A12896" i="4"/>
  <c r="A12897" i="4"/>
  <c r="A12898" i="4"/>
  <c r="A12899" i="4"/>
  <c r="A12900" i="4"/>
  <c r="A12901" i="4"/>
  <c r="A12902" i="4"/>
  <c r="A12903" i="4"/>
  <c r="A12904" i="4"/>
  <c r="A12905" i="4"/>
  <c r="A12906" i="4"/>
  <c r="A12907" i="4"/>
  <c r="A12908" i="4"/>
  <c r="A12909" i="4"/>
  <c r="A12910" i="4"/>
  <c r="A12911" i="4"/>
  <c r="A12912" i="4"/>
  <c r="A12913" i="4"/>
  <c r="A12914" i="4"/>
  <c r="A12915" i="4"/>
  <c r="A12916" i="4"/>
  <c r="A12917" i="4"/>
  <c r="A12918" i="4"/>
  <c r="A12919" i="4"/>
  <c r="A12920" i="4"/>
  <c r="A12921" i="4"/>
  <c r="A12922" i="4"/>
  <c r="A12923" i="4"/>
  <c r="A12924" i="4"/>
  <c r="A12925" i="4"/>
  <c r="A12926" i="4"/>
  <c r="A12927" i="4"/>
  <c r="A12928" i="4"/>
  <c r="A12929" i="4"/>
  <c r="A12930" i="4"/>
  <c r="A12931" i="4"/>
  <c r="A12932" i="4"/>
  <c r="A12933" i="4"/>
  <c r="A12934" i="4"/>
  <c r="A12935" i="4"/>
  <c r="A12936" i="4"/>
  <c r="A12937" i="4"/>
  <c r="A12938" i="4"/>
  <c r="A12939" i="4"/>
  <c r="A12940" i="4"/>
  <c r="A12941" i="4"/>
  <c r="A12942" i="4"/>
  <c r="A12943" i="4"/>
  <c r="A12944" i="4"/>
  <c r="A12945" i="4"/>
  <c r="A12946" i="4"/>
  <c r="A12947" i="4"/>
  <c r="A12948" i="4"/>
  <c r="A12949" i="4"/>
  <c r="A12950" i="4"/>
  <c r="A12951" i="4"/>
  <c r="A12952" i="4"/>
  <c r="A12953" i="4"/>
  <c r="A12954" i="4"/>
  <c r="A12955" i="4"/>
  <c r="A12956" i="4"/>
  <c r="A12957" i="4"/>
  <c r="A12958" i="4"/>
  <c r="A12959" i="4"/>
  <c r="A12960" i="4"/>
  <c r="A12961" i="4"/>
  <c r="A12962" i="4"/>
  <c r="A12963" i="4"/>
  <c r="A12964" i="4"/>
  <c r="A12965" i="4"/>
  <c r="A12966" i="4"/>
  <c r="A12967" i="4"/>
  <c r="A12968" i="4"/>
  <c r="A12969" i="4"/>
  <c r="A12970" i="4"/>
  <c r="A12971" i="4"/>
  <c r="A12972" i="4"/>
  <c r="A12973" i="4"/>
  <c r="A12974" i="4"/>
  <c r="A12975" i="4"/>
  <c r="A12976" i="4"/>
  <c r="A12977" i="4"/>
  <c r="A12978" i="4"/>
  <c r="A12979" i="4"/>
  <c r="A12980" i="4"/>
  <c r="A12981" i="4"/>
  <c r="A12982" i="4"/>
  <c r="A12983" i="4"/>
  <c r="A12984" i="4"/>
  <c r="A12985" i="4"/>
  <c r="A12986" i="4"/>
  <c r="A12987" i="4"/>
  <c r="A12988" i="4"/>
  <c r="A12989" i="4"/>
  <c r="A12990" i="4"/>
  <c r="A12991" i="4"/>
  <c r="A12992" i="4"/>
  <c r="A12993" i="4"/>
  <c r="A12994" i="4"/>
  <c r="A12995" i="4"/>
  <c r="A12996" i="4"/>
  <c r="A12997" i="4"/>
  <c r="A12998" i="4"/>
  <c r="A12999" i="4"/>
  <c r="A13000" i="4"/>
  <c r="A13001" i="4"/>
  <c r="A13002" i="4"/>
  <c r="A13003" i="4"/>
  <c r="A13004" i="4"/>
  <c r="A13005" i="4"/>
  <c r="A13006" i="4"/>
  <c r="A13007" i="4"/>
  <c r="A13008" i="4"/>
  <c r="A13009" i="4"/>
  <c r="A13010" i="4"/>
  <c r="A13011" i="4"/>
  <c r="A13012" i="4"/>
  <c r="A13013" i="4"/>
  <c r="A13014" i="4"/>
  <c r="A13015" i="4"/>
  <c r="A13016" i="4"/>
  <c r="A13017" i="4"/>
  <c r="A13018" i="4"/>
  <c r="A13019" i="4"/>
  <c r="A13020" i="4"/>
  <c r="A13021" i="4"/>
  <c r="A13022" i="4"/>
  <c r="A13023" i="4"/>
  <c r="A13024" i="4"/>
  <c r="A13025" i="4"/>
  <c r="A13026" i="4"/>
  <c r="A13027" i="4"/>
  <c r="A13028" i="4"/>
  <c r="A13029" i="4"/>
  <c r="A13030" i="4"/>
  <c r="A13031" i="4"/>
  <c r="A13032" i="4"/>
  <c r="A13033" i="4"/>
  <c r="A13034" i="4"/>
  <c r="A13035" i="4"/>
  <c r="A13036" i="4"/>
  <c r="A13037" i="4"/>
  <c r="A13038" i="4"/>
  <c r="A13039" i="4"/>
  <c r="A13040" i="4"/>
  <c r="A13041" i="4"/>
  <c r="A13042" i="4"/>
  <c r="A13043" i="4"/>
  <c r="A13044" i="4"/>
  <c r="A13045" i="4"/>
  <c r="A13046" i="4"/>
  <c r="A13047" i="4"/>
  <c r="A13048" i="4"/>
  <c r="A13049" i="4"/>
  <c r="A13050" i="4"/>
  <c r="A13051" i="4"/>
  <c r="A13052" i="4"/>
  <c r="A13053" i="4"/>
  <c r="A13054" i="4"/>
  <c r="A13055" i="4"/>
  <c r="A13056" i="4"/>
  <c r="A13057" i="4"/>
  <c r="A13058" i="4"/>
  <c r="A13059" i="4"/>
  <c r="A13060" i="4"/>
  <c r="A13061" i="4"/>
  <c r="A13062" i="4"/>
  <c r="A13063" i="4"/>
  <c r="A13064" i="4"/>
  <c r="A13065" i="4"/>
  <c r="A13066" i="4"/>
  <c r="A13067" i="4"/>
  <c r="A13068" i="4"/>
  <c r="A13069" i="4"/>
  <c r="A13070" i="4"/>
  <c r="A13071" i="4"/>
  <c r="A13072" i="4"/>
  <c r="A13073" i="4"/>
  <c r="A13074" i="4"/>
  <c r="A13075" i="4"/>
  <c r="A13076" i="4"/>
  <c r="A13077" i="4"/>
  <c r="A13078" i="4"/>
  <c r="A13079" i="4"/>
  <c r="A13080" i="4"/>
  <c r="A13081" i="4"/>
  <c r="A13082" i="4"/>
  <c r="A13083" i="4"/>
  <c r="A13084" i="4"/>
  <c r="A13085" i="4"/>
  <c r="A13086" i="4"/>
  <c r="A13087" i="4"/>
  <c r="A13088" i="4"/>
  <c r="A13089" i="4"/>
  <c r="A13090" i="4"/>
  <c r="A13091" i="4"/>
  <c r="A13092" i="4"/>
  <c r="A13093" i="4"/>
  <c r="A13094" i="4"/>
  <c r="A13095" i="4"/>
  <c r="A13096" i="4"/>
  <c r="A13097" i="4"/>
  <c r="A13098" i="4"/>
  <c r="A13099" i="4"/>
  <c r="A13100" i="4"/>
  <c r="A13101" i="4"/>
  <c r="A13102" i="4"/>
  <c r="A13103" i="4"/>
  <c r="A13104" i="4"/>
  <c r="A13105" i="4"/>
  <c r="A13106" i="4"/>
  <c r="A13107" i="4"/>
  <c r="A13108" i="4"/>
  <c r="A13109" i="4"/>
  <c r="A13110" i="4"/>
  <c r="A13111" i="4"/>
  <c r="A13112" i="4"/>
  <c r="A13113" i="4"/>
  <c r="A13114" i="4"/>
  <c r="A13115" i="4"/>
  <c r="A13116" i="4"/>
  <c r="A13117" i="4"/>
  <c r="A13118" i="4"/>
  <c r="A13119" i="4"/>
  <c r="A13120" i="4"/>
  <c r="A13121" i="4"/>
  <c r="A13122" i="4"/>
  <c r="A13123" i="4"/>
  <c r="A13124" i="4"/>
  <c r="A13125" i="4"/>
  <c r="A13126" i="4"/>
  <c r="A13127" i="4"/>
  <c r="A13128" i="4"/>
  <c r="A13129" i="4"/>
  <c r="A13130" i="4"/>
  <c r="A13131" i="4"/>
  <c r="A13132" i="4"/>
  <c r="A13133" i="4"/>
  <c r="A13134" i="4"/>
  <c r="A13135" i="4"/>
  <c r="A13136" i="4"/>
  <c r="A13137" i="4"/>
  <c r="A13138" i="4"/>
  <c r="A13139" i="4"/>
  <c r="A13140" i="4"/>
  <c r="A13141" i="4"/>
  <c r="A13142" i="4"/>
  <c r="A13143" i="4"/>
  <c r="A13144" i="4"/>
  <c r="A13145" i="4"/>
  <c r="A13146" i="4"/>
  <c r="A13147" i="4"/>
  <c r="A13148" i="4"/>
  <c r="A13149" i="4"/>
  <c r="A13150" i="4"/>
  <c r="A13151" i="4"/>
  <c r="A13152" i="4"/>
  <c r="A13153" i="4"/>
  <c r="A13154" i="4"/>
  <c r="A13155" i="4"/>
  <c r="A13156" i="4"/>
  <c r="A13157" i="4"/>
  <c r="A13158" i="4"/>
  <c r="A13159" i="4"/>
  <c r="A13160" i="4"/>
  <c r="A13161" i="4"/>
  <c r="A13162" i="4"/>
  <c r="A13163" i="4"/>
  <c r="A13164" i="4"/>
  <c r="A13165" i="4"/>
  <c r="A13166" i="4"/>
  <c r="A13167" i="4"/>
  <c r="A13168" i="4"/>
  <c r="A13169" i="4"/>
  <c r="A13170" i="4"/>
  <c r="A13171" i="4"/>
  <c r="A13172" i="4"/>
  <c r="A13173" i="4"/>
  <c r="A13174" i="4"/>
  <c r="A13175" i="4"/>
  <c r="A13176" i="4"/>
  <c r="A13177" i="4"/>
  <c r="A13178" i="4"/>
  <c r="A13179" i="4"/>
  <c r="A13180" i="4"/>
  <c r="A13181" i="4"/>
  <c r="A13182" i="4"/>
  <c r="A13183" i="4"/>
  <c r="A13184" i="4"/>
  <c r="A13185" i="4"/>
  <c r="A13186" i="4"/>
  <c r="A13187" i="4"/>
  <c r="A13188" i="4"/>
  <c r="A13189" i="4"/>
  <c r="A13190" i="4"/>
  <c r="A13191" i="4"/>
  <c r="A13192" i="4"/>
  <c r="A13193" i="4"/>
  <c r="A13194" i="4"/>
  <c r="A13195" i="4"/>
  <c r="A13196" i="4"/>
  <c r="A13197" i="4"/>
  <c r="A13198" i="4"/>
  <c r="A13199" i="4"/>
  <c r="A13200" i="4"/>
  <c r="A13201" i="4"/>
  <c r="A13202" i="4"/>
  <c r="A13203" i="4"/>
  <c r="A13204" i="4"/>
  <c r="A13205" i="4"/>
  <c r="A13206" i="4"/>
  <c r="A13207" i="4"/>
  <c r="A13208" i="4"/>
  <c r="A13209" i="4"/>
  <c r="A13210" i="4"/>
  <c r="A13211" i="4"/>
  <c r="A13212" i="4"/>
  <c r="A13213" i="4"/>
  <c r="A13214" i="4"/>
  <c r="A13215" i="4"/>
  <c r="A13216" i="4"/>
  <c r="A13217" i="4"/>
  <c r="A13218" i="4"/>
  <c r="A13219" i="4"/>
  <c r="A13220" i="4"/>
  <c r="A13221" i="4"/>
  <c r="A13222" i="4"/>
  <c r="A13223" i="4"/>
  <c r="A13224" i="4"/>
  <c r="A13225" i="4"/>
  <c r="A13226" i="4"/>
  <c r="A13227" i="4"/>
  <c r="A13228" i="4"/>
  <c r="A13229" i="4"/>
  <c r="A13230" i="4"/>
  <c r="A13231" i="4"/>
  <c r="A13232" i="4"/>
  <c r="A13233" i="4"/>
  <c r="A13234" i="4"/>
  <c r="A13235" i="4"/>
  <c r="A13236" i="4"/>
  <c r="A13237" i="4"/>
  <c r="A13238" i="4"/>
  <c r="A13239" i="4"/>
  <c r="A13240" i="4"/>
  <c r="A13241" i="4"/>
  <c r="A13242" i="4"/>
  <c r="A13243" i="4"/>
  <c r="A13244" i="4"/>
  <c r="A13245" i="4"/>
  <c r="A13246" i="4"/>
  <c r="A13247" i="4"/>
  <c r="A13248" i="4"/>
  <c r="A13249" i="4"/>
  <c r="A13250" i="4"/>
  <c r="A13251" i="4"/>
  <c r="A13252" i="4"/>
  <c r="A13253" i="4"/>
  <c r="A13254" i="4"/>
  <c r="A13255" i="4"/>
  <c r="A13256" i="4"/>
  <c r="A13257" i="4"/>
  <c r="A13258" i="4"/>
  <c r="A13259" i="4"/>
  <c r="A13260" i="4"/>
  <c r="A13261" i="4"/>
  <c r="A13262" i="4"/>
  <c r="A13263" i="4"/>
  <c r="A13264" i="4"/>
  <c r="A13265" i="4"/>
  <c r="A13266" i="4"/>
  <c r="A13267" i="4"/>
  <c r="A13268" i="4"/>
  <c r="A13269" i="4"/>
  <c r="A13270" i="4"/>
  <c r="A13271" i="4"/>
  <c r="A13272" i="4"/>
  <c r="A13273" i="4"/>
  <c r="A13274" i="4"/>
  <c r="A13275" i="4"/>
  <c r="A13276" i="4"/>
  <c r="A13277" i="4"/>
  <c r="A13278" i="4"/>
  <c r="A13279" i="4"/>
  <c r="A13280" i="4"/>
  <c r="A13281" i="4"/>
  <c r="A13282" i="4"/>
  <c r="A13283" i="4"/>
  <c r="A13284" i="4"/>
  <c r="A13285" i="4"/>
  <c r="A13286" i="4"/>
  <c r="A13287" i="4"/>
  <c r="A13288" i="4"/>
  <c r="A13289" i="4"/>
  <c r="A13290" i="4"/>
  <c r="A13291" i="4"/>
  <c r="A13292" i="4"/>
  <c r="A13293" i="4"/>
  <c r="A13294" i="4"/>
  <c r="A13295" i="4"/>
  <c r="A13296" i="4"/>
  <c r="A13297" i="4"/>
  <c r="A13298" i="4"/>
  <c r="A13299" i="4"/>
  <c r="A13300" i="4"/>
  <c r="A13301" i="4"/>
  <c r="A13302" i="4"/>
  <c r="A13303" i="4"/>
  <c r="A13304" i="4"/>
  <c r="A13305" i="4"/>
  <c r="A13306" i="4"/>
  <c r="A13307" i="4"/>
  <c r="A13308" i="4"/>
  <c r="A13309" i="4"/>
  <c r="A13310" i="4"/>
  <c r="A13311" i="4"/>
  <c r="A13312" i="4"/>
  <c r="A13313" i="4"/>
  <c r="A13314" i="4"/>
  <c r="A13315" i="4"/>
  <c r="A13316" i="4"/>
  <c r="A13317" i="4"/>
  <c r="A13318" i="4"/>
  <c r="A13319" i="4"/>
  <c r="A13320" i="4"/>
  <c r="A13321" i="4"/>
  <c r="A13322" i="4"/>
  <c r="A13323" i="4"/>
  <c r="A13324" i="4"/>
  <c r="A13325" i="4"/>
  <c r="A13326" i="4"/>
  <c r="A13327" i="4"/>
  <c r="A13328" i="4"/>
  <c r="A13329" i="4"/>
  <c r="A13330" i="4"/>
  <c r="A13331" i="4"/>
  <c r="A13332" i="4"/>
  <c r="A13333" i="4"/>
  <c r="A13334" i="4"/>
  <c r="A13335" i="4"/>
  <c r="A13336" i="4"/>
  <c r="A13337" i="4"/>
  <c r="A13338" i="4"/>
  <c r="A13339" i="4"/>
  <c r="A13340" i="4"/>
  <c r="A13341" i="4"/>
  <c r="A13342" i="4"/>
  <c r="A13343" i="4"/>
  <c r="A13344" i="4"/>
  <c r="A13345" i="4"/>
  <c r="A13346" i="4"/>
  <c r="A13347" i="4"/>
  <c r="A13348" i="4"/>
  <c r="A13349" i="4"/>
  <c r="A13350" i="4"/>
  <c r="A13351" i="4"/>
  <c r="A13352" i="4"/>
  <c r="A13353" i="4"/>
  <c r="A13354" i="4"/>
  <c r="A13355" i="4"/>
  <c r="A13356" i="4"/>
  <c r="A13357" i="4"/>
  <c r="A13358" i="4"/>
  <c r="A13359" i="4"/>
  <c r="A13360" i="4"/>
  <c r="A13361" i="4"/>
  <c r="A13362" i="4"/>
  <c r="A13363" i="4"/>
  <c r="A13364" i="4"/>
  <c r="A13365" i="4"/>
  <c r="A13366" i="4"/>
  <c r="A13367" i="4"/>
  <c r="A13368" i="4"/>
  <c r="A13369" i="4"/>
  <c r="A13370" i="4"/>
  <c r="A13371" i="4"/>
  <c r="A13372" i="4"/>
  <c r="A13373" i="4"/>
  <c r="A13374" i="4"/>
  <c r="A13375" i="4"/>
  <c r="A13376" i="4"/>
  <c r="A13377" i="4"/>
  <c r="A13378" i="4"/>
  <c r="A13379" i="4"/>
  <c r="A13380" i="4"/>
  <c r="A13381" i="4"/>
  <c r="A13382" i="4"/>
  <c r="A13383" i="4"/>
  <c r="A13384" i="4"/>
  <c r="A13385" i="4"/>
  <c r="A13386" i="4"/>
  <c r="A13387" i="4"/>
  <c r="A13388" i="4"/>
  <c r="A13389" i="4"/>
  <c r="A13390" i="4"/>
  <c r="A13391" i="4"/>
  <c r="A13392" i="4"/>
  <c r="A13393" i="4"/>
  <c r="A13394" i="4"/>
  <c r="A13395" i="4"/>
  <c r="A13396" i="4"/>
  <c r="A13397" i="4"/>
  <c r="A13398" i="4"/>
  <c r="A13399" i="4"/>
  <c r="A13400" i="4"/>
  <c r="A13401" i="4"/>
  <c r="A13402" i="4"/>
  <c r="A13403" i="4"/>
  <c r="A13404" i="4"/>
  <c r="A13405" i="4"/>
  <c r="A13406" i="4"/>
  <c r="A13407" i="4"/>
  <c r="A13408" i="4"/>
  <c r="A13409" i="4"/>
  <c r="A13410" i="4"/>
  <c r="A13411" i="4"/>
  <c r="A13412" i="4"/>
  <c r="A13413" i="4"/>
  <c r="A13414" i="4"/>
  <c r="A13415" i="4"/>
  <c r="A13416" i="4"/>
  <c r="A13417" i="4"/>
  <c r="A13418" i="4"/>
  <c r="A13419" i="4"/>
  <c r="A13420" i="4"/>
  <c r="A13421" i="4"/>
  <c r="A13422" i="4"/>
  <c r="A13423" i="4"/>
  <c r="A13424" i="4"/>
  <c r="A13425" i="4"/>
  <c r="A13426" i="4"/>
  <c r="A13427" i="4"/>
  <c r="A13428" i="4"/>
  <c r="A13429" i="4"/>
  <c r="A13430" i="4"/>
  <c r="A13431" i="4"/>
  <c r="A13432" i="4"/>
  <c r="A13433" i="4"/>
  <c r="A13434" i="4"/>
  <c r="A13435" i="4"/>
  <c r="A13436" i="4"/>
  <c r="A13437" i="4"/>
  <c r="A13438" i="4"/>
  <c r="A13439" i="4"/>
  <c r="A13440" i="4"/>
  <c r="A13441" i="4"/>
  <c r="A13442" i="4"/>
  <c r="A13443" i="4"/>
  <c r="A13444" i="4"/>
  <c r="A13445" i="4"/>
  <c r="A13446" i="4"/>
  <c r="A13447" i="4"/>
  <c r="A13448" i="4"/>
  <c r="A13449" i="4"/>
  <c r="A13450" i="4"/>
  <c r="A13451" i="4"/>
  <c r="A13452" i="4"/>
  <c r="A13453" i="4"/>
  <c r="A13454" i="4"/>
  <c r="A13455" i="4"/>
  <c r="A13456" i="4"/>
  <c r="A13457" i="4"/>
  <c r="A13458" i="4"/>
  <c r="A13459" i="4"/>
  <c r="A13460" i="4"/>
  <c r="A13461" i="4"/>
  <c r="A13462" i="4"/>
  <c r="A13463" i="4"/>
  <c r="A13464" i="4"/>
  <c r="A13465" i="4"/>
  <c r="A13466" i="4"/>
  <c r="A13467" i="4"/>
  <c r="A13468" i="4"/>
  <c r="A13469" i="4"/>
  <c r="A13470" i="4"/>
  <c r="A13471" i="4"/>
  <c r="A13472" i="4"/>
  <c r="A13473" i="4"/>
  <c r="A13474" i="4"/>
  <c r="A13475" i="4"/>
  <c r="A13476" i="4"/>
  <c r="A13477" i="4"/>
  <c r="A13478" i="4"/>
  <c r="A13479" i="4"/>
  <c r="A13480" i="4"/>
  <c r="A13481" i="4"/>
  <c r="A13482" i="4"/>
  <c r="A13483" i="4"/>
  <c r="A13484" i="4"/>
  <c r="A13485" i="4"/>
  <c r="A13486" i="4"/>
  <c r="A13487" i="4"/>
  <c r="A13488" i="4"/>
  <c r="A13489" i="4"/>
  <c r="A13490" i="4"/>
  <c r="A13491" i="4"/>
  <c r="A13492" i="4"/>
  <c r="A13493" i="4"/>
  <c r="A13494" i="4"/>
  <c r="A13495" i="4"/>
  <c r="A13496" i="4"/>
  <c r="A13497" i="4"/>
  <c r="A13498" i="4"/>
  <c r="A13499" i="4"/>
  <c r="A13500" i="4"/>
  <c r="A13501" i="4"/>
  <c r="A13502" i="4"/>
  <c r="A13503" i="4"/>
  <c r="A13504" i="4"/>
  <c r="A13505" i="4"/>
  <c r="A13506" i="4"/>
  <c r="A13507" i="4"/>
  <c r="A13508" i="4"/>
  <c r="A13509" i="4"/>
  <c r="A13510" i="4"/>
  <c r="A13511" i="4"/>
  <c r="A13512" i="4"/>
  <c r="A13513" i="4"/>
  <c r="A13514" i="4"/>
  <c r="A13515" i="4"/>
  <c r="A13516" i="4"/>
  <c r="A13517" i="4"/>
  <c r="A13518" i="4"/>
  <c r="A13519" i="4"/>
  <c r="A13520" i="4"/>
  <c r="A13521" i="4"/>
  <c r="A13522" i="4"/>
  <c r="A13523" i="4"/>
  <c r="A13524" i="4"/>
  <c r="A13525" i="4"/>
  <c r="A13526" i="4"/>
  <c r="A13527" i="4"/>
  <c r="A13528" i="4"/>
  <c r="A13529" i="4"/>
  <c r="A13530" i="4"/>
  <c r="A13531" i="4"/>
  <c r="A13532" i="4"/>
  <c r="A13533" i="4"/>
  <c r="A13534" i="4"/>
  <c r="A13535" i="4"/>
  <c r="A13536" i="4"/>
  <c r="A13537" i="4"/>
  <c r="A13538" i="4"/>
  <c r="A13539" i="4"/>
  <c r="A13540" i="4"/>
  <c r="A13541" i="4"/>
  <c r="A13542" i="4"/>
  <c r="A13543" i="4"/>
  <c r="A13544" i="4"/>
  <c r="A13545" i="4"/>
  <c r="A13546" i="4"/>
  <c r="A13547" i="4"/>
  <c r="A13548" i="4"/>
  <c r="A13549" i="4"/>
  <c r="A13550" i="4"/>
  <c r="A13551" i="4"/>
  <c r="A13552" i="4"/>
  <c r="A13553" i="4"/>
  <c r="A13554" i="4"/>
  <c r="A13555" i="4"/>
  <c r="A13556" i="4"/>
  <c r="A13557" i="4"/>
  <c r="A13558" i="4"/>
  <c r="A13559" i="4"/>
  <c r="A13560" i="4"/>
  <c r="A13561" i="4"/>
  <c r="A13562" i="4"/>
  <c r="A13563" i="4"/>
  <c r="A13564" i="4"/>
  <c r="A13565" i="4"/>
  <c r="A13566" i="4"/>
  <c r="A13567" i="4"/>
  <c r="A13568" i="4"/>
  <c r="A13569" i="4"/>
  <c r="A13570" i="4"/>
  <c r="A13571" i="4"/>
  <c r="A13572" i="4"/>
  <c r="A13573" i="4"/>
  <c r="A13574" i="4"/>
  <c r="A13575" i="4"/>
  <c r="A13576" i="4"/>
  <c r="A13577" i="4"/>
  <c r="A13578" i="4"/>
  <c r="A13579" i="4"/>
  <c r="A13580" i="4"/>
  <c r="A13581" i="4"/>
  <c r="A13582" i="4"/>
  <c r="A13583" i="4"/>
  <c r="A13584" i="4"/>
  <c r="A13585" i="4"/>
  <c r="A13586" i="4"/>
  <c r="A13587" i="4"/>
  <c r="A13588" i="4"/>
  <c r="A13589" i="4"/>
  <c r="A13590" i="4"/>
  <c r="A13591" i="4"/>
  <c r="A13592" i="4"/>
  <c r="A13593" i="4"/>
  <c r="A13594" i="4"/>
  <c r="A13595" i="4"/>
  <c r="A13596" i="4"/>
  <c r="A13597" i="4"/>
  <c r="A13598" i="4"/>
  <c r="A13599" i="4"/>
  <c r="A13600" i="4"/>
  <c r="A13601" i="4"/>
  <c r="A13602" i="4"/>
  <c r="A13603" i="4"/>
  <c r="A13604" i="4"/>
  <c r="A13605" i="4"/>
  <c r="A13606" i="4"/>
  <c r="A13607" i="4"/>
  <c r="A13608" i="4"/>
  <c r="A13609" i="4"/>
  <c r="A13610" i="4"/>
  <c r="A13611" i="4"/>
  <c r="A13612" i="4"/>
  <c r="A13613" i="4"/>
  <c r="A13614" i="4"/>
  <c r="A13615" i="4"/>
  <c r="A13616" i="4"/>
  <c r="A13617" i="4"/>
  <c r="A13618" i="4"/>
  <c r="A13619" i="4"/>
  <c r="A13620" i="4"/>
  <c r="A13621" i="4"/>
  <c r="A13622" i="4"/>
  <c r="A13623" i="4"/>
  <c r="A13624" i="4"/>
  <c r="A13625" i="4"/>
  <c r="A13626" i="4"/>
  <c r="A13627" i="4"/>
  <c r="A13628" i="4"/>
  <c r="A13629" i="4"/>
  <c r="A13630" i="4"/>
  <c r="A13631" i="4"/>
  <c r="A13632" i="4"/>
  <c r="A13633" i="4"/>
  <c r="A13634" i="4"/>
  <c r="A13635" i="4"/>
  <c r="A13636" i="4"/>
  <c r="A13637" i="4"/>
  <c r="A13638" i="4"/>
  <c r="A13639" i="4"/>
  <c r="A13640" i="4"/>
  <c r="A13641" i="4"/>
  <c r="A13642" i="4"/>
  <c r="A13643" i="4"/>
  <c r="A13644" i="4"/>
  <c r="A13645" i="4"/>
  <c r="A13646" i="4"/>
  <c r="A13647" i="4"/>
  <c r="A13648" i="4"/>
  <c r="A13649" i="4"/>
  <c r="A13650" i="4"/>
  <c r="A13651" i="4"/>
  <c r="A13652" i="4"/>
  <c r="A13653" i="4"/>
  <c r="A13654" i="4"/>
  <c r="A13655" i="4"/>
  <c r="A13656" i="4"/>
  <c r="A13657" i="4"/>
  <c r="A13658" i="4"/>
  <c r="A13659" i="4"/>
  <c r="A13660" i="4"/>
  <c r="A13661" i="4"/>
  <c r="A13662" i="4"/>
  <c r="A13663" i="4"/>
  <c r="A13664" i="4"/>
  <c r="A13665" i="4"/>
  <c r="A13666" i="4"/>
  <c r="A13667" i="4"/>
  <c r="A13668" i="4"/>
  <c r="A13669" i="4"/>
  <c r="A13670" i="4"/>
  <c r="A13671" i="4"/>
  <c r="A13672" i="4"/>
  <c r="A13673" i="4"/>
  <c r="A13674" i="4"/>
  <c r="A13675" i="4"/>
  <c r="A13676" i="4"/>
  <c r="A13677" i="4"/>
  <c r="A13678" i="4"/>
  <c r="A13679" i="4"/>
  <c r="A13680" i="4"/>
  <c r="A13681" i="4"/>
  <c r="A13682" i="4"/>
  <c r="A13683" i="4"/>
  <c r="A13684" i="4"/>
  <c r="A13685" i="4"/>
  <c r="A13686" i="4"/>
  <c r="A13687" i="4"/>
  <c r="A13688" i="4"/>
  <c r="A13689" i="4"/>
  <c r="A13690" i="4"/>
  <c r="A13691" i="4"/>
  <c r="A13692" i="4"/>
  <c r="A13693" i="4"/>
  <c r="A13694" i="4"/>
  <c r="A13695" i="4"/>
  <c r="A13696" i="4"/>
  <c r="A13697" i="4"/>
  <c r="A13698" i="4"/>
  <c r="A13699" i="4"/>
  <c r="A13700" i="4"/>
  <c r="A13701" i="4"/>
  <c r="A13702" i="4"/>
  <c r="A13703" i="4"/>
  <c r="A13704" i="4"/>
  <c r="A13705" i="4"/>
  <c r="A13706" i="4"/>
  <c r="A13707" i="4"/>
  <c r="A13708" i="4"/>
  <c r="A13709" i="4"/>
  <c r="A13710" i="4"/>
  <c r="A13711" i="4"/>
  <c r="A13712" i="4"/>
  <c r="A13713" i="4"/>
  <c r="A13714" i="4"/>
  <c r="A13715" i="4"/>
  <c r="A13716" i="4"/>
  <c r="A13717" i="4"/>
  <c r="A13718" i="4"/>
  <c r="A13719" i="4"/>
  <c r="A13720" i="4"/>
  <c r="A13721" i="4"/>
  <c r="A13722" i="4"/>
  <c r="A13723" i="4"/>
  <c r="A13724" i="4"/>
  <c r="A13725" i="4"/>
  <c r="A13726" i="4"/>
  <c r="A13727" i="4"/>
  <c r="A13728" i="4"/>
  <c r="A13729" i="4"/>
  <c r="A13730" i="4"/>
  <c r="A13731" i="4"/>
  <c r="A13732" i="4"/>
  <c r="A13733" i="4"/>
  <c r="A13734" i="4"/>
  <c r="A13735" i="4"/>
  <c r="A13736" i="4"/>
  <c r="A13737" i="4"/>
  <c r="A13738" i="4"/>
  <c r="A13739" i="4"/>
  <c r="A13740" i="4"/>
  <c r="A13741" i="4"/>
  <c r="A13742" i="4"/>
  <c r="A13743" i="4"/>
  <c r="A13744" i="4"/>
  <c r="A13745" i="4"/>
  <c r="A13746" i="4"/>
  <c r="A13747" i="4"/>
  <c r="A13748" i="4"/>
  <c r="A13749" i="4"/>
  <c r="A13750" i="4"/>
  <c r="A13751" i="4"/>
  <c r="A13752" i="4"/>
  <c r="A13753" i="4"/>
  <c r="A13754" i="4"/>
  <c r="A13755" i="4"/>
  <c r="A13756" i="4"/>
  <c r="A13757" i="4"/>
  <c r="A13758" i="4"/>
  <c r="A13759" i="4"/>
  <c r="A13760" i="4"/>
  <c r="A13761" i="4"/>
  <c r="A13762" i="4"/>
  <c r="A13763" i="4"/>
  <c r="A13764" i="4"/>
  <c r="A13765" i="4"/>
  <c r="A13766" i="4"/>
  <c r="A13767" i="4"/>
  <c r="A13768" i="4"/>
  <c r="A13769" i="4"/>
  <c r="A13770" i="4"/>
  <c r="A13771" i="4"/>
  <c r="A13772" i="4"/>
  <c r="A13773" i="4"/>
  <c r="A13774" i="4"/>
  <c r="A13775" i="4"/>
  <c r="A13776" i="4"/>
  <c r="A13777" i="4"/>
  <c r="A13778" i="4"/>
  <c r="A13779" i="4"/>
  <c r="A13780" i="4"/>
  <c r="A13781" i="4"/>
  <c r="A13782" i="4"/>
  <c r="A13783" i="4"/>
  <c r="A13784" i="4"/>
  <c r="A13785" i="4"/>
  <c r="A13786" i="4"/>
  <c r="A13787" i="4"/>
  <c r="A13788" i="4"/>
  <c r="A13789" i="4"/>
  <c r="A13790" i="4"/>
  <c r="A13791" i="4"/>
  <c r="A13792" i="4"/>
  <c r="A13793" i="4"/>
  <c r="A13794" i="4"/>
  <c r="A13795" i="4"/>
  <c r="A13796" i="4"/>
  <c r="A13797" i="4"/>
  <c r="A13798" i="4"/>
  <c r="A13799" i="4"/>
  <c r="A13800" i="4"/>
  <c r="A13801" i="4"/>
  <c r="A13802" i="4"/>
  <c r="A13803" i="4"/>
  <c r="A13804" i="4"/>
  <c r="A13805" i="4"/>
  <c r="A13806" i="4"/>
  <c r="A13807" i="4"/>
  <c r="A13808" i="4"/>
  <c r="A13809" i="4"/>
  <c r="A13810" i="4"/>
  <c r="A13811" i="4"/>
  <c r="A13812" i="4"/>
  <c r="A13813" i="4"/>
  <c r="A13814" i="4"/>
  <c r="A13815" i="4"/>
  <c r="A13816" i="4"/>
  <c r="A13817" i="4"/>
  <c r="A13818" i="4"/>
  <c r="A13819" i="4"/>
  <c r="A13820" i="4"/>
  <c r="A13821" i="4"/>
  <c r="A13822" i="4"/>
  <c r="A13823" i="4"/>
  <c r="A13824" i="4"/>
  <c r="A13825" i="4"/>
  <c r="A13826" i="4"/>
  <c r="A13827" i="4"/>
  <c r="A13828" i="4"/>
  <c r="A13829" i="4"/>
  <c r="A13830" i="4"/>
  <c r="A13831" i="4"/>
  <c r="A13832" i="4"/>
  <c r="A13833" i="4"/>
  <c r="A13834" i="4"/>
  <c r="A13835" i="4"/>
  <c r="A13836" i="4"/>
  <c r="A13837" i="4"/>
  <c r="A13838" i="4"/>
  <c r="A13839" i="4"/>
  <c r="A13840" i="4"/>
  <c r="A13841" i="4"/>
  <c r="A13842" i="4"/>
  <c r="A13843" i="4"/>
  <c r="A13844" i="4"/>
  <c r="A13845" i="4"/>
  <c r="A13846" i="4"/>
  <c r="A13847" i="4"/>
  <c r="A13848" i="4"/>
  <c r="A13849" i="4"/>
  <c r="A13850" i="4"/>
  <c r="A13851" i="4"/>
  <c r="A13852" i="4"/>
  <c r="A13853" i="4"/>
  <c r="A13854" i="4"/>
  <c r="A13855" i="4"/>
  <c r="A13856" i="4"/>
  <c r="A13857" i="4"/>
  <c r="A13858" i="4"/>
  <c r="A13859" i="4"/>
  <c r="A13860" i="4"/>
  <c r="A13861" i="4"/>
  <c r="A13862" i="4"/>
  <c r="A13863" i="4"/>
  <c r="A13864" i="4"/>
  <c r="A13865" i="4"/>
  <c r="A13866" i="4"/>
  <c r="A13867" i="4"/>
  <c r="A13868" i="4"/>
  <c r="A13869" i="4"/>
  <c r="A13870" i="4"/>
  <c r="A13871" i="4"/>
  <c r="A13872" i="4"/>
  <c r="A13873" i="4"/>
  <c r="A13874" i="4"/>
  <c r="A13875" i="4"/>
  <c r="A13876" i="4"/>
  <c r="A13877" i="4"/>
  <c r="A13878" i="4"/>
  <c r="A13879" i="4"/>
  <c r="A13880" i="4"/>
  <c r="A13881" i="4"/>
  <c r="A13882" i="4"/>
  <c r="A13883" i="4"/>
  <c r="A13884" i="4"/>
  <c r="A13885" i="4"/>
  <c r="A13886" i="4"/>
  <c r="A13887" i="4"/>
  <c r="A13888" i="4"/>
  <c r="A13889" i="4"/>
  <c r="A13890" i="4"/>
  <c r="A13891" i="4"/>
  <c r="A13892" i="4"/>
  <c r="A13893" i="4"/>
  <c r="A13894" i="4"/>
  <c r="A13895" i="4"/>
  <c r="A13896" i="4"/>
  <c r="A13897" i="4"/>
  <c r="A13898" i="4"/>
  <c r="A13899" i="4"/>
  <c r="A13900" i="4"/>
  <c r="A13901" i="4"/>
  <c r="A13902" i="4"/>
  <c r="A13903" i="4"/>
  <c r="A13904" i="4"/>
  <c r="A13905" i="4"/>
  <c r="A13906" i="4"/>
  <c r="A13907" i="4"/>
  <c r="A13908" i="4"/>
  <c r="A13909" i="4"/>
  <c r="A13910" i="4"/>
  <c r="A13911" i="4"/>
  <c r="A13912" i="4"/>
  <c r="A13913" i="4"/>
  <c r="A13914" i="4"/>
  <c r="A13915" i="4"/>
  <c r="A13916" i="4"/>
  <c r="A13917" i="4"/>
  <c r="A13918" i="4"/>
  <c r="A13919" i="4"/>
  <c r="A13920" i="4"/>
  <c r="A13921" i="4"/>
  <c r="A13922" i="4"/>
  <c r="A13923" i="4"/>
  <c r="A13924" i="4"/>
  <c r="A13925" i="4"/>
  <c r="A13926" i="4"/>
  <c r="A13927" i="4"/>
  <c r="A13928" i="4"/>
  <c r="A13929" i="4"/>
  <c r="A13930" i="4"/>
  <c r="A13931" i="4"/>
  <c r="A13932" i="4"/>
  <c r="A13933" i="4"/>
  <c r="A13934" i="4"/>
  <c r="A13935" i="4"/>
  <c r="A13936" i="4"/>
  <c r="A13937" i="4"/>
  <c r="A13938" i="4"/>
  <c r="A13939" i="4"/>
  <c r="A13940" i="4"/>
  <c r="A13941" i="4"/>
  <c r="A13942" i="4"/>
  <c r="A13943" i="4"/>
  <c r="A13944" i="4"/>
  <c r="A13945" i="4"/>
  <c r="A13946" i="4"/>
  <c r="A13947" i="4"/>
  <c r="A13948" i="4"/>
  <c r="A13949" i="4"/>
  <c r="A13950" i="4"/>
  <c r="A13951" i="4"/>
  <c r="A13952" i="4"/>
  <c r="A13953" i="4"/>
  <c r="A13954" i="4"/>
  <c r="A13955" i="4"/>
  <c r="A13956" i="4"/>
  <c r="A13957" i="4"/>
  <c r="A13958" i="4"/>
  <c r="A13959" i="4"/>
  <c r="A13960" i="4"/>
  <c r="A13961" i="4"/>
  <c r="A13962" i="4"/>
  <c r="A13963" i="4"/>
  <c r="A13964" i="4"/>
  <c r="A13965" i="4"/>
  <c r="A13966" i="4"/>
  <c r="A13967" i="4"/>
  <c r="A13968" i="4"/>
  <c r="A13969" i="4"/>
  <c r="A13970" i="4"/>
  <c r="A13971" i="4"/>
  <c r="A13972" i="4"/>
  <c r="A13973" i="4"/>
  <c r="A13974" i="4"/>
  <c r="A13975" i="4"/>
  <c r="A13976" i="4"/>
  <c r="A13977" i="4"/>
  <c r="A13978" i="4"/>
  <c r="A13979" i="4"/>
  <c r="A13980" i="4"/>
  <c r="A13981" i="4"/>
  <c r="A13982" i="4"/>
  <c r="A13983" i="4"/>
  <c r="A13984" i="4"/>
  <c r="A13985" i="4"/>
  <c r="A13986" i="4"/>
  <c r="A13987" i="4"/>
  <c r="A13988" i="4"/>
  <c r="A13989" i="4"/>
  <c r="A13990" i="4"/>
  <c r="A13991" i="4"/>
  <c r="A13992" i="4"/>
  <c r="A13993" i="4"/>
  <c r="A13994" i="4"/>
  <c r="A13995" i="4"/>
  <c r="A13996" i="4"/>
  <c r="A13997" i="4"/>
  <c r="A13998" i="4"/>
  <c r="A13999" i="4"/>
  <c r="A14000" i="4"/>
  <c r="A14001" i="4"/>
  <c r="A14002" i="4"/>
  <c r="A14003" i="4"/>
  <c r="A14004" i="4"/>
  <c r="A14005" i="4"/>
  <c r="A14006" i="4"/>
  <c r="A14007" i="4"/>
  <c r="A14008" i="4"/>
  <c r="A14009" i="4"/>
  <c r="A14010" i="4"/>
  <c r="A14011" i="4"/>
  <c r="A14012" i="4"/>
  <c r="A14013" i="4"/>
  <c r="A14014" i="4"/>
  <c r="A14015" i="4"/>
  <c r="A14016" i="4"/>
  <c r="A14017" i="4"/>
  <c r="A14018" i="4"/>
  <c r="A14019" i="4"/>
  <c r="A14020" i="4"/>
  <c r="A14021" i="4"/>
  <c r="A14022" i="4"/>
  <c r="A14023" i="4"/>
  <c r="A14024" i="4"/>
  <c r="A14025" i="4"/>
  <c r="A14026" i="4"/>
  <c r="A14027" i="4"/>
  <c r="A14028" i="4"/>
  <c r="A14029" i="4"/>
  <c r="A14030" i="4"/>
  <c r="A14031" i="4"/>
  <c r="A14032" i="4"/>
  <c r="A14033" i="4"/>
  <c r="A14034" i="4"/>
  <c r="A14035" i="4"/>
  <c r="A14036" i="4"/>
  <c r="A14037" i="4"/>
  <c r="A14038" i="4"/>
  <c r="A14039" i="4"/>
  <c r="A14040" i="4"/>
  <c r="A14041" i="4"/>
  <c r="A14042" i="4"/>
  <c r="A14043" i="4"/>
  <c r="A14044" i="4"/>
  <c r="A14045" i="4"/>
  <c r="A14046" i="4"/>
  <c r="A14047" i="4"/>
  <c r="A14048" i="4"/>
  <c r="A14049" i="4"/>
  <c r="A14050" i="4"/>
  <c r="A14051" i="4"/>
  <c r="A14052" i="4"/>
  <c r="A14053" i="4"/>
  <c r="A14054" i="4"/>
  <c r="A14055" i="4"/>
  <c r="A14056" i="4"/>
  <c r="A14057" i="4"/>
  <c r="A14058" i="4"/>
  <c r="A14059" i="4"/>
  <c r="A14060" i="4"/>
  <c r="A14061" i="4"/>
  <c r="A14062" i="4"/>
  <c r="A14063" i="4"/>
  <c r="A14064" i="4"/>
  <c r="A14065" i="4"/>
  <c r="A14066" i="4"/>
  <c r="A14067" i="4"/>
  <c r="A14068" i="4"/>
  <c r="A14069" i="4"/>
  <c r="A14070" i="4"/>
  <c r="A14071" i="4"/>
  <c r="A14072" i="4"/>
  <c r="A14073" i="4"/>
  <c r="A14074" i="4"/>
  <c r="A14075" i="4"/>
  <c r="A14076" i="4"/>
  <c r="A14077" i="4"/>
  <c r="A14078" i="4"/>
  <c r="A14079" i="4"/>
  <c r="A14080" i="4"/>
  <c r="A14081" i="4"/>
  <c r="A14082" i="4"/>
  <c r="A14083" i="4"/>
  <c r="A14084" i="4"/>
  <c r="A14085" i="4"/>
  <c r="A14086" i="4"/>
  <c r="A14087" i="4"/>
  <c r="A14088" i="4"/>
  <c r="A14089" i="4"/>
  <c r="A14090" i="4"/>
  <c r="A14091" i="4"/>
  <c r="A14092" i="4"/>
  <c r="A14093" i="4"/>
  <c r="A14094" i="4"/>
  <c r="A14095" i="4"/>
  <c r="A14096" i="4"/>
  <c r="A14097" i="4"/>
  <c r="A14098" i="4"/>
  <c r="A14099" i="4"/>
  <c r="A14100" i="4"/>
  <c r="A14101" i="4"/>
  <c r="A14102" i="4"/>
  <c r="A14103" i="4"/>
  <c r="A14104" i="4"/>
  <c r="A14105" i="4"/>
  <c r="A14106" i="4"/>
  <c r="A14107" i="4"/>
  <c r="A14108" i="4"/>
  <c r="A14109" i="4"/>
  <c r="A14110" i="4"/>
  <c r="A14111" i="4"/>
  <c r="A14112" i="4"/>
  <c r="A14113" i="4"/>
  <c r="A14114" i="4"/>
  <c r="A14115" i="4"/>
  <c r="A14116" i="4"/>
  <c r="A14117" i="4"/>
  <c r="A14118" i="4"/>
  <c r="A14119" i="4"/>
  <c r="A14120" i="4"/>
  <c r="A14121" i="4"/>
  <c r="A14122" i="4"/>
  <c r="A14123" i="4"/>
  <c r="A14124" i="4"/>
  <c r="A14125" i="4"/>
  <c r="A14126" i="4"/>
  <c r="A14127" i="4"/>
  <c r="A14128" i="4"/>
  <c r="A14129" i="4"/>
  <c r="A14130" i="4"/>
  <c r="A14131" i="4"/>
  <c r="A14132" i="4"/>
  <c r="A14133" i="4"/>
  <c r="A14134" i="4"/>
  <c r="A14135" i="4"/>
  <c r="A14136" i="4"/>
  <c r="A14137" i="4"/>
  <c r="A14138" i="4"/>
  <c r="A14139" i="4"/>
  <c r="A14140" i="4"/>
  <c r="A14141" i="4"/>
  <c r="A14142" i="4"/>
  <c r="A14143" i="4"/>
  <c r="A14144" i="4"/>
  <c r="A14145" i="4"/>
  <c r="A14146" i="4"/>
  <c r="A14147" i="4"/>
  <c r="A14148" i="4"/>
  <c r="A14149" i="4"/>
  <c r="A14150" i="4"/>
  <c r="A14151" i="4"/>
  <c r="A14152" i="4"/>
  <c r="A14153" i="4"/>
  <c r="A14154" i="4"/>
  <c r="A14155" i="4"/>
  <c r="A14156" i="4"/>
  <c r="A14157" i="4"/>
  <c r="A14158" i="4"/>
  <c r="A14159" i="4"/>
  <c r="A14160" i="4"/>
  <c r="A14161" i="4"/>
  <c r="A14162" i="4"/>
  <c r="A14163" i="4"/>
  <c r="A14164" i="4"/>
  <c r="A14165" i="4"/>
  <c r="A14166" i="4"/>
  <c r="A14167" i="4"/>
  <c r="A14168" i="4"/>
  <c r="A14169" i="4"/>
  <c r="A14170" i="4"/>
  <c r="A14171" i="4"/>
  <c r="A14172" i="4"/>
  <c r="A14173" i="4"/>
  <c r="A14174" i="4"/>
  <c r="A14175" i="4"/>
  <c r="A14176" i="4"/>
  <c r="A14177" i="4"/>
  <c r="A14178" i="4"/>
  <c r="A14179" i="4"/>
  <c r="A14180" i="4"/>
  <c r="A14181" i="4"/>
  <c r="A14182" i="4"/>
  <c r="A14183" i="4"/>
  <c r="A14184" i="4"/>
  <c r="A14185" i="4"/>
  <c r="A14186" i="4"/>
  <c r="A14187" i="4"/>
  <c r="A14188" i="4"/>
  <c r="A14189" i="4"/>
  <c r="A14190" i="4"/>
  <c r="A14191" i="4"/>
  <c r="A14192" i="4"/>
  <c r="A14193" i="4"/>
  <c r="A14194" i="4"/>
  <c r="A14195" i="4"/>
  <c r="A14196" i="4"/>
  <c r="A14197" i="4"/>
  <c r="A14198" i="4"/>
  <c r="A14199" i="4"/>
  <c r="A14200" i="4"/>
  <c r="A14201" i="4"/>
  <c r="A14202" i="4"/>
  <c r="A14203" i="4"/>
  <c r="A14204" i="4"/>
  <c r="A14205" i="4"/>
  <c r="A14206" i="4"/>
  <c r="A14207" i="4"/>
  <c r="A14208" i="4"/>
  <c r="A14209" i="4"/>
  <c r="A14210" i="4"/>
  <c r="A14211" i="4"/>
  <c r="A14212" i="4"/>
  <c r="A14213" i="4"/>
  <c r="A14214" i="4"/>
  <c r="A14215" i="4"/>
  <c r="A14216" i="4"/>
  <c r="A14217" i="4"/>
  <c r="A14218" i="4"/>
  <c r="A14219" i="4"/>
  <c r="A14220" i="4"/>
  <c r="A14221" i="4"/>
  <c r="A14222" i="4"/>
  <c r="A14223" i="4"/>
  <c r="A14224" i="4"/>
  <c r="A14225" i="4"/>
  <c r="A14226" i="4"/>
  <c r="A14227" i="4"/>
  <c r="A14228" i="4"/>
  <c r="A14229" i="4"/>
  <c r="A14230" i="4"/>
  <c r="A14231" i="4"/>
  <c r="A14232" i="4"/>
  <c r="A14233" i="4"/>
  <c r="A14234" i="4"/>
  <c r="A14235" i="4"/>
  <c r="A14236" i="4"/>
  <c r="A14237" i="4"/>
  <c r="A14238" i="4"/>
  <c r="A14239" i="4"/>
  <c r="A14240" i="4"/>
  <c r="A14241" i="4"/>
  <c r="A14242" i="4"/>
  <c r="A14243" i="4"/>
  <c r="A14244" i="4"/>
  <c r="A14245" i="4"/>
  <c r="A14246" i="4"/>
  <c r="A14247" i="4"/>
  <c r="A14248" i="4"/>
  <c r="A14249" i="4"/>
  <c r="A14250" i="4"/>
  <c r="A14251" i="4"/>
  <c r="A14252" i="4"/>
  <c r="A14253" i="4"/>
  <c r="A14254" i="4"/>
  <c r="A14255" i="4"/>
  <c r="A14256" i="4"/>
  <c r="A14257" i="4"/>
  <c r="A14258" i="4"/>
  <c r="A14259" i="4"/>
  <c r="A14260" i="4"/>
  <c r="A14261" i="4"/>
  <c r="A14262" i="4"/>
  <c r="A14263" i="4"/>
  <c r="A14264" i="4"/>
  <c r="A14265" i="4"/>
  <c r="A14266" i="4"/>
  <c r="A14267" i="4"/>
  <c r="A14268" i="4"/>
  <c r="A14269" i="4"/>
  <c r="A14270" i="4"/>
  <c r="A14271" i="4"/>
  <c r="A14272" i="4"/>
  <c r="A14273" i="4"/>
  <c r="A14274" i="4"/>
  <c r="A14275" i="4"/>
  <c r="A14276" i="4"/>
  <c r="A14277" i="4"/>
  <c r="A14278" i="4"/>
  <c r="A14279" i="4"/>
  <c r="A14280" i="4"/>
  <c r="A14281" i="4"/>
  <c r="A14282" i="4"/>
  <c r="A14283" i="4"/>
  <c r="A14284" i="4"/>
  <c r="A14285" i="4"/>
  <c r="A14286" i="4"/>
  <c r="A14287" i="4"/>
  <c r="A14288" i="4"/>
  <c r="A14289" i="4"/>
  <c r="A14290" i="4"/>
  <c r="A14291" i="4"/>
  <c r="A14292" i="4"/>
  <c r="A14293" i="4"/>
  <c r="A14294" i="4"/>
  <c r="A14295" i="4"/>
  <c r="A14296" i="4"/>
  <c r="A14297" i="4"/>
  <c r="A14298" i="4"/>
  <c r="A14299" i="4"/>
  <c r="A14300" i="4"/>
  <c r="A14301" i="4"/>
  <c r="A14302" i="4"/>
  <c r="A14303" i="4"/>
  <c r="A14304" i="4"/>
  <c r="A14305" i="4"/>
  <c r="A14306" i="4"/>
  <c r="A14307" i="4"/>
  <c r="A14308" i="4"/>
  <c r="A14309" i="4"/>
  <c r="A14310" i="4"/>
  <c r="A14311" i="4"/>
  <c r="A14312" i="4"/>
  <c r="A14313" i="4"/>
  <c r="A14314" i="4"/>
  <c r="A14315" i="4"/>
  <c r="A14316" i="4"/>
  <c r="A14317" i="4"/>
  <c r="A14318" i="4"/>
  <c r="A14319" i="4"/>
  <c r="A14320" i="4"/>
  <c r="A14321" i="4"/>
  <c r="A14322" i="4"/>
  <c r="A14323" i="4"/>
  <c r="A14324" i="4"/>
  <c r="A14325" i="4"/>
  <c r="A14326" i="4"/>
  <c r="A14327" i="4"/>
  <c r="A14328" i="4"/>
  <c r="A14329" i="4"/>
  <c r="A14330" i="4"/>
  <c r="A14331" i="4"/>
  <c r="A14332" i="4"/>
  <c r="A14333" i="4"/>
  <c r="A14334" i="4"/>
  <c r="A14335" i="4"/>
  <c r="A14336" i="4"/>
  <c r="A14337" i="4"/>
  <c r="A14338" i="4"/>
  <c r="A14339" i="4"/>
  <c r="A14340" i="4"/>
  <c r="A14341" i="4"/>
  <c r="A14342" i="4"/>
  <c r="A14343" i="4"/>
  <c r="A14344" i="4"/>
  <c r="A14345" i="4"/>
  <c r="A14346" i="4"/>
  <c r="A14347" i="4"/>
  <c r="A14348" i="4"/>
  <c r="A14349" i="4"/>
  <c r="A14350" i="4"/>
  <c r="A14351" i="4"/>
  <c r="A14352" i="4"/>
  <c r="A14353" i="4"/>
  <c r="A14354" i="4"/>
  <c r="A14355" i="4"/>
  <c r="A14356" i="4"/>
  <c r="A14357" i="4"/>
  <c r="A14358" i="4"/>
  <c r="A14359" i="4"/>
  <c r="A14360" i="4"/>
  <c r="A14361" i="4"/>
  <c r="A14362" i="4"/>
  <c r="A14363" i="4"/>
  <c r="A14364" i="4"/>
  <c r="A14365" i="4"/>
  <c r="A14366" i="4"/>
  <c r="A14367" i="4"/>
  <c r="A14368" i="4"/>
  <c r="A14369" i="4"/>
  <c r="A14370" i="4"/>
  <c r="A14371" i="4"/>
  <c r="A14372" i="4"/>
  <c r="A14373" i="4"/>
  <c r="A14374" i="4"/>
  <c r="A14375" i="4"/>
  <c r="A14376" i="4"/>
  <c r="A14377" i="4"/>
  <c r="A14378" i="4"/>
  <c r="A14379" i="4"/>
  <c r="A14380" i="4"/>
  <c r="A14381" i="4"/>
  <c r="A14382" i="4"/>
  <c r="A14383" i="4"/>
  <c r="A14384" i="4"/>
  <c r="A14385" i="4"/>
  <c r="A14386" i="4"/>
  <c r="A14387" i="4"/>
  <c r="A14388" i="4"/>
  <c r="A14389" i="4"/>
  <c r="A14390" i="4"/>
  <c r="A14391" i="4"/>
  <c r="A14392" i="4"/>
  <c r="A14393" i="4"/>
  <c r="A14394" i="4"/>
  <c r="A14395" i="4"/>
  <c r="A14396" i="4"/>
  <c r="A14397" i="4"/>
  <c r="A14398" i="4"/>
  <c r="A14399" i="4"/>
  <c r="A14400" i="4"/>
  <c r="A14401" i="4"/>
  <c r="A14402" i="4"/>
  <c r="A14403" i="4"/>
  <c r="A14404" i="4"/>
  <c r="A14405" i="4"/>
  <c r="A14406" i="4"/>
  <c r="A14407" i="4"/>
  <c r="A14408" i="4"/>
  <c r="A14409" i="4"/>
  <c r="A14410" i="4"/>
  <c r="A14411" i="4"/>
  <c r="A14412" i="4"/>
  <c r="A14413" i="4"/>
  <c r="A14414" i="4"/>
  <c r="A14415" i="4"/>
  <c r="A14416" i="4"/>
  <c r="A14417" i="4"/>
  <c r="A14418" i="4"/>
  <c r="A14419" i="4"/>
  <c r="A14420" i="4"/>
  <c r="A14421" i="4"/>
  <c r="A14422" i="4"/>
  <c r="A14423" i="4"/>
  <c r="A14424" i="4"/>
  <c r="A14425" i="4"/>
  <c r="A14426" i="4"/>
  <c r="A14427" i="4"/>
  <c r="A14428" i="4"/>
  <c r="A14429" i="4"/>
  <c r="A14430" i="4"/>
  <c r="A14431" i="4"/>
  <c r="A14432" i="4"/>
  <c r="A14433" i="4"/>
  <c r="A14434" i="4"/>
  <c r="A14435" i="4"/>
  <c r="A14436" i="4"/>
  <c r="A14437" i="4"/>
  <c r="A14438" i="4"/>
  <c r="A14439" i="4"/>
  <c r="A14440" i="4"/>
  <c r="A14441" i="4"/>
  <c r="A14442" i="4"/>
  <c r="A14443" i="4"/>
  <c r="A14444" i="4"/>
  <c r="A14445" i="4"/>
  <c r="A14446" i="4"/>
  <c r="A14447" i="4"/>
  <c r="A14448" i="4"/>
  <c r="A14449" i="4"/>
  <c r="A14450" i="4"/>
  <c r="A14451" i="4"/>
  <c r="A14452" i="4"/>
  <c r="A14453" i="4"/>
  <c r="A14454" i="4"/>
  <c r="A14455" i="4"/>
  <c r="A14456" i="4"/>
  <c r="A14457" i="4"/>
  <c r="A14458" i="4"/>
  <c r="A14459" i="4"/>
  <c r="A14460" i="4"/>
  <c r="A14461" i="4"/>
  <c r="A14462" i="4"/>
  <c r="A14463" i="4"/>
  <c r="A14464" i="4"/>
  <c r="A14465" i="4"/>
  <c r="A14466" i="4"/>
  <c r="A14467" i="4"/>
  <c r="A14468" i="4"/>
  <c r="A14469" i="4"/>
  <c r="A14470" i="4"/>
  <c r="A14471" i="4"/>
  <c r="A14472" i="4"/>
  <c r="A14473" i="4"/>
  <c r="A14474" i="4"/>
  <c r="A14475" i="4"/>
  <c r="A14476" i="4"/>
  <c r="A14477" i="4"/>
  <c r="A14478" i="4"/>
  <c r="A14479" i="4"/>
  <c r="A14480" i="4"/>
  <c r="A14481" i="4"/>
  <c r="A14482" i="4"/>
  <c r="A14483" i="4"/>
  <c r="A14484" i="4"/>
  <c r="A14485" i="4"/>
  <c r="A14486" i="4"/>
  <c r="A14487" i="4"/>
  <c r="A14488" i="4"/>
  <c r="A14489" i="4"/>
  <c r="A14490" i="4"/>
  <c r="A14491" i="4"/>
  <c r="A14492" i="4"/>
  <c r="A14493" i="4"/>
  <c r="A14494" i="4"/>
  <c r="A14495" i="4"/>
  <c r="A14496" i="4"/>
  <c r="A14497" i="4"/>
  <c r="A14498" i="4"/>
  <c r="A14499" i="4"/>
  <c r="A14500" i="4"/>
  <c r="A14501" i="4"/>
  <c r="A14502" i="4"/>
  <c r="A14503" i="4"/>
  <c r="A14504" i="4"/>
  <c r="A14505" i="4"/>
  <c r="A14506" i="4"/>
  <c r="A14507" i="4"/>
  <c r="A14508" i="4"/>
  <c r="A14509" i="4"/>
  <c r="A14510" i="4"/>
  <c r="A14511" i="4"/>
  <c r="A14512" i="4"/>
  <c r="A14513" i="4"/>
  <c r="A14514" i="4"/>
  <c r="A14515" i="4"/>
  <c r="A14516" i="4"/>
  <c r="A14517" i="4"/>
  <c r="A14518" i="4"/>
  <c r="A14519" i="4"/>
  <c r="A14520" i="4"/>
  <c r="A14521" i="4"/>
  <c r="A14522" i="4"/>
  <c r="A14523" i="4"/>
  <c r="A14524" i="4"/>
  <c r="A14525" i="4"/>
  <c r="A14526" i="4"/>
  <c r="A14527" i="4"/>
  <c r="A14528" i="4"/>
  <c r="A14529" i="4"/>
  <c r="A14530" i="4"/>
  <c r="A14531" i="4"/>
  <c r="A14532" i="4"/>
  <c r="A14533" i="4"/>
  <c r="A14534" i="4"/>
  <c r="A14535" i="4"/>
  <c r="A14536" i="4"/>
  <c r="A14537" i="4"/>
  <c r="A14538" i="4"/>
  <c r="A14539" i="4"/>
  <c r="A14540" i="4"/>
  <c r="A14541" i="4"/>
  <c r="A14542" i="4"/>
  <c r="A14543" i="4"/>
  <c r="A14544" i="4"/>
  <c r="A14545" i="4"/>
  <c r="A14546" i="4"/>
  <c r="A14547" i="4"/>
  <c r="A14548" i="4"/>
  <c r="A14549" i="4"/>
  <c r="A14550" i="4"/>
  <c r="A14551" i="4"/>
  <c r="A14552" i="4"/>
  <c r="A14553" i="4"/>
  <c r="A14554" i="4"/>
  <c r="A14555" i="4"/>
  <c r="A14556" i="4"/>
  <c r="A14557" i="4"/>
  <c r="A14558" i="4"/>
  <c r="A14559" i="4"/>
  <c r="A14560" i="4"/>
  <c r="A14561" i="4"/>
  <c r="A14562" i="4"/>
  <c r="A14563" i="4"/>
  <c r="A14564" i="4"/>
  <c r="A14565" i="4"/>
  <c r="A14566" i="4"/>
  <c r="A14567" i="4"/>
  <c r="A14568" i="4"/>
  <c r="A14569" i="4"/>
  <c r="A14570" i="4"/>
  <c r="A14571" i="4"/>
  <c r="A14572" i="4"/>
  <c r="A14573" i="4"/>
  <c r="A14574" i="4"/>
  <c r="A14575" i="4"/>
  <c r="A14576" i="4"/>
  <c r="A14577" i="4"/>
  <c r="A14578" i="4"/>
  <c r="A14579" i="4"/>
  <c r="A14580" i="4"/>
  <c r="A14581" i="4"/>
  <c r="A14582" i="4"/>
  <c r="A14583" i="4"/>
  <c r="A14584" i="4"/>
  <c r="A14585" i="4"/>
  <c r="A14586" i="4"/>
  <c r="A14587" i="4"/>
  <c r="A14588" i="4"/>
  <c r="A14589" i="4"/>
  <c r="A14590" i="4"/>
  <c r="A14591" i="4"/>
  <c r="A14592" i="4"/>
  <c r="A14593" i="4"/>
  <c r="A14594" i="4"/>
  <c r="A14595" i="4"/>
  <c r="A14596" i="4"/>
  <c r="A14597" i="4"/>
  <c r="A14598" i="4"/>
  <c r="A14599" i="4"/>
  <c r="A14600" i="4"/>
  <c r="A14601" i="4"/>
  <c r="A14602" i="4"/>
  <c r="A14603" i="4"/>
  <c r="A14604" i="4"/>
  <c r="A14605" i="4"/>
  <c r="A14606" i="4"/>
  <c r="A14607" i="4"/>
  <c r="A14608" i="4"/>
  <c r="A14609" i="4"/>
  <c r="A14610" i="4"/>
  <c r="A14611" i="4"/>
  <c r="A14612" i="4"/>
  <c r="A14613" i="4"/>
  <c r="A14614" i="4"/>
  <c r="A14615" i="4"/>
  <c r="A14616" i="4"/>
  <c r="A14617" i="4"/>
  <c r="A14618" i="4"/>
  <c r="A14619" i="4"/>
  <c r="A14620" i="4"/>
  <c r="A14621" i="4"/>
  <c r="A14622" i="4"/>
  <c r="A14623" i="4"/>
  <c r="A14624" i="4"/>
  <c r="A14625" i="4"/>
  <c r="A14626" i="4"/>
  <c r="A14627" i="4"/>
  <c r="A14628" i="4"/>
  <c r="A14629" i="4"/>
  <c r="A14630" i="4"/>
  <c r="A14631" i="4"/>
  <c r="A14632" i="4"/>
  <c r="A14633" i="4"/>
  <c r="A14634" i="4"/>
  <c r="A14635" i="4"/>
  <c r="A14636" i="4"/>
  <c r="A14637" i="4"/>
  <c r="A14638" i="4"/>
  <c r="A14639" i="4"/>
  <c r="A14640" i="4"/>
  <c r="A14641" i="4"/>
  <c r="A14642" i="4"/>
  <c r="A14643" i="4"/>
  <c r="A14644" i="4"/>
  <c r="A14645" i="4"/>
  <c r="A14646" i="4"/>
  <c r="A14647" i="4"/>
  <c r="A14648" i="4"/>
  <c r="A14649" i="4"/>
  <c r="A14650" i="4"/>
  <c r="A14651" i="4"/>
  <c r="A14652" i="4"/>
  <c r="A14653" i="4"/>
  <c r="A14654" i="4"/>
  <c r="A14655" i="4"/>
  <c r="A14656" i="4"/>
  <c r="A14657" i="4"/>
  <c r="A14658" i="4"/>
  <c r="A14659" i="4"/>
  <c r="A14660" i="4"/>
  <c r="A14661" i="4"/>
  <c r="A14662" i="4"/>
  <c r="A14663" i="4"/>
  <c r="A14664" i="4"/>
  <c r="A14665" i="4"/>
  <c r="A14666" i="4"/>
  <c r="A14667" i="4"/>
  <c r="A14668" i="4"/>
  <c r="A14669" i="4"/>
  <c r="A14670" i="4"/>
  <c r="A14671" i="4"/>
  <c r="A14672" i="4"/>
  <c r="A14673" i="4"/>
  <c r="A14674" i="4"/>
  <c r="A14675" i="4"/>
  <c r="A14676" i="4"/>
  <c r="A14677" i="4"/>
  <c r="A14678" i="4"/>
  <c r="A14679" i="4"/>
  <c r="A14680" i="4"/>
  <c r="A14681" i="4"/>
  <c r="A14682" i="4"/>
  <c r="A14683" i="4"/>
  <c r="A14684" i="4"/>
  <c r="A14685" i="4"/>
  <c r="A14686" i="4"/>
  <c r="A14687" i="4"/>
  <c r="A14688" i="4"/>
  <c r="A14689" i="4"/>
  <c r="A14690" i="4"/>
  <c r="A14691" i="4"/>
  <c r="A14692" i="4"/>
  <c r="A14693" i="4"/>
  <c r="A14694" i="4"/>
  <c r="A14695" i="4"/>
  <c r="A14696" i="4"/>
  <c r="A14697" i="4"/>
  <c r="A14698" i="4"/>
  <c r="A14699" i="4"/>
  <c r="A14700" i="4"/>
  <c r="A14701" i="4"/>
  <c r="A14702" i="4"/>
  <c r="A14703" i="4"/>
  <c r="A14704" i="4"/>
  <c r="A14705" i="4"/>
  <c r="A14706" i="4"/>
  <c r="A14707" i="4"/>
  <c r="A14708" i="4"/>
  <c r="A14709" i="4"/>
  <c r="A14710" i="4"/>
  <c r="A14711" i="4"/>
  <c r="A14712" i="4"/>
  <c r="A14713" i="4"/>
  <c r="A14714" i="4"/>
  <c r="A14715" i="4"/>
  <c r="A14716" i="4"/>
  <c r="A14717" i="4"/>
  <c r="A14718" i="4"/>
  <c r="A14719" i="4"/>
  <c r="A14720" i="4"/>
  <c r="A14721" i="4"/>
  <c r="A14722" i="4"/>
  <c r="A14723" i="4"/>
  <c r="A14724" i="4"/>
  <c r="A14725" i="4"/>
  <c r="A14726" i="4"/>
  <c r="A14727" i="4"/>
  <c r="A14728" i="4"/>
  <c r="A14729" i="4"/>
  <c r="A14730" i="4"/>
  <c r="A14731" i="4"/>
  <c r="A14732" i="4"/>
  <c r="A14733" i="4"/>
  <c r="A14734" i="4"/>
  <c r="A14735" i="4"/>
  <c r="A14736" i="4"/>
  <c r="A14737" i="4"/>
  <c r="A14738" i="4"/>
  <c r="A14739" i="4"/>
  <c r="A14740" i="4"/>
  <c r="A14741" i="4"/>
  <c r="A14742" i="4"/>
  <c r="A14743" i="4"/>
  <c r="A14744" i="4"/>
  <c r="A14745" i="4"/>
  <c r="A14746" i="4"/>
  <c r="A14747" i="4"/>
  <c r="A14748" i="4"/>
  <c r="A14749" i="4"/>
  <c r="A14750" i="4"/>
  <c r="A14751" i="4"/>
  <c r="A14752" i="4"/>
  <c r="A14753" i="4"/>
  <c r="A14754" i="4"/>
  <c r="A14755" i="4"/>
  <c r="A14756" i="4"/>
  <c r="A14757" i="4"/>
  <c r="A14758" i="4"/>
  <c r="A14759" i="4"/>
  <c r="A14760" i="4"/>
  <c r="A14761" i="4"/>
  <c r="A14762" i="4"/>
  <c r="A14763" i="4"/>
  <c r="A14764" i="4"/>
  <c r="A14765" i="4"/>
  <c r="A14766" i="4"/>
  <c r="A14767" i="4"/>
  <c r="A14768" i="4"/>
  <c r="A14769" i="4"/>
  <c r="A14770" i="4"/>
  <c r="A14771" i="4"/>
  <c r="A14772" i="4"/>
  <c r="A14773" i="4"/>
  <c r="A14774" i="4"/>
  <c r="A14775" i="4"/>
  <c r="A14776" i="4"/>
  <c r="A14777" i="4"/>
  <c r="A14778" i="4"/>
  <c r="A14779" i="4"/>
  <c r="A14780" i="4"/>
  <c r="A14781" i="4"/>
  <c r="A14782" i="4"/>
  <c r="A14783" i="4"/>
  <c r="A14784" i="4"/>
  <c r="A14785" i="4"/>
  <c r="A14786" i="4"/>
  <c r="A14787" i="4"/>
  <c r="A14788" i="4"/>
  <c r="A14789" i="4"/>
  <c r="A14790" i="4"/>
  <c r="A14791" i="4"/>
  <c r="A14792" i="4"/>
  <c r="A14793" i="4"/>
  <c r="A14794" i="4"/>
  <c r="A14795" i="4"/>
  <c r="A14796" i="4"/>
  <c r="A14797" i="4"/>
  <c r="A14798" i="4"/>
  <c r="A14799" i="4"/>
  <c r="A14800" i="4"/>
  <c r="A14801" i="4"/>
  <c r="A14802" i="4"/>
  <c r="A14803" i="4"/>
  <c r="A14804" i="4"/>
  <c r="A14805" i="4"/>
  <c r="A14806" i="4"/>
  <c r="A14807" i="4"/>
  <c r="A14808" i="4"/>
  <c r="A14809" i="4"/>
  <c r="A14810" i="4"/>
  <c r="A14811" i="4"/>
  <c r="A14812" i="4"/>
  <c r="A14813" i="4"/>
  <c r="A14814" i="4"/>
  <c r="A14815" i="4"/>
  <c r="A14816" i="4"/>
  <c r="A14817" i="4"/>
  <c r="A14818" i="4"/>
  <c r="A14819" i="4"/>
  <c r="A14820" i="4"/>
  <c r="A14821" i="4"/>
  <c r="A14822" i="4"/>
  <c r="A14823" i="4"/>
  <c r="A14824" i="4"/>
  <c r="A14825" i="4"/>
  <c r="A14826" i="4"/>
  <c r="A14827" i="4"/>
  <c r="A14828" i="4"/>
  <c r="A14829" i="4"/>
  <c r="A14830" i="4"/>
  <c r="A14831" i="4"/>
  <c r="A14832" i="4"/>
  <c r="A14833" i="4"/>
  <c r="A14834" i="4"/>
  <c r="A14835" i="4"/>
  <c r="A14836" i="4"/>
  <c r="A14837" i="4"/>
  <c r="A14838" i="4"/>
  <c r="A14839" i="4"/>
  <c r="A14840" i="4"/>
  <c r="A14841" i="4"/>
  <c r="A14842" i="4"/>
  <c r="A14843" i="4"/>
  <c r="A14844" i="4"/>
  <c r="A14845" i="4"/>
  <c r="A14846" i="4"/>
  <c r="A14847" i="4"/>
  <c r="A14848" i="4"/>
  <c r="A14849" i="4"/>
  <c r="A14850" i="4"/>
  <c r="A14851" i="4"/>
  <c r="A14852" i="4"/>
  <c r="A14853" i="4"/>
  <c r="A14854" i="4"/>
  <c r="A14855" i="4"/>
  <c r="A14856" i="4"/>
  <c r="A14857" i="4"/>
  <c r="A14858" i="4"/>
  <c r="A14859" i="4"/>
  <c r="A14860" i="4"/>
  <c r="A14861" i="4"/>
  <c r="A14862" i="4"/>
  <c r="A14863" i="4"/>
  <c r="A14864" i="4"/>
  <c r="A14865" i="4"/>
  <c r="A14866" i="4"/>
  <c r="A14867" i="4"/>
  <c r="A14868" i="4"/>
  <c r="A14869" i="4"/>
  <c r="A14870" i="4"/>
  <c r="A14871" i="4"/>
  <c r="A14872" i="4"/>
  <c r="A14873" i="4"/>
  <c r="A14874" i="4"/>
  <c r="A14875" i="4"/>
  <c r="A14876" i="4"/>
  <c r="A14877" i="4"/>
  <c r="A14878" i="4"/>
  <c r="A14879" i="4"/>
  <c r="A14880" i="4"/>
  <c r="A14881" i="4"/>
  <c r="A14882" i="4"/>
  <c r="A14883" i="4"/>
  <c r="A14884" i="4"/>
  <c r="A14885" i="4"/>
  <c r="A14886" i="4"/>
  <c r="A14887" i="4"/>
  <c r="A14888" i="4"/>
  <c r="A14889" i="4"/>
  <c r="A14890" i="4"/>
  <c r="A14891" i="4"/>
  <c r="A14892" i="4"/>
  <c r="A14893" i="4"/>
  <c r="A14894" i="4"/>
  <c r="A14895" i="4"/>
  <c r="A14896" i="4"/>
  <c r="A14897" i="4"/>
  <c r="A14898" i="4"/>
  <c r="A14899" i="4"/>
  <c r="A14900" i="4"/>
  <c r="A14901" i="4"/>
  <c r="A14902" i="4"/>
  <c r="A14903" i="4"/>
  <c r="A14904" i="4"/>
  <c r="A14905" i="4"/>
  <c r="A14906" i="4"/>
  <c r="A14907" i="4"/>
  <c r="A14908" i="4"/>
  <c r="A14909" i="4"/>
  <c r="A14910" i="4"/>
  <c r="A14911" i="4"/>
  <c r="A14912" i="4"/>
  <c r="A14913" i="4"/>
  <c r="A14914" i="4"/>
  <c r="A14915" i="4"/>
  <c r="A14916" i="4"/>
  <c r="A14917" i="4"/>
  <c r="A14918" i="4"/>
  <c r="A14919" i="4"/>
  <c r="A14920" i="4"/>
  <c r="A14921" i="4"/>
  <c r="A14922" i="4"/>
  <c r="A14923" i="4"/>
  <c r="A14924" i="4"/>
  <c r="A14925" i="4"/>
  <c r="A14926" i="4"/>
  <c r="A14927" i="4"/>
  <c r="A14928" i="4"/>
  <c r="A14929" i="4"/>
  <c r="A14930" i="4"/>
  <c r="A14931" i="4"/>
  <c r="A14932" i="4"/>
  <c r="A14933" i="4"/>
  <c r="A14934" i="4"/>
  <c r="A14935" i="4"/>
  <c r="A14936" i="4"/>
  <c r="A14937" i="4"/>
  <c r="A14938" i="4"/>
  <c r="A14939" i="4"/>
  <c r="A14940" i="4"/>
  <c r="A14941" i="4"/>
  <c r="A14942" i="4"/>
  <c r="A14943" i="4"/>
  <c r="A14944" i="4"/>
  <c r="A14945" i="4"/>
  <c r="A14946" i="4"/>
  <c r="A14947" i="4"/>
  <c r="A14948" i="4"/>
  <c r="A14949" i="4"/>
  <c r="A14950" i="4"/>
  <c r="A14951" i="4"/>
  <c r="A14952" i="4"/>
  <c r="A14953" i="4"/>
  <c r="A14954" i="4"/>
  <c r="A14955" i="4"/>
  <c r="A14956" i="4"/>
  <c r="A14957" i="4"/>
  <c r="A14958" i="4"/>
  <c r="A14959" i="4"/>
  <c r="A14960" i="4"/>
  <c r="A14961" i="4"/>
  <c r="A14962" i="4"/>
  <c r="A14963" i="4"/>
  <c r="A14964" i="4"/>
  <c r="A14965" i="4"/>
  <c r="A14966" i="4"/>
  <c r="A14967" i="4"/>
  <c r="A14968" i="4"/>
  <c r="A14969" i="4"/>
  <c r="A14970" i="4"/>
  <c r="A14971" i="4"/>
  <c r="A14972" i="4"/>
  <c r="A14973" i="4"/>
  <c r="A14974" i="4"/>
  <c r="A14975" i="4"/>
  <c r="A14976" i="4"/>
  <c r="A14977" i="4"/>
  <c r="A14978" i="4"/>
  <c r="A14979" i="4"/>
  <c r="A14980" i="4"/>
  <c r="A14981" i="4"/>
  <c r="A14982" i="4"/>
  <c r="A14983" i="4"/>
  <c r="A14984" i="4"/>
  <c r="A14985" i="4"/>
  <c r="A14986" i="4"/>
  <c r="A14987" i="4"/>
  <c r="A14988" i="4"/>
  <c r="A14989" i="4"/>
  <c r="A14990" i="4"/>
  <c r="A14991" i="4"/>
  <c r="A14992" i="4"/>
  <c r="A14993" i="4"/>
  <c r="A14994" i="4"/>
  <c r="A14995" i="4"/>
  <c r="A14996" i="4"/>
  <c r="A14997" i="4"/>
  <c r="A14998" i="4"/>
  <c r="A14999" i="4"/>
  <c r="A15000" i="4"/>
  <c r="A15001" i="4"/>
  <c r="A15002" i="4"/>
  <c r="A15003" i="4"/>
  <c r="A15004" i="4"/>
  <c r="A15005" i="4"/>
  <c r="A15006" i="4"/>
  <c r="A15007" i="4"/>
  <c r="A15008" i="4"/>
  <c r="A15009" i="4"/>
  <c r="A15010" i="4"/>
  <c r="A15011" i="4"/>
  <c r="A15012" i="4"/>
  <c r="A15013" i="4"/>
  <c r="A15014" i="4"/>
  <c r="A15015" i="4"/>
  <c r="A15016" i="4"/>
  <c r="A15017" i="4"/>
  <c r="A15018" i="4"/>
  <c r="A15019" i="4"/>
  <c r="A15020" i="4"/>
  <c r="A15021" i="4"/>
  <c r="A15022" i="4"/>
  <c r="A15023" i="4"/>
  <c r="A15024" i="4"/>
  <c r="A15025" i="4"/>
  <c r="A15026" i="4"/>
  <c r="A15027" i="4"/>
  <c r="A15028" i="4"/>
  <c r="A15029" i="4"/>
  <c r="A15030" i="4"/>
  <c r="A15031" i="4"/>
  <c r="A15032" i="4"/>
  <c r="A15033" i="4"/>
  <c r="A15034" i="4"/>
  <c r="A15035" i="4"/>
  <c r="A15036" i="4"/>
  <c r="A15037" i="4"/>
  <c r="A15038" i="4"/>
  <c r="A15039" i="4"/>
  <c r="A15040" i="4"/>
  <c r="A15041" i="4"/>
  <c r="A15042" i="4"/>
  <c r="A15043" i="4"/>
  <c r="A15044" i="4"/>
  <c r="A15045" i="4"/>
  <c r="A15046" i="4"/>
  <c r="A15047" i="4"/>
  <c r="A15048" i="4"/>
  <c r="A15049" i="4"/>
  <c r="A15050" i="4"/>
  <c r="A15051" i="4"/>
  <c r="A15052" i="4"/>
  <c r="A15053" i="4"/>
  <c r="A15054" i="4"/>
  <c r="A15055" i="4"/>
  <c r="A15056" i="4"/>
  <c r="A15057" i="4"/>
  <c r="A15058" i="4"/>
  <c r="A15059" i="4"/>
  <c r="A15060" i="4"/>
  <c r="A15061" i="4"/>
  <c r="A15062" i="4"/>
  <c r="A15063" i="4"/>
  <c r="A15064" i="4"/>
  <c r="A15065" i="4"/>
  <c r="A15066" i="4"/>
  <c r="A15067" i="4"/>
  <c r="A15068" i="4"/>
  <c r="A15069" i="4"/>
  <c r="A15070" i="4"/>
  <c r="A15071" i="4"/>
  <c r="A15072" i="4"/>
  <c r="A15073" i="4"/>
  <c r="A15074" i="4"/>
  <c r="A15075" i="4"/>
  <c r="A15076" i="4"/>
  <c r="A15077" i="4"/>
  <c r="A15078" i="4"/>
  <c r="A15079" i="4"/>
  <c r="A15080" i="4"/>
  <c r="A15081" i="4"/>
  <c r="A15082" i="4"/>
  <c r="A15083" i="4"/>
  <c r="A15084" i="4"/>
  <c r="A15085" i="4"/>
  <c r="A15086" i="4"/>
  <c r="A15087" i="4"/>
  <c r="A15088" i="4"/>
  <c r="A15089" i="4"/>
  <c r="A15090" i="4"/>
  <c r="A15091" i="4"/>
  <c r="A15092" i="4"/>
  <c r="A15093" i="4"/>
  <c r="A15094" i="4"/>
  <c r="A15095" i="4"/>
  <c r="A15096" i="4"/>
  <c r="A15097" i="4"/>
  <c r="A15098" i="4"/>
  <c r="A15099" i="4"/>
  <c r="A15100" i="4"/>
  <c r="A15101" i="4"/>
  <c r="A15102" i="4"/>
  <c r="A15103" i="4"/>
  <c r="A15104" i="4"/>
  <c r="A15105" i="4"/>
  <c r="A15106" i="4"/>
  <c r="A15107" i="4"/>
  <c r="A15108" i="4"/>
  <c r="A15109" i="4"/>
  <c r="A15110" i="4"/>
  <c r="A15111" i="4"/>
  <c r="A15112" i="4"/>
  <c r="A15113" i="4"/>
  <c r="A15114" i="4"/>
  <c r="A15115" i="4"/>
  <c r="A15116" i="4"/>
  <c r="A15117" i="4"/>
  <c r="A15118" i="4"/>
  <c r="A15119" i="4"/>
  <c r="A15120" i="4"/>
  <c r="A15121" i="4"/>
  <c r="A15122" i="4"/>
  <c r="A15123" i="4"/>
  <c r="A15124" i="4"/>
  <c r="A15125" i="4"/>
  <c r="A15126" i="4"/>
  <c r="A15127" i="4"/>
  <c r="A15128" i="4"/>
  <c r="A15129" i="4"/>
  <c r="A15130" i="4"/>
  <c r="A15131" i="4"/>
  <c r="A15132" i="4"/>
  <c r="A15133" i="4"/>
  <c r="A15134" i="4"/>
  <c r="A15135" i="4"/>
  <c r="A15136" i="4"/>
  <c r="A15137" i="4"/>
  <c r="A15138" i="4"/>
  <c r="A15139" i="4"/>
  <c r="A15140" i="4"/>
  <c r="A15141" i="4"/>
  <c r="A15142" i="4"/>
  <c r="A15143" i="4"/>
  <c r="A15144" i="4"/>
  <c r="A15145" i="4"/>
  <c r="A15146" i="4"/>
  <c r="A15147" i="4"/>
  <c r="A15148" i="4"/>
  <c r="A15149" i="4"/>
  <c r="A15150" i="4"/>
  <c r="A15151" i="4"/>
  <c r="A15152" i="4"/>
  <c r="A15153" i="4"/>
  <c r="A15154" i="4"/>
  <c r="A15155" i="4"/>
  <c r="A15156" i="4"/>
  <c r="A15157" i="4"/>
  <c r="A15158" i="4"/>
  <c r="A15159" i="4"/>
  <c r="A15160" i="4"/>
  <c r="A15161" i="4"/>
  <c r="A15162" i="4"/>
  <c r="A15163" i="4"/>
  <c r="A15164" i="4"/>
  <c r="A15165" i="4"/>
  <c r="A15166" i="4"/>
  <c r="A15167" i="4"/>
  <c r="A15168" i="4"/>
  <c r="A15169" i="4"/>
  <c r="A15170" i="4"/>
  <c r="A15171" i="4"/>
  <c r="A15172" i="4"/>
  <c r="A15173" i="4"/>
  <c r="A15174" i="4"/>
  <c r="A15175" i="4"/>
  <c r="A15176" i="4"/>
  <c r="A15177" i="4"/>
  <c r="A15178" i="4"/>
  <c r="A15179" i="4"/>
  <c r="A15180" i="4"/>
  <c r="A15181" i="4"/>
  <c r="A15182" i="4"/>
  <c r="A15183" i="4"/>
  <c r="A15184" i="4"/>
  <c r="A15185" i="4"/>
  <c r="A15186" i="4"/>
  <c r="A15187" i="4"/>
  <c r="A15188" i="4"/>
  <c r="A15189" i="4"/>
  <c r="A15190" i="4"/>
  <c r="A15191" i="4"/>
  <c r="A15192" i="4"/>
  <c r="A15193" i="4"/>
  <c r="A15194" i="4"/>
  <c r="A15195" i="4"/>
  <c r="A15196" i="4"/>
  <c r="A15197" i="4"/>
  <c r="A15198" i="4"/>
  <c r="A15199" i="4"/>
  <c r="A15200" i="4"/>
  <c r="A15201" i="4"/>
  <c r="A15202" i="4"/>
  <c r="A15203" i="4"/>
  <c r="A15204" i="4"/>
  <c r="A15205" i="4"/>
  <c r="A15206" i="4"/>
  <c r="A15207" i="4"/>
  <c r="A15208" i="4"/>
  <c r="A15209" i="4"/>
  <c r="A15210" i="4"/>
  <c r="A15211" i="4"/>
  <c r="A15212" i="4"/>
  <c r="A15213" i="4"/>
  <c r="A15214" i="4"/>
  <c r="A15215" i="4"/>
  <c r="A15216" i="4"/>
  <c r="A15217" i="4"/>
  <c r="A15218" i="4"/>
  <c r="A15219" i="4"/>
  <c r="A15220" i="4"/>
  <c r="A15221" i="4"/>
  <c r="A15222" i="4"/>
  <c r="A15223" i="4"/>
  <c r="A15224" i="4"/>
  <c r="A15225" i="4"/>
  <c r="A15226" i="4"/>
  <c r="A15227" i="4"/>
  <c r="A15228" i="4"/>
  <c r="A15229" i="4"/>
  <c r="A15230" i="4"/>
  <c r="A15231" i="4"/>
  <c r="A15232" i="4"/>
  <c r="A15233" i="4"/>
  <c r="A15234" i="4"/>
  <c r="A15235" i="4"/>
  <c r="A15236" i="4"/>
  <c r="A15237" i="4"/>
  <c r="A15238" i="4"/>
  <c r="A15239" i="4"/>
  <c r="A15240" i="4"/>
  <c r="A15241" i="4"/>
  <c r="A15242" i="4"/>
  <c r="A15243" i="4"/>
  <c r="A15244" i="4"/>
  <c r="A15245" i="4"/>
  <c r="A15246" i="4"/>
  <c r="A15247" i="4"/>
  <c r="A15248" i="4"/>
  <c r="A15249" i="4"/>
  <c r="A15250" i="4"/>
  <c r="A15251" i="4"/>
  <c r="A15252" i="4"/>
  <c r="A15253" i="4"/>
  <c r="A15254" i="4"/>
  <c r="A15255" i="4"/>
  <c r="A15256" i="4"/>
  <c r="A15257" i="4"/>
  <c r="A15258" i="4"/>
  <c r="A15259" i="4"/>
  <c r="A15260" i="4"/>
  <c r="A15261" i="4"/>
  <c r="A15262" i="4"/>
  <c r="A15263" i="4"/>
  <c r="A15264" i="4"/>
  <c r="A15265" i="4"/>
  <c r="A15266" i="4"/>
  <c r="A15267" i="4"/>
  <c r="A15268" i="4"/>
  <c r="A15269" i="4"/>
  <c r="A15270" i="4"/>
  <c r="A15271" i="4"/>
  <c r="A15272" i="4"/>
  <c r="A15273" i="4"/>
  <c r="A15274" i="4"/>
  <c r="A15275" i="4"/>
  <c r="A15276" i="4"/>
  <c r="A15277" i="4"/>
  <c r="A15278" i="4"/>
  <c r="A15279" i="4"/>
  <c r="A15280" i="4"/>
  <c r="A15281" i="4"/>
  <c r="A15282" i="4"/>
  <c r="A15283" i="4"/>
  <c r="A15284" i="4"/>
  <c r="A15285" i="4"/>
  <c r="A15286" i="4"/>
  <c r="A15287" i="4"/>
  <c r="A15288" i="4"/>
  <c r="A15289" i="4"/>
  <c r="A15290" i="4"/>
  <c r="A15291" i="4"/>
  <c r="A15292" i="4"/>
  <c r="A15293" i="4"/>
  <c r="A15294" i="4"/>
  <c r="A15295" i="4"/>
  <c r="A15296" i="4"/>
  <c r="A15297" i="4"/>
  <c r="A15298" i="4"/>
  <c r="A15299" i="4"/>
  <c r="A15300" i="4"/>
  <c r="A15301" i="4"/>
  <c r="A15302" i="4"/>
  <c r="A15303" i="4"/>
  <c r="A15304" i="4"/>
  <c r="A15305" i="4"/>
  <c r="A15306" i="4"/>
  <c r="A15307" i="4"/>
  <c r="A15308" i="4"/>
  <c r="A15309" i="4"/>
  <c r="A15310" i="4"/>
  <c r="A15311" i="4"/>
  <c r="A15312" i="4"/>
  <c r="A15313" i="4"/>
  <c r="A15314" i="4"/>
  <c r="A15315" i="4"/>
  <c r="A15316" i="4"/>
  <c r="A15317" i="4"/>
  <c r="A15318" i="4"/>
  <c r="A15319" i="4"/>
  <c r="A15320" i="4"/>
  <c r="A15321" i="4"/>
  <c r="A15322" i="4"/>
  <c r="A15323" i="4"/>
  <c r="A15324" i="4"/>
  <c r="A15325" i="4"/>
  <c r="A15326" i="4"/>
  <c r="A15327" i="4"/>
  <c r="A15328" i="4"/>
  <c r="A15329" i="4"/>
  <c r="A15330" i="4"/>
  <c r="A15331" i="4"/>
  <c r="A15332" i="4"/>
  <c r="A15333" i="4"/>
  <c r="A15334" i="4"/>
  <c r="A15335" i="4"/>
  <c r="A15336" i="4"/>
  <c r="A15337" i="4"/>
  <c r="A15338" i="4"/>
  <c r="A15339" i="4"/>
  <c r="A15340" i="4"/>
  <c r="A15341" i="4"/>
  <c r="A15342" i="4"/>
  <c r="A15343" i="4"/>
  <c r="A15344" i="4"/>
  <c r="A15345" i="4"/>
  <c r="A15346" i="4"/>
  <c r="A15347" i="4"/>
  <c r="A15348" i="4"/>
  <c r="A15349" i="4"/>
  <c r="A15350" i="4"/>
  <c r="A15351" i="4"/>
  <c r="A15352" i="4"/>
  <c r="A15353" i="4"/>
  <c r="A15354" i="4"/>
  <c r="A15355" i="4"/>
  <c r="A15356" i="4"/>
  <c r="A15357" i="4"/>
  <c r="A15358" i="4"/>
  <c r="A15359" i="4"/>
  <c r="A15360" i="4"/>
  <c r="A15361" i="4"/>
  <c r="A15362" i="4"/>
  <c r="A15363" i="4"/>
  <c r="A15364" i="4"/>
  <c r="A15365" i="4"/>
  <c r="A15366" i="4"/>
  <c r="A15367" i="4"/>
  <c r="A15368" i="4"/>
  <c r="A15369" i="4"/>
  <c r="A15370" i="4"/>
  <c r="A15371" i="4"/>
  <c r="A15372" i="4"/>
  <c r="A15373" i="4"/>
  <c r="A15374" i="4"/>
  <c r="A15375" i="4"/>
  <c r="A15376" i="4"/>
  <c r="A15377" i="4"/>
  <c r="A15378" i="4"/>
  <c r="A15379" i="4"/>
  <c r="A15380" i="4"/>
  <c r="A15381" i="4"/>
  <c r="A15382" i="4"/>
  <c r="A15383" i="4"/>
  <c r="A15384" i="4"/>
  <c r="A15385" i="4"/>
  <c r="A15386" i="4"/>
  <c r="A15387" i="4"/>
  <c r="A15388" i="4"/>
  <c r="A15389" i="4"/>
  <c r="A15390" i="4"/>
  <c r="A15391" i="4"/>
  <c r="A15392" i="4"/>
  <c r="A15393" i="4"/>
  <c r="A15394" i="4"/>
  <c r="A15395" i="4"/>
  <c r="A15396" i="4"/>
  <c r="A15397" i="4"/>
  <c r="A15398" i="4"/>
  <c r="A15399" i="4"/>
  <c r="A15400" i="4"/>
  <c r="A15401" i="4"/>
  <c r="A15402" i="4"/>
  <c r="A15403" i="4"/>
  <c r="A15404" i="4"/>
  <c r="A15405" i="4"/>
  <c r="A15406" i="4"/>
  <c r="A15407" i="4"/>
  <c r="A15408" i="4"/>
  <c r="A15409" i="4"/>
  <c r="A15410" i="4"/>
  <c r="A15411" i="4"/>
  <c r="A15412" i="4"/>
  <c r="A15413" i="4"/>
  <c r="A15414" i="4"/>
  <c r="A15415" i="4"/>
  <c r="A15416" i="4"/>
  <c r="A15417" i="4"/>
  <c r="A15418" i="4"/>
  <c r="A15419" i="4"/>
  <c r="A15420" i="4"/>
  <c r="A15421" i="4"/>
  <c r="A15422" i="4"/>
  <c r="A15423" i="4"/>
  <c r="A15424" i="4"/>
  <c r="A15425" i="4"/>
  <c r="A15426" i="4"/>
  <c r="A15427" i="4"/>
  <c r="A15428" i="4"/>
  <c r="A15429" i="4"/>
  <c r="A15430" i="4"/>
  <c r="A15431" i="4"/>
  <c r="A15432" i="4"/>
  <c r="A15433" i="4"/>
  <c r="A15434" i="4"/>
  <c r="A15435" i="4"/>
  <c r="A15436" i="4"/>
  <c r="A15437" i="4"/>
  <c r="A15438" i="4"/>
  <c r="A15439" i="4"/>
  <c r="A15440" i="4"/>
  <c r="A15441" i="4"/>
  <c r="A15442" i="4"/>
  <c r="A15443" i="4"/>
  <c r="A15444" i="4"/>
  <c r="A15445" i="4"/>
  <c r="A15446" i="4"/>
  <c r="A15447" i="4"/>
  <c r="A15448" i="4"/>
  <c r="A15449" i="4"/>
  <c r="A15450" i="4"/>
  <c r="A15451" i="4"/>
  <c r="A15452" i="4"/>
  <c r="A15453" i="4"/>
  <c r="A15454" i="4"/>
  <c r="A15455" i="4"/>
  <c r="A15456" i="4"/>
  <c r="A15457" i="4"/>
  <c r="A15458" i="4"/>
  <c r="A15459" i="4"/>
  <c r="A15460" i="4"/>
  <c r="A15461" i="4"/>
  <c r="A15462" i="4"/>
  <c r="A15463" i="4"/>
  <c r="A15464" i="4"/>
  <c r="A15465" i="4"/>
  <c r="A15466" i="4"/>
  <c r="A15467" i="4"/>
  <c r="A15468" i="4"/>
  <c r="A15469" i="4"/>
  <c r="A15470" i="4"/>
  <c r="A15471" i="4"/>
  <c r="A15472" i="4"/>
  <c r="A15473" i="4"/>
  <c r="A15474" i="4"/>
  <c r="A15475" i="4"/>
  <c r="A15476" i="4"/>
  <c r="A15477" i="4"/>
  <c r="A15478" i="4"/>
  <c r="A15479" i="4"/>
  <c r="A15480" i="4"/>
  <c r="A15481" i="4"/>
  <c r="A15482" i="4"/>
  <c r="A15483" i="4"/>
  <c r="A15484" i="4"/>
  <c r="A15485" i="4"/>
  <c r="A15486" i="4"/>
  <c r="A15487" i="4"/>
  <c r="A15488" i="4"/>
  <c r="A15489" i="4"/>
  <c r="A15490" i="4"/>
  <c r="A15491" i="4"/>
  <c r="A15492" i="4"/>
  <c r="A15493" i="4"/>
  <c r="A15494" i="4"/>
  <c r="A15495" i="4"/>
  <c r="A15496" i="4"/>
  <c r="A15497" i="4"/>
  <c r="A15498" i="4"/>
  <c r="A15499" i="4"/>
  <c r="A15500" i="4"/>
  <c r="A15501" i="4"/>
  <c r="A15502" i="4"/>
  <c r="A15503" i="4"/>
  <c r="A15504" i="4"/>
  <c r="A15505" i="4"/>
  <c r="A15506" i="4"/>
  <c r="A15507" i="4"/>
  <c r="A15508" i="4"/>
  <c r="A15509" i="4"/>
  <c r="A15510" i="4"/>
  <c r="A15511" i="4"/>
  <c r="A15512" i="4"/>
  <c r="A15513" i="4"/>
  <c r="A15514" i="4"/>
  <c r="A15515" i="4"/>
  <c r="A15516" i="4"/>
  <c r="A15517" i="4"/>
  <c r="A15518" i="4"/>
  <c r="A15519" i="4"/>
  <c r="A15520" i="4"/>
  <c r="A15521" i="4"/>
  <c r="A15522" i="4"/>
  <c r="A15523" i="4"/>
  <c r="A15524" i="4"/>
  <c r="A15525" i="4"/>
  <c r="A15526" i="4"/>
  <c r="A15527" i="4"/>
  <c r="A15528" i="4"/>
  <c r="A15529" i="4"/>
  <c r="A15530" i="4"/>
  <c r="A15531" i="4"/>
  <c r="A15532" i="4"/>
  <c r="A15533" i="4"/>
  <c r="A15534" i="4"/>
  <c r="A15535" i="4"/>
  <c r="A15536" i="4"/>
  <c r="A15537" i="4"/>
  <c r="A15538" i="4"/>
  <c r="A15539" i="4"/>
  <c r="A15540" i="4"/>
  <c r="A15541" i="4"/>
  <c r="A15542" i="4"/>
  <c r="A15543" i="4"/>
  <c r="A15544" i="4"/>
  <c r="A15545" i="4"/>
  <c r="A15546" i="4"/>
  <c r="A15547" i="4"/>
  <c r="A15548" i="4"/>
  <c r="A15549" i="4"/>
  <c r="A15550" i="4"/>
  <c r="A15551" i="4"/>
  <c r="A15552" i="4"/>
  <c r="A15553" i="4"/>
  <c r="A15554" i="4"/>
  <c r="A15555" i="4"/>
  <c r="A15556" i="4"/>
  <c r="A15557" i="4"/>
  <c r="A15558" i="4"/>
  <c r="A15559" i="4"/>
  <c r="A15560" i="4"/>
  <c r="A15561" i="4"/>
  <c r="A15562" i="4"/>
  <c r="A15563" i="4"/>
  <c r="A15564" i="4"/>
  <c r="A15565" i="4"/>
  <c r="A15566" i="4"/>
  <c r="A15567" i="4"/>
  <c r="A15568" i="4"/>
  <c r="A15569" i="4"/>
  <c r="A15570" i="4"/>
  <c r="A15571" i="4"/>
  <c r="A15572" i="4"/>
  <c r="A15573" i="4"/>
  <c r="A15574" i="4"/>
  <c r="A15575" i="4"/>
  <c r="A15576" i="4"/>
  <c r="A15577" i="4"/>
  <c r="A15578" i="4"/>
  <c r="A15579" i="4"/>
  <c r="A15580" i="4"/>
  <c r="A15581" i="4"/>
  <c r="A15582" i="4"/>
  <c r="A15583" i="4"/>
  <c r="A15584" i="4"/>
  <c r="A15585" i="4"/>
  <c r="A15586" i="4"/>
  <c r="A15587" i="4"/>
  <c r="A15588" i="4"/>
  <c r="A15589" i="4"/>
  <c r="A15590" i="4"/>
  <c r="A15591" i="4"/>
  <c r="A15592" i="4"/>
  <c r="A15593" i="4"/>
  <c r="A15594" i="4"/>
  <c r="A15595" i="4"/>
  <c r="A15596" i="4"/>
  <c r="A15597" i="4"/>
  <c r="A15598" i="4"/>
  <c r="A15599" i="4"/>
  <c r="A15600" i="4"/>
  <c r="A15601" i="4"/>
  <c r="A15602" i="4"/>
  <c r="A15603" i="4"/>
  <c r="A15604" i="4"/>
  <c r="A15605" i="4"/>
  <c r="A15606" i="4"/>
  <c r="A15607" i="4"/>
  <c r="A15608" i="4"/>
  <c r="A15609" i="4"/>
  <c r="A15610" i="4"/>
  <c r="A15611" i="4"/>
  <c r="A15612" i="4"/>
  <c r="A15613" i="4"/>
  <c r="A15614" i="4"/>
  <c r="A15615" i="4"/>
  <c r="A15616" i="4"/>
  <c r="A15617" i="4"/>
  <c r="A15618" i="4"/>
  <c r="A15619" i="4"/>
  <c r="A15620" i="4"/>
  <c r="A15621" i="4"/>
  <c r="A15622" i="4"/>
  <c r="A15623" i="4"/>
  <c r="A15624" i="4"/>
  <c r="A15625" i="4"/>
  <c r="A15626" i="4"/>
  <c r="A15627" i="4"/>
  <c r="A15628" i="4"/>
  <c r="A15629" i="4"/>
  <c r="A15630" i="4"/>
  <c r="A15631" i="4"/>
  <c r="A15632" i="4"/>
  <c r="A15633" i="4"/>
  <c r="A15634" i="4"/>
  <c r="A15635" i="4"/>
  <c r="A15636" i="4"/>
  <c r="A15637" i="4"/>
  <c r="A15638" i="4"/>
  <c r="A15639" i="4"/>
  <c r="A15640" i="4"/>
  <c r="A15641" i="4"/>
  <c r="A15642" i="4"/>
  <c r="A15643" i="4"/>
  <c r="A15644" i="4"/>
  <c r="A15645" i="4"/>
  <c r="A15646" i="4"/>
  <c r="A15647" i="4"/>
  <c r="A15648" i="4"/>
  <c r="A15649" i="4"/>
  <c r="A15650" i="4"/>
  <c r="A15651" i="4"/>
  <c r="A15652" i="4"/>
  <c r="A15653" i="4"/>
  <c r="A15654" i="4"/>
  <c r="A15655" i="4"/>
  <c r="A15656" i="4"/>
  <c r="A15657" i="4"/>
  <c r="A15658" i="4"/>
  <c r="A15659" i="4"/>
  <c r="A15660" i="4"/>
  <c r="A15661" i="4"/>
  <c r="A15662" i="4"/>
  <c r="A15663" i="4"/>
  <c r="A15664" i="4"/>
  <c r="A15665" i="4"/>
  <c r="A15666" i="4"/>
  <c r="A15667" i="4"/>
  <c r="A15668" i="4"/>
  <c r="A15669" i="4"/>
  <c r="A15670" i="4"/>
  <c r="A15671" i="4"/>
  <c r="A15672" i="4"/>
  <c r="A15673" i="4"/>
  <c r="A15674" i="4"/>
  <c r="A15675" i="4"/>
  <c r="A15676" i="4"/>
  <c r="A15677" i="4"/>
  <c r="A15678" i="4"/>
  <c r="A15679" i="4"/>
  <c r="A15680" i="4"/>
  <c r="A15681" i="4"/>
  <c r="A15682" i="4"/>
  <c r="A15683" i="4"/>
  <c r="A15684" i="4"/>
  <c r="A15685" i="4"/>
  <c r="A15686" i="4"/>
  <c r="A15687" i="4"/>
  <c r="A15688" i="4"/>
  <c r="A15689" i="4"/>
  <c r="A15690" i="4"/>
  <c r="A15691" i="4"/>
  <c r="A15692" i="4"/>
  <c r="A15693" i="4"/>
  <c r="A15694" i="4"/>
  <c r="A15695" i="4"/>
  <c r="A15696" i="4"/>
  <c r="A15697" i="4"/>
  <c r="A15698" i="4"/>
  <c r="A15699" i="4"/>
  <c r="A15700" i="4"/>
  <c r="A15701" i="4"/>
  <c r="A15702" i="4"/>
  <c r="A15703" i="4"/>
  <c r="A15704" i="4"/>
  <c r="A15705" i="4"/>
  <c r="A15706" i="4"/>
  <c r="A15707" i="4"/>
  <c r="A15708" i="4"/>
  <c r="A15709" i="4"/>
  <c r="A15710" i="4"/>
  <c r="A15711" i="4"/>
  <c r="A15712" i="4"/>
  <c r="A15713" i="4"/>
  <c r="A15714" i="4"/>
  <c r="A15715" i="4"/>
  <c r="A15716" i="4"/>
  <c r="A15717" i="4"/>
  <c r="A15718" i="4"/>
  <c r="A15719" i="4"/>
  <c r="A15720" i="4"/>
  <c r="A15721" i="4"/>
  <c r="A15722" i="4"/>
  <c r="A15723" i="4"/>
  <c r="A15724" i="4"/>
  <c r="A15725" i="4"/>
  <c r="A15726" i="4"/>
  <c r="A15727" i="4"/>
  <c r="A15728" i="4"/>
  <c r="A15729" i="4"/>
  <c r="A15730" i="4"/>
  <c r="A15731" i="4"/>
  <c r="A15732" i="4"/>
  <c r="A15733" i="4"/>
  <c r="A15734" i="4"/>
  <c r="A15735" i="4"/>
  <c r="A15736" i="4"/>
  <c r="A15737" i="4"/>
  <c r="A15738" i="4"/>
  <c r="A15739" i="4"/>
  <c r="A15740" i="4"/>
  <c r="A15741" i="4"/>
  <c r="A15742" i="4"/>
  <c r="A15743" i="4"/>
  <c r="A15744" i="4"/>
  <c r="A15745" i="4"/>
  <c r="A15746" i="4"/>
  <c r="A15747" i="4"/>
  <c r="A15748" i="4"/>
  <c r="A15749" i="4"/>
  <c r="A15750" i="4"/>
  <c r="A15751" i="4"/>
  <c r="A15752" i="4"/>
  <c r="A15753" i="4"/>
  <c r="A15754" i="4"/>
  <c r="A15755" i="4"/>
  <c r="A15756" i="4"/>
  <c r="A15757" i="4"/>
  <c r="A15758" i="4"/>
  <c r="A15759" i="4"/>
  <c r="A15760" i="4"/>
  <c r="A15761" i="4"/>
  <c r="A15762" i="4"/>
  <c r="A15763" i="4"/>
  <c r="A15764" i="4"/>
  <c r="A15765" i="4"/>
  <c r="A15766" i="4"/>
  <c r="A15767" i="4"/>
  <c r="A15768" i="4"/>
  <c r="A15769" i="4"/>
  <c r="A15770" i="4"/>
  <c r="A15771" i="4"/>
  <c r="A15772" i="4"/>
  <c r="A15773" i="4"/>
  <c r="A15774" i="4"/>
  <c r="A15775" i="4"/>
  <c r="A15776" i="4"/>
  <c r="A15777" i="4"/>
  <c r="A15778" i="4"/>
  <c r="A15779" i="4"/>
  <c r="A15780" i="4"/>
  <c r="A15781" i="4"/>
  <c r="A15782" i="4"/>
  <c r="A15783" i="4"/>
  <c r="A15784" i="4"/>
  <c r="A15785" i="4"/>
  <c r="A15786" i="4"/>
  <c r="A15787" i="4"/>
  <c r="A15788" i="4"/>
  <c r="A15789" i="4"/>
  <c r="A15790" i="4"/>
  <c r="A15791" i="4"/>
  <c r="A15792" i="4"/>
  <c r="A15793" i="4"/>
  <c r="A15794" i="4"/>
  <c r="A15795" i="4"/>
  <c r="A15796" i="4"/>
  <c r="A15797" i="4"/>
  <c r="A15798" i="4"/>
  <c r="A15799" i="4"/>
  <c r="A15800" i="4"/>
  <c r="A15801" i="4"/>
  <c r="A15802" i="4"/>
  <c r="A15803" i="4"/>
  <c r="A15804" i="4"/>
  <c r="A15805" i="4"/>
  <c r="A15806" i="4"/>
  <c r="A15807" i="4"/>
  <c r="A15808" i="4"/>
  <c r="A15809" i="4"/>
  <c r="A15810" i="4"/>
  <c r="A15811" i="4"/>
  <c r="A15812" i="4"/>
  <c r="A15813" i="4"/>
  <c r="A15814" i="4"/>
  <c r="A15815" i="4"/>
  <c r="A15816" i="4"/>
  <c r="A15817" i="4"/>
  <c r="A15818" i="4"/>
  <c r="A15819" i="4"/>
  <c r="A15820" i="4"/>
  <c r="A15821" i="4"/>
  <c r="A15822" i="4"/>
  <c r="A15823" i="4"/>
  <c r="A15824" i="4"/>
  <c r="A15825" i="4"/>
  <c r="A15826" i="4"/>
  <c r="A15827" i="4"/>
  <c r="A15828" i="4"/>
  <c r="A15829" i="4"/>
  <c r="A15830" i="4"/>
  <c r="A15831" i="4"/>
  <c r="A15832" i="4"/>
  <c r="A15833" i="4"/>
  <c r="A15834" i="4"/>
  <c r="A15835" i="4"/>
  <c r="A15836" i="4"/>
  <c r="A15837" i="4"/>
  <c r="A15838" i="4"/>
  <c r="A15839" i="4"/>
  <c r="A15840" i="4"/>
  <c r="A15841" i="4"/>
  <c r="A15842" i="4"/>
  <c r="A15843" i="4"/>
  <c r="A15844" i="4"/>
  <c r="A15845" i="4"/>
  <c r="A15846" i="4"/>
  <c r="A15847" i="4"/>
  <c r="A15848" i="4"/>
  <c r="A15849" i="4"/>
  <c r="A15850" i="4"/>
  <c r="A15851" i="4"/>
  <c r="A15852" i="4"/>
  <c r="A15853" i="4"/>
  <c r="A15854" i="4"/>
  <c r="A15855" i="4"/>
  <c r="A15856" i="4"/>
  <c r="A15857" i="4"/>
  <c r="A15858" i="4"/>
  <c r="A15859" i="4"/>
  <c r="A15860" i="4"/>
  <c r="A15861" i="4"/>
  <c r="A15862" i="4"/>
  <c r="A15863" i="4"/>
  <c r="A15864" i="4"/>
  <c r="A15865" i="4"/>
  <c r="A15866" i="4"/>
  <c r="A15867" i="4"/>
  <c r="A15868" i="4"/>
  <c r="A15869" i="4"/>
  <c r="A15870" i="4"/>
  <c r="A15871" i="4"/>
  <c r="A15872" i="4"/>
  <c r="A15873" i="4"/>
  <c r="A15874" i="4"/>
  <c r="A15875" i="4"/>
  <c r="A15876" i="4"/>
  <c r="A15877" i="4"/>
  <c r="A15878" i="4"/>
  <c r="A15879" i="4"/>
  <c r="A15880" i="4"/>
  <c r="A15881" i="4"/>
  <c r="A15882" i="4"/>
  <c r="A15883" i="4"/>
  <c r="A15884" i="4"/>
  <c r="A15885" i="4"/>
  <c r="A15886" i="4"/>
  <c r="A15887" i="4"/>
  <c r="A15888" i="4"/>
  <c r="A15889" i="4"/>
  <c r="A15890" i="4"/>
  <c r="A15891" i="4"/>
  <c r="A15892" i="4"/>
  <c r="A15893" i="4"/>
  <c r="A15894" i="4"/>
  <c r="A15895" i="4"/>
  <c r="A15896" i="4"/>
  <c r="A15897" i="4"/>
  <c r="A15898" i="4"/>
  <c r="A15899" i="4"/>
  <c r="A15900" i="4"/>
  <c r="A15901" i="4"/>
  <c r="A15902" i="4"/>
  <c r="A15903" i="4"/>
  <c r="A15904" i="4"/>
  <c r="A15905" i="4"/>
  <c r="A15906" i="4"/>
  <c r="A15907" i="4"/>
  <c r="A15908" i="4"/>
  <c r="A15909" i="4"/>
  <c r="A15910" i="4"/>
  <c r="A15911" i="4"/>
  <c r="A15912" i="4"/>
  <c r="A15913" i="4"/>
  <c r="A15914" i="4"/>
  <c r="A15915" i="4"/>
  <c r="A15916" i="4"/>
  <c r="A15917" i="4"/>
  <c r="A15918" i="4"/>
  <c r="A15919" i="4"/>
  <c r="A15920" i="4"/>
  <c r="A15921" i="4"/>
  <c r="A15922" i="4"/>
  <c r="A15923" i="4"/>
  <c r="A15924" i="4"/>
  <c r="A15925" i="4"/>
  <c r="A15926" i="4"/>
  <c r="A15927" i="4"/>
  <c r="A15928" i="4"/>
  <c r="A15929" i="4"/>
  <c r="A15930" i="4"/>
  <c r="A15931" i="4"/>
  <c r="A15932" i="4"/>
  <c r="A15933" i="4"/>
  <c r="A15934" i="4"/>
  <c r="A15935" i="4"/>
  <c r="A15936" i="4"/>
  <c r="A15937" i="4"/>
  <c r="A15938" i="4"/>
  <c r="A15939" i="4"/>
  <c r="A15940" i="4"/>
  <c r="A15941" i="4"/>
  <c r="A15942" i="4"/>
  <c r="A15943" i="4"/>
  <c r="A15944" i="4"/>
  <c r="A15945" i="4"/>
  <c r="A15946" i="4"/>
  <c r="A15947" i="4"/>
  <c r="A15948" i="4"/>
  <c r="A15949" i="4"/>
  <c r="A15950" i="4"/>
  <c r="A15951" i="4"/>
  <c r="A15952" i="4"/>
  <c r="A15953" i="4"/>
  <c r="A15954" i="4"/>
  <c r="A15955" i="4"/>
  <c r="A15956" i="4"/>
  <c r="A15957" i="4"/>
  <c r="A15958" i="4"/>
  <c r="A15959" i="4"/>
  <c r="A15960" i="4"/>
  <c r="A15961" i="4"/>
  <c r="A15962" i="4"/>
  <c r="A15963" i="4"/>
  <c r="A15964" i="4"/>
  <c r="A15965" i="4"/>
  <c r="A15966" i="4"/>
  <c r="A15967" i="4"/>
  <c r="A15968" i="4"/>
  <c r="A15969" i="4"/>
  <c r="A15970" i="4"/>
  <c r="A15971" i="4"/>
  <c r="A15972" i="4"/>
  <c r="A15973" i="4"/>
  <c r="A15974" i="4"/>
  <c r="A15975" i="4"/>
  <c r="A15976" i="4"/>
  <c r="A15977" i="4"/>
  <c r="A15978" i="4"/>
  <c r="A15979" i="4"/>
  <c r="A15980" i="4"/>
  <c r="A15981" i="4"/>
  <c r="A15982" i="4"/>
  <c r="A15983" i="4"/>
  <c r="A15984" i="4"/>
  <c r="A15985" i="4"/>
  <c r="A15986" i="4"/>
  <c r="A15987" i="4"/>
  <c r="A15988" i="4"/>
  <c r="A15989" i="4"/>
  <c r="A15990" i="4"/>
  <c r="A15991" i="4"/>
  <c r="A15992" i="4"/>
  <c r="A15993" i="4"/>
  <c r="A15994" i="4"/>
  <c r="A15995" i="4"/>
  <c r="A15996" i="4"/>
  <c r="A15997" i="4"/>
  <c r="A15998" i="4"/>
  <c r="A15999" i="4"/>
  <c r="A16000" i="4"/>
  <c r="A16001" i="4"/>
  <c r="A16002" i="4"/>
  <c r="A16003" i="4"/>
  <c r="A16004" i="4"/>
  <c r="A16005" i="4"/>
  <c r="A16006" i="4"/>
  <c r="A16007" i="4"/>
  <c r="A16008" i="4"/>
  <c r="A16009" i="4"/>
  <c r="A16010" i="4"/>
  <c r="A16011" i="4"/>
  <c r="A16012" i="4"/>
  <c r="A16013" i="4"/>
  <c r="A16014" i="4"/>
  <c r="A16015" i="4"/>
  <c r="A16016" i="4"/>
  <c r="A16017" i="4"/>
  <c r="A16018" i="4"/>
  <c r="A16019" i="4"/>
  <c r="A16020" i="4"/>
  <c r="A16021" i="4"/>
  <c r="A16022" i="4"/>
  <c r="A16023" i="4"/>
  <c r="A16024" i="4"/>
  <c r="A16025" i="4"/>
  <c r="A16026" i="4"/>
  <c r="A16027" i="4"/>
  <c r="A16028" i="4"/>
  <c r="A16029" i="4"/>
  <c r="A16030" i="4"/>
  <c r="A16031" i="4"/>
  <c r="A16032" i="4"/>
  <c r="A16033" i="4"/>
  <c r="A16034" i="4"/>
  <c r="A16035" i="4"/>
  <c r="A16036" i="4"/>
  <c r="A16037" i="4"/>
  <c r="A16038" i="4"/>
  <c r="A16039" i="4"/>
  <c r="A16040" i="4"/>
  <c r="A16041" i="4"/>
  <c r="A16042" i="4"/>
  <c r="A16043" i="4"/>
  <c r="A16044" i="4"/>
  <c r="A16045" i="4"/>
  <c r="A16046" i="4"/>
  <c r="A16047" i="4"/>
  <c r="A16048" i="4"/>
  <c r="A16049" i="4"/>
  <c r="A16050" i="4"/>
  <c r="A16051" i="4"/>
  <c r="A16052" i="4"/>
  <c r="A16053" i="4"/>
  <c r="A16054" i="4"/>
  <c r="A16055" i="4"/>
  <c r="A16056" i="4"/>
  <c r="A16057" i="4"/>
  <c r="A16058" i="4"/>
  <c r="A16059" i="4"/>
  <c r="A16060" i="4"/>
  <c r="A16061" i="4"/>
  <c r="A16062" i="4"/>
  <c r="A16063" i="4"/>
  <c r="A16064" i="4"/>
  <c r="A16065" i="4"/>
  <c r="A16066" i="4"/>
  <c r="A16067" i="4"/>
  <c r="A16068" i="4"/>
  <c r="A16069" i="4"/>
  <c r="A16070" i="4"/>
  <c r="A16071" i="4"/>
  <c r="A16072" i="4"/>
  <c r="A16073" i="4"/>
  <c r="A16074" i="4"/>
  <c r="A16075" i="4"/>
  <c r="A16076" i="4"/>
  <c r="A16077" i="4"/>
  <c r="A16078" i="4"/>
  <c r="A16079" i="4"/>
  <c r="A16080" i="4"/>
  <c r="A16081" i="4"/>
  <c r="A16082" i="4"/>
  <c r="A16083" i="4"/>
  <c r="A16084" i="4"/>
  <c r="A16085" i="4"/>
  <c r="A16086" i="4"/>
  <c r="A16087" i="4"/>
  <c r="A16088" i="4"/>
  <c r="A16089" i="4"/>
  <c r="A16090" i="4"/>
  <c r="A16091" i="4"/>
  <c r="A16092" i="4"/>
  <c r="A16093" i="4"/>
  <c r="A16094" i="4"/>
  <c r="A16095" i="4"/>
  <c r="A16096" i="4"/>
  <c r="A16097" i="4"/>
  <c r="A16098" i="4"/>
  <c r="A16099" i="4"/>
  <c r="A16100" i="4"/>
  <c r="A16101" i="4"/>
  <c r="A16102" i="4"/>
  <c r="A16103" i="4"/>
  <c r="A16104" i="4"/>
  <c r="A16105" i="4"/>
  <c r="A16106" i="4"/>
  <c r="A16107" i="4"/>
  <c r="A16108" i="4"/>
  <c r="A16109" i="4"/>
  <c r="A16110" i="4"/>
  <c r="A16111" i="4"/>
  <c r="A16112" i="4"/>
  <c r="A16113" i="4"/>
  <c r="A16114" i="4"/>
  <c r="A16115" i="4"/>
  <c r="A16116" i="4"/>
  <c r="A16117" i="4"/>
  <c r="A16118" i="4"/>
  <c r="A16119" i="4"/>
  <c r="A16120" i="4"/>
  <c r="A16121" i="4"/>
  <c r="A16122" i="4"/>
  <c r="A16123" i="4"/>
  <c r="A16124" i="4"/>
  <c r="A16125" i="4"/>
  <c r="A16126" i="4"/>
  <c r="A16127" i="4"/>
  <c r="A16128" i="4"/>
  <c r="A16129" i="4"/>
  <c r="A16130" i="4"/>
  <c r="A16131" i="4"/>
  <c r="A16132" i="4"/>
  <c r="A16133" i="4"/>
  <c r="A16134" i="4"/>
  <c r="A16135" i="4"/>
  <c r="A16136" i="4"/>
  <c r="A16137" i="4"/>
  <c r="A16138" i="4"/>
  <c r="A16139" i="4"/>
  <c r="A16140" i="4"/>
  <c r="A16141" i="4"/>
  <c r="A16142" i="4"/>
  <c r="A16143" i="4"/>
  <c r="A16144" i="4"/>
  <c r="A16145" i="4"/>
  <c r="A16146" i="4"/>
  <c r="A16147" i="4"/>
  <c r="A16148" i="4"/>
  <c r="A16149" i="4"/>
  <c r="A16150" i="4"/>
  <c r="A16151" i="4"/>
  <c r="A16152" i="4"/>
  <c r="A16153" i="4"/>
  <c r="A16154" i="4"/>
  <c r="A16155" i="4"/>
  <c r="A16156" i="4"/>
  <c r="A16157" i="4"/>
  <c r="A16158" i="4"/>
  <c r="A16159" i="4"/>
  <c r="A16160" i="4"/>
  <c r="A16161" i="4"/>
  <c r="A16162" i="4"/>
  <c r="A16163" i="4"/>
  <c r="A16164" i="4"/>
  <c r="A16165" i="4"/>
  <c r="A16166" i="4"/>
  <c r="A16167" i="4"/>
  <c r="A16168" i="4"/>
  <c r="A16169" i="4"/>
  <c r="A16170" i="4"/>
  <c r="A16171" i="4"/>
  <c r="A16172" i="4"/>
  <c r="A16173" i="4"/>
  <c r="A16174" i="4"/>
  <c r="A16175" i="4"/>
  <c r="A16176" i="4"/>
  <c r="A16177" i="4"/>
  <c r="A16178" i="4"/>
  <c r="A16179" i="4"/>
  <c r="A16180" i="4"/>
  <c r="A16181" i="4"/>
  <c r="A16182" i="4"/>
  <c r="A16183" i="4"/>
  <c r="A16184" i="4"/>
  <c r="A16185" i="4"/>
  <c r="A16186" i="4"/>
  <c r="A16187" i="4"/>
  <c r="A16188" i="4"/>
  <c r="A16189" i="4"/>
  <c r="A16190" i="4"/>
  <c r="A16191" i="4"/>
  <c r="A16192" i="4"/>
  <c r="A16193" i="4"/>
  <c r="A16194" i="4"/>
  <c r="A16195" i="4"/>
  <c r="A16196" i="4"/>
  <c r="A16197" i="4"/>
  <c r="A16198" i="4"/>
  <c r="A16199" i="4"/>
  <c r="A16200" i="4"/>
  <c r="A16201" i="4"/>
  <c r="A16202" i="4"/>
  <c r="A16203" i="4"/>
  <c r="A16204" i="4"/>
  <c r="A16205" i="4"/>
  <c r="A16206" i="4"/>
  <c r="A16207" i="4"/>
  <c r="A16208" i="4"/>
  <c r="A16209" i="4"/>
  <c r="A16210" i="4"/>
  <c r="A16211" i="4"/>
  <c r="A16212" i="4"/>
  <c r="A16213" i="4"/>
  <c r="A16214" i="4"/>
  <c r="A16215" i="4"/>
  <c r="A16216" i="4"/>
  <c r="A16217" i="4"/>
  <c r="A16218" i="4"/>
  <c r="A16219" i="4"/>
  <c r="A16220" i="4"/>
  <c r="A16221" i="4"/>
  <c r="A16222" i="4"/>
  <c r="A16223" i="4"/>
  <c r="A16224" i="4"/>
  <c r="A16225" i="4"/>
  <c r="A16226" i="4"/>
  <c r="A16227" i="4"/>
  <c r="A16228" i="4"/>
  <c r="A16229" i="4"/>
  <c r="A16230" i="4"/>
  <c r="A16231" i="4"/>
  <c r="A16232" i="4"/>
  <c r="A16233" i="4"/>
  <c r="A16234" i="4"/>
  <c r="A16235" i="4"/>
  <c r="A16236" i="4"/>
  <c r="A16237" i="4"/>
  <c r="A16238" i="4"/>
  <c r="A16239" i="4"/>
  <c r="A16240" i="4"/>
  <c r="A16241" i="4"/>
  <c r="A16242" i="4"/>
  <c r="A16243" i="4"/>
  <c r="A16244" i="4"/>
  <c r="A16245" i="4"/>
  <c r="A16246" i="4"/>
  <c r="A16247" i="4"/>
  <c r="A16248" i="4"/>
  <c r="A16249" i="4"/>
  <c r="A16250" i="4"/>
  <c r="A16251" i="4"/>
  <c r="A16252" i="4"/>
  <c r="A16253" i="4"/>
  <c r="A16254" i="4"/>
  <c r="A16255" i="4"/>
  <c r="A16256" i="4"/>
  <c r="A16257" i="4"/>
  <c r="A16258" i="4"/>
  <c r="A16259" i="4"/>
  <c r="A16260" i="4"/>
  <c r="A16261" i="4"/>
  <c r="A16262" i="4"/>
  <c r="A16263" i="4"/>
  <c r="A16264" i="4"/>
  <c r="A16265" i="4"/>
  <c r="A16266" i="4"/>
  <c r="A16267" i="4"/>
  <c r="A16268" i="4"/>
  <c r="A16269" i="4"/>
  <c r="A16270" i="4"/>
  <c r="A16271" i="4"/>
  <c r="A16272" i="4"/>
  <c r="A16273" i="4"/>
  <c r="A16274" i="4"/>
  <c r="A16275" i="4"/>
  <c r="A16276" i="4"/>
  <c r="A16277" i="4"/>
  <c r="A16278" i="4"/>
  <c r="A16279" i="4"/>
  <c r="A16280" i="4"/>
  <c r="A16281" i="4"/>
  <c r="A16282" i="4"/>
  <c r="A16283" i="4"/>
  <c r="A16284" i="4"/>
  <c r="A16285" i="4"/>
  <c r="A16286" i="4"/>
  <c r="A16287" i="4"/>
  <c r="A16288" i="4"/>
  <c r="A16289" i="4"/>
  <c r="A16290" i="4"/>
  <c r="A16291" i="4"/>
  <c r="A16292" i="4"/>
  <c r="A16293" i="4"/>
  <c r="A16294" i="4"/>
  <c r="A16295" i="4"/>
  <c r="A16296" i="4"/>
  <c r="A16297" i="4"/>
  <c r="A16298" i="4"/>
  <c r="A16299" i="4"/>
  <c r="A16300" i="4"/>
  <c r="A16301" i="4"/>
  <c r="A16302" i="4"/>
  <c r="A16303" i="4"/>
  <c r="A16304" i="4"/>
  <c r="A16305" i="4"/>
  <c r="A16306" i="4"/>
  <c r="A16307" i="4"/>
  <c r="A16308" i="4"/>
  <c r="A16309" i="4"/>
  <c r="A16310" i="4"/>
  <c r="A16311" i="4"/>
  <c r="A16312" i="4"/>
  <c r="A16313" i="4"/>
  <c r="A16314" i="4"/>
  <c r="A16315" i="4"/>
  <c r="A16316" i="4"/>
  <c r="A16317" i="4"/>
  <c r="A16318" i="4"/>
  <c r="A16319" i="4"/>
  <c r="A16320" i="4"/>
  <c r="A16321" i="4"/>
  <c r="A16322" i="4"/>
  <c r="A16323" i="4"/>
  <c r="A16324" i="4"/>
  <c r="A16325" i="4"/>
  <c r="A16326" i="4"/>
  <c r="A16327" i="4"/>
  <c r="A16328" i="4"/>
  <c r="A16329" i="4"/>
  <c r="A16330" i="4"/>
  <c r="A16331" i="4"/>
  <c r="A16332" i="4"/>
  <c r="A16333" i="4"/>
  <c r="A16334" i="4"/>
  <c r="A16335" i="4"/>
  <c r="A16336" i="4"/>
  <c r="A16337" i="4"/>
  <c r="A16338" i="4"/>
  <c r="A16339" i="4"/>
  <c r="A16340" i="4"/>
  <c r="A16341" i="4"/>
  <c r="A16342" i="4"/>
  <c r="A16343" i="4"/>
  <c r="A16344" i="4"/>
  <c r="A16345" i="4"/>
  <c r="A16346" i="4"/>
  <c r="A16347" i="4"/>
  <c r="A16348" i="4"/>
  <c r="A16349" i="4"/>
  <c r="A16350" i="4"/>
  <c r="A16351" i="4"/>
  <c r="A16352" i="4"/>
  <c r="A16353" i="4"/>
  <c r="A16354" i="4"/>
  <c r="A16355" i="4"/>
  <c r="A16356" i="4"/>
  <c r="A16357" i="4"/>
  <c r="A16358" i="4"/>
  <c r="A16359" i="4"/>
  <c r="A16360" i="4"/>
  <c r="A16361" i="4"/>
  <c r="A16362" i="4"/>
  <c r="A16363" i="4"/>
  <c r="A16364" i="4"/>
  <c r="A16365" i="4"/>
  <c r="A16366" i="4"/>
  <c r="A16367" i="4"/>
  <c r="A16368" i="4"/>
  <c r="A16369" i="4"/>
  <c r="A16370" i="4"/>
  <c r="A16371" i="4"/>
  <c r="A16372" i="4"/>
  <c r="A16373" i="4"/>
  <c r="A16374" i="4"/>
  <c r="A16375" i="4"/>
  <c r="A16376" i="4"/>
  <c r="A16377" i="4"/>
  <c r="A16378" i="4"/>
  <c r="A16379" i="4"/>
  <c r="A16380" i="4"/>
  <c r="A16381" i="4"/>
  <c r="A16382" i="4"/>
  <c r="A16383" i="4"/>
  <c r="A16384" i="4"/>
  <c r="A16385" i="4"/>
  <c r="A16386" i="4"/>
  <c r="A16387" i="4"/>
  <c r="A16388" i="4"/>
  <c r="A16389" i="4"/>
  <c r="A16390" i="4"/>
  <c r="A16391" i="4"/>
  <c r="A16392" i="4"/>
  <c r="A16393" i="4"/>
  <c r="A16394" i="4"/>
  <c r="A16395" i="4"/>
  <c r="A16396" i="4"/>
  <c r="A16397" i="4"/>
  <c r="A16398" i="4"/>
  <c r="A16399" i="4"/>
  <c r="A16400" i="4"/>
  <c r="A16401" i="4"/>
  <c r="A16402" i="4"/>
  <c r="A16403" i="4"/>
  <c r="A16404" i="4"/>
  <c r="A16405" i="4"/>
  <c r="A16406" i="4"/>
  <c r="A16407" i="4"/>
  <c r="A16408" i="4"/>
  <c r="A16409" i="4"/>
  <c r="A16410" i="4"/>
  <c r="A16411" i="4"/>
  <c r="A16412" i="4"/>
  <c r="A16413" i="4"/>
  <c r="A16414" i="4"/>
  <c r="A16415" i="4"/>
  <c r="A16416" i="4"/>
  <c r="A16417" i="4"/>
  <c r="A16418" i="4"/>
  <c r="A16419" i="4"/>
  <c r="A16420" i="4"/>
  <c r="A16421" i="4"/>
  <c r="A16422" i="4"/>
  <c r="A16423" i="4"/>
  <c r="A16424" i="4"/>
  <c r="A16425" i="4"/>
  <c r="A16426" i="4"/>
  <c r="A16427" i="4"/>
  <c r="A16428" i="4"/>
  <c r="A16429" i="4"/>
  <c r="A16430" i="4"/>
  <c r="A16431" i="4"/>
  <c r="A16432" i="4"/>
  <c r="A16433" i="4"/>
  <c r="A16434" i="4"/>
  <c r="A16435" i="4"/>
  <c r="A16436" i="4"/>
  <c r="A16437" i="4"/>
  <c r="A16438" i="4"/>
  <c r="A16439" i="4"/>
  <c r="A16440" i="4"/>
  <c r="A16441" i="4"/>
  <c r="A16442" i="4"/>
  <c r="A16443" i="4"/>
  <c r="A16444" i="4"/>
  <c r="A16445" i="4"/>
  <c r="A16446" i="4"/>
  <c r="A16447" i="4"/>
  <c r="A16448" i="4"/>
  <c r="A16449" i="4"/>
  <c r="A16450" i="4"/>
  <c r="A16451" i="4"/>
  <c r="A16452" i="4"/>
  <c r="A16453" i="4"/>
  <c r="A16454" i="4"/>
  <c r="A16455" i="4"/>
  <c r="A16456" i="4"/>
  <c r="A16457" i="4"/>
  <c r="A16458" i="4"/>
  <c r="A16459" i="4"/>
  <c r="A16460" i="4"/>
  <c r="A16461" i="4"/>
  <c r="A16462" i="4"/>
  <c r="A16463" i="4"/>
  <c r="A16464" i="4"/>
  <c r="A16465" i="4"/>
  <c r="A16466" i="4"/>
  <c r="A16467" i="4"/>
  <c r="A16468" i="4"/>
  <c r="A16469" i="4"/>
  <c r="A16470" i="4"/>
  <c r="A16471" i="4"/>
  <c r="A16472" i="4"/>
  <c r="A16473" i="4"/>
  <c r="A16474" i="4"/>
  <c r="A16475" i="4"/>
  <c r="A16476" i="4"/>
  <c r="A16477" i="4"/>
  <c r="A16478" i="4"/>
  <c r="A16479" i="4"/>
  <c r="A16480" i="4"/>
  <c r="A16481" i="4"/>
  <c r="A16482" i="4"/>
  <c r="A16483" i="4"/>
  <c r="A16484" i="4"/>
  <c r="A16485" i="4"/>
  <c r="A16486" i="4"/>
  <c r="A16487" i="4"/>
  <c r="A16488" i="4"/>
  <c r="A16489" i="4"/>
  <c r="A16490" i="4"/>
  <c r="A16491" i="4"/>
  <c r="A16492" i="4"/>
  <c r="A16493" i="4"/>
  <c r="A16494" i="4"/>
  <c r="A16495" i="4"/>
  <c r="A16496" i="4"/>
  <c r="A16497" i="4"/>
  <c r="A16498" i="4"/>
  <c r="A16499" i="4"/>
  <c r="A16500" i="4"/>
  <c r="A16501" i="4"/>
  <c r="A16502" i="4"/>
  <c r="A16503" i="4"/>
  <c r="A16504" i="4"/>
  <c r="A16505" i="4"/>
  <c r="A16506" i="4"/>
  <c r="A16507" i="4"/>
  <c r="A16508" i="4"/>
  <c r="A16509" i="4"/>
  <c r="A16510" i="4"/>
  <c r="A16511" i="4"/>
  <c r="A16512" i="4"/>
  <c r="A16513" i="4"/>
  <c r="A16514" i="4"/>
  <c r="A16515" i="4"/>
  <c r="A16516" i="4"/>
  <c r="A16517" i="4"/>
  <c r="A16518" i="4"/>
  <c r="A16519" i="4"/>
  <c r="A16520" i="4"/>
  <c r="A16521" i="4"/>
  <c r="A16522" i="4"/>
  <c r="A16523" i="4"/>
  <c r="A16524" i="4"/>
  <c r="A16525" i="4"/>
  <c r="A16526" i="4"/>
  <c r="A16527" i="4"/>
  <c r="A16528" i="4"/>
  <c r="A16529" i="4"/>
  <c r="A16530" i="4"/>
  <c r="A16531" i="4"/>
  <c r="A16532" i="4"/>
  <c r="A16533" i="4"/>
  <c r="A16534" i="4"/>
  <c r="A16535" i="4"/>
  <c r="A16536" i="4"/>
  <c r="A16537" i="4"/>
  <c r="A16538" i="4"/>
  <c r="A16539" i="4"/>
  <c r="A16540" i="4"/>
  <c r="A16541" i="4"/>
  <c r="A16542" i="4"/>
  <c r="A16543" i="4"/>
  <c r="A16544" i="4"/>
  <c r="A16545" i="4"/>
  <c r="A16546" i="4"/>
  <c r="A16547" i="4"/>
  <c r="A16548" i="4"/>
  <c r="A16549" i="4"/>
  <c r="A16550" i="4"/>
  <c r="A16551" i="4"/>
  <c r="A16552" i="4"/>
  <c r="A16553" i="4"/>
  <c r="A16554" i="4"/>
  <c r="A16555" i="4"/>
  <c r="A16556" i="4"/>
  <c r="A16557" i="4"/>
  <c r="A16558" i="4"/>
  <c r="A16559" i="4"/>
  <c r="A16560" i="4"/>
  <c r="A16561" i="4"/>
  <c r="A16562" i="4"/>
  <c r="A16563" i="4"/>
  <c r="A16564" i="4"/>
  <c r="A16565" i="4"/>
  <c r="A16566" i="4"/>
  <c r="A16567" i="4"/>
  <c r="A16568" i="4"/>
  <c r="A16569" i="4"/>
  <c r="A16570" i="4"/>
  <c r="A16571" i="4"/>
  <c r="A16572" i="4"/>
  <c r="A16573" i="4"/>
  <c r="A16574" i="4"/>
  <c r="A16575" i="4"/>
  <c r="A16576" i="4"/>
  <c r="A16577" i="4"/>
  <c r="A16578" i="4"/>
  <c r="A16579" i="4"/>
  <c r="A16580" i="4"/>
  <c r="A16581" i="4"/>
  <c r="A16582" i="4"/>
  <c r="A16583" i="4"/>
  <c r="A16584" i="4"/>
  <c r="A16585" i="4"/>
  <c r="A16586" i="4"/>
  <c r="A16587" i="4"/>
  <c r="A16588" i="4"/>
  <c r="A16589" i="4"/>
  <c r="A16590" i="4"/>
  <c r="A16591" i="4"/>
  <c r="A16592" i="4"/>
  <c r="A16593" i="4"/>
  <c r="A16594" i="4"/>
  <c r="A16595" i="4"/>
  <c r="A16596" i="4"/>
  <c r="A16597" i="4"/>
  <c r="A16598" i="4"/>
  <c r="A16599" i="4"/>
  <c r="A16600" i="4"/>
  <c r="A16601" i="4"/>
  <c r="A16602" i="4"/>
  <c r="A16603" i="4"/>
  <c r="A16604" i="4"/>
  <c r="A16605" i="4"/>
  <c r="A16606" i="4"/>
  <c r="A16607" i="4"/>
  <c r="A16608" i="4"/>
  <c r="A16609" i="4"/>
  <c r="A16610" i="4"/>
  <c r="A16611" i="4"/>
  <c r="A16612" i="4"/>
  <c r="A16613" i="4"/>
  <c r="A16614" i="4"/>
  <c r="A16615" i="4"/>
  <c r="A16616" i="4"/>
  <c r="A16617" i="4"/>
  <c r="A16618" i="4"/>
  <c r="A16619" i="4"/>
  <c r="A16620" i="4"/>
  <c r="A16621" i="4"/>
  <c r="A16622" i="4"/>
  <c r="A16623" i="4"/>
  <c r="A16624" i="4"/>
  <c r="A16625" i="4"/>
  <c r="A16626" i="4"/>
  <c r="A16627" i="4"/>
  <c r="A16628" i="4"/>
  <c r="A16629" i="4"/>
  <c r="A16630" i="4"/>
  <c r="A16631" i="4"/>
  <c r="A16632" i="4"/>
  <c r="A16633" i="4"/>
  <c r="A16634" i="4"/>
  <c r="A16635" i="4"/>
  <c r="A16636" i="4"/>
  <c r="A16637" i="4"/>
  <c r="A16638" i="4"/>
  <c r="A16639" i="4"/>
  <c r="A16640" i="4"/>
  <c r="A16641" i="4"/>
  <c r="A16642" i="4"/>
  <c r="A16643" i="4"/>
  <c r="A16644" i="4"/>
  <c r="A16645" i="4"/>
  <c r="A16646" i="4"/>
  <c r="A16647" i="4"/>
  <c r="A16648" i="4"/>
  <c r="A16649" i="4"/>
  <c r="A16650" i="4"/>
  <c r="A16651" i="4"/>
  <c r="A16652" i="4"/>
  <c r="A16653" i="4"/>
  <c r="A16654" i="4"/>
  <c r="A16655" i="4"/>
  <c r="A16656" i="4"/>
  <c r="A16657" i="4"/>
  <c r="A16658" i="4"/>
  <c r="A16659" i="4"/>
  <c r="A16660" i="4"/>
  <c r="A16661" i="4"/>
  <c r="A16662" i="4"/>
  <c r="A16663" i="4"/>
  <c r="A16664" i="4"/>
  <c r="A16665" i="4"/>
  <c r="A16666" i="4"/>
  <c r="A16667" i="4"/>
  <c r="A16668" i="4"/>
  <c r="A16669" i="4"/>
  <c r="A16670" i="4"/>
  <c r="A16671" i="4"/>
  <c r="A16672" i="4"/>
  <c r="A16673" i="4"/>
  <c r="A16674" i="4"/>
  <c r="A16675" i="4"/>
  <c r="A16676" i="4"/>
  <c r="A16677" i="4"/>
  <c r="A16678" i="4"/>
  <c r="A16679" i="4"/>
  <c r="A16680" i="4"/>
  <c r="A16681" i="4"/>
  <c r="A16682" i="4"/>
  <c r="A16683" i="4"/>
  <c r="A16684" i="4"/>
  <c r="A16685" i="4"/>
  <c r="A16686" i="4"/>
  <c r="A16687" i="4"/>
  <c r="A16688" i="4"/>
  <c r="A16689" i="4"/>
  <c r="A16690" i="4"/>
  <c r="A16691" i="4"/>
  <c r="A16692" i="4"/>
  <c r="A16693" i="4"/>
  <c r="A16694" i="4"/>
  <c r="A16695" i="4"/>
  <c r="A16696" i="4"/>
  <c r="A16697" i="4"/>
  <c r="A16698" i="4"/>
  <c r="A16699" i="4"/>
  <c r="A16700" i="4"/>
  <c r="A16701" i="4"/>
  <c r="A16702" i="4"/>
  <c r="A16703" i="4"/>
  <c r="A16704" i="4"/>
  <c r="A16705" i="4"/>
  <c r="A16706" i="4"/>
  <c r="A16707" i="4"/>
  <c r="A16708" i="4"/>
  <c r="A16709" i="4"/>
  <c r="A16710" i="4"/>
  <c r="A16711" i="4"/>
  <c r="A16712" i="4"/>
  <c r="A16713" i="4"/>
  <c r="A16714" i="4"/>
  <c r="A16715" i="4"/>
  <c r="A16716" i="4"/>
  <c r="A16717" i="4"/>
  <c r="A16718" i="4"/>
  <c r="A16719" i="4"/>
  <c r="A16720" i="4"/>
  <c r="A16721" i="4"/>
  <c r="A16722" i="4"/>
  <c r="A16723" i="4"/>
  <c r="A16724" i="4"/>
  <c r="A16725" i="4"/>
  <c r="A16726" i="4"/>
  <c r="A16727" i="4"/>
  <c r="A16728" i="4"/>
  <c r="A16729" i="4"/>
  <c r="A16730" i="4"/>
  <c r="A16731" i="4"/>
  <c r="A16732" i="4"/>
  <c r="A16733" i="4"/>
  <c r="A16734" i="4"/>
  <c r="A16735" i="4"/>
  <c r="A16736" i="4"/>
  <c r="A16737" i="4"/>
  <c r="A16738" i="4"/>
  <c r="A16739" i="4"/>
  <c r="A16740" i="4"/>
  <c r="A16741" i="4"/>
  <c r="A16742" i="4"/>
  <c r="A16743" i="4"/>
  <c r="A16744" i="4"/>
  <c r="A16745" i="4"/>
  <c r="A16746" i="4"/>
  <c r="A16747" i="4"/>
  <c r="A16748" i="4"/>
  <c r="A16749" i="4"/>
  <c r="A16750" i="4"/>
  <c r="A16751" i="4"/>
  <c r="A16752" i="4"/>
  <c r="A16753" i="4"/>
  <c r="A16754" i="4"/>
  <c r="A16755" i="4"/>
  <c r="A16756" i="4"/>
  <c r="A16757" i="4"/>
  <c r="A16758" i="4"/>
  <c r="A16759" i="4"/>
  <c r="A16760" i="4"/>
  <c r="A16761" i="4"/>
  <c r="A16762" i="4"/>
  <c r="A16763" i="4"/>
  <c r="A16764" i="4"/>
  <c r="A16765" i="4"/>
  <c r="A16766" i="4"/>
  <c r="A16767" i="4"/>
  <c r="A16768" i="4"/>
  <c r="A16769" i="4"/>
  <c r="A16770" i="4"/>
  <c r="A16771" i="4"/>
  <c r="A16772" i="4"/>
  <c r="A16773" i="4"/>
  <c r="A16774" i="4"/>
  <c r="A16775" i="4"/>
  <c r="A16776" i="4"/>
  <c r="A16777" i="4"/>
  <c r="A16778" i="4"/>
  <c r="A16779" i="4"/>
  <c r="A16780" i="4"/>
  <c r="A16781" i="4"/>
  <c r="A16782" i="4"/>
  <c r="A16783" i="4"/>
  <c r="A16784" i="4"/>
  <c r="A16785" i="4"/>
  <c r="A16786" i="4"/>
  <c r="A16787" i="4"/>
  <c r="A16788" i="4"/>
  <c r="A16789" i="4"/>
  <c r="A16790" i="4"/>
  <c r="A16791" i="4"/>
  <c r="A16792" i="4"/>
  <c r="A16793" i="4"/>
  <c r="A16794" i="4"/>
  <c r="A16795" i="4"/>
  <c r="A16796" i="4"/>
  <c r="A16797" i="4"/>
  <c r="A16798" i="4"/>
  <c r="A16799" i="4"/>
  <c r="A16800" i="4"/>
  <c r="A16801" i="4"/>
  <c r="A16802" i="4"/>
  <c r="A16803" i="4"/>
  <c r="A16804" i="4"/>
  <c r="A16805" i="4"/>
  <c r="A16806" i="4"/>
  <c r="A16807" i="4"/>
  <c r="A16808" i="4"/>
  <c r="A16809" i="4"/>
  <c r="A16810" i="4"/>
  <c r="A16811" i="4"/>
  <c r="A16812" i="4"/>
  <c r="A16813" i="4"/>
  <c r="A16814" i="4"/>
  <c r="A16815" i="4"/>
  <c r="A16816" i="4"/>
  <c r="A16817" i="4"/>
  <c r="A16818" i="4"/>
  <c r="A16819" i="4"/>
  <c r="A16820" i="4"/>
  <c r="A16821" i="4"/>
  <c r="A16822" i="4"/>
  <c r="A16823" i="4"/>
  <c r="A16824" i="4"/>
  <c r="A16825" i="4"/>
  <c r="A16826" i="4"/>
  <c r="A16827" i="4"/>
  <c r="A16828" i="4"/>
  <c r="A16829" i="4"/>
  <c r="A16830" i="4"/>
  <c r="A16831" i="4"/>
  <c r="A16832" i="4"/>
  <c r="A16833" i="4"/>
  <c r="A16834" i="4"/>
  <c r="A16835" i="4"/>
  <c r="A16836" i="4"/>
  <c r="A16837" i="4"/>
  <c r="A16838" i="4"/>
  <c r="A16839" i="4"/>
  <c r="A16840" i="4"/>
  <c r="A16841" i="4"/>
  <c r="A16842" i="4"/>
  <c r="A16843" i="4"/>
  <c r="A16844" i="4"/>
  <c r="A16845" i="4"/>
  <c r="A16846" i="4"/>
  <c r="A16847" i="4"/>
  <c r="A16848" i="4"/>
  <c r="A16849" i="4"/>
  <c r="A16850" i="4"/>
  <c r="A16851" i="4"/>
  <c r="A16852" i="4"/>
  <c r="A16853" i="4"/>
  <c r="A16854" i="4"/>
  <c r="A16855" i="4"/>
  <c r="A16856" i="4"/>
  <c r="A16857" i="4"/>
  <c r="A16858" i="4"/>
  <c r="A16859" i="4"/>
  <c r="A16860" i="4"/>
  <c r="A16861" i="4"/>
  <c r="A16862" i="4"/>
  <c r="A16863" i="4"/>
  <c r="A16864" i="4"/>
  <c r="A16865" i="4"/>
  <c r="A16866" i="4"/>
  <c r="A16867" i="4"/>
  <c r="A16868" i="4"/>
  <c r="A16869" i="4"/>
  <c r="A16870" i="4"/>
  <c r="A16871" i="4"/>
  <c r="A16872" i="4"/>
  <c r="A16873" i="4"/>
  <c r="A16874" i="4"/>
  <c r="A16875" i="4"/>
  <c r="A16876" i="4"/>
  <c r="A16877" i="4"/>
  <c r="A16878" i="4"/>
  <c r="A16879" i="4"/>
  <c r="A16880" i="4"/>
  <c r="A16881" i="4"/>
  <c r="A16882" i="4"/>
  <c r="A16883" i="4"/>
  <c r="A16884" i="4"/>
  <c r="A16885" i="4"/>
  <c r="A16886" i="4"/>
  <c r="A16887" i="4"/>
  <c r="A16888" i="4"/>
  <c r="A16889" i="4"/>
  <c r="A16890" i="4"/>
  <c r="A16891" i="4"/>
  <c r="A16892" i="4"/>
  <c r="A16893" i="4"/>
  <c r="A16894" i="4"/>
  <c r="A16895" i="4"/>
  <c r="A16896" i="4"/>
  <c r="A16897" i="4"/>
  <c r="A16898" i="4"/>
  <c r="A16899" i="4"/>
  <c r="A16900" i="4"/>
  <c r="A16901" i="4"/>
  <c r="A16902" i="4"/>
  <c r="A16903" i="4"/>
  <c r="A16904" i="4"/>
  <c r="A16905" i="4"/>
  <c r="A16906" i="4"/>
  <c r="A16907" i="4"/>
  <c r="A16908" i="4"/>
  <c r="A16909" i="4"/>
  <c r="A16910" i="4"/>
  <c r="A16911" i="4"/>
  <c r="A16912" i="4"/>
  <c r="A16913" i="4"/>
  <c r="A16914" i="4"/>
  <c r="A16915" i="4"/>
  <c r="A16916" i="4"/>
  <c r="A16917" i="4"/>
  <c r="A16918" i="4"/>
  <c r="A16919" i="4"/>
  <c r="A16920" i="4"/>
  <c r="A16921" i="4"/>
  <c r="A16922" i="4"/>
  <c r="A16923" i="4"/>
  <c r="A16924" i="4"/>
  <c r="A16925" i="4"/>
  <c r="A16926" i="4"/>
  <c r="A16927" i="4"/>
  <c r="A16928" i="4"/>
  <c r="A16929" i="4"/>
  <c r="A16930" i="4"/>
  <c r="A16931" i="4"/>
  <c r="A16932" i="4"/>
  <c r="A16933" i="4"/>
  <c r="A16934" i="4"/>
  <c r="A16935" i="4"/>
  <c r="A16936" i="4"/>
  <c r="A16937" i="4"/>
  <c r="A16938" i="4"/>
  <c r="A16939" i="4"/>
  <c r="A16940" i="4"/>
  <c r="A16941" i="4"/>
  <c r="A16942" i="4"/>
  <c r="A16943" i="4"/>
  <c r="A16944" i="4"/>
  <c r="A16945" i="4"/>
  <c r="A16946" i="4"/>
  <c r="A16947" i="4"/>
  <c r="A16948" i="4"/>
  <c r="A16949" i="4"/>
  <c r="A16950" i="4"/>
  <c r="A16951" i="4"/>
  <c r="A16952" i="4"/>
  <c r="A16953" i="4"/>
  <c r="A16954" i="4"/>
  <c r="A16955" i="4"/>
  <c r="A16956" i="4"/>
  <c r="A16957" i="4"/>
  <c r="A16958" i="4"/>
  <c r="A16959" i="4"/>
  <c r="A16960" i="4"/>
  <c r="A16961" i="4"/>
  <c r="A16962" i="4"/>
  <c r="A16963" i="4"/>
  <c r="A16964" i="4"/>
  <c r="A16965" i="4"/>
  <c r="A16966" i="4"/>
  <c r="A16967" i="4"/>
  <c r="A16968" i="4"/>
  <c r="A16969" i="4"/>
  <c r="A16970" i="4"/>
  <c r="A16971" i="4"/>
  <c r="A16972" i="4"/>
  <c r="A16973" i="4"/>
  <c r="A16974" i="4"/>
  <c r="A16975" i="4"/>
  <c r="A16976" i="4"/>
  <c r="A16977" i="4"/>
  <c r="A16978" i="4"/>
  <c r="A16979" i="4"/>
  <c r="A16980" i="4"/>
  <c r="A16981" i="4"/>
  <c r="A16982" i="4"/>
  <c r="A16983" i="4"/>
  <c r="A16984" i="4"/>
  <c r="A16985" i="4"/>
  <c r="A16986" i="4"/>
  <c r="A16987" i="4"/>
  <c r="A16988" i="4"/>
  <c r="A16989" i="4"/>
  <c r="A16990" i="4"/>
  <c r="A16991" i="4"/>
  <c r="A16992" i="4"/>
  <c r="A16993" i="4"/>
  <c r="A16994" i="4"/>
  <c r="A16995" i="4"/>
  <c r="A16996" i="4"/>
  <c r="A16997" i="4"/>
  <c r="A16998" i="4"/>
  <c r="A16999" i="4"/>
  <c r="A17000" i="4"/>
  <c r="A17001" i="4"/>
  <c r="A17002" i="4"/>
  <c r="A17003" i="4"/>
  <c r="A17004" i="4"/>
  <c r="A17005" i="4"/>
  <c r="A17006" i="4"/>
  <c r="A17007" i="4"/>
  <c r="A17008" i="4"/>
  <c r="A17009" i="4"/>
  <c r="A17010" i="4"/>
  <c r="A17011" i="4"/>
  <c r="A17012" i="4"/>
  <c r="A17013" i="4"/>
  <c r="A17014" i="4"/>
  <c r="A17015" i="4"/>
  <c r="A17016" i="4"/>
  <c r="A17017" i="4"/>
  <c r="A17018" i="4"/>
  <c r="A17019" i="4"/>
  <c r="A17020" i="4"/>
  <c r="A17021" i="4"/>
  <c r="A17022" i="4"/>
  <c r="A17023" i="4"/>
  <c r="A17024" i="4"/>
  <c r="A17025" i="4"/>
  <c r="A17026" i="4"/>
  <c r="A17027" i="4"/>
  <c r="A17028" i="4"/>
  <c r="A17029" i="4"/>
  <c r="A17030" i="4"/>
  <c r="A17031" i="4"/>
  <c r="A17032" i="4"/>
  <c r="A17033" i="4"/>
  <c r="A17034" i="4"/>
  <c r="A17035" i="4"/>
  <c r="A17036" i="4"/>
  <c r="A17037" i="4"/>
  <c r="A17038" i="4"/>
  <c r="A17039" i="4"/>
  <c r="A17040" i="4"/>
  <c r="A17041" i="4"/>
  <c r="A17042" i="4"/>
  <c r="A17043" i="4"/>
  <c r="A17044" i="4"/>
  <c r="A17045" i="4"/>
  <c r="A17046" i="4"/>
  <c r="A17047" i="4"/>
  <c r="A17048" i="4"/>
  <c r="A17049" i="4"/>
  <c r="A17050" i="4"/>
  <c r="A17051" i="4"/>
  <c r="A17052" i="4"/>
  <c r="A17053" i="4"/>
  <c r="A17054" i="4"/>
  <c r="A17055" i="4"/>
  <c r="A17056" i="4"/>
  <c r="A17057" i="4"/>
  <c r="A17058" i="4"/>
  <c r="A17059" i="4"/>
  <c r="A17060" i="4"/>
  <c r="A17061" i="4"/>
  <c r="A17062" i="4"/>
  <c r="A17063" i="4"/>
  <c r="A17064" i="4"/>
  <c r="A17065" i="4"/>
  <c r="A17066" i="4"/>
  <c r="A17067" i="4"/>
  <c r="A17068" i="4"/>
  <c r="A17069" i="4"/>
  <c r="A17070" i="4"/>
  <c r="A17071" i="4"/>
  <c r="A17072" i="4"/>
  <c r="A17073" i="4"/>
  <c r="A17074" i="4"/>
  <c r="A17075" i="4"/>
  <c r="A17076" i="4"/>
  <c r="A17077" i="4"/>
  <c r="A17078" i="4"/>
  <c r="A17079" i="4"/>
  <c r="A17080" i="4"/>
  <c r="A17081" i="4"/>
  <c r="A17082" i="4"/>
  <c r="A17083" i="4"/>
  <c r="A17084" i="4"/>
  <c r="A17085" i="4"/>
  <c r="A17086" i="4"/>
  <c r="A17087" i="4"/>
  <c r="A17088" i="4"/>
  <c r="A17089" i="4"/>
  <c r="A17090" i="4"/>
  <c r="A17091" i="4"/>
  <c r="A17092" i="4"/>
  <c r="A17093" i="4"/>
  <c r="A17094" i="4"/>
  <c r="A17095" i="4"/>
  <c r="A17096" i="4"/>
  <c r="A17097" i="4"/>
  <c r="A17098" i="4"/>
  <c r="A17099" i="4"/>
  <c r="A17100" i="4"/>
  <c r="A17101" i="4"/>
  <c r="A17102" i="4"/>
  <c r="A17103" i="4"/>
  <c r="A17104" i="4"/>
  <c r="A17105" i="4"/>
  <c r="A17106" i="4"/>
  <c r="A17107" i="4"/>
  <c r="A17108" i="4"/>
  <c r="A17109" i="4"/>
  <c r="A17110" i="4"/>
  <c r="A17111" i="4"/>
  <c r="A17112" i="4"/>
  <c r="A17113" i="4"/>
  <c r="A17114" i="4"/>
  <c r="A17115" i="4"/>
  <c r="A17116" i="4"/>
  <c r="A17117" i="4"/>
  <c r="A17118" i="4"/>
  <c r="A17119" i="4"/>
  <c r="A17120" i="4"/>
  <c r="A17121" i="4"/>
  <c r="A17122" i="4"/>
  <c r="A17123" i="4"/>
  <c r="A17124" i="4"/>
  <c r="A17125" i="4"/>
  <c r="A17126" i="4"/>
  <c r="A17127" i="4"/>
  <c r="A17128" i="4"/>
  <c r="A17129" i="4"/>
  <c r="A17130" i="4"/>
  <c r="A17131" i="4"/>
  <c r="A17132" i="4"/>
  <c r="A17133" i="4"/>
  <c r="A17134" i="4"/>
  <c r="A17135" i="4"/>
  <c r="A17136" i="4"/>
  <c r="A17137" i="4"/>
  <c r="A17138" i="4"/>
  <c r="A17139" i="4"/>
  <c r="A17140" i="4"/>
  <c r="A17141" i="4"/>
  <c r="A17142" i="4"/>
  <c r="A17143" i="4"/>
  <c r="A17144" i="4"/>
  <c r="A17145" i="4"/>
  <c r="A17146" i="4"/>
  <c r="A17147" i="4"/>
  <c r="A17148" i="4"/>
  <c r="A17149" i="4"/>
  <c r="A17150" i="4"/>
  <c r="A17151" i="4"/>
  <c r="A17152" i="4"/>
  <c r="A17153" i="4"/>
  <c r="A17154" i="4"/>
  <c r="A17155" i="4"/>
  <c r="A17156" i="4"/>
  <c r="A17157" i="4"/>
  <c r="A17158" i="4"/>
  <c r="A17159" i="4"/>
  <c r="A17160" i="4"/>
  <c r="A17161" i="4"/>
  <c r="A17162" i="4"/>
  <c r="A17163" i="4"/>
  <c r="A17164" i="4"/>
  <c r="A17165" i="4"/>
  <c r="A17166" i="4"/>
  <c r="A17167" i="4"/>
  <c r="A17168" i="4"/>
  <c r="A17169" i="4"/>
  <c r="A17170" i="4"/>
  <c r="A17171" i="4"/>
  <c r="A17172" i="4"/>
  <c r="A17173" i="4"/>
  <c r="A17174" i="4"/>
  <c r="A17175" i="4"/>
  <c r="A17176" i="4"/>
  <c r="A17177" i="4"/>
  <c r="A17178" i="4"/>
  <c r="A17179" i="4"/>
  <c r="A17180" i="4"/>
  <c r="A17181" i="4"/>
  <c r="A17182" i="4"/>
  <c r="A17183" i="4"/>
  <c r="A17184" i="4"/>
  <c r="A17185" i="4"/>
  <c r="A17186" i="4"/>
  <c r="A17187" i="4"/>
  <c r="A17188" i="4"/>
  <c r="A17189" i="4"/>
  <c r="A17190" i="4"/>
  <c r="A17191" i="4"/>
  <c r="A17192" i="4"/>
  <c r="A17193" i="4"/>
  <c r="A17194" i="4"/>
  <c r="A17195" i="4"/>
  <c r="A17196" i="4"/>
  <c r="A17197" i="4"/>
  <c r="A17198" i="4"/>
  <c r="A17199" i="4"/>
  <c r="A17200" i="4"/>
  <c r="A17201" i="4"/>
  <c r="A17202" i="4"/>
  <c r="A17203" i="4"/>
  <c r="A17204" i="4"/>
  <c r="A17205" i="4"/>
  <c r="A17206" i="4"/>
  <c r="A17207" i="4"/>
  <c r="A17208" i="4"/>
  <c r="A17209" i="4"/>
  <c r="A17210" i="4"/>
  <c r="A17211" i="4"/>
  <c r="A17212" i="4"/>
  <c r="A17213" i="4"/>
  <c r="A17214" i="4"/>
  <c r="A17215" i="4"/>
  <c r="A17216" i="4"/>
  <c r="A17217" i="4"/>
  <c r="A17218" i="4"/>
  <c r="A17219" i="4"/>
  <c r="A17220" i="4"/>
  <c r="A17221" i="4"/>
  <c r="A17222" i="4"/>
  <c r="A17223" i="4"/>
  <c r="A17224" i="4"/>
  <c r="A17225" i="4"/>
  <c r="A17226" i="4"/>
  <c r="A17227" i="4"/>
  <c r="A17228" i="4"/>
  <c r="A17229" i="4"/>
  <c r="A17230" i="4"/>
  <c r="A17231" i="4"/>
  <c r="A17232" i="4"/>
  <c r="A17233" i="4"/>
  <c r="A17234" i="4"/>
  <c r="A17235" i="4"/>
  <c r="A17236" i="4"/>
  <c r="A17237" i="4"/>
  <c r="A17238" i="4"/>
  <c r="A17239" i="4"/>
  <c r="A17240" i="4"/>
  <c r="A17241" i="4"/>
  <c r="A17242" i="4"/>
  <c r="A17243" i="4"/>
  <c r="A17244" i="4"/>
  <c r="A17245" i="4"/>
  <c r="A17246" i="4"/>
  <c r="A17247" i="4"/>
  <c r="A17248" i="4"/>
  <c r="A17249" i="4"/>
  <c r="A17250" i="4"/>
  <c r="A17251" i="4"/>
  <c r="A17252" i="4"/>
  <c r="A17253" i="4"/>
  <c r="A17254" i="4"/>
  <c r="A17255" i="4"/>
  <c r="A17256" i="4"/>
  <c r="A17257" i="4"/>
  <c r="A17258" i="4"/>
  <c r="A17259" i="4"/>
  <c r="A17260" i="4"/>
  <c r="A17261" i="4"/>
  <c r="A17262" i="4"/>
  <c r="A17263" i="4"/>
  <c r="A17264" i="4"/>
  <c r="A17265" i="4"/>
  <c r="A17266" i="4"/>
  <c r="A17267" i="4"/>
  <c r="A17268" i="4"/>
  <c r="A17269" i="4"/>
  <c r="A17270" i="4"/>
  <c r="A17271" i="4"/>
  <c r="A17272" i="4"/>
  <c r="A17273" i="4"/>
  <c r="A17274" i="4"/>
  <c r="A17275" i="4"/>
  <c r="A17276" i="4"/>
  <c r="A17277" i="4"/>
  <c r="A17278" i="4"/>
  <c r="A17279" i="4"/>
  <c r="A17280" i="4"/>
  <c r="A17281" i="4"/>
  <c r="A17282" i="4"/>
  <c r="A17283" i="4"/>
  <c r="A17284" i="4"/>
  <c r="A17285" i="4"/>
  <c r="A17286" i="4"/>
  <c r="A17287" i="4"/>
  <c r="A17288" i="4"/>
  <c r="A17289" i="4"/>
  <c r="A17290" i="4"/>
  <c r="A17291" i="4"/>
  <c r="A17292" i="4"/>
  <c r="A17293" i="4"/>
  <c r="A17294" i="4"/>
  <c r="A17295" i="4"/>
  <c r="A17296" i="4"/>
  <c r="A17297" i="4"/>
  <c r="A17298" i="4"/>
  <c r="A17299" i="4"/>
  <c r="A17300" i="4"/>
  <c r="A17301" i="4"/>
  <c r="A17302" i="4"/>
  <c r="A17303" i="4"/>
  <c r="A17304" i="4"/>
  <c r="A17305" i="4"/>
  <c r="A17306" i="4"/>
  <c r="A17307" i="4"/>
  <c r="A17308" i="4"/>
  <c r="A17309" i="4"/>
  <c r="A17310" i="4"/>
  <c r="A17311" i="4"/>
  <c r="A17312" i="4"/>
  <c r="A17313" i="4"/>
  <c r="A17314" i="4"/>
  <c r="A17315" i="4"/>
  <c r="A17316" i="4"/>
  <c r="A17317" i="4"/>
  <c r="A17318" i="4"/>
  <c r="A17319" i="4"/>
  <c r="A17320" i="4"/>
  <c r="A17321" i="4"/>
  <c r="A17322" i="4"/>
  <c r="A17323" i="4"/>
  <c r="A17324" i="4"/>
  <c r="A17325" i="4"/>
  <c r="A17326" i="4"/>
  <c r="A17327" i="4"/>
  <c r="A17328" i="4"/>
  <c r="A17329" i="4"/>
  <c r="A17330" i="4"/>
  <c r="A17331" i="4"/>
  <c r="A17332" i="4"/>
  <c r="A17333" i="4"/>
  <c r="A17334" i="4"/>
  <c r="A17335" i="4"/>
  <c r="A17336" i="4"/>
  <c r="A17337" i="4"/>
  <c r="A17338" i="4"/>
  <c r="A17339" i="4"/>
  <c r="A17340" i="4"/>
  <c r="A17341" i="4"/>
  <c r="A17342" i="4"/>
  <c r="A17343" i="4"/>
  <c r="A17344" i="4"/>
  <c r="A17345" i="4"/>
  <c r="A17346" i="4"/>
  <c r="A17347" i="4"/>
  <c r="A17348" i="4"/>
  <c r="A17349" i="4"/>
  <c r="A17350" i="4"/>
  <c r="A17351" i="4"/>
  <c r="A17352" i="4"/>
  <c r="A17353" i="4"/>
  <c r="A17354" i="4"/>
  <c r="A17355" i="4"/>
  <c r="A17356" i="4"/>
  <c r="A17357" i="4"/>
  <c r="A17358" i="4"/>
  <c r="A17359" i="4"/>
  <c r="A17360" i="4"/>
  <c r="A17361" i="4"/>
  <c r="A17362" i="4"/>
  <c r="A17363" i="4"/>
  <c r="A17364" i="4"/>
  <c r="A17365" i="4"/>
  <c r="A17366" i="4"/>
  <c r="A17367" i="4"/>
  <c r="A17368" i="4"/>
  <c r="A17369" i="4"/>
  <c r="A17370" i="4"/>
  <c r="A17371" i="4"/>
  <c r="A17372" i="4"/>
  <c r="A17373" i="4"/>
  <c r="A17374" i="4"/>
  <c r="A17375" i="4"/>
  <c r="A17376" i="4"/>
  <c r="A17377" i="4"/>
  <c r="A17378" i="4"/>
  <c r="A17379" i="4"/>
  <c r="A17380" i="4"/>
  <c r="A17381" i="4"/>
  <c r="A17382" i="4"/>
  <c r="A17383" i="4"/>
  <c r="A17384" i="4"/>
  <c r="A17385" i="4"/>
  <c r="A17386" i="4"/>
  <c r="A17387" i="4"/>
  <c r="A17388" i="4"/>
  <c r="A17389" i="4"/>
  <c r="A17390" i="4"/>
  <c r="A17391" i="4"/>
  <c r="A17392" i="4"/>
  <c r="A17393" i="4"/>
  <c r="A17394" i="4"/>
  <c r="A17395" i="4"/>
  <c r="A17396" i="4"/>
  <c r="A17397" i="4"/>
  <c r="A17398" i="4"/>
  <c r="A17399" i="4"/>
  <c r="A17400" i="4"/>
  <c r="A17401" i="4"/>
  <c r="A17402" i="4"/>
  <c r="A17403" i="4"/>
  <c r="A17404" i="4"/>
  <c r="A17405" i="4"/>
  <c r="A17406" i="4"/>
  <c r="A17407" i="4"/>
  <c r="A17408" i="4"/>
  <c r="A17409" i="4"/>
  <c r="A17410" i="4"/>
  <c r="A17411" i="4"/>
  <c r="A17412" i="4"/>
  <c r="A17413" i="4"/>
  <c r="A17414" i="4"/>
  <c r="A17415" i="4"/>
  <c r="A17416" i="4"/>
  <c r="A17417" i="4"/>
  <c r="A17418" i="4"/>
  <c r="A17419" i="4"/>
  <c r="A17420" i="4"/>
  <c r="A17421" i="4"/>
  <c r="A17422" i="4"/>
  <c r="A17423" i="4"/>
  <c r="A17424" i="4"/>
  <c r="A17425" i="4"/>
  <c r="A17426" i="4"/>
  <c r="A17427" i="4"/>
  <c r="A17428" i="4"/>
  <c r="A17429" i="4"/>
  <c r="A17430" i="4"/>
  <c r="A17431" i="4"/>
  <c r="A17432" i="4"/>
  <c r="A17433" i="4"/>
  <c r="A17434" i="4"/>
  <c r="A17435" i="4"/>
  <c r="A17436" i="4"/>
  <c r="A17437" i="4"/>
  <c r="A17438" i="4"/>
  <c r="A17439" i="4"/>
  <c r="A17440" i="4"/>
  <c r="A17441" i="4"/>
  <c r="A17442" i="4"/>
  <c r="A17443" i="4"/>
  <c r="A17444" i="4"/>
  <c r="A17445" i="4"/>
  <c r="A17446" i="4"/>
  <c r="A17447" i="4"/>
  <c r="A17448" i="4"/>
  <c r="A17449" i="4"/>
  <c r="A17450" i="4"/>
  <c r="A17451" i="4"/>
  <c r="A17452" i="4"/>
  <c r="A17453" i="4"/>
  <c r="A17454" i="4"/>
  <c r="A17455" i="4"/>
  <c r="A17456" i="4"/>
  <c r="A17457" i="4"/>
  <c r="A17458" i="4"/>
  <c r="A17459" i="4"/>
  <c r="A17460" i="4"/>
  <c r="A17461" i="4"/>
  <c r="A17462" i="4"/>
  <c r="A17463" i="4"/>
  <c r="A17464" i="4"/>
  <c r="A17465" i="4"/>
  <c r="A17466" i="4"/>
  <c r="A17467" i="4"/>
  <c r="A17468" i="4"/>
  <c r="A17469" i="4"/>
  <c r="A17470" i="4"/>
  <c r="A17471" i="4"/>
  <c r="A17472" i="4"/>
  <c r="A17473" i="4"/>
  <c r="A17474" i="4"/>
  <c r="A17475" i="4"/>
  <c r="A17476" i="4"/>
  <c r="A17477" i="4"/>
  <c r="A17478" i="4"/>
  <c r="A17479" i="4"/>
  <c r="A17480" i="4"/>
  <c r="A17481" i="4"/>
  <c r="A17482" i="4"/>
  <c r="A17483" i="4"/>
  <c r="A17484" i="4"/>
  <c r="A17485" i="4"/>
  <c r="A17486" i="4"/>
  <c r="A17487" i="4"/>
  <c r="A17488" i="4"/>
  <c r="A17489" i="4"/>
  <c r="A17490" i="4"/>
  <c r="A17491" i="4"/>
  <c r="A17492" i="4"/>
  <c r="A17493" i="4"/>
  <c r="A17494" i="4"/>
  <c r="A17495" i="4"/>
  <c r="A17496" i="4"/>
  <c r="A17497" i="4"/>
  <c r="A17498" i="4"/>
  <c r="A17499" i="4"/>
  <c r="A17500" i="4"/>
  <c r="A17501" i="4"/>
  <c r="A17502" i="4"/>
  <c r="A17503" i="4"/>
  <c r="A17504" i="4"/>
  <c r="A17505" i="4"/>
  <c r="A17506" i="4"/>
  <c r="A17507" i="4"/>
  <c r="A17508" i="4"/>
  <c r="A17509" i="4"/>
  <c r="A17510" i="4"/>
  <c r="A17511" i="4"/>
  <c r="A17512" i="4"/>
  <c r="A17513" i="4"/>
  <c r="A17514" i="4"/>
  <c r="A17515" i="4"/>
  <c r="A17516" i="4"/>
  <c r="A17517" i="4"/>
  <c r="A17518" i="4"/>
  <c r="A17519" i="4"/>
  <c r="A17520" i="4"/>
  <c r="A17521" i="4"/>
  <c r="A17522" i="4"/>
  <c r="A17523" i="4"/>
  <c r="A17524" i="4"/>
  <c r="A17525" i="4"/>
  <c r="A17526" i="4"/>
  <c r="A17527" i="4"/>
  <c r="A17528" i="4"/>
  <c r="A17529" i="4"/>
  <c r="A17530" i="4"/>
  <c r="A17531" i="4"/>
  <c r="A17532" i="4"/>
  <c r="A17533" i="4"/>
  <c r="A17534" i="4"/>
  <c r="A17535" i="4"/>
  <c r="A17536" i="4"/>
  <c r="A17537" i="4"/>
  <c r="A17538" i="4"/>
  <c r="A17539" i="4"/>
  <c r="A17540" i="4"/>
  <c r="A17541" i="4"/>
  <c r="A17542" i="4"/>
  <c r="A17543" i="4"/>
  <c r="A17544" i="4"/>
  <c r="A17545" i="4"/>
  <c r="A17546" i="4"/>
  <c r="A17547" i="4"/>
  <c r="A17548" i="4"/>
  <c r="A17549" i="4"/>
  <c r="A17550" i="4"/>
  <c r="A17551" i="4"/>
  <c r="A17552" i="4"/>
  <c r="A17553" i="4"/>
  <c r="A17554" i="4"/>
  <c r="A17555" i="4"/>
  <c r="A17556" i="4"/>
  <c r="A17557" i="4"/>
  <c r="A17558" i="4"/>
  <c r="A17559" i="4"/>
  <c r="A17560" i="4"/>
  <c r="A17561" i="4"/>
  <c r="A17562" i="4"/>
  <c r="A17563" i="4"/>
  <c r="A17564" i="4"/>
  <c r="A17565" i="4"/>
  <c r="A17566" i="4"/>
  <c r="A17567" i="4"/>
  <c r="A17568" i="4"/>
  <c r="A17569" i="4"/>
  <c r="A17570" i="4"/>
  <c r="A17571" i="4"/>
  <c r="A17572" i="4"/>
  <c r="A17573" i="4"/>
  <c r="A17574" i="4"/>
  <c r="A17575" i="4"/>
  <c r="A17576" i="4"/>
  <c r="A17577" i="4"/>
  <c r="A17578" i="4"/>
  <c r="A17579" i="4"/>
  <c r="A17580" i="4"/>
  <c r="A17581" i="4"/>
  <c r="A17582" i="4"/>
  <c r="A17583" i="4"/>
  <c r="A17584" i="4"/>
  <c r="A17585" i="4"/>
  <c r="A17586" i="4"/>
  <c r="A17587" i="4"/>
  <c r="A17588" i="4"/>
  <c r="A17589" i="4"/>
  <c r="A17590" i="4"/>
  <c r="A17591" i="4"/>
  <c r="A17592" i="4"/>
  <c r="A17593" i="4"/>
  <c r="A17594" i="4"/>
  <c r="A17595" i="4"/>
  <c r="A17596" i="4"/>
  <c r="A17597" i="4"/>
  <c r="A17598" i="4"/>
  <c r="A17599" i="4"/>
  <c r="A17600" i="4"/>
  <c r="A17601" i="4"/>
  <c r="A17602" i="4"/>
  <c r="A17603" i="4"/>
  <c r="A17604" i="4"/>
  <c r="A17605" i="4"/>
  <c r="A17606" i="4"/>
  <c r="A17607" i="4"/>
  <c r="A17608" i="4"/>
  <c r="A17609" i="4"/>
  <c r="A17610" i="4"/>
  <c r="A17611" i="4"/>
  <c r="A17612" i="4"/>
  <c r="A17613" i="4"/>
  <c r="A17614" i="4"/>
  <c r="A17615" i="4"/>
  <c r="A17616" i="4"/>
  <c r="A17617" i="4"/>
  <c r="A17618" i="4"/>
  <c r="A17619" i="4"/>
  <c r="A17620" i="4"/>
  <c r="A17621" i="4"/>
  <c r="A17622" i="4"/>
  <c r="A17623" i="4"/>
  <c r="A17624" i="4"/>
  <c r="A17625" i="4"/>
  <c r="A17626" i="4"/>
  <c r="A17627" i="4"/>
  <c r="A17628" i="4"/>
  <c r="A17629" i="4"/>
  <c r="A17630" i="4"/>
  <c r="A17631" i="4"/>
  <c r="A17632" i="4"/>
  <c r="A17633" i="4"/>
  <c r="A17634" i="4"/>
  <c r="A17635" i="4"/>
  <c r="A17636" i="4"/>
  <c r="A17637" i="4"/>
  <c r="A17638" i="4"/>
  <c r="A17639" i="4"/>
  <c r="A17640" i="4"/>
  <c r="A17641" i="4"/>
  <c r="A17642" i="4"/>
  <c r="A17643" i="4"/>
  <c r="A17644" i="4"/>
  <c r="A17645" i="4"/>
  <c r="A17646" i="4"/>
  <c r="A17647" i="4"/>
  <c r="A17648" i="4"/>
  <c r="A17649" i="4"/>
  <c r="A17650" i="4"/>
  <c r="A17651" i="4"/>
  <c r="A17652" i="4"/>
  <c r="A17653" i="4"/>
  <c r="A17654" i="4"/>
  <c r="A17655" i="4"/>
  <c r="A17656" i="4"/>
  <c r="A17657" i="4"/>
  <c r="A17658" i="4"/>
  <c r="A17659" i="4"/>
  <c r="A17660" i="4"/>
  <c r="A17661" i="4"/>
  <c r="A17662" i="4"/>
  <c r="A17663" i="4"/>
  <c r="A17664" i="4"/>
  <c r="A17665" i="4"/>
  <c r="A17666" i="4"/>
  <c r="A17667" i="4"/>
  <c r="A17668" i="4"/>
  <c r="A17669" i="4"/>
  <c r="A17670" i="4"/>
  <c r="A17671" i="4"/>
  <c r="A17672" i="4"/>
  <c r="A17673" i="4"/>
  <c r="A17674" i="4"/>
  <c r="A17675" i="4"/>
  <c r="A17676" i="4"/>
  <c r="A17677" i="4"/>
  <c r="A17678" i="4"/>
  <c r="A17679" i="4"/>
  <c r="A17680" i="4"/>
  <c r="A17681" i="4"/>
  <c r="A17682" i="4"/>
  <c r="A17683" i="4"/>
  <c r="A17684" i="4"/>
  <c r="A17685" i="4"/>
  <c r="A17686" i="4"/>
  <c r="A17687" i="4"/>
  <c r="A17688" i="4"/>
  <c r="A17689" i="4"/>
  <c r="A17690" i="4"/>
  <c r="A17691" i="4"/>
  <c r="A17692" i="4"/>
  <c r="A17693" i="4"/>
  <c r="A17694" i="4"/>
  <c r="A17695" i="4"/>
  <c r="A17696" i="4"/>
  <c r="A17697" i="4"/>
  <c r="A17698" i="4"/>
  <c r="A17699" i="4"/>
  <c r="A17700" i="4"/>
  <c r="A17701" i="4"/>
  <c r="A17702" i="4"/>
  <c r="A17703" i="4"/>
  <c r="A17704" i="4"/>
  <c r="A17705" i="4"/>
  <c r="A17706" i="4"/>
  <c r="A17707" i="4"/>
  <c r="A17708" i="4"/>
  <c r="A17709" i="4"/>
  <c r="A17710" i="4"/>
  <c r="A17711" i="4"/>
  <c r="A17712" i="4"/>
  <c r="A17713" i="4"/>
  <c r="A17714" i="4"/>
  <c r="A17715" i="4"/>
  <c r="A17716" i="4"/>
  <c r="A17717" i="4"/>
  <c r="A17718" i="4"/>
  <c r="A17719" i="4"/>
  <c r="A17720" i="4"/>
  <c r="A17721" i="4"/>
  <c r="A17722" i="4"/>
  <c r="A17723" i="4"/>
  <c r="A17724" i="4"/>
  <c r="A17725" i="4"/>
  <c r="A17726" i="4"/>
  <c r="A17727" i="4"/>
  <c r="A17728" i="4"/>
  <c r="A17729" i="4"/>
  <c r="A17730" i="4"/>
  <c r="A17731" i="4"/>
  <c r="A17732" i="4"/>
  <c r="A17733" i="4"/>
  <c r="A17734" i="4"/>
  <c r="A17735" i="4"/>
  <c r="A17736" i="4"/>
  <c r="A17737" i="4"/>
  <c r="A17738" i="4"/>
  <c r="A17739" i="4"/>
  <c r="A17740" i="4"/>
  <c r="A17741" i="4"/>
  <c r="A17742" i="4"/>
  <c r="A17743" i="4"/>
  <c r="A17744" i="4"/>
  <c r="A17745" i="4"/>
  <c r="A17746" i="4"/>
  <c r="A17747" i="4"/>
  <c r="A17748" i="4"/>
  <c r="A17749" i="4"/>
  <c r="A17750" i="4"/>
  <c r="A17751" i="4"/>
  <c r="A17752" i="4"/>
  <c r="A17753" i="4"/>
  <c r="A17754" i="4"/>
  <c r="A17755" i="4"/>
  <c r="A17756" i="4"/>
  <c r="A17757" i="4"/>
  <c r="A17758" i="4"/>
  <c r="A17759" i="4"/>
  <c r="A17760" i="4"/>
  <c r="A17761" i="4"/>
  <c r="A17762" i="4"/>
  <c r="A17763" i="4"/>
  <c r="A17764" i="4"/>
  <c r="A17765" i="4"/>
  <c r="A17766" i="4"/>
  <c r="A17767" i="4"/>
  <c r="A17768" i="4"/>
  <c r="A17769" i="4"/>
  <c r="A17770" i="4"/>
  <c r="A17771" i="4"/>
  <c r="A17772" i="4"/>
  <c r="A17773" i="4"/>
  <c r="A17774" i="4"/>
  <c r="A17775" i="4"/>
  <c r="A17776" i="4"/>
  <c r="A17777" i="4"/>
  <c r="A17778" i="4"/>
  <c r="A17779" i="4"/>
  <c r="A17780" i="4"/>
  <c r="A17781" i="4"/>
  <c r="A17782" i="4"/>
  <c r="A17783" i="4"/>
  <c r="A17784" i="4"/>
  <c r="A17785" i="4"/>
  <c r="A17786" i="4"/>
  <c r="A17787" i="4"/>
  <c r="A17788" i="4"/>
  <c r="A17789" i="4"/>
  <c r="A17790" i="4"/>
  <c r="A17791" i="4"/>
  <c r="A17792" i="4"/>
  <c r="A17793" i="4"/>
  <c r="A17794" i="4"/>
  <c r="A17795" i="4"/>
  <c r="A17796" i="4"/>
  <c r="A17797" i="4"/>
  <c r="A17798" i="4"/>
  <c r="A17799" i="4"/>
  <c r="A17800" i="4"/>
  <c r="A17801" i="4"/>
  <c r="A17802" i="4"/>
  <c r="A17803" i="4"/>
  <c r="A17804" i="4"/>
  <c r="A17805" i="4"/>
  <c r="A17806" i="4"/>
  <c r="A17807" i="4"/>
  <c r="A17808" i="4"/>
  <c r="A17809" i="4"/>
  <c r="A17810" i="4"/>
  <c r="A17811" i="4"/>
  <c r="A17812" i="4"/>
  <c r="A17813" i="4"/>
  <c r="A17814" i="4"/>
  <c r="A17815" i="4"/>
  <c r="A17816" i="4"/>
  <c r="A17817" i="4"/>
  <c r="A17818" i="4"/>
  <c r="A17819" i="4"/>
  <c r="A17820" i="4"/>
  <c r="A17821" i="4"/>
  <c r="A17822" i="4"/>
  <c r="A17823" i="4"/>
  <c r="A17824" i="4"/>
  <c r="A17825" i="4"/>
  <c r="A17826" i="4"/>
  <c r="A17827" i="4"/>
  <c r="A17828" i="4"/>
  <c r="A17829" i="4"/>
  <c r="A17830" i="4"/>
  <c r="A17831" i="4"/>
  <c r="A17832" i="4"/>
  <c r="A17833" i="4"/>
  <c r="A17834" i="4"/>
  <c r="A17835" i="4"/>
  <c r="A17836" i="4"/>
  <c r="A17837" i="4"/>
  <c r="A17838" i="4"/>
  <c r="A17839" i="4"/>
  <c r="A17840" i="4"/>
  <c r="A17841" i="4"/>
  <c r="A17842" i="4"/>
  <c r="A17843" i="4"/>
  <c r="A17844" i="4"/>
  <c r="A17845" i="4"/>
  <c r="A17846" i="4"/>
  <c r="A17847" i="4"/>
  <c r="A17848" i="4"/>
  <c r="A17849" i="4"/>
  <c r="A17850" i="4"/>
  <c r="A17851" i="4"/>
  <c r="A17852" i="4"/>
  <c r="A17853" i="4"/>
  <c r="A17854" i="4"/>
  <c r="A17855" i="4"/>
  <c r="A17856" i="4"/>
  <c r="A17857" i="4"/>
  <c r="A17858" i="4"/>
  <c r="A17859" i="4"/>
  <c r="A17860" i="4"/>
  <c r="A17861" i="4"/>
  <c r="A17862" i="4"/>
  <c r="A17863" i="4"/>
  <c r="A17864" i="4"/>
  <c r="A17865" i="4"/>
  <c r="A17866" i="4"/>
  <c r="A17867" i="4"/>
  <c r="A17868" i="4"/>
  <c r="A17869" i="4"/>
  <c r="A17870" i="4"/>
  <c r="A17871" i="4"/>
  <c r="A17872" i="4"/>
  <c r="A17873" i="4"/>
  <c r="A17874" i="4"/>
  <c r="A17875" i="4"/>
  <c r="A17876" i="4"/>
  <c r="A17877" i="4"/>
  <c r="A17878" i="4"/>
  <c r="A17879" i="4"/>
  <c r="A17880" i="4"/>
  <c r="A17881" i="4"/>
  <c r="A17882" i="4"/>
  <c r="A17883" i="4"/>
  <c r="A17884" i="4"/>
  <c r="A17885" i="4"/>
  <c r="A17886" i="4"/>
  <c r="A17887" i="4"/>
  <c r="A17888" i="4"/>
  <c r="A17889" i="4"/>
  <c r="A17890" i="4"/>
  <c r="A17891" i="4"/>
  <c r="A17892" i="4"/>
  <c r="A17893" i="4"/>
  <c r="A17894" i="4"/>
  <c r="A17895" i="4"/>
  <c r="A17896" i="4"/>
  <c r="A17897" i="4"/>
  <c r="A17898" i="4"/>
  <c r="A17899" i="4"/>
  <c r="A17900" i="4"/>
  <c r="A17901" i="4"/>
  <c r="A17902" i="4"/>
  <c r="A17903" i="4"/>
  <c r="A17904" i="4"/>
  <c r="A17905" i="4"/>
  <c r="A17906" i="4"/>
  <c r="A17907" i="4"/>
  <c r="A17908" i="4"/>
  <c r="A17909" i="4"/>
  <c r="A17910" i="4"/>
  <c r="A17911" i="4"/>
  <c r="A17912" i="4"/>
  <c r="A17913" i="4"/>
  <c r="A17914" i="4"/>
  <c r="A17915" i="4"/>
  <c r="A17916" i="4"/>
  <c r="A17917" i="4"/>
  <c r="A17918" i="4"/>
  <c r="A17919" i="4"/>
  <c r="A17920" i="4"/>
  <c r="A17921" i="4"/>
  <c r="A17922" i="4"/>
  <c r="A17923" i="4"/>
  <c r="A17924" i="4"/>
  <c r="A17925" i="4"/>
  <c r="A17926" i="4"/>
  <c r="A17927" i="4"/>
  <c r="A17928" i="4"/>
  <c r="A17929" i="4"/>
  <c r="A17930" i="4"/>
  <c r="A17931" i="4"/>
  <c r="A17932" i="4"/>
  <c r="A17933" i="4"/>
  <c r="A17934" i="4"/>
  <c r="A17935" i="4"/>
  <c r="A17936" i="4"/>
  <c r="A17937" i="4"/>
  <c r="A17938" i="4"/>
  <c r="A17939" i="4"/>
  <c r="A17940" i="4"/>
  <c r="A17941" i="4"/>
  <c r="A17942" i="4"/>
  <c r="A17943" i="4"/>
  <c r="A17944" i="4"/>
  <c r="A17945" i="4"/>
  <c r="A17946" i="4"/>
  <c r="A17947" i="4"/>
  <c r="A17948" i="4"/>
  <c r="A17949" i="4"/>
  <c r="A17950" i="4"/>
  <c r="A17951" i="4"/>
  <c r="A17952" i="4"/>
  <c r="A17953" i="4"/>
  <c r="A17954" i="4"/>
  <c r="A17955" i="4"/>
  <c r="A17956" i="4"/>
  <c r="A17957" i="4"/>
  <c r="A17958" i="4"/>
  <c r="A17959" i="4"/>
  <c r="A17960" i="4"/>
  <c r="A17961" i="4"/>
  <c r="A17962" i="4"/>
  <c r="A17963" i="4"/>
  <c r="A17964" i="4"/>
  <c r="A17965" i="4"/>
  <c r="A17966" i="4"/>
  <c r="A17967" i="4"/>
  <c r="A17968" i="4"/>
  <c r="A17969" i="4"/>
  <c r="A17970" i="4"/>
  <c r="A17971" i="4"/>
  <c r="A17972" i="4"/>
  <c r="A17973" i="4"/>
  <c r="A17974" i="4"/>
  <c r="A17975" i="4"/>
  <c r="A17976" i="4"/>
  <c r="A17977" i="4"/>
  <c r="A17978" i="4"/>
  <c r="A17979" i="4"/>
  <c r="A17980" i="4"/>
  <c r="A17981" i="4"/>
  <c r="A17982" i="4"/>
  <c r="A17983" i="4"/>
  <c r="A17984" i="4"/>
  <c r="A17985" i="4"/>
  <c r="A17986" i="4"/>
  <c r="A17987" i="4"/>
  <c r="A17988" i="4"/>
  <c r="A17989" i="4"/>
  <c r="A17990" i="4"/>
  <c r="A17991" i="4"/>
  <c r="A17992" i="4"/>
  <c r="A17993" i="4"/>
  <c r="A17994" i="4"/>
  <c r="A17995" i="4"/>
  <c r="A17996" i="4"/>
  <c r="A17997" i="4"/>
  <c r="A17998" i="4"/>
  <c r="A17999" i="4"/>
  <c r="A18000" i="4"/>
  <c r="A18001" i="4"/>
  <c r="A18002" i="4"/>
  <c r="A18003" i="4"/>
  <c r="A18004" i="4"/>
  <c r="A18005" i="4"/>
  <c r="A18006" i="4"/>
  <c r="A18007" i="4"/>
  <c r="A18008" i="4"/>
  <c r="A18009" i="4"/>
  <c r="A18010" i="4"/>
  <c r="A18011" i="4"/>
  <c r="A18012" i="4"/>
  <c r="A18013" i="4"/>
  <c r="A18014" i="4"/>
  <c r="A18015" i="4"/>
  <c r="A18016" i="4"/>
  <c r="A18017" i="4"/>
  <c r="A18018" i="4"/>
  <c r="A18019" i="4"/>
  <c r="A18020" i="4"/>
  <c r="A18021" i="4"/>
  <c r="A18022" i="4"/>
  <c r="A18023" i="4"/>
  <c r="A18024" i="4"/>
  <c r="A18025" i="4"/>
  <c r="A18026" i="4"/>
  <c r="A18027" i="4"/>
  <c r="A18028" i="4"/>
  <c r="A18029" i="4"/>
  <c r="A18030" i="4"/>
  <c r="A18031" i="4"/>
  <c r="A18032" i="4"/>
  <c r="A18033" i="4"/>
  <c r="A18034" i="4"/>
  <c r="A18035" i="4"/>
  <c r="A18036" i="4"/>
  <c r="A18037" i="4"/>
  <c r="A18038" i="4"/>
  <c r="A18039" i="4"/>
  <c r="A18040" i="4"/>
  <c r="A18041" i="4"/>
  <c r="A18042" i="4"/>
  <c r="A18043" i="4"/>
  <c r="A18044" i="4"/>
  <c r="A18045" i="4"/>
  <c r="A18046" i="4"/>
  <c r="A18047" i="4"/>
  <c r="A18048" i="4"/>
  <c r="A18049" i="4"/>
  <c r="A18050" i="4"/>
  <c r="A18051" i="4"/>
  <c r="A18052" i="4"/>
  <c r="A18053" i="4"/>
  <c r="A18054" i="4"/>
  <c r="A18055" i="4"/>
  <c r="A18056" i="4"/>
  <c r="A18057" i="4"/>
  <c r="A18058" i="4"/>
  <c r="A18059" i="4"/>
  <c r="A18060" i="4"/>
  <c r="A18061" i="4"/>
  <c r="A18062" i="4"/>
  <c r="A18063" i="4"/>
  <c r="A18064" i="4"/>
  <c r="A18065" i="4"/>
  <c r="A18066" i="4"/>
  <c r="A18067" i="4"/>
  <c r="A18068" i="4"/>
  <c r="A18069" i="4"/>
  <c r="A18070" i="4"/>
  <c r="A18071" i="4"/>
  <c r="A18072" i="4"/>
  <c r="A18073" i="4"/>
  <c r="A18074" i="4"/>
  <c r="A18075" i="4"/>
  <c r="A18076" i="4"/>
  <c r="A18077" i="4"/>
  <c r="A18078" i="4"/>
  <c r="A18079" i="4"/>
  <c r="A18080" i="4"/>
  <c r="A18081" i="4"/>
  <c r="A18082" i="4"/>
  <c r="A18083" i="4"/>
  <c r="A18084" i="4"/>
  <c r="A18085" i="4"/>
  <c r="A18086" i="4"/>
  <c r="A18087" i="4"/>
  <c r="A18088" i="4"/>
  <c r="A18089" i="4"/>
  <c r="A18090" i="4"/>
  <c r="A18091" i="4"/>
  <c r="A18092" i="4"/>
  <c r="A18093" i="4"/>
  <c r="A18094" i="4"/>
  <c r="A18095" i="4"/>
  <c r="A18096" i="4"/>
  <c r="A18097" i="4"/>
  <c r="A18098" i="4"/>
  <c r="A18099" i="4"/>
  <c r="A18100" i="4"/>
  <c r="A18101" i="4"/>
  <c r="A18102" i="4"/>
  <c r="A18103" i="4"/>
  <c r="A18104" i="4"/>
  <c r="A18105" i="4"/>
  <c r="A18106" i="4"/>
  <c r="A18107" i="4"/>
  <c r="A18108" i="4"/>
  <c r="A18109" i="4"/>
  <c r="A18110" i="4"/>
  <c r="A18111" i="4"/>
  <c r="A18112" i="4"/>
  <c r="A18113" i="4"/>
  <c r="A18114" i="4"/>
  <c r="A18115" i="4"/>
  <c r="A18116" i="4"/>
  <c r="A18117" i="4"/>
  <c r="A18118" i="4"/>
  <c r="A18119" i="4"/>
  <c r="A18120" i="4"/>
  <c r="A18121" i="4"/>
  <c r="A18122" i="4"/>
  <c r="A18123" i="4"/>
  <c r="A18124" i="4"/>
  <c r="A18125" i="4"/>
  <c r="A18126" i="4"/>
  <c r="A18127" i="4"/>
  <c r="A18128" i="4"/>
  <c r="A18129" i="4"/>
  <c r="A18130" i="4"/>
  <c r="A18131" i="4"/>
  <c r="A18132" i="4"/>
  <c r="A18133" i="4"/>
  <c r="A18134" i="4"/>
  <c r="A18135" i="4"/>
  <c r="A18136" i="4"/>
  <c r="A18137" i="4"/>
  <c r="A18138" i="4"/>
  <c r="A18139" i="4"/>
  <c r="A18140" i="4"/>
  <c r="A18141" i="4"/>
  <c r="A18142" i="4"/>
  <c r="A18143" i="4"/>
  <c r="A18144" i="4"/>
  <c r="A18145" i="4"/>
  <c r="A18146" i="4"/>
  <c r="A18147" i="4"/>
  <c r="A18148" i="4"/>
  <c r="A18149" i="4"/>
  <c r="A18150" i="4"/>
  <c r="A18151" i="4"/>
  <c r="A18152" i="4"/>
  <c r="A18153" i="4"/>
  <c r="A18154" i="4"/>
  <c r="A18155" i="4"/>
  <c r="A18156" i="4"/>
  <c r="A18157" i="4"/>
  <c r="A18158" i="4"/>
  <c r="A18159" i="4"/>
  <c r="A18160" i="4"/>
  <c r="A18161" i="4"/>
  <c r="A18162" i="4"/>
  <c r="A18163" i="4"/>
  <c r="A18164" i="4"/>
  <c r="A18165" i="4"/>
  <c r="A18166" i="4"/>
  <c r="A18167" i="4"/>
  <c r="A18168" i="4"/>
  <c r="A18169" i="4"/>
  <c r="A18170" i="4"/>
  <c r="A18171" i="4"/>
  <c r="A18172" i="4"/>
  <c r="A18173" i="4"/>
  <c r="A18174" i="4"/>
  <c r="A18175" i="4"/>
  <c r="A18176" i="4"/>
  <c r="A18177" i="4"/>
  <c r="A18178" i="4"/>
  <c r="A18179" i="4"/>
  <c r="A18180" i="4"/>
  <c r="A18181" i="4"/>
  <c r="A18182" i="4"/>
  <c r="A18183" i="4"/>
  <c r="A18184" i="4"/>
  <c r="A18185" i="4"/>
  <c r="A18186" i="4"/>
  <c r="A18187" i="4"/>
  <c r="A18188" i="4"/>
  <c r="A18189" i="4"/>
  <c r="A18190" i="4"/>
  <c r="A18191" i="4"/>
  <c r="A18192" i="4"/>
  <c r="A18193" i="4"/>
  <c r="A18194" i="4"/>
  <c r="A18195" i="4"/>
  <c r="A18196" i="4"/>
  <c r="A18197" i="4"/>
  <c r="A18198" i="4"/>
  <c r="A18199" i="4"/>
  <c r="A18200" i="4"/>
  <c r="A18201" i="4"/>
  <c r="A18202" i="4"/>
  <c r="A18203" i="4"/>
  <c r="A18204" i="4"/>
  <c r="A18205" i="4"/>
  <c r="A18206" i="4"/>
  <c r="A18207" i="4"/>
  <c r="A18208" i="4"/>
  <c r="A18209" i="4"/>
  <c r="A18210" i="4"/>
  <c r="A18211" i="4"/>
  <c r="A18212" i="4"/>
  <c r="A18213" i="4"/>
  <c r="A18214" i="4"/>
  <c r="A18215" i="4"/>
  <c r="A18216" i="4"/>
  <c r="A18217" i="4"/>
  <c r="A18218" i="4"/>
  <c r="A18219" i="4"/>
  <c r="A18220" i="4"/>
  <c r="A18221" i="4"/>
  <c r="A18222" i="4"/>
  <c r="A18223" i="4"/>
  <c r="A18224" i="4"/>
  <c r="A18225" i="4"/>
  <c r="A18226" i="4"/>
  <c r="A18227" i="4"/>
  <c r="A18228" i="4"/>
  <c r="A18229" i="4"/>
  <c r="A18230" i="4"/>
  <c r="A18231" i="4"/>
  <c r="A18232" i="4"/>
  <c r="A18233" i="4"/>
  <c r="A18234" i="4"/>
  <c r="A18235" i="4"/>
  <c r="A18236" i="4"/>
  <c r="A18237" i="4"/>
  <c r="A18238" i="4"/>
  <c r="A18239" i="4"/>
  <c r="A18240" i="4"/>
  <c r="A18241" i="4"/>
  <c r="A18242" i="4"/>
  <c r="A18243" i="4"/>
  <c r="A18244" i="4"/>
  <c r="A18245" i="4"/>
  <c r="A18246" i="4"/>
  <c r="A18247" i="4"/>
  <c r="A18248" i="4"/>
  <c r="A18249" i="4"/>
  <c r="A18250" i="4"/>
  <c r="A18251" i="4"/>
  <c r="A18252" i="4"/>
  <c r="A18253" i="4"/>
  <c r="A18254" i="4"/>
  <c r="A18255" i="4"/>
  <c r="A18256" i="4"/>
  <c r="A18257" i="4"/>
  <c r="A18258" i="4"/>
  <c r="A18259" i="4"/>
  <c r="A18260" i="4"/>
  <c r="A18261" i="4"/>
  <c r="A18262" i="4"/>
  <c r="A18263" i="4"/>
  <c r="A18264" i="4"/>
  <c r="A18265" i="4"/>
  <c r="A18266" i="4"/>
  <c r="A18267" i="4"/>
  <c r="A18268" i="4"/>
  <c r="A18269" i="4"/>
  <c r="A18270" i="4"/>
  <c r="A18271" i="4"/>
  <c r="A18272" i="4"/>
  <c r="A18273" i="4"/>
  <c r="A18274" i="4"/>
  <c r="A18275" i="4"/>
  <c r="A18276" i="4"/>
  <c r="A18277" i="4"/>
  <c r="A18278" i="4"/>
  <c r="A18279" i="4"/>
  <c r="A18280" i="4"/>
  <c r="A18281" i="4"/>
  <c r="A18282" i="4"/>
  <c r="A18283" i="4"/>
  <c r="A18284" i="4"/>
  <c r="A18285" i="4"/>
  <c r="A18286" i="4"/>
  <c r="A18287" i="4"/>
  <c r="A18288" i="4"/>
  <c r="A18289" i="4"/>
  <c r="A18290" i="4"/>
  <c r="A18291" i="4"/>
  <c r="A18292" i="4"/>
  <c r="A18293" i="4"/>
  <c r="A18294" i="4"/>
  <c r="A18295" i="4"/>
  <c r="A18296" i="4"/>
  <c r="A18297" i="4"/>
  <c r="A18298" i="4"/>
  <c r="A18299" i="4"/>
  <c r="A18300" i="4"/>
  <c r="A18301" i="4"/>
  <c r="A18302" i="4"/>
  <c r="A18303" i="4"/>
  <c r="A18304" i="4"/>
  <c r="A18305" i="4"/>
  <c r="A18306" i="4"/>
  <c r="A18307" i="4"/>
  <c r="A18308" i="4"/>
  <c r="A18309" i="4"/>
  <c r="A18310" i="4"/>
  <c r="A18311" i="4"/>
  <c r="A18312" i="4"/>
  <c r="A18313" i="4"/>
  <c r="A18314" i="4"/>
  <c r="A18315" i="4"/>
  <c r="A18316" i="4"/>
  <c r="A18317" i="4"/>
  <c r="A18318" i="4"/>
  <c r="A18319" i="4"/>
  <c r="A18320" i="4"/>
  <c r="A18321" i="4"/>
  <c r="A18322" i="4"/>
  <c r="A18323" i="4"/>
  <c r="A18324" i="4"/>
  <c r="A18325" i="4"/>
  <c r="A18326" i="4"/>
  <c r="A18327" i="4"/>
  <c r="A18328" i="4"/>
  <c r="A18329" i="4"/>
  <c r="A18330" i="4"/>
  <c r="A18331" i="4"/>
  <c r="A18332" i="4"/>
  <c r="A18333" i="4"/>
  <c r="A18334" i="4"/>
  <c r="A18335" i="4"/>
  <c r="A18336" i="4"/>
  <c r="A18337" i="4"/>
  <c r="A18338" i="4"/>
  <c r="A18339" i="4"/>
  <c r="A18340" i="4"/>
  <c r="A18341" i="4"/>
  <c r="A18342" i="4"/>
  <c r="A18343" i="4"/>
  <c r="A18344" i="4"/>
  <c r="A18345" i="4"/>
  <c r="A18346" i="4"/>
  <c r="A18347" i="4"/>
  <c r="A18348" i="4"/>
  <c r="A18349" i="4"/>
  <c r="A18350" i="4"/>
  <c r="A18351" i="4"/>
  <c r="A18352" i="4"/>
  <c r="A18353" i="4"/>
  <c r="A18354" i="4"/>
  <c r="A18355" i="4"/>
  <c r="A18356" i="4"/>
  <c r="A18357" i="4"/>
  <c r="A18358" i="4"/>
  <c r="A18359" i="4"/>
  <c r="A18360" i="4"/>
  <c r="A18361" i="4"/>
  <c r="A18362" i="4"/>
  <c r="A18363" i="4"/>
  <c r="A18364" i="4"/>
  <c r="A18365" i="4"/>
  <c r="A18366" i="4"/>
  <c r="A18367" i="4"/>
  <c r="A18368" i="4"/>
  <c r="A18369" i="4"/>
  <c r="A18370" i="4"/>
  <c r="A18371" i="4"/>
  <c r="A18372" i="4"/>
  <c r="A18373" i="4"/>
  <c r="A18374" i="4"/>
  <c r="A18375" i="4"/>
  <c r="A18376" i="4"/>
  <c r="A18377" i="4"/>
  <c r="A18378" i="4"/>
  <c r="A18379" i="4"/>
  <c r="A18380" i="4"/>
  <c r="A18381" i="4"/>
  <c r="A18382" i="4"/>
  <c r="A18383" i="4"/>
  <c r="A18384" i="4"/>
  <c r="A18385" i="4"/>
  <c r="A18386" i="4"/>
  <c r="A18387" i="4"/>
  <c r="A18388" i="4"/>
  <c r="A18389" i="4"/>
  <c r="A18390" i="4"/>
  <c r="A18391" i="4"/>
  <c r="A18392" i="4"/>
  <c r="A18393" i="4"/>
  <c r="A18394" i="4"/>
  <c r="A18395" i="4"/>
  <c r="A18396" i="4"/>
  <c r="A18397" i="4"/>
  <c r="A18398" i="4"/>
  <c r="A18399" i="4"/>
  <c r="A18400" i="4"/>
  <c r="A18401" i="4"/>
  <c r="A18402" i="4"/>
  <c r="A18403" i="4"/>
  <c r="A18404" i="4"/>
  <c r="A18405" i="4"/>
  <c r="A18406" i="4"/>
  <c r="A18407" i="4"/>
  <c r="A18408" i="4"/>
  <c r="A18409" i="4"/>
  <c r="A18410" i="4"/>
  <c r="A18411" i="4"/>
  <c r="A18412" i="4"/>
  <c r="A18413" i="4"/>
  <c r="A18414" i="4"/>
  <c r="A18415" i="4"/>
  <c r="A18416" i="4"/>
  <c r="A18417" i="4"/>
  <c r="A18418" i="4"/>
  <c r="A18419" i="4"/>
  <c r="A18420" i="4"/>
  <c r="A18421" i="4"/>
  <c r="A18422" i="4"/>
  <c r="A18423" i="4"/>
  <c r="A18424" i="4"/>
  <c r="A18425" i="4"/>
  <c r="A18426" i="4"/>
  <c r="A18427" i="4"/>
  <c r="A18428" i="4"/>
  <c r="A18429" i="4"/>
  <c r="A18430" i="4"/>
  <c r="A18431" i="4"/>
  <c r="A18432" i="4"/>
  <c r="A18433" i="4"/>
  <c r="A18434" i="4"/>
  <c r="A18435" i="4"/>
  <c r="A18436" i="4"/>
  <c r="A18437" i="4"/>
  <c r="A18438" i="4"/>
  <c r="A18439" i="4"/>
  <c r="A18440" i="4"/>
  <c r="A18441" i="4"/>
  <c r="A18442" i="4"/>
  <c r="A18443" i="4"/>
  <c r="A18444" i="4"/>
  <c r="A18445" i="4"/>
  <c r="A18446" i="4"/>
  <c r="A18447" i="4"/>
  <c r="A18448" i="4"/>
  <c r="A18449" i="4"/>
  <c r="A18450" i="4"/>
  <c r="A18451" i="4"/>
  <c r="A18452" i="4"/>
  <c r="A18453" i="4"/>
  <c r="A18454" i="4"/>
  <c r="A18455" i="4"/>
  <c r="A18456" i="4"/>
  <c r="A18457" i="4"/>
  <c r="A18458" i="4"/>
  <c r="A18459" i="4"/>
  <c r="A18460" i="4"/>
  <c r="A18461" i="4"/>
  <c r="A18462" i="4"/>
  <c r="A18463" i="4"/>
  <c r="A18464" i="4"/>
  <c r="A18465" i="4"/>
  <c r="A18466" i="4"/>
  <c r="A18467" i="4"/>
  <c r="A18468" i="4"/>
  <c r="A18469" i="4"/>
  <c r="A18470" i="4"/>
  <c r="A18471" i="4"/>
  <c r="A18472" i="4"/>
  <c r="A18473" i="4"/>
  <c r="A18474" i="4"/>
  <c r="A18475" i="4"/>
  <c r="A18476" i="4"/>
  <c r="A18477" i="4"/>
  <c r="A18478" i="4"/>
  <c r="A18479" i="4"/>
  <c r="A18480" i="4"/>
  <c r="A18481" i="4"/>
  <c r="A18482" i="4"/>
  <c r="A18483" i="4"/>
  <c r="A18484" i="4"/>
  <c r="A18485" i="4"/>
  <c r="A18486" i="4"/>
  <c r="A18487" i="4"/>
  <c r="A18488" i="4"/>
  <c r="A18489" i="4"/>
  <c r="A18490" i="4"/>
  <c r="A18491" i="4"/>
  <c r="A18492" i="4"/>
  <c r="A18493" i="4"/>
  <c r="A18494" i="4"/>
  <c r="A18495" i="4"/>
  <c r="A18496" i="4"/>
  <c r="A18497" i="4"/>
  <c r="A18498" i="4"/>
  <c r="A18499" i="4"/>
  <c r="A18500" i="4"/>
  <c r="A18501" i="4"/>
  <c r="A18502" i="4"/>
  <c r="A18503" i="4"/>
  <c r="A18504" i="4"/>
  <c r="A18505" i="4"/>
  <c r="A18506" i="4"/>
  <c r="A18507" i="4"/>
  <c r="A18508" i="4"/>
  <c r="A18509" i="4"/>
  <c r="A18510" i="4"/>
  <c r="A18511" i="4"/>
  <c r="A18512" i="4"/>
  <c r="A18513" i="4"/>
  <c r="A18514" i="4"/>
  <c r="A18515" i="4"/>
  <c r="A18516" i="4"/>
  <c r="A18517" i="4"/>
  <c r="A18518" i="4"/>
  <c r="A18519" i="4"/>
  <c r="A18520" i="4"/>
  <c r="A18521" i="4"/>
  <c r="A18522" i="4"/>
  <c r="A18523" i="4"/>
  <c r="A18524" i="4"/>
  <c r="A18525" i="4"/>
  <c r="A18526" i="4"/>
  <c r="A18527" i="4"/>
  <c r="A18528" i="4"/>
  <c r="A18529" i="4"/>
  <c r="A18530" i="4"/>
  <c r="A18531" i="4"/>
  <c r="A18532" i="4"/>
  <c r="A18533" i="4"/>
  <c r="A18534" i="4"/>
  <c r="A18535" i="4"/>
  <c r="A18536" i="4"/>
  <c r="A18537" i="4"/>
  <c r="A18538" i="4"/>
  <c r="A18539" i="4"/>
  <c r="A18540" i="4"/>
  <c r="A18541" i="4"/>
  <c r="A18542" i="4"/>
  <c r="A18543" i="4"/>
  <c r="A18544" i="4"/>
  <c r="A18545" i="4"/>
  <c r="A18546" i="4"/>
  <c r="A18547" i="4"/>
  <c r="A18548" i="4"/>
  <c r="A18549" i="4"/>
  <c r="A18550" i="4"/>
  <c r="A18551" i="4"/>
  <c r="A18552" i="4"/>
  <c r="A18553" i="4"/>
  <c r="A18554" i="4"/>
  <c r="A18555" i="4"/>
  <c r="A18556" i="4"/>
  <c r="A18557" i="4"/>
  <c r="A18558" i="4"/>
  <c r="A18559" i="4"/>
  <c r="A18560" i="4"/>
  <c r="A18561" i="4"/>
  <c r="A18562" i="4"/>
  <c r="A18563" i="4"/>
  <c r="A18564" i="4"/>
  <c r="A18565" i="4"/>
  <c r="A18566" i="4"/>
  <c r="A18567" i="4"/>
  <c r="A18568" i="4"/>
  <c r="A18569" i="4"/>
  <c r="A18570" i="4"/>
  <c r="A18571" i="4"/>
  <c r="A18572" i="4"/>
  <c r="A18573" i="4"/>
  <c r="A18574" i="4"/>
  <c r="A18575" i="4"/>
  <c r="A18576" i="4"/>
  <c r="A18577" i="4"/>
  <c r="A18578" i="4"/>
  <c r="A18579" i="4"/>
  <c r="A18580" i="4"/>
  <c r="A18581" i="4"/>
  <c r="A18582" i="4"/>
  <c r="A18583" i="4"/>
  <c r="A18584" i="4"/>
  <c r="A18585" i="4"/>
  <c r="A18586" i="4"/>
  <c r="A18587" i="4"/>
  <c r="A18588" i="4"/>
  <c r="A18589" i="4"/>
  <c r="A18590" i="4"/>
  <c r="A18591" i="4"/>
  <c r="A18592" i="4"/>
  <c r="A18593" i="4"/>
  <c r="A18594" i="4"/>
  <c r="A18595" i="4"/>
  <c r="A18596" i="4"/>
  <c r="A18597" i="4"/>
  <c r="A18598" i="4"/>
  <c r="A18599" i="4"/>
  <c r="A18600" i="4"/>
  <c r="A18601" i="4"/>
  <c r="A18602" i="4"/>
  <c r="A18603" i="4"/>
  <c r="A18604" i="4"/>
  <c r="A18605" i="4"/>
  <c r="A18606" i="4"/>
  <c r="A18607" i="4"/>
  <c r="A18608" i="4"/>
  <c r="A18609" i="4"/>
  <c r="A18610" i="4"/>
  <c r="A18611" i="4"/>
  <c r="A18612" i="4"/>
  <c r="A18613" i="4"/>
  <c r="A18614" i="4"/>
  <c r="A18615" i="4"/>
  <c r="A18616" i="4"/>
  <c r="A18617" i="4"/>
  <c r="A18618" i="4"/>
  <c r="A18619" i="4"/>
  <c r="A18620" i="4"/>
  <c r="A18621" i="4"/>
  <c r="A18622" i="4"/>
  <c r="A18623" i="4"/>
  <c r="A18624" i="4"/>
  <c r="A18625" i="4"/>
  <c r="A18626" i="4"/>
  <c r="A18627" i="4"/>
  <c r="A18628" i="4"/>
  <c r="A18629" i="4"/>
  <c r="A18630" i="4"/>
  <c r="A18631" i="4"/>
  <c r="A18632" i="4"/>
  <c r="A18633" i="4"/>
  <c r="A18634" i="4"/>
  <c r="A18635" i="4"/>
  <c r="A18636" i="4"/>
  <c r="A18637" i="4"/>
  <c r="A18638" i="4"/>
  <c r="A18639" i="4"/>
  <c r="A18640" i="4"/>
  <c r="A18641" i="4"/>
  <c r="A18642" i="4"/>
  <c r="A18643" i="4"/>
  <c r="A18644" i="4"/>
  <c r="A18645" i="4"/>
  <c r="A18646" i="4"/>
  <c r="A18647" i="4"/>
  <c r="A18648" i="4"/>
  <c r="A18649" i="4"/>
  <c r="A18650" i="4"/>
  <c r="A18651" i="4"/>
  <c r="A18652" i="4"/>
  <c r="A18653" i="4"/>
  <c r="A18654" i="4"/>
  <c r="A18655" i="4"/>
  <c r="A18656" i="4"/>
  <c r="A18657" i="4"/>
  <c r="A18658" i="4"/>
  <c r="A18659" i="4"/>
  <c r="A18660" i="4"/>
  <c r="A18661" i="4"/>
  <c r="A18662" i="4"/>
  <c r="A18663" i="4"/>
  <c r="A18664" i="4"/>
  <c r="A18665" i="4"/>
  <c r="A18666" i="4"/>
  <c r="A18667" i="4"/>
  <c r="A18668" i="4"/>
  <c r="A18669" i="4"/>
  <c r="A18670" i="4"/>
  <c r="A18671" i="4"/>
  <c r="A18672" i="4"/>
  <c r="A18673" i="4"/>
  <c r="A18674" i="4"/>
  <c r="A18675" i="4"/>
  <c r="A18676" i="4"/>
  <c r="A18677" i="4"/>
  <c r="A18678" i="4"/>
  <c r="A18679" i="4"/>
  <c r="A18680" i="4"/>
  <c r="A18681" i="4"/>
  <c r="A18682" i="4"/>
  <c r="A18683" i="4"/>
  <c r="A18684" i="4"/>
  <c r="A18685" i="4"/>
  <c r="A18686" i="4"/>
  <c r="A18687" i="4"/>
  <c r="A18688" i="4"/>
  <c r="A18689" i="4"/>
  <c r="A18690" i="4"/>
  <c r="A18691" i="4"/>
  <c r="A18692" i="4"/>
  <c r="A18693" i="4"/>
  <c r="A18694" i="4"/>
  <c r="A18695" i="4"/>
  <c r="A18696" i="4"/>
  <c r="A18697" i="4"/>
  <c r="A18698" i="4"/>
  <c r="A18699" i="4"/>
  <c r="A18700" i="4"/>
  <c r="A18701" i="4"/>
  <c r="A18702" i="4"/>
  <c r="A18703" i="4"/>
  <c r="A18704" i="4"/>
  <c r="A18705" i="4"/>
  <c r="A18706" i="4"/>
  <c r="A18707" i="4"/>
  <c r="A18708" i="4"/>
  <c r="A18709" i="4"/>
  <c r="A18710" i="4"/>
  <c r="A18711" i="4"/>
  <c r="A18712" i="4"/>
  <c r="A18713" i="4"/>
  <c r="A18714" i="4"/>
  <c r="A18715" i="4"/>
  <c r="A18716" i="4"/>
  <c r="A18717" i="4"/>
  <c r="A18718" i="4"/>
  <c r="A18719" i="4"/>
  <c r="A18720" i="4"/>
  <c r="A18721" i="4"/>
  <c r="A18722" i="4"/>
  <c r="A18723" i="4"/>
  <c r="A18724" i="4"/>
  <c r="A18725" i="4"/>
  <c r="A18726" i="4"/>
  <c r="A18727" i="4"/>
  <c r="A18728" i="4"/>
  <c r="A18729" i="4"/>
  <c r="A18730" i="4"/>
  <c r="A18731" i="4"/>
  <c r="A18732" i="4"/>
  <c r="A18733" i="4"/>
  <c r="A18734" i="4"/>
  <c r="A18735" i="4"/>
  <c r="A18736" i="4"/>
  <c r="A18737" i="4"/>
  <c r="A18738" i="4"/>
  <c r="A18739" i="4"/>
  <c r="A18740" i="4"/>
  <c r="A18741" i="4"/>
  <c r="A18742" i="4"/>
  <c r="A18743" i="4"/>
  <c r="A18744" i="4"/>
  <c r="A18745" i="4"/>
  <c r="A18746" i="4"/>
  <c r="A18747" i="4"/>
  <c r="A18748" i="4"/>
  <c r="A18749" i="4"/>
  <c r="A18750" i="4"/>
  <c r="A18751" i="4"/>
  <c r="A18752" i="4"/>
  <c r="A18753" i="4"/>
  <c r="A18754" i="4"/>
  <c r="A18755" i="4"/>
  <c r="A18756" i="4"/>
  <c r="A18757" i="4"/>
  <c r="A18758" i="4"/>
  <c r="A18759" i="4"/>
  <c r="A18760" i="4"/>
  <c r="A18761" i="4"/>
  <c r="A18762" i="4"/>
  <c r="A18763" i="4"/>
  <c r="A18764" i="4"/>
  <c r="A18765" i="4"/>
  <c r="A18766" i="4"/>
  <c r="A18767" i="4"/>
  <c r="A18768" i="4"/>
  <c r="A18769" i="4"/>
  <c r="A18770" i="4"/>
  <c r="A18771" i="4"/>
  <c r="A18772" i="4"/>
  <c r="A18773" i="4"/>
  <c r="A18774" i="4"/>
  <c r="A18775" i="4"/>
  <c r="A18776" i="4"/>
  <c r="A18777" i="4"/>
  <c r="A18778" i="4"/>
  <c r="A18779" i="4"/>
  <c r="A18780" i="4"/>
  <c r="A18781" i="4"/>
  <c r="A18782" i="4"/>
  <c r="A18783" i="4"/>
  <c r="A18784" i="4"/>
  <c r="A18785" i="4"/>
  <c r="A18786" i="4"/>
  <c r="A18787" i="4"/>
  <c r="A18788" i="4"/>
  <c r="A18789" i="4"/>
  <c r="A18790" i="4"/>
  <c r="A18791" i="4"/>
  <c r="A18792" i="4"/>
  <c r="A18793" i="4"/>
  <c r="A18794" i="4"/>
  <c r="A18795" i="4"/>
  <c r="A18796" i="4"/>
  <c r="A18797" i="4"/>
  <c r="A18798" i="4"/>
  <c r="A18799" i="4"/>
  <c r="A18800" i="4"/>
  <c r="A18801" i="4"/>
  <c r="A18802" i="4"/>
  <c r="A18803" i="4"/>
  <c r="A18804" i="4"/>
  <c r="A18805" i="4"/>
  <c r="A18806" i="4"/>
  <c r="A18807" i="4"/>
  <c r="A18808" i="4"/>
  <c r="A18809" i="4"/>
  <c r="A18810" i="4"/>
  <c r="A18811" i="4"/>
  <c r="A18812" i="4"/>
  <c r="A18813" i="4"/>
  <c r="A18814" i="4"/>
  <c r="A18815" i="4"/>
  <c r="A18816" i="4"/>
  <c r="A18817" i="4"/>
  <c r="A18818" i="4"/>
  <c r="A18819" i="4"/>
  <c r="A18820" i="4"/>
  <c r="A18821" i="4"/>
  <c r="A18822" i="4"/>
  <c r="A18823" i="4"/>
  <c r="A18824" i="4"/>
  <c r="A18825" i="4"/>
  <c r="A18826" i="4"/>
  <c r="A18827" i="4"/>
  <c r="A18828" i="4"/>
  <c r="A18829" i="4"/>
  <c r="A18830" i="4"/>
  <c r="A18831" i="4"/>
  <c r="A18832" i="4"/>
  <c r="A18833" i="4"/>
  <c r="A18834" i="4"/>
  <c r="A18835" i="4"/>
  <c r="A18836" i="4"/>
  <c r="A18837" i="4"/>
  <c r="A18838" i="4"/>
  <c r="A18839" i="4"/>
  <c r="A18840" i="4"/>
  <c r="A18841" i="4"/>
  <c r="A18842" i="4"/>
  <c r="A18843" i="4"/>
  <c r="A18844" i="4"/>
  <c r="A18845" i="4"/>
  <c r="A18846" i="4"/>
  <c r="A18847" i="4"/>
  <c r="A18848" i="4"/>
  <c r="A18849" i="4"/>
  <c r="A18850" i="4"/>
  <c r="A18851" i="4"/>
  <c r="A18852" i="4"/>
  <c r="A18853" i="4"/>
  <c r="A18854" i="4"/>
  <c r="A18855" i="4"/>
  <c r="A18856" i="4"/>
  <c r="A18857" i="4"/>
  <c r="A18858" i="4"/>
  <c r="A18859" i="4"/>
  <c r="A18860" i="4"/>
  <c r="A18861" i="4"/>
  <c r="A18862" i="4"/>
  <c r="A18863" i="4"/>
  <c r="A18864" i="4"/>
  <c r="A18865" i="4"/>
  <c r="A18866" i="4"/>
  <c r="A18867" i="4"/>
  <c r="A18868" i="4"/>
  <c r="A18869" i="4"/>
  <c r="A18870" i="4"/>
  <c r="A18871" i="4"/>
  <c r="A18872" i="4"/>
  <c r="A18873" i="4"/>
  <c r="A18874" i="4"/>
  <c r="A18875" i="4"/>
  <c r="A18876" i="4"/>
  <c r="A18877" i="4"/>
  <c r="A18878" i="4"/>
  <c r="A18879" i="4"/>
  <c r="A18880" i="4"/>
  <c r="A18881" i="4"/>
  <c r="A18882" i="4"/>
  <c r="A18883" i="4"/>
  <c r="A18884" i="4"/>
  <c r="A18885" i="4"/>
  <c r="A18886" i="4"/>
  <c r="A18887" i="4"/>
  <c r="A18888" i="4"/>
  <c r="A18889" i="4"/>
  <c r="A18890" i="4"/>
  <c r="A18891" i="4"/>
  <c r="A18892" i="4"/>
  <c r="A18893" i="4"/>
  <c r="A18894" i="4"/>
  <c r="A18895" i="4"/>
  <c r="A18896" i="4"/>
  <c r="A18897" i="4"/>
  <c r="A18898" i="4"/>
  <c r="A18899" i="4"/>
  <c r="A18900" i="4"/>
  <c r="A18901" i="4"/>
  <c r="A18902" i="4"/>
  <c r="A18903" i="4"/>
  <c r="A18904" i="4"/>
  <c r="A18905" i="4"/>
  <c r="A18906" i="4"/>
  <c r="A18907" i="4"/>
  <c r="A18908" i="4"/>
  <c r="A18909" i="4"/>
  <c r="A18910" i="4"/>
  <c r="A18911" i="4"/>
  <c r="A18912" i="4"/>
  <c r="A18913" i="4"/>
  <c r="A18914" i="4"/>
  <c r="A18915" i="4"/>
  <c r="A18916" i="4"/>
  <c r="A18917" i="4"/>
  <c r="A18918" i="4"/>
  <c r="A18919" i="4"/>
  <c r="A18920" i="4"/>
  <c r="A18921" i="4"/>
  <c r="A18922" i="4"/>
  <c r="A18923" i="4"/>
  <c r="A18924" i="4"/>
  <c r="A18925" i="4"/>
  <c r="A18926" i="4"/>
  <c r="A18927" i="4"/>
  <c r="A18928" i="4"/>
  <c r="A18929" i="4"/>
  <c r="A18930" i="4"/>
  <c r="A18931" i="4"/>
  <c r="A18932" i="4"/>
  <c r="A18933" i="4"/>
  <c r="A18934" i="4"/>
  <c r="A18935" i="4"/>
  <c r="A18936" i="4"/>
  <c r="A18937" i="4"/>
  <c r="A18938" i="4"/>
  <c r="A18939" i="4"/>
  <c r="A18940" i="4"/>
  <c r="A18941" i="4"/>
  <c r="A18942" i="4"/>
  <c r="A18943" i="4"/>
  <c r="A18944" i="4"/>
  <c r="A18945" i="4"/>
  <c r="A18946" i="4"/>
  <c r="A18947" i="4"/>
  <c r="A18948" i="4"/>
  <c r="A18949" i="4"/>
  <c r="A18950" i="4"/>
  <c r="A18951" i="4"/>
  <c r="A18952" i="4"/>
  <c r="A18953" i="4"/>
  <c r="A18954" i="4"/>
  <c r="A18955" i="4"/>
  <c r="A18956" i="4"/>
  <c r="A18957" i="4"/>
  <c r="A18958" i="4"/>
  <c r="A18959" i="4"/>
  <c r="A18960" i="4"/>
  <c r="A18961" i="4"/>
  <c r="A18962" i="4"/>
  <c r="A18963" i="4"/>
  <c r="A18964" i="4"/>
  <c r="A18965" i="4"/>
  <c r="A18966" i="4"/>
  <c r="A18967" i="4"/>
  <c r="A18968" i="4"/>
  <c r="A18969" i="4"/>
  <c r="A18970" i="4"/>
  <c r="A18971" i="4"/>
  <c r="A18972" i="4"/>
  <c r="A18973" i="4"/>
  <c r="A18974" i="4"/>
  <c r="A18975" i="4"/>
  <c r="A18976" i="4"/>
  <c r="A18977" i="4"/>
  <c r="A18978" i="4"/>
  <c r="A18979" i="4"/>
  <c r="A18980" i="4"/>
  <c r="A18981" i="4"/>
  <c r="A18982" i="4"/>
  <c r="A18983" i="4"/>
  <c r="A18984" i="4"/>
  <c r="A18985" i="4"/>
  <c r="A18986" i="4"/>
  <c r="A18987" i="4"/>
  <c r="A18988" i="4"/>
  <c r="A18989" i="4"/>
  <c r="A18990" i="4"/>
  <c r="A18991" i="4"/>
  <c r="A18992" i="4"/>
  <c r="A18993" i="4"/>
  <c r="A18994" i="4"/>
  <c r="A18995" i="4"/>
  <c r="A18996" i="4"/>
  <c r="A18997" i="4"/>
  <c r="A18998" i="4"/>
  <c r="A18999" i="4"/>
  <c r="A19000" i="4"/>
  <c r="A19001" i="4"/>
  <c r="A19002" i="4"/>
  <c r="A19003" i="4"/>
  <c r="A19004" i="4"/>
  <c r="A19005" i="4"/>
  <c r="A19006" i="4"/>
  <c r="A19007" i="4"/>
  <c r="A19008" i="4"/>
  <c r="A19009" i="4"/>
  <c r="A19010" i="4"/>
  <c r="A19011" i="4"/>
  <c r="A19012" i="4"/>
  <c r="A19013" i="4"/>
  <c r="A19014" i="4"/>
  <c r="A19015" i="4"/>
  <c r="A19016" i="4"/>
  <c r="A19017" i="4"/>
  <c r="A19018" i="4"/>
  <c r="A19019" i="4"/>
  <c r="A19020" i="4"/>
  <c r="A19021" i="4"/>
  <c r="A19022" i="4"/>
  <c r="A19023" i="4"/>
  <c r="A19024" i="4"/>
  <c r="A19025" i="4"/>
  <c r="A19026" i="4"/>
  <c r="A19027" i="4"/>
  <c r="A19028" i="4"/>
  <c r="A19029" i="4"/>
  <c r="A19030" i="4"/>
  <c r="A19031" i="4"/>
  <c r="A19032" i="4"/>
  <c r="A19033" i="4"/>
  <c r="A19034" i="4"/>
  <c r="A19035" i="4"/>
  <c r="A19036" i="4"/>
  <c r="A19037" i="4"/>
  <c r="A19038" i="4"/>
  <c r="A19039" i="4"/>
  <c r="A19040" i="4"/>
  <c r="A19041" i="4"/>
  <c r="A19042" i="4"/>
  <c r="A19043" i="4"/>
  <c r="A19044" i="4"/>
  <c r="A19045" i="4"/>
  <c r="A19046" i="4"/>
  <c r="A19047" i="4"/>
  <c r="A19048" i="4"/>
  <c r="A19049" i="4"/>
  <c r="A19050" i="4"/>
  <c r="A19051" i="4"/>
  <c r="A19052" i="4"/>
  <c r="A19053" i="4"/>
  <c r="A19054" i="4"/>
  <c r="A19055" i="4"/>
  <c r="A19056" i="4"/>
  <c r="A19057" i="4"/>
  <c r="A19058" i="4"/>
  <c r="A19059" i="4"/>
  <c r="A19060" i="4"/>
  <c r="A19061" i="4"/>
  <c r="A19062" i="4"/>
  <c r="A19063" i="4"/>
  <c r="A19064" i="4"/>
  <c r="A19065" i="4"/>
  <c r="A19066" i="4"/>
  <c r="A19067" i="4"/>
  <c r="A19068" i="4"/>
  <c r="A19069" i="4"/>
  <c r="A19070" i="4"/>
  <c r="A19071" i="4"/>
  <c r="A19072" i="4"/>
  <c r="A19073" i="4"/>
  <c r="A19074" i="4"/>
  <c r="A19075" i="4"/>
  <c r="A19076" i="4"/>
  <c r="A19077" i="4"/>
  <c r="A19078" i="4"/>
  <c r="A19079" i="4"/>
  <c r="A19080" i="4"/>
  <c r="A19081" i="4"/>
  <c r="A19082" i="4"/>
  <c r="A19083" i="4"/>
  <c r="A19084" i="4"/>
  <c r="A19085" i="4"/>
  <c r="A19086" i="4"/>
  <c r="A19087" i="4"/>
  <c r="A19088" i="4"/>
  <c r="A19089" i="4"/>
  <c r="A19090" i="4"/>
  <c r="A19091" i="4"/>
  <c r="A19092" i="4"/>
  <c r="A19093" i="4"/>
  <c r="A19094" i="4"/>
  <c r="A19095" i="4"/>
  <c r="A19096" i="4"/>
  <c r="A19097" i="4"/>
  <c r="A19098" i="4"/>
  <c r="A19099" i="4"/>
  <c r="A19100" i="4"/>
  <c r="A19101" i="4"/>
  <c r="A19102" i="4"/>
  <c r="A19103" i="4"/>
  <c r="A19104" i="4"/>
  <c r="A19105" i="4"/>
  <c r="A19106" i="4"/>
  <c r="A19107" i="4"/>
  <c r="A19108" i="4"/>
  <c r="A19109" i="4"/>
  <c r="A19110" i="4"/>
  <c r="A19111" i="4"/>
  <c r="A19112" i="4"/>
  <c r="A19113" i="4"/>
  <c r="A19114" i="4"/>
  <c r="A19115" i="4"/>
  <c r="A19116" i="4"/>
  <c r="A19117" i="4"/>
  <c r="A19118" i="4"/>
  <c r="A19119" i="4"/>
  <c r="A19120" i="4"/>
  <c r="A19121" i="4"/>
  <c r="A19122" i="4"/>
  <c r="A19123" i="4"/>
  <c r="A19124" i="4"/>
  <c r="A19125" i="4"/>
  <c r="A19126" i="4"/>
  <c r="A19127" i="4"/>
  <c r="A19128" i="4"/>
  <c r="A19129" i="4"/>
  <c r="A19130" i="4"/>
  <c r="A19131" i="4"/>
  <c r="A19132" i="4"/>
  <c r="A19133" i="4"/>
  <c r="A19134" i="4"/>
  <c r="A19135" i="4"/>
  <c r="A19136" i="4"/>
  <c r="A19137" i="4"/>
  <c r="A19138" i="4"/>
  <c r="A19139" i="4"/>
  <c r="A19140" i="4"/>
  <c r="A19141" i="4"/>
  <c r="A19142" i="4"/>
  <c r="A19143" i="4"/>
  <c r="A19144" i="4"/>
  <c r="A19145" i="4"/>
  <c r="A19146" i="4"/>
  <c r="A19147" i="4"/>
  <c r="A19148" i="4"/>
  <c r="A19149" i="4"/>
  <c r="A19150" i="4"/>
  <c r="A19151" i="4"/>
  <c r="A19152" i="4"/>
  <c r="A19153" i="4"/>
  <c r="A19154" i="4"/>
  <c r="A19155" i="4"/>
  <c r="A19156" i="4"/>
  <c r="A19157" i="4"/>
  <c r="A19158" i="4"/>
  <c r="A19159" i="4"/>
  <c r="A19160" i="4"/>
  <c r="A19161" i="4"/>
  <c r="A19162" i="4"/>
  <c r="A19163" i="4"/>
  <c r="A19164" i="4"/>
  <c r="A19165" i="4"/>
  <c r="A19166" i="4"/>
  <c r="A19167" i="4"/>
  <c r="A19168" i="4"/>
  <c r="A19169" i="4"/>
  <c r="A19170" i="4"/>
  <c r="A19171" i="4"/>
  <c r="A19172" i="4"/>
  <c r="A19173" i="4"/>
  <c r="A19174" i="4"/>
  <c r="A19175" i="4"/>
  <c r="A19176" i="4"/>
  <c r="A19177" i="4"/>
  <c r="A19178" i="4"/>
  <c r="A19179" i="4"/>
  <c r="A19180" i="4"/>
  <c r="A19181" i="4"/>
  <c r="A19182" i="4"/>
  <c r="A19183" i="4"/>
  <c r="A19184" i="4"/>
  <c r="A19185" i="4"/>
  <c r="A19186" i="4"/>
  <c r="A19187" i="4"/>
  <c r="A19188" i="4"/>
  <c r="A19189" i="4"/>
  <c r="A19190" i="4"/>
  <c r="A19191" i="4"/>
  <c r="A19192" i="4"/>
  <c r="A19193" i="4"/>
  <c r="A19194" i="4"/>
  <c r="A19195" i="4"/>
  <c r="A19196" i="4"/>
  <c r="A19197" i="4"/>
  <c r="A19198" i="4"/>
  <c r="A19199" i="4"/>
  <c r="A19200" i="4"/>
  <c r="A19201" i="4"/>
  <c r="A19202" i="4"/>
  <c r="A19203" i="4"/>
  <c r="A19204" i="4"/>
  <c r="A19205" i="4"/>
  <c r="A19206" i="4"/>
  <c r="A19207" i="4"/>
  <c r="A19208" i="4"/>
  <c r="A19209" i="4"/>
  <c r="A19210" i="4"/>
  <c r="A19211" i="4"/>
  <c r="A19212" i="4"/>
  <c r="A19213" i="4"/>
  <c r="A19214" i="4"/>
  <c r="A19215" i="4"/>
  <c r="A19216" i="4"/>
  <c r="A19217" i="4"/>
  <c r="A19218" i="4"/>
  <c r="A19219" i="4"/>
  <c r="A19220" i="4"/>
  <c r="A19221" i="4"/>
  <c r="A19222" i="4"/>
  <c r="A19223" i="4"/>
  <c r="A19224" i="4"/>
  <c r="A19225" i="4"/>
  <c r="A19226" i="4"/>
  <c r="A19227" i="4"/>
  <c r="A19228" i="4"/>
  <c r="A19229" i="4"/>
  <c r="A19230" i="4"/>
  <c r="A19231" i="4"/>
  <c r="A19232" i="4"/>
  <c r="A19233" i="4"/>
  <c r="A19234" i="4"/>
  <c r="A19235" i="4"/>
  <c r="A19236" i="4"/>
  <c r="A19237" i="4"/>
  <c r="A19238" i="4"/>
  <c r="A19239" i="4"/>
  <c r="A19240" i="4"/>
  <c r="A19241" i="4"/>
  <c r="A19242" i="4"/>
  <c r="A19243" i="4"/>
  <c r="A19244" i="4"/>
  <c r="A19245" i="4"/>
  <c r="A19246" i="4"/>
  <c r="A19247" i="4"/>
  <c r="A19248" i="4"/>
  <c r="A19249" i="4"/>
  <c r="A19250" i="4"/>
  <c r="A19251" i="4"/>
  <c r="A19252" i="4"/>
  <c r="A19253" i="4"/>
  <c r="A19254" i="4"/>
  <c r="A19255" i="4"/>
  <c r="A19256" i="4"/>
  <c r="A19257" i="4"/>
  <c r="A19258" i="4"/>
  <c r="A19259" i="4"/>
  <c r="A19260" i="4"/>
  <c r="A19261" i="4"/>
  <c r="A19262" i="4"/>
  <c r="A19263" i="4"/>
  <c r="A19264" i="4"/>
  <c r="A19265" i="4"/>
  <c r="A19266" i="4"/>
  <c r="A19267" i="4"/>
  <c r="A19268" i="4"/>
  <c r="A19269" i="4"/>
  <c r="A19270" i="4"/>
  <c r="A19271" i="4"/>
  <c r="A19272" i="4"/>
  <c r="A19273" i="4"/>
  <c r="A19274" i="4"/>
  <c r="A19275" i="4"/>
  <c r="A19276" i="4"/>
  <c r="A19277" i="4"/>
  <c r="A19278" i="4"/>
  <c r="A19279" i="4"/>
  <c r="A19280" i="4"/>
  <c r="A19281" i="4"/>
  <c r="A19282" i="4"/>
  <c r="A19283" i="4"/>
  <c r="A19284" i="4"/>
  <c r="A19285" i="4"/>
  <c r="A19286" i="4"/>
  <c r="A19287" i="4"/>
  <c r="A19288" i="4"/>
  <c r="A19289" i="4"/>
  <c r="A19290" i="4"/>
  <c r="A19291" i="4"/>
  <c r="A19292" i="4"/>
  <c r="A19293" i="4"/>
  <c r="A19294" i="4"/>
  <c r="A19295" i="4"/>
  <c r="A19296" i="4"/>
  <c r="A19297" i="4"/>
  <c r="A19298" i="4"/>
  <c r="A19299" i="4"/>
  <c r="A19300" i="4"/>
  <c r="A19301" i="4"/>
  <c r="A19302" i="4"/>
  <c r="A19303" i="4"/>
  <c r="A19304" i="4"/>
  <c r="A19305" i="4"/>
  <c r="A19306" i="4"/>
  <c r="A19307" i="4"/>
  <c r="A19308" i="4"/>
  <c r="A19309" i="4"/>
  <c r="A19310" i="4"/>
  <c r="A19311" i="4"/>
  <c r="A19312" i="4"/>
  <c r="A19313" i="4"/>
  <c r="A19314" i="4"/>
  <c r="A19315" i="4"/>
  <c r="A19316" i="4"/>
  <c r="A19317" i="4"/>
  <c r="A19318" i="4"/>
  <c r="A19319" i="4"/>
  <c r="A19320" i="4"/>
  <c r="A19321" i="4"/>
  <c r="A19322" i="4"/>
  <c r="A19323" i="4"/>
  <c r="A19324" i="4"/>
  <c r="A19325" i="4"/>
  <c r="A19326" i="4"/>
  <c r="A19327" i="4"/>
  <c r="A19328" i="4"/>
  <c r="A19329" i="4"/>
  <c r="A19330" i="4"/>
  <c r="A19331" i="4"/>
  <c r="A19332" i="4"/>
  <c r="A19333" i="4"/>
  <c r="A19334" i="4"/>
  <c r="A19335" i="4"/>
  <c r="A19336" i="4"/>
  <c r="A19337" i="4"/>
  <c r="A19338" i="4"/>
  <c r="A19339" i="4"/>
  <c r="A19340" i="4"/>
  <c r="A19341" i="4"/>
  <c r="A19342" i="4"/>
  <c r="A19343" i="4"/>
  <c r="A19344" i="4"/>
  <c r="A19345" i="4"/>
  <c r="A19346" i="4"/>
  <c r="A19347" i="4"/>
  <c r="A19348" i="4"/>
  <c r="A19349" i="4"/>
  <c r="A19350" i="4"/>
  <c r="A19351" i="4"/>
  <c r="A19352" i="4"/>
  <c r="A19353" i="4"/>
  <c r="A19354" i="4"/>
  <c r="A19355" i="4"/>
  <c r="A19356" i="4"/>
  <c r="A19357" i="4"/>
  <c r="A19358" i="4"/>
  <c r="A19359" i="4"/>
  <c r="A19360" i="4"/>
  <c r="A19361" i="4"/>
  <c r="A19362" i="4"/>
  <c r="A19363" i="4"/>
  <c r="A19364" i="4"/>
  <c r="A19365" i="4"/>
  <c r="A19366" i="4"/>
  <c r="A19367" i="4"/>
  <c r="A19368" i="4"/>
  <c r="A19369" i="4"/>
  <c r="A19370" i="4"/>
  <c r="A19371" i="4"/>
  <c r="A19372" i="4"/>
  <c r="A19373" i="4"/>
  <c r="A19374" i="4"/>
  <c r="A19375" i="4"/>
  <c r="A19376" i="4"/>
  <c r="A19377" i="4"/>
  <c r="A19378" i="4"/>
  <c r="A19379" i="4"/>
  <c r="A19380" i="4"/>
  <c r="A19381" i="4"/>
  <c r="A19382" i="4"/>
  <c r="A19383" i="4"/>
  <c r="A19384" i="4"/>
  <c r="A19385" i="4"/>
  <c r="A19386" i="4"/>
  <c r="A19387" i="4"/>
  <c r="A19388" i="4"/>
  <c r="A19389" i="4"/>
  <c r="A19390" i="4"/>
  <c r="A19391" i="4"/>
  <c r="A19392" i="4"/>
  <c r="A19393" i="4"/>
  <c r="A19394" i="4"/>
  <c r="A19395" i="4"/>
  <c r="A19396" i="4"/>
  <c r="A19397" i="4"/>
  <c r="A19398" i="4"/>
  <c r="A19399" i="4"/>
  <c r="A19400" i="4"/>
  <c r="A19401" i="4"/>
  <c r="A19402" i="4"/>
  <c r="A19403" i="4"/>
  <c r="A19404" i="4"/>
  <c r="A19405" i="4"/>
  <c r="A19406" i="4"/>
  <c r="A19407" i="4"/>
  <c r="A19408" i="4"/>
  <c r="A19409" i="4"/>
  <c r="A19410" i="4"/>
  <c r="A19411" i="4"/>
  <c r="A19412" i="4"/>
  <c r="A19413" i="4"/>
  <c r="A19414" i="4"/>
  <c r="A19415" i="4"/>
  <c r="A19416" i="4"/>
  <c r="A19417" i="4"/>
  <c r="A19418" i="4"/>
  <c r="A19419" i="4"/>
  <c r="A19420" i="4"/>
  <c r="A19421" i="4"/>
  <c r="A19422" i="4"/>
  <c r="A19423" i="4"/>
  <c r="A19424" i="4"/>
  <c r="A19425" i="4"/>
  <c r="A19426" i="4"/>
  <c r="A19427" i="4"/>
  <c r="A19428" i="4"/>
  <c r="A19429" i="4"/>
  <c r="A19430" i="4"/>
  <c r="A19431" i="4"/>
  <c r="A19432" i="4"/>
  <c r="A19433" i="4"/>
  <c r="A19434" i="4"/>
  <c r="A19435" i="4"/>
  <c r="A19436" i="4"/>
  <c r="A19437" i="4"/>
  <c r="A19438" i="4"/>
  <c r="A19439" i="4"/>
  <c r="A19440" i="4"/>
  <c r="A19441" i="4"/>
  <c r="A19442" i="4"/>
  <c r="A19443" i="4"/>
  <c r="A19444" i="4"/>
  <c r="A19445" i="4"/>
  <c r="A19446" i="4"/>
  <c r="A19447" i="4"/>
  <c r="A19448" i="4"/>
  <c r="A19449" i="4"/>
  <c r="A19450" i="4"/>
  <c r="A19451" i="4"/>
  <c r="A19452" i="4"/>
  <c r="A19453" i="4"/>
  <c r="A19454" i="4"/>
  <c r="A19455" i="4"/>
  <c r="A19456" i="4"/>
  <c r="A19457" i="4"/>
  <c r="A19458" i="4"/>
  <c r="A19459" i="4"/>
  <c r="A19460" i="4"/>
  <c r="A19461" i="4"/>
  <c r="A19462" i="4"/>
  <c r="A19463" i="4"/>
  <c r="A19464" i="4"/>
  <c r="A19465" i="4"/>
  <c r="A19466" i="4"/>
  <c r="A19467" i="4"/>
  <c r="A19468" i="4"/>
  <c r="A19469" i="4"/>
  <c r="A19470" i="4"/>
  <c r="A19471" i="4"/>
  <c r="A19472" i="4"/>
  <c r="A19473" i="4"/>
  <c r="A19474" i="4"/>
  <c r="A19475" i="4"/>
  <c r="A19476" i="4"/>
  <c r="A19477" i="4"/>
  <c r="A19478" i="4"/>
  <c r="A19479" i="4"/>
  <c r="A19480" i="4"/>
  <c r="A19481" i="4"/>
  <c r="A19482" i="4"/>
  <c r="A19483" i="4"/>
  <c r="A19484" i="4"/>
  <c r="A19485" i="4"/>
  <c r="A19486" i="4"/>
  <c r="A19487" i="4"/>
  <c r="A19488" i="4"/>
  <c r="A19489" i="4"/>
  <c r="A19490" i="4"/>
  <c r="A19491" i="4"/>
  <c r="A19492" i="4"/>
  <c r="A19493" i="4"/>
  <c r="A19494" i="4"/>
  <c r="A19495" i="4"/>
  <c r="A19496" i="4"/>
  <c r="A19497" i="4"/>
  <c r="A19498" i="4"/>
  <c r="A19499" i="4"/>
  <c r="A19500" i="4"/>
  <c r="A19501" i="4"/>
  <c r="A19502" i="4"/>
  <c r="A19503" i="4"/>
  <c r="A19504" i="4"/>
  <c r="A19505" i="4"/>
  <c r="A19506" i="4"/>
  <c r="A19507" i="4"/>
  <c r="A19508" i="4"/>
  <c r="A19509" i="4"/>
  <c r="A19510" i="4"/>
  <c r="A19511" i="4"/>
  <c r="A19512" i="4"/>
  <c r="A19513" i="4"/>
  <c r="A19514" i="4"/>
  <c r="A19515" i="4"/>
  <c r="A19516" i="4"/>
  <c r="A19517" i="4"/>
  <c r="A19518" i="4"/>
  <c r="A19519" i="4"/>
  <c r="A19520" i="4"/>
  <c r="A19521" i="4"/>
  <c r="A19522" i="4"/>
  <c r="A19523" i="4"/>
  <c r="A19524" i="4"/>
  <c r="A19525" i="4"/>
  <c r="A19526" i="4"/>
  <c r="A19527" i="4"/>
  <c r="A19528" i="4"/>
  <c r="A19529" i="4"/>
  <c r="A19530" i="4"/>
  <c r="A19531" i="4"/>
  <c r="A19532" i="4"/>
  <c r="A19533" i="4"/>
  <c r="A19534" i="4"/>
  <c r="A19535" i="4"/>
  <c r="A19536" i="4"/>
  <c r="A19537" i="4"/>
  <c r="A19538" i="4"/>
  <c r="A19539" i="4"/>
  <c r="A19540" i="4"/>
  <c r="A19541" i="4"/>
  <c r="A19542" i="4"/>
  <c r="A19543" i="4"/>
  <c r="A19544" i="4"/>
  <c r="A19545" i="4"/>
  <c r="A19546" i="4"/>
  <c r="A19547" i="4"/>
  <c r="A19548" i="4"/>
  <c r="A19549" i="4"/>
  <c r="A19550" i="4"/>
  <c r="A19551" i="4"/>
  <c r="A19552" i="4"/>
  <c r="A19553" i="4"/>
  <c r="A19554" i="4"/>
  <c r="A19555" i="4"/>
  <c r="A19556" i="4"/>
  <c r="A19557" i="4"/>
  <c r="A19558" i="4"/>
  <c r="A19559" i="4"/>
  <c r="A19560" i="4"/>
  <c r="A19561" i="4"/>
  <c r="A19562" i="4"/>
  <c r="A19563" i="4"/>
  <c r="A19564" i="4"/>
  <c r="A19565" i="4"/>
  <c r="A19566" i="4"/>
  <c r="A19567" i="4"/>
  <c r="A19568" i="4"/>
  <c r="A19569" i="4"/>
  <c r="A19570" i="4"/>
  <c r="A19571" i="4"/>
  <c r="A19572" i="4"/>
  <c r="A19573" i="4"/>
  <c r="A19574" i="4"/>
  <c r="A19575" i="4"/>
  <c r="A19576" i="4"/>
  <c r="A19577" i="4"/>
  <c r="A19578" i="4"/>
  <c r="A19579" i="4"/>
  <c r="A19580" i="4"/>
  <c r="A19581" i="4"/>
  <c r="A19582" i="4"/>
  <c r="A19583" i="4"/>
  <c r="A19584" i="4"/>
  <c r="A19585" i="4"/>
  <c r="A19586" i="4"/>
  <c r="A19587" i="4"/>
  <c r="A19588" i="4"/>
  <c r="A19589" i="4"/>
  <c r="A19590" i="4"/>
  <c r="A19591" i="4"/>
  <c r="A19592" i="4"/>
  <c r="A19593" i="4"/>
  <c r="A19594" i="4"/>
  <c r="A19595" i="4"/>
  <c r="A19596" i="4"/>
  <c r="A19597" i="4"/>
  <c r="A19598" i="4"/>
  <c r="A19599" i="4"/>
  <c r="A19600" i="4"/>
  <c r="A19601" i="4"/>
  <c r="A19602" i="4"/>
  <c r="A19603" i="4"/>
  <c r="A19604" i="4"/>
  <c r="A19605" i="4"/>
  <c r="A19606" i="4"/>
  <c r="A19607" i="4"/>
  <c r="A19608" i="4"/>
  <c r="A19609" i="4"/>
  <c r="A19610" i="4"/>
  <c r="A19611" i="4"/>
  <c r="A19612" i="4"/>
  <c r="A19613" i="4"/>
  <c r="A19614" i="4"/>
  <c r="A19615" i="4"/>
  <c r="A19616" i="4"/>
  <c r="A19617" i="4"/>
  <c r="A19618" i="4"/>
  <c r="A19619" i="4"/>
  <c r="A19620" i="4"/>
  <c r="A19621" i="4"/>
  <c r="A19622" i="4"/>
  <c r="A19623" i="4"/>
  <c r="A19624" i="4"/>
  <c r="A19625" i="4"/>
  <c r="A19626" i="4"/>
  <c r="A19627" i="4"/>
  <c r="A19628" i="4"/>
  <c r="A19629" i="4"/>
  <c r="A19630" i="4"/>
  <c r="A19631" i="4"/>
  <c r="A19632" i="4"/>
  <c r="A19633" i="4"/>
  <c r="A19634" i="4"/>
  <c r="A19635" i="4"/>
  <c r="A19636" i="4"/>
  <c r="A19637" i="4"/>
  <c r="A19638" i="4"/>
  <c r="A19639" i="4"/>
  <c r="A19640" i="4"/>
  <c r="A19641" i="4"/>
  <c r="A19642" i="4"/>
  <c r="A19643" i="4"/>
  <c r="A19644" i="4"/>
  <c r="A19645" i="4"/>
  <c r="A19646" i="4"/>
  <c r="A19647" i="4"/>
  <c r="A19648" i="4"/>
  <c r="A19649" i="4"/>
  <c r="A19650" i="4"/>
  <c r="A19651" i="4"/>
  <c r="A19652" i="4"/>
  <c r="A19653" i="4"/>
  <c r="A19654" i="4"/>
  <c r="A19655" i="4"/>
  <c r="A19656" i="4"/>
  <c r="A19657" i="4"/>
  <c r="A19658" i="4"/>
  <c r="A19659" i="4"/>
  <c r="A19660" i="4"/>
  <c r="A19661" i="4"/>
  <c r="A19662" i="4"/>
  <c r="A19663" i="4"/>
  <c r="A19664" i="4"/>
  <c r="A19665" i="4"/>
  <c r="A19666" i="4"/>
  <c r="A19667" i="4"/>
  <c r="A19668" i="4"/>
  <c r="A19669" i="4"/>
  <c r="A19670" i="4"/>
  <c r="A19671" i="4"/>
  <c r="A19672" i="4"/>
  <c r="A19673" i="4"/>
  <c r="A19674" i="4"/>
  <c r="A19675" i="4"/>
  <c r="A19676" i="4"/>
  <c r="A19677" i="4"/>
  <c r="A19678" i="4"/>
  <c r="A19679" i="4"/>
  <c r="A19680" i="4"/>
  <c r="A19681" i="4"/>
  <c r="A19682" i="4"/>
  <c r="A19683" i="4"/>
  <c r="A19684" i="4"/>
  <c r="A19685" i="4"/>
  <c r="A19686" i="4"/>
  <c r="A19687" i="4"/>
  <c r="A19688" i="4"/>
  <c r="A19689" i="4"/>
  <c r="A19690" i="4"/>
  <c r="A19691" i="4"/>
  <c r="A19692" i="4"/>
  <c r="A19693" i="4"/>
  <c r="A19694" i="4"/>
  <c r="A19695" i="4"/>
  <c r="A19696" i="4"/>
  <c r="A19697" i="4"/>
  <c r="A19698" i="4"/>
  <c r="A19699" i="4"/>
  <c r="A19700" i="4"/>
  <c r="A19701" i="4"/>
  <c r="A19702" i="4"/>
  <c r="A19703" i="4"/>
  <c r="A19704" i="4"/>
  <c r="A19705" i="4"/>
  <c r="A19706" i="4"/>
  <c r="A19707" i="4"/>
  <c r="A19708" i="4"/>
  <c r="A19709" i="4"/>
  <c r="A19710" i="4"/>
  <c r="A19711" i="4"/>
  <c r="A19712" i="4"/>
  <c r="A19713" i="4"/>
  <c r="A19714" i="4"/>
  <c r="A19715" i="4"/>
  <c r="A19716" i="4"/>
  <c r="A19717" i="4"/>
  <c r="A19718" i="4"/>
  <c r="A19719" i="4"/>
  <c r="A19720" i="4"/>
  <c r="A19721" i="4"/>
  <c r="A19722" i="4"/>
  <c r="A19723" i="4"/>
  <c r="A19724" i="4"/>
  <c r="A19725" i="4"/>
  <c r="A19726" i="4"/>
  <c r="A19727" i="4"/>
  <c r="A19728" i="4"/>
  <c r="A19729" i="4"/>
  <c r="A19730" i="4"/>
  <c r="A19731" i="4"/>
  <c r="A19732" i="4"/>
  <c r="A19733" i="4"/>
  <c r="A19734" i="4"/>
  <c r="A19735" i="4"/>
  <c r="A19736" i="4"/>
  <c r="A19737" i="4"/>
  <c r="A19738" i="4"/>
  <c r="A19739" i="4"/>
  <c r="A19740" i="4"/>
  <c r="A19741" i="4"/>
  <c r="A19742" i="4"/>
  <c r="A19743" i="4"/>
  <c r="A19744" i="4"/>
  <c r="A19745" i="4"/>
  <c r="A19746" i="4"/>
  <c r="A19747" i="4"/>
  <c r="A19748" i="4"/>
  <c r="A19749" i="4"/>
  <c r="A19750" i="4"/>
  <c r="A19751" i="4"/>
  <c r="A19752" i="4"/>
  <c r="A19753" i="4"/>
  <c r="A19754" i="4"/>
  <c r="A19755" i="4"/>
  <c r="A19756" i="4"/>
  <c r="A19757" i="4"/>
  <c r="A19758" i="4"/>
  <c r="A19759" i="4"/>
  <c r="A19760" i="4"/>
  <c r="A19761" i="4"/>
  <c r="A19762" i="4"/>
  <c r="A19763" i="4"/>
  <c r="A19764" i="4"/>
  <c r="A19765" i="4"/>
  <c r="A19766" i="4"/>
  <c r="A19767" i="4"/>
  <c r="A19768" i="4"/>
  <c r="A19769" i="4"/>
  <c r="A19770" i="4"/>
  <c r="A19771" i="4"/>
  <c r="A19772" i="4"/>
  <c r="A19773" i="4"/>
  <c r="A19774" i="4"/>
  <c r="A19775" i="4"/>
  <c r="A19776" i="4"/>
  <c r="A19777" i="4"/>
  <c r="A19778" i="4"/>
  <c r="A19779" i="4"/>
  <c r="A19780" i="4"/>
  <c r="A19781" i="4"/>
  <c r="A19782" i="4"/>
  <c r="A19783" i="4"/>
  <c r="A19784" i="4"/>
  <c r="A19785" i="4"/>
  <c r="A19786" i="4"/>
  <c r="A19787" i="4"/>
  <c r="A19788" i="4"/>
  <c r="A19789" i="4"/>
  <c r="A19790" i="4"/>
  <c r="A19791" i="4"/>
  <c r="A19792" i="4"/>
  <c r="A19793" i="4"/>
  <c r="A19794" i="4"/>
  <c r="A19795" i="4"/>
  <c r="A19796" i="4"/>
  <c r="A19797" i="4"/>
  <c r="A19798" i="4"/>
  <c r="A19799" i="4"/>
  <c r="A19800" i="4"/>
  <c r="A19801" i="4"/>
  <c r="A19802" i="4"/>
  <c r="A19803" i="4"/>
  <c r="A19804" i="4"/>
  <c r="A19805" i="4"/>
  <c r="A19806" i="4"/>
  <c r="A19807" i="4"/>
  <c r="A19808" i="4"/>
  <c r="A19809" i="4"/>
  <c r="A19810" i="4"/>
  <c r="A19811" i="4"/>
  <c r="A19812" i="4"/>
  <c r="A19813" i="4"/>
  <c r="A19814" i="4"/>
  <c r="A19815" i="4"/>
  <c r="A19816" i="4"/>
  <c r="A19817" i="4"/>
  <c r="A19818" i="4"/>
  <c r="A19819" i="4"/>
  <c r="A19820" i="4"/>
  <c r="A19821" i="4"/>
  <c r="A19822" i="4"/>
  <c r="A19823" i="4"/>
  <c r="A19824" i="4"/>
  <c r="A19825" i="4"/>
  <c r="A19826" i="4"/>
  <c r="A19827" i="4"/>
  <c r="A19828" i="4"/>
  <c r="A19829" i="4"/>
  <c r="A19830" i="4"/>
  <c r="A19831" i="4"/>
  <c r="A19832" i="4"/>
  <c r="A19833" i="4"/>
  <c r="A19834" i="4"/>
  <c r="A19835" i="4"/>
  <c r="A19836" i="4"/>
  <c r="A19837" i="4"/>
  <c r="A19838" i="4"/>
  <c r="A19839" i="4"/>
  <c r="A19840" i="4"/>
  <c r="A19841" i="4"/>
  <c r="A19842" i="4"/>
  <c r="A19843" i="4"/>
  <c r="A19844" i="4"/>
  <c r="A19845" i="4"/>
  <c r="A19846" i="4"/>
  <c r="A19847" i="4"/>
  <c r="A19848" i="4"/>
  <c r="A19849" i="4"/>
  <c r="A19850" i="4"/>
  <c r="A19851" i="4"/>
  <c r="A19852" i="4"/>
  <c r="A19853" i="4"/>
  <c r="A19854" i="4"/>
  <c r="A19855" i="4"/>
  <c r="A19856" i="4"/>
  <c r="A19857" i="4"/>
  <c r="A19858" i="4"/>
  <c r="A19859" i="4"/>
  <c r="A19860" i="4"/>
  <c r="A19861" i="4"/>
  <c r="A19862" i="4"/>
  <c r="A19863" i="4"/>
  <c r="A19864" i="4"/>
  <c r="A19865" i="4"/>
  <c r="A19866" i="4"/>
  <c r="A19867" i="4"/>
  <c r="A19868" i="4"/>
  <c r="A19869" i="4"/>
  <c r="A19870" i="4"/>
  <c r="A19871" i="4"/>
  <c r="A19872" i="4"/>
  <c r="A19873" i="4"/>
  <c r="A19874" i="4"/>
  <c r="A19875" i="4"/>
  <c r="A19876" i="4"/>
  <c r="A19877" i="4"/>
  <c r="A19878" i="4"/>
  <c r="A19879" i="4"/>
  <c r="A19880" i="4"/>
  <c r="A19881" i="4"/>
  <c r="A19882" i="4"/>
  <c r="A19883" i="4"/>
  <c r="A19884" i="4"/>
  <c r="A19885" i="4"/>
  <c r="A19886" i="4"/>
  <c r="A19887" i="4"/>
  <c r="A19888" i="4"/>
  <c r="A19889" i="4"/>
  <c r="A19890" i="4"/>
  <c r="A19891" i="4"/>
  <c r="A19892" i="4"/>
  <c r="A19893" i="4"/>
  <c r="A19894" i="4"/>
  <c r="A19895" i="4"/>
  <c r="A19896" i="4"/>
  <c r="A19897" i="4"/>
  <c r="A19898" i="4"/>
  <c r="A19899" i="4"/>
  <c r="A19900" i="4"/>
  <c r="A19901" i="4"/>
  <c r="A19902" i="4"/>
  <c r="A19903" i="4"/>
  <c r="A19904" i="4"/>
  <c r="A19905" i="4"/>
  <c r="A19906" i="4"/>
  <c r="A19907" i="4"/>
  <c r="A19908" i="4"/>
  <c r="A19909" i="4"/>
  <c r="A19910" i="4"/>
  <c r="A19911" i="4"/>
  <c r="A19912" i="4"/>
  <c r="A19913" i="4"/>
  <c r="A19914" i="4"/>
  <c r="A19915" i="4"/>
  <c r="A19916" i="4"/>
  <c r="A19917" i="4"/>
  <c r="A19918" i="4"/>
  <c r="A19919" i="4"/>
  <c r="A19920" i="4"/>
  <c r="A19921" i="4"/>
  <c r="A19922" i="4"/>
  <c r="A19923" i="4"/>
  <c r="A19924" i="4"/>
  <c r="A19925" i="4"/>
  <c r="A19926" i="4"/>
  <c r="A19927" i="4"/>
  <c r="A19928" i="4"/>
  <c r="A19929" i="4"/>
  <c r="A19930" i="4"/>
  <c r="A19931" i="4"/>
  <c r="A19932" i="4"/>
  <c r="A19933" i="4"/>
  <c r="A19934" i="4"/>
  <c r="A19935" i="4"/>
  <c r="A19936" i="4"/>
  <c r="A19937" i="4"/>
  <c r="A19938" i="4"/>
  <c r="A19939" i="4"/>
  <c r="A19940" i="4"/>
  <c r="A19941" i="4"/>
  <c r="A19942" i="4"/>
  <c r="A19943" i="4"/>
  <c r="A19944" i="4"/>
  <c r="A19945" i="4"/>
  <c r="A19946" i="4"/>
  <c r="A19947" i="4"/>
  <c r="A19948" i="4"/>
  <c r="A19949" i="4"/>
  <c r="A19950" i="4"/>
  <c r="A19951" i="4"/>
  <c r="A19952" i="4"/>
  <c r="A19953" i="4"/>
  <c r="A19954" i="4"/>
  <c r="A19955" i="4"/>
  <c r="A19956" i="4"/>
  <c r="A19957" i="4"/>
  <c r="A19958" i="4"/>
  <c r="A19959" i="4"/>
  <c r="A19960" i="4"/>
  <c r="A19961" i="4"/>
  <c r="A19962" i="4"/>
  <c r="A19963" i="4"/>
  <c r="A19964" i="4"/>
  <c r="A19965" i="4"/>
  <c r="A19966" i="4"/>
  <c r="A19967" i="4"/>
  <c r="A19968" i="4"/>
  <c r="A19969" i="4"/>
  <c r="A19970" i="4"/>
  <c r="A19971" i="4"/>
  <c r="A19972" i="4"/>
  <c r="A19973" i="4"/>
  <c r="A19974" i="4"/>
  <c r="A19975" i="4"/>
  <c r="A19976" i="4"/>
  <c r="A19977" i="4"/>
  <c r="A19978" i="4"/>
  <c r="A19979" i="4"/>
  <c r="A19980" i="4"/>
  <c r="A19981" i="4"/>
  <c r="A19982" i="4"/>
  <c r="A19983" i="4"/>
  <c r="A19984" i="4"/>
  <c r="A19985" i="4"/>
  <c r="A19986" i="4"/>
  <c r="A19987" i="4"/>
  <c r="A19988" i="4"/>
  <c r="A19989" i="4"/>
  <c r="A19990" i="4"/>
  <c r="A19991" i="4"/>
  <c r="A19992" i="4"/>
  <c r="A19993" i="4"/>
  <c r="A19994" i="4"/>
  <c r="A19995" i="4"/>
  <c r="A19996" i="4"/>
  <c r="A19997" i="4"/>
  <c r="A19998" i="4"/>
  <c r="A19999" i="4"/>
  <c r="A20000" i="4"/>
  <c r="A20001" i="4"/>
  <c r="A20002" i="4"/>
  <c r="A20003" i="4"/>
  <c r="A20004" i="4"/>
  <c r="A20005" i="4"/>
  <c r="A20006" i="4"/>
  <c r="A20007" i="4"/>
  <c r="A20008" i="4"/>
  <c r="A20009" i="4"/>
  <c r="A20010" i="4"/>
  <c r="A20011" i="4"/>
  <c r="A20012" i="4"/>
  <c r="A20013" i="4"/>
  <c r="A20014" i="4"/>
  <c r="A20015" i="4"/>
  <c r="A20016" i="4"/>
  <c r="A20017" i="4"/>
  <c r="A20018" i="4"/>
  <c r="A20019" i="4"/>
  <c r="A20020" i="4"/>
  <c r="A20021" i="4"/>
  <c r="A20022" i="4"/>
  <c r="A20023" i="4"/>
  <c r="A20024" i="4"/>
  <c r="A20025" i="4"/>
  <c r="A20026" i="4"/>
  <c r="A20027" i="4"/>
  <c r="A20028" i="4"/>
  <c r="A20029" i="4"/>
  <c r="A20030" i="4"/>
  <c r="A20031" i="4"/>
  <c r="A20032" i="4"/>
  <c r="A20033" i="4"/>
  <c r="A20034" i="4"/>
  <c r="A20035" i="4"/>
  <c r="A20036" i="4"/>
  <c r="A20037" i="4"/>
  <c r="A20038" i="4"/>
  <c r="A20039" i="4"/>
  <c r="A20040" i="4"/>
  <c r="A20041" i="4"/>
  <c r="A20042" i="4"/>
  <c r="A20043" i="4"/>
  <c r="A20044" i="4"/>
  <c r="A20045" i="4"/>
  <c r="A20046" i="4"/>
  <c r="A20047" i="4"/>
  <c r="A20048" i="4"/>
  <c r="A20049" i="4"/>
  <c r="A20050" i="4"/>
  <c r="A20051" i="4"/>
  <c r="A20052" i="4"/>
  <c r="A20053" i="4"/>
  <c r="A20054" i="4"/>
  <c r="A20055" i="4"/>
  <c r="A20056" i="4"/>
  <c r="A20057" i="4"/>
  <c r="A20058" i="4"/>
  <c r="A20059" i="4"/>
  <c r="A20060" i="4"/>
  <c r="A20061" i="4"/>
  <c r="A20062" i="4"/>
  <c r="A20063" i="4"/>
  <c r="A20064" i="4"/>
  <c r="A20065" i="4"/>
  <c r="A20066" i="4"/>
  <c r="A20067" i="4"/>
  <c r="A20068" i="4"/>
  <c r="A20069" i="4"/>
  <c r="A20070" i="4"/>
  <c r="A20071" i="4"/>
  <c r="A20072" i="4"/>
  <c r="A20073" i="4"/>
  <c r="A20074" i="4"/>
  <c r="A20075" i="4"/>
  <c r="A20076" i="4"/>
  <c r="A20077" i="4"/>
  <c r="A20078" i="4"/>
  <c r="A20079" i="4"/>
  <c r="A20080" i="4"/>
  <c r="A20081" i="4"/>
  <c r="A20082" i="4"/>
  <c r="A20083" i="4"/>
  <c r="A20084" i="4"/>
  <c r="A20085" i="4"/>
  <c r="A20086" i="4"/>
  <c r="A20087" i="4"/>
  <c r="A20088" i="4"/>
  <c r="A20089" i="4"/>
  <c r="A20090" i="4"/>
  <c r="A20091" i="4"/>
  <c r="A20092" i="4"/>
  <c r="A20093" i="4"/>
  <c r="A20094" i="4"/>
  <c r="A20095" i="4"/>
  <c r="A20096" i="4"/>
  <c r="A20097" i="4"/>
  <c r="A20098" i="4"/>
  <c r="A20099" i="4"/>
  <c r="A20100" i="4"/>
  <c r="A20101" i="4"/>
  <c r="A20102" i="4"/>
  <c r="A20103" i="4"/>
  <c r="A20104" i="4"/>
  <c r="A20105" i="4"/>
  <c r="A20106" i="4"/>
  <c r="A20107" i="4"/>
  <c r="A20108" i="4"/>
  <c r="A20109" i="4"/>
  <c r="A20110" i="4"/>
  <c r="A20111" i="4"/>
  <c r="A20112" i="4"/>
  <c r="A20113" i="4"/>
  <c r="A20114" i="4"/>
  <c r="A20115" i="4"/>
  <c r="A20116" i="4"/>
  <c r="A20117" i="4"/>
  <c r="A20118" i="4"/>
  <c r="A20119" i="4"/>
  <c r="A20120" i="4"/>
  <c r="A20121" i="4"/>
  <c r="A20122" i="4"/>
  <c r="A20123" i="4"/>
  <c r="A20124" i="4"/>
  <c r="A20125" i="4"/>
  <c r="A20126" i="4"/>
  <c r="A20127" i="4"/>
  <c r="A20128" i="4"/>
  <c r="A20129" i="4"/>
  <c r="A20130" i="4"/>
  <c r="A20131" i="4"/>
  <c r="A20132" i="4"/>
  <c r="A20133" i="4"/>
  <c r="A20134" i="4"/>
  <c r="A20135" i="4"/>
  <c r="A20136" i="4"/>
  <c r="A20137" i="4"/>
  <c r="A20138" i="4"/>
  <c r="A20139" i="4"/>
  <c r="A20140" i="4"/>
  <c r="A20141" i="4"/>
  <c r="A20142" i="4"/>
  <c r="A20143" i="4"/>
  <c r="A20144" i="4"/>
  <c r="A20145" i="4"/>
  <c r="A20146" i="4"/>
  <c r="A20147" i="4"/>
  <c r="A20148" i="4"/>
  <c r="A20149" i="4"/>
  <c r="A20150" i="4"/>
  <c r="A20151" i="4"/>
  <c r="A20152" i="4"/>
  <c r="A20153" i="4"/>
  <c r="A20154" i="4"/>
  <c r="A20155" i="4"/>
  <c r="A20156" i="4"/>
  <c r="A20157" i="4"/>
  <c r="A20158" i="4"/>
  <c r="A20159" i="4"/>
  <c r="A20160" i="4"/>
  <c r="A20161" i="4"/>
  <c r="A20162" i="4"/>
  <c r="A20163" i="4"/>
  <c r="A20164" i="4"/>
  <c r="A20165" i="4"/>
  <c r="A20166" i="4"/>
  <c r="A20167" i="4"/>
  <c r="A20168" i="4"/>
  <c r="A20169" i="4"/>
  <c r="A20170" i="4"/>
  <c r="A20171" i="4"/>
  <c r="A20172" i="4"/>
  <c r="A20173" i="4"/>
  <c r="A20174" i="4"/>
  <c r="A20175" i="4"/>
  <c r="A20176" i="4"/>
  <c r="A20177" i="4"/>
  <c r="A20178" i="4"/>
  <c r="A20179" i="4"/>
  <c r="A20180" i="4"/>
  <c r="A20181" i="4"/>
  <c r="A20182" i="4"/>
  <c r="A20183" i="4"/>
  <c r="A20184" i="4"/>
  <c r="A20185" i="4"/>
  <c r="A20186" i="4"/>
  <c r="A20187" i="4"/>
  <c r="A20188" i="4"/>
  <c r="A20189" i="4"/>
  <c r="A20190" i="4"/>
  <c r="A20191" i="4"/>
  <c r="A20192" i="4"/>
  <c r="A20193" i="4"/>
  <c r="A20194" i="4"/>
  <c r="A20195" i="4"/>
  <c r="A20196" i="4"/>
  <c r="A20197" i="4"/>
  <c r="A20198" i="4"/>
  <c r="A20199" i="4"/>
  <c r="A20200" i="4"/>
  <c r="A20201" i="4"/>
  <c r="A20202" i="4"/>
  <c r="A20203" i="4"/>
  <c r="A20204" i="4"/>
  <c r="A20205" i="4"/>
  <c r="A20206" i="4"/>
  <c r="A20207" i="4"/>
  <c r="A20208" i="4"/>
  <c r="A20209" i="4"/>
  <c r="A20210" i="4"/>
  <c r="A20211" i="4"/>
  <c r="A20212" i="4"/>
  <c r="A20213" i="4"/>
  <c r="A20214" i="4"/>
  <c r="A20215" i="4"/>
  <c r="A20216" i="4"/>
  <c r="A20217" i="4"/>
  <c r="A20218" i="4"/>
  <c r="A20219" i="4"/>
  <c r="A20220" i="4"/>
  <c r="A20221" i="4"/>
  <c r="A20222" i="4"/>
  <c r="A20223" i="4"/>
  <c r="A20224" i="4"/>
  <c r="A20225" i="4"/>
  <c r="A20226" i="4"/>
  <c r="A20227" i="4"/>
  <c r="A20228" i="4"/>
  <c r="A20229" i="4"/>
  <c r="A20230" i="4"/>
  <c r="A20231" i="4"/>
  <c r="A20232" i="4"/>
  <c r="A20233" i="4"/>
  <c r="A20234" i="4"/>
  <c r="A20235" i="4"/>
  <c r="A20236" i="4"/>
  <c r="A20237" i="4"/>
  <c r="A20238" i="4"/>
  <c r="A20239" i="4"/>
  <c r="A20240" i="4"/>
  <c r="A20241" i="4"/>
  <c r="A20242" i="4"/>
  <c r="A20243" i="4"/>
  <c r="A20244" i="4"/>
  <c r="A20245" i="4"/>
  <c r="A20246" i="4"/>
  <c r="A20247" i="4"/>
  <c r="A20248" i="4"/>
  <c r="A20249" i="4"/>
  <c r="A20250" i="4"/>
  <c r="A20251" i="4"/>
  <c r="A20252" i="4"/>
  <c r="A20253" i="4"/>
  <c r="A20254" i="4"/>
  <c r="A20255" i="4"/>
  <c r="A20256" i="4"/>
  <c r="A20257" i="4"/>
  <c r="A20258" i="4"/>
  <c r="A20259" i="4"/>
  <c r="A20260" i="4"/>
  <c r="A20261" i="4"/>
  <c r="A20262" i="4"/>
  <c r="A20263" i="4"/>
  <c r="A20264" i="4"/>
  <c r="A20265" i="4"/>
  <c r="A20266" i="4"/>
  <c r="A20267" i="4"/>
  <c r="A20268" i="4"/>
  <c r="A20269" i="4"/>
  <c r="A20270" i="4"/>
  <c r="A20271" i="4"/>
  <c r="A20272" i="4"/>
  <c r="A20273" i="4"/>
  <c r="A20274" i="4"/>
  <c r="A20275" i="4"/>
  <c r="A20276" i="4"/>
  <c r="A20277" i="4"/>
  <c r="A20278" i="4"/>
  <c r="A20279" i="4"/>
  <c r="A20280" i="4"/>
  <c r="A20281" i="4"/>
  <c r="A20282" i="4"/>
  <c r="A20283" i="4"/>
  <c r="A20284" i="4"/>
  <c r="A20285" i="4"/>
  <c r="A20286" i="4"/>
  <c r="A20287" i="4"/>
  <c r="A20288" i="4"/>
  <c r="A20289" i="4"/>
  <c r="A20290" i="4"/>
  <c r="A20291" i="4"/>
  <c r="A20292" i="4"/>
  <c r="A20293" i="4"/>
  <c r="A20294" i="4"/>
  <c r="A20295" i="4"/>
  <c r="A20296" i="4"/>
  <c r="A20297" i="4"/>
  <c r="A20298" i="4"/>
  <c r="A20299" i="4"/>
  <c r="A20300" i="4"/>
  <c r="A20301" i="4"/>
  <c r="A20302" i="4"/>
  <c r="A20303" i="4"/>
  <c r="A20304" i="4"/>
  <c r="A20305" i="4"/>
  <c r="A20306" i="4"/>
  <c r="A20307" i="4"/>
  <c r="A20308" i="4"/>
  <c r="A20309" i="4"/>
  <c r="A20310" i="4"/>
  <c r="A20311" i="4"/>
  <c r="A20312" i="4"/>
  <c r="A20313" i="4"/>
  <c r="A20314" i="4"/>
  <c r="A20315" i="4"/>
  <c r="A20316" i="4"/>
  <c r="A20317" i="4"/>
  <c r="A20318" i="4"/>
  <c r="A20319" i="4"/>
  <c r="A20320" i="4"/>
  <c r="A20321" i="4"/>
  <c r="A20322" i="4"/>
  <c r="A20323" i="4"/>
  <c r="A20324" i="4"/>
  <c r="A20325" i="4"/>
  <c r="A20326" i="4"/>
  <c r="A20327" i="4"/>
  <c r="A20328" i="4"/>
  <c r="A20329" i="4"/>
  <c r="A20330" i="4"/>
  <c r="A20331" i="4"/>
  <c r="A20332" i="4"/>
  <c r="A20333" i="4"/>
  <c r="A20334" i="4"/>
  <c r="A20335" i="4"/>
  <c r="A20336" i="4"/>
  <c r="A20337" i="4"/>
  <c r="A20338" i="4"/>
  <c r="A20339" i="4"/>
  <c r="A20340" i="4"/>
  <c r="A20341" i="4"/>
  <c r="A20342" i="4"/>
  <c r="A20343" i="4"/>
  <c r="A20344" i="4"/>
  <c r="A20345" i="4"/>
  <c r="A20346" i="4"/>
  <c r="A20347" i="4"/>
  <c r="A20348" i="4"/>
  <c r="A20349" i="4"/>
  <c r="A20350" i="4"/>
  <c r="A20351" i="4"/>
  <c r="A20352" i="4"/>
  <c r="A20353" i="4"/>
  <c r="A20354" i="4"/>
  <c r="A20355" i="4"/>
  <c r="A20356" i="4"/>
  <c r="A20357" i="4"/>
  <c r="A20358" i="4"/>
  <c r="A20359" i="4"/>
  <c r="A20360" i="4"/>
  <c r="A20361" i="4"/>
  <c r="A20362" i="4"/>
  <c r="A20363" i="4"/>
  <c r="A20364" i="4"/>
  <c r="A20365" i="4"/>
  <c r="A20366" i="4"/>
  <c r="A20367" i="4"/>
  <c r="A20368" i="4"/>
  <c r="A20369" i="4"/>
  <c r="A20370" i="4"/>
  <c r="A20371" i="4"/>
  <c r="A20372" i="4"/>
  <c r="A20373" i="4"/>
  <c r="A20374" i="4"/>
  <c r="A20375" i="4"/>
  <c r="A20376" i="4"/>
  <c r="A20377" i="4"/>
  <c r="A20378" i="4"/>
  <c r="A20379" i="4"/>
  <c r="A20380" i="4"/>
  <c r="A20381" i="4"/>
  <c r="A20382" i="4"/>
  <c r="A20383" i="4"/>
  <c r="A20384" i="4"/>
  <c r="A20385" i="4"/>
  <c r="A20386" i="4"/>
  <c r="A20387" i="4"/>
  <c r="A20388" i="4"/>
  <c r="A20389" i="4"/>
  <c r="A20390" i="4"/>
  <c r="A20391" i="4"/>
  <c r="A20392" i="4"/>
  <c r="A20393" i="4"/>
  <c r="A20394" i="4"/>
  <c r="A20395" i="4"/>
  <c r="A20396" i="4"/>
  <c r="A20397" i="4"/>
  <c r="A20398" i="4"/>
  <c r="A20399" i="4"/>
  <c r="A20400" i="4"/>
  <c r="A20401" i="4"/>
  <c r="A20402" i="4"/>
  <c r="A20403" i="4"/>
  <c r="A20404" i="4"/>
  <c r="A20405" i="4"/>
  <c r="A20406" i="4"/>
  <c r="A20407" i="4"/>
  <c r="A20408" i="4"/>
  <c r="A20409" i="4"/>
  <c r="A20410" i="4"/>
  <c r="A20411" i="4"/>
  <c r="A20412" i="4"/>
  <c r="A20413" i="4"/>
  <c r="A20414" i="4"/>
  <c r="A20415" i="4"/>
  <c r="A20416" i="4"/>
  <c r="A20417" i="4"/>
  <c r="A20418" i="4"/>
  <c r="A20419" i="4"/>
  <c r="A20420" i="4"/>
  <c r="A20421" i="4"/>
  <c r="A20422" i="4"/>
  <c r="A20423" i="4"/>
  <c r="A20424" i="4"/>
  <c r="A20425" i="4"/>
  <c r="A20426" i="4"/>
  <c r="A20427" i="4"/>
  <c r="A20428" i="4"/>
  <c r="A20429" i="4"/>
  <c r="A20430" i="4"/>
  <c r="A20431" i="4"/>
  <c r="A20432" i="4"/>
  <c r="A20433" i="4"/>
  <c r="A20434" i="4"/>
  <c r="A20435" i="4"/>
  <c r="A20436" i="4"/>
  <c r="A20437" i="4"/>
  <c r="A20438" i="4"/>
  <c r="A20439" i="4"/>
  <c r="A20440" i="4"/>
  <c r="A20441" i="4"/>
  <c r="A20442" i="4"/>
  <c r="A20443" i="4"/>
  <c r="A20444" i="4"/>
  <c r="A20445" i="4"/>
  <c r="A20446" i="4"/>
  <c r="A20447" i="4"/>
  <c r="A20448" i="4"/>
  <c r="A20449" i="4"/>
  <c r="A20450" i="4"/>
  <c r="A20451" i="4"/>
  <c r="A20452" i="4"/>
  <c r="A20453" i="4"/>
  <c r="A20454" i="4"/>
  <c r="A20455" i="4"/>
  <c r="A20456" i="4"/>
  <c r="A20457" i="4"/>
  <c r="A20458" i="4"/>
  <c r="A20459" i="4"/>
  <c r="A20460" i="4"/>
  <c r="A20461" i="4"/>
  <c r="A20462" i="4"/>
  <c r="A20463" i="4"/>
  <c r="A20464" i="4"/>
  <c r="A20465" i="4"/>
  <c r="A20466" i="4"/>
  <c r="A20467" i="4"/>
  <c r="A20468" i="4"/>
  <c r="A20469" i="4"/>
  <c r="A20470" i="4"/>
  <c r="A20471" i="4"/>
  <c r="A20472" i="4"/>
  <c r="A20473" i="4"/>
  <c r="A20474" i="4"/>
  <c r="A20475" i="4"/>
  <c r="A20476" i="4"/>
  <c r="A20477" i="4"/>
  <c r="A20478" i="4"/>
  <c r="A20479" i="4"/>
  <c r="A20480" i="4"/>
  <c r="A20481" i="4"/>
  <c r="A20482" i="4"/>
  <c r="A20483" i="4"/>
  <c r="A20484" i="4"/>
  <c r="A20485" i="4"/>
  <c r="A20486" i="4"/>
  <c r="A20487" i="4"/>
  <c r="A20488" i="4"/>
  <c r="A20489" i="4"/>
  <c r="A20490" i="4"/>
  <c r="A20491" i="4"/>
  <c r="A20492" i="4"/>
  <c r="A20493" i="4"/>
  <c r="A20494" i="4"/>
  <c r="A20495" i="4"/>
  <c r="A20496" i="4"/>
  <c r="A20497" i="4"/>
  <c r="A20498" i="4"/>
  <c r="A20499" i="4"/>
  <c r="A20500" i="4"/>
  <c r="A20501" i="4"/>
  <c r="A20502" i="4"/>
  <c r="A20503" i="4"/>
  <c r="A20504" i="4"/>
  <c r="A20505" i="4"/>
  <c r="A20506" i="4"/>
  <c r="A20507" i="4"/>
  <c r="A20508" i="4"/>
  <c r="A20509" i="4"/>
  <c r="A20510" i="4"/>
  <c r="A20511" i="4"/>
  <c r="A20512" i="4"/>
  <c r="A20513" i="4"/>
  <c r="A20514" i="4"/>
  <c r="A20515" i="4"/>
  <c r="A20516" i="4"/>
  <c r="A20517" i="4"/>
  <c r="A20518" i="4"/>
  <c r="A20519" i="4"/>
  <c r="A20520" i="4"/>
  <c r="A20521" i="4"/>
  <c r="A20522" i="4"/>
  <c r="A20523" i="4"/>
  <c r="A20524" i="4"/>
  <c r="A20525" i="4"/>
  <c r="A20526" i="4"/>
  <c r="A20527" i="4"/>
  <c r="A20528" i="4"/>
  <c r="A20529" i="4"/>
  <c r="A20530" i="4"/>
  <c r="A20531" i="4"/>
  <c r="A20532" i="4"/>
  <c r="A20533" i="4"/>
  <c r="A20534" i="4"/>
  <c r="A20535" i="4"/>
  <c r="A20536" i="4"/>
  <c r="A20537" i="4"/>
  <c r="A20538" i="4"/>
  <c r="A20539" i="4"/>
  <c r="A20540" i="4"/>
  <c r="A20541" i="4"/>
  <c r="A20542" i="4"/>
  <c r="A20543" i="4"/>
  <c r="A20544" i="4"/>
  <c r="A20545" i="4"/>
  <c r="A20546" i="4"/>
  <c r="A20547" i="4"/>
  <c r="A20548" i="4"/>
  <c r="A20549" i="4"/>
  <c r="A20550" i="4"/>
  <c r="A20551" i="4"/>
  <c r="A20552" i="4"/>
  <c r="A20553" i="4"/>
  <c r="A20554" i="4"/>
  <c r="A20555" i="4"/>
  <c r="A20556" i="4"/>
  <c r="A20557" i="4"/>
  <c r="A20558" i="4"/>
  <c r="A20559" i="4"/>
  <c r="A20560" i="4"/>
  <c r="A20561" i="4"/>
  <c r="A20562" i="4"/>
  <c r="A20563" i="4"/>
  <c r="A20564" i="4"/>
  <c r="A20565" i="4"/>
  <c r="A20566" i="4"/>
  <c r="A20567" i="4"/>
  <c r="A20568" i="4"/>
  <c r="A20569" i="4"/>
  <c r="A20570" i="4"/>
  <c r="A20571" i="4"/>
  <c r="A20572" i="4"/>
  <c r="A20573" i="4"/>
  <c r="A20574" i="4"/>
  <c r="A20575" i="4"/>
  <c r="A20576" i="4"/>
  <c r="A20577" i="4"/>
  <c r="A20578" i="4"/>
  <c r="A20579" i="4"/>
  <c r="A20580" i="4"/>
  <c r="A20581" i="4"/>
  <c r="A20582" i="4"/>
  <c r="A20583" i="4"/>
  <c r="A20584" i="4"/>
  <c r="A20585" i="4"/>
  <c r="A20586" i="4"/>
  <c r="A20587" i="4"/>
  <c r="A20588" i="4"/>
  <c r="A20589" i="4"/>
  <c r="A20590" i="4"/>
  <c r="A20591" i="4"/>
  <c r="A20592" i="4"/>
  <c r="A20593" i="4"/>
  <c r="A20594" i="4"/>
  <c r="A20595" i="4"/>
  <c r="A20596" i="4"/>
  <c r="A20597" i="4"/>
  <c r="A20598" i="4"/>
  <c r="A20599" i="4"/>
  <c r="A20600" i="4"/>
  <c r="A20601" i="4"/>
  <c r="A20602" i="4"/>
  <c r="A20603" i="4"/>
  <c r="A20604" i="4"/>
  <c r="A20605" i="4"/>
  <c r="A20606" i="4"/>
  <c r="A20607" i="4"/>
  <c r="A20608" i="4"/>
  <c r="A20609" i="4"/>
  <c r="A20610" i="4"/>
  <c r="A20611" i="4"/>
  <c r="A20612" i="4"/>
  <c r="A20613" i="4"/>
  <c r="A20614" i="4"/>
  <c r="A20615" i="4"/>
  <c r="A20616" i="4"/>
  <c r="A20617" i="4"/>
  <c r="A20618" i="4"/>
  <c r="A20619" i="4"/>
  <c r="A20620" i="4"/>
  <c r="A20621" i="4"/>
  <c r="A20622" i="4"/>
  <c r="A20623" i="4"/>
  <c r="A20624" i="4"/>
  <c r="A20625" i="4"/>
  <c r="A20626" i="4"/>
  <c r="A20627" i="4"/>
  <c r="A20628" i="4"/>
  <c r="A20629" i="4"/>
  <c r="A20630" i="4"/>
  <c r="A20631" i="4"/>
  <c r="A20632" i="4"/>
  <c r="A20633" i="4"/>
  <c r="A20634" i="4"/>
  <c r="A20635" i="4"/>
  <c r="A20636" i="4"/>
  <c r="A20637" i="4"/>
  <c r="A20638" i="4"/>
  <c r="A20639" i="4"/>
  <c r="A20640" i="4"/>
  <c r="A20641" i="4"/>
  <c r="A20642" i="4"/>
  <c r="A20643" i="4"/>
  <c r="A20644" i="4"/>
  <c r="A20645" i="4"/>
  <c r="A20646" i="4"/>
  <c r="A20647" i="4"/>
  <c r="A20648" i="4"/>
  <c r="A20649" i="4"/>
  <c r="A20650" i="4"/>
  <c r="A20651" i="4"/>
  <c r="A20652" i="4"/>
  <c r="A20653" i="4"/>
  <c r="A20654" i="4"/>
  <c r="A20655" i="4"/>
  <c r="A20656" i="4"/>
  <c r="A20657" i="4"/>
  <c r="A20658" i="4"/>
  <c r="A20659" i="4"/>
  <c r="A20660" i="4"/>
  <c r="A20661" i="4"/>
  <c r="A20662" i="4"/>
  <c r="A20663" i="4"/>
  <c r="A20664" i="4"/>
  <c r="A20665" i="4"/>
  <c r="A20666" i="4"/>
  <c r="A20667" i="4"/>
  <c r="A20668" i="4"/>
  <c r="A20669" i="4"/>
  <c r="A20670" i="4"/>
  <c r="A20671" i="4"/>
  <c r="A20672" i="4"/>
  <c r="A20673" i="4"/>
  <c r="A20674" i="4"/>
  <c r="A20675" i="4"/>
  <c r="A20676" i="4"/>
  <c r="A20677" i="4"/>
  <c r="A20678" i="4"/>
  <c r="A20679" i="4"/>
  <c r="A20680" i="4"/>
  <c r="A20681" i="4"/>
  <c r="A20682" i="4"/>
  <c r="A20683" i="4"/>
  <c r="A20684" i="4"/>
  <c r="A20685" i="4"/>
  <c r="A20686" i="4"/>
  <c r="A20687" i="4"/>
  <c r="A20688" i="4"/>
  <c r="A20689" i="4"/>
  <c r="A20690" i="4"/>
  <c r="A20691" i="4"/>
  <c r="A20692" i="4"/>
  <c r="A20693" i="4"/>
  <c r="A20694" i="4"/>
  <c r="A20695" i="4"/>
  <c r="A20696" i="4"/>
  <c r="A20697" i="4"/>
  <c r="A20698" i="4"/>
  <c r="A20699" i="4"/>
  <c r="A20700" i="4"/>
  <c r="A20701" i="4"/>
  <c r="A20702" i="4"/>
  <c r="A20703" i="4"/>
  <c r="A20704" i="4"/>
  <c r="A20705" i="4"/>
  <c r="A20706" i="4"/>
  <c r="A20707" i="4"/>
  <c r="A20708" i="4"/>
  <c r="A20709" i="4"/>
  <c r="A20710" i="4"/>
  <c r="A20711" i="4"/>
  <c r="A20712" i="4"/>
  <c r="A20713" i="4"/>
  <c r="A20714" i="4"/>
  <c r="A20715" i="4"/>
  <c r="A20716" i="4"/>
  <c r="A20717" i="4"/>
  <c r="A20718" i="4"/>
  <c r="A20719" i="4"/>
  <c r="A20720" i="4"/>
  <c r="A20721" i="4"/>
  <c r="A20722" i="4"/>
  <c r="A20723" i="4"/>
  <c r="A20724" i="4"/>
  <c r="A20725" i="4"/>
  <c r="A20726" i="4"/>
  <c r="A20727" i="4"/>
  <c r="A20728" i="4"/>
  <c r="A20729" i="4"/>
  <c r="A20730" i="4"/>
  <c r="A20731" i="4"/>
  <c r="A20732" i="4"/>
  <c r="A20733" i="4"/>
  <c r="A20734" i="4"/>
  <c r="A20735" i="4"/>
  <c r="A20736" i="4"/>
  <c r="A20737" i="4"/>
  <c r="A20738" i="4"/>
  <c r="A20739" i="4"/>
  <c r="A20740" i="4"/>
  <c r="A20741" i="4"/>
  <c r="A20742" i="4"/>
  <c r="A20743" i="4"/>
  <c r="A20744" i="4"/>
  <c r="A20745" i="4"/>
  <c r="A20746" i="4"/>
  <c r="A20747" i="4"/>
  <c r="A20748" i="4"/>
  <c r="A20749" i="4"/>
  <c r="A20750" i="4"/>
  <c r="A20751" i="4"/>
  <c r="A20752" i="4"/>
  <c r="A20753" i="4"/>
  <c r="A20754" i="4"/>
  <c r="A20755" i="4"/>
  <c r="A20756" i="4"/>
  <c r="A20757" i="4"/>
  <c r="A20758" i="4"/>
  <c r="A20759" i="4"/>
  <c r="A20760" i="4"/>
  <c r="A20761" i="4"/>
  <c r="A20762" i="4"/>
  <c r="A20763" i="4"/>
  <c r="A20764" i="4"/>
  <c r="A20765" i="4"/>
  <c r="A20766" i="4"/>
  <c r="A20767" i="4"/>
  <c r="A20768" i="4"/>
  <c r="A20769" i="4"/>
  <c r="A20770" i="4"/>
  <c r="A20771" i="4"/>
  <c r="A20772" i="4"/>
  <c r="A20773" i="4"/>
  <c r="A20774" i="4"/>
  <c r="A20775" i="4"/>
  <c r="A20776" i="4"/>
  <c r="A20777" i="4"/>
  <c r="A20778" i="4"/>
  <c r="A20779" i="4"/>
  <c r="A20780" i="4"/>
  <c r="A20781" i="4"/>
  <c r="A20782" i="4"/>
  <c r="A20783" i="4"/>
  <c r="A20784" i="4"/>
  <c r="A20785" i="4"/>
  <c r="A20786" i="4"/>
  <c r="A20787" i="4"/>
  <c r="A20788" i="4"/>
  <c r="A20789" i="4"/>
  <c r="A20790" i="4"/>
  <c r="A20791" i="4"/>
  <c r="A20792" i="4"/>
  <c r="A20793" i="4"/>
  <c r="A20794" i="4"/>
  <c r="A20795" i="4"/>
  <c r="A20796" i="4"/>
  <c r="A20797" i="4"/>
  <c r="A20798" i="4"/>
  <c r="A20799" i="4"/>
  <c r="A20800" i="4"/>
  <c r="A20801" i="4"/>
  <c r="A20802" i="4"/>
  <c r="A20803" i="4"/>
  <c r="A20804" i="4"/>
  <c r="A20805" i="4"/>
  <c r="A20806" i="4"/>
  <c r="A20807" i="4"/>
  <c r="A20808" i="4"/>
  <c r="A20809" i="4"/>
  <c r="A20810" i="4"/>
  <c r="A20811" i="4"/>
  <c r="A20812" i="4"/>
  <c r="A20813" i="4"/>
  <c r="A20814" i="4"/>
  <c r="A20815" i="4"/>
  <c r="A20816" i="4"/>
  <c r="A20817" i="4"/>
  <c r="A20818" i="4"/>
  <c r="A20819" i="4"/>
  <c r="A20820" i="4"/>
  <c r="A20821" i="4"/>
  <c r="A20822" i="4"/>
  <c r="A20823" i="4"/>
  <c r="A20824" i="4"/>
  <c r="A20825" i="4"/>
  <c r="A20826" i="4"/>
  <c r="A20827" i="4"/>
  <c r="A20828" i="4"/>
  <c r="A20829" i="4"/>
  <c r="A20830" i="4"/>
  <c r="A20831" i="4"/>
  <c r="A20832" i="4"/>
  <c r="A20833" i="4"/>
  <c r="A20834" i="4"/>
  <c r="A20835" i="4"/>
  <c r="A20836" i="4"/>
  <c r="A20837" i="4"/>
  <c r="A20838" i="4"/>
  <c r="A20839" i="4"/>
  <c r="A20840" i="4"/>
  <c r="A20841" i="4"/>
  <c r="A20842" i="4"/>
  <c r="A20843" i="4"/>
  <c r="A20844" i="4"/>
  <c r="A20845" i="4"/>
  <c r="A20846" i="4"/>
  <c r="A20847" i="4"/>
  <c r="A20848" i="4"/>
  <c r="A20849" i="4"/>
  <c r="A20850" i="4"/>
  <c r="A20851" i="4"/>
  <c r="A20852" i="4"/>
  <c r="A20853" i="4"/>
  <c r="A20854" i="4"/>
  <c r="A20855" i="4"/>
  <c r="A20856" i="4"/>
  <c r="A20857" i="4"/>
  <c r="A20858" i="4"/>
  <c r="A20859" i="4"/>
  <c r="A20860" i="4"/>
  <c r="A20861" i="4"/>
  <c r="A20862" i="4"/>
  <c r="A20863" i="4"/>
  <c r="A20864" i="4"/>
  <c r="A20865" i="4"/>
  <c r="A20866" i="4"/>
  <c r="A20867" i="4"/>
  <c r="A20868" i="4"/>
  <c r="A20869" i="4"/>
  <c r="A20870" i="4"/>
  <c r="A20871" i="4"/>
  <c r="A20872" i="4"/>
  <c r="A20873" i="4"/>
  <c r="A20874" i="4"/>
  <c r="A20875" i="4"/>
  <c r="A20876" i="4"/>
  <c r="A20877" i="4"/>
  <c r="A20878" i="4"/>
  <c r="A20879" i="4"/>
  <c r="A20880" i="4"/>
  <c r="A20881" i="4"/>
  <c r="A20882" i="4"/>
  <c r="A20883" i="4"/>
  <c r="A20884" i="4"/>
  <c r="A20885" i="4"/>
  <c r="A20886" i="4"/>
  <c r="A20887" i="4"/>
  <c r="A20888" i="4"/>
  <c r="A20889" i="4"/>
  <c r="A20890" i="4"/>
  <c r="A20891" i="4"/>
  <c r="A20892" i="4"/>
  <c r="A20893" i="4"/>
  <c r="A20894" i="4"/>
  <c r="A20895" i="4"/>
  <c r="A20896" i="4"/>
  <c r="A20897" i="4"/>
  <c r="A20898" i="4"/>
  <c r="A20899" i="4"/>
  <c r="A20900" i="4"/>
  <c r="A20901" i="4"/>
  <c r="A20902" i="4"/>
  <c r="A20903" i="4"/>
  <c r="A20904" i="4"/>
  <c r="A20905" i="4"/>
  <c r="A20906" i="4"/>
  <c r="A20907" i="4"/>
  <c r="A20908" i="4"/>
  <c r="A20909" i="4"/>
  <c r="A20910" i="4"/>
  <c r="A20911" i="4"/>
  <c r="A20912" i="4"/>
  <c r="A20913" i="4"/>
  <c r="A20914" i="4"/>
  <c r="A20915" i="4"/>
  <c r="A20916" i="4"/>
  <c r="A20917" i="4"/>
  <c r="A20918" i="4"/>
  <c r="A20919" i="4"/>
  <c r="A20920" i="4"/>
  <c r="A20921" i="4"/>
  <c r="A20922" i="4"/>
  <c r="A20923" i="4"/>
  <c r="A20924" i="4"/>
  <c r="A20925" i="4"/>
  <c r="A20926" i="4"/>
  <c r="A20927" i="4"/>
  <c r="A20928" i="4"/>
  <c r="A20929" i="4"/>
  <c r="A20930" i="4"/>
  <c r="A20931" i="4"/>
  <c r="A20932" i="4"/>
  <c r="A20933" i="4"/>
  <c r="A20934" i="4"/>
  <c r="A20935" i="4"/>
  <c r="A20936" i="4"/>
  <c r="A20937" i="4"/>
  <c r="A20938" i="4"/>
  <c r="A20939" i="4"/>
  <c r="A20940" i="4"/>
  <c r="A20941" i="4"/>
  <c r="A20942" i="4"/>
  <c r="A20943" i="4"/>
  <c r="A20944" i="4"/>
  <c r="A20945" i="4"/>
  <c r="A20946" i="4"/>
  <c r="A20947" i="4"/>
  <c r="A20948" i="4"/>
  <c r="A20949" i="4"/>
  <c r="A20950" i="4"/>
  <c r="A20951" i="4"/>
  <c r="A20952" i="4"/>
  <c r="A20953" i="4"/>
  <c r="A20954" i="4"/>
  <c r="A20955" i="4"/>
  <c r="A20956" i="4"/>
  <c r="A20957" i="4"/>
  <c r="A20958" i="4"/>
  <c r="A20959" i="4"/>
  <c r="A20960" i="4"/>
  <c r="A20961" i="4"/>
  <c r="A20962" i="4"/>
  <c r="A20963" i="4"/>
  <c r="A20964" i="4"/>
  <c r="A20965" i="4"/>
  <c r="A20966" i="4"/>
  <c r="A20967" i="4"/>
  <c r="A20968" i="4"/>
  <c r="A20969" i="4"/>
  <c r="A20970" i="4"/>
  <c r="A20971" i="4"/>
  <c r="A20972" i="4"/>
  <c r="A20973" i="4"/>
  <c r="A20974" i="4"/>
  <c r="A20975" i="4"/>
  <c r="A20976" i="4"/>
  <c r="A20977" i="4"/>
  <c r="A20978" i="4"/>
  <c r="A20979" i="4"/>
  <c r="A20980" i="4"/>
  <c r="A20981" i="4"/>
  <c r="A20982" i="4"/>
  <c r="A20983" i="4"/>
  <c r="A20984" i="4"/>
  <c r="A20985" i="4"/>
  <c r="A20986" i="4"/>
  <c r="A20987" i="4"/>
  <c r="A20988" i="4"/>
  <c r="A20989" i="4"/>
  <c r="A20990" i="4"/>
  <c r="A20991" i="4"/>
  <c r="A20992" i="4"/>
  <c r="A20993" i="4"/>
  <c r="A20994" i="4"/>
  <c r="A20995" i="4"/>
  <c r="A20996" i="4"/>
  <c r="A20997" i="4"/>
  <c r="A20998" i="4"/>
  <c r="A20999" i="4"/>
  <c r="A21000" i="4"/>
  <c r="A21001" i="4"/>
  <c r="A21002" i="4"/>
  <c r="A21003" i="4"/>
  <c r="A21004" i="4"/>
  <c r="A21005" i="4"/>
  <c r="A21006" i="4"/>
  <c r="A21007" i="4"/>
  <c r="A21008" i="4"/>
  <c r="A21009" i="4"/>
  <c r="A21010" i="4"/>
  <c r="A21011" i="4"/>
  <c r="A21012" i="4"/>
  <c r="A21013" i="4"/>
  <c r="A21014" i="4"/>
  <c r="A21015" i="4"/>
  <c r="A21016" i="4"/>
  <c r="A21017" i="4"/>
  <c r="A21018" i="4"/>
  <c r="A21019" i="4"/>
  <c r="A21020" i="4"/>
  <c r="A21021" i="4"/>
  <c r="A21022" i="4"/>
  <c r="A21023" i="4"/>
  <c r="A21024" i="4"/>
  <c r="A21025" i="4"/>
  <c r="A21026" i="4"/>
  <c r="A21027" i="4"/>
  <c r="A21028" i="4"/>
  <c r="A21029" i="4"/>
  <c r="A21030" i="4"/>
  <c r="A21031" i="4"/>
  <c r="A21032" i="4"/>
  <c r="A21033" i="4"/>
  <c r="A21034" i="4"/>
  <c r="A21035" i="4"/>
  <c r="A21036" i="4"/>
  <c r="A21037" i="4"/>
  <c r="A21038" i="4"/>
  <c r="A21039" i="4"/>
  <c r="A21040" i="4"/>
  <c r="A21041" i="4"/>
  <c r="A21042" i="4"/>
  <c r="A21043" i="4"/>
  <c r="A21044" i="4"/>
  <c r="A21045" i="4"/>
  <c r="A21046" i="4"/>
  <c r="A21047" i="4"/>
  <c r="A21048" i="4"/>
  <c r="A21049" i="4"/>
  <c r="A21050" i="4"/>
  <c r="A21051" i="4"/>
  <c r="A21052" i="4"/>
  <c r="A21053" i="4"/>
  <c r="A21054" i="4"/>
  <c r="A21055" i="4"/>
  <c r="A21056" i="4"/>
  <c r="A21057" i="4"/>
  <c r="A21058" i="4"/>
  <c r="A21059" i="4"/>
  <c r="A21060" i="4"/>
  <c r="A21061" i="4"/>
  <c r="A21062" i="4"/>
  <c r="A21063" i="4"/>
  <c r="A21064" i="4"/>
  <c r="A21065" i="4"/>
  <c r="A21066" i="4"/>
  <c r="A21067" i="4"/>
  <c r="A21068" i="4"/>
  <c r="A21069" i="4"/>
  <c r="A21070" i="4"/>
  <c r="A21071" i="4"/>
  <c r="A21072" i="4"/>
  <c r="A21073" i="4"/>
  <c r="A21074" i="4"/>
  <c r="A21075" i="4"/>
  <c r="A21076" i="4"/>
  <c r="A21077" i="4"/>
  <c r="A21078" i="4"/>
  <c r="A21079" i="4"/>
  <c r="A21080" i="4"/>
  <c r="A21081" i="4"/>
  <c r="A21082" i="4"/>
  <c r="A21083" i="4"/>
  <c r="A21084" i="4"/>
  <c r="A21085" i="4"/>
  <c r="A21086" i="4"/>
  <c r="A21087" i="4"/>
  <c r="A21088" i="4"/>
  <c r="A21089" i="4"/>
  <c r="A21090" i="4"/>
  <c r="A21091" i="4"/>
  <c r="A21092" i="4"/>
  <c r="A21093" i="4"/>
  <c r="A21094" i="4"/>
  <c r="A21095" i="4"/>
  <c r="A21096" i="4"/>
  <c r="A21097" i="4"/>
  <c r="A21098" i="4"/>
  <c r="A21099" i="4"/>
  <c r="A21100" i="4"/>
  <c r="A21101" i="4"/>
  <c r="A21102" i="4"/>
  <c r="A21103" i="4"/>
  <c r="A21104" i="4"/>
  <c r="A21105" i="4"/>
  <c r="A21106" i="4"/>
  <c r="A21107" i="4"/>
  <c r="A21108" i="4"/>
  <c r="A21109" i="4"/>
  <c r="A21110" i="4"/>
  <c r="A21111" i="4"/>
  <c r="A21112" i="4"/>
  <c r="A21113" i="4"/>
  <c r="A21114" i="4"/>
  <c r="A21115" i="4"/>
  <c r="A21116" i="4"/>
  <c r="A21117" i="4"/>
  <c r="A21118" i="4"/>
  <c r="A21119" i="4"/>
  <c r="A21120" i="4"/>
  <c r="A21121" i="4"/>
  <c r="A21122" i="4"/>
  <c r="A21123" i="4"/>
  <c r="A21124" i="4"/>
  <c r="A21125" i="4"/>
  <c r="A21126" i="4"/>
  <c r="A21127" i="4"/>
  <c r="A21128" i="4"/>
  <c r="A21129" i="4"/>
  <c r="A21130" i="4"/>
  <c r="A21131" i="4"/>
  <c r="A21132" i="4"/>
  <c r="A21133" i="4"/>
  <c r="A21134" i="4"/>
  <c r="A21135" i="4"/>
  <c r="A21136" i="4"/>
  <c r="A21137" i="4"/>
  <c r="A21138" i="4"/>
  <c r="A21139" i="4"/>
  <c r="A21140" i="4"/>
  <c r="A21141" i="4"/>
  <c r="A21142" i="4"/>
  <c r="A21143" i="4"/>
  <c r="A21144" i="4"/>
  <c r="A21145" i="4"/>
  <c r="A21146" i="4"/>
  <c r="A21147" i="4"/>
  <c r="A21148" i="4"/>
  <c r="A21149" i="4"/>
  <c r="A21150" i="4"/>
  <c r="A21151" i="4"/>
  <c r="A21152" i="4"/>
  <c r="A21153" i="4"/>
  <c r="A21154" i="4"/>
  <c r="A21155" i="4"/>
  <c r="A21156" i="4"/>
  <c r="A21157" i="4"/>
  <c r="A21158" i="4"/>
  <c r="A21159" i="4"/>
  <c r="A21160" i="4"/>
  <c r="A21161" i="4"/>
  <c r="A21162" i="4"/>
  <c r="A21163" i="4"/>
  <c r="A21164" i="4"/>
  <c r="A21165" i="4"/>
  <c r="A21166" i="4"/>
  <c r="A21167" i="4"/>
  <c r="A21168" i="4"/>
  <c r="A21169" i="4"/>
  <c r="A21170" i="4"/>
  <c r="A21171" i="4"/>
  <c r="A21172" i="4"/>
  <c r="A21173" i="4"/>
  <c r="A21174" i="4"/>
  <c r="A21175" i="4"/>
  <c r="A21176" i="4"/>
  <c r="A21177" i="4"/>
  <c r="A21178" i="4"/>
  <c r="A21179" i="4"/>
  <c r="A21180" i="4"/>
  <c r="A21181" i="4"/>
  <c r="A21182" i="4"/>
  <c r="A21183" i="4"/>
  <c r="A21184" i="4"/>
  <c r="A21185" i="4"/>
  <c r="A21186" i="4"/>
  <c r="A21187" i="4"/>
  <c r="A21188" i="4"/>
  <c r="A21189" i="4"/>
  <c r="A21190" i="4"/>
  <c r="A21191" i="4"/>
  <c r="A21192" i="4"/>
  <c r="A21193" i="4"/>
  <c r="A21194" i="4"/>
  <c r="A21195" i="4"/>
  <c r="A21196" i="4"/>
  <c r="A21197" i="4"/>
  <c r="A21198" i="4"/>
  <c r="A21199" i="4"/>
  <c r="A21200" i="4"/>
  <c r="A21201" i="4"/>
  <c r="A21202" i="4"/>
  <c r="A21203" i="4"/>
  <c r="A21204" i="4"/>
  <c r="A21205" i="4"/>
  <c r="A21206" i="4"/>
  <c r="A21207" i="4"/>
  <c r="A21208" i="4"/>
  <c r="A21209" i="4"/>
  <c r="A21210" i="4"/>
  <c r="A21211" i="4"/>
  <c r="A21212" i="4"/>
  <c r="A21213" i="4"/>
  <c r="A21214" i="4"/>
  <c r="A21215" i="4"/>
  <c r="A21216" i="4"/>
  <c r="A21217" i="4"/>
  <c r="A21218" i="4"/>
  <c r="A21219" i="4"/>
  <c r="A21220" i="4"/>
  <c r="A21221" i="4"/>
  <c r="A21222" i="4"/>
  <c r="A21223" i="4"/>
  <c r="A21224" i="4"/>
  <c r="A21225" i="4"/>
  <c r="A21226" i="4"/>
  <c r="A21227" i="4"/>
  <c r="A21228" i="4"/>
  <c r="A21229" i="4"/>
  <c r="A21230" i="4"/>
  <c r="A21231" i="4"/>
  <c r="A21232" i="4"/>
  <c r="A21233" i="4"/>
  <c r="A21234" i="4"/>
  <c r="A21235" i="4"/>
  <c r="A21236" i="4"/>
  <c r="A21237" i="4"/>
  <c r="A21238" i="4"/>
  <c r="A21239" i="4"/>
  <c r="A21240" i="4"/>
  <c r="A21241" i="4"/>
  <c r="A21242" i="4"/>
  <c r="A21243" i="4"/>
  <c r="A21244" i="4"/>
  <c r="A21245" i="4"/>
  <c r="A21246" i="4"/>
  <c r="A21247" i="4"/>
  <c r="A21248" i="4"/>
  <c r="A21249" i="4"/>
  <c r="A21250" i="4"/>
  <c r="A21251" i="4"/>
  <c r="A21252" i="4"/>
  <c r="A21253" i="4"/>
  <c r="A21254" i="4"/>
  <c r="A21255" i="4"/>
  <c r="A21256" i="4"/>
  <c r="A21257" i="4"/>
  <c r="A21258" i="4"/>
  <c r="A21259" i="4"/>
  <c r="A21260" i="4"/>
  <c r="A21261" i="4"/>
  <c r="A21262" i="4"/>
  <c r="A21263" i="4"/>
  <c r="A21264" i="4"/>
  <c r="A21265" i="4"/>
  <c r="A21266" i="4"/>
  <c r="A21267" i="4"/>
  <c r="A21268" i="4"/>
  <c r="A21269" i="4"/>
  <c r="A21270" i="4"/>
  <c r="A21271" i="4"/>
  <c r="A21272" i="4"/>
  <c r="A21273" i="4"/>
  <c r="A21274" i="4"/>
  <c r="A21275" i="4"/>
  <c r="A21276" i="4"/>
  <c r="A21277" i="4"/>
  <c r="A21278" i="4"/>
  <c r="A21279" i="4"/>
  <c r="A21280" i="4"/>
  <c r="A21281" i="4"/>
  <c r="A21282" i="4"/>
  <c r="A21283" i="4"/>
  <c r="A21284" i="4"/>
  <c r="A21285" i="4"/>
  <c r="A21286" i="4"/>
  <c r="A21287" i="4"/>
  <c r="A21288" i="4"/>
  <c r="A21289" i="4"/>
  <c r="A21290" i="4"/>
  <c r="A21291" i="4"/>
  <c r="A21292" i="4"/>
  <c r="A21293" i="4"/>
  <c r="A21294" i="4"/>
  <c r="A21295" i="4"/>
  <c r="A21296" i="4"/>
  <c r="A21297" i="4"/>
  <c r="A21298" i="4"/>
  <c r="A21299" i="4"/>
  <c r="A21300" i="4"/>
  <c r="A21301" i="4"/>
  <c r="A21302" i="4"/>
  <c r="A21303" i="4"/>
  <c r="A21304" i="4"/>
  <c r="A21305" i="4"/>
  <c r="A21306" i="4"/>
  <c r="A21307" i="4"/>
  <c r="A21308" i="4"/>
  <c r="A21309" i="4"/>
  <c r="A21310" i="4"/>
  <c r="A21311" i="4"/>
  <c r="A21312" i="4"/>
  <c r="A21313" i="4"/>
  <c r="A21314" i="4"/>
  <c r="A21315" i="4"/>
  <c r="A21316" i="4"/>
  <c r="A21317" i="4"/>
  <c r="A21318" i="4"/>
  <c r="A21319" i="4"/>
  <c r="A21320" i="4"/>
  <c r="A21321" i="4"/>
  <c r="A21322" i="4"/>
  <c r="A21323" i="4"/>
  <c r="A21324" i="4"/>
  <c r="A21325" i="4"/>
  <c r="A21326" i="4"/>
  <c r="A21327" i="4"/>
  <c r="A21328" i="4"/>
  <c r="A21329" i="4"/>
  <c r="A21330" i="4"/>
  <c r="A21331" i="4"/>
  <c r="A21332" i="4"/>
  <c r="A21333" i="4"/>
  <c r="A21334" i="4"/>
  <c r="A21335" i="4"/>
  <c r="A21336" i="4"/>
  <c r="A21337" i="4"/>
  <c r="A21338" i="4"/>
  <c r="A21339" i="4"/>
  <c r="A21340" i="4"/>
  <c r="A21341" i="4"/>
  <c r="A21342" i="4"/>
  <c r="A21343" i="4"/>
  <c r="A21344" i="4"/>
  <c r="A21345" i="4"/>
  <c r="A21346" i="4"/>
  <c r="A21347" i="4"/>
  <c r="A21348" i="4"/>
  <c r="A21349" i="4"/>
  <c r="A21350" i="4"/>
  <c r="A21351" i="4"/>
  <c r="A21352" i="4"/>
  <c r="A21353" i="4"/>
  <c r="A21354" i="4"/>
  <c r="A21355" i="4"/>
  <c r="A21356" i="4"/>
  <c r="A21357" i="4"/>
  <c r="A21358" i="4"/>
  <c r="A21359" i="4"/>
  <c r="A21360" i="4"/>
  <c r="A21361" i="4"/>
  <c r="A21362" i="4"/>
  <c r="A21363" i="4"/>
  <c r="A21364" i="4"/>
  <c r="A21365" i="4"/>
  <c r="A21366" i="4"/>
  <c r="A21367" i="4"/>
  <c r="A21368" i="4"/>
  <c r="A21369" i="4"/>
  <c r="A21370" i="4"/>
  <c r="A21371" i="4"/>
  <c r="A21372" i="4"/>
  <c r="A21373" i="4"/>
  <c r="A21374" i="4"/>
  <c r="A21375" i="4"/>
  <c r="A21376" i="4"/>
  <c r="A21377" i="4"/>
  <c r="A21378" i="4"/>
  <c r="A21379" i="4"/>
  <c r="A21380" i="4"/>
  <c r="A21381" i="4"/>
  <c r="A21382" i="4"/>
  <c r="A21383" i="4"/>
  <c r="A21384" i="4"/>
  <c r="A21385" i="4"/>
  <c r="A21386" i="4"/>
  <c r="A21387" i="4"/>
  <c r="A21388" i="4"/>
  <c r="A21389" i="4"/>
  <c r="A21390" i="4"/>
  <c r="A21391" i="4"/>
  <c r="A21392" i="4"/>
  <c r="A21393" i="4"/>
  <c r="A21394" i="4"/>
  <c r="A21395" i="4"/>
  <c r="A21396" i="4"/>
  <c r="A21397" i="4"/>
  <c r="A21398" i="4"/>
  <c r="A21399" i="4"/>
  <c r="A21400" i="4"/>
  <c r="A21401" i="4"/>
  <c r="A21402" i="4"/>
  <c r="A21403" i="4"/>
  <c r="A21404" i="4"/>
  <c r="A21405" i="4"/>
  <c r="A21406" i="4"/>
  <c r="A21407" i="4"/>
  <c r="A21408" i="4"/>
  <c r="A21409" i="4"/>
  <c r="A21410" i="4"/>
  <c r="A21411" i="4"/>
  <c r="A21412" i="4"/>
  <c r="A21413" i="4"/>
  <c r="A21414" i="4"/>
  <c r="A21415" i="4"/>
  <c r="A21416" i="4"/>
  <c r="A21417" i="4"/>
  <c r="A21418" i="4"/>
  <c r="A21419" i="4"/>
  <c r="A21420" i="4"/>
  <c r="A21421" i="4"/>
  <c r="A21422" i="4"/>
  <c r="A21423" i="4"/>
  <c r="A21424" i="4"/>
  <c r="A21425" i="4"/>
  <c r="A21426" i="4"/>
  <c r="A21427" i="4"/>
  <c r="A21428" i="4"/>
  <c r="A21429" i="4"/>
  <c r="A21430" i="4"/>
  <c r="A21431" i="4"/>
  <c r="A21432" i="4"/>
  <c r="A21433" i="4"/>
  <c r="A21434" i="4"/>
  <c r="A21435" i="4"/>
  <c r="A21436" i="4"/>
  <c r="A21437" i="4"/>
  <c r="A21438" i="4"/>
  <c r="A21439" i="4"/>
  <c r="A21440" i="4"/>
  <c r="A21441" i="4"/>
  <c r="A21442" i="4"/>
  <c r="A21443" i="4"/>
  <c r="A21444" i="4"/>
  <c r="A21445" i="4"/>
  <c r="A21446" i="4"/>
  <c r="A21447" i="4"/>
  <c r="A21448" i="4"/>
  <c r="A21449" i="4"/>
  <c r="A21450" i="4"/>
  <c r="A21451" i="4"/>
  <c r="A21452" i="4"/>
  <c r="A21453" i="4"/>
  <c r="A21454" i="4"/>
  <c r="A21455" i="4"/>
  <c r="A21456" i="4"/>
  <c r="A21457" i="4"/>
  <c r="A21458" i="4"/>
  <c r="A21459" i="4"/>
  <c r="A21460" i="4"/>
  <c r="A21461" i="4"/>
  <c r="A21462" i="4"/>
  <c r="A21463" i="4"/>
  <c r="A21464" i="4"/>
  <c r="A21465" i="4"/>
  <c r="A21466" i="4"/>
  <c r="A21467" i="4"/>
  <c r="A21468" i="4"/>
  <c r="A21469" i="4"/>
  <c r="A21470" i="4"/>
  <c r="A21471" i="4"/>
  <c r="A21472" i="4"/>
  <c r="A21473" i="4"/>
  <c r="A21474" i="4"/>
  <c r="A21475" i="4"/>
  <c r="A21476" i="4"/>
  <c r="A21477" i="4"/>
  <c r="A21478" i="4"/>
  <c r="A21479" i="4"/>
  <c r="A21480" i="4"/>
  <c r="A21481" i="4"/>
  <c r="A21482" i="4"/>
  <c r="A21483" i="4"/>
  <c r="A21484" i="4"/>
  <c r="A21485" i="4"/>
  <c r="A21486" i="4"/>
  <c r="A21487" i="4"/>
  <c r="A21488" i="4"/>
  <c r="A21489" i="4"/>
  <c r="A21490" i="4"/>
  <c r="A21491" i="4"/>
  <c r="A21492" i="4"/>
  <c r="A21493" i="4"/>
  <c r="A21494" i="4"/>
  <c r="A21495" i="4"/>
  <c r="A21496" i="4"/>
  <c r="A21497" i="4"/>
  <c r="A21498" i="4"/>
  <c r="A21499" i="4"/>
  <c r="A21500" i="4"/>
  <c r="A21501" i="4"/>
  <c r="A21502" i="4"/>
  <c r="A21503" i="4"/>
  <c r="A21504" i="4"/>
  <c r="A21505" i="4"/>
  <c r="A21506" i="4"/>
  <c r="A21507" i="4"/>
  <c r="A21508" i="4"/>
  <c r="A21509" i="4"/>
  <c r="A21510" i="4"/>
  <c r="A21511" i="4"/>
  <c r="A21512" i="4"/>
  <c r="A21513" i="4"/>
  <c r="A21514" i="4"/>
  <c r="A21515" i="4"/>
  <c r="A21516" i="4"/>
  <c r="A21517" i="4"/>
  <c r="A21518" i="4"/>
  <c r="A21519" i="4"/>
  <c r="A21520" i="4"/>
  <c r="A21521" i="4"/>
  <c r="A21522" i="4"/>
  <c r="A21523" i="4"/>
  <c r="A21524" i="4"/>
  <c r="A21525" i="4"/>
  <c r="A21526" i="4"/>
  <c r="A21527" i="4"/>
  <c r="A21528" i="4"/>
  <c r="A21529" i="4"/>
  <c r="A21530" i="4"/>
  <c r="A21531" i="4"/>
  <c r="A21532" i="4"/>
  <c r="A21533" i="4"/>
  <c r="A21534" i="4"/>
  <c r="A21535" i="4"/>
  <c r="A21536" i="4"/>
  <c r="A21537" i="4"/>
  <c r="A21538" i="4"/>
  <c r="A21539" i="4"/>
  <c r="A21540" i="4"/>
  <c r="A21541" i="4"/>
  <c r="A21542" i="4"/>
  <c r="A21543" i="4"/>
  <c r="A21544" i="4"/>
  <c r="A21545" i="4"/>
  <c r="A21546" i="4"/>
  <c r="A21547" i="4"/>
  <c r="A21548" i="4"/>
  <c r="A21549" i="4"/>
  <c r="A21550" i="4"/>
  <c r="A21551" i="4"/>
  <c r="A21552" i="4"/>
  <c r="A21553" i="4"/>
  <c r="A21554" i="4"/>
  <c r="A21555" i="4"/>
  <c r="A21556" i="4"/>
  <c r="A21557" i="4"/>
  <c r="A21558" i="4"/>
  <c r="A21559" i="4"/>
  <c r="A21560" i="4"/>
  <c r="A21561" i="4"/>
  <c r="A21562" i="4"/>
  <c r="A21563" i="4"/>
  <c r="A21564" i="4"/>
  <c r="A21565" i="4"/>
  <c r="A21566" i="4"/>
  <c r="A21567" i="4"/>
  <c r="A21568" i="4"/>
  <c r="A21569" i="4"/>
  <c r="A21570" i="4"/>
  <c r="A21571" i="4"/>
  <c r="A21572" i="4"/>
  <c r="A21573" i="4"/>
  <c r="A21574" i="4"/>
  <c r="A21575" i="4"/>
  <c r="A21576" i="4"/>
  <c r="A21577" i="4"/>
  <c r="A21578" i="4"/>
  <c r="A21579" i="4"/>
  <c r="A21580" i="4"/>
  <c r="A21581" i="4"/>
  <c r="A21582" i="4"/>
  <c r="A21583" i="4"/>
  <c r="A21584" i="4"/>
  <c r="A21585" i="4"/>
  <c r="A21586" i="4"/>
  <c r="A21587" i="4"/>
  <c r="A21588" i="4"/>
  <c r="A21589" i="4"/>
  <c r="A21590" i="4"/>
  <c r="A21591" i="4"/>
  <c r="A21592" i="4"/>
  <c r="A21593" i="4"/>
  <c r="A21594" i="4"/>
  <c r="A21595" i="4"/>
  <c r="A21596" i="4"/>
  <c r="A21597" i="4"/>
  <c r="A21598" i="4"/>
  <c r="A21599" i="4"/>
  <c r="A21600" i="4"/>
  <c r="A21601" i="4"/>
  <c r="A21602" i="4"/>
  <c r="A21603" i="4"/>
  <c r="A21604" i="4"/>
  <c r="A21605" i="4"/>
  <c r="A21606" i="4"/>
  <c r="A21607" i="4"/>
  <c r="A21608" i="4"/>
  <c r="A21609" i="4"/>
  <c r="A21610" i="4"/>
  <c r="A21611" i="4"/>
  <c r="A21612" i="4"/>
  <c r="A21613" i="4"/>
  <c r="A21614" i="4"/>
  <c r="A21615" i="4"/>
  <c r="A21616" i="4"/>
  <c r="A21617" i="4"/>
  <c r="A21618" i="4"/>
  <c r="A21619" i="4"/>
  <c r="A21620" i="4"/>
  <c r="A21621" i="4"/>
  <c r="A21622" i="4"/>
  <c r="A21623" i="4"/>
  <c r="A21624" i="4"/>
  <c r="A21625" i="4"/>
  <c r="A21626" i="4"/>
  <c r="A21627" i="4"/>
  <c r="A21628" i="4"/>
  <c r="A21629" i="4"/>
  <c r="A21630" i="4"/>
  <c r="A21631" i="4"/>
  <c r="A21632" i="4"/>
  <c r="A21633" i="4"/>
  <c r="A21634" i="4"/>
  <c r="A21635" i="4"/>
  <c r="A21636" i="4"/>
  <c r="A21637" i="4"/>
  <c r="A21638" i="4"/>
  <c r="A21639" i="4"/>
  <c r="A21640" i="4"/>
  <c r="A21641" i="4"/>
  <c r="A21642" i="4"/>
  <c r="A21643" i="4"/>
  <c r="A21644" i="4"/>
  <c r="A21645" i="4"/>
  <c r="A21646" i="4"/>
  <c r="A21647" i="4"/>
  <c r="A21648" i="4"/>
  <c r="A21649" i="4"/>
  <c r="A21650" i="4"/>
  <c r="A21651" i="4"/>
  <c r="A21652" i="4"/>
  <c r="A21653" i="4"/>
  <c r="A21654" i="4"/>
  <c r="A21655" i="4"/>
  <c r="A21656" i="4"/>
  <c r="A21657" i="4"/>
  <c r="A21658" i="4"/>
  <c r="A21659" i="4"/>
  <c r="A21660" i="4"/>
  <c r="A21661" i="4"/>
  <c r="A21662" i="4"/>
  <c r="A21663" i="4"/>
  <c r="A21664" i="4"/>
  <c r="A21665" i="4"/>
  <c r="A21666" i="4"/>
  <c r="A21667" i="4"/>
  <c r="A21668" i="4"/>
  <c r="A21669" i="4"/>
  <c r="A21670" i="4"/>
  <c r="A21671" i="4"/>
  <c r="A21672" i="4"/>
  <c r="A21673" i="4"/>
  <c r="A21674" i="4"/>
  <c r="A21675" i="4"/>
  <c r="A21676" i="4"/>
  <c r="A21677" i="4"/>
  <c r="A21678" i="4"/>
  <c r="A21679" i="4"/>
  <c r="A21680" i="4"/>
  <c r="A21681" i="4"/>
  <c r="A21682" i="4"/>
  <c r="A21683" i="4"/>
  <c r="A21684" i="4"/>
  <c r="A21685" i="4"/>
  <c r="A21686" i="4"/>
  <c r="A21687" i="4"/>
  <c r="A21688" i="4"/>
  <c r="A21689" i="4"/>
  <c r="A21690" i="4"/>
  <c r="A21691" i="4"/>
  <c r="A21692" i="4"/>
  <c r="A21693" i="4"/>
  <c r="A21694" i="4"/>
  <c r="A21695" i="4"/>
  <c r="A21696" i="4"/>
  <c r="A21697" i="4"/>
  <c r="A21698" i="4"/>
  <c r="A21699" i="4"/>
  <c r="A21700" i="4"/>
  <c r="A21701" i="4"/>
  <c r="A21702" i="4"/>
  <c r="A21703" i="4"/>
  <c r="A21704" i="4"/>
  <c r="A21705" i="4"/>
  <c r="A21706" i="4"/>
  <c r="A21707" i="4"/>
  <c r="A21708" i="4"/>
  <c r="A21709" i="4"/>
  <c r="A21710" i="4"/>
  <c r="A21711" i="4"/>
  <c r="A21712" i="4"/>
  <c r="A21713" i="4"/>
  <c r="A21714" i="4"/>
  <c r="A21715" i="4"/>
  <c r="A21716" i="4"/>
  <c r="A21717" i="4"/>
  <c r="A21718" i="4"/>
  <c r="A21719" i="4"/>
  <c r="A21720" i="4"/>
  <c r="A21721" i="4"/>
  <c r="A21722" i="4"/>
  <c r="A21723" i="4"/>
  <c r="A21724" i="4"/>
  <c r="A21725" i="4"/>
  <c r="A21726" i="4"/>
  <c r="A21727" i="4"/>
  <c r="A21728" i="4"/>
  <c r="A21729" i="4"/>
  <c r="A21730" i="4"/>
  <c r="A21731" i="4"/>
  <c r="A21732" i="4"/>
  <c r="A21733" i="4"/>
  <c r="A21734" i="4"/>
  <c r="A21735" i="4"/>
  <c r="A21736" i="4"/>
  <c r="A21737" i="4"/>
  <c r="A21738" i="4"/>
  <c r="A21739" i="4"/>
  <c r="A21740" i="4"/>
  <c r="A21741" i="4"/>
  <c r="A21742" i="4"/>
  <c r="A21743" i="4"/>
  <c r="A21744" i="4"/>
  <c r="A21745" i="4"/>
  <c r="A21746" i="4"/>
  <c r="A21747" i="4"/>
  <c r="A21748" i="4"/>
  <c r="A21749" i="4"/>
  <c r="A21750" i="4"/>
  <c r="A21751" i="4"/>
  <c r="A21752" i="4"/>
  <c r="A21753" i="4"/>
  <c r="A21754" i="4"/>
  <c r="A21755" i="4"/>
  <c r="A21756" i="4"/>
  <c r="A21757" i="4"/>
  <c r="A21758" i="4"/>
  <c r="A21759" i="4"/>
  <c r="A21760" i="4"/>
  <c r="A21761" i="4"/>
  <c r="A21762" i="4"/>
  <c r="A21763" i="4"/>
  <c r="A21764" i="4"/>
  <c r="A21765" i="4"/>
  <c r="A21766" i="4"/>
  <c r="A21767" i="4"/>
  <c r="A21768" i="4"/>
  <c r="A21769" i="4"/>
  <c r="A21770" i="4"/>
  <c r="A21771" i="4"/>
  <c r="A21772" i="4"/>
  <c r="A21773" i="4"/>
  <c r="A21774" i="4"/>
  <c r="A21775" i="4"/>
  <c r="A21776" i="4"/>
  <c r="A21777" i="4"/>
  <c r="A21778" i="4"/>
  <c r="A21779" i="4"/>
  <c r="A21780" i="4"/>
  <c r="A21781" i="4"/>
  <c r="A21782" i="4"/>
  <c r="A21783" i="4"/>
  <c r="A21784" i="4"/>
  <c r="A21785" i="4"/>
  <c r="A21786" i="4"/>
  <c r="A21787" i="4"/>
  <c r="A21788" i="4"/>
  <c r="A21789" i="4"/>
  <c r="A21790" i="4"/>
  <c r="A21791" i="4"/>
  <c r="A21792" i="4"/>
  <c r="A21793" i="4"/>
  <c r="A21794" i="4"/>
  <c r="A21795" i="4"/>
  <c r="A21796" i="4"/>
  <c r="A21797" i="4"/>
  <c r="A21798" i="4"/>
  <c r="A21799" i="4"/>
  <c r="A21800" i="4"/>
  <c r="A21801" i="4"/>
  <c r="A21802" i="4"/>
  <c r="A21803" i="4"/>
  <c r="A21804" i="4"/>
  <c r="A21805" i="4"/>
  <c r="A21806" i="4"/>
  <c r="A21807" i="4"/>
  <c r="A21808" i="4"/>
  <c r="A21809" i="4"/>
  <c r="A21810" i="4"/>
  <c r="A21811" i="4"/>
  <c r="A21812" i="4"/>
  <c r="A21813" i="4"/>
  <c r="A21814" i="4"/>
  <c r="A21815" i="4"/>
  <c r="A21816" i="4"/>
  <c r="A21817" i="4"/>
  <c r="A21818" i="4"/>
  <c r="A21819" i="4"/>
  <c r="A21820" i="4"/>
  <c r="A21821" i="4"/>
  <c r="A21822" i="4"/>
  <c r="A21823" i="4"/>
  <c r="A21824" i="4"/>
  <c r="A21825" i="4"/>
  <c r="A21826" i="4"/>
  <c r="A21827" i="4"/>
  <c r="A21828" i="4"/>
  <c r="A21829" i="4"/>
  <c r="A21830" i="4"/>
  <c r="A21831" i="4"/>
  <c r="A21832" i="4"/>
  <c r="A21833" i="4"/>
  <c r="A21834" i="4"/>
  <c r="A21835" i="4"/>
  <c r="A21836" i="4"/>
  <c r="A21837" i="4"/>
  <c r="A21838" i="4"/>
  <c r="A21839" i="4"/>
  <c r="A21840" i="4"/>
  <c r="A21841" i="4"/>
  <c r="A21842" i="4"/>
  <c r="A21843" i="4"/>
  <c r="A21844" i="4"/>
  <c r="A21845" i="4"/>
  <c r="A21846" i="4"/>
  <c r="A21847" i="4"/>
  <c r="A21848" i="4"/>
  <c r="A21849" i="4"/>
  <c r="A21850" i="4"/>
  <c r="A21851" i="4"/>
  <c r="A21852" i="4"/>
  <c r="A21853" i="4"/>
  <c r="A21854" i="4"/>
  <c r="A21855" i="4"/>
  <c r="A21856" i="4"/>
  <c r="A21857" i="4"/>
  <c r="A21858" i="4"/>
  <c r="A21859" i="4"/>
  <c r="A21860" i="4"/>
  <c r="A21861" i="4"/>
  <c r="A21862" i="4"/>
  <c r="A21863" i="4"/>
  <c r="A21864" i="4"/>
  <c r="A21865" i="4"/>
  <c r="A21866" i="4"/>
  <c r="A21867" i="4"/>
  <c r="A21868" i="4"/>
  <c r="A21869" i="4"/>
  <c r="A21870" i="4"/>
  <c r="A21871" i="4"/>
  <c r="A21872" i="4"/>
  <c r="A21873" i="4"/>
  <c r="A21874" i="4"/>
  <c r="A21875" i="4"/>
  <c r="A21876" i="4"/>
  <c r="A21877" i="4"/>
  <c r="A21878" i="4"/>
  <c r="A21879" i="4"/>
  <c r="A21880" i="4"/>
  <c r="A21881" i="4"/>
  <c r="A21882" i="4"/>
  <c r="A21883" i="4"/>
  <c r="A21884" i="4"/>
  <c r="A21885" i="4"/>
  <c r="A21886" i="4"/>
  <c r="A21887" i="4"/>
  <c r="A21888" i="4"/>
  <c r="A21889" i="4"/>
  <c r="A21890" i="4"/>
  <c r="A21891" i="4"/>
  <c r="A21892" i="4"/>
  <c r="A21893" i="4"/>
  <c r="A21894" i="4"/>
  <c r="A21895" i="4"/>
  <c r="A21896" i="4"/>
  <c r="A21897" i="4"/>
  <c r="A21898" i="4"/>
  <c r="A21899" i="4"/>
  <c r="A21900" i="4"/>
  <c r="A21901" i="4"/>
  <c r="A21902" i="4"/>
  <c r="A21903" i="4"/>
  <c r="A21904" i="4"/>
  <c r="A21905" i="4"/>
  <c r="A21906" i="4"/>
  <c r="A21907" i="4"/>
  <c r="A21908" i="4"/>
  <c r="A21909" i="4"/>
  <c r="A21910" i="4"/>
  <c r="A21911" i="4"/>
  <c r="A21912" i="4"/>
  <c r="A21913" i="4"/>
  <c r="A21914" i="4"/>
  <c r="A21915" i="4"/>
  <c r="A21916" i="4"/>
  <c r="A21917" i="4"/>
  <c r="A21918" i="4"/>
  <c r="A21919" i="4"/>
  <c r="A21920" i="4"/>
  <c r="A21921" i="4"/>
  <c r="A21922" i="4"/>
  <c r="A21923" i="4"/>
  <c r="A21924" i="4"/>
  <c r="A21925" i="4"/>
  <c r="A21926" i="4"/>
  <c r="A21927" i="4"/>
  <c r="A21928" i="4"/>
  <c r="A21929" i="4"/>
  <c r="A21930" i="4"/>
  <c r="A21931" i="4"/>
  <c r="A21932" i="4"/>
  <c r="A21933" i="4"/>
  <c r="A21934" i="4"/>
  <c r="A21935" i="4"/>
  <c r="A21936" i="4"/>
  <c r="A21937" i="4"/>
  <c r="A21938" i="4"/>
  <c r="A21939" i="4"/>
  <c r="A21940" i="4"/>
  <c r="A21941" i="4"/>
  <c r="A21942" i="4"/>
  <c r="A21943" i="4"/>
  <c r="A21944" i="4"/>
  <c r="A21945" i="4"/>
  <c r="A21946" i="4"/>
  <c r="A21947" i="4"/>
  <c r="A21948" i="4"/>
  <c r="A21949" i="4"/>
  <c r="A21950" i="4"/>
  <c r="A21951" i="4"/>
  <c r="A21952" i="4"/>
  <c r="A21953" i="4"/>
  <c r="A21954" i="4"/>
  <c r="A21955" i="4"/>
  <c r="A21956" i="4"/>
  <c r="A21957" i="4"/>
  <c r="A21958" i="4"/>
  <c r="A21959" i="4"/>
  <c r="A21960" i="4"/>
  <c r="A21961" i="4"/>
  <c r="A21962" i="4"/>
  <c r="A21963" i="4"/>
  <c r="A21964" i="4"/>
  <c r="A21965" i="4"/>
  <c r="A21966" i="4"/>
  <c r="A21967" i="4"/>
  <c r="A21968" i="4"/>
  <c r="A21969" i="4"/>
  <c r="A21970" i="4"/>
  <c r="A21971" i="4"/>
  <c r="A21972" i="4"/>
  <c r="A21973" i="4"/>
  <c r="A21974" i="4"/>
  <c r="A21975" i="4"/>
  <c r="A21976" i="4"/>
  <c r="A21977" i="4"/>
  <c r="A21978" i="4"/>
  <c r="A21979" i="4"/>
  <c r="A21980" i="4"/>
  <c r="A21981" i="4"/>
  <c r="A21982" i="4"/>
  <c r="A21983" i="4"/>
  <c r="A21984" i="4"/>
  <c r="A21985" i="4"/>
  <c r="A21986" i="4"/>
  <c r="A21987" i="4"/>
  <c r="A21988" i="4"/>
  <c r="A21989" i="4"/>
  <c r="A21990" i="4"/>
  <c r="A21991" i="4"/>
  <c r="A21992" i="4"/>
  <c r="A21993" i="4"/>
  <c r="A21994" i="4"/>
  <c r="A21995" i="4"/>
  <c r="A21996" i="4"/>
  <c r="A21997" i="4"/>
  <c r="A21998" i="4"/>
  <c r="A21999" i="4"/>
  <c r="A22000" i="4"/>
  <c r="A22001" i="4"/>
  <c r="A22002" i="4"/>
  <c r="A22003" i="4"/>
  <c r="A22004" i="4"/>
  <c r="A22005" i="4"/>
  <c r="A22006" i="4"/>
  <c r="A22007" i="4"/>
  <c r="A22008" i="4"/>
  <c r="A22009" i="4"/>
  <c r="A22010" i="4"/>
  <c r="A22011" i="4"/>
  <c r="A22012" i="4"/>
  <c r="A22013" i="4"/>
  <c r="A22014" i="4"/>
  <c r="A22015" i="4"/>
  <c r="A22016" i="4"/>
  <c r="A22017" i="4"/>
  <c r="A22018" i="4"/>
  <c r="A22019" i="4"/>
  <c r="A22020" i="4"/>
  <c r="A22021" i="4"/>
  <c r="A22022" i="4"/>
  <c r="A22023" i="4"/>
  <c r="A22024" i="4"/>
  <c r="A22025" i="4"/>
  <c r="A22026" i="4"/>
  <c r="A22027" i="4"/>
  <c r="A22028" i="4"/>
  <c r="A22029" i="4"/>
  <c r="A22030" i="4"/>
  <c r="A22031" i="4"/>
  <c r="A22032" i="4"/>
  <c r="A22033" i="4"/>
  <c r="A22034" i="4"/>
  <c r="A22035" i="4"/>
  <c r="A22036" i="4"/>
  <c r="A22037" i="4"/>
  <c r="A22038" i="4"/>
  <c r="A22039" i="4"/>
  <c r="A22040" i="4"/>
  <c r="A22041" i="4"/>
  <c r="A22042" i="4"/>
  <c r="A22043" i="4"/>
  <c r="A22044" i="4"/>
  <c r="A22045" i="4"/>
  <c r="A22046" i="4"/>
  <c r="A22047" i="4"/>
  <c r="A22048" i="4"/>
  <c r="A22049" i="4"/>
  <c r="A22050" i="4"/>
  <c r="A22051" i="4"/>
  <c r="A22052" i="4"/>
  <c r="A22053" i="4"/>
  <c r="A22054" i="4"/>
  <c r="A22055" i="4"/>
  <c r="A22056" i="4"/>
  <c r="A22057" i="4"/>
  <c r="A22058" i="4"/>
  <c r="A22059" i="4"/>
  <c r="A22060" i="4"/>
  <c r="A22061" i="4"/>
  <c r="A22062" i="4"/>
  <c r="A22063" i="4"/>
  <c r="A22064" i="4"/>
  <c r="A22065" i="4"/>
  <c r="A22066" i="4"/>
  <c r="A22067" i="4"/>
  <c r="A22068" i="4"/>
  <c r="A22069" i="4"/>
  <c r="A22070" i="4"/>
  <c r="A22071" i="4"/>
  <c r="A22072" i="4"/>
  <c r="A22073" i="4"/>
  <c r="A22074" i="4"/>
  <c r="A22075" i="4"/>
  <c r="A22076" i="4"/>
  <c r="A22077" i="4"/>
  <c r="A22078" i="4"/>
  <c r="A22079" i="4"/>
  <c r="A22080" i="4"/>
  <c r="A22081" i="4"/>
  <c r="A22082" i="4"/>
  <c r="A22083" i="4"/>
  <c r="A22084" i="4"/>
  <c r="A22085" i="4"/>
  <c r="A22086" i="4"/>
  <c r="A22087" i="4"/>
  <c r="A22088" i="4"/>
  <c r="A22089" i="4"/>
  <c r="A22090" i="4"/>
  <c r="A22091" i="4"/>
  <c r="A22092" i="4"/>
  <c r="A22093" i="4"/>
  <c r="A22094" i="4"/>
  <c r="A22095" i="4"/>
  <c r="A22096" i="4"/>
  <c r="A22097" i="4"/>
  <c r="A22098" i="4"/>
  <c r="A22099" i="4"/>
  <c r="A22100" i="4"/>
  <c r="A22101" i="4"/>
  <c r="A22102" i="4"/>
  <c r="A22103" i="4"/>
  <c r="A22104" i="4"/>
  <c r="A22105" i="4"/>
  <c r="A22106" i="4"/>
  <c r="A22107" i="4"/>
  <c r="A22108" i="4"/>
  <c r="A22109" i="4"/>
  <c r="A22110" i="4"/>
  <c r="A22111" i="4"/>
  <c r="A22112" i="4"/>
  <c r="A22113" i="4"/>
  <c r="A22114" i="4"/>
  <c r="A22115" i="4"/>
  <c r="A22116" i="4"/>
  <c r="A22117" i="4"/>
  <c r="A22118" i="4"/>
  <c r="A22119" i="4"/>
  <c r="A22120" i="4"/>
  <c r="A22121" i="4"/>
  <c r="A22122" i="4"/>
  <c r="A22123" i="4"/>
  <c r="A22124" i="4"/>
  <c r="A22125" i="4"/>
  <c r="A22126" i="4"/>
  <c r="A22127" i="4"/>
  <c r="A22128" i="4"/>
  <c r="A22129" i="4"/>
  <c r="A22130" i="4"/>
  <c r="A22131" i="4"/>
  <c r="A22132" i="4"/>
  <c r="A22133" i="4"/>
  <c r="A22134" i="4"/>
  <c r="A22135" i="4"/>
  <c r="A22136" i="4"/>
  <c r="A22137" i="4"/>
  <c r="A22138" i="4"/>
  <c r="A22139" i="4"/>
  <c r="A22140" i="4"/>
  <c r="A22141" i="4"/>
  <c r="A22142" i="4"/>
  <c r="A22143" i="4"/>
  <c r="A22144" i="4"/>
  <c r="A22145" i="4"/>
  <c r="A22146" i="4"/>
  <c r="A22147" i="4"/>
  <c r="A22148" i="4"/>
  <c r="A22149" i="4"/>
  <c r="A22150" i="4"/>
  <c r="A22151" i="4"/>
  <c r="A22152" i="4"/>
  <c r="A22153" i="4"/>
  <c r="A22154" i="4"/>
  <c r="A22155" i="4"/>
  <c r="A22156" i="4"/>
  <c r="A22157" i="4"/>
  <c r="A22158" i="4"/>
  <c r="A22159" i="4"/>
  <c r="A22160" i="4"/>
  <c r="A22161" i="4"/>
  <c r="A22162" i="4"/>
  <c r="A22163" i="4"/>
  <c r="A22164" i="4"/>
  <c r="A22165" i="4"/>
  <c r="A22166" i="4"/>
  <c r="A22167" i="4"/>
  <c r="A22168" i="4"/>
  <c r="A22169" i="4"/>
  <c r="A22170" i="4"/>
  <c r="A22171" i="4"/>
  <c r="A22172" i="4"/>
  <c r="A22173" i="4"/>
  <c r="A22174" i="4"/>
  <c r="A22175" i="4"/>
  <c r="A22176" i="4"/>
  <c r="A22177" i="4"/>
  <c r="A22178" i="4"/>
  <c r="A22179" i="4"/>
  <c r="A22180" i="4"/>
  <c r="A22181" i="4"/>
  <c r="A22182" i="4"/>
  <c r="A22183" i="4"/>
  <c r="A22184" i="4"/>
  <c r="A22185" i="4"/>
  <c r="A22186" i="4"/>
  <c r="A22187" i="4"/>
  <c r="A22188" i="4"/>
  <c r="A22189" i="4"/>
  <c r="A22190" i="4"/>
  <c r="A22191" i="4"/>
  <c r="A22192" i="4"/>
  <c r="A22193" i="4"/>
  <c r="A22194" i="4"/>
  <c r="A22195" i="4"/>
  <c r="A22196" i="4"/>
  <c r="A22197" i="4"/>
  <c r="A22198" i="4"/>
  <c r="A22199" i="4"/>
  <c r="A22200" i="4"/>
  <c r="A22201" i="4"/>
  <c r="A22202" i="4"/>
  <c r="A22203" i="4"/>
  <c r="A22204" i="4"/>
  <c r="A22205" i="4"/>
  <c r="A22206" i="4"/>
  <c r="A22207" i="4"/>
  <c r="A22208" i="4"/>
  <c r="A22209" i="4"/>
  <c r="A22210" i="4"/>
  <c r="A22211" i="4"/>
  <c r="A22212" i="4"/>
  <c r="A22213" i="4"/>
  <c r="A22214" i="4"/>
  <c r="A22215" i="4"/>
  <c r="A22216" i="4"/>
  <c r="A22217" i="4"/>
  <c r="A22218" i="4"/>
  <c r="A22219" i="4"/>
  <c r="A22220" i="4"/>
  <c r="A22221" i="4"/>
  <c r="A22222" i="4"/>
  <c r="A22223" i="4"/>
  <c r="A22224" i="4"/>
  <c r="A22225" i="4"/>
  <c r="A22226" i="4"/>
  <c r="A22227" i="4"/>
  <c r="A22228" i="4"/>
  <c r="A22229" i="4"/>
  <c r="A22230" i="4"/>
  <c r="A22231" i="4"/>
  <c r="A22232" i="4"/>
  <c r="A22233" i="4"/>
  <c r="A22234" i="4"/>
  <c r="A22235" i="4"/>
  <c r="A22236" i="4"/>
  <c r="A22237" i="4"/>
  <c r="A22238" i="4"/>
  <c r="A22239" i="4"/>
  <c r="A22240" i="4"/>
  <c r="A22241" i="4"/>
  <c r="A22242" i="4"/>
  <c r="A22243" i="4"/>
  <c r="A22244" i="4"/>
  <c r="A22245" i="4"/>
  <c r="A22246" i="4"/>
  <c r="A22247" i="4"/>
  <c r="A22248" i="4"/>
  <c r="A22249" i="4"/>
  <c r="A22250" i="4"/>
  <c r="A22251" i="4"/>
  <c r="A22252" i="4"/>
  <c r="A22253" i="4"/>
  <c r="A22254" i="4"/>
  <c r="A22255" i="4"/>
  <c r="A22256" i="4"/>
  <c r="A22257" i="4"/>
  <c r="A22258" i="4"/>
  <c r="A22259" i="4"/>
  <c r="A22260" i="4"/>
  <c r="A22261" i="4"/>
  <c r="A22262" i="4"/>
  <c r="A22263" i="4"/>
  <c r="A22264" i="4"/>
  <c r="A22265" i="4"/>
  <c r="A22266" i="4"/>
  <c r="A22267" i="4"/>
  <c r="A22268" i="4"/>
  <c r="A22269" i="4"/>
  <c r="A22270" i="4"/>
  <c r="A22271" i="4"/>
  <c r="A22272" i="4"/>
  <c r="A22273" i="4"/>
  <c r="A22274" i="4"/>
  <c r="A22275" i="4"/>
  <c r="A22276" i="4"/>
  <c r="A22277" i="4"/>
  <c r="A22278" i="4"/>
  <c r="A22279" i="4"/>
  <c r="A22280" i="4"/>
  <c r="A22281" i="4"/>
  <c r="A22282" i="4"/>
  <c r="A22283" i="4"/>
  <c r="A22284" i="4"/>
  <c r="A22285" i="4"/>
  <c r="A22286" i="4"/>
  <c r="A22287" i="4"/>
  <c r="A22288" i="4"/>
  <c r="A22289" i="4"/>
  <c r="A22290" i="4"/>
  <c r="A22291" i="4"/>
  <c r="A22292" i="4"/>
  <c r="A22293" i="4"/>
  <c r="A22294" i="4"/>
  <c r="A22295" i="4"/>
  <c r="A22296" i="4"/>
  <c r="A22297" i="4"/>
  <c r="A22298" i="4"/>
  <c r="A22299" i="4"/>
  <c r="A22300" i="4"/>
  <c r="A22301" i="4"/>
  <c r="A22302" i="4"/>
  <c r="A22303" i="4"/>
  <c r="A22304" i="4"/>
  <c r="A22305" i="4"/>
  <c r="A22306" i="4"/>
  <c r="A22307" i="4"/>
  <c r="A22308" i="4"/>
  <c r="A22309" i="4"/>
  <c r="A22310" i="4"/>
  <c r="A22311" i="4"/>
  <c r="A22312" i="4"/>
  <c r="A22313" i="4"/>
  <c r="A22314" i="4"/>
  <c r="A22315" i="4"/>
  <c r="A22316" i="4"/>
  <c r="A22317" i="4"/>
  <c r="A22318" i="4"/>
  <c r="A22319" i="4"/>
  <c r="A22320" i="4"/>
  <c r="A22321" i="4"/>
  <c r="A22322" i="4"/>
  <c r="A22323" i="4"/>
  <c r="A22324" i="4"/>
  <c r="A22325" i="4"/>
  <c r="A22326" i="4"/>
  <c r="A22327" i="4"/>
  <c r="A22328" i="4"/>
  <c r="A22329" i="4"/>
  <c r="A22330" i="4"/>
  <c r="A22331" i="4"/>
  <c r="A22332" i="4"/>
  <c r="A22333" i="4"/>
  <c r="A22334" i="4"/>
  <c r="A22335" i="4"/>
  <c r="A22336" i="4"/>
  <c r="A22337" i="4"/>
  <c r="A22338" i="4"/>
  <c r="A22339" i="4"/>
  <c r="A22340" i="4"/>
  <c r="A22341" i="4"/>
  <c r="A22342" i="4"/>
  <c r="A22343" i="4"/>
  <c r="A22344" i="4"/>
  <c r="A22345" i="4"/>
  <c r="A22346" i="4"/>
  <c r="A22347" i="4"/>
  <c r="A22348" i="4"/>
  <c r="A22349" i="4"/>
  <c r="A22350" i="4"/>
  <c r="A22351" i="4"/>
  <c r="A22352" i="4"/>
  <c r="A22353" i="4"/>
  <c r="A22354" i="4"/>
  <c r="A22355" i="4"/>
  <c r="A22356" i="4"/>
  <c r="A22357" i="4"/>
  <c r="A22358" i="4"/>
  <c r="A22359" i="4"/>
  <c r="A22360" i="4"/>
  <c r="A22361" i="4"/>
  <c r="A22362" i="4"/>
  <c r="A22363" i="4"/>
  <c r="A22364" i="4"/>
  <c r="A22365" i="4"/>
  <c r="A22366" i="4"/>
  <c r="A22367" i="4"/>
  <c r="A22368" i="4"/>
  <c r="A22369" i="4"/>
  <c r="A22370" i="4"/>
  <c r="A22371" i="4"/>
  <c r="A22372" i="4"/>
  <c r="A22373" i="4"/>
  <c r="A22374" i="4"/>
  <c r="A22375" i="4"/>
  <c r="A22376" i="4"/>
  <c r="A22377" i="4"/>
  <c r="A22378" i="4"/>
  <c r="A22379" i="4"/>
  <c r="A22380" i="4"/>
  <c r="A22381" i="4"/>
  <c r="A22382" i="4"/>
  <c r="A22383" i="4"/>
  <c r="A22384" i="4"/>
  <c r="A22385" i="4"/>
  <c r="A22386" i="4"/>
  <c r="A22387" i="4"/>
  <c r="A22388" i="4"/>
  <c r="A22389" i="4"/>
  <c r="A22390" i="4"/>
  <c r="A22391" i="4"/>
  <c r="A22392" i="4"/>
  <c r="A22393" i="4"/>
  <c r="A22394" i="4"/>
  <c r="A22395" i="4"/>
  <c r="A22396" i="4"/>
  <c r="A22397" i="4"/>
  <c r="A22398" i="4"/>
  <c r="A22399" i="4"/>
  <c r="A22400" i="4"/>
  <c r="A22401" i="4"/>
  <c r="A22402" i="4"/>
  <c r="A22403" i="4"/>
  <c r="A22404" i="4"/>
  <c r="A22405" i="4"/>
  <c r="A22406" i="4"/>
  <c r="A22407" i="4"/>
  <c r="A22408" i="4"/>
  <c r="A22409" i="4"/>
  <c r="A22410" i="4"/>
  <c r="A22411" i="4"/>
  <c r="A22412" i="4"/>
  <c r="A22413" i="4"/>
  <c r="A22414" i="4"/>
  <c r="A22415" i="4"/>
  <c r="A22416" i="4"/>
  <c r="A22417" i="4"/>
  <c r="A22418" i="4"/>
  <c r="A22419" i="4"/>
  <c r="A22420" i="4"/>
  <c r="A22421" i="4"/>
  <c r="A22422" i="4"/>
  <c r="A22423" i="4"/>
  <c r="A22424" i="4"/>
  <c r="A22425" i="4"/>
  <c r="A22426" i="4"/>
  <c r="A22427" i="4"/>
  <c r="A22428" i="4"/>
  <c r="A22429" i="4"/>
  <c r="A22430" i="4"/>
  <c r="A22431" i="4"/>
  <c r="A22432" i="4"/>
  <c r="A22433" i="4"/>
  <c r="A22434" i="4"/>
  <c r="A22435" i="4"/>
  <c r="A22436" i="4"/>
  <c r="A22437" i="4"/>
  <c r="A22438" i="4"/>
  <c r="A22439" i="4"/>
  <c r="A22440" i="4"/>
  <c r="A22441" i="4"/>
  <c r="A22442" i="4"/>
  <c r="A22443" i="4"/>
  <c r="A22444" i="4"/>
  <c r="A22445" i="4"/>
  <c r="A22446" i="4"/>
  <c r="A22447" i="4"/>
  <c r="A22448" i="4"/>
  <c r="A22449" i="4"/>
  <c r="A22450" i="4"/>
  <c r="A22451" i="4"/>
  <c r="A22452" i="4"/>
  <c r="A22453" i="4"/>
  <c r="A22454" i="4"/>
  <c r="A22455" i="4"/>
  <c r="A22456" i="4"/>
  <c r="A22457" i="4"/>
  <c r="A22458" i="4"/>
  <c r="A22459" i="4"/>
  <c r="A22460" i="4"/>
  <c r="A22461" i="4"/>
  <c r="A22462" i="4"/>
  <c r="A22463" i="4"/>
  <c r="A22464" i="4"/>
  <c r="A22465" i="4"/>
  <c r="A22466" i="4"/>
  <c r="A22467" i="4"/>
  <c r="A22468" i="4"/>
  <c r="A22469" i="4"/>
  <c r="A22470" i="4"/>
  <c r="A22471" i="4"/>
  <c r="A22472" i="4"/>
  <c r="A22473" i="4"/>
  <c r="A22474" i="4"/>
  <c r="A22475" i="4"/>
  <c r="A22476" i="4"/>
  <c r="A22477" i="4"/>
  <c r="A22478" i="4"/>
  <c r="A22479" i="4"/>
  <c r="A22480" i="4"/>
  <c r="A22481" i="4"/>
  <c r="A22482" i="4"/>
  <c r="A22483" i="4"/>
  <c r="A22484" i="4"/>
  <c r="A22485" i="4"/>
  <c r="A22486" i="4"/>
  <c r="A22487" i="4"/>
  <c r="A22488" i="4"/>
  <c r="A22489" i="4"/>
  <c r="A22490" i="4"/>
  <c r="A22491" i="4"/>
  <c r="A22492" i="4"/>
  <c r="A22493" i="4"/>
  <c r="A22494" i="4"/>
  <c r="A22495" i="4"/>
  <c r="A22496" i="4"/>
  <c r="A22497" i="4"/>
  <c r="A22498" i="4"/>
  <c r="A22499" i="4"/>
  <c r="A22500" i="4"/>
  <c r="A22501" i="4"/>
  <c r="A22502" i="4"/>
  <c r="A22503" i="4"/>
  <c r="A22504" i="4"/>
  <c r="A22505" i="4"/>
  <c r="A22506" i="4"/>
  <c r="A22507" i="4"/>
  <c r="A22508" i="4"/>
  <c r="A22509" i="4"/>
  <c r="A22510" i="4"/>
  <c r="A22511" i="4"/>
  <c r="A22512" i="4"/>
  <c r="A22513" i="4"/>
  <c r="A22514" i="4"/>
  <c r="A22515" i="4"/>
  <c r="A22516" i="4"/>
  <c r="A22517" i="4"/>
  <c r="A22518" i="4"/>
  <c r="A22519" i="4"/>
  <c r="A22520" i="4"/>
  <c r="A22521" i="4"/>
  <c r="A22522" i="4"/>
  <c r="A22523" i="4"/>
  <c r="A22524" i="4"/>
  <c r="A22525" i="4"/>
  <c r="A22526" i="4"/>
  <c r="A22527" i="4"/>
  <c r="A22528" i="4"/>
  <c r="A22529" i="4"/>
  <c r="A22530" i="4"/>
  <c r="A22531" i="4"/>
  <c r="A22532" i="4"/>
  <c r="A22533" i="4"/>
  <c r="A22534" i="4"/>
  <c r="A22535" i="4"/>
  <c r="A22536" i="4"/>
  <c r="A22537" i="4"/>
  <c r="A22538" i="4"/>
  <c r="A22539" i="4"/>
  <c r="A22540" i="4"/>
  <c r="A22541" i="4"/>
  <c r="A22542" i="4"/>
  <c r="A22543" i="4"/>
  <c r="A22544" i="4"/>
  <c r="A22545" i="4"/>
  <c r="A22546" i="4"/>
  <c r="A22547" i="4"/>
  <c r="A22548" i="4"/>
  <c r="A22549" i="4"/>
  <c r="A22550" i="4"/>
  <c r="A22551" i="4"/>
  <c r="A22552" i="4"/>
  <c r="A22553" i="4"/>
  <c r="A22554" i="4"/>
  <c r="A22555" i="4"/>
  <c r="A22556" i="4"/>
  <c r="A22557" i="4"/>
  <c r="A22558" i="4"/>
  <c r="A22559" i="4"/>
  <c r="A22560" i="4"/>
  <c r="A22561" i="4"/>
  <c r="A22562" i="4"/>
  <c r="A22563" i="4"/>
  <c r="A22564" i="4"/>
  <c r="A22565" i="4"/>
  <c r="A22566" i="4"/>
  <c r="A22567" i="4"/>
  <c r="A22568" i="4"/>
  <c r="A22569" i="4"/>
  <c r="A22570" i="4"/>
  <c r="A22571" i="4"/>
  <c r="A22572" i="4"/>
  <c r="A22573" i="4"/>
  <c r="A22574" i="4"/>
  <c r="A22575" i="4"/>
  <c r="A22576" i="4"/>
  <c r="A22577" i="4"/>
  <c r="A22578" i="4"/>
  <c r="A22579" i="4"/>
  <c r="A22580" i="4"/>
  <c r="A22581" i="4"/>
  <c r="A22582" i="4"/>
  <c r="A22583" i="4"/>
  <c r="A22584" i="4"/>
  <c r="A22585" i="4"/>
  <c r="A22586" i="4"/>
  <c r="A22587" i="4"/>
  <c r="A22588" i="4"/>
  <c r="A22589" i="4"/>
  <c r="A22590" i="4"/>
  <c r="A22591" i="4"/>
  <c r="A22592" i="4"/>
  <c r="A22593" i="4"/>
  <c r="A22594" i="4"/>
  <c r="A22595" i="4"/>
  <c r="A22596" i="4"/>
  <c r="A22597" i="4"/>
  <c r="A22598" i="4"/>
  <c r="A22599" i="4"/>
  <c r="A22600" i="4"/>
  <c r="A22601" i="4"/>
  <c r="A22602" i="4"/>
  <c r="A22603" i="4"/>
  <c r="A22604" i="4"/>
  <c r="A22605" i="4"/>
  <c r="A22606" i="4"/>
  <c r="A22607" i="4"/>
  <c r="A22608" i="4"/>
  <c r="A22609" i="4"/>
  <c r="A22610" i="4"/>
  <c r="A22611" i="4"/>
  <c r="A22612" i="4"/>
  <c r="A22613" i="4"/>
  <c r="A22614" i="4"/>
  <c r="A22615" i="4"/>
  <c r="A22616" i="4"/>
  <c r="A22617" i="4"/>
  <c r="A22618" i="4"/>
  <c r="A22619" i="4"/>
  <c r="A22620" i="4"/>
  <c r="A22621" i="4"/>
  <c r="A22622" i="4"/>
  <c r="A22623" i="4"/>
  <c r="A22624" i="4"/>
  <c r="A22625" i="4"/>
  <c r="A22626" i="4"/>
  <c r="A22627" i="4"/>
  <c r="A22628" i="4"/>
  <c r="A22629" i="4"/>
  <c r="A22630" i="4"/>
  <c r="A22631" i="4"/>
  <c r="A22632" i="4"/>
  <c r="A22633" i="4"/>
  <c r="A22634" i="4"/>
  <c r="A22635" i="4"/>
  <c r="A22636" i="4"/>
  <c r="A22637" i="4"/>
  <c r="A22638" i="4"/>
  <c r="A22639" i="4"/>
  <c r="A22640" i="4"/>
  <c r="A22641" i="4"/>
  <c r="A22642" i="4"/>
  <c r="A22643" i="4"/>
  <c r="A22644" i="4"/>
  <c r="A22645" i="4"/>
  <c r="A22646" i="4"/>
  <c r="A22647" i="4"/>
  <c r="A22648" i="4"/>
  <c r="A22649" i="4"/>
  <c r="A22650" i="4"/>
  <c r="A22651" i="4"/>
  <c r="A22652" i="4"/>
  <c r="A22653" i="4"/>
  <c r="A22654" i="4"/>
  <c r="A22655" i="4"/>
  <c r="A22656" i="4"/>
  <c r="A22657" i="4"/>
  <c r="A22658" i="4"/>
  <c r="A22659" i="4"/>
  <c r="A22660" i="4"/>
  <c r="A22661" i="4"/>
  <c r="A22662" i="4"/>
  <c r="A22663" i="4"/>
  <c r="A22664" i="4"/>
  <c r="A22665" i="4"/>
  <c r="A22666" i="4"/>
  <c r="A22667" i="4"/>
  <c r="A22668" i="4"/>
  <c r="A22669" i="4"/>
  <c r="A22670" i="4"/>
  <c r="A22671" i="4"/>
  <c r="A22672" i="4"/>
  <c r="A22673" i="4"/>
  <c r="A22674" i="4"/>
  <c r="A22675" i="4"/>
  <c r="A22676" i="4"/>
  <c r="A22677" i="4"/>
  <c r="A22678" i="4"/>
  <c r="A22679" i="4"/>
  <c r="A22680" i="4"/>
  <c r="A22681" i="4"/>
  <c r="A22682" i="4"/>
  <c r="A22683" i="4"/>
  <c r="A22684" i="4"/>
  <c r="A22685" i="4"/>
  <c r="A22686" i="4"/>
  <c r="A22687" i="4"/>
  <c r="A22688" i="4"/>
  <c r="A22689" i="4"/>
  <c r="A22690" i="4"/>
  <c r="A22691" i="4"/>
  <c r="A22692" i="4"/>
  <c r="A22693" i="4"/>
  <c r="A22694" i="4"/>
  <c r="A22695" i="4"/>
  <c r="A22696" i="4"/>
  <c r="A22697" i="4"/>
  <c r="A22698" i="4"/>
  <c r="A22699" i="4"/>
  <c r="A22700" i="4"/>
  <c r="A22701" i="4"/>
  <c r="A22702" i="4"/>
  <c r="A22703" i="4"/>
  <c r="A22704" i="4"/>
  <c r="A22705" i="4"/>
  <c r="A22706" i="4"/>
  <c r="A22707" i="4"/>
  <c r="A22708" i="4"/>
  <c r="A22709" i="4"/>
  <c r="A22710" i="4"/>
  <c r="A22711" i="4"/>
  <c r="A22712" i="4"/>
  <c r="A22713" i="4"/>
  <c r="A22714" i="4"/>
  <c r="A22715" i="4"/>
  <c r="A22716" i="4"/>
  <c r="A22717" i="4"/>
  <c r="A22718" i="4"/>
  <c r="A22719" i="4"/>
  <c r="A22720" i="4"/>
  <c r="A22721" i="4"/>
  <c r="A22722" i="4"/>
  <c r="A22723" i="4"/>
  <c r="A22724" i="4"/>
  <c r="A22725" i="4"/>
  <c r="A22726" i="4"/>
  <c r="A22727" i="4"/>
  <c r="A22728" i="4"/>
  <c r="A22729" i="4"/>
  <c r="A22730" i="4"/>
  <c r="A22731" i="4"/>
  <c r="A22732" i="4"/>
  <c r="A22733" i="4"/>
  <c r="A22734" i="4"/>
  <c r="A22735" i="4"/>
  <c r="A22736" i="4"/>
  <c r="A22737" i="4"/>
  <c r="A22738" i="4"/>
  <c r="A22739" i="4"/>
  <c r="A22740" i="4"/>
  <c r="A22741" i="4"/>
  <c r="A22742" i="4"/>
  <c r="A22743" i="4"/>
  <c r="A22744" i="4"/>
  <c r="A22745" i="4"/>
  <c r="A22746" i="4"/>
  <c r="A22747" i="4"/>
  <c r="A22748" i="4"/>
  <c r="A22749" i="4"/>
  <c r="A22750" i="4"/>
  <c r="A22751" i="4"/>
  <c r="A22752" i="4"/>
  <c r="A22753" i="4"/>
  <c r="A22754" i="4"/>
  <c r="A22755" i="4"/>
  <c r="A22756" i="4"/>
  <c r="A22757" i="4"/>
  <c r="A22758" i="4"/>
  <c r="A22759" i="4"/>
  <c r="A22760" i="4"/>
  <c r="A22761" i="4"/>
  <c r="A22762" i="4"/>
  <c r="A22763" i="4"/>
  <c r="A22764" i="4"/>
  <c r="A22765" i="4"/>
  <c r="A22766" i="4"/>
  <c r="A22767" i="4"/>
  <c r="A22768" i="4"/>
  <c r="A22769" i="4"/>
  <c r="A22770" i="4"/>
  <c r="A22771" i="4"/>
  <c r="A22772" i="4"/>
  <c r="A22773" i="4"/>
  <c r="A22774" i="4"/>
  <c r="A22775" i="4"/>
  <c r="A22776" i="4"/>
  <c r="A22777" i="4"/>
  <c r="A22778" i="4"/>
  <c r="A22779" i="4"/>
  <c r="A22780" i="4"/>
  <c r="A22781" i="4"/>
  <c r="A22782" i="4"/>
  <c r="A22783" i="4"/>
  <c r="A22784" i="4"/>
  <c r="A22785" i="4"/>
  <c r="A22786" i="4"/>
  <c r="A22787" i="4"/>
  <c r="A22788" i="4"/>
  <c r="A22789" i="4"/>
  <c r="A22790" i="4"/>
  <c r="A22791" i="4"/>
  <c r="A22792" i="4"/>
  <c r="A22793" i="4"/>
  <c r="A22794" i="4"/>
  <c r="A22795" i="4"/>
  <c r="A22796" i="4"/>
  <c r="A22797" i="4"/>
  <c r="A22798" i="4"/>
  <c r="A22799" i="4"/>
  <c r="A22800" i="4"/>
  <c r="A22801" i="4"/>
  <c r="A22802" i="4"/>
  <c r="A22803" i="4"/>
  <c r="A22804" i="4"/>
  <c r="A22805" i="4"/>
  <c r="A22806" i="4"/>
  <c r="A22807" i="4"/>
  <c r="A22808" i="4"/>
  <c r="A22809" i="4"/>
  <c r="A22810" i="4"/>
  <c r="A22811" i="4"/>
  <c r="A22812" i="4"/>
  <c r="A22813" i="4"/>
  <c r="A22814" i="4"/>
  <c r="A22815" i="4"/>
  <c r="A22816" i="4"/>
  <c r="A22817" i="4"/>
  <c r="A22818" i="4"/>
  <c r="A22819" i="4"/>
  <c r="A22820" i="4"/>
  <c r="A22821" i="4"/>
  <c r="A22822" i="4"/>
  <c r="A22823" i="4"/>
  <c r="A22824" i="4"/>
  <c r="A22825" i="4"/>
  <c r="A22826" i="4"/>
  <c r="A22827" i="4"/>
  <c r="A22828" i="4"/>
  <c r="A22829" i="4"/>
  <c r="A22830" i="4"/>
  <c r="A22831" i="4"/>
  <c r="A22832" i="4"/>
  <c r="A22833" i="4"/>
  <c r="A22834" i="4"/>
  <c r="A22835" i="4"/>
  <c r="A22836" i="4"/>
  <c r="A22837" i="4"/>
  <c r="A22838" i="4"/>
  <c r="A22839" i="4"/>
  <c r="A22840" i="4"/>
  <c r="A22841" i="4"/>
  <c r="A22842" i="4"/>
  <c r="A22843" i="4"/>
  <c r="A22844" i="4"/>
  <c r="A22845" i="4"/>
  <c r="A22846" i="4"/>
  <c r="A22847" i="4"/>
  <c r="A22848" i="4"/>
  <c r="A22849" i="4"/>
  <c r="A22850" i="4"/>
  <c r="A22851" i="4"/>
  <c r="A22852" i="4"/>
  <c r="A22853" i="4"/>
  <c r="A22854" i="4"/>
  <c r="A22855" i="4"/>
  <c r="A22856" i="4"/>
  <c r="A22857" i="4"/>
  <c r="A22858" i="4"/>
  <c r="A22859" i="4"/>
  <c r="A22860" i="4"/>
  <c r="A22861" i="4"/>
  <c r="A22862" i="4"/>
  <c r="A22863" i="4"/>
  <c r="A22864" i="4"/>
  <c r="A22865" i="4"/>
  <c r="A22866" i="4"/>
  <c r="A22867" i="4"/>
  <c r="A22868" i="4"/>
  <c r="A22869" i="4"/>
  <c r="A22870" i="4"/>
  <c r="A22871" i="4"/>
  <c r="A22872" i="4"/>
  <c r="A22873" i="4"/>
  <c r="A22874" i="4"/>
  <c r="A22875" i="4"/>
  <c r="A22876" i="4"/>
  <c r="A22877" i="4"/>
  <c r="A22878" i="4"/>
  <c r="A22879" i="4"/>
  <c r="A22880" i="4"/>
  <c r="A22881" i="4"/>
  <c r="A22882" i="4"/>
  <c r="A22883" i="4"/>
  <c r="A22884" i="4"/>
  <c r="A22885" i="4"/>
  <c r="A22886" i="4"/>
  <c r="A22887" i="4"/>
  <c r="A22888" i="4"/>
  <c r="A22889" i="4"/>
  <c r="A22890" i="4"/>
  <c r="A22891" i="4"/>
  <c r="A22892" i="4"/>
  <c r="A22893" i="4"/>
  <c r="A22894" i="4"/>
  <c r="A22895" i="4"/>
  <c r="A22896" i="4"/>
  <c r="A22897" i="4"/>
  <c r="A22898" i="4"/>
  <c r="A22899" i="4"/>
  <c r="A22900" i="4"/>
  <c r="A22901" i="4"/>
  <c r="A22902" i="4"/>
  <c r="A22903" i="4"/>
  <c r="A22904" i="4"/>
  <c r="A22905" i="4"/>
  <c r="A22906" i="4"/>
  <c r="A22907" i="4"/>
  <c r="A22908" i="4"/>
  <c r="A22909" i="4"/>
  <c r="A22910" i="4"/>
  <c r="A22911" i="4"/>
  <c r="A22912" i="4"/>
  <c r="A22913" i="4"/>
  <c r="A22914" i="4"/>
  <c r="A22915" i="4"/>
  <c r="A22916" i="4"/>
  <c r="A22917" i="4"/>
  <c r="A22918" i="4"/>
  <c r="A22919" i="4"/>
  <c r="A22920" i="4"/>
  <c r="A22921" i="4"/>
  <c r="A22922" i="4"/>
  <c r="A22923" i="4"/>
  <c r="A22924" i="4"/>
  <c r="A22925" i="4"/>
  <c r="A22926" i="4"/>
  <c r="A22927" i="4"/>
  <c r="A22928" i="4"/>
  <c r="A22929" i="4"/>
  <c r="A22930" i="4"/>
  <c r="A22931" i="4"/>
  <c r="A22932" i="4"/>
  <c r="A22933" i="4"/>
  <c r="A22934" i="4"/>
  <c r="A22935" i="4"/>
  <c r="A22936" i="4"/>
  <c r="A22937" i="4"/>
  <c r="A22938" i="4"/>
  <c r="A22939" i="4"/>
  <c r="A22940" i="4"/>
  <c r="A22941" i="4"/>
  <c r="A22942" i="4"/>
  <c r="A22943" i="4"/>
  <c r="A22944" i="4"/>
  <c r="A22945" i="4"/>
  <c r="A22946" i="4"/>
  <c r="A22947" i="4"/>
  <c r="A22948" i="4"/>
  <c r="A22949" i="4"/>
  <c r="A22950" i="4"/>
  <c r="A22951" i="4"/>
  <c r="A22952" i="4"/>
  <c r="A22953" i="4"/>
  <c r="A22954" i="4"/>
  <c r="A22955" i="4"/>
  <c r="A22956" i="4"/>
  <c r="A22957" i="4"/>
  <c r="A22958" i="4"/>
  <c r="A22959" i="4"/>
  <c r="A22960" i="4"/>
  <c r="A22961" i="4"/>
  <c r="A22962" i="4"/>
  <c r="A22963" i="4"/>
  <c r="A22964" i="4"/>
  <c r="A22965" i="4"/>
  <c r="A22966" i="4"/>
  <c r="A22967" i="4"/>
  <c r="A22968" i="4"/>
  <c r="A22969" i="4"/>
  <c r="A22970" i="4"/>
  <c r="A22971" i="4"/>
  <c r="A22972" i="4"/>
  <c r="A22973" i="4"/>
  <c r="A22974" i="4"/>
  <c r="A22975" i="4"/>
  <c r="A22976" i="4"/>
  <c r="A22977" i="4"/>
  <c r="A22978" i="4"/>
  <c r="A22979" i="4"/>
  <c r="A22980" i="4"/>
  <c r="A22981" i="4"/>
  <c r="A22982" i="4"/>
  <c r="A22983" i="4"/>
  <c r="A22984" i="4"/>
  <c r="A22985" i="4"/>
  <c r="A22986" i="4"/>
  <c r="A22987" i="4"/>
  <c r="A22988" i="4"/>
  <c r="A22989" i="4"/>
  <c r="A22990" i="4"/>
  <c r="A22991" i="4"/>
  <c r="A22992" i="4"/>
  <c r="A22993" i="4"/>
  <c r="A22994" i="4"/>
  <c r="A22995" i="4"/>
  <c r="A22996" i="4"/>
  <c r="A22997" i="4"/>
  <c r="A22998" i="4"/>
  <c r="A22999" i="4"/>
  <c r="A23000" i="4"/>
  <c r="A23001" i="4"/>
  <c r="A23002" i="4"/>
  <c r="A23003" i="4"/>
  <c r="A23004" i="4"/>
  <c r="A23005" i="4"/>
  <c r="A23006" i="4"/>
  <c r="A23007" i="4"/>
  <c r="A23008" i="4"/>
  <c r="A23009" i="4"/>
  <c r="A23010" i="4"/>
  <c r="A23011" i="4"/>
  <c r="A23012" i="4"/>
  <c r="A23013" i="4"/>
  <c r="A23014" i="4"/>
  <c r="A23015" i="4"/>
  <c r="A23016" i="4"/>
  <c r="A23017" i="4"/>
  <c r="A23018" i="4"/>
  <c r="A23019" i="4"/>
  <c r="A23020" i="4"/>
  <c r="A23021" i="4"/>
  <c r="A23022" i="4"/>
  <c r="A23023" i="4"/>
  <c r="A23024" i="4"/>
  <c r="A23025" i="4"/>
  <c r="A23026" i="4"/>
  <c r="A23027" i="4"/>
  <c r="A23028" i="4"/>
  <c r="A23029" i="4"/>
  <c r="A23030" i="4"/>
  <c r="A23031" i="4"/>
  <c r="A23032" i="4"/>
  <c r="A23033" i="4"/>
  <c r="A23034" i="4"/>
  <c r="A23035" i="4"/>
  <c r="A23036" i="4"/>
  <c r="A23037" i="4"/>
  <c r="A23038" i="4"/>
  <c r="A23039" i="4"/>
  <c r="A23040" i="4"/>
  <c r="A23041" i="4"/>
  <c r="A23042" i="4"/>
  <c r="A23043" i="4"/>
  <c r="A23044" i="4"/>
  <c r="A23045" i="4"/>
  <c r="A23046" i="4"/>
  <c r="A23047" i="4"/>
  <c r="A23048" i="4"/>
  <c r="A23049" i="4"/>
  <c r="A23050" i="4"/>
  <c r="A23051" i="4"/>
  <c r="A23052" i="4"/>
  <c r="A23053" i="4"/>
  <c r="A23054" i="4"/>
  <c r="A23055" i="4"/>
  <c r="A23056" i="4"/>
  <c r="A23057" i="4"/>
  <c r="A23058" i="4"/>
  <c r="A23059" i="4"/>
  <c r="A23060" i="4"/>
  <c r="A23061" i="4"/>
  <c r="A23062" i="4"/>
  <c r="A23063" i="4"/>
  <c r="A23064" i="4"/>
  <c r="A23065" i="4"/>
  <c r="A23066" i="4"/>
  <c r="A23067" i="4"/>
  <c r="A23068" i="4"/>
  <c r="A23069" i="4"/>
  <c r="A23070" i="4"/>
  <c r="A23071" i="4"/>
  <c r="A23072" i="4"/>
  <c r="A23073" i="4"/>
  <c r="A23074" i="4"/>
  <c r="A23075" i="4"/>
  <c r="A23076" i="4"/>
  <c r="A23077" i="4"/>
  <c r="A23078" i="4"/>
  <c r="A23079" i="4"/>
  <c r="A23080" i="4"/>
  <c r="A23081" i="4"/>
  <c r="A23082" i="4"/>
  <c r="A23083" i="4"/>
  <c r="A23084" i="4"/>
  <c r="A23085" i="4"/>
  <c r="A23086" i="4"/>
  <c r="A23087" i="4"/>
  <c r="A23088" i="4"/>
  <c r="A23089" i="4"/>
  <c r="A23090" i="4"/>
  <c r="A23091" i="4"/>
  <c r="A23092" i="4"/>
  <c r="A23093" i="4"/>
  <c r="A23094" i="4"/>
  <c r="A23095" i="4"/>
  <c r="A23096" i="4"/>
  <c r="A23097" i="4"/>
  <c r="A23098" i="4"/>
  <c r="A23099" i="4"/>
  <c r="A23100" i="4"/>
  <c r="A23101" i="4"/>
  <c r="A23102" i="4"/>
  <c r="A23103" i="4"/>
  <c r="A23104" i="4"/>
  <c r="A23105" i="4"/>
  <c r="A23106" i="4"/>
  <c r="A23107" i="4"/>
  <c r="A23108" i="4"/>
  <c r="A23109" i="4"/>
  <c r="A23110" i="4"/>
  <c r="A23111" i="4"/>
  <c r="A23112" i="4"/>
  <c r="A23113" i="4"/>
  <c r="A23114" i="4"/>
  <c r="A23115" i="4"/>
  <c r="A23116" i="4"/>
  <c r="A23117" i="4"/>
  <c r="A23118" i="4"/>
  <c r="A23119" i="4"/>
  <c r="A23120" i="4"/>
  <c r="A23121" i="4"/>
  <c r="A23122" i="4"/>
  <c r="A23123" i="4"/>
  <c r="A23124" i="4"/>
  <c r="A23125" i="4"/>
  <c r="A23126" i="4"/>
  <c r="A23127" i="4"/>
  <c r="A23128" i="4"/>
  <c r="A23129" i="4"/>
  <c r="A23130" i="4"/>
  <c r="A23131" i="4"/>
  <c r="A23132" i="4"/>
  <c r="A23133" i="4"/>
  <c r="A23134" i="4"/>
  <c r="A23135" i="4"/>
  <c r="A23136" i="4"/>
  <c r="A23137" i="4"/>
  <c r="A23138" i="4"/>
  <c r="A23139" i="4"/>
  <c r="A23140" i="4"/>
  <c r="A23141" i="4"/>
  <c r="A23142" i="4"/>
  <c r="A23143" i="4"/>
  <c r="A23144" i="4"/>
  <c r="A23145" i="4"/>
  <c r="A23146" i="4"/>
  <c r="A23147" i="4"/>
  <c r="A23148" i="4"/>
  <c r="A23149" i="4"/>
  <c r="A23150" i="4"/>
  <c r="A23151" i="4"/>
  <c r="A23152" i="4"/>
  <c r="A23153" i="4"/>
  <c r="A23154" i="4"/>
  <c r="A23155" i="4"/>
  <c r="A23156" i="4"/>
  <c r="A23157" i="4"/>
  <c r="A23158" i="4"/>
  <c r="A23159" i="4"/>
  <c r="A23160" i="4"/>
  <c r="A23161" i="4"/>
  <c r="A23162" i="4"/>
  <c r="A23163" i="4"/>
  <c r="A23164" i="4"/>
  <c r="A23165" i="4"/>
  <c r="A23166" i="4"/>
  <c r="A23167" i="4"/>
  <c r="A23168" i="4"/>
  <c r="A23169" i="4"/>
  <c r="A23170" i="4"/>
  <c r="A23171" i="4"/>
  <c r="A23172" i="4"/>
  <c r="A23173" i="4"/>
  <c r="A23174" i="4"/>
  <c r="A23175" i="4"/>
  <c r="A23176" i="4"/>
  <c r="A23177" i="4"/>
  <c r="A23178" i="4"/>
  <c r="A23179" i="4"/>
  <c r="A23180" i="4"/>
  <c r="A23181" i="4"/>
  <c r="A23182" i="4"/>
  <c r="A23183" i="4"/>
  <c r="A23184" i="4"/>
  <c r="A23185" i="4"/>
  <c r="A23186" i="4"/>
  <c r="A23187" i="4"/>
  <c r="A23188" i="4"/>
  <c r="A23189" i="4"/>
  <c r="A23190" i="4"/>
  <c r="A23191" i="4"/>
  <c r="A23192" i="4"/>
  <c r="A23193" i="4"/>
  <c r="A23194" i="4"/>
  <c r="A23195" i="4"/>
  <c r="A23196" i="4"/>
  <c r="A23197" i="4"/>
  <c r="A23198" i="4"/>
  <c r="A23199" i="4"/>
  <c r="A23200" i="4"/>
  <c r="A23201" i="4"/>
  <c r="A23202" i="4"/>
  <c r="A23203" i="4"/>
  <c r="A23204" i="4"/>
  <c r="A23205" i="4"/>
  <c r="A23206" i="4"/>
  <c r="A23207" i="4"/>
  <c r="A23208" i="4"/>
  <c r="A23209" i="4"/>
  <c r="A23210" i="4"/>
  <c r="A23211" i="4"/>
  <c r="A23212" i="4"/>
  <c r="A23213" i="4"/>
  <c r="A23214" i="4"/>
  <c r="A23215" i="4"/>
  <c r="A23216" i="4"/>
  <c r="A23217" i="4"/>
  <c r="A23218" i="4"/>
  <c r="A23219" i="4"/>
  <c r="A23220" i="4"/>
  <c r="A23221" i="4"/>
  <c r="A23222" i="4"/>
  <c r="A23223" i="4"/>
  <c r="A23224" i="4"/>
  <c r="A23225" i="4"/>
  <c r="A23226" i="4"/>
  <c r="A23227" i="4"/>
  <c r="A23228" i="4"/>
  <c r="A23229" i="4"/>
  <c r="A23230" i="4"/>
  <c r="A23231" i="4"/>
  <c r="A23232" i="4"/>
  <c r="A23233" i="4"/>
  <c r="A23234" i="4"/>
  <c r="A23235" i="4"/>
  <c r="A23236" i="4"/>
  <c r="A23237" i="4"/>
  <c r="A23238" i="4"/>
  <c r="A23239" i="4"/>
  <c r="A23240" i="4"/>
  <c r="A23241" i="4"/>
  <c r="A23242" i="4"/>
  <c r="A23243" i="4"/>
  <c r="A23244" i="4"/>
  <c r="A23245" i="4"/>
  <c r="A23246" i="4"/>
  <c r="A23247" i="4"/>
  <c r="A23248" i="4"/>
  <c r="A23249" i="4"/>
  <c r="A23250" i="4"/>
  <c r="A23251" i="4"/>
  <c r="A23252" i="4"/>
  <c r="A23253" i="4"/>
  <c r="A23254" i="4"/>
  <c r="A23255" i="4"/>
  <c r="A23256" i="4"/>
  <c r="A23257" i="4"/>
  <c r="A23258" i="4"/>
  <c r="A23259" i="4"/>
  <c r="A23260" i="4"/>
  <c r="A23261" i="4"/>
  <c r="A23262" i="4"/>
  <c r="A23263" i="4"/>
  <c r="A23264" i="4"/>
  <c r="A23265" i="4"/>
  <c r="A23266" i="4"/>
  <c r="A23267" i="4"/>
  <c r="A23268" i="4"/>
  <c r="A23269" i="4"/>
  <c r="A23270" i="4"/>
  <c r="A23271" i="4"/>
  <c r="A23272" i="4"/>
  <c r="A23273" i="4"/>
  <c r="A23274" i="4"/>
  <c r="A23275" i="4"/>
  <c r="A23276" i="4"/>
  <c r="A23277" i="4"/>
  <c r="A23278" i="4"/>
  <c r="A23279" i="4"/>
  <c r="A23280" i="4"/>
  <c r="A23281" i="4"/>
  <c r="A23282" i="4"/>
  <c r="A23283" i="4"/>
  <c r="A23284" i="4"/>
  <c r="A23285" i="4"/>
  <c r="A23286" i="4"/>
  <c r="A23287" i="4"/>
  <c r="A23288" i="4"/>
  <c r="A23289" i="4"/>
  <c r="A23290" i="4"/>
  <c r="A23291" i="4"/>
  <c r="A23292" i="4"/>
  <c r="A23293" i="4"/>
  <c r="A23294" i="4"/>
  <c r="A23295" i="4"/>
  <c r="A23296" i="4"/>
  <c r="A23297" i="4"/>
  <c r="A23298" i="4"/>
  <c r="A23299" i="4"/>
  <c r="A23300" i="4"/>
  <c r="A23301" i="4"/>
  <c r="A23302" i="4"/>
  <c r="A23303" i="4"/>
  <c r="A23304" i="4"/>
  <c r="A23305" i="4"/>
  <c r="A23306" i="4"/>
  <c r="A23307" i="4"/>
  <c r="A23308" i="4"/>
  <c r="A23309" i="4"/>
  <c r="A23310" i="4"/>
  <c r="A23311" i="4"/>
  <c r="A23312" i="4"/>
  <c r="A23313" i="4"/>
  <c r="A23314" i="4"/>
  <c r="A23315" i="4"/>
  <c r="A23316" i="4"/>
  <c r="A23317" i="4"/>
  <c r="A23318" i="4"/>
  <c r="A23319" i="4"/>
  <c r="A23320" i="4"/>
  <c r="A23321" i="4"/>
  <c r="A23322" i="4"/>
  <c r="A23323" i="4"/>
  <c r="A23324" i="4"/>
  <c r="A23325" i="4"/>
  <c r="A23326" i="4"/>
  <c r="A23327" i="4"/>
  <c r="A23328" i="4"/>
  <c r="A23329" i="4"/>
  <c r="A23330" i="4"/>
  <c r="A23331" i="4"/>
  <c r="A23332" i="4"/>
  <c r="A23333" i="4"/>
  <c r="A23334" i="4"/>
  <c r="A23335" i="4"/>
  <c r="A23336" i="4"/>
  <c r="A23337" i="4"/>
  <c r="A23338" i="4"/>
  <c r="A23339" i="4"/>
  <c r="A23340" i="4"/>
  <c r="A23341" i="4"/>
  <c r="A23342" i="4"/>
  <c r="A23343" i="4"/>
  <c r="A23344" i="4"/>
  <c r="A23345" i="4"/>
  <c r="A23346" i="4"/>
  <c r="A23347" i="4"/>
  <c r="A23348" i="4"/>
  <c r="A23349" i="4"/>
  <c r="A23350" i="4"/>
  <c r="A23351" i="4"/>
  <c r="A23352" i="4"/>
  <c r="A23353" i="4"/>
  <c r="A23354" i="4"/>
  <c r="A23355" i="4"/>
  <c r="A23356" i="4"/>
  <c r="A23357" i="4"/>
  <c r="A23358" i="4"/>
  <c r="A23359" i="4"/>
  <c r="A23360" i="4"/>
  <c r="A23361" i="4"/>
  <c r="A23362" i="4"/>
  <c r="A23363" i="4"/>
  <c r="A23364" i="4"/>
  <c r="A23365" i="4"/>
  <c r="A23366" i="4"/>
  <c r="A23367" i="4"/>
  <c r="A23368" i="4"/>
  <c r="A23369" i="4"/>
  <c r="A23370" i="4"/>
  <c r="A23371" i="4"/>
  <c r="A23372" i="4"/>
  <c r="A23373" i="4"/>
  <c r="A23374" i="4"/>
  <c r="A23375" i="4"/>
  <c r="A23376" i="4"/>
  <c r="A23377" i="4"/>
  <c r="A23378" i="4"/>
  <c r="A23379" i="4"/>
  <c r="A23380" i="4"/>
  <c r="A23381" i="4"/>
  <c r="A23382" i="4"/>
  <c r="A23383" i="4"/>
  <c r="A23384" i="4"/>
  <c r="A23385" i="4"/>
  <c r="A23386" i="4"/>
  <c r="A23387" i="4"/>
  <c r="A23388" i="4"/>
  <c r="A23389" i="4"/>
  <c r="A23390" i="4"/>
  <c r="A23391" i="4"/>
  <c r="A23392" i="4"/>
  <c r="A23393" i="4"/>
  <c r="A23394" i="4"/>
  <c r="A23395" i="4"/>
  <c r="A23396" i="4"/>
  <c r="A23397" i="4"/>
  <c r="A23398" i="4"/>
  <c r="A23399" i="4"/>
  <c r="A23400" i="4"/>
  <c r="A23401" i="4"/>
  <c r="A23402" i="4"/>
  <c r="A23403" i="4"/>
  <c r="A23404" i="4"/>
  <c r="A23405" i="4"/>
  <c r="A23406" i="4"/>
  <c r="A23407" i="4"/>
  <c r="A23408" i="4"/>
  <c r="A23409" i="4"/>
  <c r="A23410" i="4"/>
  <c r="A23411" i="4"/>
  <c r="A23412" i="4"/>
  <c r="A23413" i="4"/>
  <c r="A23414" i="4"/>
  <c r="A23415" i="4"/>
  <c r="A23416" i="4"/>
  <c r="A23417" i="4"/>
  <c r="A23418" i="4"/>
  <c r="A23419" i="4"/>
  <c r="A23420" i="4"/>
  <c r="A23421" i="4"/>
  <c r="A23422" i="4"/>
  <c r="A23423" i="4"/>
  <c r="A23424" i="4"/>
  <c r="A23425" i="4"/>
  <c r="A23426" i="4"/>
  <c r="A23427" i="4"/>
  <c r="A23428" i="4"/>
  <c r="A23429" i="4"/>
  <c r="A23430" i="4"/>
  <c r="A23431" i="4"/>
  <c r="A23432" i="4"/>
  <c r="A23433" i="4"/>
  <c r="A23434" i="4"/>
  <c r="A23435" i="4"/>
  <c r="A23436" i="4"/>
  <c r="A23437" i="4"/>
  <c r="A23438" i="4"/>
  <c r="A23439" i="4"/>
  <c r="A23440" i="4"/>
  <c r="A23441" i="4"/>
  <c r="A23442" i="4"/>
  <c r="A23443" i="4"/>
  <c r="A23444" i="4"/>
  <c r="A23445" i="4"/>
  <c r="A23446" i="4"/>
  <c r="A23447" i="4"/>
  <c r="A23448" i="4"/>
  <c r="A23449" i="4"/>
  <c r="A23450" i="4"/>
  <c r="A23451" i="4"/>
  <c r="A23452" i="4"/>
  <c r="A23453" i="4"/>
  <c r="A23454" i="4"/>
  <c r="A23455" i="4"/>
  <c r="A23456" i="4"/>
  <c r="A23457" i="4"/>
  <c r="A23458" i="4"/>
  <c r="A23459" i="4"/>
  <c r="A23460" i="4"/>
  <c r="A23461" i="4"/>
  <c r="A23462" i="4"/>
  <c r="A23463" i="4"/>
  <c r="A23464" i="4"/>
  <c r="A23465" i="4"/>
  <c r="A23466" i="4"/>
  <c r="A23467" i="4"/>
  <c r="A23468" i="4"/>
  <c r="A23469" i="4"/>
  <c r="A23470" i="4"/>
  <c r="A23471" i="4"/>
  <c r="A23472" i="4"/>
  <c r="A23473" i="4"/>
  <c r="A23474" i="4"/>
  <c r="A23475" i="4"/>
  <c r="A23476" i="4"/>
  <c r="A23477" i="4"/>
  <c r="A23478" i="4"/>
  <c r="A23479" i="4"/>
  <c r="A23480" i="4"/>
  <c r="A23481" i="4"/>
  <c r="A23482" i="4"/>
  <c r="A23483" i="4"/>
  <c r="A23484" i="4"/>
  <c r="A23485" i="4"/>
  <c r="A23486" i="4"/>
  <c r="A23487" i="4"/>
  <c r="A23488" i="4"/>
  <c r="A23489" i="4"/>
  <c r="A23490" i="4"/>
  <c r="A23491" i="4"/>
  <c r="A23492" i="4"/>
  <c r="A23493" i="4"/>
  <c r="A23494" i="4"/>
  <c r="A23495" i="4"/>
  <c r="A23496" i="4"/>
  <c r="A23497" i="4"/>
  <c r="A23498" i="4"/>
  <c r="A23499" i="4"/>
  <c r="A23500" i="4"/>
  <c r="A23501" i="4"/>
  <c r="A23502" i="4"/>
  <c r="A23503" i="4"/>
  <c r="A23504" i="4"/>
  <c r="A23505" i="4"/>
  <c r="A23506" i="4"/>
  <c r="A23507" i="4"/>
  <c r="A23508" i="4"/>
  <c r="A23509" i="4"/>
  <c r="A23510" i="4"/>
  <c r="A23511" i="4"/>
  <c r="A23512" i="4"/>
  <c r="A23513" i="4"/>
  <c r="A23514" i="4"/>
  <c r="A23515" i="4"/>
  <c r="A23516" i="4"/>
  <c r="A23517" i="4"/>
  <c r="A23518" i="4"/>
  <c r="A23519" i="4"/>
  <c r="A23520" i="4"/>
  <c r="A23521" i="4"/>
  <c r="A23522" i="4"/>
  <c r="A23523" i="4"/>
  <c r="A23524" i="4"/>
  <c r="A23525" i="4"/>
  <c r="A23526" i="4"/>
  <c r="A23527" i="4"/>
  <c r="A23528" i="4"/>
  <c r="A23529" i="4"/>
  <c r="A23530" i="4"/>
  <c r="A23531" i="4"/>
  <c r="A23532" i="4"/>
  <c r="A23533" i="4"/>
  <c r="A23534" i="4"/>
  <c r="A23535" i="4"/>
  <c r="A23536" i="4"/>
  <c r="A23537" i="4"/>
  <c r="A23538" i="4"/>
  <c r="A23539" i="4"/>
  <c r="A23540" i="4"/>
  <c r="A23541" i="4"/>
  <c r="A23542" i="4"/>
  <c r="A23543" i="4"/>
  <c r="A23544" i="4"/>
  <c r="A23545" i="4"/>
  <c r="A23546" i="4"/>
  <c r="A23547" i="4"/>
  <c r="A23548" i="4"/>
  <c r="A23549" i="4"/>
  <c r="A23550" i="4"/>
  <c r="A23551" i="4"/>
  <c r="A23552" i="4"/>
  <c r="A23553" i="4"/>
  <c r="A23554" i="4"/>
  <c r="A23555" i="4"/>
  <c r="A23556" i="4"/>
  <c r="A23557" i="4"/>
  <c r="A23558" i="4"/>
  <c r="A23559" i="4"/>
  <c r="A23560" i="4"/>
  <c r="A23561" i="4"/>
  <c r="A23562" i="4"/>
  <c r="A23563" i="4"/>
  <c r="A23564" i="4"/>
  <c r="A23565" i="4"/>
  <c r="A23566" i="4"/>
  <c r="A23567" i="4"/>
  <c r="A23568" i="4"/>
  <c r="A23569" i="4"/>
  <c r="A23570" i="4"/>
  <c r="A23571" i="4"/>
  <c r="A23572" i="4"/>
  <c r="A23573" i="4"/>
  <c r="A23574" i="4"/>
  <c r="A23575" i="4"/>
  <c r="A23576" i="4"/>
  <c r="A23577" i="4"/>
  <c r="A23578" i="4"/>
  <c r="A23579" i="4"/>
  <c r="A23580" i="4"/>
  <c r="A23581" i="4"/>
  <c r="A23582" i="4"/>
  <c r="A23583" i="4"/>
  <c r="A23584" i="4"/>
  <c r="A23585" i="4"/>
  <c r="A23586" i="4"/>
  <c r="A23587" i="4"/>
  <c r="A23588" i="4"/>
  <c r="A23589" i="4"/>
  <c r="A23590" i="4"/>
  <c r="A23591" i="4"/>
  <c r="A23592" i="4"/>
  <c r="A23593" i="4"/>
  <c r="A23594" i="4"/>
  <c r="A23595" i="4"/>
  <c r="A23596" i="4"/>
  <c r="A23597" i="4"/>
  <c r="A23598" i="4"/>
  <c r="A23599" i="4"/>
  <c r="A23600" i="4"/>
  <c r="A23601" i="4"/>
  <c r="A23602" i="4"/>
  <c r="A23603" i="4"/>
  <c r="A23604" i="4"/>
  <c r="A23605" i="4"/>
  <c r="A23606" i="4"/>
  <c r="A23607" i="4"/>
  <c r="A23608" i="4"/>
  <c r="A23609" i="4"/>
  <c r="A23610" i="4"/>
  <c r="A23611" i="4"/>
  <c r="A23612" i="4"/>
  <c r="A23613" i="4"/>
  <c r="A23614" i="4"/>
  <c r="A23615" i="4"/>
  <c r="A23616" i="4"/>
  <c r="A23617" i="4"/>
  <c r="A23618" i="4"/>
  <c r="A23619" i="4"/>
  <c r="A23620" i="4"/>
  <c r="A23621" i="4"/>
  <c r="A23622" i="4"/>
  <c r="A23623" i="4"/>
  <c r="A23624" i="4"/>
  <c r="A23625" i="4"/>
  <c r="A23626" i="4"/>
  <c r="A23627" i="4"/>
  <c r="A23628" i="4"/>
  <c r="A23629" i="4"/>
  <c r="A23630" i="4"/>
  <c r="A23631" i="4"/>
  <c r="A23632" i="4"/>
  <c r="A23633" i="4"/>
  <c r="A23634" i="4"/>
  <c r="A23635" i="4"/>
  <c r="A23636" i="4"/>
  <c r="A23637" i="4"/>
  <c r="A23638" i="4"/>
  <c r="A23639" i="4"/>
  <c r="A23640" i="4"/>
  <c r="A23641" i="4"/>
  <c r="A23642" i="4"/>
  <c r="A23643" i="4"/>
  <c r="A23644" i="4"/>
  <c r="A23645" i="4"/>
  <c r="A23646" i="4"/>
  <c r="A23647" i="4"/>
  <c r="A23648" i="4"/>
  <c r="A23649" i="4"/>
  <c r="A23650" i="4"/>
  <c r="A23651" i="4"/>
  <c r="A23652" i="4"/>
  <c r="A23653" i="4"/>
  <c r="A23654" i="4"/>
  <c r="A23655" i="4"/>
  <c r="A23656" i="4"/>
  <c r="A23657" i="4"/>
  <c r="A23658" i="4"/>
  <c r="A23659" i="4"/>
  <c r="A23660" i="4"/>
  <c r="A23661" i="4"/>
  <c r="A23662" i="4"/>
  <c r="A23663" i="4"/>
  <c r="A23664" i="4"/>
  <c r="A23665" i="4"/>
  <c r="A23666" i="4"/>
  <c r="A23667" i="4"/>
  <c r="A23668" i="4"/>
  <c r="A23669" i="4"/>
  <c r="A23670" i="4"/>
  <c r="A23671" i="4"/>
  <c r="A23672" i="4"/>
  <c r="A23673" i="4"/>
  <c r="A23674" i="4"/>
  <c r="A23675" i="4"/>
  <c r="A23676" i="4"/>
  <c r="A23677" i="4"/>
  <c r="A23678" i="4"/>
  <c r="A23679" i="4"/>
  <c r="A23680" i="4"/>
  <c r="A23681" i="4"/>
  <c r="A23682" i="4"/>
  <c r="A23683" i="4"/>
  <c r="A23684" i="4"/>
  <c r="A23685" i="4"/>
  <c r="A23686" i="4"/>
  <c r="A23687" i="4"/>
  <c r="A23688" i="4"/>
  <c r="A23689" i="4"/>
  <c r="A23690" i="4"/>
  <c r="A23691" i="4"/>
  <c r="A23692" i="4"/>
  <c r="A23693" i="4"/>
  <c r="A23694" i="4"/>
  <c r="A23695" i="4"/>
  <c r="A23696" i="4"/>
  <c r="A23697" i="4"/>
  <c r="A23698" i="4"/>
  <c r="A23699" i="4"/>
  <c r="A23700" i="4"/>
  <c r="A23701" i="4"/>
  <c r="A23702" i="4"/>
  <c r="A23703" i="4"/>
  <c r="A23704" i="4"/>
  <c r="A23705" i="4"/>
  <c r="A23706" i="4"/>
  <c r="A23707" i="4"/>
  <c r="A23708" i="4"/>
  <c r="A23709" i="4"/>
  <c r="A23710" i="4"/>
  <c r="A23711" i="4"/>
  <c r="A23712" i="4"/>
  <c r="A23713" i="4"/>
  <c r="A23714" i="4"/>
  <c r="A23715" i="4"/>
  <c r="A23716" i="4"/>
  <c r="A23717" i="4"/>
  <c r="A23718" i="4"/>
  <c r="A23719" i="4"/>
  <c r="A23720" i="4"/>
  <c r="A23721" i="4"/>
  <c r="A23722" i="4"/>
  <c r="A23723" i="4"/>
  <c r="A23724" i="4"/>
  <c r="A23725" i="4"/>
  <c r="A23726" i="4"/>
  <c r="A23727" i="4"/>
  <c r="A23728" i="4"/>
  <c r="A23729" i="4"/>
  <c r="A23730" i="4"/>
  <c r="A23731" i="4"/>
  <c r="A23732" i="4"/>
  <c r="A23733" i="4"/>
  <c r="A23734" i="4"/>
  <c r="A23735" i="4"/>
  <c r="A23736" i="4"/>
  <c r="A23737" i="4"/>
  <c r="A23738" i="4"/>
  <c r="A23739" i="4"/>
  <c r="A23740" i="4"/>
  <c r="A23741" i="4"/>
  <c r="A23742" i="4"/>
  <c r="A23743" i="4"/>
  <c r="A23744" i="4"/>
  <c r="A23745" i="4"/>
  <c r="A23746" i="4"/>
  <c r="A23747" i="4"/>
  <c r="A23748" i="4"/>
  <c r="A23749" i="4"/>
  <c r="A23750" i="4"/>
  <c r="A23751" i="4"/>
  <c r="A23752" i="4"/>
  <c r="A23753" i="4"/>
  <c r="A23754" i="4"/>
  <c r="A23755" i="4"/>
  <c r="A23756" i="4"/>
  <c r="A23757" i="4"/>
  <c r="A23758" i="4"/>
  <c r="A23759" i="4"/>
  <c r="A23760" i="4"/>
  <c r="A23761" i="4"/>
  <c r="A23762" i="4"/>
  <c r="A23763" i="4"/>
  <c r="A23764" i="4"/>
  <c r="A23765" i="4"/>
  <c r="A23766" i="4"/>
  <c r="A23767" i="4"/>
  <c r="A23768" i="4"/>
  <c r="A23769" i="4"/>
  <c r="A23770" i="4"/>
  <c r="A23771" i="4"/>
  <c r="A23772" i="4"/>
  <c r="A23773" i="4"/>
  <c r="A23774" i="4"/>
  <c r="A23775" i="4"/>
  <c r="A23776" i="4"/>
  <c r="A23777" i="4"/>
  <c r="A23778" i="4"/>
  <c r="A23779" i="4"/>
  <c r="A23780" i="4"/>
  <c r="A23781" i="4"/>
  <c r="A23782" i="4"/>
  <c r="A23783" i="4"/>
  <c r="A23784" i="4"/>
  <c r="A23785" i="4"/>
  <c r="A23786" i="4"/>
  <c r="A23787" i="4"/>
  <c r="A23788" i="4"/>
  <c r="A23789" i="4"/>
  <c r="A23790" i="4"/>
  <c r="A23791" i="4"/>
  <c r="A23792" i="4"/>
  <c r="A23793" i="4"/>
  <c r="A23794" i="4"/>
  <c r="A23795" i="4"/>
  <c r="A23796" i="4"/>
  <c r="A23797" i="4"/>
  <c r="A23798" i="4"/>
  <c r="A23799" i="4"/>
  <c r="A23800" i="4"/>
  <c r="A23801" i="4"/>
  <c r="A23802" i="4"/>
  <c r="A23803" i="4"/>
  <c r="A23804" i="4"/>
  <c r="A23805" i="4"/>
  <c r="A23806" i="4"/>
  <c r="A23807" i="4"/>
  <c r="A23808" i="4"/>
  <c r="A23809" i="4"/>
  <c r="A23810" i="4"/>
  <c r="A23811" i="4"/>
  <c r="A23812" i="4"/>
  <c r="A23813" i="4"/>
  <c r="A23814" i="4"/>
  <c r="A23815" i="4"/>
  <c r="A23816" i="4"/>
  <c r="A23817" i="4"/>
  <c r="A23818" i="4"/>
  <c r="A23819" i="4"/>
  <c r="A23820" i="4"/>
  <c r="A23821" i="4"/>
  <c r="A23822" i="4"/>
  <c r="A23823" i="4"/>
  <c r="A23824" i="4"/>
  <c r="A23825" i="4"/>
  <c r="A23826" i="4"/>
  <c r="A23827" i="4"/>
  <c r="A23828" i="4"/>
  <c r="A23829" i="4"/>
  <c r="A23830" i="4"/>
  <c r="A23831" i="4"/>
  <c r="A23832" i="4"/>
  <c r="A23833" i="4"/>
  <c r="A23834" i="4"/>
  <c r="A23835" i="4"/>
  <c r="A23836" i="4"/>
  <c r="A23837" i="4"/>
  <c r="A23838" i="4"/>
  <c r="A23839" i="4"/>
  <c r="A23840" i="4"/>
  <c r="A23841" i="4"/>
  <c r="A23842" i="4"/>
  <c r="A23843" i="4"/>
  <c r="A23844" i="4"/>
  <c r="A23845" i="4"/>
  <c r="A23846" i="4"/>
  <c r="A23847" i="4"/>
  <c r="A23848" i="4"/>
  <c r="A23849" i="4"/>
  <c r="A23850" i="4"/>
  <c r="A23851" i="4"/>
  <c r="A23852" i="4"/>
  <c r="A23853" i="4"/>
  <c r="A23854" i="4"/>
  <c r="A23855" i="4"/>
  <c r="A23856" i="4"/>
  <c r="A23857" i="4"/>
  <c r="A23858" i="4"/>
  <c r="A23859" i="4"/>
  <c r="A23860" i="4"/>
  <c r="A23861" i="4"/>
  <c r="A23862" i="4"/>
  <c r="A23863" i="4"/>
  <c r="A23864" i="4"/>
  <c r="A23865" i="4"/>
  <c r="A23866" i="4"/>
  <c r="A23867" i="4"/>
  <c r="A23868" i="4"/>
  <c r="A23869" i="4"/>
  <c r="A23870" i="4"/>
  <c r="A23871" i="4"/>
  <c r="A23872" i="4"/>
  <c r="A23873" i="4"/>
  <c r="A23874" i="4"/>
  <c r="A23875" i="4"/>
  <c r="A23876" i="4"/>
  <c r="A23877" i="4"/>
  <c r="A23878" i="4"/>
  <c r="A23879" i="4"/>
  <c r="A23880" i="4"/>
  <c r="A23881" i="4"/>
  <c r="A23882" i="4"/>
  <c r="A23883" i="4"/>
  <c r="A23884" i="4"/>
  <c r="A23885" i="4"/>
  <c r="A23886" i="4"/>
  <c r="A23887" i="4"/>
  <c r="A23888" i="4"/>
  <c r="A23889" i="4"/>
  <c r="A23890" i="4"/>
  <c r="A23891" i="4"/>
  <c r="A23892" i="4"/>
  <c r="A23893" i="4"/>
  <c r="A23894" i="4"/>
  <c r="A23895" i="4"/>
  <c r="A23896" i="4"/>
  <c r="A23897" i="4"/>
  <c r="A23898" i="4"/>
  <c r="A23899" i="4"/>
  <c r="A23900" i="4"/>
  <c r="A23901" i="4"/>
  <c r="A23902" i="4"/>
  <c r="A23903" i="4"/>
  <c r="A23904" i="4"/>
  <c r="A23905" i="4"/>
  <c r="A23906" i="4"/>
  <c r="A23907" i="4"/>
  <c r="A23908" i="4"/>
  <c r="A23909" i="4"/>
  <c r="A23910" i="4"/>
  <c r="A23911" i="4"/>
  <c r="A23912" i="4"/>
  <c r="A23913" i="4"/>
  <c r="A23914" i="4"/>
  <c r="A23915" i="4"/>
  <c r="A23916" i="4"/>
  <c r="A23917" i="4"/>
  <c r="A23918" i="4"/>
  <c r="A23919" i="4"/>
  <c r="A23920" i="4"/>
  <c r="A23921" i="4"/>
  <c r="A23922" i="4"/>
  <c r="A23923" i="4"/>
  <c r="A23924" i="4"/>
  <c r="A23925" i="4"/>
  <c r="A23926" i="4"/>
  <c r="A23927" i="4"/>
  <c r="A23928" i="4"/>
  <c r="A23929" i="4"/>
  <c r="A23930" i="4"/>
  <c r="A23931" i="4"/>
  <c r="A23932" i="4"/>
  <c r="A23933" i="4"/>
  <c r="A23934" i="4"/>
  <c r="A23935" i="4"/>
  <c r="A23936" i="4"/>
  <c r="A23937" i="4"/>
  <c r="A23938" i="4"/>
  <c r="A23939" i="4"/>
  <c r="A23940" i="4"/>
  <c r="A23941" i="4"/>
  <c r="A23942" i="4"/>
  <c r="A23943" i="4"/>
  <c r="A23944" i="4"/>
  <c r="A23945" i="4"/>
  <c r="A23946" i="4"/>
  <c r="A23947" i="4"/>
  <c r="A23948" i="4"/>
  <c r="A23949" i="4"/>
  <c r="A23950" i="4"/>
  <c r="A23951" i="4"/>
  <c r="A23952" i="4"/>
  <c r="A23953" i="4"/>
  <c r="A23954" i="4"/>
  <c r="A23955" i="4"/>
  <c r="A23956" i="4"/>
  <c r="A23957" i="4"/>
  <c r="A23958" i="4"/>
  <c r="A23959" i="4"/>
  <c r="A23960" i="4"/>
  <c r="A23961" i="4"/>
  <c r="A23962" i="4"/>
  <c r="A23963" i="4"/>
  <c r="A23964" i="4"/>
  <c r="A23965" i="4"/>
  <c r="A23966" i="4"/>
  <c r="A23967" i="4"/>
  <c r="A23968" i="4"/>
  <c r="A23969" i="4"/>
  <c r="A23970" i="4"/>
  <c r="A23971" i="4"/>
  <c r="A23972" i="4"/>
  <c r="A23973" i="4"/>
  <c r="A23974" i="4"/>
  <c r="A23975" i="4"/>
  <c r="A23976" i="4"/>
  <c r="A23977" i="4"/>
  <c r="A23978" i="4"/>
  <c r="A23979" i="4"/>
  <c r="A23980" i="4"/>
  <c r="A23981" i="4"/>
  <c r="A23982" i="4"/>
  <c r="A23983" i="4"/>
  <c r="A23984" i="4"/>
  <c r="A23985" i="4"/>
  <c r="A23986" i="4"/>
  <c r="A23987" i="4"/>
  <c r="A23988" i="4"/>
  <c r="A23989" i="4"/>
  <c r="A23990" i="4"/>
  <c r="A23991" i="4"/>
  <c r="A23992" i="4"/>
  <c r="A23993" i="4"/>
  <c r="A23994" i="4"/>
  <c r="A23995" i="4"/>
  <c r="A23996" i="4"/>
  <c r="A23997" i="4"/>
  <c r="A23998" i="4"/>
  <c r="A23999" i="4"/>
  <c r="A24000" i="4"/>
  <c r="A24001" i="4"/>
  <c r="A24002" i="4"/>
  <c r="A24003" i="4"/>
  <c r="A24004" i="4"/>
  <c r="A24005" i="4"/>
  <c r="A24006" i="4"/>
  <c r="A24007" i="4"/>
  <c r="A24008" i="4"/>
  <c r="A24009" i="4"/>
  <c r="A24010" i="4"/>
  <c r="A24011" i="4"/>
  <c r="A24012" i="4"/>
  <c r="A24013" i="4"/>
  <c r="A24014" i="4"/>
  <c r="A24015" i="4"/>
  <c r="A24016" i="4"/>
  <c r="A24017" i="4"/>
  <c r="A24018" i="4"/>
  <c r="A24019" i="4"/>
  <c r="A24020" i="4"/>
  <c r="A24021" i="4"/>
  <c r="A24022" i="4"/>
  <c r="A24023" i="4"/>
  <c r="A24024" i="4"/>
  <c r="A24025" i="4"/>
  <c r="A24026" i="4"/>
  <c r="A24027" i="4"/>
  <c r="A24028" i="4"/>
  <c r="A24029" i="4"/>
  <c r="A24030" i="4"/>
  <c r="A24031" i="4"/>
  <c r="A24032" i="4"/>
  <c r="A24033" i="4"/>
  <c r="A24034" i="4"/>
  <c r="A24035" i="4"/>
  <c r="A24036" i="4"/>
  <c r="A24037" i="4"/>
  <c r="A24038" i="4"/>
  <c r="A24039" i="4"/>
  <c r="A24040" i="4"/>
  <c r="A24041" i="4"/>
  <c r="A24042" i="4"/>
  <c r="A24043" i="4"/>
  <c r="A24044" i="4"/>
  <c r="A24045" i="4"/>
  <c r="A24046" i="4"/>
  <c r="A24047" i="4"/>
  <c r="A24048" i="4"/>
  <c r="A24049" i="4"/>
  <c r="A24050" i="4"/>
  <c r="A24051" i="4"/>
  <c r="A24052" i="4"/>
  <c r="A24053" i="4"/>
  <c r="A24054" i="4"/>
  <c r="A24055" i="4"/>
  <c r="A24056" i="4"/>
  <c r="A24057" i="4"/>
  <c r="A24058" i="4"/>
  <c r="A24059" i="4"/>
  <c r="A24060" i="4"/>
  <c r="A24061" i="4"/>
  <c r="A24062" i="4"/>
  <c r="A24063" i="4"/>
  <c r="A24064" i="4"/>
  <c r="A24065" i="4"/>
  <c r="A24066" i="4"/>
  <c r="A24067" i="4"/>
  <c r="A24068" i="4"/>
  <c r="A24069" i="4"/>
  <c r="A24070" i="4"/>
  <c r="A24071" i="4"/>
  <c r="A24072" i="4"/>
  <c r="A24073" i="4"/>
  <c r="A24074" i="4"/>
  <c r="A24075" i="4"/>
  <c r="A24076" i="4"/>
  <c r="A24077" i="4"/>
  <c r="A24078" i="4"/>
  <c r="A24079" i="4"/>
  <c r="A24080" i="4"/>
  <c r="A24081" i="4"/>
  <c r="A24082" i="4"/>
  <c r="A24083" i="4"/>
  <c r="A24084" i="4"/>
  <c r="A24085" i="4"/>
  <c r="A24086" i="4"/>
  <c r="A24087" i="4"/>
  <c r="A24088" i="4"/>
  <c r="A24089" i="4"/>
  <c r="A24090" i="4"/>
  <c r="A24091" i="4"/>
  <c r="A24092" i="4"/>
  <c r="A24093" i="4"/>
  <c r="A24094" i="4"/>
  <c r="A24095" i="4"/>
  <c r="A24096" i="4"/>
  <c r="A24097" i="4"/>
  <c r="A24098" i="4"/>
  <c r="A24099" i="4"/>
  <c r="A24100" i="4"/>
  <c r="A24101" i="4"/>
  <c r="A24102" i="4"/>
  <c r="A24103" i="4"/>
  <c r="A24104" i="4"/>
  <c r="A24105" i="4"/>
  <c r="A24106" i="4"/>
  <c r="A24107" i="4"/>
  <c r="A24108" i="4"/>
  <c r="A24109" i="4"/>
  <c r="A24110" i="4"/>
  <c r="A24111" i="4"/>
  <c r="A24112" i="4"/>
  <c r="A24113" i="4"/>
  <c r="A24114" i="4"/>
  <c r="A24115" i="4"/>
  <c r="A24116" i="4"/>
  <c r="A24117" i="4"/>
  <c r="A24118" i="4"/>
  <c r="A24119" i="4"/>
  <c r="A24120" i="4"/>
  <c r="A24121" i="4"/>
  <c r="A24122" i="4"/>
  <c r="A24123" i="4"/>
  <c r="A24124" i="4"/>
  <c r="A24125" i="4"/>
  <c r="A24126" i="4"/>
  <c r="A24127" i="4"/>
  <c r="A24128" i="4"/>
  <c r="A24129" i="4"/>
  <c r="A24130" i="4"/>
  <c r="A24131" i="4"/>
  <c r="A24132" i="4"/>
  <c r="A24133" i="4"/>
  <c r="A24134" i="4"/>
  <c r="A24135" i="4"/>
  <c r="A24136" i="4"/>
  <c r="A24137" i="4"/>
  <c r="A24138" i="4"/>
  <c r="A24139" i="4"/>
  <c r="A24140" i="4"/>
  <c r="A24141" i="4"/>
  <c r="A24142" i="4"/>
  <c r="A24143" i="4"/>
  <c r="A24144" i="4"/>
  <c r="A24145" i="4"/>
  <c r="A24146" i="4"/>
  <c r="A24147" i="4"/>
  <c r="A24148" i="4"/>
  <c r="A24149" i="4"/>
  <c r="A24150" i="4"/>
  <c r="A24151" i="4"/>
  <c r="A24152" i="4"/>
  <c r="A24153" i="4"/>
  <c r="A24154" i="4"/>
  <c r="A24155" i="4"/>
  <c r="A24156" i="4"/>
  <c r="A24157" i="4"/>
  <c r="A24158" i="4"/>
  <c r="A24159" i="4"/>
  <c r="A24160" i="4"/>
  <c r="A24161" i="4"/>
  <c r="A24162" i="4"/>
  <c r="A24163" i="4"/>
  <c r="A24164" i="4"/>
  <c r="A24165" i="4"/>
  <c r="A24166" i="4"/>
  <c r="A24167" i="4"/>
  <c r="A24168" i="4"/>
  <c r="A24169" i="4"/>
  <c r="A24170" i="4"/>
  <c r="A24171" i="4"/>
  <c r="A24172" i="4"/>
  <c r="A24173" i="4"/>
  <c r="A24174" i="4"/>
  <c r="A24175" i="4"/>
  <c r="A24176" i="4"/>
  <c r="A24177" i="4"/>
  <c r="A24178" i="4"/>
  <c r="A24179" i="4"/>
  <c r="A24180" i="4"/>
  <c r="A24181" i="4"/>
  <c r="A24182" i="4"/>
  <c r="A24183" i="4"/>
  <c r="A24184" i="4"/>
  <c r="A24185" i="4"/>
  <c r="A24186" i="4"/>
  <c r="A24187" i="4"/>
  <c r="A24188" i="4"/>
  <c r="A24189" i="4"/>
  <c r="A24190" i="4"/>
  <c r="A24191" i="4"/>
  <c r="A24192" i="4"/>
  <c r="A24193" i="4"/>
  <c r="A24194" i="4"/>
  <c r="A24195" i="4"/>
  <c r="A24196" i="4"/>
  <c r="A24197" i="4"/>
  <c r="A24198" i="4"/>
  <c r="A24199" i="4"/>
  <c r="A24200" i="4"/>
  <c r="A24201" i="4"/>
  <c r="A24202" i="4"/>
  <c r="A24203" i="4"/>
  <c r="A24204" i="4"/>
  <c r="A24205" i="4"/>
  <c r="A24206" i="4"/>
  <c r="A24207" i="4"/>
  <c r="A24208" i="4"/>
  <c r="A24209" i="4"/>
  <c r="A24210" i="4"/>
  <c r="A24211" i="4"/>
  <c r="A24212" i="4"/>
  <c r="A24213" i="4"/>
  <c r="A24214" i="4"/>
  <c r="A24215" i="4"/>
  <c r="A24216" i="4"/>
  <c r="A24217" i="4"/>
  <c r="A24218" i="4"/>
  <c r="A24219" i="4"/>
  <c r="A24220" i="4"/>
  <c r="A24221" i="4"/>
  <c r="A24222" i="4"/>
  <c r="A24223" i="4"/>
  <c r="A24224" i="4"/>
  <c r="A24225" i="4"/>
  <c r="A24226" i="4"/>
  <c r="A24227" i="4"/>
  <c r="A24228" i="4"/>
  <c r="A24229" i="4"/>
  <c r="A24230" i="4"/>
  <c r="A24231" i="4"/>
  <c r="A24232" i="4"/>
  <c r="A24233" i="4"/>
  <c r="A24234" i="4"/>
  <c r="A24235" i="4"/>
  <c r="A24236" i="4"/>
  <c r="A24237" i="4"/>
  <c r="A24238" i="4"/>
  <c r="A24239" i="4"/>
  <c r="A24240" i="4"/>
  <c r="A24241" i="4"/>
  <c r="A24242" i="4"/>
  <c r="A24243" i="4"/>
  <c r="A24244" i="4"/>
  <c r="A24245" i="4"/>
  <c r="A24246" i="4"/>
  <c r="A24247" i="4"/>
  <c r="A24248" i="4"/>
  <c r="A24249" i="4"/>
  <c r="A24250" i="4"/>
  <c r="A24251" i="4"/>
  <c r="A24252" i="4"/>
  <c r="A24253" i="4"/>
  <c r="A24254" i="4"/>
  <c r="A24255" i="4"/>
  <c r="A24256" i="4"/>
  <c r="A24257" i="4"/>
  <c r="A24258" i="4"/>
  <c r="A24259" i="4"/>
  <c r="A24260" i="4"/>
  <c r="A24261" i="4"/>
  <c r="A24262" i="4"/>
  <c r="A24263" i="4"/>
  <c r="A24264" i="4"/>
  <c r="A24265" i="4"/>
  <c r="A24266" i="4"/>
  <c r="A24267" i="4"/>
  <c r="A24268" i="4"/>
  <c r="A24269" i="4"/>
  <c r="A24270" i="4"/>
  <c r="A24271" i="4"/>
  <c r="A24272" i="4"/>
  <c r="A24273" i="4"/>
  <c r="A24274" i="4"/>
  <c r="A24275" i="4"/>
  <c r="A24276" i="4"/>
  <c r="A24277" i="4"/>
  <c r="A24278" i="4"/>
  <c r="A24279" i="4"/>
  <c r="A24280" i="4"/>
  <c r="A24281" i="4"/>
  <c r="A24282" i="4"/>
  <c r="A24283" i="4"/>
  <c r="A24284" i="4"/>
  <c r="A24285" i="4"/>
  <c r="A24286" i="4"/>
  <c r="A24287" i="4"/>
  <c r="A24288" i="4"/>
  <c r="A24289" i="4"/>
  <c r="A24290" i="4"/>
  <c r="A24291" i="4"/>
  <c r="A24292" i="4"/>
  <c r="A24293" i="4"/>
  <c r="A24294" i="4"/>
  <c r="A24295" i="4"/>
  <c r="A24296" i="4"/>
  <c r="A24297" i="4"/>
  <c r="A24298" i="4"/>
  <c r="A24299" i="4"/>
  <c r="A24300" i="4"/>
  <c r="A24301" i="4"/>
  <c r="A24302" i="4"/>
  <c r="A24303" i="4"/>
  <c r="A24304" i="4"/>
  <c r="A24305" i="4"/>
  <c r="A24306" i="4"/>
  <c r="A24307" i="4"/>
  <c r="A24308" i="4"/>
  <c r="A24309" i="4"/>
  <c r="A24310" i="4"/>
  <c r="A24311" i="4"/>
  <c r="A24312" i="4"/>
  <c r="A24313" i="4"/>
  <c r="A24314" i="4"/>
  <c r="A24315" i="4"/>
  <c r="A24316" i="4"/>
  <c r="A24317" i="4"/>
  <c r="A24318" i="4"/>
  <c r="A24319" i="4"/>
  <c r="A24320" i="4"/>
  <c r="A24321" i="4"/>
  <c r="A24322" i="4"/>
  <c r="A24323" i="4"/>
  <c r="A24324" i="4"/>
  <c r="A24325" i="4"/>
  <c r="A24326" i="4"/>
  <c r="A24327" i="4"/>
  <c r="A24328" i="4"/>
  <c r="A24329" i="4"/>
  <c r="A24330" i="4"/>
  <c r="A24331" i="4"/>
  <c r="A24332" i="4"/>
  <c r="A24333" i="4"/>
  <c r="A24334" i="4"/>
  <c r="A24335" i="4"/>
  <c r="A24336" i="4"/>
  <c r="A24337" i="4"/>
  <c r="A24338" i="4"/>
  <c r="A24339" i="4"/>
  <c r="A24340" i="4"/>
  <c r="A24341" i="4"/>
  <c r="A24342" i="4"/>
  <c r="A24343" i="4"/>
  <c r="A24344" i="4"/>
  <c r="A24345" i="4"/>
  <c r="A24346" i="4"/>
  <c r="A24347" i="4"/>
  <c r="A24348" i="4"/>
  <c r="A24349" i="4"/>
  <c r="A24350" i="4"/>
  <c r="A24351" i="4"/>
  <c r="A24352" i="4"/>
  <c r="A24353" i="4"/>
  <c r="A24354" i="4"/>
  <c r="A24355" i="4"/>
  <c r="A24356" i="4"/>
  <c r="A24357" i="4"/>
  <c r="A24358" i="4"/>
  <c r="A24359" i="4"/>
  <c r="A24360" i="4"/>
  <c r="A24361" i="4"/>
  <c r="A24362" i="4"/>
  <c r="A24363" i="4"/>
  <c r="A24364" i="4"/>
  <c r="A24365" i="4"/>
  <c r="A24366" i="4"/>
  <c r="A24367" i="4"/>
  <c r="A24368" i="4"/>
  <c r="A24369" i="4"/>
  <c r="A24370" i="4"/>
  <c r="A24371" i="4"/>
  <c r="A24372" i="4"/>
  <c r="A24373" i="4"/>
  <c r="A24374" i="4"/>
  <c r="A24375" i="4"/>
  <c r="A24376" i="4"/>
  <c r="A24377" i="4"/>
  <c r="A24378" i="4"/>
  <c r="A24379" i="4"/>
  <c r="A24380" i="4"/>
  <c r="A24381" i="4"/>
  <c r="A24382" i="4"/>
  <c r="A24383" i="4"/>
  <c r="A24384" i="4"/>
  <c r="A24385" i="4"/>
  <c r="A24386" i="4"/>
  <c r="A24387" i="4"/>
  <c r="A24388" i="4"/>
  <c r="A24389" i="4"/>
  <c r="A24390" i="4"/>
  <c r="A24391" i="4"/>
  <c r="A24392" i="4"/>
  <c r="A24393" i="4"/>
  <c r="A24394" i="4"/>
  <c r="A24395" i="4"/>
  <c r="A24396" i="4"/>
  <c r="A24397" i="4"/>
  <c r="A24398" i="4"/>
  <c r="A24399" i="4"/>
  <c r="A24400" i="4"/>
  <c r="A24401" i="4"/>
  <c r="A24402" i="4"/>
  <c r="A24403" i="4"/>
  <c r="A24404" i="4"/>
  <c r="A24405" i="4"/>
  <c r="A24406" i="4"/>
  <c r="A24407" i="4"/>
  <c r="A24408" i="4"/>
  <c r="A24409" i="4"/>
  <c r="A24410" i="4"/>
  <c r="A24411" i="4"/>
  <c r="A24412" i="4"/>
  <c r="A24413" i="4"/>
  <c r="A24414" i="4"/>
  <c r="A24415" i="4"/>
  <c r="A24416" i="4"/>
  <c r="A24417" i="4"/>
  <c r="A24418" i="4"/>
  <c r="A24419" i="4"/>
  <c r="A24420" i="4"/>
  <c r="A24421" i="4"/>
  <c r="A24422" i="4"/>
  <c r="A24423" i="4"/>
  <c r="A24424" i="4"/>
  <c r="A24425" i="4"/>
  <c r="A24426" i="4"/>
  <c r="A24427" i="4"/>
  <c r="A24428" i="4"/>
  <c r="A24429" i="4"/>
  <c r="A24430" i="4"/>
  <c r="A24431" i="4"/>
  <c r="A24432" i="4"/>
  <c r="A24433" i="4"/>
  <c r="A24434" i="4"/>
  <c r="A24435" i="4"/>
  <c r="A24436" i="4"/>
  <c r="A24437" i="4"/>
  <c r="A24438" i="4"/>
  <c r="A24439" i="4"/>
  <c r="A24440" i="4"/>
  <c r="A24441" i="4"/>
  <c r="A24442" i="4"/>
  <c r="A24443" i="4"/>
  <c r="A24444" i="4"/>
  <c r="A24445" i="4"/>
  <c r="A24446" i="4"/>
  <c r="A24447" i="4"/>
  <c r="A24448" i="4"/>
  <c r="A24449" i="4"/>
  <c r="A24450" i="4"/>
  <c r="A24451" i="4"/>
  <c r="A24452" i="4"/>
  <c r="A24453" i="4"/>
  <c r="A24454" i="4"/>
  <c r="A24455" i="4"/>
  <c r="A24456" i="4"/>
  <c r="A24457" i="4"/>
  <c r="A24458" i="4"/>
  <c r="A24459" i="4"/>
  <c r="A24460" i="4"/>
  <c r="A24461" i="4"/>
  <c r="A24462" i="4"/>
  <c r="A24463" i="4"/>
  <c r="A24464" i="4"/>
  <c r="A24465" i="4"/>
  <c r="A24466" i="4"/>
  <c r="A24467" i="4"/>
  <c r="A24468" i="4"/>
  <c r="A24469" i="4"/>
  <c r="A24470" i="4"/>
  <c r="A24471" i="4"/>
  <c r="A24472" i="4"/>
  <c r="A24473" i="4"/>
  <c r="A24474" i="4"/>
  <c r="A24475" i="4"/>
  <c r="A24476" i="4"/>
  <c r="A24477" i="4"/>
  <c r="A24478" i="4"/>
  <c r="A24479" i="4"/>
  <c r="A24480" i="4"/>
  <c r="A24481" i="4"/>
  <c r="A24482" i="4"/>
  <c r="A24483" i="4"/>
  <c r="A24484" i="4"/>
  <c r="A24485" i="4"/>
  <c r="A24486" i="4"/>
  <c r="A24487" i="4"/>
  <c r="A24488" i="4"/>
  <c r="A24489" i="4"/>
  <c r="A24490" i="4"/>
  <c r="A24491" i="4"/>
  <c r="A24492" i="4"/>
  <c r="A24493" i="4"/>
  <c r="A24494" i="4"/>
  <c r="A24495" i="4"/>
  <c r="A24496" i="4"/>
  <c r="A24497" i="4"/>
  <c r="A24498" i="4"/>
  <c r="A24499" i="4"/>
  <c r="A24500" i="4"/>
  <c r="A24501" i="4"/>
  <c r="A24502" i="4"/>
  <c r="A24503" i="4"/>
  <c r="A24504" i="4"/>
  <c r="A24505" i="4"/>
  <c r="A24506" i="4"/>
  <c r="A24507" i="4"/>
  <c r="A24508" i="4"/>
  <c r="A24509" i="4"/>
  <c r="A24510" i="4"/>
  <c r="A24511" i="4"/>
  <c r="A24512" i="4"/>
  <c r="A24513" i="4"/>
  <c r="A24514" i="4"/>
  <c r="A24515" i="4"/>
  <c r="A24516" i="4"/>
  <c r="A24517" i="4"/>
  <c r="A24518" i="4"/>
  <c r="A24519" i="4"/>
  <c r="A24520" i="4"/>
  <c r="A24521" i="4"/>
  <c r="A24522" i="4"/>
  <c r="A24523" i="4"/>
  <c r="A24524" i="4"/>
  <c r="A24525" i="4"/>
  <c r="A24526" i="4"/>
  <c r="A24527" i="4"/>
  <c r="A24528" i="4"/>
  <c r="A24529" i="4"/>
  <c r="A24530" i="4"/>
  <c r="A24531" i="4"/>
  <c r="A24532" i="4"/>
  <c r="A24533" i="4"/>
  <c r="A24534" i="4"/>
  <c r="A24535" i="4"/>
  <c r="A24536" i="4"/>
  <c r="A24537" i="4"/>
  <c r="A24538" i="4"/>
  <c r="A24539" i="4"/>
  <c r="A24540" i="4"/>
  <c r="A24541" i="4"/>
  <c r="A24542" i="4"/>
  <c r="A24543" i="4"/>
  <c r="A24544" i="4"/>
  <c r="A24545" i="4"/>
  <c r="A24546" i="4"/>
  <c r="A24547" i="4"/>
  <c r="A24548" i="4"/>
  <c r="A24549" i="4"/>
  <c r="A24550" i="4"/>
  <c r="A24551" i="4"/>
  <c r="A24552" i="4"/>
  <c r="A24553" i="4"/>
  <c r="A24554" i="4"/>
  <c r="A24555" i="4"/>
  <c r="A24556" i="4"/>
  <c r="A24557" i="4"/>
  <c r="A24558" i="4"/>
  <c r="A24559" i="4"/>
  <c r="A24560" i="4"/>
  <c r="A24561" i="4"/>
  <c r="A24562" i="4"/>
  <c r="A24563" i="4"/>
  <c r="A24564" i="4"/>
  <c r="A24565" i="4"/>
  <c r="A24566" i="4"/>
  <c r="A24567" i="4"/>
  <c r="A24568" i="4"/>
  <c r="A24569" i="4"/>
  <c r="A24570" i="4"/>
  <c r="A24571" i="4"/>
  <c r="A24572" i="4"/>
  <c r="A24573" i="4"/>
  <c r="A24574" i="4"/>
  <c r="A24575" i="4"/>
  <c r="A24576" i="4"/>
  <c r="A24577" i="4"/>
  <c r="A24578" i="4"/>
  <c r="A24579" i="4"/>
  <c r="A24580" i="4"/>
  <c r="A24581" i="4"/>
  <c r="A24582" i="4"/>
  <c r="A24583" i="4"/>
  <c r="A24584" i="4"/>
  <c r="A24585" i="4"/>
  <c r="A24586" i="4"/>
  <c r="A24587" i="4"/>
  <c r="A24588" i="4"/>
  <c r="A24589" i="4"/>
  <c r="A24590" i="4"/>
  <c r="A24591" i="4"/>
  <c r="A24592" i="4"/>
  <c r="A24593" i="4"/>
  <c r="A24594" i="4"/>
  <c r="A24595" i="4"/>
  <c r="A24596" i="4"/>
  <c r="A24597" i="4"/>
  <c r="A24598" i="4"/>
  <c r="A24599" i="4"/>
  <c r="A24600" i="4"/>
  <c r="A24601" i="4"/>
  <c r="A24602" i="4"/>
  <c r="A24603" i="4"/>
  <c r="A24604" i="4"/>
  <c r="A24605" i="4"/>
  <c r="A24606" i="4"/>
  <c r="A24607" i="4"/>
  <c r="A24608" i="4"/>
  <c r="A24609" i="4"/>
  <c r="A24610" i="4"/>
  <c r="A24611" i="4"/>
  <c r="A24612" i="4"/>
  <c r="A24613" i="4"/>
  <c r="A24614" i="4"/>
  <c r="A24615" i="4"/>
  <c r="A24616" i="4"/>
  <c r="A24617" i="4"/>
  <c r="A24618" i="4"/>
  <c r="A24619" i="4"/>
  <c r="A24620" i="4"/>
  <c r="A24621" i="4"/>
  <c r="A24622" i="4"/>
  <c r="A24623" i="4"/>
  <c r="A24624" i="4"/>
  <c r="A24625" i="4"/>
  <c r="A24626" i="4"/>
  <c r="A24627" i="4"/>
  <c r="A24628" i="4"/>
  <c r="A24629" i="4"/>
  <c r="A24630" i="4"/>
  <c r="A24631" i="4"/>
  <c r="A24632" i="4"/>
  <c r="A24633" i="4"/>
  <c r="A24634" i="4"/>
  <c r="A24635" i="4"/>
  <c r="A24636" i="4"/>
  <c r="A24637" i="4"/>
  <c r="A24638" i="4"/>
  <c r="A24639" i="4"/>
  <c r="A24640" i="4"/>
  <c r="A24641" i="4"/>
  <c r="A24642" i="4"/>
  <c r="A24643" i="4"/>
  <c r="A24644" i="4"/>
  <c r="A24645" i="4"/>
  <c r="A24646" i="4"/>
  <c r="A24647" i="4"/>
  <c r="A24648" i="4"/>
  <c r="A24649" i="4"/>
  <c r="A24650" i="4"/>
  <c r="A24651" i="4"/>
  <c r="A24652" i="4"/>
  <c r="A24653" i="4"/>
  <c r="A24654" i="4"/>
  <c r="A24655" i="4"/>
  <c r="A24656" i="4"/>
  <c r="A24657" i="4"/>
  <c r="A24658" i="4"/>
  <c r="A24659" i="4"/>
  <c r="A24660" i="4"/>
  <c r="A24661" i="4"/>
  <c r="A24662" i="4"/>
  <c r="A24663" i="4"/>
  <c r="A24664" i="4"/>
  <c r="A24665" i="4"/>
  <c r="A24666" i="4"/>
  <c r="A24667" i="4"/>
  <c r="A24668" i="4"/>
  <c r="A24669" i="4"/>
  <c r="A24670" i="4"/>
  <c r="A24671" i="4"/>
  <c r="A24672" i="4"/>
  <c r="A24673" i="4"/>
  <c r="A24674" i="4"/>
  <c r="A24675" i="4"/>
  <c r="A24676" i="4"/>
  <c r="A24677" i="4"/>
  <c r="A24678" i="4"/>
  <c r="A24679" i="4"/>
  <c r="A24680" i="4"/>
  <c r="A24681" i="4"/>
  <c r="A24682" i="4"/>
  <c r="A24683" i="4"/>
  <c r="A24684" i="4"/>
  <c r="A24685" i="4"/>
  <c r="A24686" i="4"/>
  <c r="A24687" i="4"/>
  <c r="A24688" i="4"/>
  <c r="A24689" i="4"/>
  <c r="A24690" i="4"/>
  <c r="A24691" i="4"/>
  <c r="A24692" i="4"/>
  <c r="A24693" i="4"/>
  <c r="A24694" i="4"/>
  <c r="A24695" i="4"/>
  <c r="A24696" i="4"/>
  <c r="A24697" i="4"/>
  <c r="A24698" i="4"/>
  <c r="A24699" i="4"/>
  <c r="A24700" i="4"/>
  <c r="A24701" i="4"/>
  <c r="A24702" i="4"/>
  <c r="A24703" i="4"/>
  <c r="A24704" i="4"/>
  <c r="A24705" i="4"/>
  <c r="A24706" i="4"/>
  <c r="A24707" i="4"/>
  <c r="A24708" i="4"/>
  <c r="A24709" i="4"/>
  <c r="A24710" i="4"/>
  <c r="A24711" i="4"/>
  <c r="A24712" i="4"/>
  <c r="A24713" i="4"/>
  <c r="A24714" i="4"/>
  <c r="A24715" i="4"/>
  <c r="A24716" i="4"/>
  <c r="A24717" i="4"/>
  <c r="A24718" i="4"/>
  <c r="A24719" i="4"/>
  <c r="A24720" i="4"/>
  <c r="A24721" i="4"/>
  <c r="A24722" i="4"/>
  <c r="A24723" i="4"/>
  <c r="A24724" i="4"/>
  <c r="A24725" i="4"/>
  <c r="A24726" i="4"/>
  <c r="A24727" i="4"/>
  <c r="A24728" i="4"/>
  <c r="A24729" i="4"/>
  <c r="A24730" i="4"/>
  <c r="A24731" i="4"/>
  <c r="A24732" i="4"/>
  <c r="A24733" i="4"/>
  <c r="A24734" i="4"/>
  <c r="A24735" i="4"/>
  <c r="A24736" i="4"/>
  <c r="A24737" i="4"/>
  <c r="A24738" i="4"/>
  <c r="A24739" i="4"/>
  <c r="A24740" i="4"/>
  <c r="A24741" i="4"/>
  <c r="A24742" i="4"/>
  <c r="A24743" i="4"/>
  <c r="A24744" i="4"/>
  <c r="A24745" i="4"/>
  <c r="A24746" i="4"/>
  <c r="A24747" i="4"/>
  <c r="A24748" i="4"/>
  <c r="A24749" i="4"/>
  <c r="A24750" i="4"/>
  <c r="A24751" i="4"/>
  <c r="A24752" i="4"/>
  <c r="A24753" i="4"/>
  <c r="A24754" i="4"/>
  <c r="A24755" i="4"/>
  <c r="A24756" i="4"/>
  <c r="A24757" i="4"/>
  <c r="A24758" i="4"/>
  <c r="A24759" i="4"/>
  <c r="A24760" i="4"/>
  <c r="A24761" i="4"/>
  <c r="A24762" i="4"/>
  <c r="A24763" i="4"/>
  <c r="A24764" i="4"/>
  <c r="A24765" i="4"/>
  <c r="A24766" i="4"/>
  <c r="A24767" i="4"/>
  <c r="A24768" i="4"/>
  <c r="A24769" i="4"/>
  <c r="A24770" i="4"/>
  <c r="A24771" i="4"/>
  <c r="A24772" i="4"/>
  <c r="A24773" i="4"/>
  <c r="A24774" i="4"/>
  <c r="A24775" i="4"/>
  <c r="A24776" i="4"/>
  <c r="A24777" i="4"/>
  <c r="A24778" i="4"/>
  <c r="A24779" i="4"/>
  <c r="A24780" i="4"/>
  <c r="A24781" i="4"/>
  <c r="A24782" i="4"/>
  <c r="A24783" i="4"/>
  <c r="A24784" i="4"/>
  <c r="A24785" i="4"/>
  <c r="A24786" i="4"/>
  <c r="A24787" i="4"/>
  <c r="A24788" i="4"/>
  <c r="A24789" i="4"/>
  <c r="A24790" i="4"/>
  <c r="A24791" i="4"/>
  <c r="A24792" i="4"/>
  <c r="A24793" i="4"/>
  <c r="A24794" i="4"/>
  <c r="A24795" i="4"/>
  <c r="A24796" i="4"/>
  <c r="A24797" i="4"/>
  <c r="A24798" i="4"/>
  <c r="A24799" i="4"/>
  <c r="A24800" i="4"/>
  <c r="A24801" i="4"/>
  <c r="A24802" i="4"/>
  <c r="A24803" i="4"/>
  <c r="A24804" i="4"/>
  <c r="A24805" i="4"/>
  <c r="A24806" i="4"/>
  <c r="A24807" i="4"/>
  <c r="A24808" i="4"/>
  <c r="A24809" i="4"/>
  <c r="A24810" i="4"/>
  <c r="A24811" i="4"/>
  <c r="A24812" i="4"/>
  <c r="A24813" i="4"/>
  <c r="A24814" i="4"/>
  <c r="A24815" i="4"/>
  <c r="A24816" i="4"/>
  <c r="A24817" i="4"/>
  <c r="A24818" i="4"/>
  <c r="A24819" i="4"/>
  <c r="A24820" i="4"/>
  <c r="A24821" i="4"/>
  <c r="A24822" i="4"/>
  <c r="A24823" i="4"/>
  <c r="A24824" i="4"/>
  <c r="A24825" i="4"/>
  <c r="A24826" i="4"/>
  <c r="A24827" i="4"/>
  <c r="A24828" i="4"/>
  <c r="A24829" i="4"/>
  <c r="A24830" i="4"/>
  <c r="A24831" i="4"/>
  <c r="A24832" i="4"/>
  <c r="A24833" i="4"/>
  <c r="A24834" i="4"/>
  <c r="A24835" i="4"/>
  <c r="A24836" i="4"/>
  <c r="A24837" i="4"/>
  <c r="A24838" i="4"/>
  <c r="A24839" i="4"/>
  <c r="A24840" i="4"/>
  <c r="A24841" i="4"/>
  <c r="A24842" i="4"/>
  <c r="A24843" i="4"/>
  <c r="A24844" i="4"/>
  <c r="A24845" i="4"/>
  <c r="A24846" i="4"/>
  <c r="A24847" i="4"/>
  <c r="A24848" i="4"/>
  <c r="A24849" i="4"/>
  <c r="A24850" i="4"/>
  <c r="A24851" i="4"/>
  <c r="A24852" i="4"/>
  <c r="A24853" i="4"/>
  <c r="A24854" i="4"/>
  <c r="A24855" i="4"/>
  <c r="A24856" i="4"/>
  <c r="A24857" i="4"/>
  <c r="A24858" i="4"/>
  <c r="A24859" i="4"/>
  <c r="A24860" i="4"/>
  <c r="A24861" i="4"/>
  <c r="A24862" i="4"/>
  <c r="A24863" i="4"/>
  <c r="A24864" i="4"/>
  <c r="A24865" i="4"/>
  <c r="A24866" i="4"/>
  <c r="A24867" i="4"/>
  <c r="A24868" i="4"/>
  <c r="A24869" i="4"/>
  <c r="A24870" i="4"/>
  <c r="A24871" i="4"/>
  <c r="A24872" i="4"/>
  <c r="A24873" i="4"/>
  <c r="A24874" i="4"/>
  <c r="A24875" i="4"/>
  <c r="A24876" i="4"/>
  <c r="A24877" i="4"/>
  <c r="A24878" i="4"/>
  <c r="A24879" i="4"/>
  <c r="A24880" i="4"/>
  <c r="A24881" i="4"/>
  <c r="A24882" i="4"/>
  <c r="A24883" i="4"/>
  <c r="A24884" i="4"/>
  <c r="A24885" i="4"/>
  <c r="A24886" i="4"/>
  <c r="A24887" i="4"/>
  <c r="A24888" i="4"/>
  <c r="A24889" i="4"/>
  <c r="A24890" i="4"/>
  <c r="A24891" i="4"/>
  <c r="A24892" i="4"/>
  <c r="A24893" i="4"/>
  <c r="A24894" i="4"/>
  <c r="A24895" i="4"/>
  <c r="A24896" i="4"/>
  <c r="A24897" i="4"/>
  <c r="A24898" i="4"/>
  <c r="A24899" i="4"/>
  <c r="A24900" i="4"/>
  <c r="A24901" i="4"/>
  <c r="A24902" i="4"/>
  <c r="A24903" i="4"/>
  <c r="A24904" i="4"/>
  <c r="A24905" i="4"/>
  <c r="A24906" i="4"/>
  <c r="A24907" i="4"/>
  <c r="A24908" i="4"/>
  <c r="A24909" i="4"/>
  <c r="A24910" i="4"/>
  <c r="A24911" i="4"/>
  <c r="A24912" i="4"/>
  <c r="A24913" i="4"/>
  <c r="A24914" i="4"/>
  <c r="A24915" i="4"/>
  <c r="A24916" i="4"/>
  <c r="A24917" i="4"/>
  <c r="A24918" i="4"/>
  <c r="A24919" i="4"/>
  <c r="A24920" i="4"/>
  <c r="A24921" i="4"/>
  <c r="A24922" i="4"/>
  <c r="A24923" i="4"/>
  <c r="A24924" i="4"/>
  <c r="A24925" i="4"/>
  <c r="A24926" i="4"/>
  <c r="A24927" i="4"/>
  <c r="A24928" i="4"/>
  <c r="A24929" i="4"/>
  <c r="A24930" i="4"/>
  <c r="A24931" i="4"/>
  <c r="A24932" i="4"/>
  <c r="A24933" i="4"/>
  <c r="A24934" i="4"/>
  <c r="A24935" i="4"/>
  <c r="A24936" i="4"/>
  <c r="A24937" i="4"/>
  <c r="A24938" i="4"/>
  <c r="A24939" i="4"/>
  <c r="A24940" i="4"/>
  <c r="A24941" i="4"/>
  <c r="A24942" i="4"/>
  <c r="A24943" i="4"/>
  <c r="A24944" i="4"/>
  <c r="A24945" i="4"/>
  <c r="A24946" i="4"/>
  <c r="A24947" i="4"/>
  <c r="A24948" i="4"/>
  <c r="A24949" i="4"/>
  <c r="A24950" i="4"/>
  <c r="A24951" i="4"/>
  <c r="A24952" i="4"/>
  <c r="A24953" i="4"/>
  <c r="A24954" i="4"/>
  <c r="A24955" i="4"/>
  <c r="A24956" i="4"/>
  <c r="A24957" i="4"/>
  <c r="A24958" i="4"/>
  <c r="A24959" i="4"/>
  <c r="A24960" i="4"/>
  <c r="A24961" i="4"/>
  <c r="A24962" i="4"/>
  <c r="A24963" i="4"/>
  <c r="A24964" i="4"/>
  <c r="A24965" i="4"/>
  <c r="A24966" i="4"/>
  <c r="A24967" i="4"/>
  <c r="A24968" i="4"/>
  <c r="A24969" i="4"/>
  <c r="A24970" i="4"/>
  <c r="A24971" i="4"/>
  <c r="A24972" i="4"/>
  <c r="A24973" i="4"/>
  <c r="A24974" i="4"/>
  <c r="A24975" i="4"/>
  <c r="A24976" i="4"/>
  <c r="A24977" i="4"/>
  <c r="A24978" i="4"/>
  <c r="A24979" i="4"/>
  <c r="A24980" i="4"/>
  <c r="A24981" i="4"/>
  <c r="A24982" i="4"/>
  <c r="A24983" i="4"/>
  <c r="A24984" i="4"/>
  <c r="A24985" i="4"/>
  <c r="A24986" i="4"/>
  <c r="A24987" i="4"/>
  <c r="A24988" i="4"/>
  <c r="A24989" i="4"/>
  <c r="A24990" i="4"/>
  <c r="A24991" i="4"/>
  <c r="A24992" i="4"/>
  <c r="A24993" i="4"/>
  <c r="A24994" i="4"/>
  <c r="A24995" i="4"/>
  <c r="A24996" i="4"/>
  <c r="A24997" i="4"/>
  <c r="A24998" i="4"/>
  <c r="A24999" i="4"/>
  <c r="A25000" i="4"/>
  <c r="A25001" i="4"/>
  <c r="A25002" i="4"/>
  <c r="A25003" i="4"/>
  <c r="A25004" i="4"/>
  <c r="A25005" i="4"/>
  <c r="A25006" i="4"/>
  <c r="A25007" i="4"/>
  <c r="A25008" i="4"/>
  <c r="A25009" i="4"/>
  <c r="A25010" i="4"/>
  <c r="A25011" i="4"/>
  <c r="A25012" i="4"/>
  <c r="A25013" i="4"/>
  <c r="A25014" i="4"/>
  <c r="A25015" i="4"/>
  <c r="A25016" i="4"/>
  <c r="A25017" i="4"/>
  <c r="A25018" i="4"/>
  <c r="A25019" i="4"/>
  <c r="A25020" i="4"/>
  <c r="A25021" i="4"/>
  <c r="A25022" i="4"/>
  <c r="A25023" i="4"/>
  <c r="A25024" i="4"/>
  <c r="A25025" i="4"/>
  <c r="A25026" i="4"/>
  <c r="A25027" i="4"/>
  <c r="A25028" i="4"/>
  <c r="A25029" i="4"/>
  <c r="A25030" i="4"/>
  <c r="A25031" i="4"/>
  <c r="A25032" i="4"/>
  <c r="A25033" i="4"/>
  <c r="A25034" i="4"/>
  <c r="A25035" i="4"/>
  <c r="A25036" i="4"/>
  <c r="A25037" i="4"/>
  <c r="A25038" i="4"/>
  <c r="A25039" i="4"/>
  <c r="A25040" i="4"/>
  <c r="A25041" i="4"/>
  <c r="A25042" i="4"/>
  <c r="A25043" i="4"/>
  <c r="A25044" i="4"/>
  <c r="A25045" i="4"/>
  <c r="A25046" i="4"/>
  <c r="A25047" i="4"/>
  <c r="A25048" i="4"/>
  <c r="A25049" i="4"/>
  <c r="A25050" i="4"/>
  <c r="A25051" i="4"/>
  <c r="A25052" i="4"/>
  <c r="A25053" i="4"/>
  <c r="A25054" i="4"/>
  <c r="A25055" i="4"/>
  <c r="A25056" i="4"/>
  <c r="A25057" i="4"/>
  <c r="A25058" i="4"/>
  <c r="A25059" i="4"/>
  <c r="A25060" i="4"/>
  <c r="A25061" i="4"/>
  <c r="A25062" i="4"/>
  <c r="A25063" i="4"/>
  <c r="A25064" i="4"/>
  <c r="A25065" i="4"/>
  <c r="A25066" i="4"/>
  <c r="A25067" i="4"/>
  <c r="A25068" i="4"/>
  <c r="A25069" i="4"/>
  <c r="A25070" i="4"/>
  <c r="A25071" i="4"/>
  <c r="A25072" i="4"/>
  <c r="A25073" i="4"/>
  <c r="A25074" i="4"/>
  <c r="A25075" i="4"/>
  <c r="A25076" i="4"/>
  <c r="A25077" i="4"/>
  <c r="A25078" i="4"/>
  <c r="A25079" i="4"/>
  <c r="A25080" i="4"/>
  <c r="A25081" i="4"/>
  <c r="A25082" i="4"/>
  <c r="A25083" i="4"/>
  <c r="A25084" i="4"/>
  <c r="A25085" i="4"/>
  <c r="A25086" i="4"/>
  <c r="A25087" i="4"/>
  <c r="A25088" i="4"/>
  <c r="A25089" i="4"/>
  <c r="A25090" i="4"/>
  <c r="A25091" i="4"/>
  <c r="A25092" i="4"/>
  <c r="A25093" i="4"/>
  <c r="A25094" i="4"/>
  <c r="A25095" i="4"/>
  <c r="A25096" i="4"/>
  <c r="A25097" i="4"/>
  <c r="A25098" i="4"/>
  <c r="A25099" i="4"/>
  <c r="A25100" i="4"/>
  <c r="A25101" i="4"/>
  <c r="A25102" i="4"/>
  <c r="A25103" i="4"/>
  <c r="A25104" i="4"/>
  <c r="A25105" i="4"/>
  <c r="A25106" i="4"/>
  <c r="A25107" i="4"/>
  <c r="A25108" i="4"/>
  <c r="A25109" i="4"/>
  <c r="A25110" i="4"/>
  <c r="A25111" i="4"/>
  <c r="A25112" i="4"/>
  <c r="A25113" i="4"/>
  <c r="A25114" i="4"/>
  <c r="A25115" i="4"/>
  <c r="A25116" i="4"/>
  <c r="A25117" i="4"/>
  <c r="A25118" i="4"/>
  <c r="A25119" i="4"/>
  <c r="A25120" i="4"/>
  <c r="A25121" i="4"/>
  <c r="A25122" i="4"/>
  <c r="A25123" i="4"/>
  <c r="A25124" i="4"/>
  <c r="A25125" i="4"/>
  <c r="A25126" i="4"/>
  <c r="A25127" i="4"/>
  <c r="A25128" i="4"/>
  <c r="A25129" i="4"/>
  <c r="A25130" i="4"/>
  <c r="A25131" i="4"/>
  <c r="A25132" i="4"/>
  <c r="A25133" i="4"/>
  <c r="A25134" i="4"/>
  <c r="A25135" i="4"/>
  <c r="A25136" i="4"/>
  <c r="A25137" i="4"/>
  <c r="A25138" i="4"/>
  <c r="A25139" i="4"/>
  <c r="A25140" i="4"/>
  <c r="A25141" i="4"/>
  <c r="A25142" i="4"/>
  <c r="A25143" i="4"/>
  <c r="A25144" i="4"/>
  <c r="A25145" i="4"/>
  <c r="A25146" i="4"/>
  <c r="A25147" i="4"/>
  <c r="A25148" i="4"/>
  <c r="A25149" i="4"/>
  <c r="A25150" i="4"/>
  <c r="A25151" i="4"/>
  <c r="A25152" i="4"/>
  <c r="A25153" i="4"/>
  <c r="A25154" i="4"/>
  <c r="A25155" i="4"/>
  <c r="A25156" i="4"/>
  <c r="A25157" i="4"/>
  <c r="A25158" i="4"/>
  <c r="A25159" i="4"/>
  <c r="A25160" i="4"/>
  <c r="A25161" i="4"/>
  <c r="A25162" i="4"/>
  <c r="A25163" i="4"/>
  <c r="A25164" i="4"/>
  <c r="A25165" i="4"/>
  <c r="A25166" i="4"/>
  <c r="A25167" i="4"/>
  <c r="A25168" i="4"/>
  <c r="A25169" i="4"/>
  <c r="A25170" i="4"/>
  <c r="A25171" i="4"/>
  <c r="A25172" i="4"/>
  <c r="A25173" i="4"/>
  <c r="A25174" i="4"/>
  <c r="A25175" i="4"/>
  <c r="A25176" i="4"/>
  <c r="A25177" i="4"/>
  <c r="A25178" i="4"/>
  <c r="A25179" i="4"/>
  <c r="A25180" i="4"/>
  <c r="A25181" i="4"/>
  <c r="A25182" i="4"/>
  <c r="A25183" i="4"/>
  <c r="A25184" i="4"/>
  <c r="A25185" i="4"/>
  <c r="A25186" i="4"/>
  <c r="A25187" i="4"/>
  <c r="A25188" i="4"/>
  <c r="A25189" i="4"/>
  <c r="A25190" i="4"/>
  <c r="A25191" i="4"/>
  <c r="A25192" i="4"/>
  <c r="A25193" i="4"/>
  <c r="A25194" i="4"/>
  <c r="A25195" i="4"/>
  <c r="A25196" i="4"/>
  <c r="A25197" i="4"/>
  <c r="A25198" i="4"/>
  <c r="A25199" i="4"/>
  <c r="A25200" i="4"/>
  <c r="A25201" i="4"/>
  <c r="A25202" i="4"/>
  <c r="A25203" i="4"/>
  <c r="A25204" i="4"/>
  <c r="A25205" i="4"/>
  <c r="A25206" i="4"/>
  <c r="A25207" i="4"/>
  <c r="A25208" i="4"/>
  <c r="A25209" i="4"/>
  <c r="A25210" i="4"/>
  <c r="A25211" i="4"/>
  <c r="A25212" i="4"/>
  <c r="A25213" i="4"/>
  <c r="A25214" i="4"/>
  <c r="A25215" i="4"/>
  <c r="A25216" i="4"/>
  <c r="A25217" i="4"/>
  <c r="A25218" i="4"/>
  <c r="A25219" i="4"/>
  <c r="A25220" i="4"/>
  <c r="A25221" i="4"/>
  <c r="A25222" i="4"/>
  <c r="A25223" i="4"/>
  <c r="A25224" i="4"/>
  <c r="A25225" i="4"/>
  <c r="A25226" i="4"/>
  <c r="A25227" i="4"/>
  <c r="A25228" i="4"/>
  <c r="A25229" i="4"/>
  <c r="A25230" i="4"/>
  <c r="A25231" i="4"/>
  <c r="A25232" i="4"/>
  <c r="A25233" i="4"/>
  <c r="A25234" i="4"/>
  <c r="A25235" i="4"/>
  <c r="A25236" i="4"/>
  <c r="A25237" i="4"/>
  <c r="A25238" i="4"/>
  <c r="A25239" i="4"/>
  <c r="A25240" i="4"/>
  <c r="A25241" i="4"/>
  <c r="A25242" i="4"/>
  <c r="A25243" i="4"/>
  <c r="A25244" i="4"/>
  <c r="A25245" i="4"/>
  <c r="A25246" i="4"/>
  <c r="A25247" i="4"/>
  <c r="A25248" i="4"/>
  <c r="A25249" i="4"/>
  <c r="A25250" i="4"/>
  <c r="A25251" i="4"/>
  <c r="A25252" i="4"/>
  <c r="A25253" i="4"/>
  <c r="A25254" i="4"/>
  <c r="A25255" i="4"/>
  <c r="A25256" i="4"/>
  <c r="A25257" i="4"/>
  <c r="A25258" i="4"/>
  <c r="A25259" i="4"/>
  <c r="A25260" i="4"/>
  <c r="A25261" i="4"/>
  <c r="A25262" i="4"/>
  <c r="A25263" i="4"/>
  <c r="A25264" i="4"/>
  <c r="A25265" i="4"/>
  <c r="A25266" i="4"/>
  <c r="A25267" i="4"/>
  <c r="A25268" i="4"/>
  <c r="A25269" i="4"/>
  <c r="A25270" i="4"/>
  <c r="A25271" i="4"/>
  <c r="A25272" i="4"/>
  <c r="A25273" i="4"/>
  <c r="A25274" i="4"/>
  <c r="A25275" i="4"/>
  <c r="A25276" i="4"/>
  <c r="A25277" i="4"/>
  <c r="A25278" i="4"/>
  <c r="A25279" i="4"/>
  <c r="A25280" i="4"/>
  <c r="A25281" i="4"/>
  <c r="A25282" i="4"/>
  <c r="A25283" i="4"/>
  <c r="A25284" i="4"/>
  <c r="A25285" i="4"/>
  <c r="A25286" i="4"/>
  <c r="A25287" i="4"/>
  <c r="A25288" i="4"/>
  <c r="A25289" i="4"/>
  <c r="A25290" i="4"/>
  <c r="A25291" i="4"/>
  <c r="A25292" i="4"/>
  <c r="A25293" i="4"/>
  <c r="A25294" i="4"/>
  <c r="A25295" i="4"/>
  <c r="A25296" i="4"/>
  <c r="A25297" i="4"/>
  <c r="A25298" i="4"/>
  <c r="A25299" i="4"/>
  <c r="A25300" i="4"/>
  <c r="A25301" i="4"/>
  <c r="A25302" i="4"/>
  <c r="A25303" i="4"/>
  <c r="A25304" i="4"/>
  <c r="A25305" i="4"/>
  <c r="A25306" i="4"/>
  <c r="A25307" i="4"/>
  <c r="A25308" i="4"/>
  <c r="A25309" i="4"/>
  <c r="A25310" i="4"/>
  <c r="A25311" i="4"/>
  <c r="A25312" i="4"/>
  <c r="A25313" i="4"/>
  <c r="A25314" i="4"/>
  <c r="A25315" i="4"/>
  <c r="A25316" i="4"/>
  <c r="A25317" i="4"/>
  <c r="A25318" i="4"/>
  <c r="A25319" i="4"/>
  <c r="A25320" i="4"/>
  <c r="A25321" i="4"/>
  <c r="A25322" i="4"/>
  <c r="A25323" i="4"/>
  <c r="A25324" i="4"/>
  <c r="A25325" i="4"/>
  <c r="A25326" i="4"/>
  <c r="A25327" i="4"/>
  <c r="A25328" i="4"/>
  <c r="A25329" i="4"/>
  <c r="A25330" i="4"/>
  <c r="A25331" i="4"/>
  <c r="A25332" i="4"/>
  <c r="A25333" i="4"/>
  <c r="A25334" i="4"/>
  <c r="A25335" i="4"/>
  <c r="A25336" i="4"/>
  <c r="A25337" i="4"/>
  <c r="A25338" i="4"/>
  <c r="A25339" i="4"/>
  <c r="A25340" i="4"/>
  <c r="A25341" i="4"/>
  <c r="A25342" i="4"/>
  <c r="A25343" i="4"/>
  <c r="A25344" i="4"/>
  <c r="A25345" i="4"/>
  <c r="A25346" i="4"/>
  <c r="A25347" i="4"/>
  <c r="A25348" i="4"/>
  <c r="A25349" i="4"/>
  <c r="A25350" i="4"/>
  <c r="A25351" i="4"/>
  <c r="A25352" i="4"/>
  <c r="A25353" i="4"/>
  <c r="A25354" i="4"/>
  <c r="A25355" i="4"/>
  <c r="A25356" i="4"/>
  <c r="A25357" i="4"/>
  <c r="A25358" i="4"/>
  <c r="A25359" i="4"/>
  <c r="A25360" i="4"/>
  <c r="A25361" i="4"/>
  <c r="A25362" i="4"/>
  <c r="A25363" i="4"/>
  <c r="A25364" i="4"/>
  <c r="A25365" i="4"/>
  <c r="A25366" i="4"/>
  <c r="A25367" i="4"/>
  <c r="A25368" i="4"/>
  <c r="A25369" i="4"/>
  <c r="A25370" i="4"/>
  <c r="A25371" i="4"/>
  <c r="A25372" i="4"/>
  <c r="A25373" i="4"/>
  <c r="A25374" i="4"/>
  <c r="A25375" i="4"/>
  <c r="A25376" i="4"/>
  <c r="A25377" i="4"/>
  <c r="A25378" i="4"/>
  <c r="A25379" i="4"/>
  <c r="A25380" i="4"/>
  <c r="A25381" i="4"/>
  <c r="A25382" i="4"/>
  <c r="A25383" i="4"/>
  <c r="A25384" i="4"/>
  <c r="A25385" i="4"/>
  <c r="A25386" i="4"/>
  <c r="A25387" i="4"/>
  <c r="A25388" i="4"/>
  <c r="A25389" i="4"/>
  <c r="A25390" i="4"/>
  <c r="A25391" i="4"/>
  <c r="A25392" i="4"/>
  <c r="A25393" i="4"/>
  <c r="A25394" i="4"/>
  <c r="A25395" i="4"/>
  <c r="A25396" i="4"/>
  <c r="A25397" i="4"/>
  <c r="A25398" i="4"/>
  <c r="A25399" i="4"/>
  <c r="A25400" i="4"/>
  <c r="A25401" i="4"/>
  <c r="A25402" i="4"/>
  <c r="A25403" i="4"/>
  <c r="A25404" i="4"/>
  <c r="A25405" i="4"/>
  <c r="A25406" i="4"/>
  <c r="A25407" i="4"/>
  <c r="A25408" i="4"/>
  <c r="A25409" i="4"/>
  <c r="A25410" i="4"/>
  <c r="A25411" i="4"/>
  <c r="A25412" i="4"/>
  <c r="A25413" i="4"/>
  <c r="A25414" i="4"/>
  <c r="A25415" i="4"/>
  <c r="A25416" i="4"/>
  <c r="A25417" i="4"/>
  <c r="A25418" i="4"/>
  <c r="A25419" i="4"/>
  <c r="A25420" i="4"/>
  <c r="A25421" i="4"/>
  <c r="A25422" i="4"/>
  <c r="A25423" i="4"/>
  <c r="A25424" i="4"/>
  <c r="A25425" i="4"/>
  <c r="A25426" i="4"/>
  <c r="A25427" i="4"/>
  <c r="A25428" i="4"/>
  <c r="A25429" i="4"/>
  <c r="A25430" i="4"/>
  <c r="A25431" i="4"/>
  <c r="A25432" i="4"/>
  <c r="A25433" i="4"/>
  <c r="A25434" i="4"/>
  <c r="A25435" i="4"/>
  <c r="A25436" i="4"/>
  <c r="A25437" i="4"/>
  <c r="A25438" i="4"/>
  <c r="A25439" i="4"/>
  <c r="A25440" i="4"/>
  <c r="A25441" i="4"/>
  <c r="A25442" i="4"/>
  <c r="A25443" i="4"/>
  <c r="A25444" i="4"/>
  <c r="A25445" i="4"/>
  <c r="A25446" i="4"/>
  <c r="A25447" i="4"/>
  <c r="A25448" i="4"/>
  <c r="A25449" i="4"/>
  <c r="A25450" i="4"/>
  <c r="A25451" i="4"/>
  <c r="A25452" i="4"/>
  <c r="A25453" i="4"/>
  <c r="A25454" i="4"/>
  <c r="A25455" i="4"/>
  <c r="A25456" i="4"/>
  <c r="A25457" i="4"/>
  <c r="A25458" i="4"/>
  <c r="A25459" i="4"/>
  <c r="A25460" i="4"/>
  <c r="A25461" i="4"/>
  <c r="A25462" i="4"/>
  <c r="A25463" i="4"/>
  <c r="A25464" i="4"/>
  <c r="A25465" i="4"/>
  <c r="A25466" i="4"/>
  <c r="A25467" i="4"/>
  <c r="A25468" i="4"/>
  <c r="A25469" i="4"/>
  <c r="A25470" i="4"/>
  <c r="A25471" i="4"/>
  <c r="A25472" i="4"/>
  <c r="A25473" i="4"/>
  <c r="A25474" i="4"/>
  <c r="A25475" i="4"/>
  <c r="A25476" i="4"/>
  <c r="A25477" i="4"/>
  <c r="A25478" i="4"/>
  <c r="A25479" i="4"/>
  <c r="A25480" i="4"/>
  <c r="A25481" i="4"/>
  <c r="A25482" i="4"/>
  <c r="A25483" i="4"/>
  <c r="A25484" i="4"/>
  <c r="A25485" i="4"/>
  <c r="A25486" i="4"/>
  <c r="A25487" i="4"/>
  <c r="A25488" i="4"/>
  <c r="A25489" i="4"/>
  <c r="A25490" i="4"/>
  <c r="A25491" i="4"/>
  <c r="A25492" i="4"/>
  <c r="A25493" i="4"/>
  <c r="A25494" i="4"/>
  <c r="A25495" i="4"/>
  <c r="A25496" i="4"/>
  <c r="A25497" i="4"/>
  <c r="A25498" i="4"/>
  <c r="A25499" i="4"/>
  <c r="A25500" i="4"/>
  <c r="A25501" i="4"/>
  <c r="A25502" i="4"/>
  <c r="A25503" i="4"/>
  <c r="A25504" i="4"/>
  <c r="A25505" i="4"/>
  <c r="A25506" i="4"/>
  <c r="A25507" i="4"/>
  <c r="A25508" i="4"/>
  <c r="A25509" i="4"/>
  <c r="A25510" i="4"/>
  <c r="A25511" i="4"/>
  <c r="A25512" i="4"/>
  <c r="A25513" i="4"/>
  <c r="A25514" i="4"/>
  <c r="A25515" i="4"/>
  <c r="A25516" i="4"/>
  <c r="A25517" i="4"/>
  <c r="A25518" i="4"/>
  <c r="A25519" i="4"/>
  <c r="A25520" i="4"/>
  <c r="A25521" i="4"/>
  <c r="A25522" i="4"/>
  <c r="A25523" i="4"/>
  <c r="A25524" i="4"/>
  <c r="A25525" i="4"/>
  <c r="A25526" i="4"/>
  <c r="A25527" i="4"/>
  <c r="A25528" i="4"/>
  <c r="A25529" i="4"/>
  <c r="A25530" i="4"/>
  <c r="A25531" i="4"/>
  <c r="A25532" i="4"/>
  <c r="A25533" i="4"/>
  <c r="A25534" i="4"/>
  <c r="A25535" i="4"/>
  <c r="A25536" i="4"/>
  <c r="A25537" i="4"/>
  <c r="A25538" i="4"/>
  <c r="A25539" i="4"/>
  <c r="A25540" i="4"/>
  <c r="A25541" i="4"/>
  <c r="A25542" i="4"/>
  <c r="A25543" i="4"/>
  <c r="A25544" i="4"/>
  <c r="A25545" i="4"/>
  <c r="A25546" i="4"/>
  <c r="A25547" i="4"/>
  <c r="A25548" i="4"/>
  <c r="A25549" i="4"/>
  <c r="A25550" i="4"/>
  <c r="A25551" i="4"/>
  <c r="A25552" i="4"/>
  <c r="A25553" i="4"/>
  <c r="A25554" i="4"/>
  <c r="A25555" i="4"/>
  <c r="A25556" i="4"/>
  <c r="A25557" i="4"/>
  <c r="A25558" i="4"/>
  <c r="A25559" i="4"/>
  <c r="A25560" i="4"/>
  <c r="A25561" i="4"/>
  <c r="A25562" i="4"/>
  <c r="A25563" i="4"/>
  <c r="A25564" i="4"/>
  <c r="A25565" i="4"/>
  <c r="A25566" i="4"/>
  <c r="A25567" i="4"/>
  <c r="A25568" i="4"/>
  <c r="A25569" i="4"/>
  <c r="A25570" i="4"/>
  <c r="A25571" i="4"/>
  <c r="A25572" i="4"/>
  <c r="A25573" i="4"/>
  <c r="A25574" i="4"/>
  <c r="A25575" i="4"/>
  <c r="A25576" i="4"/>
  <c r="A25577" i="4"/>
  <c r="A25578" i="4"/>
  <c r="A25579" i="4"/>
  <c r="A25580" i="4"/>
  <c r="A25581" i="4"/>
  <c r="A25582" i="4"/>
  <c r="A25583" i="4"/>
  <c r="A25584" i="4"/>
  <c r="A25585" i="4"/>
  <c r="A25586" i="4"/>
  <c r="A25587" i="4"/>
  <c r="A25588" i="4"/>
  <c r="A25589" i="4"/>
  <c r="A25590" i="4"/>
  <c r="A25591" i="4"/>
  <c r="A25592" i="4"/>
  <c r="A25593" i="4"/>
  <c r="A25594" i="4"/>
  <c r="A25595" i="4"/>
  <c r="A25596" i="4"/>
  <c r="A25597" i="4"/>
  <c r="A25598" i="4"/>
  <c r="A25599" i="4"/>
  <c r="A25600" i="4"/>
  <c r="A25601" i="4"/>
  <c r="A25602" i="4"/>
  <c r="A25603" i="4"/>
  <c r="A25604" i="4"/>
  <c r="A25605" i="4"/>
  <c r="A25606" i="4"/>
  <c r="A25607" i="4"/>
  <c r="A25608" i="4"/>
  <c r="A25609" i="4"/>
  <c r="A25610" i="4"/>
  <c r="A25611" i="4"/>
  <c r="A25612" i="4"/>
  <c r="A25613" i="4"/>
  <c r="A25614" i="4"/>
  <c r="A25615" i="4"/>
  <c r="A25616" i="4"/>
  <c r="A25617" i="4"/>
  <c r="A25618" i="4"/>
  <c r="A25619" i="4"/>
  <c r="A25620" i="4"/>
  <c r="A25621" i="4"/>
  <c r="A25622" i="4"/>
  <c r="A25623" i="4"/>
  <c r="A25624" i="4"/>
  <c r="A25625" i="4"/>
  <c r="A25626" i="4"/>
  <c r="A25627" i="4"/>
  <c r="A25628" i="4"/>
  <c r="A25629" i="4"/>
  <c r="A25630" i="4"/>
  <c r="A25631" i="4"/>
  <c r="A25632" i="4"/>
  <c r="A25633" i="4"/>
  <c r="A25634" i="4"/>
  <c r="A25635" i="4"/>
  <c r="A25636" i="4"/>
  <c r="A25637" i="4"/>
  <c r="A25638" i="4"/>
  <c r="A25639" i="4"/>
  <c r="A25640" i="4"/>
  <c r="A25641" i="4"/>
  <c r="A25642" i="4"/>
  <c r="A25643" i="4"/>
  <c r="A25644" i="4"/>
  <c r="A25645" i="4"/>
  <c r="A25646" i="4"/>
  <c r="A25647" i="4"/>
  <c r="A25648" i="4"/>
  <c r="A25649" i="4"/>
  <c r="A25650" i="4"/>
  <c r="A25651" i="4"/>
  <c r="A25652" i="4"/>
  <c r="A25653" i="4"/>
  <c r="A25654" i="4"/>
  <c r="A25655" i="4"/>
  <c r="A25656" i="4"/>
  <c r="A25657" i="4"/>
  <c r="A25658" i="4"/>
  <c r="A25659" i="4"/>
  <c r="A25660" i="4"/>
  <c r="A25661" i="4"/>
  <c r="A25662" i="4"/>
  <c r="A25663" i="4"/>
  <c r="A25664" i="4"/>
  <c r="A25665" i="4"/>
  <c r="A25666" i="4"/>
  <c r="A25667" i="4"/>
  <c r="A25668" i="4"/>
  <c r="A25669" i="4"/>
  <c r="A25670" i="4"/>
  <c r="A25671" i="4"/>
  <c r="A25672" i="4"/>
  <c r="A25673" i="4"/>
  <c r="A25674" i="4"/>
  <c r="A25675" i="4"/>
  <c r="A25676" i="4"/>
  <c r="A25677" i="4"/>
  <c r="A25678" i="4"/>
  <c r="A25679" i="4"/>
  <c r="A25680" i="4"/>
  <c r="A25681" i="4"/>
  <c r="A25682" i="4"/>
  <c r="A25683" i="4"/>
  <c r="A25684" i="4"/>
  <c r="A25685" i="4"/>
  <c r="A25686" i="4"/>
  <c r="A25687" i="4"/>
  <c r="A25688" i="4"/>
  <c r="A25689" i="4"/>
  <c r="A25690" i="4"/>
  <c r="A25691" i="4"/>
  <c r="A25692" i="4"/>
  <c r="A25693" i="4"/>
  <c r="A25694" i="4"/>
  <c r="A25695" i="4"/>
  <c r="A25696" i="4"/>
  <c r="A25697" i="4"/>
  <c r="A25698" i="4"/>
  <c r="A25699" i="4"/>
  <c r="A25700" i="4"/>
  <c r="A25701" i="4"/>
  <c r="A25702" i="4"/>
  <c r="A25703" i="4"/>
  <c r="A25704" i="4"/>
  <c r="A25705" i="4"/>
  <c r="A25706" i="4"/>
  <c r="A25707" i="4"/>
  <c r="A25708" i="4"/>
  <c r="A25709" i="4"/>
  <c r="A25710" i="4"/>
  <c r="A25711" i="4"/>
  <c r="A25712" i="4"/>
  <c r="A25713" i="4"/>
  <c r="A25714" i="4"/>
  <c r="A25715" i="4"/>
  <c r="A25716" i="4"/>
  <c r="A25717" i="4"/>
  <c r="A25718" i="4"/>
  <c r="A25719" i="4"/>
  <c r="A25720" i="4"/>
  <c r="A25721" i="4"/>
  <c r="A25722" i="4"/>
  <c r="A25723" i="4"/>
  <c r="A25724" i="4"/>
  <c r="A25725" i="4"/>
  <c r="A25726" i="4"/>
  <c r="A25727" i="4"/>
  <c r="A25728" i="4"/>
  <c r="A25729" i="4"/>
  <c r="A25730" i="4"/>
  <c r="A25731" i="4"/>
  <c r="A25732" i="4"/>
  <c r="A25733" i="4"/>
  <c r="A25734" i="4"/>
  <c r="A25735" i="4"/>
  <c r="A25736" i="4"/>
  <c r="A25737" i="4"/>
  <c r="A25738" i="4"/>
  <c r="A25739" i="4"/>
  <c r="A25740" i="4"/>
  <c r="A25741" i="4"/>
  <c r="A25742" i="4"/>
  <c r="A25743" i="4"/>
  <c r="A25744" i="4"/>
  <c r="A25745" i="4"/>
  <c r="A25746" i="4"/>
  <c r="A25747" i="4"/>
  <c r="A25748" i="4"/>
  <c r="A25749" i="4"/>
  <c r="A25750" i="4"/>
  <c r="A25751" i="4"/>
  <c r="A25752" i="4"/>
  <c r="A25753" i="4"/>
  <c r="A25754" i="4"/>
  <c r="A25755" i="4"/>
  <c r="A25756" i="4"/>
  <c r="A25757" i="4"/>
  <c r="A25758" i="4"/>
  <c r="A25759" i="4"/>
  <c r="A25760" i="4"/>
  <c r="A25761" i="4"/>
  <c r="A25762" i="4"/>
  <c r="A25763" i="4"/>
  <c r="A25764" i="4"/>
  <c r="A25765" i="4"/>
  <c r="A25766" i="4"/>
  <c r="A25767" i="4"/>
  <c r="A25768" i="4"/>
  <c r="A25769" i="4"/>
  <c r="A25770" i="4"/>
  <c r="A25771" i="4"/>
  <c r="A25772" i="4"/>
  <c r="A25773" i="4"/>
  <c r="A25774" i="4"/>
  <c r="A25775" i="4"/>
  <c r="A25776" i="4"/>
  <c r="A25777" i="4"/>
  <c r="A25778" i="4"/>
  <c r="A25779" i="4"/>
  <c r="A25780" i="4"/>
  <c r="A25781" i="4"/>
  <c r="A25782" i="4"/>
  <c r="A25783" i="4"/>
  <c r="A25784" i="4"/>
  <c r="A25785" i="4"/>
  <c r="A25786" i="4"/>
  <c r="A25787" i="4"/>
  <c r="A25788" i="4"/>
  <c r="A25789" i="4"/>
  <c r="A25790" i="4"/>
  <c r="A25791" i="4"/>
  <c r="A25792" i="4"/>
  <c r="A25793" i="4"/>
  <c r="A25794" i="4"/>
  <c r="A25795" i="4"/>
  <c r="A25796" i="4"/>
  <c r="A25797" i="4"/>
  <c r="A25798" i="4"/>
  <c r="A25799" i="4"/>
  <c r="A25800" i="4"/>
  <c r="A25801" i="4"/>
  <c r="A25802" i="4"/>
  <c r="A25803" i="4"/>
  <c r="A25804" i="4"/>
  <c r="A25805" i="4"/>
  <c r="A25806" i="4"/>
  <c r="A25807" i="4"/>
  <c r="A25808" i="4"/>
  <c r="A25809" i="4"/>
  <c r="A25810" i="4"/>
  <c r="A25811" i="4"/>
  <c r="A25812" i="4"/>
  <c r="A25813" i="4"/>
  <c r="A25814" i="4"/>
  <c r="A25815" i="4"/>
  <c r="A25816" i="4"/>
  <c r="A25817" i="4"/>
  <c r="A25818" i="4"/>
  <c r="A25819" i="4"/>
  <c r="A25820" i="4"/>
  <c r="A25821" i="4"/>
  <c r="A25822" i="4"/>
  <c r="A25823" i="4"/>
  <c r="A25824" i="4"/>
  <c r="A25825" i="4"/>
  <c r="A25826" i="4"/>
  <c r="A25827" i="4"/>
  <c r="A25828" i="4"/>
  <c r="A25829" i="4"/>
  <c r="A25830" i="4"/>
  <c r="A25831" i="4"/>
  <c r="A25832" i="4"/>
  <c r="A25833" i="4"/>
  <c r="A25834" i="4"/>
  <c r="A25835" i="4"/>
  <c r="A25836" i="4"/>
  <c r="A25837" i="4"/>
  <c r="A25838" i="4"/>
  <c r="A25839" i="4"/>
  <c r="A25840" i="4"/>
  <c r="A25841" i="4"/>
  <c r="A25842" i="4"/>
  <c r="A25843" i="4"/>
  <c r="A25844" i="4"/>
  <c r="A25845" i="4"/>
  <c r="A25846" i="4"/>
  <c r="A25847" i="4"/>
  <c r="A25848" i="4"/>
  <c r="A25849" i="4"/>
  <c r="A25850" i="4"/>
  <c r="A25851" i="4"/>
  <c r="A25852" i="4"/>
  <c r="A25853" i="4"/>
  <c r="A25854" i="4"/>
  <c r="A25855" i="4"/>
  <c r="A25856" i="4"/>
  <c r="A25857" i="4"/>
  <c r="A25858" i="4"/>
  <c r="A25859" i="4"/>
  <c r="A25860" i="4"/>
  <c r="A25861" i="4"/>
  <c r="A25862" i="4"/>
  <c r="A25863" i="4"/>
  <c r="A25864" i="4"/>
  <c r="A25865" i="4"/>
  <c r="A25866" i="4"/>
  <c r="A25867" i="4"/>
  <c r="A25868" i="4"/>
  <c r="A25869" i="4"/>
  <c r="A25870" i="4"/>
  <c r="A25871" i="4"/>
  <c r="A25872" i="4"/>
  <c r="A25873" i="4"/>
  <c r="A25874" i="4"/>
  <c r="A25875" i="4"/>
  <c r="A25876" i="4"/>
  <c r="A25877" i="4"/>
  <c r="A25878" i="4"/>
  <c r="A25879" i="4"/>
  <c r="A25880" i="4"/>
  <c r="A25881" i="4"/>
  <c r="A25882" i="4"/>
  <c r="A25883" i="4"/>
  <c r="A25884" i="4"/>
  <c r="A25885" i="4"/>
  <c r="A25886" i="4"/>
  <c r="A25887" i="4"/>
  <c r="A25888" i="4"/>
  <c r="A25889" i="4"/>
  <c r="A25890" i="4"/>
  <c r="A25891" i="4"/>
  <c r="A25892" i="4"/>
  <c r="A25893" i="4"/>
  <c r="A25894" i="4"/>
  <c r="A25895" i="4"/>
  <c r="A25896" i="4"/>
  <c r="A25897" i="4"/>
  <c r="A25898" i="4"/>
  <c r="A25899" i="4"/>
  <c r="A25900" i="4"/>
  <c r="A25901" i="4"/>
  <c r="A25902" i="4"/>
  <c r="A25903" i="4"/>
  <c r="A25904" i="4"/>
  <c r="A25905" i="4"/>
  <c r="A25906" i="4"/>
  <c r="A25907" i="4"/>
  <c r="A25908" i="4"/>
  <c r="A25909" i="4"/>
  <c r="A25910" i="4"/>
  <c r="A25911" i="4"/>
  <c r="A25912" i="4"/>
  <c r="A25913" i="4"/>
  <c r="A25914" i="4"/>
  <c r="A25915" i="4"/>
  <c r="A25916" i="4"/>
  <c r="A25917" i="4"/>
  <c r="A25918" i="4"/>
  <c r="A25919" i="4"/>
  <c r="A25920" i="4"/>
  <c r="A25921" i="4"/>
  <c r="A25922" i="4"/>
  <c r="A25923" i="4"/>
  <c r="A25924" i="4"/>
  <c r="A25925" i="4"/>
  <c r="A25926" i="4"/>
  <c r="A25927" i="4"/>
  <c r="A25928" i="4"/>
  <c r="A25929" i="4"/>
  <c r="A25930" i="4"/>
  <c r="A25931" i="4"/>
  <c r="A25932" i="4"/>
  <c r="A25933" i="4"/>
  <c r="A25934" i="4"/>
  <c r="A25935" i="4"/>
  <c r="A25936" i="4"/>
  <c r="A25937" i="4"/>
  <c r="A25938" i="4"/>
  <c r="A25939" i="4"/>
  <c r="A25940" i="4"/>
  <c r="A25941" i="4"/>
  <c r="A25942" i="4"/>
  <c r="A25943" i="4"/>
  <c r="A25944" i="4"/>
  <c r="A25945" i="4"/>
  <c r="A25946" i="4"/>
  <c r="A25947" i="4"/>
  <c r="A25948" i="4"/>
  <c r="A25949" i="4"/>
  <c r="A25950" i="4"/>
  <c r="A25951" i="4"/>
  <c r="A25952" i="4"/>
  <c r="A25953" i="4"/>
  <c r="A25954" i="4"/>
  <c r="A25955" i="4"/>
  <c r="A25956" i="4"/>
  <c r="A25957" i="4"/>
  <c r="A25958" i="4"/>
  <c r="A25959" i="4"/>
  <c r="A25960" i="4"/>
  <c r="A25961" i="4"/>
  <c r="A25962" i="4"/>
  <c r="A25963" i="4"/>
  <c r="A25964" i="4"/>
  <c r="A25965" i="4"/>
  <c r="A25966" i="4"/>
  <c r="A25967" i="4"/>
  <c r="A25968" i="4"/>
  <c r="A25969" i="4"/>
  <c r="A25970" i="4"/>
  <c r="A25971" i="4"/>
  <c r="A25972" i="4"/>
  <c r="A25973" i="4"/>
  <c r="A25974" i="4"/>
  <c r="A25975" i="4"/>
  <c r="A25976" i="4"/>
  <c r="A25977" i="4"/>
  <c r="A25978" i="4"/>
  <c r="A25979" i="4"/>
  <c r="A25980" i="4"/>
  <c r="A25981" i="4"/>
  <c r="A25982" i="4"/>
  <c r="A25983" i="4"/>
  <c r="A25984" i="4"/>
  <c r="A25985" i="4"/>
  <c r="A25986" i="4"/>
  <c r="A25987" i="4"/>
  <c r="A25988" i="4"/>
  <c r="A25989" i="4"/>
  <c r="A25990" i="4"/>
  <c r="A25991" i="4"/>
  <c r="A25992" i="4"/>
  <c r="A25993" i="4"/>
  <c r="A25994" i="4"/>
  <c r="A25995" i="4"/>
  <c r="A25996" i="4"/>
  <c r="A25997" i="4"/>
  <c r="A25998" i="4"/>
  <c r="A25999" i="4"/>
  <c r="A26000" i="4"/>
  <c r="A26001" i="4"/>
  <c r="A26002" i="4"/>
  <c r="A26003" i="4"/>
  <c r="A26004" i="4"/>
  <c r="A26005" i="4"/>
  <c r="A26006" i="4"/>
  <c r="A26007" i="4"/>
  <c r="A26008" i="4"/>
  <c r="A26009" i="4"/>
  <c r="A26010" i="4"/>
  <c r="A26011" i="4"/>
  <c r="A26012" i="4"/>
  <c r="A26013" i="4"/>
  <c r="A26014" i="4"/>
  <c r="A26015" i="4"/>
  <c r="A26016" i="4"/>
  <c r="A26017" i="4"/>
  <c r="A26018" i="4"/>
  <c r="A26019" i="4"/>
  <c r="A26020" i="4"/>
  <c r="A26021" i="4"/>
  <c r="A26022" i="4"/>
  <c r="A26023" i="4"/>
  <c r="A26024" i="4"/>
  <c r="A26025" i="4"/>
  <c r="A26026" i="4"/>
  <c r="A26027" i="4"/>
  <c r="A26028" i="4"/>
  <c r="A26029" i="4"/>
  <c r="A26030" i="4"/>
  <c r="A26031" i="4"/>
  <c r="A26032" i="4"/>
  <c r="A26033" i="4"/>
  <c r="A26034" i="4"/>
  <c r="A26035" i="4"/>
  <c r="A26036" i="4"/>
  <c r="A26037" i="4"/>
  <c r="A26038" i="4"/>
  <c r="A26039" i="4"/>
  <c r="A26040" i="4"/>
  <c r="A26041" i="4"/>
  <c r="A26042" i="4"/>
  <c r="A26043" i="4"/>
  <c r="A26044" i="4"/>
  <c r="A26045" i="4"/>
  <c r="A26046" i="4"/>
  <c r="A26047" i="4"/>
  <c r="A26048" i="4"/>
  <c r="A26049" i="4"/>
  <c r="A26050" i="4"/>
  <c r="A26051" i="4"/>
  <c r="A26052" i="4"/>
  <c r="A26053" i="4"/>
  <c r="A26054" i="4"/>
  <c r="A26055" i="4"/>
  <c r="A26056" i="4"/>
  <c r="A26057" i="4"/>
  <c r="A26058" i="4"/>
  <c r="A26059" i="4"/>
  <c r="A26060" i="4"/>
  <c r="A26061" i="4"/>
  <c r="A26062" i="4"/>
  <c r="A26063" i="4"/>
  <c r="A26064" i="4"/>
  <c r="A26065" i="4"/>
  <c r="A26066" i="4"/>
  <c r="A26067" i="4"/>
  <c r="A26068" i="4"/>
  <c r="A26069" i="4"/>
  <c r="A26070" i="4"/>
  <c r="A26071" i="4"/>
  <c r="A26072" i="4"/>
  <c r="A26073" i="4"/>
  <c r="A26074" i="4"/>
  <c r="A26075" i="4"/>
  <c r="A26076" i="4"/>
  <c r="A26077" i="4"/>
  <c r="A26078" i="4"/>
  <c r="A26079" i="4"/>
  <c r="A26080" i="4"/>
  <c r="A26081" i="4"/>
  <c r="A26082" i="4"/>
  <c r="A26083" i="4"/>
  <c r="A26084" i="4"/>
  <c r="A26085" i="4"/>
  <c r="A26086" i="4"/>
  <c r="A26087" i="4"/>
  <c r="A26088" i="4"/>
  <c r="A26089" i="4"/>
  <c r="A26090" i="4"/>
  <c r="A26091" i="4"/>
  <c r="A26092" i="4"/>
  <c r="A26093" i="4"/>
  <c r="A26094" i="4"/>
  <c r="A26095" i="4"/>
  <c r="A26096" i="4"/>
  <c r="A26097" i="4"/>
  <c r="A26098" i="4"/>
  <c r="A26099" i="4"/>
  <c r="A26100" i="4"/>
  <c r="A26101" i="4"/>
  <c r="A26102" i="4"/>
  <c r="A26103" i="4"/>
  <c r="A26104" i="4"/>
  <c r="A26105" i="4"/>
  <c r="A26106" i="4"/>
  <c r="A26107" i="4"/>
  <c r="A26108" i="4"/>
  <c r="A26109" i="4"/>
  <c r="A26110" i="4"/>
  <c r="A26111" i="4"/>
  <c r="A26112" i="4"/>
  <c r="A26113" i="4"/>
  <c r="A26114" i="4"/>
  <c r="A26115" i="4"/>
  <c r="A26116" i="4"/>
  <c r="A26117" i="4"/>
  <c r="A26118" i="4"/>
  <c r="A26119" i="4"/>
  <c r="A26120" i="4"/>
  <c r="A26121" i="4"/>
  <c r="A26122" i="4"/>
  <c r="A26123" i="4"/>
  <c r="A26124" i="4"/>
  <c r="A26125" i="4"/>
  <c r="A26126" i="4"/>
  <c r="A26127" i="4"/>
  <c r="A26128" i="4"/>
  <c r="A26129" i="4"/>
  <c r="A26130" i="4"/>
  <c r="A26131" i="4"/>
  <c r="A26132" i="4"/>
  <c r="A26133" i="4"/>
  <c r="A26134" i="4"/>
  <c r="A26135" i="4"/>
  <c r="A26136" i="4"/>
  <c r="A26137" i="4"/>
  <c r="A26138" i="4"/>
  <c r="A26139" i="4"/>
  <c r="A26140" i="4"/>
  <c r="A26141" i="4"/>
  <c r="A26142" i="4"/>
  <c r="A26143" i="4"/>
  <c r="A26144" i="4"/>
  <c r="A26145" i="4"/>
  <c r="A26146" i="4"/>
  <c r="A26147" i="4"/>
  <c r="A26148" i="4"/>
  <c r="A26149" i="4"/>
  <c r="A26150" i="4"/>
  <c r="A26151" i="4"/>
  <c r="A26152" i="4"/>
  <c r="A26153" i="4"/>
  <c r="A26154" i="4"/>
  <c r="A26155" i="4"/>
  <c r="A26156" i="4"/>
  <c r="A26157" i="4"/>
  <c r="A26158" i="4"/>
  <c r="A26159" i="4"/>
  <c r="A26160" i="4"/>
  <c r="A26161" i="4"/>
  <c r="A26162" i="4"/>
  <c r="A26163" i="4"/>
  <c r="A26164" i="4"/>
  <c r="A26165" i="4"/>
  <c r="A26166" i="4"/>
  <c r="A26167" i="4"/>
  <c r="A26168" i="4"/>
  <c r="A26169" i="4"/>
  <c r="A26170" i="4"/>
  <c r="A26171" i="4"/>
  <c r="A26172" i="4"/>
  <c r="A26173" i="4"/>
  <c r="A26174" i="4"/>
  <c r="A26175" i="4"/>
  <c r="A26176" i="4"/>
  <c r="A26177" i="4"/>
  <c r="A26178" i="4"/>
  <c r="A26179" i="4"/>
  <c r="A26180" i="4"/>
  <c r="A26181" i="4"/>
  <c r="A26182" i="4"/>
  <c r="A26183" i="4"/>
  <c r="A26184" i="4"/>
  <c r="A26185" i="4"/>
  <c r="A26186" i="4"/>
  <c r="A26187" i="4"/>
  <c r="A26188" i="4"/>
  <c r="A26189" i="4"/>
  <c r="A26190" i="4"/>
  <c r="A26191" i="4"/>
  <c r="A26192" i="4"/>
  <c r="A26193" i="4"/>
  <c r="A26194" i="4"/>
  <c r="A26195" i="4"/>
  <c r="A26196" i="4"/>
  <c r="A26197" i="4"/>
  <c r="A26198" i="4"/>
  <c r="A26199" i="4"/>
  <c r="A26200" i="4"/>
  <c r="A26201" i="4"/>
  <c r="A26202" i="4"/>
  <c r="A26203" i="4"/>
  <c r="A26204" i="4"/>
  <c r="A26205" i="4"/>
  <c r="A26206" i="4"/>
  <c r="A26207" i="4"/>
  <c r="A26208" i="4"/>
  <c r="A26209" i="4"/>
  <c r="A26210" i="4"/>
  <c r="A26211" i="4"/>
  <c r="A26212" i="4"/>
  <c r="A26213" i="4"/>
  <c r="A26214" i="4"/>
  <c r="A26215" i="4"/>
  <c r="A26216" i="4"/>
  <c r="A26217" i="4"/>
  <c r="A26218" i="4"/>
  <c r="A26219" i="4"/>
  <c r="A26220" i="4"/>
  <c r="A26221" i="4"/>
  <c r="A26222" i="4"/>
  <c r="A26223" i="4"/>
  <c r="A26224" i="4"/>
  <c r="A26225" i="4"/>
  <c r="A26226" i="4"/>
  <c r="A26227" i="4"/>
  <c r="A26228" i="4"/>
  <c r="A26229" i="4"/>
  <c r="A26230" i="4"/>
  <c r="A26231" i="4"/>
  <c r="A26232" i="4"/>
  <c r="A26233" i="4"/>
  <c r="A26234" i="4"/>
  <c r="A26235" i="4"/>
  <c r="A26236" i="4"/>
  <c r="A26237" i="4"/>
  <c r="A26238" i="4"/>
  <c r="A26239" i="4"/>
  <c r="A26240" i="4"/>
  <c r="A26241" i="4"/>
  <c r="A26242" i="4"/>
  <c r="A26243" i="4"/>
  <c r="A26244" i="4"/>
  <c r="A26245" i="4"/>
  <c r="A26246" i="4"/>
  <c r="A26247" i="4"/>
  <c r="A26248" i="4"/>
  <c r="A26249" i="4"/>
  <c r="A26250" i="4"/>
  <c r="A26251" i="4"/>
  <c r="A26252" i="4"/>
  <c r="A26253" i="4"/>
  <c r="A26254" i="4"/>
  <c r="A26255" i="4"/>
  <c r="A26256" i="4"/>
  <c r="A26257" i="4"/>
  <c r="A26258" i="4"/>
  <c r="A26259" i="4"/>
  <c r="A26260" i="4"/>
  <c r="A26261" i="4"/>
  <c r="A26262" i="4"/>
  <c r="A26263" i="4"/>
  <c r="A26264" i="4"/>
  <c r="A26265" i="4"/>
  <c r="A26266" i="4"/>
  <c r="A26267" i="4"/>
  <c r="A26268" i="4"/>
  <c r="A26269" i="4"/>
  <c r="A26270" i="4"/>
  <c r="A26271" i="4"/>
  <c r="A26272" i="4"/>
  <c r="A26273" i="4"/>
  <c r="A26274" i="4"/>
  <c r="A26275" i="4"/>
  <c r="A26276" i="4"/>
  <c r="A26277" i="4"/>
  <c r="A26278" i="4"/>
  <c r="A26279" i="4"/>
  <c r="A26280" i="4"/>
  <c r="A26281" i="4"/>
  <c r="A26282" i="4"/>
  <c r="A26283" i="4"/>
  <c r="A26284" i="4"/>
  <c r="A26285" i="4"/>
  <c r="A26286" i="4"/>
  <c r="A26287" i="4"/>
  <c r="A26288" i="4"/>
  <c r="A26289" i="4"/>
  <c r="A26290" i="4"/>
  <c r="A26291" i="4"/>
  <c r="A26292" i="4"/>
  <c r="A26293" i="4"/>
  <c r="A26294" i="4"/>
  <c r="A26295" i="4"/>
  <c r="A26296" i="4"/>
  <c r="A26297" i="4"/>
  <c r="A26298" i="4"/>
  <c r="A26299" i="4"/>
  <c r="A26300" i="4"/>
  <c r="A26301" i="4"/>
  <c r="A26302" i="4"/>
  <c r="A26303" i="4"/>
  <c r="A26304" i="4"/>
  <c r="A26305" i="4"/>
  <c r="A26306" i="4"/>
  <c r="A26307" i="4"/>
  <c r="A26308" i="4"/>
  <c r="A26309" i="4"/>
  <c r="A26310" i="4"/>
  <c r="A26311" i="4"/>
  <c r="A26312" i="4"/>
  <c r="A26313" i="4"/>
  <c r="A26314" i="4"/>
  <c r="A26315" i="4"/>
  <c r="A26316" i="4"/>
  <c r="A26317" i="4"/>
  <c r="A26318" i="4"/>
  <c r="A26319" i="4"/>
  <c r="A26320" i="4"/>
  <c r="A26321" i="4"/>
  <c r="A26322" i="4"/>
  <c r="A26323" i="4"/>
  <c r="A26324" i="4"/>
  <c r="A26325" i="4"/>
  <c r="A26326" i="4"/>
  <c r="A26327" i="4"/>
  <c r="A26328" i="4"/>
  <c r="A26329" i="4"/>
  <c r="A26330" i="4"/>
  <c r="A26331" i="4"/>
  <c r="A26332" i="4"/>
  <c r="A26333" i="4"/>
  <c r="A26334" i="4"/>
  <c r="A26335" i="4"/>
  <c r="A26336" i="4"/>
  <c r="A26337" i="4"/>
  <c r="A26338" i="4"/>
  <c r="A26339" i="4"/>
  <c r="A26340" i="4"/>
  <c r="A26341" i="4"/>
  <c r="A26342" i="4"/>
  <c r="A26343" i="4"/>
  <c r="A26344" i="4"/>
  <c r="A26345" i="4"/>
  <c r="A26346" i="4"/>
  <c r="A26347" i="4"/>
  <c r="A26348" i="4"/>
  <c r="A26349" i="4"/>
  <c r="A26350" i="4"/>
  <c r="A26351" i="4"/>
  <c r="A26352" i="4"/>
  <c r="A26353" i="4"/>
  <c r="A26354" i="4"/>
  <c r="A26355" i="4"/>
  <c r="A26356" i="4"/>
  <c r="A26357" i="4"/>
  <c r="A26358" i="4"/>
  <c r="A26359" i="4"/>
  <c r="A26360" i="4"/>
  <c r="A26361" i="4"/>
  <c r="A26362" i="4"/>
  <c r="A26363" i="4"/>
  <c r="A26364" i="4"/>
  <c r="A26365" i="4"/>
  <c r="A26366" i="4"/>
  <c r="A26367" i="4"/>
  <c r="A26368" i="4"/>
  <c r="A26369" i="4"/>
  <c r="A26370" i="4"/>
  <c r="A26371" i="4"/>
  <c r="A26372" i="4"/>
  <c r="A26373" i="4"/>
  <c r="A26374" i="4"/>
  <c r="A26375" i="4"/>
  <c r="A26376" i="4"/>
  <c r="A26377" i="4"/>
  <c r="A26378" i="4"/>
  <c r="A26379" i="4"/>
  <c r="A26380" i="4"/>
  <c r="A26381" i="4"/>
  <c r="A26382" i="4"/>
  <c r="A26383" i="4"/>
  <c r="A26384" i="4"/>
  <c r="A26385" i="4"/>
  <c r="A26386" i="4"/>
  <c r="A26387" i="4"/>
  <c r="A26388" i="4"/>
  <c r="A26389" i="4"/>
  <c r="A26390" i="4"/>
  <c r="A26391" i="4"/>
  <c r="A26392" i="4"/>
  <c r="A26393" i="4"/>
  <c r="A26394" i="4"/>
  <c r="A26395" i="4"/>
  <c r="A26396" i="4"/>
  <c r="A26397" i="4"/>
  <c r="A26398" i="4"/>
  <c r="A26399" i="4"/>
  <c r="A26400" i="4"/>
  <c r="A26401" i="4"/>
  <c r="A26402" i="4"/>
  <c r="A26403" i="4"/>
  <c r="A26404" i="4"/>
  <c r="A26405" i="4"/>
  <c r="A26406" i="4"/>
  <c r="A26407" i="4"/>
  <c r="A26408" i="4"/>
  <c r="A26409" i="4"/>
  <c r="A26410" i="4"/>
  <c r="A26411" i="4"/>
  <c r="A26412" i="4"/>
  <c r="A26413" i="4"/>
  <c r="A26414" i="4"/>
  <c r="A26415" i="4"/>
  <c r="A26416" i="4"/>
  <c r="A26417" i="4"/>
  <c r="A26418" i="4"/>
  <c r="A26419" i="4"/>
  <c r="A26420" i="4"/>
  <c r="A26421" i="4"/>
  <c r="A26422" i="4"/>
  <c r="A26423" i="4"/>
  <c r="A26424" i="4"/>
  <c r="A26425" i="4"/>
  <c r="A26426" i="4"/>
  <c r="A26427" i="4"/>
  <c r="A26428" i="4"/>
  <c r="A26429" i="4"/>
  <c r="A26430" i="4"/>
  <c r="A26431" i="4"/>
  <c r="A26432" i="4"/>
  <c r="A26433" i="4"/>
  <c r="A26434" i="4"/>
  <c r="A26435" i="4"/>
  <c r="A26436" i="4"/>
  <c r="A26437" i="4"/>
  <c r="A26438" i="4"/>
  <c r="A26439" i="4"/>
  <c r="A26440" i="4"/>
  <c r="A26441" i="4"/>
  <c r="A26442" i="4"/>
  <c r="A26443" i="4"/>
  <c r="A26444" i="4"/>
  <c r="A26445" i="4"/>
  <c r="A26446" i="4"/>
  <c r="A26447" i="4"/>
  <c r="A26448" i="4"/>
  <c r="A26449" i="4"/>
  <c r="A26450" i="4"/>
  <c r="A26451" i="4"/>
  <c r="A26452" i="4"/>
  <c r="A26453" i="4"/>
  <c r="A26454" i="4"/>
  <c r="A26455" i="4"/>
  <c r="A26456" i="4"/>
  <c r="A26457" i="4"/>
  <c r="A26458" i="4"/>
  <c r="A26459" i="4"/>
  <c r="A26460" i="4"/>
  <c r="A26461" i="4"/>
  <c r="A26462" i="4"/>
  <c r="A26463" i="4"/>
  <c r="A26464" i="4"/>
  <c r="A26465" i="4"/>
  <c r="A26466" i="4"/>
  <c r="A26467" i="4"/>
  <c r="A26468" i="4"/>
  <c r="A26469" i="4"/>
  <c r="A26470" i="4"/>
  <c r="A26471" i="4"/>
  <c r="A26472" i="4"/>
  <c r="A26473" i="4"/>
  <c r="A26474" i="4"/>
  <c r="A26475" i="4"/>
  <c r="A26476" i="4"/>
  <c r="A26477" i="4"/>
  <c r="A26478" i="4"/>
  <c r="A26479" i="4"/>
  <c r="A26480" i="4"/>
  <c r="A26481" i="4"/>
  <c r="A26482" i="4"/>
  <c r="A26483" i="4"/>
  <c r="A26484" i="4"/>
  <c r="A26485" i="4"/>
  <c r="A26486" i="4"/>
  <c r="A26487" i="4"/>
  <c r="A26488" i="4"/>
  <c r="A26489" i="4"/>
  <c r="A26490" i="4"/>
  <c r="A26491" i="4"/>
  <c r="A26492" i="4"/>
  <c r="A26493" i="4"/>
  <c r="A26494" i="4"/>
  <c r="A26495" i="4"/>
  <c r="A26496" i="4"/>
  <c r="A26497" i="4"/>
  <c r="A26498" i="4"/>
  <c r="A26499" i="4"/>
  <c r="A26500" i="4"/>
  <c r="A26501" i="4"/>
  <c r="A26502" i="4"/>
  <c r="A26503" i="4"/>
  <c r="A26504" i="4"/>
  <c r="A26505" i="4"/>
  <c r="A26506" i="4"/>
  <c r="A26507" i="4"/>
  <c r="A26508" i="4"/>
  <c r="A26509" i="4"/>
  <c r="A26510" i="4"/>
  <c r="A26511" i="4"/>
  <c r="A26512" i="4"/>
  <c r="A26513" i="4"/>
  <c r="A26514" i="4"/>
  <c r="A26515" i="4"/>
  <c r="A26516" i="4"/>
  <c r="A26517" i="4"/>
  <c r="A26518" i="4"/>
  <c r="A26519" i="4"/>
  <c r="A26520" i="4"/>
  <c r="A26521" i="4"/>
  <c r="A26522" i="4"/>
  <c r="A26523" i="4"/>
  <c r="A26524" i="4"/>
  <c r="A26525" i="4"/>
  <c r="A26526" i="4"/>
  <c r="A26527" i="4"/>
  <c r="A26528" i="4"/>
  <c r="A26529" i="4"/>
  <c r="A26530" i="4"/>
  <c r="A26531" i="4"/>
  <c r="A26532" i="4"/>
  <c r="A26533" i="4"/>
  <c r="A26534" i="4"/>
  <c r="A26535" i="4"/>
  <c r="A26536" i="4"/>
  <c r="A26537" i="4"/>
  <c r="A26538" i="4"/>
  <c r="A26539" i="4"/>
  <c r="A26540" i="4"/>
  <c r="A26541" i="4"/>
  <c r="A26542" i="4"/>
  <c r="A26543" i="4"/>
  <c r="A26544" i="4"/>
  <c r="A26545" i="4"/>
  <c r="A26546" i="4"/>
  <c r="A26547" i="4"/>
  <c r="A26548" i="4"/>
  <c r="A26549" i="4"/>
  <c r="A26550" i="4"/>
  <c r="A26551" i="4"/>
  <c r="A26552" i="4"/>
  <c r="A26553" i="4"/>
  <c r="A26554" i="4"/>
  <c r="A26555" i="4"/>
  <c r="A26556" i="4"/>
  <c r="A26557" i="4"/>
  <c r="A26558" i="4"/>
  <c r="A26559" i="4"/>
  <c r="A26560" i="4"/>
  <c r="A26561" i="4"/>
  <c r="A26562" i="4"/>
  <c r="A26563" i="4"/>
  <c r="A26564" i="4"/>
  <c r="A26565" i="4"/>
  <c r="A26566" i="4"/>
  <c r="A26567" i="4"/>
  <c r="A26568" i="4"/>
  <c r="A26569" i="4"/>
  <c r="A26570" i="4"/>
  <c r="A26571" i="4"/>
  <c r="A26572" i="4"/>
  <c r="A26573" i="4"/>
  <c r="A26574" i="4"/>
  <c r="A26575" i="4"/>
  <c r="A26576" i="4"/>
  <c r="A26577" i="4"/>
  <c r="A26578" i="4"/>
  <c r="A26579" i="4"/>
  <c r="A26580" i="4"/>
  <c r="A26581" i="4"/>
  <c r="A26582" i="4"/>
  <c r="A26583" i="4"/>
  <c r="A26584" i="4"/>
  <c r="A26585" i="4"/>
  <c r="A26586" i="4"/>
  <c r="A26587" i="4"/>
  <c r="A26588" i="4"/>
  <c r="A26589" i="4"/>
  <c r="A26590" i="4"/>
  <c r="A26591" i="4"/>
  <c r="A26592" i="4"/>
  <c r="A26593" i="4"/>
  <c r="A26594" i="4"/>
  <c r="A26595" i="4"/>
  <c r="A26596" i="4"/>
  <c r="A26597" i="4"/>
  <c r="A26598" i="4"/>
  <c r="A26599" i="4"/>
  <c r="A26600" i="4"/>
  <c r="A26601" i="4"/>
  <c r="A26602" i="4"/>
  <c r="A26603" i="4"/>
  <c r="A26604" i="4"/>
  <c r="A26605" i="4"/>
  <c r="A26606" i="4"/>
  <c r="A26607" i="4"/>
  <c r="A26608" i="4"/>
  <c r="A26609" i="4"/>
  <c r="A26610" i="4"/>
  <c r="A26611" i="4"/>
  <c r="A26612" i="4"/>
  <c r="A26613" i="4"/>
  <c r="A26614" i="4"/>
  <c r="A26615" i="4"/>
  <c r="A26616" i="4"/>
  <c r="A26617" i="4"/>
  <c r="A26618" i="4"/>
  <c r="A26619" i="4"/>
  <c r="A26620" i="4"/>
  <c r="A26621" i="4"/>
  <c r="A26622" i="4"/>
  <c r="A26623" i="4"/>
  <c r="A26624" i="4"/>
  <c r="A26625" i="4"/>
  <c r="A26626" i="4"/>
  <c r="A26627" i="4"/>
  <c r="A26628" i="4"/>
  <c r="A26629" i="4"/>
  <c r="A26630" i="4"/>
  <c r="A26631" i="4"/>
  <c r="A26632" i="4"/>
  <c r="A26633" i="4"/>
  <c r="A26634" i="4"/>
  <c r="A26635" i="4"/>
  <c r="A26636" i="4"/>
  <c r="A26637" i="4"/>
  <c r="A26638" i="4"/>
  <c r="A26639" i="4"/>
  <c r="A26640" i="4"/>
  <c r="A26641" i="4"/>
  <c r="A26642" i="4"/>
  <c r="A26643" i="4"/>
  <c r="A26644" i="4"/>
  <c r="A26645" i="4"/>
  <c r="A26646" i="4"/>
  <c r="A26647" i="4"/>
  <c r="A26648" i="4"/>
  <c r="A26649" i="4"/>
  <c r="A26650" i="4"/>
  <c r="A26651" i="4"/>
  <c r="A26652" i="4"/>
  <c r="A26653" i="4"/>
  <c r="A26654" i="4"/>
  <c r="A26655" i="4"/>
  <c r="A26656" i="4"/>
  <c r="A26657" i="4"/>
  <c r="A26658" i="4"/>
  <c r="A26659" i="4"/>
  <c r="A26660" i="4"/>
  <c r="A26661" i="4"/>
  <c r="A26662" i="4"/>
  <c r="A26663" i="4"/>
  <c r="A26664" i="4"/>
  <c r="A26665" i="4"/>
  <c r="A26666" i="4"/>
  <c r="A26667" i="4"/>
  <c r="A26668" i="4"/>
  <c r="A26669" i="4"/>
  <c r="A26670" i="4"/>
  <c r="A26671" i="4"/>
  <c r="A26672" i="4"/>
  <c r="A26673" i="4"/>
  <c r="A26674" i="4"/>
  <c r="A26675" i="4"/>
  <c r="A26676" i="4"/>
  <c r="A26677" i="4"/>
  <c r="A26678" i="4"/>
  <c r="A26679" i="4"/>
  <c r="A26680" i="4"/>
  <c r="A26681" i="4"/>
  <c r="A26682" i="4"/>
  <c r="A26683" i="4"/>
  <c r="A26684" i="4"/>
  <c r="A26685" i="4"/>
  <c r="A26686" i="4"/>
  <c r="A26687" i="4"/>
  <c r="A26688" i="4"/>
  <c r="A26689" i="4"/>
  <c r="A26690" i="4"/>
  <c r="A26691" i="4"/>
  <c r="A26692" i="4"/>
  <c r="A26693" i="4"/>
  <c r="A26694" i="4"/>
  <c r="A26695" i="4"/>
  <c r="A26696" i="4"/>
  <c r="A26697" i="4"/>
  <c r="A26698" i="4"/>
  <c r="A26699" i="4"/>
  <c r="A26700" i="4"/>
  <c r="A26701" i="4"/>
  <c r="A26702" i="4"/>
  <c r="A26703" i="4"/>
  <c r="A26704" i="4"/>
  <c r="A26705" i="4"/>
  <c r="A26706" i="4"/>
  <c r="A26707" i="4"/>
  <c r="A26708" i="4"/>
  <c r="A26709" i="4"/>
  <c r="A26710" i="4"/>
  <c r="A26711" i="4"/>
  <c r="A26712" i="4"/>
  <c r="A26713" i="4"/>
  <c r="A26714" i="4"/>
  <c r="A26715" i="4"/>
  <c r="A26716" i="4"/>
  <c r="A26717" i="4"/>
  <c r="A26718" i="4"/>
  <c r="A26719" i="4"/>
  <c r="A26720" i="4"/>
  <c r="A26721" i="4"/>
  <c r="A26722" i="4"/>
  <c r="A26723" i="4"/>
  <c r="A26724" i="4"/>
  <c r="A26725" i="4"/>
  <c r="A26726" i="4"/>
  <c r="A26727" i="4"/>
  <c r="A26728" i="4"/>
  <c r="A26729" i="4"/>
  <c r="A26730" i="4"/>
  <c r="A26731" i="4"/>
  <c r="A26732" i="4"/>
  <c r="A26733" i="4"/>
  <c r="A26734" i="4"/>
  <c r="A26735" i="4"/>
  <c r="A26736" i="4"/>
  <c r="A26737" i="4"/>
  <c r="A26738" i="4"/>
  <c r="A26739" i="4"/>
  <c r="A26740" i="4"/>
  <c r="A26741" i="4"/>
  <c r="A26742" i="4"/>
  <c r="A26743" i="4"/>
  <c r="A26744" i="4"/>
  <c r="A26745" i="4"/>
  <c r="A26746" i="4"/>
  <c r="A26747" i="4"/>
  <c r="A26748" i="4"/>
  <c r="A26749" i="4"/>
  <c r="A26750" i="4"/>
  <c r="A26751" i="4"/>
  <c r="A26752" i="4"/>
  <c r="A26753" i="4"/>
  <c r="A26754" i="4"/>
  <c r="A26755" i="4"/>
  <c r="A26756" i="4"/>
  <c r="A26757" i="4"/>
  <c r="A26758" i="4"/>
  <c r="A26759" i="4"/>
  <c r="A26760" i="4"/>
  <c r="A26761" i="4"/>
  <c r="A26762" i="4"/>
  <c r="A26763" i="4"/>
  <c r="A26764" i="4"/>
  <c r="A26765" i="4"/>
  <c r="A26766" i="4"/>
  <c r="A26767" i="4"/>
  <c r="A26768" i="4"/>
  <c r="A26769" i="4"/>
  <c r="A26770" i="4"/>
  <c r="A26771" i="4"/>
  <c r="A26772" i="4"/>
  <c r="A26773" i="4"/>
  <c r="A26774" i="4"/>
  <c r="A26775" i="4"/>
  <c r="A26776" i="4"/>
  <c r="A26777" i="4"/>
  <c r="A26778" i="4"/>
  <c r="A26779" i="4"/>
  <c r="A26780" i="4"/>
  <c r="A26781" i="4"/>
  <c r="A26782" i="4"/>
  <c r="A26783" i="4"/>
  <c r="A26784" i="4"/>
  <c r="A26785" i="4"/>
  <c r="A26786" i="4"/>
  <c r="A26787" i="4"/>
  <c r="A26788" i="4"/>
  <c r="A26789" i="4"/>
  <c r="A26790" i="4"/>
  <c r="A26791" i="4"/>
  <c r="A26792" i="4"/>
  <c r="A26793" i="4"/>
  <c r="A26794" i="4"/>
  <c r="A26795" i="4"/>
  <c r="A26796" i="4"/>
  <c r="A26797" i="4"/>
  <c r="A26798" i="4"/>
  <c r="A26799" i="4"/>
  <c r="A26800" i="4"/>
  <c r="A26801" i="4"/>
  <c r="A26802" i="4"/>
  <c r="A26803" i="4"/>
  <c r="A26804" i="4"/>
  <c r="A26805" i="4"/>
  <c r="A26806" i="4"/>
  <c r="A26807" i="4"/>
  <c r="A26808" i="4"/>
  <c r="A26809" i="4"/>
  <c r="A26810" i="4"/>
  <c r="A26811" i="4"/>
  <c r="A26812" i="4"/>
  <c r="A26813" i="4"/>
  <c r="A26814" i="4"/>
  <c r="A26815" i="4"/>
  <c r="A26816" i="4"/>
  <c r="A26817" i="4"/>
  <c r="A26818" i="4"/>
  <c r="A26819" i="4"/>
  <c r="A26820" i="4"/>
  <c r="A26821" i="4"/>
  <c r="A26822" i="4"/>
  <c r="A26823" i="4"/>
  <c r="A26824" i="4"/>
  <c r="A26825" i="4"/>
  <c r="A26826" i="4"/>
  <c r="A26827" i="4"/>
  <c r="A26828" i="4"/>
  <c r="A26829" i="4"/>
  <c r="A26830" i="4"/>
  <c r="A26831" i="4"/>
  <c r="A26832" i="4"/>
  <c r="A26833" i="4"/>
  <c r="A26834" i="4"/>
  <c r="A26835" i="4"/>
  <c r="A26836" i="4"/>
  <c r="A26837" i="4"/>
  <c r="A26838" i="4"/>
  <c r="A26839" i="4"/>
  <c r="A26840" i="4"/>
  <c r="A26841" i="4"/>
  <c r="A26842" i="4"/>
  <c r="A26843" i="4"/>
  <c r="A26844" i="4"/>
  <c r="A26845" i="4"/>
  <c r="A26846" i="4"/>
  <c r="A26847" i="4"/>
  <c r="A26848" i="4"/>
  <c r="A26849" i="4"/>
  <c r="A26850" i="4"/>
  <c r="A26851" i="4"/>
  <c r="A26852" i="4"/>
  <c r="A26853" i="4"/>
  <c r="A26854" i="4"/>
  <c r="A26855" i="4"/>
  <c r="A26856" i="4"/>
  <c r="A26857" i="4"/>
  <c r="A26858" i="4"/>
  <c r="A26859" i="4"/>
  <c r="A26860" i="4"/>
  <c r="A26861" i="4"/>
  <c r="A26862" i="4"/>
  <c r="A26863" i="4"/>
  <c r="A26864" i="4"/>
  <c r="A26865" i="4"/>
  <c r="A26866" i="4"/>
  <c r="A26867" i="4"/>
  <c r="A26868" i="4"/>
  <c r="A26869" i="4"/>
  <c r="A26870" i="4"/>
  <c r="A26871" i="4"/>
  <c r="A26872" i="4"/>
  <c r="A26873" i="4"/>
  <c r="A26874" i="4"/>
  <c r="A26875" i="4"/>
  <c r="A26876" i="4"/>
  <c r="A26877" i="4"/>
  <c r="A26878" i="4"/>
  <c r="A26879" i="4"/>
  <c r="A26880" i="4"/>
  <c r="A26881" i="4"/>
  <c r="A26882" i="4"/>
  <c r="A26883" i="4"/>
  <c r="A26884" i="4"/>
  <c r="A26885" i="4"/>
  <c r="A26886" i="4"/>
  <c r="A26887" i="4"/>
  <c r="A26888" i="4"/>
  <c r="A26889" i="4"/>
  <c r="A26890" i="4"/>
  <c r="A26891" i="4"/>
  <c r="A26892" i="4"/>
  <c r="A26893" i="4"/>
  <c r="A26894" i="4"/>
  <c r="A26895" i="4"/>
  <c r="A26896" i="4"/>
  <c r="A26897" i="4"/>
  <c r="A26898" i="4"/>
  <c r="A26899" i="4"/>
  <c r="A26900" i="4"/>
  <c r="A26901" i="4"/>
  <c r="A26902" i="4"/>
  <c r="A26903" i="4"/>
  <c r="A26904" i="4"/>
  <c r="A26905" i="4"/>
  <c r="A26906" i="4"/>
  <c r="A26907" i="4"/>
  <c r="A26908" i="4"/>
  <c r="A26909" i="4"/>
  <c r="A26910" i="4"/>
  <c r="A26911" i="4"/>
  <c r="A26912" i="4"/>
  <c r="A26913" i="4"/>
  <c r="A26914" i="4"/>
  <c r="A26915" i="4"/>
  <c r="A26916" i="4"/>
  <c r="A26917" i="4"/>
  <c r="A26918" i="4"/>
  <c r="A26919" i="4"/>
  <c r="A26920" i="4"/>
  <c r="A26921" i="4"/>
  <c r="A26922" i="4"/>
  <c r="A26923" i="4"/>
  <c r="A26924" i="4"/>
  <c r="A26925" i="4"/>
  <c r="A26926" i="4"/>
  <c r="A26927" i="4"/>
  <c r="A26928" i="4"/>
  <c r="A26929" i="4"/>
  <c r="A26930" i="4"/>
  <c r="A26931" i="4"/>
  <c r="A26932" i="4"/>
  <c r="A26933" i="4"/>
  <c r="A26934" i="4"/>
  <c r="A26935" i="4"/>
  <c r="A26936" i="4"/>
  <c r="A26937" i="4"/>
  <c r="A26938" i="4"/>
  <c r="A26939" i="4"/>
  <c r="A26940" i="4"/>
  <c r="A26941" i="4"/>
  <c r="A26942" i="4"/>
  <c r="A26943" i="4"/>
  <c r="A26944" i="4"/>
  <c r="A26945" i="4"/>
  <c r="A26946" i="4"/>
  <c r="A26947" i="4"/>
  <c r="A26948" i="4"/>
  <c r="A26949" i="4"/>
  <c r="A26950" i="4"/>
  <c r="A26951" i="4"/>
  <c r="A26952" i="4"/>
  <c r="A26953" i="4"/>
  <c r="A26954" i="4"/>
  <c r="A26955" i="4"/>
  <c r="A26956" i="4"/>
  <c r="A26957" i="4"/>
  <c r="A26958" i="4"/>
  <c r="A26959" i="4"/>
  <c r="A26960" i="4"/>
  <c r="A26961" i="4"/>
  <c r="A26962" i="4"/>
  <c r="A26963" i="4"/>
  <c r="A26964" i="4"/>
  <c r="A26965" i="4"/>
  <c r="A26966" i="4"/>
  <c r="A26967" i="4"/>
  <c r="A26968" i="4"/>
  <c r="A26969" i="4"/>
  <c r="A26970" i="4"/>
  <c r="A26971" i="4"/>
  <c r="A26972" i="4"/>
  <c r="A26973" i="4"/>
  <c r="A26974" i="4"/>
  <c r="A26975" i="4"/>
  <c r="A26976" i="4"/>
  <c r="A26977" i="4"/>
  <c r="A26978" i="4"/>
  <c r="A26979" i="4"/>
  <c r="A26980" i="4"/>
  <c r="A26981" i="4"/>
  <c r="A26982" i="4"/>
  <c r="A26983" i="4"/>
  <c r="A26984" i="4"/>
  <c r="A26985" i="4"/>
  <c r="A26986" i="4"/>
  <c r="A26987" i="4"/>
  <c r="A26988" i="4"/>
  <c r="A26989" i="4"/>
  <c r="A26990" i="4"/>
  <c r="A26991" i="4"/>
  <c r="A26992" i="4"/>
  <c r="A26993" i="4"/>
  <c r="A26994" i="4"/>
  <c r="A26995" i="4"/>
  <c r="A26996" i="4"/>
  <c r="A26997" i="4"/>
  <c r="A26998" i="4"/>
  <c r="A26999" i="4"/>
  <c r="A27000" i="4"/>
  <c r="A27001" i="4"/>
  <c r="A27002" i="4"/>
  <c r="A27003" i="4"/>
  <c r="A27004" i="4"/>
  <c r="A27005" i="4"/>
  <c r="A27006" i="4"/>
  <c r="A27007" i="4"/>
  <c r="A27008" i="4"/>
  <c r="A27009" i="4"/>
  <c r="A27010" i="4"/>
  <c r="A27011" i="4"/>
  <c r="A27012" i="4"/>
  <c r="A27013" i="4"/>
  <c r="A27014" i="4"/>
  <c r="A27015" i="4"/>
  <c r="A27016" i="4"/>
  <c r="A27017" i="4"/>
  <c r="A27018" i="4"/>
  <c r="A27019" i="4"/>
  <c r="A27020" i="4"/>
  <c r="A27021" i="4"/>
  <c r="A27022" i="4"/>
  <c r="A27023" i="4"/>
  <c r="A27024" i="4"/>
  <c r="A27025" i="4"/>
  <c r="A27026" i="4"/>
  <c r="A27027" i="4"/>
  <c r="A27028" i="4"/>
  <c r="A27029" i="4"/>
  <c r="A27030" i="4"/>
  <c r="A27031" i="4"/>
  <c r="A27032" i="4"/>
  <c r="A27033" i="4"/>
  <c r="A27034" i="4"/>
  <c r="A27035" i="4"/>
  <c r="A27036" i="4"/>
  <c r="A27037" i="4"/>
  <c r="A27038" i="4"/>
  <c r="A27039" i="4"/>
  <c r="A27040" i="4"/>
  <c r="A27041" i="4"/>
  <c r="A27042" i="4"/>
  <c r="A27043" i="4"/>
  <c r="A27044" i="4"/>
  <c r="A27045" i="4"/>
  <c r="A27046" i="4"/>
  <c r="A27047" i="4"/>
  <c r="A27048" i="4"/>
  <c r="A27049" i="4"/>
  <c r="A27050" i="4"/>
  <c r="A27051" i="4"/>
  <c r="A27052" i="4"/>
  <c r="A27053" i="4"/>
  <c r="A27054" i="4"/>
  <c r="A27055" i="4"/>
  <c r="A27056" i="4"/>
  <c r="A27057" i="4"/>
  <c r="A27058" i="4"/>
  <c r="A27059" i="4"/>
  <c r="A27060" i="4"/>
  <c r="A27061" i="4"/>
  <c r="A27062" i="4"/>
  <c r="A27063" i="4"/>
  <c r="A27064" i="4"/>
  <c r="A27065" i="4"/>
  <c r="A27066" i="4"/>
  <c r="A27067" i="4"/>
  <c r="A27068" i="4"/>
  <c r="A27069" i="4"/>
  <c r="A27070" i="4"/>
  <c r="A27071" i="4"/>
  <c r="A27072" i="4"/>
  <c r="A27073" i="4"/>
  <c r="A27074" i="4"/>
  <c r="A27075" i="4"/>
  <c r="A27076" i="4"/>
  <c r="A27077" i="4"/>
  <c r="A27078" i="4"/>
  <c r="A27079" i="4"/>
  <c r="A27080" i="4"/>
  <c r="A27081" i="4"/>
  <c r="A27082" i="4"/>
  <c r="A27083" i="4"/>
  <c r="A27084" i="4"/>
  <c r="A27085" i="4"/>
  <c r="A27086" i="4"/>
  <c r="A27087" i="4"/>
  <c r="A27088" i="4"/>
  <c r="A27089" i="4"/>
  <c r="A27090" i="4"/>
  <c r="A27091" i="4"/>
  <c r="A27092" i="4"/>
  <c r="A27093" i="4"/>
  <c r="A27094" i="4"/>
  <c r="A27095" i="4"/>
  <c r="A27096" i="4"/>
  <c r="A27097" i="4"/>
  <c r="A27098" i="4"/>
  <c r="A27099" i="4"/>
  <c r="A27100" i="4"/>
  <c r="A27101" i="4"/>
  <c r="A27102" i="4"/>
  <c r="A27103" i="4"/>
  <c r="A27104" i="4"/>
  <c r="A27105" i="4"/>
  <c r="A27106" i="4"/>
  <c r="A27107" i="4"/>
  <c r="A27108" i="4"/>
  <c r="A27109" i="4"/>
  <c r="A27110" i="4"/>
  <c r="A27111" i="4"/>
  <c r="A27112" i="4"/>
  <c r="A27113" i="4"/>
  <c r="A27114" i="4"/>
  <c r="A27115" i="4"/>
  <c r="A27116" i="4"/>
  <c r="A27117" i="4"/>
  <c r="A27118" i="4"/>
  <c r="A27119" i="4"/>
  <c r="A27120" i="4"/>
  <c r="A27121" i="4"/>
  <c r="A27122" i="4"/>
  <c r="A27123" i="4"/>
  <c r="A27124" i="4"/>
  <c r="A27125" i="4"/>
  <c r="A27126" i="4"/>
  <c r="A27127" i="4"/>
  <c r="A27128" i="4"/>
  <c r="A27129" i="4"/>
  <c r="A27130" i="4"/>
  <c r="A27131" i="4"/>
  <c r="A27132" i="4"/>
  <c r="A27133" i="4"/>
  <c r="A27134" i="4"/>
  <c r="A27135" i="4"/>
  <c r="A27136" i="4"/>
  <c r="A27137" i="4"/>
  <c r="A27138" i="4"/>
  <c r="A27139" i="4"/>
  <c r="A27140" i="4"/>
  <c r="A27141" i="4"/>
  <c r="A27142" i="4"/>
  <c r="A27143" i="4"/>
  <c r="A27144" i="4"/>
  <c r="A27145" i="4"/>
  <c r="A27146" i="4"/>
  <c r="A27147" i="4"/>
  <c r="A27148" i="4"/>
  <c r="A27149" i="4"/>
  <c r="A27150" i="4"/>
  <c r="A27151" i="4"/>
  <c r="A27152" i="4"/>
  <c r="A27153" i="4"/>
  <c r="A27154" i="4"/>
  <c r="A27155" i="4"/>
  <c r="A27156" i="4"/>
  <c r="A27157" i="4"/>
  <c r="A27158" i="4"/>
  <c r="A27159" i="4"/>
  <c r="A27160" i="4"/>
  <c r="A27161" i="4"/>
  <c r="A27162" i="4"/>
  <c r="A27163" i="4"/>
  <c r="A27164" i="4"/>
  <c r="A27165" i="4"/>
  <c r="A27166" i="4"/>
  <c r="A27167" i="4"/>
  <c r="A27168" i="4"/>
  <c r="A27169" i="4"/>
  <c r="A27170" i="4"/>
  <c r="A27171" i="4"/>
  <c r="A27172" i="4"/>
  <c r="A27173" i="4"/>
  <c r="A27174" i="4"/>
  <c r="A27175" i="4"/>
  <c r="A27176" i="4"/>
  <c r="A27177" i="4"/>
  <c r="A27178" i="4"/>
  <c r="A27179" i="4"/>
  <c r="A27180" i="4"/>
  <c r="A27181" i="4"/>
  <c r="A27182" i="4"/>
  <c r="A27183" i="4"/>
  <c r="A27184" i="4"/>
  <c r="A27185" i="4"/>
  <c r="A27186" i="4"/>
  <c r="A27187" i="4"/>
  <c r="A27188" i="4"/>
  <c r="A27189" i="4"/>
  <c r="A27190" i="4"/>
  <c r="A27191" i="4"/>
  <c r="A27192" i="4"/>
  <c r="A27193" i="4"/>
  <c r="A27194" i="4"/>
  <c r="A27195" i="4"/>
  <c r="A27196" i="4"/>
  <c r="A27197" i="4"/>
  <c r="A27198" i="4"/>
  <c r="A27199" i="4"/>
  <c r="A27200" i="4"/>
  <c r="A27201" i="4"/>
  <c r="A27202" i="4"/>
  <c r="A27203" i="4"/>
  <c r="A27204" i="4"/>
  <c r="A27205" i="4"/>
  <c r="A27206" i="4"/>
  <c r="A27207" i="4"/>
  <c r="A27208" i="4"/>
  <c r="A27209" i="4"/>
  <c r="A27210" i="4"/>
  <c r="A27211" i="4"/>
  <c r="A27212" i="4"/>
  <c r="A27213" i="4"/>
  <c r="A27214" i="4"/>
  <c r="A27215" i="4"/>
  <c r="A27216" i="4"/>
  <c r="A27217" i="4"/>
  <c r="A27218" i="4"/>
  <c r="A27219" i="4"/>
  <c r="A27220" i="4"/>
  <c r="A27221" i="4"/>
  <c r="A27222" i="4"/>
  <c r="A27223" i="4"/>
  <c r="A27224" i="4"/>
  <c r="A27225" i="4"/>
  <c r="A27226" i="4"/>
  <c r="A27227" i="4"/>
  <c r="A27228" i="4"/>
  <c r="A27229" i="4"/>
  <c r="A27230" i="4"/>
  <c r="A27231" i="4"/>
  <c r="A27232" i="4"/>
  <c r="A27233" i="4"/>
  <c r="A27234" i="4"/>
  <c r="A27235" i="4"/>
  <c r="A27236" i="4"/>
  <c r="A27237" i="4"/>
  <c r="A27238" i="4"/>
  <c r="A27239" i="4"/>
  <c r="A27240" i="4"/>
  <c r="A27241" i="4"/>
  <c r="A27242" i="4"/>
  <c r="A27243" i="4"/>
  <c r="A27244" i="4"/>
  <c r="A27245" i="4"/>
  <c r="A27246" i="4"/>
  <c r="A27247" i="4"/>
  <c r="A27248" i="4"/>
  <c r="A27249" i="4"/>
  <c r="A27250" i="4"/>
  <c r="A27251" i="4"/>
  <c r="A27252" i="4"/>
  <c r="A27253" i="4"/>
  <c r="A27254" i="4"/>
  <c r="A27255" i="4"/>
  <c r="A27256" i="4"/>
  <c r="A27257" i="4"/>
  <c r="A27258" i="4"/>
  <c r="A27259" i="4"/>
  <c r="A27260" i="4"/>
  <c r="A27261" i="4"/>
  <c r="A27262" i="4"/>
  <c r="A27263" i="4"/>
  <c r="A27264" i="4"/>
  <c r="A27265" i="4"/>
  <c r="A27266" i="4"/>
  <c r="A27267" i="4"/>
  <c r="A27268" i="4"/>
  <c r="A27269" i="4"/>
  <c r="A27270" i="4"/>
  <c r="A27271" i="4"/>
  <c r="A27272" i="4"/>
  <c r="A27273" i="4"/>
  <c r="A27274" i="4"/>
  <c r="A27275" i="4"/>
  <c r="A27276" i="4"/>
  <c r="A27277" i="4"/>
  <c r="A27278" i="4"/>
  <c r="A27279" i="4"/>
  <c r="A27280" i="4"/>
  <c r="A27281" i="4"/>
  <c r="A27282" i="4"/>
  <c r="A27283" i="4"/>
  <c r="A27284" i="4"/>
  <c r="A27285" i="4"/>
  <c r="A27286" i="4"/>
  <c r="A27287" i="4"/>
  <c r="A27288" i="4"/>
  <c r="A27289" i="4"/>
  <c r="A27290" i="4"/>
  <c r="A27291" i="4"/>
  <c r="A27292" i="4"/>
  <c r="A27293" i="4"/>
  <c r="A27294" i="4"/>
  <c r="A27295" i="4"/>
  <c r="A27296" i="4"/>
  <c r="A27297" i="4"/>
  <c r="A27298" i="4"/>
  <c r="A27299" i="4"/>
  <c r="A27300" i="4"/>
  <c r="A27301" i="4"/>
  <c r="A27302" i="4"/>
  <c r="A27303" i="4"/>
  <c r="A27304" i="4"/>
  <c r="A27305" i="4"/>
  <c r="A27306" i="4"/>
  <c r="A27307" i="4"/>
  <c r="A27308" i="4"/>
  <c r="A27309" i="4"/>
  <c r="A27310" i="4"/>
  <c r="A27311" i="4"/>
  <c r="A27312" i="4"/>
  <c r="A27313" i="4"/>
  <c r="A27314" i="4"/>
  <c r="A27315" i="4"/>
  <c r="A27316" i="4"/>
  <c r="A27317" i="4"/>
  <c r="A27318" i="4"/>
  <c r="A27319" i="4"/>
  <c r="A27320" i="4"/>
  <c r="A27321" i="4"/>
  <c r="A27322" i="4"/>
  <c r="A27323" i="4"/>
  <c r="A27324" i="4"/>
  <c r="A27325" i="4"/>
  <c r="A27326" i="4"/>
  <c r="A27327" i="4"/>
  <c r="A27328" i="4"/>
  <c r="A27329" i="4"/>
  <c r="A27330" i="4"/>
  <c r="A27331" i="4"/>
  <c r="A27332" i="4"/>
  <c r="A27333" i="4"/>
  <c r="A27334" i="4"/>
  <c r="A27335" i="4"/>
  <c r="A27336" i="4"/>
  <c r="A27337" i="4"/>
  <c r="A27338" i="4"/>
  <c r="A27339" i="4"/>
  <c r="A27340" i="4"/>
  <c r="A27341" i="4"/>
  <c r="A27342" i="4"/>
  <c r="A27343" i="4"/>
  <c r="A27344" i="4"/>
  <c r="A27345" i="4"/>
  <c r="A27346" i="4"/>
  <c r="A27347" i="4"/>
  <c r="A27348" i="4"/>
  <c r="A27349" i="4"/>
  <c r="A27350" i="4"/>
  <c r="A27351" i="4"/>
  <c r="A27352" i="4"/>
  <c r="A27353" i="4"/>
  <c r="A27354" i="4"/>
  <c r="A27355" i="4"/>
  <c r="A27356" i="4"/>
  <c r="A27357" i="4"/>
  <c r="A27358" i="4"/>
  <c r="A27359" i="4"/>
  <c r="A27360" i="4"/>
  <c r="A27361" i="4"/>
  <c r="A27362" i="4"/>
  <c r="A27363" i="4"/>
  <c r="A27364" i="4"/>
  <c r="A27365" i="4"/>
  <c r="A27366" i="4"/>
  <c r="A27367" i="4"/>
  <c r="A27368" i="4"/>
  <c r="A27369" i="4"/>
  <c r="A27370" i="4"/>
  <c r="A27371" i="4"/>
  <c r="A27372" i="4"/>
  <c r="A27373" i="4"/>
  <c r="A27374" i="4"/>
  <c r="A27375" i="4"/>
  <c r="A27376" i="4"/>
  <c r="A27377" i="4"/>
  <c r="A27378" i="4"/>
  <c r="A27379" i="4"/>
  <c r="A27380" i="4"/>
  <c r="A27381" i="4"/>
  <c r="A27382" i="4"/>
  <c r="A27383" i="4"/>
  <c r="A27384" i="4"/>
  <c r="A27385" i="4"/>
  <c r="A27386" i="4"/>
  <c r="A27387" i="4"/>
  <c r="A27388" i="4"/>
  <c r="A27389" i="4"/>
  <c r="A27390" i="4"/>
  <c r="A27391" i="4"/>
  <c r="A27392" i="4"/>
  <c r="A27393" i="4"/>
  <c r="A27394" i="4"/>
  <c r="A27395" i="4"/>
  <c r="A27396" i="4"/>
  <c r="A27397" i="4"/>
  <c r="A27398" i="4"/>
  <c r="A27399" i="4"/>
  <c r="A27400" i="4"/>
  <c r="A27401" i="4"/>
  <c r="A27402" i="4"/>
  <c r="A27403" i="4"/>
  <c r="A27404" i="4"/>
  <c r="A27405" i="4"/>
  <c r="A27406" i="4"/>
  <c r="A27407" i="4"/>
  <c r="A27408" i="4"/>
  <c r="A27409" i="4"/>
  <c r="A27410" i="4"/>
  <c r="A27411" i="4"/>
  <c r="A27412" i="4"/>
  <c r="A27413" i="4"/>
  <c r="A27414" i="4"/>
  <c r="A27415" i="4"/>
  <c r="A27416" i="4"/>
  <c r="A27417" i="4"/>
  <c r="A27418" i="4"/>
  <c r="A27419" i="4"/>
  <c r="A27420" i="4"/>
  <c r="A27421" i="4"/>
  <c r="A27422" i="4"/>
  <c r="A27423" i="4"/>
  <c r="A27424" i="4"/>
  <c r="A27425" i="4"/>
  <c r="A27426" i="4"/>
  <c r="A27427" i="4"/>
  <c r="A27428" i="4"/>
  <c r="A27429" i="4"/>
  <c r="A27430" i="4"/>
  <c r="A27431" i="4"/>
  <c r="A27432" i="4"/>
  <c r="A27433" i="4"/>
  <c r="A27434" i="4"/>
  <c r="A27435" i="4"/>
  <c r="A27436" i="4"/>
  <c r="A27437" i="4"/>
  <c r="A27438" i="4"/>
  <c r="A27439" i="4"/>
  <c r="A27440" i="4"/>
  <c r="A27441" i="4"/>
  <c r="A27442" i="4"/>
  <c r="A27443" i="4"/>
  <c r="A27444" i="4"/>
  <c r="A27445" i="4"/>
  <c r="A27446" i="4"/>
  <c r="A27447" i="4"/>
  <c r="A27448" i="4"/>
  <c r="A27449" i="4"/>
  <c r="A27450" i="4"/>
  <c r="A27451" i="4"/>
  <c r="A27452" i="4"/>
  <c r="A27453" i="4"/>
  <c r="A27454" i="4"/>
  <c r="A27455" i="4"/>
  <c r="A27456" i="4"/>
  <c r="A27457" i="4"/>
  <c r="A27458" i="4"/>
  <c r="A27459" i="4"/>
  <c r="A27460" i="4"/>
  <c r="A27461" i="4"/>
  <c r="A27462" i="4"/>
  <c r="A27463" i="4"/>
  <c r="A27464" i="4"/>
  <c r="A27465" i="4"/>
  <c r="A27466" i="4"/>
  <c r="A27467" i="4"/>
  <c r="A27468" i="4"/>
  <c r="A27469" i="4"/>
  <c r="A27470" i="4"/>
  <c r="A27471" i="4"/>
  <c r="A27472" i="4"/>
  <c r="A27473" i="4"/>
  <c r="A27474" i="4"/>
  <c r="A27475" i="4"/>
  <c r="A27476" i="4"/>
  <c r="A27477" i="4"/>
  <c r="A27478" i="4"/>
  <c r="A27479" i="4"/>
  <c r="A27480" i="4"/>
  <c r="A27481" i="4"/>
  <c r="A27482" i="4"/>
  <c r="A27483" i="4"/>
  <c r="A27484" i="4"/>
  <c r="A27485" i="4"/>
  <c r="A27486" i="4"/>
  <c r="A27487" i="4"/>
  <c r="A27488" i="4"/>
  <c r="A27489" i="4"/>
  <c r="A27490" i="4"/>
  <c r="A27491" i="4"/>
  <c r="A27492" i="4"/>
  <c r="A27493" i="4"/>
  <c r="A27494" i="4"/>
  <c r="A27495" i="4"/>
  <c r="A27496" i="4"/>
  <c r="A27497" i="4"/>
  <c r="A27498" i="4"/>
  <c r="A27499" i="4"/>
  <c r="A27500" i="4"/>
  <c r="A27501" i="4"/>
  <c r="A27502" i="4"/>
  <c r="A27503" i="4"/>
  <c r="A27504" i="4"/>
  <c r="A27505" i="4"/>
  <c r="A27506" i="4"/>
  <c r="A27507" i="4"/>
  <c r="A27508" i="4"/>
  <c r="A27509" i="4"/>
  <c r="A27510" i="4"/>
  <c r="A27511" i="4"/>
  <c r="A27512" i="4"/>
  <c r="A27513" i="4"/>
  <c r="A27514" i="4"/>
  <c r="A27515" i="4"/>
  <c r="A27516" i="4"/>
  <c r="A27517" i="4"/>
  <c r="A27518" i="4"/>
  <c r="A27519" i="4"/>
  <c r="A27520" i="4"/>
  <c r="A27521" i="4"/>
  <c r="A27522" i="4"/>
  <c r="A27523" i="4"/>
  <c r="A27524" i="4"/>
  <c r="A27525" i="4"/>
  <c r="A27526" i="4"/>
  <c r="A27527" i="4"/>
  <c r="A27528" i="4"/>
  <c r="A27529" i="4"/>
  <c r="A27530" i="4"/>
  <c r="A27531" i="4"/>
  <c r="A27532" i="4"/>
  <c r="A27533" i="4"/>
  <c r="A27534" i="4"/>
  <c r="A27535" i="4"/>
  <c r="A27536" i="4"/>
  <c r="A27537" i="4"/>
  <c r="A27538" i="4"/>
  <c r="A27539" i="4"/>
  <c r="A27540" i="4"/>
  <c r="A27541" i="4"/>
  <c r="A27542" i="4"/>
  <c r="A27543" i="4"/>
  <c r="A27544" i="4"/>
  <c r="A27545" i="4"/>
  <c r="A27546" i="4"/>
  <c r="A27547" i="4"/>
  <c r="A27548" i="4"/>
  <c r="A27549" i="4"/>
  <c r="A27550" i="4"/>
  <c r="A27551" i="4"/>
  <c r="A27552" i="4"/>
  <c r="A27553" i="4"/>
  <c r="A27554" i="4"/>
  <c r="A27555" i="4"/>
  <c r="A27556" i="4"/>
  <c r="A27557" i="4"/>
  <c r="A27558" i="4"/>
  <c r="A27559" i="4"/>
  <c r="A27560" i="4"/>
  <c r="A27561" i="4"/>
  <c r="A27562" i="4"/>
  <c r="A27563" i="4"/>
  <c r="A27564" i="4"/>
  <c r="A27565" i="4"/>
  <c r="A27566" i="4"/>
  <c r="A27567" i="4"/>
  <c r="A27568" i="4"/>
  <c r="A27569" i="4"/>
  <c r="A27570" i="4"/>
  <c r="A27571" i="4"/>
  <c r="A27572" i="4"/>
  <c r="A27573" i="4"/>
  <c r="A27574" i="4"/>
  <c r="A27575" i="4"/>
  <c r="A27576" i="4"/>
  <c r="A27577" i="4"/>
  <c r="A27578" i="4"/>
  <c r="A27579" i="4"/>
  <c r="A27580" i="4"/>
  <c r="A27581" i="4"/>
  <c r="A27582" i="4"/>
  <c r="A27583" i="4"/>
  <c r="A27584" i="4"/>
  <c r="A27585" i="4"/>
  <c r="A27586" i="4"/>
  <c r="A27587" i="4"/>
  <c r="A27588" i="4"/>
  <c r="A27589" i="4"/>
  <c r="A27590" i="4"/>
  <c r="A27591" i="4"/>
  <c r="A27592" i="4"/>
  <c r="A27593" i="4"/>
  <c r="A27594" i="4"/>
  <c r="A27595" i="4"/>
  <c r="A27596" i="4"/>
  <c r="A27597" i="4"/>
  <c r="A27598" i="4"/>
  <c r="A27599" i="4"/>
  <c r="A27600" i="4"/>
  <c r="A27601" i="4"/>
  <c r="A27602" i="4"/>
  <c r="A27603" i="4"/>
  <c r="A27604" i="4"/>
  <c r="A27605" i="4"/>
  <c r="A27606" i="4"/>
  <c r="A27607" i="4"/>
  <c r="A27608" i="4"/>
  <c r="A27609" i="4"/>
  <c r="A27610" i="4"/>
  <c r="A27611" i="4"/>
  <c r="A27612" i="4"/>
  <c r="A27613" i="4"/>
  <c r="A27614" i="4"/>
  <c r="A27615" i="4"/>
  <c r="A27616" i="4"/>
  <c r="A27617" i="4"/>
  <c r="A27618" i="4"/>
  <c r="A27619" i="4"/>
  <c r="A27620" i="4"/>
  <c r="A27621" i="4"/>
  <c r="A27622" i="4"/>
  <c r="A27623" i="4"/>
  <c r="A27624" i="4"/>
  <c r="A27625" i="4"/>
  <c r="A27626" i="4"/>
  <c r="A27627" i="4"/>
  <c r="A27628" i="4"/>
  <c r="A27629" i="4"/>
  <c r="A27630" i="4"/>
  <c r="A27631" i="4"/>
  <c r="A27632" i="4"/>
  <c r="A27633" i="4"/>
  <c r="A27634" i="4"/>
  <c r="A27635" i="4"/>
  <c r="A27636" i="4"/>
  <c r="A27637" i="4"/>
  <c r="A27638" i="4"/>
  <c r="A27639" i="4"/>
  <c r="A27640" i="4"/>
  <c r="A27641" i="4"/>
  <c r="A27642" i="4"/>
  <c r="A27643" i="4"/>
  <c r="A27644" i="4"/>
  <c r="A27645" i="4"/>
  <c r="A27646" i="4"/>
  <c r="A27647" i="4"/>
  <c r="A27648" i="4"/>
  <c r="A27649" i="4"/>
  <c r="A27650" i="4"/>
  <c r="A27651" i="4"/>
  <c r="A27652" i="4"/>
  <c r="A27653" i="4"/>
  <c r="A27654" i="4"/>
  <c r="A27655" i="4"/>
  <c r="A27656" i="4"/>
  <c r="A27657" i="4"/>
  <c r="A27658" i="4"/>
  <c r="A27659" i="4"/>
  <c r="A27660" i="4"/>
  <c r="A27661" i="4"/>
  <c r="A27662" i="4"/>
  <c r="A27663" i="4"/>
  <c r="A27664" i="4"/>
  <c r="A27665" i="4"/>
  <c r="A27666" i="4"/>
  <c r="A27667" i="4"/>
  <c r="A27668" i="4"/>
  <c r="A27669" i="4"/>
  <c r="A27670" i="4"/>
  <c r="A27671" i="4"/>
  <c r="A27672" i="4"/>
  <c r="A27673" i="4"/>
  <c r="A27674" i="4"/>
  <c r="A27675" i="4"/>
  <c r="A27676" i="4"/>
  <c r="A27677" i="4"/>
  <c r="A27678" i="4"/>
  <c r="A27679" i="4"/>
  <c r="A27680" i="4"/>
  <c r="A27681" i="4"/>
  <c r="A27682" i="4"/>
  <c r="A27683" i="4"/>
  <c r="A27684" i="4"/>
  <c r="A27685" i="4"/>
  <c r="A27686" i="4"/>
  <c r="A27687" i="4"/>
  <c r="A27688" i="4"/>
  <c r="A27689" i="4"/>
  <c r="A27690" i="4"/>
  <c r="A27691" i="4"/>
  <c r="A27692" i="4"/>
  <c r="A27693" i="4"/>
  <c r="A27694" i="4"/>
  <c r="A27695" i="4"/>
  <c r="A27696" i="4"/>
  <c r="A27697" i="4"/>
  <c r="A27698" i="4"/>
  <c r="A27699" i="4"/>
  <c r="A27700" i="4"/>
  <c r="A27701" i="4"/>
  <c r="A27702" i="4"/>
  <c r="A27703" i="4"/>
  <c r="A27704" i="4"/>
  <c r="A27705" i="4"/>
  <c r="A27706" i="4"/>
  <c r="A27707" i="4"/>
  <c r="A27708" i="4"/>
  <c r="A27709" i="4"/>
  <c r="A27710" i="4"/>
  <c r="A27711" i="4"/>
  <c r="A27712" i="4"/>
  <c r="A27713" i="4"/>
  <c r="A27714" i="4"/>
  <c r="A27715" i="4"/>
  <c r="A27716" i="4"/>
  <c r="A27717" i="4"/>
  <c r="A27718" i="4"/>
  <c r="A27719" i="4"/>
  <c r="A27720" i="4"/>
  <c r="A27721" i="4"/>
  <c r="A27722" i="4"/>
  <c r="A27723" i="4"/>
  <c r="A27724" i="4"/>
  <c r="A27725" i="4"/>
  <c r="A27726" i="4"/>
  <c r="A27727" i="4"/>
  <c r="A27728" i="4"/>
  <c r="A27729" i="4"/>
  <c r="A27730" i="4"/>
  <c r="A27731" i="4"/>
  <c r="A27732" i="4"/>
  <c r="A27733" i="4"/>
  <c r="A27734" i="4"/>
  <c r="A27735" i="4"/>
  <c r="A27736" i="4"/>
  <c r="A27737" i="4"/>
  <c r="A27738" i="4"/>
  <c r="A27739" i="4"/>
  <c r="A27740" i="4"/>
  <c r="A27741" i="4"/>
  <c r="A27742" i="4"/>
  <c r="A27743" i="4"/>
  <c r="A27744" i="4"/>
  <c r="A27745" i="4"/>
  <c r="A27746" i="4"/>
  <c r="A27747" i="4"/>
  <c r="A27748" i="4"/>
  <c r="A27749" i="4"/>
  <c r="A27750" i="4"/>
  <c r="A27751" i="4"/>
  <c r="A27752" i="4"/>
  <c r="A27753" i="4"/>
  <c r="A27754" i="4"/>
  <c r="A27755" i="4"/>
  <c r="A27756" i="4"/>
  <c r="A27757" i="4"/>
  <c r="A27758" i="4"/>
  <c r="A27759" i="4"/>
  <c r="A27760" i="4"/>
  <c r="A27761" i="4"/>
  <c r="A27762" i="4"/>
  <c r="A27763" i="4"/>
  <c r="A27764" i="4"/>
  <c r="A27765" i="4"/>
  <c r="A27766" i="4"/>
  <c r="A27767" i="4"/>
  <c r="A27768" i="4"/>
  <c r="A27769" i="4"/>
  <c r="A27770" i="4"/>
  <c r="A27771" i="4"/>
  <c r="A27772" i="4"/>
  <c r="A27773" i="4"/>
  <c r="A27774" i="4"/>
  <c r="A27775" i="4"/>
  <c r="A27776" i="4"/>
  <c r="A27777" i="4"/>
  <c r="A27778" i="4"/>
  <c r="A27779" i="4"/>
  <c r="A27780" i="4"/>
  <c r="A27781" i="4"/>
  <c r="A27782" i="4"/>
  <c r="A27783" i="4"/>
  <c r="A27784" i="4"/>
  <c r="A27785" i="4"/>
  <c r="A27786" i="4"/>
  <c r="A27787" i="4"/>
  <c r="A27788" i="4"/>
  <c r="A27789" i="4"/>
  <c r="A27790" i="4"/>
  <c r="A27791" i="4"/>
  <c r="A27792" i="4"/>
  <c r="A27793" i="4"/>
  <c r="A27794" i="4"/>
  <c r="A27795" i="4"/>
  <c r="A27796" i="4"/>
  <c r="A27797" i="4"/>
  <c r="A27798" i="4"/>
  <c r="A27799" i="4"/>
  <c r="A27800" i="4"/>
  <c r="A27801" i="4"/>
  <c r="A27802" i="4"/>
  <c r="A27803" i="4"/>
  <c r="A27804" i="4"/>
  <c r="A27805" i="4"/>
  <c r="A27806" i="4"/>
  <c r="A27807" i="4"/>
  <c r="A27808" i="4"/>
  <c r="A27809" i="4"/>
  <c r="A27810" i="4"/>
  <c r="A27811" i="4"/>
  <c r="A27812" i="4"/>
  <c r="A27813" i="4"/>
  <c r="A27814" i="4"/>
  <c r="A27815" i="4"/>
  <c r="A27816" i="4"/>
  <c r="A27817" i="4"/>
  <c r="A27818" i="4"/>
  <c r="A27819" i="4"/>
  <c r="A27820" i="4"/>
  <c r="A27821" i="4"/>
  <c r="A27822" i="4"/>
  <c r="A27823" i="4"/>
  <c r="A27824" i="4"/>
  <c r="A27825" i="4"/>
  <c r="A27826" i="4"/>
  <c r="A27827" i="4"/>
  <c r="A27828" i="4"/>
  <c r="A27829" i="4"/>
  <c r="A27830" i="4"/>
  <c r="A27831" i="4"/>
  <c r="A27832" i="4"/>
  <c r="A27833" i="4"/>
  <c r="A27834" i="4"/>
  <c r="A27835" i="4"/>
  <c r="A27836" i="4"/>
  <c r="A27837" i="4"/>
  <c r="A27838" i="4"/>
  <c r="A27839" i="4"/>
  <c r="A27840" i="4"/>
  <c r="A27841" i="4"/>
  <c r="A27842" i="4"/>
  <c r="A27843" i="4"/>
  <c r="A27844" i="4"/>
  <c r="A27845" i="4"/>
  <c r="A27846" i="4"/>
  <c r="A27847" i="4"/>
  <c r="A27848" i="4"/>
  <c r="A27849" i="4"/>
  <c r="A27850" i="4"/>
  <c r="A27851" i="4"/>
  <c r="A27852" i="4"/>
  <c r="A27853" i="4"/>
  <c r="A27854" i="4"/>
  <c r="A27855" i="4"/>
  <c r="A27856" i="4"/>
  <c r="A27857" i="4"/>
  <c r="A27858" i="4"/>
  <c r="A27859" i="4"/>
  <c r="A27860" i="4"/>
  <c r="A27861" i="4"/>
  <c r="A27862" i="4"/>
  <c r="A27863" i="4"/>
  <c r="A27864" i="4"/>
  <c r="A27865" i="4"/>
  <c r="A27866" i="4"/>
  <c r="A27867" i="4"/>
  <c r="A27868" i="4"/>
  <c r="A27869" i="4"/>
  <c r="A27870" i="4"/>
  <c r="A27871" i="4"/>
  <c r="A27872" i="4"/>
  <c r="A27873" i="4"/>
  <c r="A27874" i="4"/>
  <c r="A27875" i="4"/>
  <c r="A27876" i="4"/>
  <c r="A27877" i="4"/>
  <c r="A27878" i="4"/>
  <c r="A27879" i="4"/>
  <c r="A27880" i="4"/>
  <c r="A27881" i="4"/>
  <c r="A27882" i="4"/>
  <c r="A27883" i="4"/>
  <c r="A27884" i="4"/>
  <c r="A27885" i="4"/>
  <c r="A27886" i="4"/>
  <c r="A27887" i="4"/>
  <c r="A27888" i="4"/>
  <c r="A27889" i="4"/>
  <c r="A27890" i="4"/>
  <c r="A27891" i="4"/>
  <c r="A27892" i="4"/>
  <c r="A27893" i="4"/>
  <c r="A27894" i="4"/>
  <c r="A27895" i="4"/>
  <c r="A27896" i="4"/>
  <c r="A27897" i="4"/>
  <c r="A27898" i="4"/>
  <c r="A27899" i="4"/>
  <c r="A27900" i="4"/>
  <c r="A27901" i="4"/>
  <c r="A27902" i="4"/>
  <c r="A27903" i="4"/>
  <c r="A27904" i="4"/>
  <c r="A27905" i="4"/>
  <c r="A27906" i="4"/>
  <c r="A27907" i="4"/>
  <c r="A27908" i="4"/>
  <c r="A27909" i="4"/>
  <c r="A27910" i="4"/>
  <c r="A27911" i="4"/>
  <c r="A27912" i="4"/>
  <c r="A27913" i="4"/>
  <c r="A27914" i="4"/>
  <c r="A27915" i="4"/>
  <c r="A27916" i="4"/>
  <c r="A27917" i="4"/>
  <c r="A27918" i="4"/>
  <c r="A27919" i="4"/>
  <c r="A27920" i="4"/>
  <c r="A27921" i="4"/>
  <c r="A27922" i="4"/>
  <c r="A27923" i="4"/>
  <c r="A27924" i="4"/>
  <c r="A27925" i="4"/>
  <c r="A27926" i="4"/>
  <c r="A27927" i="4"/>
  <c r="A27928" i="4"/>
  <c r="A27929" i="4"/>
  <c r="A27930" i="4"/>
  <c r="A27931" i="4"/>
  <c r="A27932" i="4"/>
  <c r="A27933" i="4"/>
  <c r="A27934" i="4"/>
  <c r="A27935" i="4"/>
  <c r="A27936" i="4"/>
  <c r="A27937" i="4"/>
  <c r="A27938" i="4"/>
  <c r="A27939" i="4"/>
  <c r="A27940" i="4"/>
  <c r="A27941" i="4"/>
  <c r="A27942" i="4"/>
  <c r="A27943" i="4"/>
  <c r="A27944" i="4"/>
  <c r="A27945" i="4"/>
  <c r="A27946" i="4"/>
  <c r="A27947" i="4"/>
  <c r="A27948" i="4"/>
  <c r="A27949" i="4"/>
  <c r="A27950" i="4"/>
  <c r="A27951" i="4"/>
  <c r="A27952" i="4"/>
  <c r="A27953" i="4"/>
  <c r="A27954" i="4"/>
  <c r="A27955" i="4"/>
  <c r="A27956" i="4"/>
  <c r="A27957" i="4"/>
  <c r="A27958" i="4"/>
  <c r="A27959" i="4"/>
  <c r="A27960" i="4"/>
  <c r="A27961" i="4"/>
  <c r="A27962" i="4"/>
  <c r="A27963" i="4"/>
  <c r="A27964" i="4"/>
  <c r="A27965" i="4"/>
  <c r="A27966" i="4"/>
  <c r="A27967" i="4"/>
  <c r="A27968" i="4"/>
  <c r="A27969" i="4"/>
  <c r="A27970" i="4"/>
  <c r="A27971" i="4"/>
  <c r="A27972" i="4"/>
  <c r="A27973" i="4"/>
  <c r="A27974" i="4"/>
  <c r="A27975" i="4"/>
  <c r="A27976" i="4"/>
  <c r="A27977" i="4"/>
  <c r="A27978" i="4"/>
  <c r="A27979" i="4"/>
  <c r="A27980" i="4"/>
  <c r="A27981" i="4"/>
  <c r="A27982" i="4"/>
  <c r="A27983" i="4"/>
  <c r="A27984" i="4"/>
  <c r="A27985" i="4"/>
  <c r="A27986" i="4"/>
  <c r="A27987" i="4"/>
  <c r="A27988" i="4"/>
  <c r="A27989" i="4"/>
  <c r="A27990" i="4"/>
  <c r="A27991" i="4"/>
  <c r="A27992" i="4"/>
  <c r="A27993" i="4"/>
  <c r="A27994" i="4"/>
  <c r="A27995" i="4"/>
  <c r="A27996" i="4"/>
  <c r="A27997" i="4"/>
  <c r="A27998" i="4"/>
  <c r="A27999" i="4"/>
  <c r="A28000" i="4"/>
  <c r="A28001" i="4"/>
  <c r="A28002" i="4"/>
  <c r="A28003" i="4"/>
  <c r="A28004" i="4"/>
  <c r="A28005" i="4"/>
  <c r="A28006" i="4"/>
  <c r="A28007" i="4"/>
  <c r="A28008" i="4"/>
  <c r="A28009" i="4"/>
  <c r="A28010" i="4"/>
  <c r="A28011" i="4"/>
  <c r="A28012" i="4"/>
  <c r="A28013" i="4"/>
  <c r="A28014" i="4"/>
  <c r="A28015" i="4"/>
  <c r="A28016" i="4"/>
  <c r="A28017" i="4"/>
  <c r="A28018" i="4"/>
  <c r="A28019" i="4"/>
  <c r="A28020" i="4"/>
  <c r="A28021" i="4"/>
  <c r="A28022" i="4"/>
  <c r="A28023" i="4"/>
  <c r="A28024" i="4"/>
  <c r="A28025" i="4"/>
  <c r="A28026" i="4"/>
  <c r="A28027" i="4"/>
  <c r="A28028" i="4"/>
  <c r="A28029" i="4"/>
  <c r="A28030" i="4"/>
  <c r="A28031" i="4"/>
  <c r="A28032" i="4"/>
  <c r="A28033" i="4"/>
  <c r="A28034" i="4"/>
  <c r="A28035" i="4"/>
  <c r="A28036" i="4"/>
  <c r="A28037" i="4"/>
  <c r="A28038" i="4"/>
  <c r="A28039" i="4"/>
  <c r="A28040" i="4"/>
  <c r="A28041" i="4"/>
  <c r="A28042" i="4"/>
  <c r="A28043" i="4"/>
  <c r="A28044" i="4"/>
  <c r="A28045" i="4"/>
  <c r="A28046" i="4"/>
  <c r="A28047" i="4"/>
  <c r="A28048" i="4"/>
  <c r="A28049" i="4"/>
  <c r="A28050" i="4"/>
  <c r="A28051" i="4"/>
  <c r="A28052" i="4"/>
  <c r="A28053" i="4"/>
  <c r="A28054" i="4"/>
  <c r="A28055" i="4"/>
  <c r="A28056" i="4"/>
  <c r="A28057" i="4"/>
  <c r="A28058" i="4"/>
  <c r="A28059" i="4"/>
  <c r="A28060" i="4"/>
  <c r="A28061" i="4"/>
  <c r="A28062" i="4"/>
  <c r="A28063" i="4"/>
  <c r="A28064" i="4"/>
  <c r="A28065" i="4"/>
  <c r="A28066" i="4"/>
  <c r="A28067" i="4"/>
  <c r="A28068" i="4"/>
  <c r="A28069" i="4"/>
  <c r="A28070" i="4"/>
  <c r="A28071" i="4"/>
  <c r="A28072" i="4"/>
  <c r="A28073" i="4"/>
  <c r="A28074" i="4"/>
  <c r="A28075" i="4"/>
  <c r="A28076" i="4"/>
  <c r="A28077" i="4"/>
  <c r="A28078" i="4"/>
  <c r="A28079" i="4"/>
  <c r="A28080" i="4"/>
  <c r="A28081" i="4"/>
  <c r="A28082" i="4"/>
  <c r="A28083" i="4"/>
  <c r="A28084" i="4"/>
  <c r="A28085" i="4"/>
  <c r="A28086" i="4"/>
  <c r="A28087" i="4"/>
  <c r="A28088" i="4"/>
  <c r="A28089" i="4"/>
  <c r="A28090" i="4"/>
  <c r="A28091" i="4"/>
  <c r="A28092" i="4"/>
  <c r="A28093" i="4"/>
  <c r="A28094" i="4"/>
  <c r="A28095" i="4"/>
  <c r="A28096" i="4"/>
  <c r="A28097" i="4"/>
  <c r="A28098" i="4"/>
  <c r="A28099" i="4"/>
  <c r="A28100" i="4"/>
  <c r="A28101" i="4"/>
  <c r="A28102" i="4"/>
  <c r="A28103" i="4"/>
  <c r="A28104" i="4"/>
  <c r="A28105" i="4"/>
  <c r="A28106" i="4"/>
  <c r="A28107" i="4"/>
  <c r="A28108" i="4"/>
  <c r="A28109" i="4"/>
  <c r="A28110" i="4"/>
  <c r="A28111" i="4"/>
  <c r="A28112" i="4"/>
  <c r="A28113" i="4"/>
  <c r="A28114" i="4"/>
  <c r="A28115" i="4"/>
  <c r="A28116" i="4"/>
  <c r="A28117" i="4"/>
  <c r="A28118" i="4"/>
  <c r="A28119" i="4"/>
  <c r="A28120" i="4"/>
  <c r="A28121" i="4"/>
  <c r="A28122" i="4"/>
  <c r="A28123" i="4"/>
  <c r="A28124" i="4"/>
  <c r="A28125" i="4"/>
  <c r="A28126" i="4"/>
  <c r="A28127" i="4"/>
  <c r="A28128" i="4"/>
  <c r="A28129" i="4"/>
  <c r="A28130" i="4"/>
  <c r="A28131" i="4"/>
  <c r="A28132" i="4"/>
  <c r="A28133" i="4"/>
  <c r="A28134" i="4"/>
  <c r="A28135" i="4"/>
  <c r="A28136" i="4"/>
  <c r="A28137" i="4"/>
  <c r="A28138" i="4"/>
  <c r="A28139" i="4"/>
  <c r="A28140" i="4"/>
  <c r="A28141" i="4"/>
  <c r="A28142" i="4"/>
  <c r="A28143" i="4"/>
  <c r="A28144" i="4"/>
  <c r="A28145" i="4"/>
  <c r="A28146" i="4"/>
  <c r="A28147" i="4"/>
  <c r="A28148" i="4"/>
  <c r="A28149" i="4"/>
  <c r="A28150" i="4"/>
  <c r="A28151" i="4"/>
  <c r="A28152" i="4"/>
  <c r="A28153" i="4"/>
  <c r="A28154" i="4"/>
  <c r="A28155" i="4"/>
  <c r="A28156" i="4"/>
  <c r="A28157" i="4"/>
  <c r="A28158" i="4"/>
  <c r="A28159" i="4"/>
  <c r="A28160" i="4"/>
  <c r="A28161" i="4"/>
  <c r="A28162" i="4"/>
  <c r="A28163" i="4"/>
  <c r="A28164" i="4"/>
  <c r="A28165" i="4"/>
  <c r="A28166" i="4"/>
  <c r="A28167" i="4"/>
  <c r="A28168" i="4"/>
  <c r="A28169" i="4"/>
  <c r="A28170" i="4"/>
  <c r="A28171" i="4"/>
  <c r="A28172" i="4"/>
  <c r="A28173" i="4"/>
  <c r="A28174" i="4"/>
  <c r="A28175" i="4"/>
  <c r="A28176" i="4"/>
  <c r="A28177" i="4"/>
  <c r="A28178" i="4"/>
  <c r="A28179" i="4"/>
  <c r="A28180" i="4"/>
  <c r="A28181" i="4"/>
  <c r="A28182" i="4"/>
  <c r="A28183" i="4"/>
  <c r="A28184" i="4"/>
  <c r="A28185" i="4"/>
  <c r="A28186" i="4"/>
  <c r="A28187" i="4"/>
  <c r="A28188" i="4"/>
  <c r="A28189" i="4"/>
  <c r="A28190" i="4"/>
  <c r="A28191" i="4"/>
  <c r="A28192" i="4"/>
  <c r="A28193" i="4"/>
  <c r="A28194" i="4"/>
  <c r="A28195" i="4"/>
  <c r="A28196" i="4"/>
  <c r="A28197" i="4"/>
  <c r="A28198" i="4"/>
  <c r="A28199" i="4"/>
  <c r="A28200" i="4"/>
  <c r="A28201" i="4"/>
  <c r="A28202" i="4"/>
  <c r="A28203" i="4"/>
  <c r="A28204" i="4"/>
  <c r="A28205" i="4"/>
  <c r="A28206" i="4"/>
  <c r="A28207" i="4"/>
  <c r="A28208" i="4"/>
  <c r="A28209" i="4"/>
  <c r="A28210" i="4"/>
  <c r="A28211" i="4"/>
  <c r="A28212" i="4"/>
  <c r="A28213" i="4"/>
  <c r="A28214" i="4"/>
  <c r="A28215" i="4"/>
  <c r="A28216" i="4"/>
  <c r="A28217" i="4"/>
  <c r="A28218" i="4"/>
  <c r="A28219" i="4"/>
  <c r="A28220" i="4"/>
  <c r="A28221" i="4"/>
  <c r="A28222" i="4"/>
  <c r="A28223" i="4"/>
  <c r="A28224" i="4"/>
  <c r="A28225" i="4"/>
  <c r="A28226" i="4"/>
  <c r="A28227" i="4"/>
  <c r="A28228" i="4"/>
  <c r="A28229" i="4"/>
  <c r="A28230" i="4"/>
  <c r="A28231" i="4"/>
  <c r="A28232" i="4"/>
  <c r="A28233" i="4"/>
  <c r="A28234" i="4"/>
  <c r="A28235" i="4"/>
  <c r="A28236" i="4"/>
  <c r="A28237" i="4"/>
  <c r="A28238" i="4"/>
  <c r="A28239" i="4"/>
  <c r="A28240" i="4"/>
  <c r="A28241" i="4"/>
  <c r="A28242" i="4"/>
  <c r="A28243" i="4"/>
  <c r="A28244" i="4"/>
  <c r="A28245" i="4"/>
  <c r="A28246" i="4"/>
  <c r="A28247" i="4"/>
  <c r="A28248" i="4"/>
  <c r="A28249" i="4"/>
  <c r="A28250" i="4"/>
  <c r="A28251" i="4"/>
  <c r="A28252" i="4"/>
  <c r="A28253" i="4"/>
  <c r="A28254" i="4"/>
  <c r="A28255" i="4"/>
  <c r="A28256" i="4"/>
  <c r="A28257" i="4"/>
  <c r="A28258" i="4"/>
  <c r="A28259" i="4"/>
  <c r="A28260" i="4"/>
  <c r="A28261" i="4"/>
  <c r="A28262" i="4"/>
  <c r="A28263" i="4"/>
  <c r="A28264" i="4"/>
  <c r="A28265" i="4"/>
  <c r="A28266" i="4"/>
  <c r="A28267" i="4"/>
  <c r="A28268" i="4"/>
  <c r="A28269" i="4"/>
  <c r="A28270" i="4"/>
  <c r="A28271" i="4"/>
  <c r="A28272" i="4"/>
  <c r="A28273" i="4"/>
  <c r="A28274" i="4"/>
  <c r="A28275" i="4"/>
  <c r="A28276" i="4"/>
  <c r="A28277" i="4"/>
  <c r="A28278" i="4"/>
  <c r="A28279" i="4"/>
  <c r="A28280" i="4"/>
  <c r="A28281" i="4"/>
  <c r="A28282" i="4"/>
  <c r="A28283" i="4"/>
  <c r="A28284" i="4"/>
  <c r="A28285" i="4"/>
  <c r="A28286" i="4"/>
  <c r="A28287" i="4"/>
  <c r="A28288" i="4"/>
  <c r="A28289" i="4"/>
  <c r="A28290" i="4"/>
  <c r="A28291" i="4"/>
  <c r="A28292" i="4"/>
  <c r="A28293" i="4"/>
  <c r="A28294" i="4"/>
  <c r="A28295" i="4"/>
  <c r="A28296" i="4"/>
  <c r="A28297" i="4"/>
  <c r="A28298" i="4"/>
  <c r="A28299" i="4"/>
  <c r="A28300" i="4"/>
  <c r="A28301" i="4"/>
  <c r="A28302" i="4"/>
  <c r="A28303" i="4"/>
  <c r="A28304" i="4"/>
  <c r="A28305" i="4"/>
  <c r="A28306" i="4"/>
  <c r="A28307" i="4"/>
  <c r="A28308" i="4"/>
  <c r="A28309" i="4"/>
  <c r="A28310" i="4"/>
  <c r="A28311" i="4"/>
  <c r="A28312" i="4"/>
  <c r="A28313" i="4"/>
  <c r="A28314" i="4"/>
  <c r="A28315" i="4"/>
  <c r="A28316" i="4"/>
  <c r="A28317" i="4"/>
  <c r="A28318" i="4"/>
  <c r="A28319" i="4"/>
  <c r="A28320" i="4"/>
  <c r="A28321" i="4"/>
  <c r="A28322" i="4"/>
  <c r="A28323" i="4"/>
  <c r="A28324" i="4"/>
  <c r="A28325" i="4"/>
  <c r="A28326" i="4"/>
  <c r="A28327" i="4"/>
  <c r="A28328" i="4"/>
  <c r="A28329" i="4"/>
  <c r="A28330" i="4"/>
  <c r="A28331" i="4"/>
  <c r="A28332" i="4"/>
  <c r="A28333" i="4"/>
  <c r="A28334" i="4"/>
  <c r="A28335" i="4"/>
  <c r="A28336" i="4"/>
  <c r="A28337" i="4"/>
  <c r="A28338" i="4"/>
  <c r="A28339" i="4"/>
  <c r="A28340" i="4"/>
  <c r="A28341" i="4"/>
  <c r="A28342" i="4"/>
  <c r="A28343" i="4"/>
  <c r="A28344" i="4"/>
  <c r="A28345" i="4"/>
  <c r="A28346" i="4"/>
  <c r="A28347" i="4"/>
  <c r="A28348" i="4"/>
  <c r="A28349" i="4"/>
  <c r="A28350" i="4"/>
  <c r="A28351" i="4"/>
  <c r="A28352" i="4"/>
  <c r="A28353" i="4"/>
  <c r="A28354" i="4"/>
  <c r="A28355" i="4"/>
  <c r="A28356" i="4"/>
  <c r="A28357" i="4"/>
  <c r="A28358" i="4"/>
  <c r="A28359" i="4"/>
  <c r="A28360" i="4"/>
  <c r="A28361" i="4"/>
  <c r="A28362" i="4"/>
  <c r="A28363" i="4"/>
  <c r="A28364" i="4"/>
  <c r="A28365" i="4"/>
  <c r="A28366" i="4"/>
  <c r="A28367" i="4"/>
  <c r="A28368" i="4"/>
  <c r="A28369" i="4"/>
  <c r="A28370" i="4"/>
  <c r="A28371" i="4"/>
  <c r="A28372" i="4"/>
  <c r="A28373" i="4"/>
  <c r="A28374" i="4"/>
  <c r="A28375" i="4"/>
  <c r="A28376" i="4"/>
  <c r="A28377" i="4"/>
  <c r="A28378" i="4"/>
  <c r="A28379" i="4"/>
  <c r="A28380" i="4"/>
  <c r="A28381" i="4"/>
  <c r="A28382" i="4"/>
  <c r="A28383" i="4"/>
  <c r="A28384" i="4"/>
  <c r="A28385" i="4"/>
  <c r="A28386" i="4"/>
  <c r="A28387" i="4"/>
  <c r="A28388" i="4"/>
  <c r="A28389" i="4"/>
  <c r="A28390" i="4"/>
  <c r="A28391" i="4"/>
  <c r="A28392" i="4"/>
  <c r="A28393" i="4"/>
  <c r="A28394" i="4"/>
  <c r="A28395" i="4"/>
  <c r="A28396" i="4"/>
  <c r="A28397" i="4"/>
  <c r="A28398" i="4"/>
  <c r="A28399" i="4"/>
  <c r="A28400" i="4"/>
  <c r="A28401" i="4"/>
  <c r="A28402" i="4"/>
  <c r="A28403" i="4"/>
  <c r="A28404" i="4"/>
  <c r="A28405" i="4"/>
  <c r="A28406" i="4"/>
  <c r="A28407" i="4"/>
  <c r="A28408" i="4"/>
  <c r="A28409" i="4"/>
  <c r="A28410" i="4"/>
  <c r="A28411" i="4"/>
  <c r="A28412" i="4"/>
  <c r="A28413" i="4"/>
  <c r="A28414" i="4"/>
  <c r="A28415" i="4"/>
  <c r="A28416" i="4"/>
  <c r="A28417" i="4"/>
  <c r="A28418" i="4"/>
  <c r="A28419" i="4"/>
  <c r="A28420" i="4"/>
  <c r="A28421" i="4"/>
  <c r="A28422" i="4"/>
  <c r="A28423" i="4"/>
  <c r="A28424" i="4"/>
  <c r="A28425" i="4"/>
  <c r="A28426" i="4"/>
  <c r="A28427" i="4"/>
  <c r="A28428" i="4"/>
  <c r="A28429" i="4"/>
  <c r="A28430" i="4"/>
  <c r="A28431" i="4"/>
  <c r="A28432" i="4"/>
  <c r="A28433" i="4"/>
  <c r="A28434" i="4"/>
  <c r="A28435" i="4"/>
  <c r="A28436" i="4"/>
  <c r="A28437" i="4"/>
  <c r="A28438" i="4"/>
  <c r="A28439" i="4"/>
  <c r="A28440" i="4"/>
  <c r="A28441" i="4"/>
  <c r="A28442" i="4"/>
  <c r="A28443" i="4"/>
  <c r="A28444" i="4"/>
  <c r="A28445" i="4"/>
  <c r="A28446" i="4"/>
  <c r="A28447" i="4"/>
  <c r="A28448" i="4"/>
  <c r="A28449" i="4"/>
  <c r="A28450" i="4"/>
  <c r="A28451" i="4"/>
  <c r="A28452" i="4"/>
  <c r="A28453" i="4"/>
  <c r="A28454" i="4"/>
  <c r="A28455" i="4"/>
  <c r="A28456" i="4"/>
  <c r="A28457" i="4"/>
  <c r="A28458" i="4"/>
  <c r="A28459" i="4"/>
  <c r="A28460" i="4"/>
  <c r="A28461" i="4"/>
  <c r="A28462" i="4"/>
  <c r="A28463" i="4"/>
  <c r="A28464" i="4"/>
  <c r="A28465" i="4"/>
  <c r="A28466" i="4"/>
  <c r="A28467" i="4"/>
  <c r="A28468" i="4"/>
  <c r="A28469" i="4"/>
  <c r="A28470" i="4"/>
  <c r="A28471" i="4"/>
  <c r="A28472" i="4"/>
  <c r="A28473" i="4"/>
  <c r="A28474" i="4"/>
  <c r="A28475" i="4"/>
  <c r="A28476" i="4"/>
  <c r="A28477" i="4"/>
  <c r="A28478" i="4"/>
  <c r="A28479" i="4"/>
  <c r="A28480" i="4"/>
  <c r="A28481" i="4"/>
  <c r="A28482" i="4"/>
  <c r="A28483" i="4"/>
  <c r="A28484" i="4"/>
  <c r="A28485" i="4"/>
  <c r="A28486" i="4"/>
  <c r="A28487" i="4"/>
  <c r="A28488" i="4"/>
  <c r="A28489" i="4"/>
  <c r="A28490" i="4"/>
  <c r="A28491" i="4"/>
  <c r="A28492" i="4"/>
  <c r="A28493" i="4"/>
  <c r="A28494" i="4"/>
  <c r="A28495" i="4"/>
  <c r="A28496" i="4"/>
  <c r="A28497" i="4"/>
  <c r="A28498" i="4"/>
  <c r="A28499" i="4"/>
  <c r="A28500" i="4"/>
  <c r="A28501" i="4"/>
  <c r="A28502" i="4"/>
  <c r="A28503" i="4"/>
  <c r="A28504" i="4"/>
  <c r="A28505" i="4"/>
  <c r="A28506" i="4"/>
  <c r="A28507" i="4"/>
  <c r="A28508" i="4"/>
  <c r="A28509" i="4"/>
  <c r="A28510" i="4"/>
  <c r="A28511" i="4"/>
  <c r="A28512" i="4"/>
  <c r="A28513" i="4"/>
  <c r="A28514" i="4"/>
  <c r="A28515" i="4"/>
  <c r="A28516" i="4"/>
  <c r="A28517" i="4"/>
  <c r="A28518" i="4"/>
  <c r="A28519" i="4"/>
  <c r="A28520" i="4"/>
  <c r="A28521" i="4"/>
  <c r="A28522" i="4"/>
  <c r="A28523" i="4"/>
  <c r="A28524" i="4"/>
  <c r="A28525" i="4"/>
  <c r="A28526" i="4"/>
  <c r="A28527" i="4"/>
  <c r="A28528" i="4"/>
  <c r="A28529" i="4"/>
  <c r="A28530" i="4"/>
  <c r="A28531" i="4"/>
  <c r="A28532" i="4"/>
  <c r="A28533" i="4"/>
  <c r="A28534" i="4"/>
  <c r="A28535" i="4"/>
  <c r="A28536" i="4"/>
  <c r="A28537" i="4"/>
  <c r="A28538" i="4"/>
  <c r="A28539" i="4"/>
  <c r="A28540" i="4"/>
  <c r="A28541" i="4"/>
  <c r="A28542" i="4"/>
  <c r="A28543" i="4"/>
  <c r="A28544" i="4"/>
  <c r="A28545" i="4"/>
  <c r="A28546" i="4"/>
  <c r="A28547" i="4"/>
  <c r="A28548" i="4"/>
  <c r="A28549" i="4"/>
  <c r="A28550" i="4"/>
  <c r="A28551" i="4"/>
  <c r="A28552" i="4"/>
  <c r="A28553" i="4"/>
  <c r="A28554" i="4"/>
  <c r="A28555" i="4"/>
  <c r="A28556" i="4"/>
  <c r="A28557" i="4"/>
  <c r="A28558" i="4"/>
  <c r="A28559" i="4"/>
  <c r="A28560" i="4"/>
  <c r="A28561" i="4"/>
  <c r="A28562" i="4"/>
  <c r="A28563" i="4"/>
  <c r="A28564" i="4"/>
  <c r="A28565" i="4"/>
  <c r="A28566" i="4"/>
  <c r="A28567" i="4"/>
  <c r="A28568" i="4"/>
  <c r="A28569" i="4"/>
  <c r="A28570" i="4"/>
  <c r="A28571" i="4"/>
  <c r="A28572" i="4"/>
  <c r="A28573" i="4"/>
  <c r="A28574" i="4"/>
  <c r="A28575" i="4"/>
  <c r="A28576" i="4"/>
  <c r="A28577" i="4"/>
  <c r="A28578" i="4"/>
  <c r="A28579" i="4"/>
  <c r="A28580" i="4"/>
  <c r="A28581" i="4"/>
  <c r="A28582" i="4"/>
  <c r="A28583" i="4"/>
  <c r="A28584" i="4"/>
  <c r="A28585" i="4"/>
  <c r="A28586" i="4"/>
  <c r="A28587" i="4"/>
  <c r="A28588" i="4"/>
  <c r="A28589" i="4"/>
  <c r="A28590" i="4"/>
  <c r="A28591" i="4"/>
  <c r="A28592" i="4"/>
  <c r="A28593" i="4"/>
  <c r="A28594" i="4"/>
  <c r="A28595" i="4"/>
  <c r="A28596" i="4"/>
  <c r="A28597" i="4"/>
  <c r="A28598" i="4"/>
  <c r="A28599" i="4"/>
  <c r="A28600" i="4"/>
  <c r="A28601" i="4"/>
  <c r="A28602" i="4"/>
  <c r="A28603" i="4"/>
  <c r="A28604" i="4"/>
  <c r="A28605" i="4"/>
  <c r="A28606" i="4"/>
  <c r="A28607" i="4"/>
  <c r="A28608" i="4"/>
  <c r="A28609" i="4"/>
  <c r="A28610" i="4"/>
  <c r="A28611" i="4"/>
  <c r="A28612" i="4"/>
  <c r="A28613" i="4"/>
  <c r="A28614" i="4"/>
  <c r="A28615" i="4"/>
  <c r="A28616" i="4"/>
  <c r="A28617" i="4"/>
  <c r="A28618" i="4"/>
  <c r="A28619" i="4"/>
  <c r="A28620" i="4"/>
  <c r="A28621" i="4"/>
  <c r="A28622" i="4"/>
  <c r="A28623" i="4"/>
  <c r="A28624" i="4"/>
  <c r="A28625" i="4"/>
  <c r="A28626" i="4"/>
  <c r="A28627" i="4"/>
  <c r="A28628" i="4"/>
  <c r="A28629" i="4"/>
  <c r="A28630" i="4"/>
  <c r="A28631" i="4"/>
  <c r="A28632" i="4"/>
  <c r="A28633" i="4"/>
  <c r="A28634" i="4"/>
  <c r="A28635" i="4"/>
  <c r="A28636" i="4"/>
  <c r="A28637" i="4"/>
  <c r="A28638" i="4"/>
  <c r="A28639" i="4"/>
  <c r="A28640" i="4"/>
  <c r="A28641" i="4"/>
  <c r="A28642" i="4"/>
  <c r="A28643" i="4"/>
  <c r="A28644" i="4"/>
  <c r="A28645" i="4"/>
  <c r="A28646" i="4"/>
  <c r="A28647" i="4"/>
  <c r="A28648" i="4"/>
  <c r="A28649" i="4"/>
  <c r="A28650" i="4"/>
  <c r="A28651" i="4"/>
  <c r="A28652" i="4"/>
  <c r="A28653" i="4"/>
  <c r="A28654" i="4"/>
  <c r="A28655" i="4"/>
  <c r="A28656" i="4"/>
  <c r="A28657" i="4"/>
  <c r="A28658" i="4"/>
  <c r="A28659" i="4"/>
  <c r="A28660" i="4"/>
  <c r="A28661" i="4"/>
  <c r="A28662" i="4"/>
  <c r="A28663" i="4"/>
  <c r="A28664" i="4"/>
  <c r="A28665" i="4"/>
  <c r="A28666" i="4"/>
  <c r="A28667" i="4"/>
  <c r="A28668" i="4"/>
  <c r="A28669" i="4"/>
  <c r="A28670" i="4"/>
  <c r="A28671" i="4"/>
  <c r="A28672" i="4"/>
  <c r="A28673" i="4"/>
  <c r="A28674" i="4"/>
  <c r="A28675" i="4"/>
  <c r="A28676" i="4"/>
  <c r="A28677" i="4"/>
  <c r="A28678" i="4"/>
  <c r="A28679" i="4"/>
  <c r="A28680" i="4"/>
  <c r="A28681" i="4"/>
  <c r="A28682" i="4"/>
  <c r="A28683" i="4"/>
  <c r="A28684" i="4"/>
  <c r="A28685" i="4"/>
  <c r="A28686" i="4"/>
  <c r="A28687" i="4"/>
  <c r="A28688" i="4"/>
  <c r="A28689" i="4"/>
  <c r="A28690" i="4"/>
  <c r="A28691" i="4"/>
  <c r="A28692" i="4"/>
  <c r="A28693" i="4"/>
  <c r="A28694" i="4"/>
  <c r="A28695" i="4"/>
  <c r="A28696" i="4"/>
  <c r="A28697" i="4"/>
  <c r="A28698" i="4"/>
  <c r="A28699" i="4"/>
  <c r="A28700" i="4"/>
  <c r="A28701" i="4"/>
  <c r="A28702" i="4"/>
  <c r="A28703" i="4"/>
  <c r="A28704" i="4"/>
  <c r="A28705" i="4"/>
  <c r="A28706" i="4"/>
  <c r="A28707" i="4"/>
  <c r="A28708" i="4"/>
  <c r="A28709" i="4"/>
  <c r="A28710" i="4"/>
  <c r="A28711" i="4"/>
  <c r="A28712" i="4"/>
  <c r="A28713" i="4"/>
  <c r="A28714" i="4"/>
  <c r="A28715" i="4"/>
  <c r="A28716" i="4"/>
  <c r="A28717" i="4"/>
  <c r="A28718" i="4"/>
  <c r="A28719" i="4"/>
  <c r="A28720" i="4"/>
  <c r="A28721" i="4"/>
  <c r="A28722" i="4"/>
  <c r="A28723" i="4"/>
  <c r="A28724" i="4"/>
  <c r="A28725" i="4"/>
  <c r="A28726" i="4"/>
  <c r="A28727" i="4"/>
  <c r="A28728" i="4"/>
  <c r="A28729" i="4"/>
  <c r="A28730" i="4"/>
  <c r="A28731" i="4"/>
  <c r="A28732" i="4"/>
  <c r="A28733" i="4"/>
  <c r="A28734" i="4"/>
  <c r="A28735" i="4"/>
  <c r="A28736" i="4"/>
  <c r="A28737" i="4"/>
  <c r="A28738" i="4"/>
  <c r="A28739" i="4"/>
  <c r="A28740" i="4"/>
  <c r="A28741" i="4"/>
  <c r="A28742" i="4"/>
  <c r="A28743" i="4"/>
  <c r="A28744" i="4"/>
  <c r="A28745" i="4"/>
  <c r="A28746" i="4"/>
  <c r="A28747" i="4"/>
  <c r="A28748" i="4"/>
  <c r="A28749" i="4"/>
  <c r="A28750" i="4"/>
  <c r="A28751" i="4"/>
  <c r="A28752" i="4"/>
  <c r="A28753" i="4"/>
  <c r="A28754" i="4"/>
  <c r="A28755" i="4"/>
  <c r="A28756" i="4"/>
  <c r="A28757" i="4"/>
  <c r="A28758" i="4"/>
  <c r="A28759" i="4"/>
  <c r="A28760" i="4"/>
  <c r="A28761" i="4"/>
  <c r="A28762" i="4"/>
  <c r="A28763" i="4"/>
  <c r="A28764" i="4"/>
  <c r="A28765" i="4"/>
  <c r="A28766" i="4"/>
  <c r="A28767" i="4"/>
  <c r="A28768" i="4"/>
  <c r="A28769" i="4"/>
  <c r="A28770" i="4"/>
  <c r="A28771" i="4"/>
  <c r="A28772" i="4"/>
  <c r="A28773" i="4"/>
  <c r="A28774" i="4"/>
  <c r="A28775" i="4"/>
  <c r="A28776" i="4"/>
  <c r="A28777" i="4"/>
  <c r="A28778" i="4"/>
  <c r="A28779" i="4"/>
  <c r="A28780" i="4"/>
  <c r="A28781" i="4"/>
  <c r="A28782" i="4"/>
  <c r="A28783" i="4"/>
  <c r="A28784" i="4"/>
  <c r="A28785" i="4"/>
  <c r="A28786" i="4"/>
  <c r="A28787" i="4"/>
  <c r="A28788" i="4"/>
  <c r="A28789" i="4"/>
  <c r="A28790" i="4"/>
  <c r="A28791" i="4"/>
  <c r="A28792" i="4"/>
  <c r="A28793" i="4"/>
  <c r="A28794" i="4"/>
  <c r="A28795" i="4"/>
  <c r="A28796" i="4"/>
  <c r="A28797" i="4"/>
  <c r="A28798" i="4"/>
  <c r="A28799" i="4"/>
  <c r="A28800" i="4"/>
  <c r="A28801" i="4"/>
  <c r="A28802" i="4"/>
  <c r="A28803" i="4"/>
  <c r="A28804" i="4"/>
  <c r="A28805" i="4"/>
  <c r="A28806" i="4"/>
  <c r="A28807" i="4"/>
  <c r="A28808" i="4"/>
  <c r="A28809" i="4"/>
  <c r="A28810" i="4"/>
  <c r="A28811" i="4"/>
  <c r="A28812" i="4"/>
  <c r="A28813" i="4"/>
  <c r="A28814" i="4"/>
  <c r="A28815" i="4"/>
  <c r="A28816" i="4"/>
  <c r="A28817" i="4"/>
  <c r="A28818" i="4"/>
  <c r="A28819" i="4"/>
  <c r="A28820" i="4"/>
  <c r="A28821" i="4"/>
  <c r="A28822" i="4"/>
  <c r="A28823" i="4"/>
  <c r="A28824" i="4"/>
  <c r="A28825" i="4"/>
  <c r="A28826" i="4"/>
  <c r="A28827" i="4"/>
  <c r="A28828" i="4"/>
  <c r="A28829" i="4"/>
  <c r="A28830" i="4"/>
  <c r="A28831" i="4"/>
  <c r="A28832" i="4"/>
  <c r="A28833" i="4"/>
  <c r="A28834" i="4"/>
  <c r="A28835" i="4"/>
  <c r="A28836" i="4"/>
  <c r="A28837" i="4"/>
  <c r="A28838" i="4"/>
  <c r="A28839" i="4"/>
  <c r="A28840" i="4"/>
  <c r="A28841" i="4"/>
  <c r="A28842" i="4"/>
  <c r="A28843" i="4"/>
  <c r="A28844" i="4"/>
  <c r="A28845" i="4"/>
  <c r="A28846" i="4"/>
  <c r="A28847" i="4"/>
  <c r="A28848" i="4"/>
  <c r="A28849" i="4"/>
  <c r="A28850" i="4"/>
  <c r="A28851" i="4"/>
  <c r="A28852" i="4"/>
  <c r="A28853" i="4"/>
  <c r="A28854" i="4"/>
  <c r="A28855" i="4"/>
  <c r="A28856" i="4"/>
  <c r="A28857" i="4"/>
  <c r="A28858" i="4"/>
  <c r="A28859" i="4"/>
  <c r="A28860" i="4"/>
  <c r="A28861" i="4"/>
  <c r="A28862" i="4"/>
  <c r="A28863" i="4"/>
  <c r="A28864" i="4"/>
  <c r="A28865" i="4"/>
  <c r="A28866" i="4"/>
  <c r="A28867" i="4"/>
  <c r="A28868" i="4"/>
  <c r="A28869" i="4"/>
  <c r="A28870" i="4"/>
  <c r="A28871" i="4"/>
  <c r="A28872" i="4"/>
  <c r="A28873" i="4"/>
  <c r="A28874" i="4"/>
  <c r="A28875" i="4"/>
  <c r="A28876" i="4"/>
  <c r="A28877" i="4"/>
  <c r="A28878" i="4"/>
  <c r="A28879" i="4"/>
  <c r="A28880" i="4"/>
  <c r="A28881" i="4"/>
  <c r="A28882" i="4"/>
  <c r="A28883" i="4"/>
  <c r="A28884" i="4"/>
  <c r="A28885" i="4"/>
  <c r="A28886" i="4"/>
  <c r="A28887" i="4"/>
  <c r="A28888" i="4"/>
  <c r="A28889" i="4"/>
  <c r="A28890" i="4"/>
  <c r="A28891" i="4"/>
  <c r="A28892" i="4"/>
  <c r="A28893" i="4"/>
  <c r="A28894" i="4"/>
  <c r="A28895" i="4"/>
  <c r="A28896" i="4"/>
  <c r="A28897" i="4"/>
  <c r="A28898" i="4"/>
  <c r="A28899" i="4"/>
  <c r="A28900" i="4"/>
  <c r="A28901" i="4"/>
  <c r="A28902" i="4"/>
  <c r="A28903" i="4"/>
  <c r="A28904" i="4"/>
  <c r="A28905" i="4"/>
  <c r="A28906" i="4"/>
  <c r="A28907" i="4"/>
  <c r="A28908" i="4"/>
  <c r="A28909" i="4"/>
  <c r="A28910" i="4"/>
  <c r="A28911" i="4"/>
  <c r="A28912" i="4"/>
  <c r="A28913" i="4"/>
  <c r="A28914" i="4"/>
  <c r="A28915" i="4"/>
  <c r="A28916" i="4"/>
  <c r="A28917" i="4"/>
  <c r="A28918" i="4"/>
  <c r="A28919" i="4"/>
  <c r="A28920" i="4"/>
  <c r="A28921" i="4"/>
  <c r="A28922" i="4"/>
  <c r="A28923" i="4"/>
  <c r="A28924" i="4"/>
  <c r="A28925" i="4"/>
  <c r="A28926" i="4"/>
  <c r="A28927" i="4"/>
  <c r="A28928" i="4"/>
  <c r="A28929" i="4"/>
  <c r="A28930" i="4"/>
  <c r="A28931" i="4"/>
  <c r="A28932" i="4"/>
  <c r="A28933" i="4"/>
  <c r="A28934" i="4"/>
  <c r="A28935" i="4"/>
  <c r="A28936" i="4"/>
  <c r="A28937" i="4"/>
  <c r="A28938" i="4"/>
  <c r="A28939" i="4"/>
  <c r="A28940" i="4"/>
  <c r="A28941" i="4"/>
  <c r="A28942" i="4"/>
  <c r="A28943" i="4"/>
  <c r="A28944" i="4"/>
  <c r="A28945" i="4"/>
  <c r="A28946" i="4"/>
  <c r="A28947" i="4"/>
  <c r="A28948" i="4"/>
  <c r="A28949" i="4"/>
  <c r="A28950" i="4"/>
  <c r="A28951" i="4"/>
  <c r="A28952" i="4"/>
  <c r="A28953" i="4"/>
  <c r="A28954" i="4"/>
  <c r="A28955" i="4"/>
  <c r="A28956" i="4"/>
  <c r="A28957" i="4"/>
  <c r="A28958" i="4"/>
  <c r="A28959" i="4"/>
  <c r="A28960" i="4"/>
  <c r="A28961" i="4"/>
  <c r="A28962" i="4"/>
  <c r="A28963" i="4"/>
  <c r="A28964" i="4"/>
  <c r="A28965" i="4"/>
  <c r="A28966" i="4"/>
  <c r="A28967" i="4"/>
  <c r="A28968" i="4"/>
  <c r="A28969" i="4"/>
  <c r="A28970" i="4"/>
  <c r="A28971" i="4"/>
  <c r="A28972" i="4"/>
  <c r="A28973" i="4"/>
  <c r="A28974" i="4"/>
  <c r="A28975" i="4"/>
  <c r="A28976" i="4"/>
  <c r="A28977" i="4"/>
  <c r="A28978" i="4"/>
  <c r="A28979" i="4"/>
  <c r="A28980" i="4"/>
  <c r="A28981" i="4"/>
  <c r="A28982" i="4"/>
  <c r="A28983" i="4"/>
  <c r="A28984" i="4"/>
  <c r="A28985" i="4"/>
  <c r="A28986" i="4"/>
  <c r="A28987" i="4"/>
  <c r="A28988" i="4"/>
  <c r="A28989" i="4"/>
  <c r="A28990" i="4"/>
  <c r="A28991" i="4"/>
  <c r="A28992" i="4"/>
  <c r="A28993" i="4"/>
  <c r="A28994" i="4"/>
  <c r="A28995" i="4"/>
  <c r="A28996" i="4"/>
  <c r="A28997" i="4"/>
  <c r="A28998" i="4"/>
  <c r="A28999" i="4"/>
  <c r="A29000" i="4"/>
  <c r="A29001" i="4"/>
  <c r="A29002" i="4"/>
  <c r="A29003" i="4"/>
  <c r="A29004" i="4"/>
  <c r="A29005" i="4"/>
  <c r="A29006" i="4"/>
  <c r="A29007" i="4"/>
  <c r="A29008" i="4"/>
  <c r="A29009" i="4"/>
  <c r="A29010" i="4"/>
  <c r="A29011" i="4"/>
  <c r="A29012" i="4"/>
  <c r="A29013" i="4"/>
  <c r="A29014" i="4"/>
  <c r="A29015" i="4"/>
  <c r="A29016" i="4"/>
  <c r="A29017" i="4"/>
  <c r="A29018" i="4"/>
  <c r="A29019" i="4"/>
  <c r="A29020" i="4"/>
  <c r="A29021" i="4"/>
  <c r="A29022" i="4"/>
  <c r="A29023" i="4"/>
  <c r="A29024" i="4"/>
  <c r="A29025" i="4"/>
  <c r="A29026" i="4"/>
  <c r="A29027" i="4"/>
  <c r="A29028" i="4"/>
  <c r="A29029" i="4"/>
  <c r="A29030" i="4"/>
  <c r="A29031" i="4"/>
  <c r="A29032" i="4"/>
  <c r="A29033" i="4"/>
  <c r="A29034" i="4"/>
  <c r="A29035" i="4"/>
  <c r="A29036" i="4"/>
  <c r="A29037" i="4"/>
  <c r="A29038" i="4"/>
  <c r="A29039" i="4"/>
  <c r="A29040" i="4"/>
  <c r="A29041" i="4"/>
  <c r="A29042" i="4"/>
  <c r="A29043" i="4"/>
  <c r="A29044" i="4"/>
  <c r="A29045" i="4"/>
  <c r="A29046" i="4"/>
  <c r="A29047" i="4"/>
  <c r="A29048" i="4"/>
  <c r="A29049" i="4"/>
  <c r="A29050" i="4"/>
  <c r="A29051" i="4"/>
  <c r="A29052" i="4"/>
  <c r="A29053" i="4"/>
  <c r="A29054" i="4"/>
  <c r="A29055" i="4"/>
  <c r="A29056" i="4"/>
  <c r="A29057" i="4"/>
  <c r="A29058" i="4"/>
  <c r="A29059" i="4"/>
  <c r="A29060" i="4"/>
  <c r="A29061" i="4"/>
  <c r="A29062" i="4"/>
  <c r="A29063" i="4"/>
  <c r="A29064" i="4"/>
  <c r="A29065" i="4"/>
  <c r="A29066" i="4"/>
  <c r="A29067" i="4"/>
  <c r="A29068" i="4"/>
  <c r="A29069" i="4"/>
  <c r="A29070" i="4"/>
  <c r="A29071" i="4"/>
  <c r="A29072" i="4"/>
  <c r="A29073" i="4"/>
  <c r="A29074" i="4"/>
  <c r="A29075" i="4"/>
  <c r="A29076" i="4"/>
  <c r="A29077" i="4"/>
  <c r="A29078" i="4"/>
  <c r="A29079" i="4"/>
  <c r="A29080" i="4"/>
  <c r="A29081" i="4"/>
  <c r="A29082" i="4"/>
  <c r="A29083" i="4"/>
  <c r="A29084" i="4"/>
  <c r="A29085" i="4"/>
  <c r="A29086" i="4"/>
  <c r="A29087" i="4"/>
  <c r="A29088" i="4"/>
  <c r="A29089" i="4"/>
  <c r="A29090" i="4"/>
  <c r="A29091" i="4"/>
  <c r="A29092" i="4"/>
  <c r="A29093" i="4"/>
  <c r="A29094" i="4"/>
  <c r="A29095" i="4"/>
  <c r="A29096" i="4"/>
  <c r="A29097" i="4"/>
  <c r="A29098" i="4"/>
  <c r="A29099" i="4"/>
  <c r="A29100" i="4"/>
  <c r="A29101" i="4"/>
  <c r="A29102" i="4"/>
  <c r="A29103" i="4"/>
  <c r="A29104" i="4"/>
  <c r="A29105" i="4"/>
  <c r="A29106" i="4"/>
  <c r="A29107" i="4"/>
  <c r="A29108" i="4"/>
  <c r="A29109" i="4"/>
  <c r="A29110" i="4"/>
  <c r="A29111" i="4"/>
  <c r="A29112" i="4"/>
  <c r="A29113" i="4"/>
  <c r="A29114" i="4"/>
  <c r="A29115" i="4"/>
  <c r="A29116" i="4"/>
  <c r="A29117" i="4"/>
  <c r="A29118" i="4"/>
  <c r="A29119" i="4"/>
  <c r="A29120" i="4"/>
  <c r="A29121" i="4"/>
  <c r="A29122" i="4"/>
  <c r="A29123" i="4"/>
  <c r="A29124" i="4"/>
  <c r="A29125" i="4"/>
  <c r="A29126" i="4"/>
  <c r="A29127" i="4"/>
  <c r="A29128" i="4"/>
  <c r="A29129" i="4"/>
  <c r="A29130" i="4"/>
  <c r="A29131" i="4"/>
  <c r="A29132" i="4"/>
  <c r="A29133" i="4"/>
  <c r="A29134" i="4"/>
  <c r="A29135" i="4"/>
  <c r="A29136" i="4"/>
  <c r="A29137" i="4"/>
  <c r="A29138" i="4"/>
  <c r="A29139" i="4"/>
  <c r="A29140" i="4"/>
  <c r="A29141" i="4"/>
  <c r="A29142" i="4"/>
  <c r="A29143" i="4"/>
  <c r="A29144" i="4"/>
  <c r="A29145" i="4"/>
  <c r="A29146" i="4"/>
  <c r="A29147" i="4"/>
  <c r="A29148" i="4"/>
  <c r="A29149" i="4"/>
  <c r="A29150" i="4"/>
  <c r="A29151" i="4"/>
  <c r="A29152" i="4"/>
  <c r="A29153" i="4"/>
  <c r="A29154" i="4"/>
  <c r="A29155" i="4"/>
  <c r="A29156" i="4"/>
  <c r="A29157" i="4"/>
  <c r="A29158" i="4"/>
  <c r="A29159" i="4"/>
  <c r="A29160" i="4"/>
  <c r="A29161" i="4"/>
  <c r="A29162" i="4"/>
  <c r="A29163" i="4"/>
  <c r="A29164" i="4"/>
  <c r="A29165" i="4"/>
  <c r="A29166" i="4"/>
  <c r="A29167" i="4"/>
  <c r="A29168" i="4"/>
  <c r="A29169" i="4"/>
  <c r="A29170" i="4"/>
  <c r="A29171" i="4"/>
  <c r="A29172" i="4"/>
  <c r="A29173" i="4"/>
  <c r="A29174" i="4"/>
  <c r="A29175" i="4"/>
  <c r="A29176" i="4"/>
  <c r="A29177" i="4"/>
  <c r="A29178" i="4"/>
  <c r="A29179" i="4"/>
  <c r="A29180" i="4"/>
  <c r="A29181" i="4"/>
  <c r="A29182" i="4"/>
  <c r="A29183" i="4"/>
  <c r="A29184" i="4"/>
  <c r="A29185" i="4"/>
  <c r="A29186" i="4"/>
  <c r="A29187" i="4"/>
  <c r="A29188" i="4"/>
  <c r="A29189" i="4"/>
  <c r="A29190" i="4"/>
  <c r="A29191" i="4"/>
  <c r="A29192" i="4"/>
  <c r="A29193" i="4"/>
  <c r="A29194" i="4"/>
  <c r="A29195" i="4"/>
  <c r="A29196" i="4"/>
  <c r="A29197" i="4"/>
  <c r="A29198" i="4"/>
  <c r="A29199" i="4"/>
  <c r="A29200" i="4"/>
  <c r="A29201" i="4"/>
  <c r="A29202" i="4"/>
  <c r="A29203" i="4"/>
  <c r="A29204" i="4"/>
  <c r="A29205" i="4"/>
  <c r="A29206" i="4"/>
  <c r="A29207" i="4"/>
  <c r="A29208" i="4"/>
  <c r="A29209" i="4"/>
  <c r="A29210" i="4"/>
  <c r="A29211" i="4"/>
  <c r="A29212" i="4"/>
  <c r="A29213" i="4"/>
  <c r="A29214" i="4"/>
  <c r="A29215" i="4"/>
  <c r="A29216" i="4"/>
  <c r="A29217" i="4"/>
  <c r="A29218" i="4"/>
  <c r="A29219" i="4"/>
  <c r="A29220" i="4"/>
  <c r="A29221" i="4"/>
  <c r="A29222" i="4"/>
  <c r="A29223" i="4"/>
  <c r="A29224" i="4"/>
  <c r="A29225" i="4"/>
  <c r="A29226" i="4"/>
  <c r="A29227" i="4"/>
  <c r="A29228" i="4"/>
  <c r="A29229" i="4"/>
  <c r="A29230" i="4"/>
  <c r="A29231" i="4"/>
  <c r="A29232" i="4"/>
  <c r="A29233" i="4"/>
  <c r="A29234" i="4"/>
  <c r="A29235" i="4"/>
  <c r="A29236" i="4"/>
  <c r="A29237" i="4"/>
  <c r="A29238" i="4"/>
  <c r="A29239" i="4"/>
  <c r="A29240" i="4"/>
  <c r="A29241" i="4"/>
  <c r="A29242" i="4"/>
  <c r="A29243" i="4"/>
  <c r="A29244" i="4"/>
  <c r="A29245" i="4"/>
  <c r="A29246" i="4"/>
  <c r="A29247" i="4"/>
  <c r="A29248" i="4"/>
  <c r="A29249" i="4"/>
  <c r="A29250" i="4"/>
  <c r="A29251" i="4"/>
  <c r="A29252" i="4"/>
  <c r="A29253" i="4"/>
  <c r="A29254" i="4"/>
  <c r="A29255" i="4"/>
  <c r="A29256" i="4"/>
  <c r="A29257" i="4"/>
  <c r="A29258" i="4"/>
  <c r="A29259" i="4"/>
  <c r="A29260" i="4"/>
  <c r="A29261" i="4"/>
  <c r="A29262" i="4"/>
  <c r="A29263" i="4"/>
  <c r="A29264" i="4"/>
  <c r="A29265" i="4"/>
  <c r="A29266" i="4"/>
  <c r="A29267" i="4"/>
  <c r="A29268" i="4"/>
  <c r="A29269" i="4"/>
  <c r="A29270" i="4"/>
  <c r="A29271" i="4"/>
  <c r="A29272" i="4"/>
  <c r="A29273" i="4"/>
  <c r="A29274" i="4"/>
  <c r="A29275" i="4"/>
  <c r="A29276" i="4"/>
  <c r="A29277" i="4"/>
  <c r="A29278" i="4"/>
  <c r="A29279" i="4"/>
  <c r="A29280" i="4"/>
  <c r="A29281" i="4"/>
  <c r="A29282" i="4"/>
  <c r="A29283" i="4"/>
  <c r="A29284" i="4"/>
  <c r="A29285" i="4"/>
  <c r="A29286" i="4"/>
  <c r="A29287" i="4"/>
  <c r="A29288" i="4"/>
  <c r="A29289" i="4"/>
  <c r="A29290" i="4"/>
  <c r="A29291" i="4"/>
  <c r="A29292" i="4"/>
  <c r="A29293" i="4"/>
  <c r="A29294" i="4"/>
  <c r="A29295" i="4"/>
  <c r="A29296" i="4"/>
  <c r="A29297" i="4"/>
  <c r="A29298" i="4"/>
  <c r="A29299" i="4"/>
  <c r="A29300" i="4"/>
  <c r="A29301" i="4"/>
  <c r="A29302" i="4"/>
  <c r="A29303" i="4"/>
  <c r="A29304" i="4"/>
  <c r="A29305" i="4"/>
  <c r="A29306" i="4"/>
  <c r="A29307" i="4"/>
  <c r="A29308" i="4"/>
  <c r="A29309" i="4"/>
  <c r="A29310" i="4"/>
  <c r="A29311" i="4"/>
  <c r="A29312" i="4"/>
  <c r="A29313" i="4"/>
  <c r="A29314" i="4"/>
  <c r="A29315" i="4"/>
  <c r="A29316" i="4"/>
  <c r="A29317" i="4"/>
  <c r="A29318" i="4"/>
  <c r="A29319" i="4"/>
  <c r="A29320" i="4"/>
  <c r="A29321" i="4"/>
  <c r="A29322" i="4"/>
  <c r="A29323" i="4"/>
  <c r="A29324" i="4"/>
  <c r="A29325" i="4"/>
  <c r="A29326" i="4"/>
  <c r="A29327" i="4"/>
  <c r="A29328" i="4"/>
  <c r="A29329" i="4"/>
  <c r="A29330" i="4"/>
  <c r="A29331" i="4"/>
  <c r="A29332" i="4"/>
  <c r="A29333" i="4"/>
  <c r="A29334" i="4"/>
  <c r="A29335" i="4"/>
  <c r="A29336" i="4"/>
  <c r="A29337" i="4"/>
  <c r="A29338" i="4"/>
  <c r="A29339" i="4"/>
  <c r="A29340" i="4"/>
  <c r="A29341" i="4"/>
  <c r="A29342" i="4"/>
  <c r="A29343" i="4"/>
  <c r="A29344" i="4"/>
  <c r="A29345" i="4"/>
  <c r="A29346" i="4"/>
  <c r="A29347" i="4"/>
  <c r="A29348" i="4"/>
  <c r="A29349" i="4"/>
  <c r="A29350" i="4"/>
  <c r="A29351" i="4"/>
  <c r="A29352" i="4"/>
  <c r="A29353" i="4"/>
  <c r="A29354" i="4"/>
  <c r="A29355" i="4"/>
  <c r="A29356" i="4"/>
  <c r="A29357" i="4"/>
  <c r="A29358" i="4"/>
  <c r="A29359" i="4"/>
  <c r="A29360" i="4"/>
  <c r="A29361" i="4"/>
  <c r="A29362" i="4"/>
  <c r="A29363" i="4"/>
  <c r="A29364" i="4"/>
  <c r="A29365" i="4"/>
  <c r="A29366" i="4"/>
  <c r="A29367" i="4"/>
  <c r="A29368" i="4"/>
  <c r="A29369" i="4"/>
  <c r="A29370" i="4"/>
  <c r="A29371" i="4"/>
  <c r="A29372" i="4"/>
  <c r="A29373" i="4"/>
  <c r="A29374" i="4"/>
  <c r="A29375" i="4"/>
  <c r="A29376" i="4"/>
  <c r="A29377" i="4"/>
  <c r="A29378" i="4"/>
  <c r="A29379" i="4"/>
  <c r="A29380" i="4"/>
  <c r="A29381" i="4"/>
  <c r="A29382" i="4"/>
  <c r="A29383" i="4"/>
  <c r="A29384" i="4"/>
  <c r="A29385" i="4"/>
  <c r="A29386" i="4"/>
  <c r="A29387" i="4"/>
  <c r="A29388" i="4"/>
  <c r="A29389" i="4"/>
  <c r="A29390" i="4"/>
  <c r="A29391" i="4"/>
  <c r="A29392" i="4"/>
  <c r="A29393" i="4"/>
  <c r="A29394" i="4"/>
  <c r="A29395" i="4"/>
  <c r="A29396" i="4"/>
  <c r="A29397" i="4"/>
  <c r="A29398" i="4"/>
  <c r="A29399" i="4"/>
  <c r="A29400" i="4"/>
  <c r="A29401" i="4"/>
  <c r="A29402" i="4"/>
  <c r="A29403" i="4"/>
  <c r="A29404" i="4"/>
  <c r="A29405" i="4"/>
  <c r="A29406" i="4"/>
  <c r="A29407" i="4"/>
  <c r="A29408" i="4"/>
  <c r="A29409" i="4"/>
  <c r="A29410" i="4"/>
  <c r="A29411" i="4"/>
  <c r="A29412" i="4"/>
  <c r="A29413" i="4"/>
  <c r="A29414" i="4"/>
  <c r="A29415" i="4"/>
  <c r="A29416" i="4"/>
  <c r="A29417" i="4"/>
  <c r="A29418" i="4"/>
  <c r="A29419" i="4"/>
  <c r="A29420" i="4"/>
  <c r="A29421" i="4"/>
  <c r="A29422" i="4"/>
  <c r="A29423" i="4"/>
  <c r="A29424" i="4"/>
  <c r="A29425" i="4"/>
  <c r="A29426" i="4"/>
  <c r="A29427" i="4"/>
  <c r="A29428" i="4"/>
  <c r="A29429" i="4"/>
  <c r="A29430" i="4"/>
  <c r="A29431" i="4"/>
  <c r="A29432" i="4"/>
  <c r="A29433" i="4"/>
  <c r="A29434" i="4"/>
  <c r="A29435" i="4"/>
  <c r="A29436" i="4"/>
  <c r="A29437" i="4"/>
  <c r="A29438" i="4"/>
  <c r="A29439" i="4"/>
  <c r="A29440" i="4"/>
  <c r="A29441" i="4"/>
  <c r="A29442" i="4"/>
  <c r="A29443" i="4"/>
  <c r="A29444" i="4"/>
  <c r="A29445" i="4"/>
  <c r="A29446" i="4"/>
  <c r="A29447" i="4"/>
  <c r="A29448" i="4"/>
  <c r="A29449" i="4"/>
  <c r="A29450" i="4"/>
  <c r="A29451" i="4"/>
  <c r="A29452" i="4"/>
  <c r="A29453" i="4"/>
  <c r="A29454" i="4"/>
  <c r="A29455" i="4"/>
  <c r="A29456" i="4"/>
  <c r="A29457" i="4"/>
  <c r="A29458" i="4"/>
  <c r="A29459" i="4"/>
  <c r="A29460" i="4"/>
  <c r="A29461" i="4"/>
  <c r="A29462" i="4"/>
  <c r="A29463" i="4"/>
  <c r="A29464" i="4"/>
  <c r="A29465" i="4"/>
  <c r="A29466" i="4"/>
  <c r="A29467" i="4"/>
  <c r="A29468" i="4"/>
  <c r="A29469" i="4"/>
  <c r="A29470" i="4"/>
  <c r="A29471" i="4"/>
  <c r="A29472" i="4"/>
  <c r="A29473" i="4"/>
  <c r="A29474" i="4"/>
  <c r="A29475" i="4"/>
  <c r="A29476" i="4"/>
  <c r="A29477" i="4"/>
  <c r="A29478" i="4"/>
  <c r="A29479" i="4"/>
  <c r="A29480" i="4"/>
  <c r="A29481" i="4"/>
  <c r="A29482" i="4"/>
  <c r="A29483" i="4"/>
  <c r="A29484" i="4"/>
  <c r="A29485" i="4"/>
  <c r="A29486" i="4"/>
  <c r="A29487" i="4"/>
  <c r="A29488" i="4"/>
  <c r="A29489" i="4"/>
  <c r="A29490" i="4"/>
  <c r="A29491" i="4"/>
  <c r="A29492" i="4"/>
  <c r="A29493" i="4"/>
  <c r="A29494" i="4"/>
  <c r="A29495" i="4"/>
  <c r="A29496" i="4"/>
  <c r="A29497" i="4"/>
  <c r="A29498" i="4"/>
  <c r="A29499" i="4"/>
  <c r="A29500" i="4"/>
  <c r="A29501" i="4"/>
  <c r="A29502" i="4"/>
  <c r="A29503" i="4"/>
  <c r="A29504" i="4"/>
  <c r="A29505" i="4"/>
  <c r="A29506" i="4"/>
  <c r="A29507" i="4"/>
  <c r="A29508" i="4"/>
  <c r="A29509" i="4"/>
  <c r="A29510" i="4"/>
  <c r="A29511" i="4"/>
  <c r="A29512" i="4"/>
  <c r="A29513" i="4"/>
  <c r="A29514" i="4"/>
  <c r="A29515" i="4"/>
  <c r="A29516" i="4"/>
  <c r="A29517" i="4"/>
  <c r="A29518" i="4"/>
  <c r="A29519" i="4"/>
  <c r="A29520" i="4"/>
  <c r="A29521" i="4"/>
  <c r="A29522" i="4"/>
  <c r="A29523" i="4"/>
  <c r="A29524" i="4"/>
  <c r="A29525" i="4"/>
  <c r="A29526" i="4"/>
  <c r="A29527" i="4"/>
  <c r="A29528" i="4"/>
  <c r="A29529" i="4"/>
  <c r="A29530" i="4"/>
  <c r="A29531" i="4"/>
  <c r="A29532" i="4"/>
  <c r="A29533" i="4"/>
  <c r="A29534" i="4"/>
  <c r="A29535" i="4"/>
  <c r="A29536" i="4"/>
  <c r="A29537" i="4"/>
  <c r="A29538" i="4"/>
  <c r="A29539" i="4"/>
  <c r="A29540" i="4"/>
  <c r="A29541" i="4"/>
  <c r="A29542" i="4"/>
  <c r="A29543" i="4"/>
  <c r="A29544" i="4"/>
  <c r="A29545" i="4"/>
  <c r="A29546" i="4"/>
  <c r="A29547" i="4"/>
  <c r="A29548" i="4"/>
  <c r="A29549" i="4"/>
  <c r="A29550" i="4"/>
  <c r="A29551" i="4"/>
  <c r="A29552" i="4"/>
  <c r="A29553" i="4"/>
  <c r="A29554" i="4"/>
  <c r="A29555" i="4"/>
  <c r="A29556" i="4"/>
  <c r="A29557" i="4"/>
  <c r="A29558" i="4"/>
  <c r="A29559" i="4"/>
  <c r="A29560" i="4"/>
  <c r="A29561" i="4"/>
  <c r="A29562" i="4"/>
  <c r="A29563" i="4"/>
  <c r="A29564" i="4"/>
  <c r="A29565" i="4"/>
  <c r="A29566" i="4"/>
  <c r="A29567" i="4"/>
  <c r="A29568" i="4"/>
  <c r="A29569" i="4"/>
  <c r="A29570" i="4"/>
  <c r="A29571" i="4"/>
  <c r="A29572" i="4"/>
  <c r="A29573" i="4"/>
  <c r="A29574" i="4"/>
  <c r="A29575" i="4"/>
  <c r="A29576" i="4"/>
  <c r="A29577" i="4"/>
  <c r="A29578" i="4"/>
  <c r="A29579" i="4"/>
  <c r="A29580" i="4"/>
  <c r="A29581" i="4"/>
  <c r="A29582" i="4"/>
  <c r="A29583" i="4"/>
  <c r="A29584" i="4"/>
  <c r="A29585" i="4"/>
  <c r="A29586" i="4"/>
  <c r="A29587" i="4"/>
  <c r="A29588" i="4"/>
  <c r="A29589" i="4"/>
  <c r="A29590" i="4"/>
  <c r="A29591" i="4"/>
  <c r="A29592" i="4"/>
  <c r="A29593" i="4"/>
  <c r="A29594" i="4"/>
  <c r="A29595" i="4"/>
  <c r="A29596" i="4"/>
  <c r="A29597" i="4"/>
  <c r="A29598" i="4"/>
  <c r="A29599" i="4"/>
  <c r="A29600" i="4"/>
  <c r="A29601" i="4"/>
  <c r="A29602" i="4"/>
  <c r="A29603" i="4"/>
  <c r="A29604" i="4"/>
  <c r="A29605" i="4"/>
  <c r="A29606" i="4"/>
  <c r="A29607" i="4"/>
  <c r="A29608" i="4"/>
  <c r="A29609" i="4"/>
  <c r="A29610" i="4"/>
  <c r="A29611" i="4"/>
  <c r="A29612" i="4"/>
  <c r="A29613" i="4"/>
  <c r="A29614" i="4"/>
  <c r="A29615" i="4"/>
  <c r="A29616" i="4"/>
  <c r="A29617" i="4"/>
  <c r="A29618" i="4"/>
  <c r="A29619" i="4"/>
  <c r="A29620" i="4"/>
  <c r="A29621" i="4"/>
  <c r="A29622" i="4"/>
  <c r="A29623" i="4"/>
  <c r="A29624" i="4"/>
  <c r="A29625" i="4"/>
  <c r="A29626" i="4"/>
  <c r="A29627" i="4"/>
  <c r="A29628" i="4"/>
  <c r="A29629" i="4"/>
  <c r="A29630" i="4"/>
  <c r="A29631" i="4"/>
  <c r="A29632" i="4"/>
  <c r="A29633" i="4"/>
  <c r="A29634" i="4"/>
  <c r="A29635" i="4"/>
  <c r="A29636" i="4"/>
  <c r="A29637" i="4"/>
  <c r="A29638" i="4"/>
  <c r="A29639" i="4"/>
  <c r="A29640" i="4"/>
  <c r="A29641" i="4"/>
  <c r="A29642" i="4"/>
  <c r="A29643" i="4"/>
  <c r="A29644" i="4"/>
  <c r="A29645" i="4"/>
  <c r="A29646" i="4"/>
  <c r="A29647" i="4"/>
  <c r="A29648" i="4"/>
  <c r="A29649" i="4"/>
  <c r="A29650" i="4"/>
  <c r="A29651" i="4"/>
  <c r="A29652" i="4"/>
  <c r="A29653" i="4"/>
  <c r="A29654" i="4"/>
  <c r="A29655" i="4"/>
  <c r="A29656" i="4"/>
  <c r="A29657" i="4"/>
  <c r="A29658" i="4"/>
  <c r="A29659" i="4"/>
  <c r="A29660" i="4"/>
  <c r="A29661" i="4"/>
  <c r="A29662" i="4"/>
  <c r="A29663" i="4"/>
  <c r="A29664" i="4"/>
  <c r="A29665" i="4"/>
  <c r="A29666" i="4"/>
  <c r="A29667" i="4"/>
  <c r="A29668" i="4"/>
  <c r="A29669" i="4"/>
  <c r="A29670" i="4"/>
  <c r="A29671" i="4"/>
  <c r="A29672" i="4"/>
  <c r="A29673" i="4"/>
  <c r="A29674" i="4"/>
  <c r="A29675" i="4"/>
  <c r="A29676" i="4"/>
  <c r="A29677" i="4"/>
  <c r="A29678" i="4"/>
  <c r="A29679" i="4"/>
  <c r="A29680" i="4"/>
  <c r="A29681" i="4"/>
  <c r="A29682" i="4"/>
  <c r="A29683" i="4"/>
  <c r="A29684" i="4"/>
  <c r="A29685" i="4"/>
  <c r="A29686" i="4"/>
  <c r="A29687" i="4"/>
  <c r="A29688" i="4"/>
  <c r="A29689" i="4"/>
  <c r="A29690" i="4"/>
  <c r="A29691" i="4"/>
  <c r="A29692" i="4"/>
  <c r="A29693" i="4"/>
  <c r="A29694" i="4"/>
  <c r="A29695" i="4"/>
  <c r="A29696" i="4"/>
  <c r="A29697" i="4"/>
  <c r="A29698" i="4"/>
  <c r="A29699" i="4"/>
  <c r="A29700" i="4"/>
  <c r="A29701" i="4"/>
  <c r="A29702" i="4"/>
  <c r="A29703" i="4"/>
  <c r="A29704" i="4"/>
  <c r="A29705" i="4"/>
  <c r="A29706" i="4"/>
  <c r="A29707" i="4"/>
  <c r="A29708" i="4"/>
  <c r="A29709" i="4"/>
  <c r="A29710" i="4"/>
  <c r="A29711" i="4"/>
  <c r="A29712" i="4"/>
  <c r="A29713" i="4"/>
  <c r="A29714" i="4"/>
  <c r="A29715" i="4"/>
  <c r="A29716" i="4"/>
  <c r="A29717" i="4"/>
  <c r="A29718" i="4"/>
  <c r="A29719" i="4"/>
  <c r="A29720" i="4"/>
  <c r="A29721" i="4"/>
  <c r="A29722" i="4"/>
  <c r="A29723" i="4"/>
  <c r="A29724" i="4"/>
  <c r="A29725" i="4"/>
  <c r="A29726" i="4"/>
  <c r="A29727" i="4"/>
  <c r="A29728" i="4"/>
  <c r="A29729" i="4"/>
  <c r="A29730" i="4"/>
  <c r="A29731" i="4"/>
  <c r="A29732" i="4"/>
  <c r="A29733" i="4"/>
  <c r="A29734" i="4"/>
  <c r="A29735" i="4"/>
  <c r="A29736" i="4"/>
  <c r="A29737" i="4"/>
  <c r="A29738" i="4"/>
  <c r="A29739" i="4"/>
  <c r="A29740" i="4"/>
  <c r="A29741" i="4"/>
  <c r="A29742" i="4"/>
  <c r="A29743" i="4"/>
  <c r="A29744" i="4"/>
  <c r="A29745" i="4"/>
  <c r="A29746" i="4"/>
  <c r="A29747" i="4"/>
  <c r="A29748" i="4"/>
  <c r="A29749" i="4"/>
  <c r="A29750" i="4"/>
  <c r="A29751" i="4"/>
  <c r="A29752" i="4"/>
  <c r="A29753" i="4"/>
  <c r="A29754" i="4"/>
  <c r="A29755" i="4"/>
  <c r="A29756" i="4"/>
  <c r="A29757" i="4"/>
  <c r="A29758" i="4"/>
  <c r="A29759" i="4"/>
  <c r="A29760" i="4"/>
  <c r="A29761" i="4"/>
  <c r="A29762" i="4"/>
  <c r="A29763" i="4"/>
  <c r="A29764" i="4"/>
  <c r="A29765" i="4"/>
  <c r="A29766" i="4"/>
  <c r="A29767" i="4"/>
  <c r="A29768" i="4"/>
  <c r="A29769" i="4"/>
  <c r="A29770" i="4"/>
  <c r="A29771" i="4"/>
  <c r="A29772" i="4"/>
  <c r="A29773" i="4"/>
  <c r="A29774" i="4"/>
  <c r="A29775" i="4"/>
  <c r="A29776" i="4"/>
  <c r="A29777" i="4"/>
  <c r="A29778" i="4"/>
  <c r="A29779" i="4"/>
  <c r="A29780" i="4"/>
  <c r="A29781" i="4"/>
  <c r="A29782" i="4"/>
  <c r="A29783" i="4"/>
  <c r="A29784" i="4"/>
  <c r="A29785" i="4"/>
  <c r="A29786" i="4"/>
  <c r="A29787" i="4"/>
  <c r="A29788" i="4"/>
  <c r="A29789" i="4"/>
  <c r="A29790" i="4"/>
  <c r="A29791" i="4"/>
  <c r="A29792" i="4"/>
  <c r="A29793" i="4"/>
  <c r="A29794" i="4"/>
  <c r="A29795" i="4"/>
  <c r="A29796" i="4"/>
  <c r="A29797" i="4"/>
  <c r="A29798" i="4"/>
  <c r="A29799" i="4"/>
  <c r="A29800" i="4"/>
  <c r="A29801" i="4"/>
  <c r="A29802" i="4"/>
  <c r="A29803" i="4"/>
  <c r="A29804" i="4"/>
  <c r="A29805" i="4"/>
  <c r="A29806" i="4"/>
  <c r="A29807" i="4"/>
  <c r="A29808" i="4"/>
  <c r="A29809" i="4"/>
  <c r="A29810" i="4"/>
  <c r="A29811" i="4"/>
  <c r="A29812" i="4"/>
  <c r="A29813" i="4"/>
  <c r="A29814" i="4"/>
  <c r="A29815" i="4"/>
  <c r="A29816" i="4"/>
  <c r="A29817" i="4"/>
  <c r="A29818" i="4"/>
  <c r="A29819" i="4"/>
  <c r="A29820" i="4"/>
  <c r="A29821" i="4"/>
  <c r="A29822" i="4"/>
  <c r="A29823" i="4"/>
  <c r="A29824" i="4"/>
  <c r="A29825" i="4"/>
  <c r="A29826" i="4"/>
  <c r="A29827" i="4"/>
  <c r="A29828" i="4"/>
  <c r="A29829" i="4"/>
  <c r="A29830" i="4"/>
  <c r="A29831" i="4"/>
  <c r="A29832" i="4"/>
  <c r="A29833" i="4"/>
  <c r="A29834" i="4"/>
  <c r="A29835" i="4"/>
  <c r="A29836" i="4"/>
  <c r="A29837" i="4"/>
  <c r="A29838" i="4"/>
  <c r="A29839" i="4"/>
  <c r="A29840" i="4"/>
  <c r="A29841" i="4"/>
  <c r="A29842" i="4"/>
  <c r="A29843" i="4"/>
  <c r="A29844" i="4"/>
  <c r="A29845" i="4"/>
  <c r="A29846" i="4"/>
  <c r="A29847" i="4"/>
  <c r="A29848" i="4"/>
  <c r="A29849" i="4"/>
  <c r="A29850" i="4"/>
  <c r="A29851" i="4"/>
  <c r="A29852" i="4"/>
  <c r="A29853" i="4"/>
  <c r="A29854" i="4"/>
  <c r="A29855" i="4"/>
  <c r="A29856" i="4"/>
  <c r="A29857" i="4"/>
  <c r="A29858" i="4"/>
  <c r="A29859" i="4"/>
  <c r="A29860" i="4"/>
  <c r="A29861" i="4"/>
  <c r="A29862" i="4"/>
  <c r="A29863" i="4"/>
  <c r="A29864" i="4"/>
  <c r="A29865" i="4"/>
  <c r="A29866" i="4"/>
  <c r="A29867" i="4"/>
  <c r="A29868" i="4"/>
  <c r="A29869" i="4"/>
  <c r="A29870" i="4"/>
  <c r="A29871" i="4"/>
  <c r="A29872" i="4"/>
  <c r="A29873" i="4"/>
  <c r="A29874" i="4"/>
  <c r="A29875" i="4"/>
  <c r="A29876" i="4"/>
  <c r="A29877" i="4"/>
  <c r="A29878" i="4"/>
  <c r="A29879" i="4"/>
  <c r="A29880" i="4"/>
  <c r="A29881" i="4"/>
  <c r="A29882" i="4"/>
  <c r="A29883" i="4"/>
  <c r="A29884" i="4"/>
  <c r="A29885" i="4"/>
  <c r="A29886" i="4"/>
  <c r="A29887" i="4"/>
  <c r="A29888" i="4"/>
  <c r="A29889" i="4"/>
  <c r="A29890" i="4"/>
  <c r="A29891" i="4"/>
  <c r="A29892" i="4"/>
  <c r="A29893" i="4"/>
  <c r="A29894" i="4"/>
  <c r="A29895" i="4"/>
  <c r="A29896" i="4"/>
  <c r="A29897" i="4"/>
  <c r="A29898" i="4"/>
  <c r="A29899" i="4"/>
  <c r="A29900" i="4"/>
  <c r="A29901" i="4"/>
  <c r="A29902" i="4"/>
  <c r="A29903" i="4"/>
  <c r="A29904" i="4"/>
  <c r="A29905" i="4"/>
  <c r="A29906" i="4"/>
  <c r="A29907" i="4"/>
  <c r="A29908" i="4"/>
  <c r="A29909" i="4"/>
  <c r="A29910" i="4"/>
  <c r="A29911" i="4"/>
  <c r="A29912" i="4"/>
  <c r="A29913" i="4"/>
  <c r="A29914" i="4"/>
  <c r="A29915" i="4"/>
  <c r="A29916" i="4"/>
  <c r="A29917" i="4"/>
  <c r="A29918" i="4"/>
  <c r="A29919" i="4"/>
  <c r="A29920" i="4"/>
  <c r="A29921" i="4"/>
  <c r="A29922" i="4"/>
  <c r="A29923" i="4"/>
  <c r="A29924" i="4"/>
  <c r="A29925" i="4"/>
  <c r="A29926" i="4"/>
  <c r="A29927" i="4"/>
  <c r="A29928" i="4"/>
  <c r="A29929" i="4"/>
  <c r="A29930" i="4"/>
  <c r="A29931" i="4"/>
  <c r="A29932" i="4"/>
  <c r="A29933" i="4"/>
  <c r="A29934" i="4"/>
  <c r="A29935" i="4"/>
  <c r="A29936" i="4"/>
  <c r="A29937" i="4"/>
  <c r="A29938" i="4"/>
  <c r="A29939" i="4"/>
  <c r="A29940" i="4"/>
  <c r="A29941" i="4"/>
  <c r="A29942" i="4"/>
  <c r="A29943" i="4"/>
  <c r="A29944" i="4"/>
  <c r="A29945" i="4"/>
  <c r="A29946" i="4"/>
  <c r="A29947" i="4"/>
  <c r="A29948" i="4"/>
  <c r="A29949" i="4"/>
  <c r="A29950" i="4"/>
  <c r="A29951" i="4"/>
  <c r="A29952" i="4"/>
  <c r="A29953" i="4"/>
  <c r="A29954" i="4"/>
  <c r="A29955" i="4"/>
  <c r="A29956" i="4"/>
  <c r="A29957" i="4"/>
  <c r="A29958" i="4"/>
  <c r="A29959" i="4"/>
  <c r="A29960" i="4"/>
  <c r="A29961" i="4"/>
  <c r="A29962" i="4"/>
  <c r="A29963" i="4"/>
  <c r="A29964" i="4"/>
  <c r="A29965" i="4"/>
  <c r="A29966" i="4"/>
  <c r="A29967" i="4"/>
  <c r="A29968" i="4"/>
  <c r="A29969" i="4"/>
  <c r="A29970" i="4"/>
  <c r="A29971" i="4"/>
  <c r="A29972" i="4"/>
  <c r="A29973" i="4"/>
  <c r="A29974" i="4"/>
  <c r="A29975" i="4"/>
  <c r="A29976" i="4"/>
  <c r="A29977" i="4"/>
  <c r="A29978" i="4"/>
  <c r="A29979" i="4"/>
  <c r="A29980" i="4"/>
  <c r="A29981" i="4"/>
  <c r="A29982" i="4"/>
  <c r="A29983" i="4"/>
  <c r="A29984" i="4"/>
  <c r="A29985" i="4"/>
  <c r="A29986" i="4"/>
  <c r="A29987" i="4"/>
  <c r="A29988" i="4"/>
  <c r="A29989" i="4"/>
  <c r="A29990" i="4"/>
  <c r="A29991" i="4"/>
  <c r="A29992" i="4"/>
  <c r="A29993" i="4"/>
  <c r="A29994" i="4"/>
  <c r="A29995" i="4"/>
  <c r="A29996" i="4"/>
  <c r="A29997" i="4"/>
  <c r="A29998" i="4"/>
  <c r="A29999" i="4"/>
  <c r="A30000" i="4"/>
  <c r="A30001" i="4"/>
  <c r="A30002" i="4"/>
  <c r="A30003" i="4"/>
  <c r="A30004" i="4"/>
  <c r="A30005" i="4"/>
  <c r="A30006" i="4"/>
  <c r="A30007" i="4"/>
  <c r="A30008" i="4"/>
  <c r="A30009" i="4"/>
  <c r="A30010" i="4"/>
  <c r="A30011" i="4"/>
  <c r="A30012" i="4"/>
  <c r="A30013" i="4"/>
  <c r="A30014" i="4"/>
  <c r="A30015" i="4"/>
  <c r="A30016" i="4"/>
  <c r="A30017" i="4"/>
  <c r="A30018" i="4"/>
  <c r="A30019" i="4"/>
  <c r="A30020" i="4"/>
  <c r="A30021" i="4"/>
  <c r="A30022" i="4"/>
  <c r="A30023" i="4"/>
  <c r="A30024" i="4"/>
  <c r="A30025" i="4"/>
  <c r="A30026" i="4"/>
  <c r="A30027" i="4"/>
  <c r="A30028" i="4"/>
  <c r="A30029" i="4"/>
  <c r="A30030" i="4"/>
  <c r="A30031" i="4"/>
  <c r="A30032" i="4"/>
  <c r="A30033" i="4"/>
  <c r="A30034" i="4"/>
  <c r="A30035" i="4"/>
  <c r="A30036" i="4"/>
  <c r="A30037" i="4"/>
  <c r="A30038" i="4"/>
  <c r="A30039" i="4"/>
  <c r="A30040" i="4"/>
  <c r="A30041" i="4"/>
  <c r="A30042" i="4"/>
  <c r="A30043" i="4"/>
  <c r="A30044" i="4"/>
  <c r="A30045" i="4"/>
  <c r="A30046" i="4"/>
  <c r="A30047" i="4"/>
  <c r="A30048" i="4"/>
  <c r="A30049" i="4"/>
  <c r="A30050" i="4"/>
  <c r="A30051" i="4"/>
  <c r="A30052" i="4"/>
  <c r="A30053" i="4"/>
  <c r="A30054" i="4"/>
  <c r="A30055" i="4"/>
  <c r="A30056" i="4"/>
  <c r="A30057" i="4"/>
  <c r="A30058" i="4"/>
  <c r="A30059" i="4"/>
  <c r="A30060" i="4"/>
  <c r="A30061" i="4"/>
  <c r="A30062" i="4"/>
  <c r="A30063" i="4"/>
  <c r="A30064" i="4"/>
  <c r="A30065" i="4"/>
  <c r="A30066" i="4"/>
  <c r="A30067" i="4"/>
  <c r="A30068" i="4"/>
  <c r="A30069" i="4"/>
  <c r="A30070" i="4"/>
  <c r="A30071" i="4"/>
  <c r="A30072" i="4"/>
  <c r="A30073" i="4"/>
  <c r="A30074" i="4"/>
  <c r="A30075" i="4"/>
  <c r="A30076" i="4"/>
  <c r="A30077" i="4"/>
  <c r="A30078" i="4"/>
  <c r="A30079" i="4"/>
  <c r="A30080" i="4"/>
  <c r="A30081" i="4"/>
  <c r="A30082" i="4"/>
  <c r="A30083" i="4"/>
  <c r="A30084" i="4"/>
  <c r="A30085" i="4"/>
  <c r="A30086" i="4"/>
  <c r="A30087" i="4"/>
  <c r="A30088" i="4"/>
  <c r="A30089" i="4"/>
  <c r="A30090" i="4"/>
  <c r="A30091" i="4"/>
  <c r="A30092" i="4"/>
  <c r="A30093" i="4"/>
  <c r="A30094" i="4"/>
  <c r="A30095" i="4"/>
  <c r="A30096" i="4"/>
  <c r="A30097" i="4"/>
  <c r="A30098" i="4"/>
  <c r="A30099" i="4"/>
  <c r="A30100" i="4"/>
  <c r="A30101" i="4"/>
  <c r="A30102" i="4"/>
  <c r="A30103" i="4"/>
  <c r="A30104" i="4"/>
  <c r="A30105" i="4"/>
  <c r="A30106" i="4"/>
  <c r="A30107" i="4"/>
  <c r="A30108" i="4"/>
  <c r="A30109" i="4"/>
  <c r="A30110" i="4"/>
  <c r="A30111" i="4"/>
  <c r="A30112" i="4"/>
  <c r="A30113" i="4"/>
  <c r="A30114" i="4"/>
  <c r="A30115" i="4"/>
  <c r="A30116" i="4"/>
  <c r="A30117" i="4"/>
  <c r="A30118" i="4"/>
  <c r="A30119" i="4"/>
  <c r="A30120" i="4"/>
  <c r="A30121" i="4"/>
  <c r="A30122" i="4"/>
  <c r="A30123" i="4"/>
  <c r="A30124" i="4"/>
  <c r="A30125" i="4"/>
  <c r="A30126" i="4"/>
  <c r="A30127" i="4"/>
  <c r="A30128" i="4"/>
  <c r="A30129" i="4"/>
  <c r="A30130" i="4"/>
  <c r="A30131" i="4"/>
  <c r="A30132" i="4"/>
  <c r="A30133" i="4"/>
  <c r="A30134" i="4"/>
  <c r="A30135" i="4"/>
  <c r="A30136" i="4"/>
  <c r="A30137" i="4"/>
  <c r="A30138" i="4"/>
  <c r="A30139" i="4"/>
  <c r="A30140" i="4"/>
  <c r="A30141" i="4"/>
  <c r="A30142" i="4"/>
  <c r="A30143" i="4"/>
  <c r="A30144" i="4"/>
  <c r="A30145" i="4"/>
  <c r="A30146" i="4"/>
  <c r="A30147" i="4"/>
  <c r="A30148" i="4"/>
  <c r="A30149" i="4"/>
  <c r="A30150" i="4"/>
  <c r="A30151" i="4"/>
  <c r="A30152" i="4"/>
  <c r="A30153" i="4"/>
  <c r="A30154" i="4"/>
  <c r="A30155" i="4"/>
  <c r="A30156" i="4"/>
  <c r="A30157" i="4"/>
  <c r="A30158" i="4"/>
  <c r="A30159" i="4"/>
  <c r="A30160" i="4"/>
  <c r="A30161" i="4"/>
  <c r="A30162" i="4"/>
  <c r="A30163" i="4"/>
  <c r="A30164" i="4"/>
  <c r="A30165" i="4"/>
  <c r="A30166" i="4"/>
  <c r="A30167" i="4"/>
  <c r="A30168" i="4"/>
  <c r="A30169" i="4"/>
  <c r="A30170" i="4"/>
  <c r="A30171" i="4"/>
  <c r="A30172" i="4"/>
  <c r="A30173" i="4"/>
  <c r="A30174" i="4"/>
  <c r="A30175" i="4"/>
  <c r="A30176" i="4"/>
  <c r="A30177" i="4"/>
  <c r="A30178" i="4"/>
  <c r="A30179" i="4"/>
  <c r="A30180" i="4"/>
  <c r="A30181" i="4"/>
  <c r="A30182" i="4"/>
  <c r="A30183" i="4"/>
  <c r="A30184" i="4"/>
  <c r="A30185" i="4"/>
  <c r="A30186" i="4"/>
  <c r="A30187" i="4"/>
  <c r="A30188" i="4"/>
  <c r="A30189" i="4"/>
  <c r="A30190" i="4"/>
  <c r="A30191" i="4"/>
  <c r="A30192" i="4"/>
  <c r="A30193" i="4"/>
  <c r="A30194" i="4"/>
  <c r="A30195" i="4"/>
  <c r="A30196" i="4"/>
  <c r="A30197" i="4"/>
  <c r="A30198" i="4"/>
  <c r="A30199" i="4"/>
  <c r="A30200" i="4"/>
  <c r="A30201" i="4"/>
  <c r="A30202" i="4"/>
  <c r="A30203" i="4"/>
  <c r="A30204" i="4"/>
  <c r="A30205" i="4"/>
  <c r="A30206" i="4"/>
  <c r="A30207" i="4"/>
  <c r="A30208" i="4"/>
  <c r="A30209" i="4"/>
  <c r="A30210" i="4"/>
  <c r="A30211" i="4"/>
  <c r="A30212" i="4"/>
  <c r="A30213" i="4"/>
  <c r="A30214" i="4"/>
  <c r="A30215" i="4"/>
  <c r="A30216" i="4"/>
  <c r="A30217" i="4"/>
  <c r="A30218" i="4"/>
  <c r="A30219" i="4"/>
  <c r="A30220" i="4"/>
  <c r="A30221" i="4"/>
  <c r="A30222" i="4"/>
  <c r="A30223" i="4"/>
  <c r="A30224" i="4"/>
  <c r="A30225" i="4"/>
  <c r="A30226" i="4"/>
  <c r="A30227" i="4"/>
  <c r="A30228" i="4"/>
  <c r="A30229" i="4"/>
  <c r="A30230" i="4"/>
  <c r="A30231" i="4"/>
  <c r="A30232" i="4"/>
  <c r="A30233" i="4"/>
  <c r="A30234" i="4"/>
  <c r="A30235" i="4"/>
  <c r="A30236" i="4"/>
  <c r="A30237" i="4"/>
  <c r="A30238" i="4"/>
  <c r="A30239" i="4"/>
  <c r="A30240" i="4"/>
  <c r="A30241" i="4"/>
  <c r="A30242" i="4"/>
  <c r="A30243" i="4"/>
  <c r="A30244" i="4"/>
  <c r="A30245" i="4"/>
  <c r="A30246" i="4"/>
  <c r="A30247" i="4"/>
  <c r="A30248" i="4"/>
  <c r="A30249" i="4"/>
  <c r="A30250" i="4"/>
  <c r="A30251" i="4"/>
  <c r="A30252" i="4"/>
  <c r="A30253" i="4"/>
  <c r="A30254" i="4"/>
  <c r="A30255" i="4"/>
  <c r="A30256" i="4"/>
  <c r="A30257" i="4"/>
  <c r="A30258" i="4"/>
  <c r="A30259" i="4"/>
  <c r="A30260" i="4"/>
  <c r="A30261" i="4"/>
  <c r="A30262" i="4"/>
  <c r="A30263" i="4"/>
  <c r="A30264" i="4"/>
  <c r="A30265" i="4"/>
  <c r="A30266" i="4"/>
  <c r="A30267" i="4"/>
  <c r="A30268" i="4"/>
  <c r="A30269" i="4"/>
  <c r="A30270" i="4"/>
  <c r="A30271" i="4"/>
  <c r="A30272" i="4"/>
  <c r="A30273" i="4"/>
  <c r="A30274" i="4"/>
  <c r="A30275" i="4"/>
  <c r="A30276" i="4"/>
  <c r="A30277" i="4"/>
  <c r="A30278" i="4"/>
  <c r="A30279" i="4"/>
  <c r="A30280" i="4"/>
  <c r="A30281" i="4"/>
  <c r="A30282" i="4"/>
  <c r="A30283" i="4"/>
  <c r="A30284" i="4"/>
  <c r="A30285" i="4"/>
  <c r="A30286" i="4"/>
  <c r="A30287" i="4"/>
  <c r="A30288" i="4"/>
  <c r="A30289" i="4"/>
  <c r="A30290" i="4"/>
  <c r="A30291" i="4"/>
  <c r="A30292" i="4"/>
  <c r="A30293" i="4"/>
  <c r="A30294" i="4"/>
  <c r="A30295" i="4"/>
  <c r="A30296" i="4"/>
  <c r="A30297" i="4"/>
  <c r="A30298" i="4"/>
  <c r="A30299" i="4"/>
  <c r="A30300" i="4"/>
  <c r="A30301" i="4"/>
  <c r="A30302" i="4"/>
  <c r="A30303" i="4"/>
  <c r="A30304" i="4"/>
  <c r="A30305" i="4"/>
  <c r="A30306" i="4"/>
  <c r="A30307" i="4"/>
  <c r="A30308" i="4"/>
  <c r="A30309" i="4"/>
  <c r="A30310" i="4"/>
  <c r="A30311" i="4"/>
  <c r="A30312" i="4"/>
  <c r="A30313" i="4"/>
  <c r="A30314" i="4"/>
  <c r="A30315" i="4"/>
  <c r="A30316" i="4"/>
  <c r="A30317" i="4"/>
  <c r="A30318" i="4"/>
  <c r="A30319" i="4"/>
  <c r="A30320" i="4"/>
  <c r="A30321" i="4"/>
  <c r="A30322" i="4"/>
  <c r="A30323" i="4"/>
  <c r="A30324" i="4"/>
  <c r="A30325" i="4"/>
  <c r="A30326" i="4"/>
  <c r="A30327" i="4"/>
  <c r="A30328" i="4"/>
  <c r="A30329" i="4"/>
  <c r="A30330" i="4"/>
  <c r="A30331" i="4"/>
  <c r="A30332" i="4"/>
  <c r="A30333" i="4"/>
  <c r="A30334" i="4"/>
  <c r="A30335" i="4"/>
  <c r="A30336" i="4"/>
  <c r="A30337" i="4"/>
  <c r="A30338" i="4"/>
  <c r="A30339" i="4"/>
  <c r="A30340" i="4"/>
  <c r="A30341" i="4"/>
  <c r="A30342" i="4"/>
  <c r="A30343" i="4"/>
  <c r="A30344" i="4"/>
  <c r="A30345" i="4"/>
  <c r="A30346" i="4"/>
  <c r="A30347" i="4"/>
  <c r="A30348" i="4"/>
  <c r="A30349" i="4"/>
  <c r="A30350" i="4"/>
  <c r="A30351" i="4"/>
  <c r="A30352" i="4"/>
  <c r="A30353" i="4"/>
  <c r="A30354" i="4"/>
  <c r="A30355" i="4"/>
  <c r="A30356" i="4"/>
  <c r="A30357" i="4"/>
  <c r="A30358" i="4"/>
  <c r="A30359" i="4"/>
  <c r="A30360" i="4"/>
  <c r="A30361" i="4"/>
  <c r="A30362" i="4"/>
  <c r="A30363" i="4"/>
  <c r="A30364" i="4"/>
  <c r="A30365" i="4"/>
  <c r="A30366" i="4"/>
  <c r="A30367" i="4"/>
  <c r="A30368" i="4"/>
  <c r="A30369" i="4"/>
  <c r="A30370" i="4"/>
  <c r="A30371" i="4"/>
  <c r="A30372" i="4"/>
  <c r="A30373" i="4"/>
  <c r="A30374" i="4"/>
  <c r="A30375" i="4"/>
  <c r="A30376" i="4"/>
  <c r="A30377" i="4"/>
  <c r="A30378" i="4"/>
  <c r="A30379" i="4"/>
  <c r="A30380" i="4"/>
  <c r="A30381" i="4"/>
  <c r="A30382" i="4"/>
  <c r="A30383" i="4"/>
  <c r="A30384" i="4"/>
  <c r="A30385" i="4"/>
  <c r="A30386" i="4"/>
  <c r="A30387" i="4"/>
  <c r="A30388" i="4"/>
  <c r="A30389" i="4"/>
  <c r="A30390" i="4"/>
  <c r="A30391" i="4"/>
  <c r="A30392" i="4"/>
  <c r="A30393" i="4"/>
  <c r="A30394" i="4"/>
  <c r="A30395" i="4"/>
  <c r="A30396" i="4"/>
  <c r="A30397" i="4"/>
  <c r="A30398" i="4"/>
  <c r="A30399" i="4"/>
  <c r="A30400" i="4"/>
  <c r="A30401" i="4"/>
  <c r="A30402" i="4"/>
  <c r="A30403" i="4"/>
  <c r="A30404" i="4"/>
  <c r="A30405" i="4"/>
  <c r="A30406" i="4"/>
  <c r="A30407" i="4"/>
  <c r="A30408" i="4"/>
  <c r="A30409" i="4"/>
  <c r="A30410" i="4"/>
  <c r="A30411" i="4"/>
  <c r="A30412" i="4"/>
  <c r="A30413" i="4"/>
  <c r="A30414" i="4"/>
  <c r="A30415" i="4"/>
  <c r="A30416" i="4"/>
  <c r="A30417" i="4"/>
  <c r="A30418" i="4"/>
  <c r="A30419" i="4"/>
  <c r="A30420" i="4"/>
  <c r="A30421" i="4"/>
  <c r="A30422" i="4"/>
  <c r="A30423" i="4"/>
  <c r="A30424" i="4"/>
  <c r="A30425" i="4"/>
  <c r="A30426" i="4"/>
  <c r="A30427" i="4"/>
  <c r="A30428" i="4"/>
  <c r="A30429" i="4"/>
  <c r="A30430" i="4"/>
  <c r="A30431" i="4"/>
  <c r="A30432" i="4"/>
  <c r="A30433" i="4"/>
  <c r="A30434" i="4"/>
  <c r="A30435" i="4"/>
  <c r="A30436" i="4"/>
  <c r="A30437" i="4"/>
  <c r="A30438" i="4"/>
  <c r="A30439" i="4"/>
  <c r="A30440" i="4"/>
  <c r="A30441" i="4"/>
  <c r="A30442" i="4"/>
  <c r="A30443" i="4"/>
  <c r="A30444" i="4"/>
  <c r="A30445" i="4"/>
  <c r="A30446" i="4"/>
  <c r="A30447" i="4"/>
  <c r="A30448" i="4"/>
  <c r="A30449" i="4"/>
  <c r="A30450" i="4"/>
  <c r="A30451" i="4"/>
  <c r="A30452" i="4"/>
  <c r="A30453" i="4"/>
  <c r="A30454" i="4"/>
  <c r="A30455" i="4"/>
  <c r="A30456" i="4"/>
  <c r="A30457" i="4"/>
  <c r="A30458" i="4"/>
  <c r="A30459" i="4"/>
  <c r="A30460" i="4"/>
  <c r="A30461" i="4"/>
  <c r="A30462" i="4"/>
  <c r="A30463" i="4"/>
  <c r="A30464" i="4"/>
  <c r="A30465" i="4"/>
  <c r="A30466" i="4"/>
  <c r="A30467" i="4"/>
  <c r="A30468" i="4"/>
  <c r="A30469" i="4"/>
  <c r="A30470" i="4"/>
  <c r="A30471" i="4"/>
  <c r="A30472" i="4"/>
  <c r="A30473" i="4"/>
  <c r="A30474" i="4"/>
  <c r="A30475" i="4"/>
  <c r="A30476" i="4"/>
  <c r="A30477" i="4"/>
  <c r="A30478" i="4"/>
  <c r="A30479" i="4"/>
  <c r="A30480" i="4"/>
  <c r="A30481" i="4"/>
  <c r="A30482" i="4"/>
  <c r="A30483" i="4"/>
  <c r="A30484" i="4"/>
  <c r="A30485" i="4"/>
  <c r="A30486" i="4"/>
  <c r="A30487" i="4"/>
  <c r="A30488" i="4"/>
  <c r="A30489" i="4"/>
  <c r="A30490" i="4"/>
  <c r="A30491" i="4"/>
  <c r="A30492" i="4"/>
  <c r="A30493" i="4"/>
  <c r="A30494" i="4"/>
  <c r="A30495" i="4"/>
  <c r="A30496" i="4"/>
  <c r="A30497" i="4"/>
  <c r="A30498" i="4"/>
  <c r="A30499" i="4"/>
  <c r="A30500" i="4"/>
  <c r="A30501" i="4"/>
  <c r="A30502" i="4"/>
  <c r="A30503" i="4"/>
  <c r="A30504" i="4"/>
  <c r="A30505" i="4"/>
  <c r="A30506" i="4"/>
  <c r="A30507" i="4"/>
  <c r="A30508" i="4"/>
  <c r="A30509" i="4"/>
  <c r="A30510" i="4"/>
  <c r="A30511" i="4"/>
  <c r="A30512" i="4"/>
  <c r="A30513" i="4"/>
  <c r="A30514" i="4"/>
  <c r="A30515" i="4"/>
  <c r="A30516" i="4"/>
  <c r="A30517" i="4"/>
  <c r="A30518" i="4"/>
  <c r="A30519" i="4"/>
  <c r="A30520" i="4"/>
  <c r="A30521" i="4"/>
  <c r="A30522" i="4"/>
  <c r="A30523" i="4"/>
  <c r="A30524" i="4"/>
  <c r="A30525" i="4"/>
  <c r="A30526" i="4"/>
  <c r="A30527" i="4"/>
  <c r="A30528" i="4"/>
  <c r="A30529" i="4"/>
  <c r="A30530" i="4"/>
  <c r="A30531" i="4"/>
  <c r="A30532" i="4"/>
  <c r="A30533" i="4"/>
  <c r="A30534" i="4"/>
  <c r="A30535" i="4"/>
  <c r="A30536" i="4"/>
  <c r="A30537" i="4"/>
  <c r="A30538" i="4"/>
  <c r="A30539" i="4"/>
  <c r="A30540" i="4"/>
  <c r="A30541" i="4"/>
  <c r="A30542" i="4"/>
  <c r="A30543" i="4"/>
  <c r="A30544" i="4"/>
  <c r="A30545" i="4"/>
  <c r="A30546" i="4"/>
  <c r="A30547" i="4"/>
  <c r="A30548" i="4"/>
  <c r="A30549" i="4"/>
  <c r="A30550" i="4"/>
  <c r="A30551" i="4"/>
  <c r="A30552" i="4"/>
  <c r="A30553" i="4"/>
  <c r="A30554" i="4"/>
  <c r="A30555" i="4"/>
  <c r="A30556" i="4"/>
  <c r="A30557" i="4"/>
  <c r="A30558" i="4"/>
  <c r="A30559" i="4"/>
  <c r="A30560" i="4"/>
  <c r="A30561" i="4"/>
  <c r="A30562" i="4"/>
  <c r="A30563" i="4"/>
  <c r="A30564" i="4"/>
  <c r="A30565" i="4"/>
  <c r="A30566" i="4"/>
  <c r="A30567" i="4"/>
  <c r="A30568" i="4"/>
  <c r="A30569" i="4"/>
  <c r="A30570" i="4"/>
  <c r="A30571" i="4"/>
  <c r="A30572" i="4"/>
  <c r="A30573" i="4"/>
  <c r="A30574" i="4"/>
  <c r="A30575" i="4"/>
  <c r="A30576" i="4"/>
  <c r="A30577" i="4"/>
  <c r="A30578" i="4"/>
  <c r="A30579" i="4"/>
  <c r="A30580" i="4"/>
  <c r="A30581" i="4"/>
  <c r="A30582" i="4"/>
  <c r="A30583" i="4"/>
  <c r="A30584" i="4"/>
  <c r="A30585" i="4"/>
  <c r="A30586" i="4"/>
  <c r="A30587" i="4"/>
  <c r="A30588" i="4"/>
  <c r="A30589" i="4"/>
  <c r="A30590" i="4"/>
  <c r="A30591" i="4"/>
  <c r="A30592" i="4"/>
  <c r="A30593" i="4"/>
  <c r="A30594" i="4"/>
  <c r="A30595" i="4"/>
  <c r="A30596" i="4"/>
  <c r="A30597" i="4"/>
  <c r="A30598" i="4"/>
  <c r="A30599" i="4"/>
  <c r="A30600" i="4"/>
  <c r="A30601" i="4"/>
  <c r="A30602" i="4"/>
  <c r="A30603" i="4"/>
  <c r="A30604" i="4"/>
  <c r="A30605" i="4"/>
  <c r="A30606" i="4"/>
  <c r="A30607" i="4"/>
  <c r="A30608" i="4"/>
  <c r="A30609" i="4"/>
  <c r="A30610" i="4"/>
  <c r="A30611" i="4"/>
  <c r="A30612" i="4"/>
  <c r="A30613" i="4"/>
  <c r="A30614" i="4"/>
  <c r="A30615" i="4"/>
  <c r="A30616" i="4"/>
  <c r="A30617" i="4"/>
  <c r="A30618" i="4"/>
  <c r="A30619" i="4"/>
  <c r="A30620" i="4"/>
  <c r="A30621" i="4"/>
  <c r="A30622" i="4"/>
  <c r="A30623" i="4"/>
  <c r="A30624" i="4"/>
  <c r="A30625" i="4"/>
  <c r="A30626" i="4"/>
  <c r="A30627" i="4"/>
  <c r="A30628" i="4"/>
  <c r="A30629" i="4"/>
  <c r="A30630" i="4"/>
  <c r="A30631" i="4"/>
  <c r="A30632" i="4"/>
  <c r="A30633" i="4"/>
  <c r="A30634" i="4"/>
  <c r="A30635" i="4"/>
  <c r="A30636" i="4"/>
  <c r="A30637" i="4"/>
  <c r="A30638" i="4"/>
  <c r="A30639" i="4"/>
  <c r="A30640" i="4"/>
  <c r="A30641" i="4"/>
  <c r="A30642" i="4"/>
  <c r="A30643" i="4"/>
  <c r="A30644" i="4"/>
  <c r="A30645" i="4"/>
  <c r="A30646" i="4"/>
  <c r="A30647" i="4"/>
  <c r="A30648" i="4"/>
  <c r="A30649" i="4"/>
  <c r="A30650" i="4"/>
  <c r="A30651" i="4"/>
  <c r="A30652" i="4"/>
  <c r="A30653" i="4"/>
  <c r="A30654" i="4"/>
  <c r="A30655" i="4"/>
  <c r="A30656" i="4"/>
  <c r="A30657" i="4"/>
  <c r="A30658" i="4"/>
  <c r="A30659" i="4"/>
  <c r="A30660" i="4"/>
  <c r="A30661" i="4"/>
  <c r="A30662" i="4"/>
  <c r="A30663" i="4"/>
  <c r="A30664" i="4"/>
  <c r="A30665" i="4"/>
  <c r="A30666" i="4"/>
  <c r="A30667" i="4"/>
  <c r="A30668" i="4"/>
  <c r="A30669" i="4"/>
  <c r="A30670" i="4"/>
  <c r="A30671" i="4"/>
  <c r="A30672" i="4"/>
  <c r="A30673" i="4"/>
  <c r="A30674" i="4"/>
  <c r="A30675" i="4"/>
  <c r="A30676" i="4"/>
  <c r="A30677" i="4"/>
  <c r="A30678" i="4"/>
  <c r="A30679" i="4"/>
  <c r="A30680" i="4"/>
  <c r="A30681" i="4"/>
  <c r="A30682" i="4"/>
  <c r="A30683" i="4"/>
  <c r="A30684" i="4"/>
  <c r="A30685" i="4"/>
  <c r="A30686" i="4"/>
  <c r="A30687" i="4"/>
  <c r="A30688" i="4"/>
  <c r="A30689" i="4"/>
  <c r="A30690" i="4"/>
  <c r="A30691" i="4"/>
  <c r="A30692" i="4"/>
  <c r="A30693" i="4"/>
  <c r="A30694" i="4"/>
  <c r="A30695" i="4"/>
  <c r="A30696" i="4"/>
  <c r="A30697" i="4"/>
  <c r="A30698" i="4"/>
  <c r="A30699" i="4"/>
  <c r="A30700" i="4"/>
  <c r="A30701" i="4"/>
  <c r="A30702" i="4"/>
  <c r="A30703" i="4"/>
  <c r="A30704" i="4"/>
  <c r="A30705" i="4"/>
  <c r="A30706" i="4"/>
  <c r="A30707" i="4"/>
  <c r="A30708" i="4"/>
  <c r="A30709" i="4"/>
  <c r="A30710" i="4"/>
  <c r="A30711" i="4"/>
  <c r="A30712" i="4"/>
  <c r="A30713" i="4"/>
  <c r="A30714" i="4"/>
  <c r="A30715" i="4"/>
  <c r="A30716" i="4"/>
  <c r="A30717" i="4"/>
  <c r="A30718" i="4"/>
  <c r="A30719" i="4"/>
  <c r="A30720" i="4"/>
  <c r="A30721" i="4"/>
  <c r="A30722" i="4"/>
  <c r="A30723" i="4"/>
  <c r="A30724" i="4"/>
  <c r="A30725" i="4"/>
  <c r="A30726" i="4"/>
  <c r="A30727" i="4"/>
  <c r="A30728" i="4"/>
  <c r="A30729" i="4"/>
  <c r="A30730" i="4"/>
  <c r="A30731" i="4"/>
  <c r="A30732" i="4"/>
  <c r="A30733" i="4"/>
  <c r="A30734" i="4"/>
  <c r="A30735" i="4"/>
  <c r="A30736" i="4"/>
  <c r="A30737" i="4"/>
  <c r="A30738" i="4"/>
  <c r="A30739" i="4"/>
  <c r="A30740" i="4"/>
  <c r="A30741" i="4"/>
  <c r="A30742" i="4"/>
  <c r="A30743" i="4"/>
  <c r="A30744" i="4"/>
  <c r="A30745" i="4"/>
  <c r="A30746" i="4"/>
  <c r="A30747" i="4"/>
  <c r="A30748" i="4"/>
  <c r="A30749" i="4"/>
  <c r="A30750" i="4"/>
  <c r="A30751" i="4"/>
  <c r="A30752" i="4"/>
  <c r="A30753" i="4"/>
  <c r="A30754" i="4"/>
  <c r="A30755" i="4"/>
  <c r="A30756" i="4"/>
  <c r="A30757" i="4"/>
  <c r="A30758" i="4"/>
  <c r="A30759" i="4"/>
  <c r="A30760" i="4"/>
  <c r="A30761" i="4"/>
  <c r="A30762" i="4"/>
  <c r="A30763" i="4"/>
  <c r="A30764" i="4"/>
  <c r="A30765" i="4"/>
  <c r="A30766" i="4"/>
  <c r="A30767" i="4"/>
  <c r="A30768" i="4"/>
  <c r="A30769" i="4"/>
  <c r="A30770" i="4"/>
  <c r="A30771" i="4"/>
  <c r="A30772" i="4"/>
  <c r="A30773" i="4"/>
  <c r="A30774" i="4"/>
  <c r="A30775" i="4"/>
  <c r="A30776" i="4"/>
  <c r="A30777" i="4"/>
  <c r="A30778" i="4"/>
  <c r="A30779" i="4"/>
  <c r="A30780" i="4"/>
  <c r="A30781" i="4"/>
  <c r="A30782" i="4"/>
  <c r="A30783" i="4"/>
  <c r="A30784" i="4"/>
  <c r="A30785" i="4"/>
  <c r="A30786" i="4"/>
  <c r="A30787" i="4"/>
  <c r="A30788" i="4"/>
  <c r="A30789" i="4"/>
  <c r="A30790" i="4"/>
  <c r="A30791" i="4"/>
  <c r="A30792" i="4"/>
  <c r="A30793" i="4"/>
  <c r="A30794" i="4"/>
  <c r="A30795" i="4"/>
  <c r="A30796" i="4"/>
  <c r="A30797" i="4"/>
  <c r="A30798" i="4"/>
  <c r="A30799" i="4"/>
  <c r="A30800" i="4"/>
  <c r="A30801" i="4"/>
  <c r="A30802" i="4"/>
  <c r="A30803" i="4"/>
  <c r="A30804" i="4"/>
  <c r="A30805" i="4"/>
  <c r="A30806" i="4"/>
  <c r="A30807" i="4"/>
  <c r="A30808" i="4"/>
  <c r="A30809" i="4"/>
  <c r="A30810" i="4"/>
  <c r="A30811" i="4"/>
  <c r="A30812" i="4"/>
  <c r="A30813" i="4"/>
  <c r="A30814" i="4"/>
  <c r="A30815" i="4"/>
  <c r="A30816" i="4"/>
  <c r="A30817" i="4"/>
  <c r="A30818" i="4"/>
  <c r="A30819" i="4"/>
  <c r="A30820" i="4"/>
  <c r="A30821" i="4"/>
  <c r="A30822" i="4"/>
  <c r="A30823" i="4"/>
  <c r="A30824" i="4"/>
  <c r="A30825" i="4"/>
  <c r="A30826" i="4"/>
  <c r="A30827" i="4"/>
  <c r="A30828" i="4"/>
  <c r="A30829" i="4"/>
  <c r="A30830" i="4"/>
  <c r="A30831" i="4"/>
  <c r="A30832" i="4"/>
  <c r="A30833" i="4"/>
  <c r="A30834" i="4"/>
  <c r="A30835" i="4"/>
  <c r="A30836" i="4"/>
  <c r="A30837" i="4"/>
  <c r="A30838" i="4"/>
  <c r="A30839" i="4"/>
  <c r="A30840" i="4"/>
  <c r="A30841" i="4"/>
  <c r="A30842" i="4"/>
  <c r="A30843" i="4"/>
  <c r="A30844" i="4"/>
  <c r="A30845" i="4"/>
  <c r="A30846" i="4"/>
  <c r="A30847" i="4"/>
  <c r="A30848" i="4"/>
  <c r="A30849" i="4"/>
  <c r="A30850" i="4"/>
  <c r="A30851" i="4"/>
  <c r="A30852" i="4"/>
  <c r="A30853" i="4"/>
  <c r="A30854" i="4"/>
  <c r="A30855" i="4"/>
  <c r="A30856" i="4"/>
  <c r="A30857" i="4"/>
  <c r="A30858" i="4"/>
  <c r="A30859" i="4"/>
  <c r="A30860" i="4"/>
  <c r="A30861" i="4"/>
  <c r="A30862" i="4"/>
  <c r="A30863" i="4"/>
  <c r="A30864" i="4"/>
  <c r="A30865" i="4"/>
  <c r="A30866" i="4"/>
  <c r="A30867" i="4"/>
  <c r="A30868" i="4"/>
  <c r="A30869" i="4"/>
  <c r="A30870" i="4"/>
  <c r="A30871" i="4"/>
  <c r="A30872" i="4"/>
  <c r="A30873" i="4"/>
  <c r="A30874" i="4"/>
  <c r="A30875" i="4"/>
  <c r="A30876" i="4"/>
  <c r="A30877" i="4"/>
  <c r="A30878" i="4"/>
  <c r="A30879" i="4"/>
  <c r="A30880" i="4"/>
  <c r="A30881" i="4"/>
  <c r="A30882" i="4"/>
  <c r="A30883" i="4"/>
  <c r="A30884" i="4"/>
  <c r="A30885" i="4"/>
  <c r="A30886" i="4"/>
  <c r="A30887" i="4"/>
  <c r="A30888" i="4"/>
  <c r="A30889" i="4"/>
  <c r="A30890" i="4"/>
  <c r="A30891" i="4"/>
  <c r="A30892" i="4"/>
  <c r="A30893" i="4"/>
  <c r="A30894" i="4"/>
  <c r="A30895" i="4"/>
  <c r="A30896" i="4"/>
  <c r="A30897" i="4"/>
  <c r="A30898" i="4"/>
  <c r="A30899" i="4"/>
  <c r="A30900" i="4"/>
  <c r="A30901" i="4"/>
  <c r="A30902" i="4"/>
  <c r="A30903" i="4"/>
  <c r="A30904" i="4"/>
  <c r="A30905" i="4"/>
  <c r="A30906" i="4"/>
  <c r="A30907" i="4"/>
  <c r="A30908" i="4"/>
  <c r="A30909" i="4"/>
  <c r="A30910" i="4"/>
  <c r="A30911" i="4"/>
  <c r="A30912" i="4"/>
  <c r="A30913" i="4"/>
  <c r="A30914" i="4"/>
  <c r="A30915" i="4"/>
  <c r="A30916" i="4"/>
  <c r="A30917" i="4"/>
  <c r="A30918" i="4"/>
  <c r="A30919" i="4"/>
  <c r="A30920" i="4"/>
  <c r="A30921" i="4"/>
  <c r="A30922" i="4"/>
  <c r="A30923" i="4"/>
  <c r="A30924" i="4"/>
  <c r="A30925" i="4"/>
  <c r="A30926" i="4"/>
  <c r="A30927" i="4"/>
  <c r="A30928" i="4"/>
  <c r="A30929" i="4"/>
  <c r="A30930" i="4"/>
  <c r="A30931" i="4"/>
  <c r="A30932" i="4"/>
  <c r="A30933" i="4"/>
  <c r="A30934" i="4"/>
  <c r="A30935" i="4"/>
  <c r="A30936" i="4"/>
  <c r="A30937" i="4"/>
  <c r="A30938" i="4"/>
  <c r="A30939" i="4"/>
  <c r="A30940" i="4"/>
  <c r="A30941" i="4"/>
  <c r="A30942" i="4"/>
  <c r="A30943" i="4"/>
  <c r="A30944" i="4"/>
  <c r="A30945" i="4"/>
  <c r="A30946" i="4"/>
  <c r="A30947" i="4"/>
  <c r="A30948" i="4"/>
  <c r="A30949" i="4"/>
  <c r="A30950" i="4"/>
  <c r="A30951" i="4"/>
  <c r="A30952" i="4"/>
  <c r="A30953" i="4"/>
  <c r="A30954" i="4"/>
  <c r="A30955" i="4"/>
  <c r="A30956" i="4"/>
  <c r="A30957" i="4"/>
  <c r="A30958" i="4"/>
  <c r="A30959" i="4"/>
  <c r="A30960" i="4"/>
  <c r="A30961" i="4"/>
  <c r="A30962" i="4"/>
  <c r="A30963" i="4"/>
  <c r="A30964" i="4"/>
  <c r="A30965" i="4"/>
  <c r="A30966" i="4"/>
  <c r="A30967" i="4"/>
  <c r="A30968" i="4"/>
  <c r="A30969" i="4"/>
  <c r="A30970" i="4"/>
  <c r="A30971" i="4"/>
  <c r="A30972" i="4"/>
  <c r="A30973" i="4"/>
  <c r="A30974" i="4"/>
  <c r="A30975" i="4"/>
  <c r="A30976" i="4"/>
  <c r="A30977" i="4"/>
  <c r="A30978" i="4"/>
  <c r="A30979" i="4"/>
  <c r="A30980" i="4"/>
  <c r="A30981" i="4"/>
  <c r="A30982" i="4"/>
  <c r="A30983" i="4"/>
  <c r="A30984" i="4"/>
  <c r="A30985" i="4"/>
  <c r="A30986" i="4"/>
  <c r="A30987" i="4"/>
  <c r="A30988" i="4"/>
  <c r="A30989" i="4"/>
  <c r="A30990" i="4"/>
  <c r="A30991" i="4"/>
  <c r="A30992" i="4"/>
  <c r="A30993" i="4"/>
  <c r="A30994" i="4"/>
  <c r="A30995" i="4"/>
  <c r="A30996" i="4"/>
  <c r="A30997" i="4"/>
  <c r="A30998" i="4"/>
  <c r="A30999" i="4"/>
  <c r="A31000" i="4"/>
  <c r="A31001" i="4"/>
  <c r="A31002" i="4"/>
  <c r="A31003" i="4"/>
  <c r="A31004" i="4"/>
  <c r="A31005" i="4"/>
  <c r="A31006" i="4"/>
  <c r="A31007" i="4"/>
  <c r="A31008" i="4"/>
  <c r="A31009" i="4"/>
  <c r="A31010" i="4"/>
  <c r="A31011" i="4"/>
  <c r="A31012" i="4"/>
  <c r="A31013" i="4"/>
  <c r="A31014" i="4"/>
  <c r="A31015" i="4"/>
  <c r="A31016" i="4"/>
  <c r="A31017" i="4"/>
  <c r="A31018" i="4"/>
  <c r="A31019" i="4"/>
  <c r="A31020" i="4"/>
  <c r="A31021" i="4"/>
  <c r="A31022" i="4"/>
  <c r="A31023" i="4"/>
  <c r="A31024" i="4"/>
  <c r="A31025" i="4"/>
  <c r="A31026" i="4"/>
  <c r="A31027" i="4"/>
  <c r="A31028" i="4"/>
  <c r="A31029" i="4"/>
  <c r="A31030" i="4"/>
  <c r="A31031" i="4"/>
  <c r="A31032" i="4"/>
  <c r="A31033" i="4"/>
  <c r="A31034" i="4"/>
  <c r="A31035" i="4"/>
  <c r="A31036" i="4"/>
  <c r="A31037" i="4"/>
  <c r="A31038" i="4"/>
  <c r="A31039" i="4"/>
  <c r="A31040" i="4"/>
  <c r="A31041" i="4"/>
  <c r="A31042" i="4"/>
  <c r="A31043" i="4"/>
  <c r="A31044" i="4"/>
  <c r="A31045" i="4"/>
  <c r="A31046" i="4"/>
  <c r="A31047" i="4"/>
  <c r="A31048" i="4"/>
  <c r="A31049" i="4"/>
  <c r="A31050" i="4"/>
  <c r="A31051" i="4"/>
  <c r="A31052" i="4"/>
  <c r="A31053" i="4"/>
  <c r="A31054" i="4"/>
  <c r="A31055" i="4"/>
  <c r="A31056" i="4"/>
  <c r="A31057" i="4"/>
  <c r="A31058" i="4"/>
  <c r="A31059" i="4"/>
  <c r="A31060" i="4"/>
  <c r="A31061" i="4"/>
  <c r="A31062" i="4"/>
  <c r="A31063" i="4"/>
  <c r="A31064" i="4"/>
  <c r="A31065" i="4"/>
  <c r="A31066" i="4"/>
  <c r="A31067" i="4"/>
  <c r="A31068" i="4"/>
  <c r="A31069" i="4"/>
  <c r="A31070" i="4"/>
  <c r="A31071" i="4"/>
  <c r="A31072" i="4"/>
  <c r="A31073" i="4"/>
  <c r="A31074" i="4"/>
  <c r="A31075" i="4"/>
  <c r="A31076" i="4"/>
  <c r="A31077" i="4"/>
  <c r="A31078" i="4"/>
  <c r="A31079" i="4"/>
  <c r="A31080" i="4"/>
  <c r="A31081" i="4"/>
  <c r="A31082" i="4"/>
  <c r="A31083" i="4"/>
  <c r="A31084" i="4"/>
  <c r="A31085" i="4"/>
  <c r="A31086" i="4"/>
  <c r="A31087" i="4"/>
  <c r="A31088" i="4"/>
  <c r="A31089" i="4"/>
  <c r="A31090" i="4"/>
  <c r="A31091" i="4"/>
  <c r="A31092" i="4"/>
  <c r="A31093" i="4"/>
  <c r="A31094" i="4"/>
  <c r="A31095" i="4"/>
  <c r="A31096" i="4"/>
  <c r="A31097" i="4"/>
  <c r="A31098" i="4"/>
  <c r="A31099" i="4"/>
  <c r="A31100" i="4"/>
  <c r="A31101" i="4"/>
  <c r="A31102" i="4"/>
  <c r="A31103" i="4"/>
  <c r="A31104" i="4"/>
  <c r="A31105" i="4"/>
  <c r="A31106" i="4"/>
  <c r="A31107" i="4"/>
  <c r="A31108" i="4"/>
  <c r="A31109" i="4"/>
  <c r="A31110" i="4"/>
  <c r="A31111" i="4"/>
  <c r="A31112" i="4"/>
  <c r="A31113" i="4"/>
  <c r="A31114" i="4"/>
  <c r="A31115" i="4"/>
  <c r="A31116" i="4"/>
  <c r="A31117" i="4"/>
  <c r="A31118" i="4"/>
  <c r="A31119" i="4"/>
  <c r="A31120" i="4"/>
  <c r="A31121" i="4"/>
  <c r="A31122" i="4"/>
  <c r="A31123" i="4"/>
  <c r="A31124" i="4"/>
  <c r="A31125" i="4"/>
  <c r="A31126" i="4"/>
  <c r="A31127" i="4"/>
  <c r="A31128" i="4"/>
  <c r="A31129" i="4"/>
  <c r="A31130" i="4"/>
  <c r="A31131" i="4"/>
  <c r="A31132" i="4"/>
  <c r="A31133" i="4"/>
  <c r="A31134" i="4"/>
  <c r="A31135" i="4"/>
  <c r="A31136" i="4"/>
  <c r="A31137" i="4"/>
  <c r="A31138" i="4"/>
  <c r="A31139" i="4"/>
  <c r="A31140" i="4"/>
  <c r="A31141" i="4"/>
  <c r="A31142" i="4"/>
  <c r="A31143" i="4"/>
  <c r="A31144" i="4"/>
  <c r="A31145" i="4"/>
  <c r="A31146" i="4"/>
  <c r="A31147" i="4"/>
  <c r="A31148" i="4"/>
  <c r="A31149" i="4"/>
  <c r="A31150" i="4"/>
  <c r="A31151" i="4"/>
  <c r="A31152" i="4"/>
  <c r="A31153" i="4"/>
  <c r="A31154" i="4"/>
  <c r="A31155" i="4"/>
  <c r="A31156" i="4"/>
  <c r="A31157" i="4"/>
  <c r="A31158" i="4"/>
  <c r="A31159" i="4"/>
  <c r="A31160" i="4"/>
  <c r="A31161" i="4"/>
  <c r="A31162" i="4"/>
  <c r="A31163" i="4"/>
  <c r="A31164" i="4"/>
  <c r="A31165" i="4"/>
  <c r="A31166" i="4"/>
  <c r="A31167" i="4"/>
  <c r="A31168" i="4"/>
  <c r="A31169" i="4"/>
  <c r="A31170" i="4"/>
  <c r="A31171" i="4"/>
  <c r="A31172" i="4"/>
  <c r="A31173" i="4"/>
  <c r="A31174" i="4"/>
  <c r="A31175" i="4"/>
  <c r="A31176" i="4"/>
  <c r="A31177" i="4"/>
  <c r="A31178" i="4"/>
  <c r="A31179" i="4"/>
  <c r="A31180" i="4"/>
  <c r="A31181" i="4"/>
  <c r="A31182" i="4"/>
  <c r="A31183" i="4"/>
  <c r="A31184" i="4"/>
  <c r="A31185" i="4"/>
  <c r="A31186" i="4"/>
  <c r="A31187" i="4"/>
  <c r="A31188" i="4"/>
  <c r="A31189" i="4"/>
  <c r="A31190" i="4"/>
  <c r="A31191" i="4"/>
  <c r="A31192" i="4"/>
  <c r="A31193" i="4"/>
  <c r="A31194" i="4"/>
  <c r="A31195" i="4"/>
  <c r="A31196" i="4"/>
  <c r="A31197" i="4"/>
  <c r="A31198" i="4"/>
  <c r="A31199" i="4"/>
  <c r="A31200" i="4"/>
  <c r="A31201" i="4"/>
  <c r="A31202" i="4"/>
  <c r="A31203" i="4"/>
  <c r="A31204" i="4"/>
  <c r="A31205" i="4"/>
  <c r="A31206" i="4"/>
  <c r="A31207" i="4"/>
  <c r="A31208" i="4"/>
  <c r="A31209" i="4"/>
  <c r="A31210" i="4"/>
  <c r="A31211" i="4"/>
  <c r="A31212" i="4"/>
  <c r="A31213" i="4"/>
  <c r="A31214" i="4"/>
  <c r="A31215" i="4"/>
  <c r="A31216" i="4"/>
  <c r="A31217" i="4"/>
  <c r="A31218" i="4"/>
  <c r="A31219" i="4"/>
  <c r="A31220" i="4"/>
  <c r="A31221" i="4"/>
  <c r="A31222" i="4"/>
  <c r="A31223" i="4"/>
  <c r="A31224" i="4"/>
  <c r="A31225" i="4"/>
  <c r="A31226" i="4"/>
  <c r="A31227" i="4"/>
  <c r="A31228" i="4"/>
  <c r="A31229" i="4"/>
  <c r="A31230" i="4"/>
  <c r="A31231" i="4"/>
  <c r="A31232" i="4"/>
  <c r="A31233" i="4"/>
  <c r="A31234" i="4"/>
  <c r="A31235" i="4"/>
  <c r="A31236" i="4"/>
  <c r="A31237" i="4"/>
  <c r="A31238" i="4"/>
  <c r="A31239" i="4"/>
  <c r="A31240" i="4"/>
  <c r="A31241" i="4"/>
  <c r="A31242" i="4"/>
  <c r="A31243" i="4"/>
  <c r="A31244" i="4"/>
  <c r="A31245" i="4"/>
  <c r="A31246" i="4"/>
  <c r="A31247" i="4"/>
  <c r="A31248" i="4"/>
  <c r="A31249" i="4"/>
  <c r="A31250" i="4"/>
  <c r="A31251" i="4"/>
  <c r="A31252" i="4"/>
  <c r="A31253" i="4"/>
  <c r="A31254" i="4"/>
  <c r="A31255" i="4"/>
  <c r="A31256" i="4"/>
  <c r="A31257" i="4"/>
  <c r="A31258" i="4"/>
  <c r="A31259" i="4"/>
  <c r="A31260" i="4"/>
  <c r="A31261" i="4"/>
  <c r="A31262" i="4"/>
  <c r="A31263" i="4"/>
  <c r="A31264" i="4"/>
  <c r="A31265" i="4"/>
  <c r="A31266" i="4"/>
  <c r="A31267" i="4"/>
  <c r="A31268" i="4"/>
  <c r="A31269" i="4"/>
  <c r="A31270" i="4"/>
  <c r="A31271" i="4"/>
  <c r="A31272" i="4"/>
  <c r="A31273" i="4"/>
  <c r="A31274" i="4"/>
  <c r="A31275" i="4"/>
  <c r="A31276" i="4"/>
  <c r="A31277" i="4"/>
  <c r="A31278" i="4"/>
  <c r="A31279" i="4"/>
  <c r="A31280" i="4"/>
  <c r="A31281" i="4"/>
  <c r="A31282" i="4"/>
  <c r="A31283" i="4"/>
  <c r="A31284" i="4"/>
  <c r="A31285" i="4"/>
  <c r="A31286" i="4"/>
  <c r="A31287" i="4"/>
  <c r="A31288" i="4"/>
  <c r="A31289" i="4"/>
  <c r="A31290" i="4"/>
  <c r="A31291" i="4"/>
  <c r="A31292" i="4"/>
  <c r="A31293" i="4"/>
  <c r="A31294" i="4"/>
  <c r="A31295" i="4"/>
  <c r="A31296" i="4"/>
  <c r="A31297" i="4"/>
  <c r="A31298" i="4"/>
  <c r="A31299" i="4"/>
  <c r="A31300" i="4"/>
  <c r="A31301" i="4"/>
  <c r="A31302" i="4"/>
  <c r="A31303" i="4"/>
  <c r="A31304" i="4"/>
  <c r="A31305" i="4"/>
  <c r="A31306" i="4"/>
  <c r="A31307" i="4"/>
  <c r="A31308" i="4"/>
  <c r="A31309" i="4"/>
  <c r="A31310" i="4"/>
  <c r="A31311" i="4"/>
  <c r="A31312" i="4"/>
  <c r="A31313" i="4"/>
  <c r="A31314" i="4"/>
  <c r="A31315" i="4"/>
  <c r="A31316" i="4"/>
  <c r="A31317" i="4"/>
  <c r="A31318" i="4"/>
  <c r="A31319" i="4"/>
  <c r="A31320" i="4"/>
  <c r="A31321" i="4"/>
  <c r="A31322" i="4"/>
  <c r="A31323" i="4"/>
  <c r="A31324" i="4"/>
  <c r="A31325" i="4"/>
  <c r="A31326" i="4"/>
  <c r="A31327" i="4"/>
  <c r="A31328" i="4"/>
  <c r="A31329" i="4"/>
  <c r="A31330" i="4"/>
  <c r="A31331" i="4"/>
  <c r="A31332" i="4"/>
  <c r="A31333" i="4"/>
  <c r="A31334" i="4"/>
  <c r="A31335" i="4"/>
  <c r="A31336" i="4"/>
  <c r="A31337" i="4"/>
  <c r="A31338" i="4"/>
  <c r="A31339" i="4"/>
  <c r="A31340" i="4"/>
  <c r="A31341" i="4"/>
  <c r="A31342" i="4"/>
  <c r="A31343" i="4"/>
  <c r="A31344" i="4"/>
  <c r="A31345" i="4"/>
  <c r="A31346" i="4"/>
  <c r="A31347" i="4"/>
  <c r="A31348" i="4"/>
  <c r="A31349" i="4"/>
  <c r="A31350" i="4"/>
  <c r="A31351" i="4"/>
  <c r="A31352" i="4"/>
  <c r="A31353" i="4"/>
  <c r="A31354" i="4"/>
  <c r="A31355" i="4"/>
  <c r="A31356" i="4"/>
  <c r="A31357" i="4"/>
  <c r="A31358" i="4"/>
  <c r="A31359" i="4"/>
  <c r="A31360" i="4"/>
  <c r="A31361" i="4"/>
  <c r="A31362" i="4"/>
  <c r="A31363" i="4"/>
  <c r="A31364" i="4"/>
  <c r="A31365" i="4"/>
  <c r="A31366" i="4"/>
  <c r="A31367" i="4"/>
  <c r="A31368" i="4"/>
  <c r="A31369" i="4"/>
  <c r="A31370" i="4"/>
  <c r="A31371" i="4"/>
  <c r="A31372" i="4"/>
  <c r="A31373" i="4"/>
  <c r="A31374" i="4"/>
  <c r="A31375" i="4"/>
  <c r="A31376" i="4"/>
  <c r="A31377" i="4"/>
  <c r="A31378" i="4"/>
  <c r="A31379" i="4"/>
  <c r="A31380" i="4"/>
  <c r="A31381" i="4"/>
  <c r="A31382" i="4"/>
  <c r="A31383" i="4"/>
  <c r="A31384" i="4"/>
  <c r="A31385" i="4"/>
  <c r="A31386" i="4"/>
  <c r="A31387" i="4"/>
  <c r="A31388" i="4"/>
  <c r="A31389" i="4"/>
  <c r="A31390" i="4"/>
  <c r="A31391" i="4"/>
  <c r="A31392" i="4"/>
  <c r="A31393" i="4"/>
  <c r="A31394" i="4"/>
  <c r="A31395" i="4"/>
  <c r="A31396" i="4"/>
  <c r="A31397" i="4"/>
  <c r="A31398" i="4"/>
  <c r="A31399" i="4"/>
  <c r="A31400" i="4"/>
  <c r="A31401" i="4"/>
  <c r="A31402" i="4"/>
  <c r="A31403" i="4"/>
  <c r="A31404" i="4"/>
  <c r="A31405" i="4"/>
  <c r="A31406" i="4"/>
  <c r="A31407" i="4"/>
  <c r="A31408" i="4"/>
  <c r="A31409" i="4"/>
  <c r="A31410" i="4"/>
  <c r="A31411" i="4"/>
  <c r="A31412" i="4"/>
  <c r="A31413" i="4"/>
  <c r="A31414" i="4"/>
  <c r="A31415" i="4"/>
  <c r="A31416" i="4"/>
  <c r="A31417" i="4"/>
  <c r="A31418" i="4"/>
  <c r="A31419" i="4"/>
  <c r="A31420" i="4"/>
  <c r="A31421" i="4"/>
  <c r="A31422" i="4"/>
  <c r="A31423" i="4"/>
  <c r="A31424" i="4"/>
  <c r="A31425" i="4"/>
  <c r="A31426" i="4"/>
  <c r="A31427" i="4"/>
  <c r="A31428" i="4"/>
  <c r="A31429" i="4"/>
  <c r="A31430" i="4"/>
  <c r="A31431" i="4"/>
  <c r="A31432" i="4"/>
  <c r="A31433" i="4"/>
  <c r="A31434" i="4"/>
  <c r="A31435" i="4"/>
  <c r="A31436" i="4"/>
  <c r="A31437" i="4"/>
  <c r="A31438" i="4"/>
  <c r="A31439" i="4"/>
  <c r="A31440" i="4"/>
  <c r="A31441" i="4"/>
  <c r="A31442" i="4"/>
  <c r="A31443" i="4"/>
  <c r="A31444" i="4"/>
  <c r="A31445" i="4"/>
  <c r="A31446" i="4"/>
  <c r="A31447" i="4"/>
  <c r="A31448" i="4"/>
  <c r="A31449" i="4"/>
  <c r="A31450" i="4"/>
  <c r="A31451" i="4"/>
  <c r="A31452" i="4"/>
  <c r="A31453" i="4"/>
  <c r="A31454" i="4"/>
  <c r="A31455" i="4"/>
  <c r="A31456" i="4"/>
  <c r="A31457" i="4"/>
  <c r="A31458" i="4"/>
  <c r="A31459" i="4"/>
  <c r="A31460" i="4"/>
  <c r="A31461" i="4"/>
  <c r="A31462" i="4"/>
  <c r="A31463" i="4"/>
  <c r="A31464" i="4"/>
  <c r="A31465" i="4"/>
  <c r="A31466" i="4"/>
  <c r="A31467" i="4"/>
  <c r="A31468" i="4"/>
  <c r="A31469" i="4"/>
  <c r="A31470" i="4"/>
  <c r="A31471" i="4"/>
  <c r="A31472" i="4"/>
  <c r="A31473" i="4"/>
  <c r="A31474" i="4"/>
  <c r="A31475" i="4"/>
  <c r="A31476" i="4"/>
  <c r="A31477" i="4"/>
  <c r="A31478" i="4"/>
  <c r="A31479" i="4"/>
  <c r="A31480" i="4"/>
  <c r="A31481" i="4"/>
  <c r="A31482" i="4"/>
  <c r="A31483" i="4"/>
  <c r="A31484" i="4"/>
  <c r="A31485" i="4"/>
  <c r="A31486" i="4"/>
  <c r="A31487" i="4"/>
  <c r="A31488" i="4"/>
  <c r="A31489" i="4"/>
  <c r="A31490" i="4"/>
  <c r="A31491" i="4"/>
  <c r="A31492" i="4"/>
  <c r="A31493" i="4"/>
  <c r="A31494" i="4"/>
  <c r="A31495" i="4"/>
  <c r="A31496" i="4"/>
  <c r="A31497" i="4"/>
  <c r="A31498" i="4"/>
  <c r="A31499" i="4"/>
  <c r="A31500" i="4"/>
  <c r="A31501" i="4"/>
  <c r="A31502" i="4"/>
  <c r="A31503" i="4"/>
  <c r="A31504" i="4"/>
  <c r="A31505" i="4"/>
  <c r="A31506" i="4"/>
  <c r="A31507" i="4"/>
  <c r="A31508" i="4"/>
  <c r="A31509" i="4"/>
  <c r="A31510" i="4"/>
  <c r="A31511" i="4"/>
  <c r="A31512" i="4"/>
  <c r="A31513" i="4"/>
  <c r="A31514" i="4"/>
  <c r="A31515" i="4"/>
  <c r="A31516" i="4"/>
  <c r="A31517" i="4"/>
  <c r="A31518" i="4"/>
  <c r="A31519" i="4"/>
  <c r="A31520" i="4"/>
  <c r="A31521" i="4"/>
  <c r="A31522" i="4"/>
  <c r="A31523" i="4"/>
  <c r="A31524" i="4"/>
  <c r="A31525" i="4"/>
  <c r="A31526" i="4"/>
  <c r="A31527" i="4"/>
  <c r="A31528" i="4"/>
  <c r="A31529" i="4"/>
  <c r="A31530" i="4"/>
  <c r="A31531" i="4"/>
  <c r="A31532" i="4"/>
  <c r="A31533" i="4"/>
  <c r="A31534" i="4"/>
  <c r="A31535" i="4"/>
  <c r="A31536" i="4"/>
  <c r="A31537" i="4"/>
  <c r="A31538" i="4"/>
  <c r="A31539" i="4"/>
  <c r="A31540" i="4"/>
  <c r="A31541" i="4"/>
  <c r="A31542" i="4"/>
  <c r="A31543" i="4"/>
  <c r="A31544" i="4"/>
  <c r="A31545" i="4"/>
  <c r="A31546" i="4"/>
  <c r="A31547" i="4"/>
  <c r="A31548" i="4"/>
  <c r="A31549" i="4"/>
  <c r="A31550" i="4"/>
  <c r="A31551" i="4"/>
  <c r="A31552" i="4"/>
  <c r="A31553" i="4"/>
  <c r="A31554" i="4"/>
  <c r="A31555" i="4"/>
  <c r="A31556" i="4"/>
  <c r="A31557" i="4"/>
  <c r="A31558" i="4"/>
  <c r="A31559" i="4"/>
  <c r="A31560" i="4"/>
  <c r="A31561" i="4"/>
  <c r="A31562" i="4"/>
  <c r="A31563" i="4"/>
  <c r="A31564" i="4"/>
  <c r="A31565" i="4"/>
  <c r="A31566" i="4"/>
  <c r="A31567" i="4"/>
  <c r="A31568" i="4"/>
  <c r="A31569" i="4"/>
  <c r="A31570" i="4"/>
  <c r="A31571" i="4"/>
  <c r="A31572" i="4"/>
  <c r="A31573" i="4"/>
  <c r="A31574" i="4"/>
  <c r="A31575" i="4"/>
  <c r="A31576" i="4"/>
  <c r="A31577" i="4"/>
  <c r="A31578" i="4"/>
  <c r="A31579" i="4"/>
  <c r="A31580" i="4"/>
  <c r="A31581" i="4"/>
  <c r="A31582" i="4"/>
  <c r="A31583" i="4"/>
  <c r="A31584" i="4"/>
  <c r="A31585" i="4"/>
  <c r="A31586" i="4"/>
  <c r="A31587" i="4"/>
  <c r="A31588" i="4"/>
  <c r="A31589" i="4"/>
  <c r="A31590" i="4"/>
  <c r="A31591" i="4"/>
  <c r="A31592" i="4"/>
  <c r="A31593" i="4"/>
  <c r="A31594" i="4"/>
  <c r="A31595" i="4"/>
  <c r="A31596" i="4"/>
  <c r="A31597" i="4"/>
  <c r="A31598" i="4"/>
  <c r="A31599" i="4"/>
  <c r="A31600" i="4"/>
  <c r="A31601" i="4"/>
  <c r="A31602" i="4"/>
  <c r="A31603" i="4"/>
  <c r="A31604" i="4"/>
  <c r="A31605" i="4"/>
  <c r="A31606" i="4"/>
  <c r="A31607" i="4"/>
  <c r="A31608" i="4"/>
  <c r="A31609" i="4"/>
  <c r="A31610" i="4"/>
  <c r="A31611" i="4"/>
  <c r="A31612" i="4"/>
  <c r="A31613" i="4"/>
  <c r="A31614" i="4"/>
  <c r="A31615" i="4"/>
  <c r="A31616" i="4"/>
  <c r="A31617" i="4"/>
  <c r="A31618" i="4"/>
  <c r="A31619" i="4"/>
  <c r="A31620" i="4"/>
  <c r="A31621" i="4"/>
  <c r="A31622" i="4"/>
  <c r="A31623" i="4"/>
  <c r="A31624" i="4"/>
  <c r="A31625" i="4"/>
  <c r="A31626" i="4"/>
  <c r="A31627" i="4"/>
  <c r="A31628" i="4"/>
  <c r="A31629" i="4"/>
  <c r="A31630" i="4"/>
  <c r="A31631" i="4"/>
  <c r="A31632" i="4"/>
  <c r="A31633" i="4"/>
  <c r="A31634" i="4"/>
  <c r="A31635" i="4"/>
  <c r="A31636" i="4"/>
  <c r="A31637" i="4"/>
  <c r="A31638" i="4"/>
  <c r="A31639" i="4"/>
  <c r="A31640" i="4"/>
  <c r="A31641" i="4"/>
  <c r="A31642" i="4"/>
  <c r="A31643" i="4"/>
  <c r="A31644" i="4"/>
  <c r="A31645" i="4"/>
  <c r="A31646" i="4"/>
  <c r="A31647" i="4"/>
  <c r="A31648" i="4"/>
  <c r="A31649" i="4"/>
  <c r="A31650" i="4"/>
  <c r="A31651" i="4"/>
  <c r="A31652" i="4"/>
  <c r="A31653" i="4"/>
  <c r="A31654" i="4"/>
  <c r="A31655" i="4"/>
  <c r="A31656" i="4"/>
  <c r="A31657" i="4"/>
  <c r="A31658" i="4"/>
  <c r="A31659" i="4"/>
  <c r="A31660" i="4"/>
  <c r="A31661" i="4"/>
  <c r="A31662" i="4"/>
  <c r="A31663" i="4"/>
  <c r="A31664" i="4"/>
  <c r="A31665" i="4"/>
  <c r="A31666" i="4"/>
  <c r="A31667" i="4"/>
  <c r="A31668" i="4"/>
  <c r="A31669" i="4"/>
  <c r="A31670" i="4"/>
  <c r="A31671" i="4"/>
  <c r="A31672" i="4"/>
  <c r="A31673" i="4"/>
  <c r="A31674" i="4"/>
  <c r="A31675" i="4"/>
  <c r="A31676" i="4"/>
  <c r="A31677" i="4"/>
  <c r="A31678" i="4"/>
  <c r="A31679" i="4"/>
  <c r="A31680" i="4"/>
  <c r="A31681" i="4"/>
  <c r="A31682" i="4"/>
  <c r="A31683" i="4"/>
  <c r="A31684" i="4"/>
  <c r="A31685" i="4"/>
  <c r="A31686" i="4"/>
  <c r="A31687" i="4"/>
  <c r="A31688" i="4"/>
  <c r="A31689" i="4"/>
  <c r="A31690" i="4"/>
  <c r="A31691" i="4"/>
  <c r="A31692" i="4"/>
  <c r="A31693" i="4"/>
  <c r="A31694" i="4"/>
  <c r="A31695" i="4"/>
  <c r="A31696" i="4"/>
  <c r="A31697" i="4"/>
  <c r="A31698" i="4"/>
  <c r="A31699" i="4"/>
  <c r="A31700" i="4"/>
  <c r="A31701" i="4"/>
  <c r="A31702" i="4"/>
  <c r="A31703" i="4"/>
  <c r="A31704" i="4"/>
  <c r="A31705" i="4"/>
  <c r="A31706" i="4"/>
  <c r="A31707" i="4"/>
  <c r="A31708" i="4"/>
  <c r="A31709" i="4"/>
  <c r="A31710" i="4"/>
  <c r="A31711" i="4"/>
  <c r="A31712" i="4"/>
  <c r="A31713" i="4"/>
  <c r="A31714" i="4"/>
  <c r="A31715" i="4"/>
  <c r="A31716" i="4"/>
  <c r="A31717" i="4"/>
  <c r="A31718" i="4"/>
  <c r="A31719" i="4"/>
  <c r="A31720" i="4"/>
  <c r="A31721" i="4"/>
  <c r="A31722" i="4"/>
  <c r="A31723" i="4"/>
  <c r="A31724" i="4"/>
  <c r="A31725" i="4"/>
  <c r="A31726" i="4"/>
  <c r="A31727" i="4"/>
  <c r="A31728" i="4"/>
  <c r="A31729" i="4"/>
  <c r="A31730" i="4"/>
  <c r="A31731" i="4"/>
  <c r="A31732" i="4"/>
  <c r="A31733" i="4"/>
  <c r="A31734" i="4"/>
  <c r="A31735" i="4"/>
  <c r="A31736" i="4"/>
  <c r="A31737" i="4"/>
  <c r="A31738" i="4"/>
  <c r="A31739" i="4"/>
  <c r="A31740" i="4"/>
  <c r="A31741" i="4"/>
  <c r="A31742" i="4"/>
  <c r="A31743" i="4"/>
  <c r="A31744" i="4"/>
  <c r="A31745" i="4"/>
  <c r="A31746" i="4"/>
  <c r="A31747" i="4"/>
  <c r="A31748" i="4"/>
  <c r="A31749" i="4"/>
  <c r="A31750" i="4"/>
  <c r="A31751" i="4"/>
  <c r="A31752" i="4"/>
  <c r="A31753" i="4"/>
  <c r="A31754" i="4"/>
  <c r="A31755" i="4"/>
  <c r="A31756" i="4"/>
  <c r="A31757" i="4"/>
  <c r="A31758" i="4"/>
  <c r="A31759" i="4"/>
  <c r="A31760" i="4"/>
  <c r="A31761" i="4"/>
  <c r="A31762" i="4"/>
  <c r="A31763" i="4"/>
  <c r="A31764" i="4"/>
  <c r="A31765" i="4"/>
  <c r="A31766" i="4"/>
  <c r="A31767" i="4"/>
  <c r="A31768" i="4"/>
  <c r="A31769" i="4"/>
  <c r="A31770" i="4"/>
  <c r="A31771" i="4"/>
  <c r="A31772" i="4"/>
  <c r="A31773" i="4"/>
  <c r="A31774" i="4"/>
  <c r="A31775" i="4"/>
  <c r="A31776" i="4"/>
  <c r="A31777" i="4"/>
  <c r="A31778" i="4"/>
  <c r="A31779" i="4"/>
  <c r="A31780" i="4"/>
  <c r="A31781" i="4"/>
  <c r="A31782" i="4"/>
  <c r="A31783" i="4"/>
  <c r="A31784" i="4"/>
  <c r="A31785" i="4"/>
  <c r="A31786" i="4"/>
  <c r="A31787" i="4"/>
  <c r="A31788" i="4"/>
  <c r="A31789" i="4"/>
  <c r="A31790" i="4"/>
  <c r="A31791" i="4"/>
  <c r="A31792" i="4"/>
  <c r="A31793" i="4"/>
  <c r="A31794" i="4"/>
  <c r="A31795" i="4"/>
  <c r="A31796" i="4"/>
  <c r="A31797" i="4"/>
  <c r="A31798" i="4"/>
  <c r="A31799" i="4"/>
  <c r="A31800" i="4"/>
  <c r="A31801" i="4"/>
  <c r="A31802" i="4"/>
  <c r="A31803" i="4"/>
  <c r="A31804" i="4"/>
  <c r="A31805" i="4"/>
  <c r="A31806" i="4"/>
  <c r="A31807" i="4"/>
  <c r="A31808" i="4"/>
  <c r="A31809" i="4"/>
  <c r="A31810" i="4"/>
  <c r="A31811" i="4"/>
  <c r="A31812" i="4"/>
  <c r="A31813" i="4"/>
  <c r="A31814" i="4"/>
  <c r="A31815" i="4"/>
  <c r="A31816" i="4"/>
  <c r="A31817" i="4"/>
  <c r="A31818" i="4"/>
  <c r="A31819" i="4"/>
  <c r="A31820" i="4"/>
  <c r="A31821" i="4"/>
  <c r="A31822" i="4"/>
  <c r="A31823" i="4"/>
  <c r="A31824" i="4"/>
  <c r="A31825" i="4"/>
  <c r="A31826" i="4"/>
  <c r="A31827" i="4"/>
  <c r="A31828" i="4"/>
  <c r="A31829" i="4"/>
  <c r="A31830" i="4"/>
  <c r="A31831" i="4"/>
  <c r="A31832" i="4"/>
  <c r="A31833" i="4"/>
  <c r="A31834" i="4"/>
  <c r="A31835" i="4"/>
  <c r="A31836" i="4"/>
  <c r="A31837" i="4"/>
  <c r="A31838" i="4"/>
  <c r="A31839" i="4"/>
  <c r="A31840" i="4"/>
  <c r="A31841" i="4"/>
  <c r="A31842" i="4"/>
  <c r="A31843" i="4"/>
  <c r="A31844" i="4"/>
  <c r="A31845" i="4"/>
  <c r="A31846" i="4"/>
  <c r="A31847" i="4"/>
  <c r="A31848" i="4"/>
  <c r="A31849" i="4"/>
  <c r="A31850" i="4"/>
  <c r="A31851" i="4"/>
  <c r="A31852" i="4"/>
  <c r="A31853" i="4"/>
  <c r="A31854" i="4"/>
  <c r="A31855" i="4"/>
  <c r="A31856" i="4"/>
  <c r="A31857" i="4"/>
  <c r="A31858" i="4"/>
  <c r="A31859" i="4"/>
  <c r="A31860" i="4"/>
  <c r="A31861" i="4"/>
  <c r="A31862" i="4"/>
  <c r="A31863" i="4"/>
  <c r="A31864" i="4"/>
  <c r="A31865" i="4"/>
  <c r="A31866" i="4"/>
  <c r="A31867" i="4"/>
  <c r="A31868" i="4"/>
  <c r="A31869" i="4"/>
  <c r="A31870" i="4"/>
  <c r="A31871" i="4"/>
  <c r="A31872" i="4"/>
  <c r="A31873" i="4"/>
  <c r="A31874" i="4"/>
  <c r="A31875" i="4"/>
  <c r="A31876" i="4"/>
  <c r="A31877" i="4"/>
  <c r="A31878" i="4"/>
  <c r="A31879" i="4"/>
  <c r="A31880" i="4"/>
  <c r="A31881" i="4"/>
  <c r="A31882" i="4"/>
  <c r="A31883" i="4"/>
  <c r="A31884" i="4"/>
  <c r="A31885" i="4"/>
  <c r="A31886" i="4"/>
  <c r="A31887" i="4"/>
  <c r="A31888" i="4"/>
  <c r="A31889" i="4"/>
  <c r="A31890" i="4"/>
  <c r="A31891" i="4"/>
  <c r="A31892" i="4"/>
  <c r="A31893" i="4"/>
  <c r="A31894" i="4"/>
  <c r="A31895" i="4"/>
  <c r="A31896" i="4"/>
  <c r="A31897" i="4"/>
  <c r="A31898" i="4"/>
  <c r="A31899" i="4"/>
  <c r="A31900" i="4"/>
  <c r="A31901" i="4"/>
  <c r="A31902" i="4"/>
  <c r="A31903" i="4"/>
  <c r="A31904" i="4"/>
  <c r="A31905" i="4"/>
  <c r="A31906" i="4"/>
  <c r="A31907" i="4"/>
  <c r="A31908" i="4"/>
  <c r="A31909" i="4"/>
  <c r="A31910" i="4"/>
  <c r="A31911" i="4"/>
  <c r="A31912" i="4"/>
  <c r="A31913" i="4"/>
  <c r="A31914" i="4"/>
  <c r="A31915" i="4"/>
  <c r="A31916" i="4"/>
  <c r="A31917" i="4"/>
  <c r="A31918" i="4"/>
  <c r="A31919" i="4"/>
  <c r="A31920" i="4"/>
  <c r="A31921" i="4"/>
  <c r="A31922" i="4"/>
  <c r="A31923" i="4"/>
  <c r="A31924" i="4"/>
  <c r="A31925" i="4"/>
  <c r="A31926" i="4"/>
  <c r="A31927" i="4"/>
  <c r="A31928" i="4"/>
  <c r="A31929" i="4"/>
  <c r="A31930" i="4"/>
  <c r="A31931" i="4"/>
  <c r="A31932" i="4"/>
  <c r="A31933" i="4"/>
  <c r="A31934" i="4"/>
  <c r="A31935" i="4"/>
  <c r="A31936" i="4"/>
  <c r="A31937" i="4"/>
  <c r="A31938" i="4"/>
  <c r="A31939" i="4"/>
  <c r="A31940" i="4"/>
  <c r="A31941" i="4"/>
  <c r="A31942" i="4"/>
  <c r="A31943" i="4"/>
  <c r="A31944" i="4"/>
  <c r="A31945" i="4"/>
  <c r="A31946" i="4"/>
  <c r="A31947" i="4"/>
  <c r="A31948" i="4"/>
  <c r="A31949" i="4"/>
  <c r="A31950" i="4"/>
  <c r="A31951" i="4"/>
  <c r="A31952" i="4"/>
  <c r="A31953" i="4"/>
  <c r="A31954" i="4"/>
  <c r="A31955" i="4"/>
  <c r="A31956" i="4"/>
  <c r="A31957" i="4"/>
  <c r="A31958" i="4"/>
  <c r="A31959" i="4"/>
  <c r="A31960" i="4"/>
  <c r="A31961" i="4"/>
  <c r="A31962" i="4"/>
  <c r="A31963" i="4"/>
  <c r="A31964" i="4"/>
  <c r="A31965" i="4"/>
  <c r="A31966" i="4"/>
  <c r="A31967" i="4"/>
  <c r="A31968" i="4"/>
  <c r="A31969" i="4"/>
  <c r="A31970" i="4"/>
  <c r="A31971" i="4"/>
  <c r="A31972" i="4"/>
  <c r="A31973" i="4"/>
  <c r="A31974" i="4"/>
  <c r="A31975" i="4"/>
  <c r="A31976" i="4"/>
  <c r="A31977" i="4"/>
  <c r="A31978" i="4"/>
  <c r="A31979" i="4"/>
  <c r="A31980" i="4"/>
  <c r="A31981" i="4"/>
  <c r="A31982" i="4"/>
  <c r="A31983" i="4"/>
  <c r="A31984" i="4"/>
  <c r="A31985" i="4"/>
  <c r="A31986" i="4"/>
  <c r="A31987" i="4"/>
  <c r="A31988" i="4"/>
  <c r="A31989" i="4"/>
  <c r="A31990" i="4"/>
  <c r="A31991" i="4"/>
  <c r="A31992" i="4"/>
  <c r="A31993" i="4"/>
  <c r="A31994" i="4"/>
  <c r="A31995" i="4"/>
  <c r="A31996" i="4"/>
  <c r="A31997" i="4"/>
  <c r="A31998" i="4"/>
  <c r="A31999" i="4"/>
  <c r="A32000" i="4"/>
  <c r="A32001" i="4"/>
  <c r="A32002" i="4"/>
  <c r="A32003" i="4"/>
  <c r="A32004" i="4"/>
  <c r="A32005" i="4"/>
  <c r="A32006" i="4"/>
  <c r="A32007" i="4"/>
  <c r="A32008" i="4"/>
  <c r="A32009" i="4"/>
  <c r="A32010" i="4"/>
  <c r="A32011" i="4"/>
  <c r="A32012" i="4"/>
  <c r="A32013" i="4"/>
  <c r="A32014" i="4"/>
  <c r="A32015" i="4"/>
  <c r="A32016" i="4"/>
  <c r="A32017" i="4"/>
  <c r="A32018" i="4"/>
  <c r="A32019" i="4"/>
  <c r="A32020" i="4"/>
  <c r="A32021" i="4"/>
  <c r="A32022" i="4"/>
  <c r="A32023" i="4"/>
  <c r="A32024" i="4"/>
  <c r="A32025" i="4"/>
  <c r="A32026" i="4"/>
  <c r="A32027" i="4"/>
  <c r="A32028" i="4"/>
  <c r="A32029" i="4"/>
  <c r="A32030" i="4"/>
  <c r="A32031" i="4"/>
  <c r="A32032" i="4"/>
  <c r="A32033" i="4"/>
  <c r="A32034" i="4"/>
  <c r="A32035" i="4"/>
  <c r="A32036" i="4"/>
  <c r="A32037" i="4"/>
  <c r="A32038" i="4"/>
  <c r="A32039" i="4"/>
  <c r="A32040" i="4"/>
  <c r="A32041" i="4"/>
  <c r="A32042" i="4"/>
  <c r="A32043" i="4"/>
  <c r="A32044" i="4"/>
  <c r="A32045" i="4"/>
  <c r="A32046" i="4"/>
  <c r="A32047" i="4"/>
  <c r="A32048" i="4"/>
  <c r="A32049" i="4"/>
  <c r="A32050" i="4"/>
  <c r="A32051" i="4"/>
  <c r="A32052" i="4"/>
  <c r="A32053" i="4"/>
  <c r="A32054" i="4"/>
  <c r="A32055" i="4"/>
  <c r="A32056" i="4"/>
  <c r="A32057" i="4"/>
  <c r="A32058" i="4"/>
  <c r="A32059" i="4"/>
  <c r="A32060" i="4"/>
  <c r="A32061" i="4"/>
  <c r="A32062" i="4"/>
  <c r="A32063" i="4"/>
  <c r="A32064" i="4"/>
  <c r="A32065" i="4"/>
  <c r="A32066" i="4"/>
  <c r="A32067" i="4"/>
  <c r="A32068" i="4"/>
  <c r="A32069" i="4"/>
  <c r="A32070" i="4"/>
  <c r="A32071" i="4"/>
  <c r="A32072" i="4"/>
  <c r="A32073" i="4"/>
  <c r="A32074" i="4"/>
  <c r="A32075" i="4"/>
  <c r="A32076" i="4"/>
  <c r="A32077" i="4"/>
  <c r="A32078" i="4"/>
  <c r="A32079" i="4"/>
  <c r="A32080" i="4"/>
  <c r="A32081" i="4"/>
  <c r="A32082" i="4"/>
  <c r="A32083" i="4"/>
  <c r="A32084" i="4"/>
  <c r="A32085" i="4"/>
  <c r="A32086" i="4"/>
  <c r="A32087" i="4"/>
  <c r="A32088" i="4"/>
  <c r="A32089" i="4"/>
  <c r="A32090" i="4"/>
  <c r="A32091" i="4"/>
  <c r="A32092" i="4"/>
  <c r="A32093" i="4"/>
  <c r="A32094" i="4"/>
  <c r="A32095" i="4"/>
  <c r="A32096" i="4"/>
  <c r="A32097" i="4"/>
  <c r="A32098" i="4"/>
  <c r="A32099" i="4"/>
  <c r="A32100" i="4"/>
  <c r="A32101" i="4"/>
  <c r="A32102" i="4"/>
  <c r="A32103" i="4"/>
  <c r="A32104" i="4"/>
  <c r="A32105" i="4"/>
  <c r="A32106" i="4"/>
  <c r="A32107" i="4"/>
  <c r="A32108" i="4"/>
  <c r="A32109" i="4"/>
  <c r="A32110" i="4"/>
  <c r="A32111" i="4"/>
  <c r="A32112" i="4"/>
  <c r="A32113" i="4"/>
  <c r="A32114" i="4"/>
  <c r="A32115" i="4"/>
  <c r="A32116" i="4"/>
  <c r="A32117" i="4"/>
  <c r="A32118" i="4"/>
  <c r="A32119" i="4"/>
  <c r="A32120" i="4"/>
  <c r="A32121" i="4"/>
  <c r="A32122" i="4"/>
  <c r="A32123" i="4"/>
  <c r="A32124" i="4"/>
  <c r="A32125" i="4"/>
  <c r="A32126" i="4"/>
  <c r="A32127" i="4"/>
  <c r="A32128" i="4"/>
  <c r="A32129" i="4"/>
  <c r="A32130" i="4"/>
  <c r="A32131" i="4"/>
  <c r="A32132" i="4"/>
  <c r="A32133" i="4"/>
  <c r="A32134" i="4"/>
  <c r="A32135" i="4"/>
  <c r="A32136" i="4"/>
  <c r="A32137" i="4"/>
  <c r="A32138" i="4"/>
  <c r="A32139" i="4"/>
  <c r="A32140" i="4"/>
  <c r="A32141" i="4"/>
  <c r="A32142" i="4"/>
  <c r="A32143" i="4"/>
  <c r="A32144" i="4"/>
  <c r="A32145" i="4"/>
  <c r="A32146" i="4"/>
  <c r="A32147" i="4"/>
  <c r="A32148" i="4"/>
  <c r="A32149" i="4"/>
  <c r="A32150" i="4"/>
  <c r="A32151" i="4"/>
  <c r="A32152" i="4"/>
  <c r="A32153" i="4"/>
  <c r="A32154" i="4"/>
  <c r="A32155" i="4"/>
  <c r="A32156" i="4"/>
  <c r="A32157" i="4"/>
  <c r="A32158" i="4"/>
  <c r="A32159" i="4"/>
  <c r="A32160" i="4"/>
  <c r="A32161" i="4"/>
  <c r="A32162" i="4"/>
  <c r="A32163" i="4"/>
  <c r="A32164" i="4"/>
  <c r="A32165" i="4"/>
  <c r="A32166" i="4"/>
  <c r="A32167" i="4"/>
  <c r="A32168" i="4"/>
  <c r="A32169" i="4"/>
  <c r="A32170" i="4"/>
  <c r="A32171" i="4"/>
  <c r="A32172" i="4"/>
  <c r="A32173" i="4"/>
  <c r="A32174" i="4"/>
  <c r="A32175" i="4"/>
  <c r="A32176" i="4"/>
  <c r="A32177" i="4"/>
  <c r="A32178" i="4"/>
  <c r="A32179" i="4"/>
  <c r="A32180" i="4"/>
  <c r="A32181" i="4"/>
  <c r="A32182" i="4"/>
  <c r="A32183" i="4"/>
  <c r="A32184" i="4"/>
  <c r="A32185" i="4"/>
  <c r="A32186" i="4"/>
  <c r="A32187" i="4"/>
  <c r="A32188" i="4"/>
  <c r="A32189" i="4"/>
  <c r="A32190" i="4"/>
  <c r="A32191" i="4"/>
  <c r="A32192" i="4"/>
  <c r="A32193" i="4"/>
  <c r="A32194" i="4"/>
  <c r="A32195" i="4"/>
  <c r="A32196" i="4"/>
  <c r="A32197" i="4"/>
  <c r="A32198" i="4"/>
  <c r="A32199" i="4"/>
  <c r="A32200" i="4"/>
  <c r="A32201" i="4"/>
  <c r="A32202" i="4"/>
  <c r="A32203" i="4"/>
  <c r="A32204" i="4"/>
  <c r="A32205" i="4"/>
  <c r="A32206" i="4"/>
  <c r="A32207" i="4"/>
  <c r="A32208" i="4"/>
  <c r="A32209" i="4"/>
  <c r="A32210" i="4"/>
  <c r="A32211" i="4"/>
  <c r="A32212" i="4"/>
  <c r="A32213" i="4"/>
  <c r="A32214" i="4"/>
  <c r="A32215" i="4"/>
  <c r="A32216" i="4"/>
  <c r="A32217" i="4"/>
  <c r="A32218" i="4"/>
  <c r="A32219" i="4"/>
  <c r="A32220" i="4"/>
  <c r="A32221" i="4"/>
  <c r="A32222" i="4"/>
  <c r="A32223" i="4"/>
  <c r="A32224" i="4"/>
  <c r="A32225" i="4"/>
  <c r="A32226" i="4"/>
  <c r="A32227" i="4"/>
  <c r="A32228" i="4"/>
  <c r="A32229" i="4"/>
  <c r="A32230" i="4"/>
  <c r="A32231" i="4"/>
  <c r="A32232" i="4"/>
  <c r="A32233" i="4"/>
  <c r="A32234" i="4"/>
  <c r="A32235" i="4"/>
  <c r="A32236" i="4"/>
  <c r="A32237" i="4"/>
  <c r="A32238" i="4"/>
  <c r="A32239" i="4"/>
  <c r="A32240" i="4"/>
  <c r="A32241" i="4"/>
  <c r="A32242" i="4"/>
  <c r="A32243" i="4"/>
  <c r="A32244" i="4"/>
  <c r="A32245" i="4"/>
  <c r="A32246" i="4"/>
  <c r="A32247" i="4"/>
  <c r="A32248" i="4"/>
  <c r="A32249" i="4"/>
  <c r="A32250" i="4"/>
  <c r="A32251" i="4"/>
  <c r="A32252" i="4"/>
  <c r="A32253" i="4"/>
  <c r="A32254" i="4"/>
  <c r="A32255" i="4"/>
  <c r="A32256" i="4"/>
  <c r="A32257" i="4"/>
  <c r="A32258" i="4"/>
  <c r="A32259" i="4"/>
  <c r="A32260" i="4"/>
  <c r="A32261" i="4"/>
  <c r="A32262" i="4"/>
  <c r="A32263" i="4"/>
  <c r="A32264" i="4"/>
  <c r="A32265" i="4"/>
  <c r="A32266" i="4"/>
  <c r="A32267" i="4"/>
  <c r="A32268" i="4"/>
  <c r="A32269" i="4"/>
  <c r="A32270" i="4"/>
  <c r="A32271" i="4"/>
  <c r="A32272" i="4"/>
  <c r="A32273" i="4"/>
  <c r="A32274" i="4"/>
  <c r="A32275" i="4"/>
  <c r="A32276" i="4"/>
  <c r="A32277" i="4"/>
  <c r="A32278" i="4"/>
  <c r="A32279" i="4"/>
  <c r="A32280" i="4"/>
  <c r="A32281" i="4"/>
  <c r="A32282" i="4"/>
  <c r="A32283" i="4"/>
  <c r="A32284" i="4"/>
  <c r="A32285" i="4"/>
  <c r="A32286" i="4"/>
  <c r="A32287" i="4"/>
  <c r="A32288" i="4"/>
  <c r="A32289" i="4"/>
  <c r="A32290" i="4"/>
  <c r="A32291" i="4"/>
  <c r="A32292" i="4"/>
  <c r="A32293" i="4"/>
  <c r="A32294" i="4"/>
  <c r="A32295" i="4"/>
  <c r="A32296" i="4"/>
  <c r="A32297" i="4"/>
  <c r="A32298" i="4"/>
  <c r="A32299" i="4"/>
  <c r="A32300" i="4"/>
  <c r="A32301" i="4"/>
  <c r="A32302" i="4"/>
  <c r="A32303" i="4"/>
  <c r="A32304" i="4"/>
  <c r="A32305" i="4"/>
  <c r="A32306" i="4"/>
  <c r="A32307" i="4"/>
  <c r="A32308" i="4"/>
  <c r="A32309" i="4"/>
  <c r="A32310" i="4"/>
  <c r="A32311" i="4"/>
  <c r="A32312" i="4"/>
  <c r="A32313" i="4"/>
  <c r="A32314" i="4"/>
  <c r="A32315" i="4"/>
  <c r="A32316" i="4"/>
  <c r="A32317" i="4"/>
  <c r="A32318" i="4"/>
  <c r="A32319" i="4"/>
  <c r="A32320" i="4"/>
  <c r="A32321" i="4"/>
  <c r="A32322" i="4"/>
  <c r="A32323" i="4"/>
  <c r="A32324" i="4"/>
  <c r="A32325" i="4"/>
  <c r="A32326" i="4"/>
  <c r="A32327" i="4"/>
  <c r="A32328" i="4"/>
  <c r="A32329" i="4"/>
  <c r="A32330" i="4"/>
  <c r="A32331" i="4"/>
  <c r="A32332" i="4"/>
  <c r="A32333" i="4"/>
  <c r="A32334" i="4"/>
  <c r="A32335" i="4"/>
  <c r="A32336" i="4"/>
  <c r="A32337" i="4"/>
  <c r="A32338" i="4"/>
  <c r="A32339" i="4"/>
  <c r="A32340" i="4"/>
  <c r="A32341" i="4"/>
  <c r="A32342" i="4"/>
  <c r="A32343" i="4"/>
  <c r="A32344" i="4"/>
  <c r="A32345" i="4"/>
  <c r="A32346" i="4"/>
  <c r="A32347" i="4"/>
  <c r="A32348" i="4"/>
  <c r="A32349" i="4"/>
  <c r="A32350" i="4"/>
  <c r="A32351" i="4"/>
  <c r="A32352" i="4"/>
  <c r="A32353" i="4"/>
  <c r="A32354" i="4"/>
  <c r="A32355" i="4"/>
  <c r="A32356" i="4"/>
  <c r="A32357" i="4"/>
  <c r="A32358" i="4"/>
  <c r="A32359" i="4"/>
  <c r="A32360" i="4"/>
  <c r="A32361" i="4"/>
  <c r="A32362" i="4"/>
  <c r="A32363" i="4"/>
  <c r="A32364" i="4"/>
  <c r="A32365" i="4"/>
  <c r="A32366" i="4"/>
  <c r="A32367" i="4"/>
  <c r="A32368" i="4"/>
  <c r="A32369" i="4"/>
  <c r="A32370" i="4"/>
  <c r="A32371" i="4"/>
  <c r="A32372" i="4"/>
  <c r="A32373" i="4"/>
  <c r="A32374" i="4"/>
  <c r="A32375" i="4"/>
  <c r="A32376" i="4"/>
  <c r="A32377" i="4"/>
  <c r="A32378" i="4"/>
  <c r="A32379" i="4"/>
  <c r="A32380" i="4"/>
  <c r="A32381" i="4"/>
  <c r="A32382" i="4"/>
  <c r="A32383" i="4"/>
  <c r="A32384" i="4"/>
  <c r="A32385" i="4"/>
  <c r="A32386" i="4"/>
  <c r="A32387" i="4"/>
  <c r="A32388" i="4"/>
  <c r="A32389" i="4"/>
  <c r="A32390" i="4"/>
  <c r="A32391" i="4"/>
  <c r="A32392" i="4"/>
  <c r="A32393" i="4"/>
  <c r="A32394" i="4"/>
  <c r="A32395" i="4"/>
  <c r="A32396" i="4"/>
  <c r="A32397" i="4"/>
  <c r="A32398" i="4"/>
  <c r="A32399" i="4"/>
  <c r="A32400" i="4"/>
  <c r="A32401" i="4"/>
  <c r="A32402" i="4"/>
  <c r="A32403" i="4"/>
  <c r="A32404" i="4"/>
  <c r="A32405" i="4"/>
  <c r="A32406" i="4"/>
  <c r="A32407" i="4"/>
  <c r="A32408" i="4"/>
  <c r="A32409" i="4"/>
  <c r="A32410" i="4"/>
  <c r="A32411" i="4"/>
  <c r="A32412" i="4"/>
  <c r="A32413" i="4"/>
  <c r="A32414" i="4"/>
  <c r="A32415" i="4"/>
  <c r="A32416" i="4"/>
  <c r="A32417" i="4"/>
  <c r="A32418" i="4"/>
  <c r="A32419" i="4"/>
  <c r="A32420" i="4"/>
  <c r="A32421" i="4"/>
  <c r="A32422" i="4"/>
  <c r="A32423" i="4"/>
  <c r="A32424" i="4"/>
  <c r="A32425" i="4"/>
  <c r="A32426" i="4"/>
  <c r="A32427" i="4"/>
  <c r="A32428" i="4"/>
  <c r="A32429" i="4"/>
  <c r="A32430" i="4"/>
  <c r="A32431" i="4"/>
  <c r="A32432" i="4"/>
  <c r="A32433" i="4"/>
  <c r="A32434" i="4"/>
  <c r="A32435" i="4"/>
  <c r="A32436" i="4"/>
  <c r="A32437" i="4"/>
  <c r="A32438" i="4"/>
  <c r="A32439" i="4"/>
  <c r="A32440" i="4"/>
  <c r="A32441" i="4"/>
  <c r="A32442" i="4"/>
  <c r="A32443" i="4"/>
  <c r="A32444" i="4"/>
  <c r="A32445" i="4"/>
  <c r="A32446" i="4"/>
  <c r="A32447" i="4"/>
  <c r="A32448" i="4"/>
  <c r="A32449" i="4"/>
  <c r="A32450" i="4"/>
  <c r="A32451" i="4"/>
  <c r="A32452" i="4"/>
  <c r="A32453" i="4"/>
  <c r="A32454" i="4"/>
  <c r="A32455" i="4"/>
  <c r="A32456" i="4"/>
  <c r="A32457" i="4"/>
  <c r="A32458" i="4"/>
  <c r="A32459" i="4"/>
  <c r="A32460" i="4"/>
  <c r="A32461" i="4"/>
  <c r="A32462" i="4"/>
  <c r="A32463" i="4"/>
  <c r="A32464" i="4"/>
  <c r="A32465" i="4"/>
  <c r="A32466" i="4"/>
  <c r="A32467" i="4"/>
  <c r="A32468" i="4"/>
  <c r="A32469" i="4"/>
  <c r="A32470" i="4"/>
  <c r="A32471" i="4"/>
  <c r="A32472" i="4"/>
  <c r="A32473" i="4"/>
  <c r="A32474" i="4"/>
  <c r="A32475" i="4"/>
  <c r="A32476" i="4"/>
  <c r="A32477" i="4"/>
  <c r="A32478" i="4"/>
  <c r="A32479" i="4"/>
  <c r="A32480" i="4"/>
  <c r="A32481" i="4"/>
  <c r="A32482" i="4"/>
  <c r="A32483" i="4"/>
  <c r="A32484" i="4"/>
  <c r="A32485" i="4"/>
  <c r="A32486" i="4"/>
  <c r="A32487" i="4"/>
  <c r="A32488" i="4"/>
  <c r="A32489" i="4"/>
  <c r="A32490" i="4"/>
  <c r="A32491" i="4"/>
  <c r="A32492" i="4"/>
  <c r="A32493" i="4"/>
  <c r="A32494" i="4"/>
  <c r="A32495" i="4"/>
  <c r="A32496" i="4"/>
  <c r="A32497" i="4"/>
  <c r="A32498" i="4"/>
  <c r="A32499" i="4"/>
  <c r="A32500" i="4"/>
  <c r="A32501" i="4"/>
  <c r="A32502" i="4"/>
  <c r="A32503" i="4"/>
  <c r="A32504" i="4"/>
  <c r="A32505" i="4"/>
  <c r="A32506" i="4"/>
  <c r="A32507" i="4"/>
  <c r="A32508" i="4"/>
  <c r="A32509" i="4"/>
  <c r="A32510" i="4"/>
  <c r="A32511" i="4"/>
  <c r="A32512" i="4"/>
  <c r="A32513" i="4"/>
  <c r="A32514" i="4"/>
  <c r="A32515" i="4"/>
  <c r="A32516" i="4"/>
  <c r="A32517" i="4"/>
  <c r="A32518" i="4"/>
  <c r="A32519" i="4"/>
  <c r="A32520" i="4"/>
  <c r="A32521" i="4"/>
  <c r="A32522" i="4"/>
  <c r="A32523" i="4"/>
  <c r="A32524" i="4"/>
  <c r="A32525" i="4"/>
  <c r="A32526" i="4"/>
  <c r="A32527" i="4"/>
  <c r="A32528" i="4"/>
  <c r="A32529" i="4"/>
  <c r="A32530" i="4"/>
  <c r="A32531" i="4"/>
  <c r="A32532" i="4"/>
  <c r="A32533" i="4"/>
  <c r="A32534" i="4"/>
  <c r="A32535" i="4"/>
  <c r="A32536" i="4"/>
  <c r="A32537" i="4"/>
  <c r="A32538" i="4"/>
  <c r="A32539" i="4"/>
  <c r="A32540" i="4"/>
  <c r="A32541" i="4"/>
  <c r="A32542" i="4"/>
  <c r="A32543" i="4"/>
  <c r="A32544" i="4"/>
  <c r="A32545" i="4"/>
  <c r="A32546" i="4"/>
  <c r="A32547" i="4"/>
  <c r="A32548" i="4"/>
  <c r="A32549" i="4"/>
  <c r="A32550" i="4"/>
  <c r="A32551" i="4"/>
  <c r="A32552" i="4"/>
  <c r="A32553" i="4"/>
  <c r="A32554" i="4"/>
  <c r="A32555" i="4"/>
  <c r="A32556" i="4"/>
  <c r="A32557" i="4"/>
  <c r="A32558" i="4"/>
  <c r="A32559" i="4"/>
  <c r="A32560" i="4"/>
  <c r="A32561" i="4"/>
  <c r="A32562" i="4"/>
  <c r="A32563" i="4"/>
  <c r="A32564" i="4"/>
  <c r="A32565" i="4"/>
  <c r="A32566" i="4"/>
  <c r="A32567" i="4"/>
  <c r="A32568" i="4"/>
  <c r="A32569" i="4"/>
  <c r="A32570" i="4"/>
  <c r="A32571" i="4"/>
  <c r="A32572" i="4"/>
  <c r="A32573" i="4"/>
  <c r="A32574" i="4"/>
  <c r="A32575" i="4"/>
  <c r="A32576" i="4"/>
  <c r="A32577" i="4"/>
  <c r="A32578" i="4"/>
  <c r="A32579" i="4"/>
  <c r="A32580" i="4"/>
  <c r="A32581" i="4"/>
  <c r="A32582" i="4"/>
  <c r="A32583" i="4"/>
  <c r="A32584" i="4"/>
  <c r="A32585" i="4"/>
  <c r="A32586" i="4"/>
  <c r="A32587" i="4"/>
  <c r="A32588" i="4"/>
  <c r="A32589" i="4"/>
  <c r="A32590" i="4"/>
  <c r="A32591" i="4"/>
  <c r="A32592" i="4"/>
  <c r="A32593" i="4"/>
  <c r="A32594" i="4"/>
  <c r="A32595" i="4"/>
  <c r="A32596" i="4"/>
  <c r="A32597" i="4"/>
  <c r="A32598" i="4"/>
  <c r="A32599" i="4"/>
  <c r="A32600" i="4"/>
  <c r="A32601" i="4"/>
  <c r="A32602" i="4"/>
  <c r="A32603" i="4"/>
  <c r="A32604" i="4"/>
  <c r="A32605" i="4"/>
  <c r="A32606" i="4"/>
  <c r="A32607" i="4"/>
  <c r="A32608" i="4"/>
  <c r="A32609" i="4"/>
  <c r="A32610" i="4"/>
  <c r="A32611" i="4"/>
  <c r="A32612" i="4"/>
  <c r="A32613" i="4"/>
  <c r="A32614" i="4"/>
  <c r="A32615" i="4"/>
  <c r="A32616" i="4"/>
  <c r="A32617" i="4"/>
  <c r="A32618" i="4"/>
  <c r="A32619" i="4"/>
  <c r="A32620" i="4"/>
  <c r="A32621" i="4"/>
  <c r="A32622" i="4"/>
  <c r="A32623" i="4"/>
  <c r="A32624" i="4"/>
  <c r="A32625" i="4"/>
  <c r="A32626" i="4"/>
  <c r="A32627" i="4"/>
  <c r="A32628" i="4"/>
  <c r="A32629" i="4"/>
  <c r="A32630" i="4"/>
  <c r="A32631" i="4"/>
  <c r="A32632" i="4"/>
  <c r="A32633" i="4"/>
  <c r="A32634" i="4"/>
  <c r="A32635" i="4"/>
  <c r="A32636" i="4"/>
  <c r="A32637" i="4"/>
  <c r="A32638" i="4"/>
  <c r="A32639" i="4"/>
  <c r="A32640" i="4"/>
  <c r="A32641" i="4"/>
  <c r="A32642" i="4"/>
  <c r="A32643" i="4"/>
  <c r="A32644" i="4"/>
  <c r="A32645" i="4"/>
  <c r="A32646" i="4"/>
  <c r="A32647" i="4"/>
  <c r="A32648" i="4"/>
  <c r="A32649" i="4"/>
  <c r="A32650" i="4"/>
  <c r="A32651" i="4"/>
  <c r="A32652" i="4"/>
  <c r="A32653" i="4"/>
  <c r="A32654" i="4"/>
  <c r="A32655" i="4"/>
  <c r="A32656" i="4"/>
  <c r="A32657" i="4"/>
  <c r="A32658" i="4"/>
  <c r="A32659" i="4"/>
  <c r="A32660" i="4"/>
  <c r="A32661" i="4"/>
  <c r="A32662" i="4"/>
  <c r="A32663" i="4"/>
  <c r="A32664" i="4"/>
  <c r="A32665" i="4"/>
  <c r="A32666" i="4"/>
  <c r="A32667" i="4"/>
  <c r="A32668" i="4"/>
  <c r="A32669" i="4"/>
  <c r="A32670" i="4"/>
  <c r="A32671" i="4"/>
  <c r="A32672" i="4"/>
  <c r="A32673" i="4"/>
  <c r="A32674" i="4"/>
  <c r="A32675" i="4"/>
  <c r="A32676" i="4"/>
  <c r="A32677" i="4"/>
  <c r="A32678" i="4"/>
  <c r="A32679" i="4"/>
  <c r="A32680" i="4"/>
  <c r="A32681" i="4"/>
  <c r="A32682" i="4"/>
  <c r="A32683" i="4"/>
  <c r="A32684" i="4"/>
  <c r="A32685" i="4"/>
  <c r="A32686" i="4"/>
  <c r="A32687" i="4"/>
  <c r="A32688" i="4"/>
  <c r="A32689" i="4"/>
  <c r="A32690" i="4"/>
  <c r="A32691" i="4"/>
  <c r="A32692" i="4"/>
  <c r="A32693" i="4"/>
  <c r="A32694" i="4"/>
  <c r="A32695" i="4"/>
  <c r="A32696" i="4"/>
  <c r="A32697" i="4"/>
  <c r="A32698" i="4"/>
  <c r="A32699" i="4"/>
  <c r="A32700" i="4"/>
  <c r="A32701" i="4"/>
  <c r="A32702" i="4"/>
  <c r="A32703" i="4"/>
  <c r="A32704" i="4"/>
  <c r="A32705" i="4"/>
  <c r="A32706" i="4"/>
  <c r="A32707" i="4"/>
  <c r="A32708" i="4"/>
  <c r="A32709" i="4"/>
  <c r="A32710" i="4"/>
  <c r="A32711" i="4"/>
  <c r="A32712" i="4"/>
  <c r="A32713" i="4"/>
  <c r="A32714" i="4"/>
  <c r="A32715" i="4"/>
  <c r="A32716" i="4"/>
  <c r="A32717" i="4"/>
  <c r="A32718" i="4"/>
  <c r="A32719" i="4"/>
  <c r="A32720" i="4"/>
  <c r="A32721" i="4"/>
  <c r="A32722" i="4"/>
  <c r="A32723" i="4"/>
  <c r="A32724" i="4"/>
  <c r="A32725" i="4"/>
  <c r="A32726" i="4"/>
  <c r="A32727" i="4"/>
  <c r="A32728" i="4"/>
  <c r="A32729" i="4"/>
  <c r="A32730" i="4"/>
  <c r="A32731" i="4"/>
  <c r="A32732" i="4"/>
  <c r="A32733" i="4"/>
  <c r="A32734" i="4"/>
  <c r="A32735" i="4"/>
  <c r="A32736" i="4"/>
  <c r="A32737" i="4"/>
  <c r="A32738" i="4"/>
  <c r="A32739" i="4"/>
  <c r="A32740" i="4"/>
  <c r="A32741" i="4"/>
  <c r="A32742" i="4"/>
  <c r="A32743" i="4"/>
  <c r="A32744" i="4"/>
  <c r="A32745" i="4"/>
  <c r="A32746" i="4"/>
  <c r="A32747" i="4"/>
  <c r="A32748" i="4"/>
  <c r="A32749" i="4"/>
  <c r="A32750" i="4"/>
  <c r="A32751" i="4"/>
  <c r="A32752" i="4"/>
  <c r="A32753" i="4"/>
  <c r="A32754" i="4"/>
  <c r="A32755" i="4"/>
  <c r="A32756" i="4"/>
  <c r="A32757" i="4"/>
  <c r="A32758" i="4"/>
  <c r="A32759" i="4"/>
  <c r="A32760" i="4"/>
  <c r="A32761" i="4"/>
  <c r="A32762" i="4"/>
  <c r="A32763" i="4"/>
  <c r="A32764" i="4"/>
  <c r="A32765" i="4"/>
  <c r="A32766" i="4"/>
  <c r="A32767" i="4"/>
  <c r="A32768" i="4"/>
  <c r="A32769" i="4"/>
  <c r="A32770" i="4"/>
  <c r="A32771" i="4"/>
  <c r="A32772" i="4"/>
  <c r="A32773" i="4"/>
  <c r="A32774" i="4"/>
  <c r="A32775" i="4"/>
  <c r="A32776" i="4"/>
  <c r="A32777" i="4"/>
  <c r="A32778" i="4"/>
  <c r="A32779" i="4"/>
  <c r="A32780" i="4"/>
  <c r="A32781" i="4"/>
  <c r="A32782" i="4"/>
  <c r="A32783" i="4"/>
  <c r="A32784" i="4"/>
  <c r="A32785" i="4"/>
  <c r="A32786" i="4"/>
  <c r="A32787" i="4"/>
  <c r="A32788" i="4"/>
  <c r="A32789" i="4"/>
  <c r="A32790" i="4"/>
  <c r="A32791" i="4"/>
  <c r="A32792" i="4"/>
  <c r="A32793" i="4"/>
  <c r="A32794" i="4"/>
  <c r="A32795" i="4"/>
  <c r="A32796" i="4"/>
  <c r="A32797" i="4"/>
  <c r="A32798" i="4"/>
  <c r="A32799" i="4"/>
  <c r="A32800" i="4"/>
  <c r="A32801" i="4"/>
  <c r="A32802" i="4"/>
  <c r="A32803" i="4"/>
  <c r="A32804" i="4"/>
  <c r="A32805" i="4"/>
  <c r="A32806" i="4"/>
  <c r="A32807" i="4"/>
  <c r="A32808" i="4"/>
  <c r="A32809" i="4"/>
  <c r="A32810" i="4"/>
  <c r="A32811" i="4"/>
  <c r="A32812" i="4"/>
  <c r="A32813" i="4"/>
  <c r="A32814" i="4"/>
  <c r="A32815" i="4"/>
  <c r="A32816" i="4"/>
  <c r="A32817" i="4"/>
  <c r="A32818" i="4"/>
  <c r="A32819" i="4"/>
  <c r="A32820" i="4"/>
  <c r="A32821" i="4"/>
  <c r="A32822" i="4"/>
  <c r="A32823" i="4"/>
  <c r="A32824" i="4"/>
  <c r="A32825" i="4"/>
  <c r="A32826" i="4"/>
  <c r="A32827" i="4"/>
  <c r="A32828" i="4"/>
  <c r="A32829" i="4"/>
  <c r="A32830" i="4"/>
  <c r="A32831" i="4"/>
  <c r="A32832" i="4"/>
  <c r="A32833" i="4"/>
  <c r="A32834" i="4"/>
  <c r="A32835" i="4"/>
  <c r="A32836" i="4"/>
  <c r="A32837" i="4"/>
  <c r="A32838" i="4"/>
  <c r="A32839" i="4"/>
  <c r="A32840" i="4"/>
  <c r="A32841" i="4"/>
  <c r="A32842" i="4"/>
  <c r="A32843" i="4"/>
  <c r="A32844" i="4"/>
  <c r="A32845" i="4"/>
  <c r="A32846" i="4"/>
  <c r="A32847" i="4"/>
  <c r="A32848" i="4"/>
  <c r="A32849" i="4"/>
  <c r="A32850" i="4"/>
  <c r="A32851" i="4"/>
  <c r="A32852" i="4"/>
  <c r="A32853" i="4"/>
  <c r="A32854" i="4"/>
  <c r="A32855" i="4"/>
  <c r="A32856" i="4"/>
  <c r="A32857" i="4"/>
  <c r="A32858" i="4"/>
  <c r="A32859" i="4"/>
  <c r="A32860" i="4"/>
  <c r="A32861" i="4"/>
  <c r="A32862" i="4"/>
  <c r="A32863" i="4"/>
  <c r="A32864" i="4"/>
  <c r="A32865" i="4"/>
  <c r="A32866" i="4"/>
  <c r="A32867" i="4"/>
  <c r="A32868" i="4"/>
  <c r="A32869" i="4"/>
  <c r="A32870" i="4"/>
  <c r="A32871" i="4"/>
  <c r="A32872" i="4"/>
  <c r="A32873" i="4"/>
  <c r="A32874" i="4"/>
  <c r="A32875" i="4"/>
  <c r="A32876" i="4"/>
  <c r="A32877" i="4"/>
  <c r="A32878" i="4"/>
  <c r="A32879" i="4"/>
  <c r="A32880" i="4"/>
  <c r="A32881" i="4"/>
  <c r="A32882" i="4"/>
  <c r="A32883" i="4"/>
  <c r="A32884" i="4"/>
  <c r="A32885" i="4"/>
  <c r="A32886" i="4"/>
  <c r="A32887" i="4"/>
  <c r="A32888" i="4"/>
  <c r="A32889" i="4"/>
  <c r="A32890" i="4"/>
  <c r="A32891" i="4"/>
  <c r="A32892" i="4"/>
  <c r="A32893" i="4"/>
  <c r="A32894" i="4"/>
  <c r="A32895" i="4"/>
  <c r="A32896" i="4"/>
  <c r="A32897" i="4"/>
  <c r="A32898" i="4"/>
  <c r="A32899" i="4"/>
  <c r="A32900" i="4"/>
  <c r="A32901" i="4"/>
  <c r="A32902" i="4"/>
  <c r="A32903" i="4"/>
  <c r="A32904" i="4"/>
  <c r="A32905" i="4"/>
  <c r="A32906" i="4"/>
  <c r="A32907" i="4"/>
  <c r="A32908" i="4"/>
  <c r="A32909" i="4"/>
  <c r="A32910" i="4"/>
  <c r="A32911" i="4"/>
  <c r="A32912" i="4"/>
  <c r="A32913" i="4"/>
  <c r="A32914" i="4"/>
  <c r="A32915" i="4"/>
  <c r="A32916" i="4"/>
  <c r="A32917" i="4"/>
  <c r="A32918" i="4"/>
  <c r="A32919" i="4"/>
  <c r="A32920" i="4"/>
  <c r="A32921" i="4"/>
  <c r="A32922" i="4"/>
  <c r="A32923" i="4"/>
  <c r="A32924" i="4"/>
  <c r="A32925" i="4"/>
  <c r="A32926" i="4"/>
  <c r="A32927" i="4"/>
  <c r="A32928" i="4"/>
  <c r="A32929" i="4"/>
  <c r="A32930" i="4"/>
  <c r="A32931" i="4"/>
  <c r="A32932" i="4"/>
  <c r="A32933" i="4"/>
  <c r="A32934" i="4"/>
  <c r="A32935" i="4"/>
  <c r="A32936" i="4"/>
  <c r="A32937" i="4"/>
  <c r="A32938" i="4"/>
  <c r="A32939" i="4"/>
  <c r="A32940" i="4"/>
  <c r="A32941" i="4"/>
  <c r="A32942" i="4"/>
  <c r="A32943" i="4"/>
  <c r="A32944" i="4"/>
  <c r="A32945" i="4"/>
  <c r="A32946" i="4"/>
  <c r="A32947" i="4"/>
  <c r="A32948" i="4"/>
  <c r="A32949" i="4"/>
  <c r="A32950" i="4"/>
  <c r="A32951" i="4"/>
  <c r="A32952" i="4"/>
  <c r="A32953" i="4"/>
  <c r="A32954" i="4"/>
  <c r="A32955" i="4"/>
  <c r="A32956" i="4"/>
  <c r="A32957" i="4"/>
  <c r="A32958" i="4"/>
  <c r="A32959" i="4"/>
  <c r="A32960" i="4"/>
  <c r="A32961" i="4"/>
  <c r="A32962" i="4"/>
  <c r="A32963" i="4"/>
  <c r="A32964" i="4"/>
  <c r="A32965" i="4"/>
  <c r="A32966" i="4"/>
  <c r="A32967" i="4"/>
  <c r="A32968" i="4"/>
  <c r="A32969" i="4"/>
  <c r="A32970" i="4"/>
  <c r="A32971" i="4"/>
  <c r="A32972" i="4"/>
  <c r="A32973" i="4"/>
  <c r="A32974" i="4"/>
  <c r="A32975" i="4"/>
  <c r="A32976" i="4"/>
  <c r="A32977" i="4"/>
  <c r="A32978" i="4"/>
  <c r="A32979" i="4"/>
  <c r="A32980" i="4"/>
  <c r="A32981" i="4"/>
  <c r="A32982" i="4"/>
  <c r="A32983" i="4"/>
  <c r="A32984" i="4"/>
  <c r="A32985" i="4"/>
  <c r="A32986" i="4"/>
  <c r="A32987" i="4"/>
  <c r="A32988" i="4"/>
  <c r="A32989" i="4"/>
  <c r="A32990" i="4"/>
  <c r="A32991" i="4"/>
  <c r="A32992" i="4"/>
  <c r="A32993" i="4"/>
  <c r="A32994" i="4"/>
  <c r="A32995" i="4"/>
  <c r="A32996" i="4"/>
  <c r="A32997" i="4"/>
  <c r="A32998" i="4"/>
  <c r="A32999" i="4"/>
  <c r="A33000" i="4"/>
  <c r="A33001" i="4"/>
  <c r="A33002" i="4"/>
  <c r="A33003" i="4"/>
  <c r="A33004" i="4"/>
  <c r="A33005" i="4"/>
  <c r="A33006" i="4"/>
  <c r="A33007" i="4"/>
  <c r="A33008" i="4"/>
  <c r="A33009" i="4"/>
  <c r="A33010" i="4"/>
  <c r="A33011" i="4"/>
  <c r="A33012" i="4"/>
  <c r="A33013" i="4"/>
  <c r="A33014" i="4"/>
  <c r="A33015" i="4"/>
  <c r="A33016" i="4"/>
  <c r="A33017" i="4"/>
  <c r="A33018" i="4"/>
  <c r="A33019" i="4"/>
  <c r="A33020" i="4"/>
  <c r="A33021" i="4"/>
  <c r="A33022" i="4"/>
  <c r="A33023" i="4"/>
  <c r="A33024" i="4"/>
  <c r="A33025" i="4"/>
  <c r="A33026" i="4"/>
  <c r="A33027" i="4"/>
  <c r="A33028" i="4"/>
  <c r="A33029" i="4"/>
  <c r="A33030" i="4"/>
  <c r="A33031" i="4"/>
  <c r="A33032" i="4"/>
  <c r="A33033" i="4"/>
  <c r="A33034" i="4"/>
  <c r="A33035" i="4"/>
  <c r="A33036" i="4"/>
  <c r="A33037" i="4"/>
  <c r="A33038" i="4"/>
  <c r="A33039" i="4"/>
  <c r="A33040" i="4"/>
  <c r="A33041" i="4"/>
  <c r="A33042" i="4"/>
  <c r="A33043" i="4"/>
  <c r="A33044" i="4"/>
  <c r="A33045" i="4"/>
  <c r="A33046" i="4"/>
  <c r="A33047" i="4"/>
  <c r="A33048" i="4"/>
  <c r="A33049" i="4"/>
  <c r="A33050" i="4"/>
  <c r="A33051" i="4"/>
  <c r="A33052" i="4"/>
  <c r="A33053" i="4"/>
  <c r="A33054" i="4"/>
  <c r="A33055" i="4"/>
  <c r="A33056" i="4"/>
  <c r="A33057" i="4"/>
  <c r="A33058" i="4"/>
  <c r="A33059" i="4"/>
  <c r="A33060" i="4"/>
  <c r="A33061" i="4"/>
  <c r="A33062" i="4"/>
  <c r="A33063" i="4"/>
  <c r="A33064" i="4"/>
  <c r="A33065" i="4"/>
  <c r="A33066" i="4"/>
  <c r="A33067" i="4"/>
  <c r="A33068" i="4"/>
  <c r="A33069" i="4"/>
  <c r="A33070" i="4"/>
  <c r="A33071" i="4"/>
  <c r="A33072" i="4"/>
  <c r="A33073" i="4"/>
  <c r="A33074" i="4"/>
  <c r="A33075" i="4"/>
  <c r="A33076" i="4"/>
  <c r="A33077" i="4"/>
  <c r="A33078" i="4"/>
  <c r="A33079" i="4"/>
  <c r="A33080" i="4"/>
  <c r="A33081" i="4"/>
  <c r="A33082" i="4"/>
  <c r="A33083" i="4"/>
  <c r="A33084" i="4"/>
  <c r="A33085" i="4"/>
  <c r="A33086" i="4"/>
  <c r="A33087" i="4"/>
  <c r="A33088" i="4"/>
  <c r="A33089" i="4"/>
  <c r="A33090" i="4"/>
  <c r="A33091" i="4"/>
  <c r="A33092" i="4"/>
  <c r="A33093" i="4"/>
  <c r="A33094" i="4"/>
  <c r="A33095" i="4"/>
  <c r="A33096" i="4"/>
  <c r="A33097" i="4"/>
  <c r="A33098" i="4"/>
  <c r="A33099" i="4"/>
  <c r="A33100" i="4"/>
  <c r="A33101" i="4"/>
  <c r="A33102" i="4"/>
  <c r="A33103" i="4"/>
  <c r="A33104" i="4"/>
  <c r="A33105" i="4"/>
  <c r="A33106" i="4"/>
  <c r="A33107" i="4"/>
  <c r="A33108" i="4"/>
  <c r="A33109" i="4"/>
  <c r="A33110" i="4"/>
  <c r="A33111" i="4"/>
  <c r="A33112" i="4"/>
  <c r="A33113" i="4"/>
  <c r="A33114" i="4"/>
  <c r="A33115" i="4"/>
  <c r="A33116" i="4"/>
  <c r="A33117" i="4"/>
  <c r="A33118" i="4"/>
  <c r="A33119" i="4"/>
  <c r="A33120" i="4"/>
  <c r="A33121" i="4"/>
  <c r="A33122" i="4"/>
  <c r="A33123" i="4"/>
  <c r="A33124" i="4"/>
  <c r="A33125" i="4"/>
  <c r="A33126" i="4"/>
  <c r="A33127" i="4"/>
  <c r="A33128" i="4"/>
  <c r="A33129" i="4"/>
  <c r="A33130" i="4"/>
  <c r="A33131" i="4"/>
  <c r="A33132" i="4"/>
  <c r="A33133" i="4"/>
  <c r="A33134" i="4"/>
  <c r="A33135" i="4"/>
  <c r="A33136" i="4"/>
  <c r="A33137" i="4"/>
  <c r="A33138" i="4"/>
  <c r="A33139" i="4"/>
  <c r="A33140" i="4"/>
  <c r="A33141" i="4"/>
  <c r="A33142" i="4"/>
  <c r="A33143" i="4"/>
  <c r="A33144" i="4"/>
  <c r="A33145" i="4"/>
  <c r="A33146" i="4"/>
  <c r="A33147" i="4"/>
  <c r="A33148" i="4"/>
  <c r="A33149" i="4"/>
  <c r="A33150" i="4"/>
  <c r="A33151" i="4"/>
  <c r="A33152" i="4"/>
  <c r="A33153" i="4"/>
  <c r="A33154" i="4"/>
  <c r="A33155" i="4"/>
  <c r="A33156" i="4"/>
  <c r="A33157" i="4"/>
  <c r="A33158" i="4"/>
  <c r="A33159" i="4"/>
  <c r="A33160" i="4"/>
  <c r="A33161" i="4"/>
  <c r="A33162" i="4"/>
  <c r="A33163" i="4"/>
  <c r="A33164" i="4"/>
  <c r="A33165" i="4"/>
  <c r="A33166" i="4"/>
  <c r="A33167" i="4"/>
  <c r="A33168" i="4"/>
  <c r="A33169" i="4"/>
  <c r="A33170" i="4"/>
  <c r="A33171" i="4"/>
  <c r="A33172" i="4"/>
  <c r="A33173" i="4"/>
  <c r="A33174" i="4"/>
  <c r="A33175" i="4"/>
  <c r="A33176" i="4"/>
  <c r="A33177" i="4"/>
  <c r="A33178" i="4"/>
  <c r="A33179" i="4"/>
  <c r="A33180" i="4"/>
  <c r="A33181" i="4"/>
  <c r="A33182" i="4"/>
  <c r="A33183" i="4"/>
  <c r="A33184" i="4"/>
  <c r="A33185" i="4"/>
  <c r="A33186" i="4"/>
  <c r="A33187" i="4"/>
  <c r="A33188" i="4"/>
  <c r="A33189" i="4"/>
  <c r="A33190" i="4"/>
  <c r="A33191" i="4"/>
  <c r="A33192" i="4"/>
  <c r="A33193" i="4"/>
  <c r="A33194" i="4"/>
  <c r="A33195" i="4"/>
  <c r="A33196" i="4"/>
  <c r="A33197" i="4"/>
  <c r="A33198" i="4"/>
  <c r="A33199" i="4"/>
  <c r="A33200" i="4"/>
  <c r="A33201" i="4"/>
  <c r="A33202" i="4"/>
  <c r="A33203" i="4"/>
  <c r="A33204" i="4"/>
  <c r="A33205" i="4"/>
  <c r="A33206" i="4"/>
  <c r="A33207" i="4"/>
  <c r="A33208" i="4"/>
  <c r="A33209" i="4"/>
  <c r="A33210" i="4"/>
  <c r="A33211" i="4"/>
  <c r="A33212" i="4"/>
  <c r="A33213" i="4"/>
  <c r="A33214" i="4"/>
  <c r="A33215" i="4"/>
  <c r="A33216" i="4"/>
  <c r="A33217" i="4"/>
  <c r="A33218" i="4"/>
  <c r="A33219" i="4"/>
  <c r="A33220" i="4"/>
  <c r="A33221" i="4"/>
  <c r="A33222" i="4"/>
  <c r="A33223" i="4"/>
  <c r="A33224" i="4"/>
  <c r="A33225" i="4"/>
  <c r="A33226" i="4"/>
  <c r="A33227" i="4"/>
  <c r="A33228" i="4"/>
  <c r="A33229" i="4"/>
  <c r="A33230" i="4"/>
  <c r="A33231" i="4"/>
  <c r="A33232" i="4"/>
  <c r="A33233" i="4"/>
  <c r="A33234" i="4"/>
  <c r="A33235" i="4"/>
  <c r="A33236" i="4"/>
  <c r="A33237" i="4"/>
  <c r="A33238" i="4"/>
  <c r="A33239" i="4"/>
  <c r="A33240" i="4"/>
  <c r="A33241" i="4"/>
  <c r="A33242" i="4"/>
  <c r="A33243" i="4"/>
  <c r="A33244" i="4"/>
  <c r="A33245" i="4"/>
  <c r="A33246" i="4"/>
  <c r="A33247" i="4"/>
  <c r="A33248" i="4"/>
  <c r="A33249" i="4"/>
  <c r="A33250" i="4"/>
  <c r="A33251" i="4"/>
  <c r="A33252" i="4"/>
  <c r="A33253" i="4"/>
  <c r="A33254" i="4"/>
  <c r="A33255" i="4"/>
  <c r="A33256" i="4"/>
  <c r="A33257" i="4"/>
  <c r="A33258" i="4"/>
  <c r="A33259" i="4"/>
  <c r="A33260" i="4"/>
  <c r="A33261" i="4"/>
  <c r="A33262" i="4"/>
  <c r="A33263" i="4"/>
  <c r="A33264" i="4"/>
  <c r="A33265" i="4"/>
  <c r="A33266" i="4"/>
  <c r="A33267" i="4"/>
  <c r="A33268" i="4"/>
  <c r="A33269" i="4"/>
  <c r="A33270" i="4"/>
  <c r="A33271" i="4"/>
  <c r="A33272" i="4"/>
  <c r="A33273" i="4"/>
  <c r="A33274" i="4"/>
  <c r="A33275" i="4"/>
  <c r="A33276" i="4"/>
  <c r="A33277" i="4"/>
  <c r="A33278" i="4"/>
  <c r="A33279" i="4"/>
  <c r="A33280" i="4"/>
  <c r="A33281" i="4"/>
  <c r="A33282" i="4"/>
  <c r="A33283" i="4"/>
  <c r="A33284" i="4"/>
  <c r="A33285" i="4"/>
  <c r="A33286" i="4"/>
  <c r="A33287" i="4"/>
  <c r="A33288" i="4"/>
  <c r="A33289" i="4"/>
  <c r="A33290" i="4"/>
  <c r="A33291" i="4"/>
  <c r="A33292" i="4"/>
  <c r="A33293" i="4"/>
  <c r="A33294" i="4"/>
  <c r="A33295" i="4"/>
  <c r="A33296" i="4"/>
  <c r="A33297" i="4"/>
  <c r="A33298" i="4"/>
  <c r="A33299" i="4"/>
  <c r="A33300" i="4"/>
  <c r="A33301" i="4"/>
  <c r="A33302" i="4"/>
  <c r="A33303" i="4"/>
  <c r="A33304" i="4"/>
  <c r="A33305" i="4"/>
  <c r="A33306" i="4"/>
  <c r="A33307" i="4"/>
  <c r="A33308" i="4"/>
  <c r="A33309" i="4"/>
  <c r="A33310" i="4"/>
  <c r="A33311" i="4"/>
  <c r="A33312" i="4"/>
  <c r="A33313" i="4"/>
  <c r="A33314" i="4"/>
  <c r="A33315" i="4"/>
  <c r="A33316" i="4"/>
  <c r="A33317" i="4"/>
  <c r="A33318" i="4"/>
  <c r="A33319" i="4"/>
  <c r="A33320" i="4"/>
  <c r="A33321" i="4"/>
  <c r="A33322" i="4"/>
  <c r="A33323" i="4"/>
  <c r="A33324" i="4"/>
  <c r="A33325" i="4"/>
  <c r="A33326" i="4"/>
  <c r="A33327" i="4"/>
  <c r="A33328" i="4"/>
  <c r="A33329" i="4"/>
  <c r="A33330" i="4"/>
  <c r="A33331" i="4"/>
  <c r="A33332" i="4"/>
  <c r="A33333" i="4"/>
  <c r="A33334" i="4"/>
  <c r="A33335" i="4"/>
  <c r="A33336" i="4"/>
  <c r="A33337" i="4"/>
  <c r="A33338" i="4"/>
  <c r="A33339" i="4"/>
  <c r="A33340" i="4"/>
  <c r="A33341" i="4"/>
  <c r="A33342" i="4"/>
  <c r="A33343" i="4"/>
  <c r="A33344" i="4"/>
  <c r="A33345" i="4"/>
  <c r="A33346" i="4"/>
  <c r="A33347" i="4"/>
  <c r="A33348" i="4"/>
  <c r="A33349" i="4"/>
  <c r="A33350" i="4"/>
  <c r="A33351" i="4"/>
  <c r="A33352" i="4"/>
  <c r="A33353" i="4"/>
  <c r="A33354" i="4"/>
  <c r="A33355" i="4"/>
  <c r="A33356" i="4"/>
  <c r="A33357" i="4"/>
  <c r="A33358" i="4"/>
  <c r="A33359" i="4"/>
  <c r="A33360" i="4"/>
  <c r="A33361" i="4"/>
  <c r="A33362" i="4"/>
  <c r="A33363" i="4"/>
  <c r="A33364" i="4"/>
  <c r="A33365" i="4"/>
  <c r="A33366" i="4"/>
  <c r="A33367" i="4"/>
  <c r="A33368" i="4"/>
  <c r="A33369" i="4"/>
  <c r="A33370" i="4"/>
  <c r="A33371" i="4"/>
  <c r="A33372" i="4"/>
  <c r="A33373" i="4"/>
  <c r="A33374" i="4"/>
  <c r="A33375" i="4"/>
  <c r="A33376" i="4"/>
  <c r="A33377" i="4"/>
  <c r="A33378" i="4"/>
  <c r="A33379" i="4"/>
  <c r="A33380" i="4"/>
  <c r="A33381" i="4"/>
  <c r="A33382" i="4"/>
  <c r="A33383" i="4"/>
  <c r="A33384" i="4"/>
  <c r="A33385" i="4"/>
  <c r="A33386" i="4"/>
  <c r="A33387" i="4"/>
  <c r="A33388" i="4"/>
  <c r="A33389" i="4"/>
  <c r="A33390" i="4"/>
  <c r="A33391" i="4"/>
  <c r="A33392" i="4"/>
  <c r="A33393" i="4"/>
  <c r="A33394" i="4"/>
  <c r="A33395" i="4"/>
  <c r="A33396" i="4"/>
  <c r="A33397" i="4"/>
  <c r="A33398" i="4"/>
  <c r="A33399" i="4"/>
  <c r="A33400" i="4"/>
  <c r="A33401" i="4"/>
  <c r="A33402" i="4"/>
  <c r="A33403" i="4"/>
  <c r="A33404" i="4"/>
  <c r="A33405" i="4"/>
  <c r="A33406" i="4"/>
  <c r="A33407" i="4"/>
  <c r="A33408" i="4"/>
  <c r="A33409" i="4"/>
  <c r="A33410" i="4"/>
  <c r="A33411" i="4"/>
  <c r="A33412" i="4"/>
  <c r="A33413" i="4"/>
  <c r="A33414" i="4"/>
  <c r="A33415" i="4"/>
  <c r="A33416" i="4"/>
  <c r="A33417" i="4"/>
  <c r="A33418" i="4"/>
  <c r="A33419" i="4"/>
  <c r="A33420" i="4"/>
  <c r="A33421" i="4"/>
  <c r="A33422" i="4"/>
  <c r="A33423" i="4"/>
  <c r="A33424" i="4"/>
  <c r="A33425" i="4"/>
  <c r="A33426" i="4"/>
  <c r="A33427" i="4"/>
  <c r="A33428" i="4"/>
  <c r="A33429" i="4"/>
  <c r="A33430" i="4"/>
  <c r="A33431" i="4"/>
  <c r="A33432" i="4"/>
  <c r="A33433" i="4"/>
  <c r="A33434" i="4"/>
  <c r="A33435" i="4"/>
  <c r="A33436" i="4"/>
  <c r="A33437" i="4"/>
  <c r="A33438" i="4"/>
  <c r="A33439" i="4"/>
  <c r="A33440" i="4"/>
  <c r="A33441" i="4"/>
  <c r="A33442" i="4"/>
  <c r="A33443" i="4"/>
  <c r="A33444" i="4"/>
  <c r="A33445" i="4"/>
  <c r="A33446" i="4"/>
  <c r="A33447" i="4"/>
  <c r="A33448" i="4"/>
  <c r="A33449" i="4"/>
  <c r="A33450" i="4"/>
  <c r="A33451" i="4"/>
  <c r="A33452" i="4"/>
  <c r="A33453" i="4"/>
  <c r="A33454" i="4"/>
  <c r="A33455" i="4"/>
  <c r="A33456" i="4"/>
  <c r="A33457" i="4"/>
  <c r="A33458" i="4"/>
  <c r="A33459" i="4"/>
  <c r="A33460" i="4"/>
  <c r="A33461" i="4"/>
  <c r="A33462" i="4"/>
  <c r="A33463" i="4"/>
  <c r="A33464" i="4"/>
  <c r="A33465" i="4"/>
  <c r="A33466" i="4"/>
  <c r="A33467" i="4"/>
  <c r="A33468" i="4"/>
  <c r="A33469" i="4"/>
  <c r="A33470" i="4"/>
  <c r="A33471" i="4"/>
  <c r="A33472" i="4"/>
  <c r="A33473" i="4"/>
  <c r="A33474" i="4"/>
  <c r="A33475" i="4"/>
  <c r="A33476" i="4"/>
  <c r="A33477" i="4"/>
  <c r="A33478" i="4"/>
  <c r="A33479" i="4"/>
  <c r="A33480" i="4"/>
  <c r="A33481" i="4"/>
  <c r="A33482" i="4"/>
  <c r="A33483" i="4"/>
  <c r="A33484" i="4"/>
  <c r="A33485" i="4"/>
  <c r="A33486" i="4"/>
  <c r="A33487" i="4"/>
  <c r="A33488" i="4"/>
  <c r="A33489" i="4"/>
  <c r="A33490" i="4"/>
  <c r="A33491" i="4"/>
  <c r="A33492" i="4"/>
  <c r="A33493" i="4"/>
  <c r="A33494" i="4"/>
  <c r="A33495" i="4"/>
  <c r="A33496" i="4"/>
  <c r="A33497" i="4"/>
  <c r="A33498" i="4"/>
  <c r="A33499" i="4"/>
  <c r="A33500" i="4"/>
  <c r="A33501" i="4"/>
  <c r="A33502" i="4"/>
  <c r="A33503" i="4"/>
  <c r="A33504" i="4"/>
  <c r="A33505" i="4"/>
  <c r="A33506" i="4"/>
  <c r="A33507" i="4"/>
  <c r="A33508" i="4"/>
  <c r="A33509" i="4"/>
  <c r="A33510" i="4"/>
  <c r="A33511" i="4"/>
  <c r="A33512" i="4"/>
  <c r="A33513" i="4"/>
  <c r="A33514" i="4"/>
  <c r="A33515" i="4"/>
  <c r="A33516" i="4"/>
  <c r="A33517" i="4"/>
  <c r="A33518" i="4"/>
  <c r="A33519" i="4"/>
  <c r="A33520" i="4"/>
  <c r="A33521" i="4"/>
  <c r="A33522" i="4"/>
  <c r="A33523" i="4"/>
  <c r="A33524" i="4"/>
  <c r="A33525" i="4"/>
  <c r="A33526" i="4"/>
  <c r="A33527" i="4"/>
  <c r="A33528" i="4"/>
  <c r="A33529" i="4"/>
  <c r="A33530" i="4"/>
  <c r="A33531" i="4"/>
  <c r="A33532" i="4"/>
  <c r="A33533" i="4"/>
  <c r="A33534" i="4"/>
  <c r="A33535" i="4"/>
  <c r="A33536" i="4"/>
  <c r="A33537" i="4"/>
  <c r="A33538" i="4"/>
  <c r="A33539" i="4"/>
  <c r="A33540" i="4"/>
  <c r="A33541" i="4"/>
  <c r="A33542" i="4"/>
  <c r="A33543" i="4"/>
  <c r="A33544" i="4"/>
  <c r="A33545" i="4"/>
  <c r="A33546" i="4"/>
  <c r="A33547" i="4"/>
  <c r="A33548" i="4"/>
  <c r="A33549" i="4"/>
  <c r="A33550" i="4"/>
  <c r="A33551" i="4"/>
  <c r="A33552" i="4"/>
  <c r="A33553" i="4"/>
  <c r="A33554" i="4"/>
  <c r="A33555" i="4"/>
  <c r="A33556" i="4"/>
  <c r="A33557" i="4"/>
  <c r="A33558" i="4"/>
  <c r="A33559" i="4"/>
  <c r="A33560" i="4"/>
  <c r="A33561" i="4"/>
  <c r="A33562" i="4"/>
  <c r="A33563" i="4"/>
  <c r="A33564" i="4"/>
  <c r="A33565" i="4"/>
  <c r="A33566" i="4"/>
  <c r="A33567" i="4"/>
  <c r="A33568" i="4"/>
  <c r="A33569" i="4"/>
  <c r="A33570" i="4"/>
  <c r="A33571" i="4"/>
  <c r="A33572" i="4"/>
  <c r="A33573" i="4"/>
  <c r="A33574" i="4"/>
  <c r="A33575" i="4"/>
  <c r="A33576" i="4"/>
  <c r="A33577" i="4"/>
  <c r="A33578" i="4"/>
  <c r="A33579" i="4"/>
  <c r="A33580" i="4"/>
  <c r="A33581" i="4"/>
  <c r="A33582" i="4"/>
  <c r="A33583" i="4"/>
  <c r="A33584" i="4"/>
  <c r="A33585" i="4"/>
  <c r="A33586" i="4"/>
  <c r="A33587" i="4"/>
  <c r="A33588" i="4"/>
  <c r="A33589" i="4"/>
  <c r="A33590" i="4"/>
  <c r="A33591" i="4"/>
  <c r="A33592" i="4"/>
  <c r="A33593" i="4"/>
  <c r="A33594" i="4"/>
  <c r="A33595" i="4"/>
  <c r="A33596" i="4"/>
  <c r="A33597" i="4"/>
  <c r="A33598" i="4"/>
  <c r="A33599" i="4"/>
  <c r="A33600" i="4"/>
  <c r="A33601" i="4"/>
  <c r="A33602" i="4"/>
  <c r="A33603" i="4"/>
  <c r="A33604" i="4"/>
  <c r="A33605" i="4"/>
  <c r="A33606" i="4"/>
  <c r="A33607" i="4"/>
  <c r="A33608" i="4"/>
  <c r="A33609" i="4"/>
  <c r="A33610" i="4"/>
  <c r="A33611" i="4"/>
  <c r="A33612" i="4"/>
  <c r="A33613" i="4"/>
  <c r="A33614" i="4"/>
  <c r="A33615" i="4"/>
  <c r="A33616" i="4"/>
  <c r="A33617" i="4"/>
  <c r="A33618" i="4"/>
  <c r="A33619" i="4"/>
  <c r="A33620" i="4"/>
  <c r="A33621" i="4"/>
  <c r="A33622" i="4"/>
  <c r="A33623" i="4"/>
  <c r="A33624" i="4"/>
  <c r="A33625" i="4"/>
  <c r="A33626" i="4"/>
  <c r="A33627" i="4"/>
  <c r="A33628" i="4"/>
  <c r="A33629" i="4"/>
  <c r="A33630" i="4"/>
  <c r="A33631" i="4"/>
  <c r="A33632" i="4"/>
  <c r="A33633" i="4"/>
  <c r="A33634" i="4"/>
  <c r="A33635" i="4"/>
  <c r="A33636" i="4"/>
  <c r="A33637" i="4"/>
  <c r="A33638" i="4"/>
  <c r="A33639" i="4"/>
  <c r="A33640" i="4"/>
  <c r="A33641" i="4"/>
  <c r="A33642" i="4"/>
  <c r="A33643" i="4"/>
  <c r="A33644" i="4"/>
  <c r="A33645" i="4"/>
  <c r="A33646" i="4"/>
  <c r="A33647" i="4"/>
  <c r="A33648" i="4"/>
  <c r="A33649" i="4"/>
  <c r="A33650" i="4"/>
  <c r="A33651" i="4"/>
  <c r="A33652" i="4"/>
  <c r="A33653" i="4"/>
  <c r="A33654" i="4"/>
  <c r="A33655" i="4"/>
  <c r="A33656" i="4"/>
  <c r="A33657" i="4"/>
  <c r="A33658" i="4"/>
  <c r="A33659" i="4"/>
  <c r="A33660" i="4"/>
  <c r="A33661" i="4"/>
  <c r="A33662" i="4"/>
  <c r="A33663" i="4"/>
  <c r="A33664" i="4"/>
  <c r="A33665" i="4"/>
  <c r="A33666" i="4"/>
  <c r="A33667" i="4"/>
  <c r="A33668" i="4"/>
  <c r="A33669" i="4"/>
  <c r="A33670" i="4"/>
  <c r="A33671" i="4"/>
  <c r="A33672" i="4"/>
  <c r="A33673" i="4"/>
  <c r="A33674" i="4"/>
  <c r="A33675" i="4"/>
  <c r="A33676" i="4"/>
  <c r="A33677" i="4"/>
  <c r="A33678" i="4"/>
  <c r="A33679" i="4"/>
  <c r="A33680" i="4"/>
  <c r="A33681" i="4"/>
  <c r="A33682" i="4"/>
  <c r="A33683" i="4"/>
  <c r="A33684" i="4"/>
  <c r="A33685" i="4"/>
  <c r="A33686" i="4"/>
  <c r="A33687" i="4"/>
  <c r="A33688" i="4"/>
  <c r="A33689" i="4"/>
  <c r="A33690" i="4"/>
  <c r="A33691" i="4"/>
  <c r="A33692" i="4"/>
  <c r="A33693" i="4"/>
  <c r="A33694" i="4"/>
  <c r="A33695" i="4"/>
  <c r="A33696" i="4"/>
  <c r="A33697" i="4"/>
  <c r="A33698" i="4"/>
  <c r="A33699" i="4"/>
  <c r="A33700" i="4"/>
  <c r="A33701" i="4"/>
  <c r="A33702" i="4"/>
  <c r="A33703" i="4"/>
  <c r="A33704" i="4"/>
  <c r="A33705" i="4"/>
  <c r="A33706" i="4"/>
  <c r="A33707" i="4"/>
  <c r="A33708" i="4"/>
  <c r="A33709" i="4"/>
  <c r="A33710" i="4"/>
  <c r="A33711" i="4"/>
  <c r="A33712" i="4"/>
  <c r="A33713" i="4"/>
  <c r="A33714" i="4"/>
  <c r="A33715" i="4"/>
  <c r="A33716" i="4"/>
  <c r="A33717" i="4"/>
  <c r="A33718" i="4"/>
  <c r="A33719" i="4"/>
  <c r="A33720" i="4"/>
  <c r="A33721" i="4"/>
  <c r="A33722" i="4"/>
  <c r="A33723" i="4"/>
  <c r="A33724" i="4"/>
  <c r="A33725" i="4"/>
  <c r="A33726" i="4"/>
  <c r="A33727" i="4"/>
  <c r="A33728" i="4"/>
  <c r="A33729" i="4"/>
  <c r="A33730" i="4"/>
  <c r="A33731" i="4"/>
  <c r="A33732" i="4"/>
  <c r="A33733" i="4"/>
  <c r="A33734" i="4"/>
  <c r="A33735" i="4"/>
  <c r="A33736" i="4"/>
  <c r="A33737" i="4"/>
  <c r="A33738" i="4"/>
  <c r="A33739" i="4"/>
  <c r="A33740" i="4"/>
  <c r="A33741" i="4"/>
  <c r="A33742" i="4"/>
  <c r="A33743" i="4"/>
  <c r="A33744" i="4"/>
  <c r="A33745" i="4"/>
  <c r="A33746" i="4"/>
  <c r="A33747" i="4"/>
  <c r="A33748" i="4"/>
  <c r="A33749" i="4"/>
  <c r="A33750" i="4"/>
  <c r="A33751" i="4"/>
  <c r="A33752" i="4"/>
  <c r="A33753" i="4"/>
  <c r="A33754" i="4"/>
  <c r="A33755" i="4"/>
  <c r="A33756" i="4"/>
  <c r="A33757" i="4"/>
  <c r="A33758" i="4"/>
  <c r="A33759" i="4"/>
  <c r="A33760" i="4"/>
  <c r="A33761" i="4"/>
  <c r="A33762" i="4"/>
  <c r="A33763" i="4"/>
  <c r="A33764" i="4"/>
  <c r="A33765" i="4"/>
  <c r="A33766" i="4"/>
  <c r="A33767" i="4"/>
  <c r="A33768" i="4"/>
  <c r="A33769" i="4"/>
  <c r="A33770" i="4"/>
  <c r="A33771" i="4"/>
  <c r="A33772" i="4"/>
  <c r="A33773" i="4"/>
  <c r="A33774" i="4"/>
  <c r="A33775" i="4"/>
  <c r="A33776" i="4"/>
  <c r="A33777" i="4"/>
  <c r="A33778" i="4"/>
  <c r="A33779" i="4"/>
  <c r="A33780" i="4"/>
  <c r="A33781" i="4"/>
  <c r="A33782" i="4"/>
  <c r="A33783" i="4"/>
  <c r="A33784" i="4"/>
  <c r="A33785" i="4"/>
  <c r="A33786" i="4"/>
  <c r="A33787" i="4"/>
  <c r="A33788" i="4"/>
  <c r="A33789" i="4"/>
  <c r="A33790" i="4"/>
  <c r="A33791" i="4"/>
  <c r="A33792" i="4"/>
  <c r="A33793" i="4"/>
  <c r="A33794" i="4"/>
  <c r="A33795" i="4"/>
  <c r="A33796" i="4"/>
  <c r="A33797" i="4"/>
  <c r="A33798" i="4"/>
  <c r="A33799" i="4"/>
  <c r="A33800" i="4"/>
  <c r="A33801" i="4"/>
  <c r="A33802" i="4"/>
  <c r="A33803" i="4"/>
  <c r="A33804" i="4"/>
  <c r="A33805" i="4"/>
  <c r="A33806" i="4"/>
  <c r="A33807" i="4"/>
  <c r="A33808" i="4"/>
  <c r="A33809" i="4"/>
  <c r="A33810" i="4"/>
  <c r="A33811" i="4"/>
  <c r="A33812" i="4"/>
  <c r="A33813" i="4"/>
  <c r="A33814" i="4"/>
  <c r="A33815" i="4"/>
  <c r="A33816" i="4"/>
  <c r="A33817" i="4"/>
  <c r="A33818" i="4"/>
  <c r="A33819" i="4"/>
  <c r="A33820" i="4"/>
  <c r="A33821" i="4"/>
  <c r="A33822" i="4"/>
  <c r="A33823" i="4"/>
  <c r="A33824" i="4"/>
  <c r="A33825" i="4"/>
  <c r="A33826" i="4"/>
  <c r="A33827" i="4"/>
  <c r="A33828" i="4"/>
  <c r="A33829" i="4"/>
  <c r="A33830" i="4"/>
  <c r="A33831" i="4"/>
  <c r="A33832" i="4"/>
  <c r="A33833" i="4"/>
  <c r="A33834" i="4"/>
  <c r="A33835" i="4"/>
  <c r="A33836" i="4"/>
  <c r="A33837" i="4"/>
  <c r="A33838" i="4"/>
  <c r="A33839" i="4"/>
  <c r="A33840" i="4"/>
  <c r="A33841" i="4"/>
  <c r="A33842" i="4"/>
  <c r="A33843" i="4"/>
  <c r="A33844" i="4"/>
  <c r="A33845" i="4"/>
  <c r="A33846" i="4"/>
  <c r="A33847" i="4"/>
  <c r="A33848" i="4"/>
  <c r="A33849" i="4"/>
  <c r="A33850" i="4"/>
  <c r="A33851" i="4"/>
  <c r="A33852" i="4"/>
  <c r="A33853" i="4"/>
  <c r="A33854" i="4"/>
  <c r="A33855" i="4"/>
  <c r="A33856" i="4"/>
  <c r="A33857" i="4"/>
  <c r="A33858" i="4"/>
  <c r="A33859" i="4"/>
  <c r="A33860" i="4"/>
  <c r="A33861" i="4"/>
  <c r="A33862" i="4"/>
  <c r="A33863" i="4"/>
  <c r="A33864" i="4"/>
  <c r="A33865" i="4"/>
  <c r="A33866" i="4"/>
  <c r="A33867" i="4"/>
  <c r="A33868" i="4"/>
  <c r="A33869" i="4"/>
  <c r="A33870" i="4"/>
  <c r="A33871" i="4"/>
  <c r="A33872" i="4"/>
  <c r="A33873" i="4"/>
  <c r="A33874" i="4"/>
  <c r="A33875" i="4"/>
  <c r="A33876" i="4"/>
  <c r="A33877" i="4"/>
  <c r="A33878" i="4"/>
  <c r="A33879" i="4"/>
  <c r="A33880" i="4"/>
  <c r="A33881" i="4"/>
  <c r="A33882" i="4"/>
  <c r="A33883" i="4"/>
  <c r="A33884" i="4"/>
  <c r="A33885" i="4"/>
  <c r="A33886" i="4"/>
  <c r="A33887" i="4"/>
  <c r="A33888" i="4"/>
  <c r="A33889" i="4"/>
  <c r="A33890" i="4"/>
  <c r="A33891" i="4"/>
  <c r="A33892" i="4"/>
  <c r="A33893" i="4"/>
  <c r="A33894" i="4"/>
  <c r="A33895" i="4"/>
  <c r="A33896" i="4"/>
  <c r="A33897" i="4"/>
  <c r="A33898" i="4"/>
  <c r="A33899" i="4"/>
  <c r="A33900" i="4"/>
  <c r="A33901" i="4"/>
  <c r="A33902" i="4"/>
  <c r="A33903" i="4"/>
  <c r="A33904" i="4"/>
  <c r="A33905" i="4"/>
  <c r="A33906" i="4"/>
  <c r="A33907" i="4"/>
  <c r="A33908" i="4"/>
  <c r="A33909" i="4"/>
  <c r="A33910" i="4"/>
  <c r="A33911" i="4"/>
  <c r="A33912" i="4"/>
  <c r="A33913" i="4"/>
  <c r="A33914" i="4"/>
  <c r="A33915" i="4"/>
  <c r="A33916" i="4"/>
  <c r="A33917" i="4"/>
  <c r="A33918" i="4"/>
  <c r="A33919" i="4"/>
  <c r="A33920" i="4"/>
  <c r="A33921" i="4"/>
  <c r="A33922" i="4"/>
  <c r="A33923" i="4"/>
  <c r="A33924" i="4"/>
  <c r="A33925" i="4"/>
  <c r="A33926" i="4"/>
  <c r="A33927" i="4"/>
  <c r="A33928" i="4"/>
  <c r="A33929" i="4"/>
  <c r="A33930" i="4"/>
  <c r="A33931" i="4"/>
  <c r="A33932" i="4"/>
  <c r="A33933" i="4"/>
  <c r="A33934" i="4"/>
  <c r="A33935" i="4"/>
  <c r="A33936" i="4"/>
  <c r="A33937" i="4"/>
  <c r="A33938" i="4"/>
  <c r="A33939" i="4"/>
  <c r="A33940" i="4"/>
  <c r="A33941" i="4"/>
  <c r="A33942" i="4"/>
  <c r="A33943" i="4"/>
  <c r="A33944" i="4"/>
  <c r="A33945" i="4"/>
  <c r="A33946" i="4"/>
  <c r="A33947" i="4"/>
  <c r="A33948" i="4"/>
  <c r="A33949" i="4"/>
  <c r="A33950" i="4"/>
  <c r="A33951" i="4"/>
  <c r="A33952" i="4"/>
  <c r="A33953" i="4"/>
  <c r="A33954" i="4"/>
  <c r="A33955" i="4"/>
  <c r="A33956" i="4"/>
  <c r="A33957" i="4"/>
  <c r="A33958" i="4"/>
  <c r="A33959" i="4"/>
  <c r="A33960" i="4"/>
  <c r="A33961" i="4"/>
  <c r="A33962" i="4"/>
  <c r="A33963" i="4"/>
  <c r="A33964" i="4"/>
  <c r="A33965" i="4"/>
  <c r="A33966" i="4"/>
  <c r="A33967" i="4"/>
  <c r="A33968" i="4"/>
  <c r="A33969" i="4"/>
  <c r="A33970" i="4"/>
  <c r="A33971" i="4"/>
  <c r="A33972" i="4"/>
  <c r="A33973" i="4"/>
  <c r="A33974" i="4"/>
  <c r="A33975" i="4"/>
  <c r="A33976" i="4"/>
  <c r="A33977" i="4"/>
  <c r="A33978" i="4"/>
  <c r="A33979" i="4"/>
  <c r="A33980" i="4"/>
  <c r="A33981" i="4"/>
  <c r="A33982" i="4"/>
  <c r="A33983" i="4"/>
  <c r="A33984" i="4"/>
  <c r="A33985" i="4"/>
  <c r="A33986" i="4"/>
  <c r="A33987" i="4"/>
  <c r="A33988" i="4"/>
  <c r="A33989" i="4"/>
  <c r="A33990" i="4"/>
  <c r="A33991" i="4"/>
  <c r="A33992" i="4"/>
  <c r="A33993" i="4"/>
  <c r="A33994" i="4"/>
  <c r="A33995" i="4"/>
  <c r="A33996" i="4"/>
  <c r="A33997" i="4"/>
  <c r="A33998" i="4"/>
  <c r="A33999" i="4"/>
  <c r="A34000" i="4"/>
  <c r="A34001" i="4"/>
  <c r="A34002" i="4"/>
  <c r="A34003" i="4"/>
  <c r="A34004" i="4"/>
  <c r="A34005" i="4"/>
  <c r="A34006" i="4"/>
  <c r="A34007" i="4"/>
  <c r="A34008" i="4"/>
  <c r="A34009" i="4"/>
  <c r="A34010" i="4"/>
  <c r="A34011" i="4"/>
  <c r="A34012" i="4"/>
  <c r="A34013" i="4"/>
  <c r="A34014" i="4"/>
  <c r="A34015" i="4"/>
  <c r="A34016" i="4"/>
  <c r="A34017" i="4"/>
  <c r="A34018" i="4"/>
  <c r="A34019" i="4"/>
  <c r="A34020" i="4"/>
  <c r="A34021" i="4"/>
  <c r="A34022" i="4"/>
  <c r="A34023" i="4"/>
  <c r="A34024" i="4"/>
  <c r="A34025" i="4"/>
  <c r="A34026" i="4"/>
  <c r="A34027" i="4"/>
  <c r="A34028" i="4"/>
  <c r="A34029" i="4"/>
  <c r="A34030" i="4"/>
  <c r="A34031" i="4"/>
  <c r="A34032" i="4"/>
  <c r="A34033" i="4"/>
  <c r="A34034" i="4"/>
  <c r="A34035" i="4"/>
  <c r="A34036" i="4"/>
  <c r="A34037" i="4"/>
  <c r="A34038" i="4"/>
  <c r="A34039" i="4"/>
  <c r="A34040" i="4"/>
  <c r="A34041" i="4"/>
  <c r="A34042" i="4"/>
  <c r="A34043" i="4"/>
  <c r="A34044" i="4"/>
  <c r="A34045" i="4"/>
  <c r="A34046" i="4"/>
  <c r="A34047" i="4"/>
  <c r="A34048" i="4"/>
  <c r="A34049" i="4"/>
  <c r="A34050" i="4"/>
  <c r="A34051" i="4"/>
  <c r="A34052" i="4"/>
  <c r="A34053" i="4"/>
  <c r="A34054" i="4"/>
  <c r="A34055" i="4"/>
  <c r="A34056" i="4"/>
  <c r="A34057" i="4"/>
  <c r="A34058" i="4"/>
  <c r="A34059" i="4"/>
  <c r="A34060" i="4"/>
  <c r="A34061" i="4"/>
  <c r="A34062" i="4"/>
  <c r="A34063" i="4"/>
  <c r="A34064" i="4"/>
  <c r="A34065" i="4"/>
  <c r="A34066" i="4"/>
  <c r="A34067" i="4"/>
  <c r="A34068" i="4"/>
  <c r="A34069" i="4"/>
  <c r="A34070" i="4"/>
  <c r="A34071" i="4"/>
  <c r="A34072" i="4"/>
  <c r="A34073" i="4"/>
  <c r="A34074" i="4"/>
  <c r="A34075" i="4"/>
  <c r="A34076" i="4"/>
  <c r="A34077" i="4"/>
  <c r="A34078" i="4"/>
  <c r="A34079" i="4"/>
  <c r="A34080" i="4"/>
  <c r="A34081" i="4"/>
  <c r="A34082" i="4"/>
  <c r="A34083" i="4"/>
  <c r="A34084" i="4"/>
  <c r="A34085" i="4"/>
  <c r="A34086" i="4"/>
  <c r="A34087" i="4"/>
  <c r="A34088" i="4"/>
  <c r="A34089" i="4"/>
  <c r="A34090" i="4"/>
  <c r="A34091" i="4"/>
  <c r="A34092" i="4"/>
  <c r="A34093" i="4"/>
  <c r="A34094" i="4"/>
  <c r="A34095" i="4"/>
  <c r="A34096" i="4"/>
  <c r="A34097" i="4"/>
  <c r="A34098" i="4"/>
  <c r="A34099" i="4"/>
  <c r="A34100" i="4"/>
  <c r="A34101" i="4"/>
  <c r="A34102" i="4"/>
  <c r="A34103" i="4"/>
  <c r="A34104" i="4"/>
  <c r="A34105" i="4"/>
  <c r="A34106" i="4"/>
  <c r="A34107" i="4"/>
  <c r="A34108" i="4"/>
  <c r="A34109" i="4"/>
  <c r="A34110" i="4"/>
  <c r="A34111" i="4"/>
  <c r="A34112" i="4"/>
  <c r="A34113" i="4"/>
  <c r="A34114" i="4"/>
  <c r="A34115" i="4"/>
  <c r="A34116" i="4"/>
  <c r="A34117" i="4"/>
  <c r="A34118" i="4"/>
  <c r="A34119" i="4"/>
  <c r="A34120" i="4"/>
  <c r="A34121" i="4"/>
  <c r="A34122" i="4"/>
  <c r="A34123" i="4"/>
  <c r="A34124" i="4"/>
  <c r="A34125" i="4"/>
  <c r="A34126" i="4"/>
  <c r="A34127" i="4"/>
  <c r="A34128" i="4"/>
  <c r="A34129" i="4"/>
  <c r="A34130" i="4"/>
  <c r="A34131" i="4"/>
  <c r="A34132" i="4"/>
  <c r="A34133" i="4"/>
  <c r="A34134" i="4"/>
  <c r="A34135" i="4"/>
  <c r="A34136" i="4"/>
  <c r="A34137" i="4"/>
  <c r="A34138" i="4"/>
  <c r="A34139" i="4"/>
  <c r="A34140" i="4"/>
  <c r="A34141" i="4"/>
  <c r="A34142" i="4"/>
  <c r="A34143" i="4"/>
  <c r="A34144" i="4"/>
  <c r="A34145" i="4"/>
  <c r="A34146" i="4"/>
  <c r="A34147" i="4"/>
  <c r="A34148" i="4"/>
  <c r="A34149" i="4"/>
  <c r="A34150" i="4"/>
  <c r="A34151" i="4"/>
  <c r="A34152" i="4"/>
  <c r="A34153" i="4"/>
  <c r="A34154" i="4"/>
  <c r="A34155" i="4"/>
  <c r="A34156" i="4"/>
  <c r="A34157" i="4"/>
  <c r="A34158" i="4"/>
  <c r="A34159" i="4"/>
  <c r="A34160" i="4"/>
  <c r="A34161" i="4"/>
  <c r="A34162" i="4"/>
  <c r="A34163" i="4"/>
  <c r="A34164" i="4"/>
  <c r="A34165" i="4"/>
  <c r="A34166" i="4"/>
  <c r="A34167" i="4"/>
  <c r="A34168" i="4"/>
  <c r="A34169" i="4"/>
  <c r="A34170" i="4"/>
  <c r="A34171" i="4"/>
  <c r="A34172" i="4"/>
  <c r="A34173" i="4"/>
  <c r="A34174" i="4"/>
  <c r="A34175" i="4"/>
  <c r="A34176" i="4"/>
  <c r="A34177" i="4"/>
  <c r="A34178" i="4"/>
  <c r="A34179" i="4"/>
  <c r="A34180" i="4"/>
  <c r="A34181" i="4"/>
  <c r="A34182" i="4"/>
  <c r="A34183" i="4"/>
  <c r="A34184" i="4"/>
  <c r="A34185" i="4"/>
  <c r="A34186" i="4"/>
  <c r="A34187" i="4"/>
  <c r="A34188" i="4"/>
  <c r="A34189" i="4"/>
  <c r="A34190" i="4"/>
  <c r="A34191" i="4"/>
  <c r="A34192" i="4"/>
  <c r="A34193" i="4"/>
  <c r="A34194" i="4"/>
  <c r="A34195" i="4"/>
  <c r="A34196" i="4"/>
  <c r="A34197" i="4"/>
  <c r="A34198" i="4"/>
  <c r="A34199" i="4"/>
  <c r="A34200" i="4"/>
  <c r="A34201" i="4"/>
  <c r="A34202" i="4"/>
  <c r="A34203" i="4"/>
  <c r="A34204" i="4"/>
  <c r="A34205" i="4"/>
  <c r="A34206" i="4"/>
  <c r="A34207" i="4"/>
  <c r="A34208" i="4"/>
  <c r="A34209" i="4"/>
  <c r="A34210" i="4"/>
  <c r="A34211" i="4"/>
  <c r="A34212" i="4"/>
  <c r="A34213" i="4"/>
  <c r="A34214" i="4"/>
  <c r="A34215" i="4"/>
  <c r="A34216" i="4"/>
  <c r="A34217" i="4"/>
  <c r="A34218" i="4"/>
  <c r="A34219" i="4"/>
  <c r="A34220" i="4"/>
  <c r="A34221" i="4"/>
  <c r="A34222" i="4"/>
  <c r="A34223" i="4"/>
  <c r="A34224" i="4"/>
  <c r="A34225" i="4"/>
  <c r="A34226" i="4"/>
  <c r="A34227" i="4"/>
  <c r="A34228" i="4"/>
  <c r="A34229" i="4"/>
  <c r="A34230" i="4"/>
  <c r="A34231" i="4"/>
  <c r="A34232" i="4"/>
  <c r="A34233" i="4"/>
  <c r="A34234" i="4"/>
  <c r="A34235" i="4"/>
  <c r="A34236" i="4"/>
  <c r="A34237" i="4"/>
  <c r="A34238" i="4"/>
  <c r="A34239" i="4"/>
  <c r="A34240" i="4"/>
  <c r="A34241" i="4"/>
  <c r="A34242" i="4"/>
  <c r="A34243" i="4"/>
  <c r="A34244" i="4"/>
  <c r="A34245" i="4"/>
  <c r="A34246" i="4"/>
  <c r="A34247" i="4"/>
  <c r="A34248" i="4"/>
  <c r="A34249" i="4"/>
  <c r="A34250" i="4"/>
  <c r="A34251" i="4"/>
  <c r="A34252" i="4"/>
  <c r="A34253" i="4"/>
  <c r="A34254" i="4"/>
  <c r="A34255" i="4"/>
  <c r="A34256" i="4"/>
  <c r="A34257" i="4"/>
  <c r="A34258" i="4"/>
  <c r="A34259" i="4"/>
  <c r="A34260" i="4"/>
  <c r="A34261" i="4"/>
  <c r="A34262" i="4"/>
  <c r="A34263" i="4"/>
  <c r="A34264" i="4"/>
  <c r="A34265" i="4"/>
  <c r="A34266" i="4"/>
  <c r="A34267" i="4"/>
  <c r="A34268" i="4"/>
  <c r="A34269" i="4"/>
  <c r="A34270" i="4"/>
  <c r="A34271" i="4"/>
  <c r="A34272" i="4"/>
  <c r="A34273" i="4"/>
  <c r="A34274" i="4"/>
  <c r="A34275" i="4"/>
  <c r="A34276" i="4"/>
  <c r="A34277" i="4"/>
  <c r="A34278" i="4"/>
  <c r="A34279" i="4"/>
  <c r="A34280" i="4"/>
  <c r="A34281" i="4"/>
  <c r="A34282" i="4"/>
  <c r="A34283" i="4"/>
  <c r="A34284" i="4"/>
  <c r="A34285" i="4"/>
  <c r="A34286" i="4"/>
  <c r="A34287" i="4"/>
  <c r="A34288" i="4"/>
  <c r="A34289" i="4"/>
  <c r="A34290" i="4"/>
  <c r="A34291" i="4"/>
  <c r="A34292" i="4"/>
  <c r="A34293" i="4"/>
  <c r="A34294" i="4"/>
  <c r="A34295" i="4"/>
  <c r="A34296" i="4"/>
  <c r="A34297" i="4"/>
  <c r="A34298" i="4"/>
  <c r="A34299" i="4"/>
  <c r="A34300" i="4"/>
  <c r="A34301" i="4"/>
  <c r="A34302" i="4"/>
  <c r="A34303" i="4"/>
  <c r="A34304" i="4"/>
  <c r="A34305" i="4"/>
  <c r="A34306" i="4"/>
  <c r="A34307" i="4"/>
  <c r="A34308" i="4"/>
  <c r="A34309" i="4"/>
  <c r="A34310" i="4"/>
  <c r="A34311" i="4"/>
  <c r="A34312" i="4"/>
  <c r="A34313" i="4"/>
  <c r="A34314" i="4"/>
  <c r="A34315" i="4"/>
  <c r="A34316" i="4"/>
  <c r="A34317" i="4"/>
  <c r="A34318" i="4"/>
  <c r="A34319" i="4"/>
  <c r="A34320" i="4"/>
  <c r="A34321" i="4"/>
  <c r="A34322" i="4"/>
  <c r="A34323" i="4"/>
  <c r="A34324" i="4"/>
  <c r="A34325" i="4"/>
  <c r="A34326" i="4"/>
  <c r="A34327" i="4"/>
  <c r="A34328" i="4"/>
  <c r="A34329" i="4"/>
  <c r="A34330" i="4"/>
  <c r="A34331" i="4"/>
  <c r="A34332" i="4"/>
  <c r="A34333" i="4"/>
  <c r="A34334" i="4"/>
  <c r="A34335" i="4"/>
  <c r="A34336" i="4"/>
  <c r="A34337" i="4"/>
  <c r="A34338" i="4"/>
  <c r="A34339" i="4"/>
  <c r="A34340" i="4"/>
  <c r="A34341" i="4"/>
  <c r="A34342" i="4"/>
  <c r="A34343" i="4"/>
  <c r="A34344" i="4"/>
  <c r="A34345" i="4"/>
  <c r="A34346" i="4"/>
  <c r="A34347" i="4"/>
  <c r="A34348" i="4"/>
  <c r="A34349" i="4"/>
  <c r="A34350" i="4"/>
  <c r="A34351" i="4"/>
  <c r="A34352" i="4"/>
  <c r="A34353" i="4"/>
  <c r="A34354" i="4"/>
  <c r="A34355" i="4"/>
  <c r="A34356" i="4"/>
  <c r="A34357" i="4"/>
  <c r="A34358" i="4"/>
  <c r="A34359" i="4"/>
  <c r="A34360" i="4"/>
  <c r="A34361" i="4"/>
  <c r="A34362" i="4"/>
  <c r="A34363" i="4"/>
  <c r="A34364" i="4"/>
  <c r="A34365" i="4"/>
  <c r="A34366" i="4"/>
  <c r="A34367" i="4"/>
  <c r="A34368" i="4"/>
  <c r="A34369" i="4"/>
  <c r="A34370" i="4"/>
  <c r="A34371" i="4"/>
  <c r="A34372" i="4"/>
  <c r="A34373" i="4"/>
  <c r="A34374" i="4"/>
  <c r="A34375" i="4"/>
  <c r="A34376" i="4"/>
  <c r="A34377" i="4"/>
  <c r="A34378" i="4"/>
  <c r="A34379" i="4"/>
  <c r="A34380" i="4"/>
  <c r="A34381" i="4"/>
  <c r="A34382" i="4"/>
  <c r="A34383" i="4"/>
  <c r="A34384" i="4"/>
  <c r="A34385" i="4"/>
  <c r="A34386" i="4"/>
  <c r="A34387" i="4"/>
  <c r="A34388" i="4"/>
  <c r="A34389" i="4"/>
  <c r="A34390" i="4"/>
  <c r="A34391" i="4"/>
  <c r="A34392" i="4"/>
  <c r="A34393" i="4"/>
  <c r="A34394" i="4"/>
  <c r="A34395" i="4"/>
  <c r="A34396" i="4"/>
  <c r="A34397" i="4"/>
  <c r="A34398" i="4"/>
  <c r="A34399" i="4"/>
  <c r="A34400" i="4"/>
  <c r="A34401" i="4"/>
  <c r="A34402" i="4"/>
  <c r="A34403" i="4"/>
  <c r="A34404" i="4"/>
  <c r="A34405" i="4"/>
  <c r="A34406" i="4"/>
  <c r="A34407" i="4"/>
  <c r="A34408" i="4"/>
  <c r="A34409" i="4"/>
  <c r="A34410" i="4"/>
  <c r="A34411" i="4"/>
  <c r="A34412" i="4"/>
  <c r="A34413" i="4"/>
  <c r="A34414" i="4"/>
  <c r="A34415" i="4"/>
  <c r="A34416" i="4"/>
  <c r="A34417" i="4"/>
  <c r="A34418" i="4"/>
  <c r="A34419" i="4"/>
  <c r="A34420" i="4"/>
  <c r="A34421" i="4"/>
  <c r="A34422" i="4"/>
  <c r="A34423" i="4"/>
  <c r="A34424" i="4"/>
  <c r="A34425" i="4"/>
  <c r="A34426" i="4"/>
  <c r="A34427" i="4"/>
  <c r="A34428" i="4"/>
  <c r="A34429" i="4"/>
  <c r="A34430" i="4"/>
  <c r="A34431" i="4"/>
  <c r="A34432" i="4"/>
  <c r="A34433" i="4"/>
  <c r="A34434" i="4"/>
  <c r="A34435" i="4"/>
  <c r="A34436" i="4"/>
  <c r="A34437" i="4"/>
  <c r="A34438" i="4"/>
  <c r="A34439" i="4"/>
  <c r="A34440" i="4"/>
  <c r="A34441" i="4"/>
  <c r="A34442" i="4"/>
  <c r="A34443" i="4"/>
  <c r="A34444" i="4"/>
  <c r="A34445" i="4"/>
  <c r="A34446" i="4"/>
  <c r="A34447" i="4"/>
  <c r="A34448" i="4"/>
  <c r="A34449" i="4"/>
  <c r="A34450" i="4"/>
  <c r="A34451" i="4"/>
  <c r="A34452" i="4"/>
  <c r="A34453" i="4"/>
  <c r="A34454" i="4"/>
  <c r="A34455" i="4"/>
  <c r="A34456" i="4"/>
  <c r="A34457" i="4"/>
  <c r="A34458" i="4"/>
  <c r="A34459" i="4"/>
  <c r="A34460" i="4"/>
  <c r="A34461" i="4"/>
  <c r="A34462" i="4"/>
  <c r="A34463" i="4"/>
  <c r="A34464" i="4"/>
  <c r="A34465" i="4"/>
  <c r="A34466" i="4"/>
  <c r="A34467" i="4"/>
  <c r="A34468" i="4"/>
  <c r="A34469" i="4"/>
  <c r="A34470" i="4"/>
  <c r="A34471" i="4"/>
  <c r="A34472" i="4"/>
  <c r="A34473" i="4"/>
  <c r="A34474" i="4"/>
  <c r="A34475" i="4"/>
  <c r="A34476" i="4"/>
  <c r="A34477" i="4"/>
  <c r="A34478" i="4"/>
  <c r="A34479" i="4"/>
  <c r="A34480" i="4"/>
  <c r="A34481" i="4"/>
  <c r="A34482" i="4"/>
  <c r="A34483" i="4"/>
  <c r="A34484" i="4"/>
  <c r="A34485" i="4"/>
  <c r="A34486" i="4"/>
  <c r="A34487" i="4"/>
  <c r="A34488" i="4"/>
  <c r="A34489" i="4"/>
  <c r="A34490" i="4"/>
  <c r="A34491" i="4"/>
  <c r="A34492" i="4"/>
  <c r="A34493" i="4"/>
  <c r="A34494" i="4"/>
  <c r="A34495" i="4"/>
  <c r="A34496" i="4"/>
  <c r="A34497" i="4"/>
  <c r="A34498" i="4"/>
  <c r="A34499" i="4"/>
  <c r="A34500" i="4"/>
  <c r="A34501" i="4"/>
  <c r="A34502" i="4"/>
  <c r="A34503" i="4"/>
  <c r="A34504" i="4"/>
  <c r="A34505" i="4"/>
  <c r="A34506" i="4"/>
  <c r="A34507" i="4"/>
  <c r="A34508" i="4"/>
  <c r="A34509" i="4"/>
  <c r="A34510" i="4"/>
  <c r="A34511" i="4"/>
  <c r="A34512" i="4"/>
  <c r="A34513" i="4"/>
  <c r="A34514" i="4"/>
  <c r="A34515" i="4"/>
  <c r="A34516" i="4"/>
  <c r="A34517" i="4"/>
  <c r="A34518" i="4"/>
  <c r="A34519" i="4"/>
  <c r="A34520" i="4"/>
  <c r="A34521" i="4"/>
  <c r="A34522" i="4"/>
  <c r="A34523" i="4"/>
  <c r="A34524" i="4"/>
  <c r="A34525" i="4"/>
  <c r="A34526" i="4"/>
  <c r="A34527" i="4"/>
  <c r="A34528" i="4"/>
  <c r="A34529" i="4"/>
  <c r="A34530" i="4"/>
  <c r="A34531" i="4"/>
  <c r="A34532" i="4"/>
  <c r="A34533" i="4"/>
  <c r="A34534" i="4"/>
  <c r="A34535" i="4"/>
  <c r="A34536" i="4"/>
  <c r="A34537" i="4"/>
  <c r="A34538" i="4"/>
  <c r="A34539" i="4"/>
  <c r="A34540" i="4"/>
  <c r="A34541" i="4"/>
  <c r="A34542" i="4"/>
  <c r="A34543" i="4"/>
  <c r="A34544" i="4"/>
  <c r="A34545" i="4"/>
  <c r="A34546" i="4"/>
  <c r="A34547" i="4"/>
  <c r="A34548" i="4"/>
  <c r="A34549" i="4"/>
  <c r="A34550" i="4"/>
  <c r="A34551" i="4"/>
  <c r="A34552" i="4"/>
  <c r="A34553" i="4"/>
  <c r="A34554" i="4"/>
  <c r="A34555" i="4"/>
  <c r="A34556" i="4"/>
  <c r="A34557" i="4"/>
  <c r="A34558" i="4"/>
  <c r="A34559" i="4"/>
  <c r="A34560" i="4"/>
  <c r="A34561" i="4"/>
  <c r="A34562" i="4"/>
  <c r="A34563" i="4"/>
  <c r="A34564" i="4"/>
  <c r="A34565" i="4"/>
  <c r="A34566" i="4"/>
  <c r="A34567" i="4"/>
  <c r="A34568" i="4"/>
  <c r="A34569" i="4"/>
  <c r="A34570" i="4"/>
  <c r="A34571" i="4"/>
  <c r="A34572" i="4"/>
  <c r="A34573" i="4"/>
  <c r="A34574" i="4"/>
  <c r="A34575" i="4"/>
  <c r="A34576" i="4"/>
  <c r="A34577" i="4"/>
  <c r="A34578" i="4"/>
  <c r="A34579" i="4"/>
  <c r="A34580" i="4"/>
  <c r="A34581" i="4"/>
  <c r="A34582" i="4"/>
  <c r="A34583" i="4"/>
  <c r="A34584" i="4"/>
  <c r="A34585" i="4"/>
  <c r="A34586" i="4"/>
  <c r="A34587" i="4"/>
  <c r="A34588" i="4"/>
  <c r="A34589" i="4"/>
  <c r="A34590" i="4"/>
  <c r="A34591" i="4"/>
  <c r="A34592" i="4"/>
  <c r="A34593" i="4"/>
  <c r="A34594" i="4"/>
  <c r="A34595" i="4"/>
  <c r="A34596" i="4"/>
  <c r="A34597" i="4"/>
  <c r="A34598" i="4"/>
  <c r="A34599" i="4"/>
  <c r="A34600" i="4"/>
  <c r="A34601" i="4"/>
  <c r="A34602" i="4"/>
  <c r="A34603" i="4"/>
  <c r="A34604" i="4"/>
  <c r="A34605" i="4"/>
  <c r="A34606" i="4"/>
  <c r="A34607" i="4"/>
  <c r="A34608" i="4"/>
  <c r="A34609" i="4"/>
  <c r="A34610" i="4"/>
  <c r="A34611" i="4"/>
  <c r="A34612" i="4"/>
  <c r="A34613" i="4"/>
  <c r="A34614" i="4"/>
  <c r="A34615" i="4"/>
  <c r="A34616" i="4"/>
  <c r="A34617" i="4"/>
  <c r="A34618" i="4"/>
  <c r="A34619" i="4"/>
  <c r="A34620" i="4"/>
  <c r="A34621" i="4"/>
  <c r="A34622" i="4"/>
  <c r="A34623" i="4"/>
  <c r="A34624" i="4"/>
  <c r="A34625" i="4"/>
  <c r="A34626" i="4"/>
  <c r="A34627" i="4"/>
  <c r="A34628" i="4"/>
  <c r="A34629" i="4"/>
  <c r="A34630" i="4"/>
  <c r="A34631" i="4"/>
  <c r="A34632" i="4"/>
  <c r="A34633" i="4"/>
  <c r="A34634" i="4"/>
  <c r="A34635" i="4"/>
  <c r="A34636" i="4"/>
  <c r="A34637" i="4"/>
  <c r="A34638" i="4"/>
  <c r="A34639" i="4"/>
  <c r="A34640" i="4"/>
  <c r="A34641" i="4"/>
  <c r="A34642" i="4"/>
  <c r="A34643" i="4"/>
  <c r="A34644" i="4"/>
  <c r="A34645" i="4"/>
  <c r="A34646" i="4"/>
  <c r="A34647" i="4"/>
  <c r="A34648" i="4"/>
  <c r="A34649" i="4"/>
  <c r="A34650" i="4"/>
  <c r="A34651" i="4"/>
  <c r="A34652" i="4"/>
  <c r="A34653" i="4"/>
  <c r="A34654" i="4"/>
  <c r="A34655" i="4"/>
  <c r="A34656" i="4"/>
  <c r="A34657" i="4"/>
  <c r="A34658" i="4"/>
  <c r="A34659" i="4"/>
  <c r="A34660" i="4"/>
  <c r="A34661" i="4"/>
  <c r="A34662" i="4"/>
  <c r="A34663" i="4"/>
  <c r="A34664" i="4"/>
  <c r="A34665" i="4"/>
  <c r="A34666" i="4"/>
  <c r="A34667" i="4"/>
  <c r="A34668" i="4"/>
  <c r="A34669" i="4"/>
  <c r="A34670" i="4"/>
  <c r="A34671" i="4"/>
  <c r="A34672" i="4"/>
  <c r="A34673" i="4"/>
  <c r="A34674" i="4"/>
  <c r="A34675" i="4"/>
  <c r="A34676" i="4"/>
  <c r="A34677" i="4"/>
  <c r="A34678" i="4"/>
  <c r="A34679" i="4"/>
  <c r="A34680" i="4"/>
  <c r="A34681" i="4"/>
  <c r="A34682" i="4"/>
  <c r="A34683" i="4"/>
  <c r="A34684" i="4"/>
  <c r="A34685" i="4"/>
  <c r="A34686" i="4"/>
  <c r="A34687" i="4"/>
  <c r="A34688" i="4"/>
  <c r="A34689" i="4"/>
  <c r="A34690" i="4"/>
  <c r="A34691" i="4"/>
  <c r="A34692" i="4"/>
  <c r="A34693" i="4"/>
  <c r="A34694" i="4"/>
  <c r="A34695" i="4"/>
  <c r="A34696" i="4"/>
  <c r="A34697" i="4"/>
  <c r="A34698" i="4"/>
  <c r="A34699" i="4"/>
  <c r="A34700" i="4"/>
  <c r="A34701" i="4"/>
  <c r="A34702" i="4"/>
  <c r="A34703" i="4"/>
  <c r="A34704" i="4"/>
  <c r="A34705" i="4"/>
  <c r="A34706" i="4"/>
  <c r="A34707" i="4"/>
  <c r="A34708" i="4"/>
  <c r="A34709" i="4"/>
  <c r="A34710" i="4"/>
  <c r="A34711" i="4"/>
  <c r="A34712" i="4"/>
  <c r="A34713" i="4"/>
  <c r="A34714" i="4"/>
  <c r="A34715" i="4"/>
  <c r="A34716" i="4"/>
  <c r="A34717" i="4"/>
  <c r="A34718" i="4"/>
  <c r="A34719" i="4"/>
  <c r="A34720" i="4"/>
  <c r="A34721" i="4"/>
  <c r="A34722" i="4"/>
  <c r="A34723" i="4"/>
  <c r="A34724" i="4"/>
  <c r="A34725" i="4"/>
  <c r="A34726" i="4"/>
  <c r="A34727" i="4"/>
  <c r="A34728" i="4"/>
  <c r="A34729" i="4"/>
  <c r="A34730" i="4"/>
  <c r="A34731" i="4"/>
  <c r="A34732" i="4"/>
  <c r="A34733" i="4"/>
  <c r="A34734" i="4"/>
  <c r="A34735" i="4"/>
  <c r="A34736" i="4"/>
  <c r="A34737" i="4"/>
  <c r="A34738" i="4"/>
  <c r="A34739" i="4"/>
  <c r="A34740" i="4"/>
  <c r="A34741" i="4"/>
  <c r="A34742" i="4"/>
  <c r="A34743" i="4"/>
  <c r="A34744" i="4"/>
  <c r="A34745" i="4"/>
  <c r="A34746" i="4"/>
  <c r="A34747" i="4"/>
  <c r="A34748" i="4"/>
  <c r="A34749" i="4"/>
  <c r="A34750" i="4"/>
  <c r="A34751" i="4"/>
  <c r="A34752" i="4"/>
  <c r="A34753" i="4"/>
  <c r="A34754" i="4"/>
  <c r="A34755" i="4"/>
  <c r="A34756" i="4"/>
  <c r="A34757" i="4"/>
  <c r="A34758" i="4"/>
  <c r="A34759" i="4"/>
  <c r="A34760" i="4"/>
  <c r="A34761" i="4"/>
  <c r="A34762" i="4"/>
  <c r="A34763" i="4"/>
  <c r="A34764" i="4"/>
  <c r="A34765" i="4"/>
  <c r="A34766" i="4"/>
  <c r="A34767" i="4"/>
  <c r="A34768" i="4"/>
  <c r="A34769" i="4"/>
  <c r="A34770" i="4"/>
  <c r="A34771" i="4"/>
  <c r="A34772" i="4"/>
  <c r="A34773" i="4"/>
  <c r="A34774" i="4"/>
  <c r="A34775" i="4"/>
  <c r="A34776" i="4"/>
  <c r="A34777" i="4"/>
  <c r="A34778" i="4"/>
  <c r="A34779" i="4"/>
  <c r="A34780" i="4"/>
  <c r="A34781" i="4"/>
  <c r="A34782" i="4"/>
  <c r="A34783" i="4"/>
  <c r="A34784" i="4"/>
  <c r="A34785" i="4"/>
  <c r="A34786" i="4"/>
  <c r="A34787" i="4"/>
  <c r="A34788" i="4"/>
  <c r="A34789" i="4"/>
  <c r="A34790" i="4"/>
  <c r="A34791" i="4"/>
  <c r="A34792" i="4"/>
  <c r="A34793" i="4"/>
  <c r="A34794" i="4"/>
  <c r="A34795" i="4"/>
  <c r="A34796" i="4"/>
  <c r="A34797" i="4"/>
  <c r="A34798" i="4"/>
  <c r="A34799" i="4"/>
  <c r="A34800" i="4"/>
  <c r="A34801" i="4"/>
  <c r="A34802" i="4"/>
  <c r="A34803" i="4"/>
  <c r="A34804" i="4"/>
  <c r="A34805" i="4"/>
  <c r="A34806" i="4"/>
  <c r="A34807" i="4"/>
  <c r="A34808" i="4"/>
  <c r="A34809" i="4"/>
  <c r="A34810" i="4"/>
  <c r="A34811" i="4"/>
  <c r="A34812" i="4"/>
  <c r="A34813" i="4"/>
  <c r="A34814" i="4"/>
  <c r="A34815" i="4"/>
  <c r="A34816" i="4"/>
  <c r="A34817" i="4"/>
  <c r="A34818" i="4"/>
  <c r="A34819" i="4"/>
  <c r="A34820" i="4"/>
  <c r="A34821" i="4"/>
  <c r="A34822" i="4"/>
  <c r="A34823" i="4"/>
  <c r="A34824" i="4"/>
  <c r="A34825" i="4"/>
  <c r="A34826" i="4"/>
  <c r="A34827" i="4"/>
  <c r="A34828" i="4"/>
  <c r="A34829" i="4"/>
  <c r="A34830" i="4"/>
  <c r="A34831" i="4"/>
  <c r="A34832" i="4"/>
  <c r="A34833" i="4"/>
  <c r="A34834" i="4"/>
  <c r="A34835" i="4"/>
  <c r="A34836" i="4"/>
  <c r="A34837" i="4"/>
  <c r="A34838" i="4"/>
  <c r="A34839" i="4"/>
  <c r="A34840" i="4"/>
  <c r="A34841" i="4"/>
  <c r="A34842" i="4"/>
  <c r="A34843" i="4"/>
  <c r="A34844" i="4"/>
  <c r="A34845" i="4"/>
  <c r="A34846" i="4"/>
  <c r="A34847" i="4"/>
  <c r="A34848" i="4"/>
  <c r="A34849" i="4"/>
  <c r="A34850" i="4"/>
  <c r="A34851" i="4"/>
  <c r="A34852" i="4"/>
  <c r="A34853" i="4"/>
  <c r="A34854" i="4"/>
  <c r="A34855" i="4"/>
  <c r="A34856" i="4"/>
  <c r="A34857" i="4"/>
  <c r="A34858" i="4"/>
  <c r="A34859" i="4"/>
  <c r="A34860" i="4"/>
  <c r="A34861" i="4"/>
  <c r="A34862" i="4"/>
  <c r="A34863" i="4"/>
  <c r="A34864" i="4"/>
  <c r="A34865" i="4"/>
  <c r="A34866" i="4"/>
  <c r="A34867" i="4"/>
  <c r="A34868" i="4"/>
  <c r="A34869" i="4"/>
  <c r="A34870" i="4"/>
  <c r="A34871" i="4"/>
  <c r="A34872" i="4"/>
  <c r="A34873" i="4"/>
  <c r="A34874" i="4"/>
  <c r="A34875" i="4"/>
  <c r="A34876" i="4"/>
  <c r="A34877" i="4"/>
  <c r="A34878" i="4"/>
  <c r="A34879" i="4"/>
  <c r="A34880" i="4"/>
  <c r="A34881" i="4"/>
  <c r="A34882" i="4"/>
  <c r="A34883" i="4"/>
  <c r="A34884" i="4"/>
  <c r="A34885" i="4"/>
  <c r="A34886" i="4"/>
  <c r="A34887" i="4"/>
  <c r="A34888" i="4"/>
  <c r="A34889" i="4"/>
  <c r="A34890" i="4"/>
  <c r="A34891" i="4"/>
  <c r="A34892" i="4"/>
  <c r="A34893" i="4"/>
  <c r="A34894" i="4"/>
  <c r="A34895" i="4"/>
  <c r="A34896" i="4"/>
  <c r="A34897" i="4"/>
  <c r="A34898" i="4"/>
  <c r="A34899" i="4"/>
  <c r="A34900" i="4"/>
  <c r="A34901" i="4"/>
  <c r="A34902" i="4"/>
  <c r="A34903" i="4"/>
  <c r="A34904" i="4"/>
  <c r="A34905" i="4"/>
  <c r="A34906" i="4"/>
  <c r="A34907" i="4"/>
  <c r="A34908" i="4"/>
  <c r="A34909" i="4"/>
  <c r="A34910" i="4"/>
  <c r="A34911" i="4"/>
  <c r="A34912" i="4"/>
  <c r="A34913" i="4"/>
  <c r="A34914" i="4"/>
  <c r="A34915" i="4"/>
  <c r="A34916" i="4"/>
  <c r="A34917" i="4"/>
  <c r="A34918" i="4"/>
  <c r="A34919" i="4"/>
  <c r="A34920" i="4"/>
  <c r="A34921" i="4"/>
  <c r="A34922" i="4"/>
  <c r="A34923" i="4"/>
  <c r="A34924" i="4"/>
  <c r="A34925" i="4"/>
  <c r="A34926" i="4"/>
  <c r="A34927" i="4"/>
  <c r="A34928" i="4"/>
  <c r="A34929" i="4"/>
  <c r="A34930" i="4"/>
  <c r="A34931" i="4"/>
  <c r="A34932" i="4"/>
  <c r="A34933" i="4"/>
  <c r="A34934" i="4"/>
  <c r="A34935" i="4"/>
  <c r="A34936" i="4"/>
  <c r="A34937" i="4"/>
  <c r="A34938" i="4"/>
  <c r="A34939" i="4"/>
  <c r="A34940" i="4"/>
  <c r="A34941" i="4"/>
  <c r="A34942" i="4"/>
  <c r="A34943" i="4"/>
  <c r="A34944" i="4"/>
  <c r="A34945" i="4"/>
  <c r="A34946" i="4"/>
  <c r="A34947" i="4"/>
  <c r="A34948" i="4"/>
  <c r="A34949" i="4"/>
  <c r="A34950" i="4"/>
  <c r="A34951" i="4"/>
  <c r="A34952" i="4"/>
  <c r="A34953" i="4"/>
  <c r="A34954" i="4"/>
  <c r="A34955" i="4"/>
  <c r="A34956" i="4"/>
  <c r="A34957" i="4"/>
  <c r="A34958" i="4"/>
  <c r="A34959" i="4"/>
  <c r="A34960" i="4"/>
  <c r="A34961" i="4"/>
  <c r="A34962" i="4"/>
  <c r="A34963" i="4"/>
  <c r="A34964" i="4"/>
  <c r="A34965" i="4"/>
  <c r="A34966" i="4"/>
  <c r="A34967" i="4"/>
  <c r="A34968" i="4"/>
  <c r="A34969" i="4"/>
  <c r="A34970" i="4"/>
  <c r="A34971" i="4"/>
  <c r="A34972" i="4"/>
  <c r="A34973" i="4"/>
  <c r="A34974" i="4"/>
  <c r="A34975" i="4"/>
  <c r="A34976" i="4"/>
  <c r="A34977" i="4"/>
  <c r="A34978" i="4"/>
  <c r="A34979" i="4"/>
  <c r="A34980" i="4"/>
  <c r="A34981" i="4"/>
  <c r="A34982" i="4"/>
  <c r="A34983" i="4"/>
  <c r="A34984" i="4"/>
  <c r="A34985" i="4"/>
  <c r="A34986" i="4"/>
  <c r="A34987" i="4"/>
  <c r="A34988" i="4"/>
  <c r="A34989" i="4"/>
  <c r="A34990" i="4"/>
  <c r="A34991" i="4"/>
  <c r="A34992" i="4"/>
  <c r="A34993" i="4"/>
  <c r="A34994" i="4"/>
  <c r="A34995" i="4"/>
  <c r="A34996" i="4"/>
  <c r="A34997" i="4"/>
  <c r="A34998" i="4"/>
  <c r="A34999" i="4"/>
  <c r="A35000" i="4"/>
  <c r="A35001" i="4"/>
  <c r="A35002" i="4"/>
  <c r="A35003" i="4"/>
  <c r="A35004" i="4"/>
  <c r="A35005" i="4"/>
  <c r="A35006" i="4"/>
  <c r="A35007" i="4"/>
  <c r="A35008" i="4"/>
  <c r="A35009" i="4"/>
  <c r="A35010" i="4"/>
  <c r="A35011" i="4"/>
  <c r="A35012" i="4"/>
  <c r="A35013" i="4"/>
  <c r="A35014" i="4"/>
  <c r="A35015" i="4"/>
  <c r="A35016" i="4"/>
  <c r="A35017" i="4"/>
  <c r="A35018" i="4"/>
  <c r="A35019" i="4"/>
  <c r="A35020" i="4"/>
  <c r="A35021" i="4"/>
  <c r="A35022" i="4"/>
  <c r="A35023" i="4"/>
  <c r="A35024" i="4"/>
  <c r="A35025" i="4"/>
  <c r="A35026" i="4"/>
  <c r="A35027" i="4"/>
  <c r="A35028" i="4"/>
  <c r="A35029" i="4"/>
  <c r="A35030" i="4"/>
  <c r="A35031" i="4"/>
  <c r="A35032" i="4"/>
  <c r="A35033" i="4"/>
  <c r="A35034" i="4"/>
  <c r="A35035" i="4"/>
  <c r="A35036" i="4"/>
  <c r="A35037" i="4"/>
  <c r="A35038" i="4"/>
  <c r="A35039" i="4"/>
  <c r="A35040" i="4"/>
  <c r="A35041" i="4"/>
  <c r="A35042" i="4"/>
  <c r="A35043" i="4"/>
  <c r="A35044" i="4"/>
  <c r="A35045" i="4"/>
  <c r="A35046" i="4"/>
  <c r="A35047" i="4"/>
  <c r="A35048" i="4"/>
  <c r="A35049" i="4"/>
  <c r="A35050" i="4"/>
  <c r="A35051" i="4"/>
  <c r="A35052" i="4"/>
  <c r="A35053" i="4"/>
  <c r="A35054" i="4"/>
  <c r="A35055" i="4"/>
  <c r="A35056" i="4"/>
  <c r="A35057" i="4"/>
  <c r="A35058" i="4"/>
  <c r="A35059" i="4"/>
  <c r="A35060" i="4"/>
  <c r="A35061" i="4"/>
  <c r="A35062" i="4"/>
  <c r="A35063" i="4"/>
  <c r="A35064" i="4"/>
  <c r="A35065" i="4"/>
  <c r="A35066" i="4"/>
  <c r="A35067" i="4"/>
  <c r="A35068" i="4"/>
  <c r="A35069" i="4"/>
  <c r="A35070" i="4"/>
  <c r="A35071" i="4"/>
  <c r="A35072" i="4"/>
  <c r="A35073" i="4"/>
  <c r="A35074" i="4"/>
  <c r="A35075" i="4"/>
  <c r="A35076" i="4"/>
  <c r="A35077" i="4"/>
  <c r="A35078" i="4"/>
  <c r="A35079" i="4"/>
  <c r="A35080" i="4"/>
  <c r="A35081" i="4"/>
  <c r="A35082" i="4"/>
  <c r="A35083" i="4"/>
  <c r="A35084" i="4"/>
  <c r="A35085" i="4"/>
  <c r="A35086" i="4"/>
  <c r="A35087" i="4"/>
  <c r="A35088" i="4"/>
  <c r="A35089" i="4"/>
  <c r="A35090" i="4"/>
  <c r="A35091" i="4"/>
  <c r="A35092" i="4"/>
  <c r="A35093" i="4"/>
  <c r="A35094" i="4"/>
  <c r="A35095" i="4"/>
  <c r="A35096" i="4"/>
  <c r="A35097" i="4"/>
  <c r="A35098" i="4"/>
  <c r="A35099" i="4"/>
  <c r="A35100" i="4"/>
  <c r="A35101" i="4"/>
  <c r="A35102" i="4"/>
  <c r="A35103" i="4"/>
  <c r="A35104" i="4"/>
  <c r="A35105" i="4"/>
  <c r="A35106" i="4"/>
  <c r="A35107" i="4"/>
  <c r="A35108" i="4"/>
  <c r="A35109" i="4"/>
  <c r="A35110" i="4"/>
  <c r="A35111" i="4"/>
  <c r="A35112" i="4"/>
  <c r="A35113" i="4"/>
  <c r="A35114" i="4"/>
  <c r="A35115" i="4"/>
  <c r="A35116" i="4"/>
  <c r="A35117" i="4"/>
  <c r="A35118" i="4"/>
  <c r="A35119" i="4"/>
  <c r="A35120" i="4"/>
  <c r="A35121" i="4"/>
  <c r="A35122" i="4"/>
  <c r="A35123" i="4"/>
  <c r="A35124" i="4"/>
  <c r="A35125" i="4"/>
  <c r="A35126" i="4"/>
  <c r="A35127" i="4"/>
  <c r="A35128" i="4"/>
  <c r="A35129" i="4"/>
  <c r="A35130" i="4"/>
  <c r="A35131" i="4"/>
  <c r="A35132" i="4"/>
  <c r="A35133" i="4"/>
  <c r="A35134" i="4"/>
  <c r="A35135" i="4"/>
  <c r="A35136" i="4"/>
  <c r="A35137" i="4"/>
  <c r="A35138" i="4"/>
  <c r="A35139" i="4"/>
  <c r="A35140" i="4"/>
  <c r="A35141" i="4"/>
  <c r="A35142" i="4"/>
  <c r="A35143" i="4"/>
  <c r="A35144" i="4"/>
  <c r="A35145" i="4"/>
  <c r="A35146" i="4"/>
  <c r="A35147" i="4"/>
  <c r="A35148" i="4"/>
  <c r="A35149" i="4"/>
  <c r="A35150" i="4"/>
  <c r="A35151" i="4"/>
  <c r="A35152" i="4"/>
  <c r="A35153" i="4"/>
  <c r="A35154" i="4"/>
  <c r="A35155" i="4"/>
  <c r="A35156" i="4"/>
  <c r="A35157" i="4"/>
  <c r="A35158" i="4"/>
  <c r="A35159" i="4"/>
  <c r="A35160" i="4"/>
  <c r="A35161" i="4"/>
  <c r="A35162" i="4"/>
  <c r="A35163" i="4"/>
  <c r="A35164" i="4"/>
  <c r="A35165" i="4"/>
  <c r="A35166" i="4"/>
  <c r="A35167" i="4"/>
  <c r="A35168" i="4"/>
  <c r="A35169" i="4"/>
  <c r="A35170" i="4"/>
  <c r="A35171" i="4"/>
  <c r="A35172" i="4"/>
  <c r="A35173" i="4"/>
  <c r="A35174" i="4"/>
  <c r="A35175" i="4"/>
  <c r="A35176" i="4"/>
  <c r="A35177" i="4"/>
  <c r="A35178" i="4"/>
  <c r="A35179" i="4"/>
  <c r="A35180" i="4"/>
  <c r="A35181" i="4"/>
  <c r="A35182" i="4"/>
  <c r="A35183" i="4"/>
  <c r="A35184" i="4"/>
  <c r="A35185" i="4"/>
  <c r="A35186" i="4"/>
  <c r="A35187" i="4"/>
  <c r="A35188" i="4"/>
  <c r="A35189" i="4"/>
  <c r="A2" i="4"/>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2" i="3"/>
  <c r="C145" i="3"/>
  <c r="C146" i="3"/>
  <c r="C147" i="3"/>
  <c r="C148" i="3"/>
  <c r="C149" i="3"/>
  <c r="C150" i="3"/>
  <c r="C151" i="3"/>
  <c r="C144" i="3"/>
  <c r="C131" i="3"/>
  <c r="C132" i="3"/>
  <c r="C133" i="3"/>
  <c r="C134" i="3"/>
  <c r="C135" i="3"/>
  <c r="C136" i="3"/>
  <c r="C137" i="3"/>
  <c r="C138" i="3"/>
  <c r="C139" i="3"/>
  <c r="C140" i="3"/>
  <c r="C141" i="3"/>
  <c r="C142" i="3"/>
  <c r="C143" i="3"/>
  <c r="C129" i="3"/>
  <c r="C130" i="3"/>
  <c r="C127" i="3"/>
  <c r="C128" i="3"/>
  <c r="C103" i="3"/>
  <c r="C104" i="3"/>
  <c r="C105" i="3"/>
  <c r="C106" i="3"/>
  <c r="C107" i="3"/>
  <c r="C108" i="3"/>
  <c r="C109" i="3"/>
  <c r="C110" i="3"/>
  <c r="C111" i="3"/>
  <c r="C112" i="3"/>
  <c r="C113" i="3"/>
  <c r="C114" i="3"/>
  <c r="C115" i="3"/>
  <c r="C116" i="3"/>
  <c r="C117" i="3"/>
  <c r="C118" i="3"/>
  <c r="C119" i="3"/>
  <c r="C120" i="3"/>
  <c r="C121" i="3"/>
  <c r="C122" i="3"/>
  <c r="C123" i="3"/>
  <c r="C124" i="3"/>
  <c r="C125" i="3"/>
  <c r="C126" i="3"/>
  <c r="C102" i="3"/>
  <c r="C98" i="3"/>
  <c r="C99" i="3"/>
  <c r="C100" i="3"/>
  <c r="C101" i="3"/>
  <c r="C96" i="3"/>
  <c r="C97" i="3"/>
  <c r="C92" i="3"/>
  <c r="C93" i="3"/>
  <c r="C94" i="3"/>
  <c r="C95" i="3"/>
  <c r="C91" i="3"/>
  <c r="C88" i="3"/>
  <c r="C89" i="3"/>
  <c r="C90" i="3"/>
  <c r="C87" i="3"/>
  <c r="C81" i="3"/>
  <c r="C82" i="3"/>
  <c r="C83" i="3"/>
  <c r="C84" i="3"/>
  <c r="C85" i="3"/>
  <c r="C86" i="3"/>
  <c r="C75" i="3"/>
  <c r="C76" i="3"/>
  <c r="C77" i="3"/>
  <c r="C78" i="3"/>
  <c r="C79" i="3"/>
  <c r="C80" i="3"/>
  <c r="C74" i="3"/>
  <c r="C67" i="3"/>
  <c r="C68" i="3"/>
  <c r="C69" i="3"/>
  <c r="C70" i="3"/>
  <c r="C71" i="3"/>
  <c r="C72" i="3"/>
  <c r="C73" i="3"/>
  <c r="C66" i="3"/>
  <c r="C60" i="3"/>
  <c r="C61" i="3"/>
  <c r="C62" i="3"/>
  <c r="C63" i="3"/>
  <c r="C64" i="3"/>
  <c r="C65" i="3"/>
  <c r="C59" i="3"/>
  <c r="C50" i="3"/>
  <c r="C51" i="3"/>
  <c r="C52" i="3"/>
  <c r="C53" i="3"/>
  <c r="C54" i="3"/>
  <c r="C55" i="3"/>
  <c r="C56" i="3"/>
  <c r="C57" i="3"/>
  <c r="C58" i="3"/>
  <c r="C49" i="3"/>
  <c r="C43" i="3"/>
  <c r="C44" i="3"/>
  <c r="C45" i="3"/>
  <c r="C46" i="3"/>
  <c r="C47" i="3"/>
  <c r="C48" i="3"/>
  <c r="C42" i="3"/>
  <c r="C36" i="3"/>
  <c r="C37" i="3"/>
  <c r="C38" i="3"/>
  <c r="C39" i="3"/>
  <c r="C40" i="3"/>
  <c r="C41" i="3"/>
  <c r="C35" i="3"/>
  <c r="C31" i="3"/>
  <c r="C32" i="3"/>
  <c r="C33" i="3"/>
  <c r="C34" i="3"/>
  <c r="C30" i="3"/>
  <c r="C18" i="3"/>
  <c r="C19" i="3"/>
  <c r="C20" i="3"/>
  <c r="C21" i="3"/>
  <c r="C22" i="3"/>
  <c r="C23" i="3"/>
  <c r="C24" i="3"/>
  <c r="C25" i="3"/>
  <c r="C26" i="3"/>
  <c r="C27" i="3"/>
  <c r="C28" i="3"/>
  <c r="C29" i="3"/>
  <c r="C3" i="3"/>
  <c r="C4" i="3"/>
  <c r="C5" i="3"/>
  <c r="C6" i="3"/>
  <c r="C7" i="3"/>
  <c r="C8" i="3"/>
  <c r="C9" i="3"/>
  <c r="C10" i="3"/>
  <c r="C11" i="3"/>
  <c r="C12" i="3"/>
  <c r="C13" i="3"/>
  <c r="C14" i="3"/>
  <c r="C15" i="3"/>
  <c r="C16" i="3"/>
  <c r="C17"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26E78E-DAA0-4632-86E7-2989A8ED58E4}" keepAlive="1" name="Query - icd-10-codes" description="Connection to the 'icd-10-codes' query in the workbook." type="5" refreshedVersion="0" background="1">
    <dbPr connection="Provider=Microsoft.Mashup.OleDb.1;Data Source=$Workbook$;Location=icd-10-codes;Extended Properties=&quot;&quot;" command="SELECT * FROM [icd-10-codes]"/>
  </connection>
</connections>
</file>

<file path=xl/sharedStrings.xml><?xml version="1.0" encoding="utf-8"?>
<sst xmlns="http://schemas.openxmlformats.org/spreadsheetml/2006/main" count="448944" uniqueCount="200699">
  <si>
    <t>code</t>
  </si>
  <si>
    <t>description</t>
  </si>
  <si>
    <t>source</t>
  </si>
  <si>
    <t>A00-A09</t>
  </si>
  <si>
    <t>Infektionssjukdomar utgående från mag-tarmkanalen</t>
  </si>
  <si>
    <t>A15-A19</t>
  </si>
  <si>
    <t>Tuberkulos</t>
  </si>
  <si>
    <t>A20-A28</t>
  </si>
  <si>
    <t>Vissa djurburna bakteriesjukdomar</t>
  </si>
  <si>
    <t>A30-A49</t>
  </si>
  <si>
    <t>Andra bakteriesjukdomar</t>
  </si>
  <si>
    <t>A50-A64</t>
  </si>
  <si>
    <t>Huvudsakligen sexuellt överförda infektioner</t>
  </si>
  <si>
    <t>A65-A69</t>
  </si>
  <si>
    <t>Andra spiroketsjukdomar</t>
  </si>
  <si>
    <t>A70-A74</t>
  </si>
  <si>
    <t>Andra sjukdomar orsakade av klamydia</t>
  </si>
  <si>
    <t>A75-A79</t>
  </si>
  <si>
    <t>Sjukdomar orsakade av rickettsiaarter</t>
  </si>
  <si>
    <t>A80-A89</t>
  </si>
  <si>
    <t>Virussjukdomar i centrala nervsystemet</t>
  </si>
  <si>
    <t>A92-A99</t>
  </si>
  <si>
    <t>Febersjukdomar orsakade av virus överförda av leddjur och virusorsakade hemorragiska febrar</t>
  </si>
  <si>
    <t>B00-B09</t>
  </si>
  <si>
    <t>Virussjukdomar med hudutslag och slemhinneutslag</t>
  </si>
  <si>
    <t>B15-B19</t>
  </si>
  <si>
    <t>Virushepatit</t>
  </si>
  <si>
    <t>B20-B24</t>
  </si>
  <si>
    <t>Sjukdom orsakad av humant immunbristvirus [HIV]</t>
  </si>
  <si>
    <t>B25-B34</t>
  </si>
  <si>
    <t>Andra virussjukdomar</t>
  </si>
  <si>
    <t>B35-B49</t>
  </si>
  <si>
    <t>Svampsjukdomar</t>
  </si>
  <si>
    <t>B50-B64</t>
  </si>
  <si>
    <t>Protozosjukdomar</t>
  </si>
  <si>
    <t>B65-B83</t>
  </si>
  <si>
    <t>Masksjukdomar</t>
  </si>
  <si>
    <t>B85-B89</t>
  </si>
  <si>
    <t>Lusangrepp, acarinos (angrepp av kvalster) och andra infestationer</t>
  </si>
  <si>
    <t>B90-B94</t>
  </si>
  <si>
    <t>Sena effekter av infektionssjukdomar och parasitsjukdomar</t>
  </si>
  <si>
    <t>B95-B98</t>
  </si>
  <si>
    <t>Bakterier, virus och andra infektiösa organismer</t>
  </si>
  <si>
    <t>B99-B99</t>
  </si>
  <si>
    <t>Andra infektionssjukdomar</t>
  </si>
  <si>
    <t>C00-C14</t>
  </si>
  <si>
    <t>Maligna tumörer i läpp, munhåla och svalg</t>
  </si>
  <si>
    <t>C15-C26</t>
  </si>
  <si>
    <t>Maligna tumörer i matsmältningsorganen</t>
  </si>
  <si>
    <t>C30-C39</t>
  </si>
  <si>
    <t>Maligna tumörer i andningsorganen och brösthålans organ</t>
  </si>
  <si>
    <t>C40-C41</t>
  </si>
  <si>
    <t>Maligna tumörer i ben och ledbrosk</t>
  </si>
  <si>
    <t>C43-C44</t>
  </si>
  <si>
    <t>Melanom och andra maligna tumörer i huden</t>
  </si>
  <si>
    <t>C45-C49</t>
  </si>
  <si>
    <t>Maligna tumörer i mesotelial (kroppshåletäckande) vävnad och mjukvävnad</t>
  </si>
  <si>
    <t>C50-C50</t>
  </si>
  <si>
    <t>Malign tumör i bröstkörtel</t>
  </si>
  <si>
    <t>C51-C58</t>
  </si>
  <si>
    <t>Maligna tumörer i de kvinnliga könsorganen</t>
  </si>
  <si>
    <t>C60-C63</t>
  </si>
  <si>
    <t>Maligna tumörer i de manliga könsorganen</t>
  </si>
  <si>
    <t>C64-C68</t>
  </si>
  <si>
    <t>Maligna tumörer i urinorganen</t>
  </si>
  <si>
    <t>C69-C72</t>
  </si>
  <si>
    <t>Maligna tumörer i öga, hjärnan och andra delar av centrala nervsystemet</t>
  </si>
  <si>
    <t>C73-C75</t>
  </si>
  <si>
    <t>Maligna tumörer i tyreoidea och andra endokrina körtlar</t>
  </si>
  <si>
    <t>C76-C80</t>
  </si>
  <si>
    <t>Maligna tumörer med ofullständigt angivna, sekundära och ospecificerade lokalisationer</t>
  </si>
  <si>
    <t>C81-C96</t>
  </si>
  <si>
    <t>Maligna tumörer i lymfatisk, blodbildande och besläktad vävnad</t>
  </si>
  <si>
    <t>C97-C97</t>
  </si>
  <si>
    <t>Flera (primära) maligna tumörer med olika ursprung</t>
  </si>
  <si>
    <t>D00-D09</t>
  </si>
  <si>
    <t>Cancer in situ (lokalt begränsad cancer utgången från epitel)</t>
  </si>
  <si>
    <t>D10-D36</t>
  </si>
  <si>
    <t>Benigna tumörer</t>
  </si>
  <si>
    <t>D37-D48</t>
  </si>
  <si>
    <t>Tumörer av osäker eller okänd natur</t>
  </si>
  <si>
    <t>D50-D53</t>
  </si>
  <si>
    <t>Nutritionsanemier</t>
  </si>
  <si>
    <t>D55-D59</t>
  </si>
  <si>
    <t>Hemolytiska anemier (blodbrist på grund av ökad nedbrytning av röda blodkroppar)</t>
  </si>
  <si>
    <t>D60-D64</t>
  </si>
  <si>
    <t>Aplastisk anemi (blodbrist på grund av upphörd eller minskad blodbildning i benmärgen) och andra anemier</t>
  </si>
  <si>
    <t>D65-D69</t>
  </si>
  <si>
    <t>Koagulationsrubbningar, purpura (punktformiga blödningar i huden m.m.) och andra blödningstillstånd</t>
  </si>
  <si>
    <t>D70-D77</t>
  </si>
  <si>
    <t>Andra sjukdomar i blod och blodbildande organ</t>
  </si>
  <si>
    <t>D80-D89</t>
  </si>
  <si>
    <t>Vissa rubbningar i immunsystemet</t>
  </si>
  <si>
    <t>E00-E07</t>
  </si>
  <si>
    <t>Sjukdomar i sköldkörteln</t>
  </si>
  <si>
    <t>E10-E14</t>
  </si>
  <si>
    <t>Diabetes</t>
  </si>
  <si>
    <t>E15-E16</t>
  </si>
  <si>
    <t>Andra rubbningar i glukosreglering och bukspottkörtelns inre sekretion</t>
  </si>
  <si>
    <t>E20-E35</t>
  </si>
  <si>
    <t>Sjukdomar i andra endokrina körtlar</t>
  </si>
  <si>
    <t>E40-E46</t>
  </si>
  <si>
    <t>Näringsbrist</t>
  </si>
  <si>
    <t>E50-E64</t>
  </si>
  <si>
    <t>Andra näringsbristtillstånd</t>
  </si>
  <si>
    <t>E65-E68</t>
  </si>
  <si>
    <t>Fetma och andra övernäringstillstånd</t>
  </si>
  <si>
    <t>E70-E90</t>
  </si>
  <si>
    <t>Ämnesomsättningssjukdomar</t>
  </si>
  <si>
    <t>F00-F09</t>
  </si>
  <si>
    <t>Organiska, inklusive symtomatiska, psykiska störningar</t>
  </si>
  <si>
    <t>F10-F19</t>
  </si>
  <si>
    <t>Psykiska störningar och beteendestörningar orsakade av psykoaktiva substanser</t>
  </si>
  <si>
    <t>F20-F29</t>
  </si>
  <si>
    <t>Schizofreni, schizotypa störningar och vanföreställningssyndrom</t>
  </si>
  <si>
    <t>F30-F39</t>
  </si>
  <si>
    <t>Förstämningssyndrom</t>
  </si>
  <si>
    <t>F40-F48</t>
  </si>
  <si>
    <t>Neurotiska, stressrelaterade och somatoforma syndrom</t>
  </si>
  <si>
    <t>F50-F59</t>
  </si>
  <si>
    <t>Beteendestörningar förenade med fysiologiska rubbningar och fysiska faktorer</t>
  </si>
  <si>
    <t>F60-F69</t>
  </si>
  <si>
    <t>Personlighetsstörningar och beteendestörningar hos vuxna</t>
  </si>
  <si>
    <t>F70-F79</t>
  </si>
  <si>
    <t>Psykisk utvecklingsstörning</t>
  </si>
  <si>
    <t>F80-F89</t>
  </si>
  <si>
    <t>Störningar av psykisk utveckling</t>
  </si>
  <si>
    <t>F90-F98</t>
  </si>
  <si>
    <t>Beteendestörningar och emotionella störningar med debut vanligen under barndom och ungdomstid</t>
  </si>
  <si>
    <t>F99-F99</t>
  </si>
  <si>
    <t>Ospecificerad psykisk störning</t>
  </si>
  <si>
    <t>G00-G09</t>
  </si>
  <si>
    <t>Inflammatoriska sjukdomar i centrala nervsystemet (G00-G09)</t>
  </si>
  <si>
    <t>G10-G14</t>
  </si>
  <si>
    <t>Systemiska atrofier som primärt engagerar centrala nervsystemet</t>
  </si>
  <si>
    <t>G20-G26</t>
  </si>
  <si>
    <t>Basalgangliesjukdomar och rörelserubbningar</t>
  </si>
  <si>
    <t>G30-G32</t>
  </si>
  <si>
    <t>Andra degenerativa sjukdomar i nervsystemet</t>
  </si>
  <si>
    <t>G35-G37</t>
  </si>
  <si>
    <t>Myelinförstörande sjukdomar i centrala nervsystemet</t>
  </si>
  <si>
    <t>G40-G47</t>
  </si>
  <si>
    <t>Episodiska och paroxysmala sjukdomar</t>
  </si>
  <si>
    <t>G50-G59</t>
  </si>
  <si>
    <t>Sjukdomar i nerver, nervrötter och nervplexus</t>
  </si>
  <si>
    <t>G60-G64</t>
  </si>
  <si>
    <t>Polyneuropatier (samtidig sjukdom i flera perifera nerver) och andra sjukdomar i perifera nervsystemet</t>
  </si>
  <si>
    <t>G70-G73</t>
  </si>
  <si>
    <t>Neuromuskulära transmissionsrubbningar (rubbningar i överföring av impulser mellan nerver och muskler) och sjukdomar i muskler</t>
  </si>
  <si>
    <t>G80-G83</t>
  </si>
  <si>
    <t>Cerebral pares och andra förlamningssyndrom</t>
  </si>
  <si>
    <t>G90-G99</t>
  </si>
  <si>
    <t>Andra sjukdomar i nervsystemet</t>
  </si>
  <si>
    <t>H00-H06</t>
  </si>
  <si>
    <t>Sjukdomar i ögonlock, tårapparat och ögonhåla</t>
  </si>
  <si>
    <t>H10-H13</t>
  </si>
  <si>
    <t>Sjukdomar i bindehinnan</t>
  </si>
  <si>
    <t>H15-H22</t>
  </si>
  <si>
    <t>Sjukdomar i senhinnan, hornhinnan, regnbågshinnan och ciliarkroppen</t>
  </si>
  <si>
    <t>H25-H28</t>
  </si>
  <si>
    <t>Sjukdomar i linsen</t>
  </si>
  <si>
    <t>H30-H36</t>
  </si>
  <si>
    <t>Sjukdomar i åderhinnan och näthinnan</t>
  </si>
  <si>
    <t>H40-H42</t>
  </si>
  <si>
    <t>Glaukom (grön starr)</t>
  </si>
  <si>
    <t>H43-H45</t>
  </si>
  <si>
    <t>Sjukdomar i glaskroppen och ögongloben</t>
  </si>
  <si>
    <t>H46-H48</t>
  </si>
  <si>
    <t>Sjukdomar i synnerven och synbanorna</t>
  </si>
  <si>
    <t>H49-H52</t>
  </si>
  <si>
    <t>Sjukdomar i ögonmusklerna, förändringar i de binokulära rörelserna samt ögats ackommodation och refraktion</t>
  </si>
  <si>
    <t>H53-H54</t>
  </si>
  <si>
    <t>Synstörningar och blindhet</t>
  </si>
  <si>
    <t>H55-H59</t>
  </si>
  <si>
    <t>Andra sjukdomar i ögat och närliggande organ</t>
  </si>
  <si>
    <t>H60-H62</t>
  </si>
  <si>
    <t>Sjukdomar i ytterörat och hörselgången</t>
  </si>
  <si>
    <t>H65-H75</t>
  </si>
  <si>
    <t>Sjukdomar i mellanörat och mastoidutskottet</t>
  </si>
  <si>
    <t>H80-H83</t>
  </si>
  <si>
    <t>Sjukdomar i innerörat</t>
  </si>
  <si>
    <t>H90-H95</t>
  </si>
  <si>
    <t>Andra öronsjukdomar</t>
  </si>
  <si>
    <t>I00-I02</t>
  </si>
  <si>
    <t>Akut reumatisk feber</t>
  </si>
  <si>
    <t>I05-I09</t>
  </si>
  <si>
    <t>Kroniska reumatiska hjärtsjukdomar</t>
  </si>
  <si>
    <t>I10-I15</t>
  </si>
  <si>
    <t>Hypertonisjukdomar (högt blodtryck och därmed sammanhängande sjukdomar)</t>
  </si>
  <si>
    <t>I20-I25</t>
  </si>
  <si>
    <t>Ischemiska hjärtsjukdomar (sjukdomar orsakade av otillräcklig blodtillförsel till hjärtmuskeln)</t>
  </si>
  <si>
    <t>I26-I28</t>
  </si>
  <si>
    <t>Sjukdomstillstånd inom lungcirkulationen</t>
  </si>
  <si>
    <t>I30-I52</t>
  </si>
  <si>
    <t>Andra former av hjärtsjukdom</t>
  </si>
  <si>
    <t>I60-I69</t>
  </si>
  <si>
    <t>Sjukdomar i hjärnans kärl</t>
  </si>
  <si>
    <t>I70-I79</t>
  </si>
  <si>
    <t>Sjukdomar i artärer, arterioler (småartärer) och kapillärer</t>
  </si>
  <si>
    <t>I80-I89</t>
  </si>
  <si>
    <t>Sjukdomar i vener, lymfkärl och lymfkörtlar som ej klassificeras på annan plats</t>
  </si>
  <si>
    <t>I95-I99</t>
  </si>
  <si>
    <t>Andra och ospecificerade sjukdomar i cirkulationsorganen</t>
  </si>
  <si>
    <t>J00-J06</t>
  </si>
  <si>
    <t>Akuta infektioner i övre luftvägarna</t>
  </si>
  <si>
    <t>J09-J18</t>
  </si>
  <si>
    <t>Influensa och lunginflammation</t>
  </si>
  <si>
    <t>J20-J22</t>
  </si>
  <si>
    <t>Andra akuta infektioner i nedre luftvägarna</t>
  </si>
  <si>
    <t>J30-J39</t>
  </si>
  <si>
    <t>Andra sjukdomar i övre luftvägarna</t>
  </si>
  <si>
    <t>J40-J47</t>
  </si>
  <si>
    <t>Kroniska sjukdomar i nedre luftvägarna</t>
  </si>
  <si>
    <t>J60-J70</t>
  </si>
  <si>
    <t>Lungsjukdomar av yttre orsaker</t>
  </si>
  <si>
    <t>J80-J84</t>
  </si>
  <si>
    <t>Andra lungsjukdomar som huvudsakligen engagerar interstitiet (lungornas stödjevävnad)</t>
  </si>
  <si>
    <t>J85-J86</t>
  </si>
  <si>
    <t>Variga och nekrotiska tillstånd i nedre luftvägarna</t>
  </si>
  <si>
    <t>J90-J94</t>
  </si>
  <si>
    <t>Andra sjukdomar i lungsäcken</t>
  </si>
  <si>
    <t>J95-J99</t>
  </si>
  <si>
    <t>Andra sjukdomar i andningsorganen</t>
  </si>
  <si>
    <t>K00-K14</t>
  </si>
  <si>
    <t>Sjukdomar i munhåla, spottkörtlar och käkar</t>
  </si>
  <si>
    <t>K20-K31</t>
  </si>
  <si>
    <t>Matstrupens, magsäckens och tolvfingertarmens sjukdomar</t>
  </si>
  <si>
    <t>K35-K38</t>
  </si>
  <si>
    <t>Sjukdomar i blindtarmen</t>
  </si>
  <si>
    <t>K40-K46</t>
  </si>
  <si>
    <t>Bråck</t>
  </si>
  <si>
    <t>K50-K52</t>
  </si>
  <si>
    <t>Icke-infektiös inflammation i tunntarmen och tjocktarmen</t>
  </si>
  <si>
    <t>K55-K64</t>
  </si>
  <si>
    <t>Andra sjukdomar i tarmen</t>
  </si>
  <si>
    <t>K65-K67</t>
  </si>
  <si>
    <t>Sjukdomar i bukhinnan</t>
  </si>
  <si>
    <t>K70-K77</t>
  </si>
  <si>
    <t>Sjukdomar i levern</t>
  </si>
  <si>
    <t>K80-K87</t>
  </si>
  <si>
    <t>Sjukdomar i gallblåsan, gallvägarna och bukspottkörteln</t>
  </si>
  <si>
    <t>K90-K93</t>
  </si>
  <si>
    <t>Andra sjukdomar i matsmältningsorganen</t>
  </si>
  <si>
    <t>L00-L08</t>
  </si>
  <si>
    <t>Infektioner i hud och underhud</t>
  </si>
  <si>
    <t>L10-L14</t>
  </si>
  <si>
    <t>Blåsdermatoser (hudsjukdomar med blåsor)</t>
  </si>
  <si>
    <t>L20-L30</t>
  </si>
  <si>
    <t>Dermatit och eksem</t>
  </si>
  <si>
    <t>L40-L45</t>
  </si>
  <si>
    <t>Papuloskvamösa sjukdomar</t>
  </si>
  <si>
    <t>L50-L54</t>
  </si>
  <si>
    <t>Urtikaria (nässelfeber) och erytematösa tillstånd (tillstånd med hudrodnad)</t>
  </si>
  <si>
    <t>L55-L59</t>
  </si>
  <si>
    <t>Strålningsrelaterade sjukdomar i hud och underhud</t>
  </si>
  <si>
    <t>L60-L75</t>
  </si>
  <si>
    <t>Sjukdomar i hår, hårfolliklar, naglar, talgkörtlar och svettkörtlar</t>
  </si>
  <si>
    <t>L80-L99</t>
  </si>
  <si>
    <t>Andra sjukdomar i hud och underhud</t>
  </si>
  <si>
    <t>M00-M03</t>
  </si>
  <si>
    <t>Infektiösa ledsjukdomar</t>
  </si>
  <si>
    <t>M05-M14</t>
  </si>
  <si>
    <t>Inflammatoriska polyartriter</t>
  </si>
  <si>
    <t>M15-M19</t>
  </si>
  <si>
    <t>Artros</t>
  </si>
  <si>
    <t>M20-M25</t>
  </si>
  <si>
    <t>Andra ledsjukdomar</t>
  </si>
  <si>
    <t>M30-M36</t>
  </si>
  <si>
    <t>Inflammatoriska systemsjukdomar</t>
  </si>
  <si>
    <t>M40-M43</t>
  </si>
  <si>
    <t>Deformerande ryggsjukdomar</t>
  </si>
  <si>
    <t>M45-M49</t>
  </si>
  <si>
    <t>Spondylopatier</t>
  </si>
  <si>
    <t>M50-M54</t>
  </si>
  <si>
    <t>Andra ryggsjukdomar</t>
  </si>
  <si>
    <t>M60-M63</t>
  </si>
  <si>
    <t>Muskelsjukdomar</t>
  </si>
  <si>
    <t>M65-M68</t>
  </si>
  <si>
    <t>Sjukdomar i ledhinnor och senor</t>
  </si>
  <si>
    <t>M70-M79</t>
  </si>
  <si>
    <t>Andra sjukdomar i mjukvävnader</t>
  </si>
  <si>
    <t>M80-M85</t>
  </si>
  <si>
    <t>Rubbningar i bentäthet och benstruktur</t>
  </si>
  <si>
    <t>M86-M90</t>
  </si>
  <si>
    <t>Andra sjukdomar i benvävnad</t>
  </si>
  <si>
    <t>M91-M94</t>
  </si>
  <si>
    <t>Sjukdomar i broskvävnad</t>
  </si>
  <si>
    <t>M95-M99</t>
  </si>
  <si>
    <t>Andra sjukdomar i muskuloskeletala systemet och bindväven</t>
  </si>
  <si>
    <t>N00-N08</t>
  </si>
  <si>
    <t>Glomerulussjukdomar</t>
  </si>
  <si>
    <t>N10-N16</t>
  </si>
  <si>
    <t>Tubulo-interstitiella njursjukdomar</t>
  </si>
  <si>
    <t>N17-N19</t>
  </si>
  <si>
    <t>Njursvikt</t>
  </si>
  <si>
    <t>N20-N23</t>
  </si>
  <si>
    <t>Sten i urinvägarna</t>
  </si>
  <si>
    <t>N25-N29</t>
  </si>
  <si>
    <t>Andra sjukdomar i njure och urinledare</t>
  </si>
  <si>
    <t>N30-N39</t>
  </si>
  <si>
    <t>Andra sjukdomar i urinorganen</t>
  </si>
  <si>
    <t>N40-N51</t>
  </si>
  <si>
    <t>Sjukdomar i de manliga könsorganen</t>
  </si>
  <si>
    <t>N60-N64</t>
  </si>
  <si>
    <t>Sjukdomar i bröstkörtel</t>
  </si>
  <si>
    <t>N70-N77</t>
  </si>
  <si>
    <t>Inflammatoriska sjukdomar i de kvinnliga bäckenorganen</t>
  </si>
  <si>
    <t>N80-N98</t>
  </si>
  <si>
    <t>Icke-inflammatoriska sjukdomar i de kvinnliga könsorganen</t>
  </si>
  <si>
    <t>N99-N99</t>
  </si>
  <si>
    <t>Andra sjukliga tillstånd i urin- och könsorganen</t>
  </si>
  <si>
    <t>O00-O08</t>
  </si>
  <si>
    <t>Graviditet som avslutas med abort</t>
  </si>
  <si>
    <t>O10-O16</t>
  </si>
  <si>
    <t>Ödem, proteinuri (äggvita i urinen) och hypertoni under graviditet, förlossning och barnsängstid</t>
  </si>
  <si>
    <t>O20-O29</t>
  </si>
  <si>
    <t>Andra sjukdomar hos den blivande modern i huvudsak sammanhängande med graviditeten</t>
  </si>
  <si>
    <t>O30-O49</t>
  </si>
  <si>
    <t>Vård under graviditet på grund av problem relaterade till fostret och amnionhålan (fostervattenhålan) samt befarade förlossningsproblem</t>
  </si>
  <si>
    <t>O60-O75</t>
  </si>
  <si>
    <t>Komplikationer vid värkarbete och förlossning</t>
  </si>
  <si>
    <t>O80-O84</t>
  </si>
  <si>
    <t>Förlossning</t>
  </si>
  <si>
    <t>O85-O92</t>
  </si>
  <si>
    <t>Komplikationer huvudsakligen sammanhängande med barnsängstiden</t>
  </si>
  <si>
    <t>O94-O99</t>
  </si>
  <si>
    <t>Andra obstetriska tillstånd som ej klassificeras på annan plats</t>
  </si>
  <si>
    <t>P00-P04</t>
  </si>
  <si>
    <t>Foster och nyfödd som påverkats av tillstånd hos modern och av komplikationer vid graviditet, värkarbete och förlossning</t>
  </si>
  <si>
    <t>P05-P08</t>
  </si>
  <si>
    <t>Sjukdomar som har samband med graviditetslängd och fostertillväxt</t>
  </si>
  <si>
    <t>P10-P15</t>
  </si>
  <si>
    <t>Förlossningsskador</t>
  </si>
  <si>
    <t>P20-P29</t>
  </si>
  <si>
    <t>Sjukdomar i andningsorgan och cirkulationsorgan specifika för den perinatala perioden</t>
  </si>
  <si>
    <t>P35-P39</t>
  </si>
  <si>
    <t>Infektioner specifika för den perinatala perioden</t>
  </si>
  <si>
    <t>P50-P61</t>
  </si>
  <si>
    <t>Blödningssjukdomar och blodsjukdomar hos foster och nyfödd</t>
  </si>
  <si>
    <t>P70-P74</t>
  </si>
  <si>
    <t>Övergående endokrina rubbningar och ämnesomsättningsrubbningar specifika för foster och nyfödd</t>
  </si>
  <si>
    <t>P75-P78</t>
  </si>
  <si>
    <t>Sjukdomar i matsmältningsorganen hos foster och nyfödd</t>
  </si>
  <si>
    <t>P80-P83</t>
  </si>
  <si>
    <t>Tillstånd som engagerar hud och temperaturreglering hos foster och nyfödd</t>
  </si>
  <si>
    <t>P90-P96</t>
  </si>
  <si>
    <t>Andra sjukdomar och rubbningar under den perinatala perioden</t>
  </si>
  <si>
    <t>Q00-Q07</t>
  </si>
  <si>
    <t>Medfödda missbildningar av nervsystemet</t>
  </si>
  <si>
    <t>Q10-Q18</t>
  </si>
  <si>
    <t>Medfödda missbildningar av öga, öra, ansikte och hals</t>
  </si>
  <si>
    <t>Q20-Q28</t>
  </si>
  <si>
    <t>Medfödda missbildningar av cirkulationsorganen</t>
  </si>
  <si>
    <t>Q30-Q34</t>
  </si>
  <si>
    <t>Medfödda missbildningar av andningsorganen</t>
  </si>
  <si>
    <t>Q35-Q37</t>
  </si>
  <si>
    <t>Kluven läpp och gom</t>
  </si>
  <si>
    <t>Q38-Q45</t>
  </si>
  <si>
    <t>Andra medfödda missbildningar av matsmältningsorganen</t>
  </si>
  <si>
    <t>Q50-Q56</t>
  </si>
  <si>
    <t>Medfödda missbildningar av könsorganen</t>
  </si>
  <si>
    <t>Q60-Q64</t>
  </si>
  <si>
    <t>Medfödda missbildningar av urinorganen</t>
  </si>
  <si>
    <t>Q65-Q79</t>
  </si>
  <si>
    <t>Medfödda missbildningar och deformiteter av muskler och skelett</t>
  </si>
  <si>
    <t>Q80-Q89</t>
  </si>
  <si>
    <t>Andra medfödda missbildningar</t>
  </si>
  <si>
    <t>Q90-Q99</t>
  </si>
  <si>
    <t>Kromosomavvikelser som ej klassificeras på annan plats</t>
  </si>
  <si>
    <t>R00-R09</t>
  </si>
  <si>
    <t>Symtom och sjukdomstecken från cirkulationsorganen och andningsorganen</t>
  </si>
  <si>
    <t>R10-R19</t>
  </si>
  <si>
    <t>Symtom och sjukdomstecken från matsmältningsorganen och buken</t>
  </si>
  <si>
    <t>R20-R23</t>
  </si>
  <si>
    <t>Symtom och sjukdomstecken från huden och underhuden</t>
  </si>
  <si>
    <t>R25-R29</t>
  </si>
  <si>
    <t>Symtom och sjukdomstecken från nervsystemet och muskuloskeletala systemet</t>
  </si>
  <si>
    <t>R30-R39</t>
  </si>
  <si>
    <t>Symtom och sjukdomstecken från urinorganen</t>
  </si>
  <si>
    <t>R40-R46</t>
  </si>
  <si>
    <t>Symtom och sjukdomstecken avseende intellektuella funktioner, uppfattningsförmåga, känsloläge och beteende</t>
  </si>
  <si>
    <t>R47-R49</t>
  </si>
  <si>
    <t>Symtom och sjukdomstecken avseende talet och rösten</t>
  </si>
  <si>
    <t>R50-R69</t>
  </si>
  <si>
    <t>Allmänna symtom och sjukdomstecken</t>
  </si>
  <si>
    <t>R70-R79</t>
  </si>
  <si>
    <t>Onormala fynd vid blodundersökning utan diagnos</t>
  </si>
  <si>
    <t>R80-R82</t>
  </si>
  <si>
    <t>Onormala fynd vid urinundersökning utan diagnos</t>
  </si>
  <si>
    <t>R83-R89</t>
  </si>
  <si>
    <t>Onormala fynd vid undersökning av andra kroppsvätskor, substanser och vävnader, utan diagnos</t>
  </si>
  <si>
    <t>R90-R94</t>
  </si>
  <si>
    <t>Onormala fynd vid radiologisk diagnostik och vid funktionsundersökning utan diagnos</t>
  </si>
  <si>
    <t>R95-R99</t>
  </si>
  <si>
    <t>Ofullständigt definierade och okända orsaker till död</t>
  </si>
  <si>
    <t>S00-S09</t>
  </si>
  <si>
    <t>Skador på huvudet</t>
  </si>
  <si>
    <t>S10-S19</t>
  </si>
  <si>
    <t>Skador på halsen</t>
  </si>
  <si>
    <t>S20-S29</t>
  </si>
  <si>
    <t>Skador i bröstregionen</t>
  </si>
  <si>
    <t>S30-S39</t>
  </si>
  <si>
    <t>Skador i buken, nedre delen av ryggen, ländkotpelaren och bäckenet</t>
  </si>
  <si>
    <t>S40-S49</t>
  </si>
  <si>
    <t>Skador på skuldra och överarm</t>
  </si>
  <si>
    <t>S50-S59</t>
  </si>
  <si>
    <t>Skador på armbåge och underarm</t>
  </si>
  <si>
    <t>S60-S69</t>
  </si>
  <si>
    <t>Skador på handled och hand</t>
  </si>
  <si>
    <t>S70-S79</t>
  </si>
  <si>
    <t>Skador på höft och lår</t>
  </si>
  <si>
    <t>S80-S89</t>
  </si>
  <si>
    <t>Skador på knä och underben</t>
  </si>
  <si>
    <t>S90-S99</t>
  </si>
  <si>
    <t>Skador på fotled och fot</t>
  </si>
  <si>
    <t>T00-T07</t>
  </si>
  <si>
    <t>Skador som engagerar flera kroppsregioner</t>
  </si>
  <si>
    <t>T08-T14</t>
  </si>
  <si>
    <t>Skador på ospecificerad del av bålen, extremitet eller annan kroppsregion</t>
  </si>
  <si>
    <t>T15-T19</t>
  </si>
  <si>
    <t>Effekter av främmande kropp som trängt in genom naturlig öppning</t>
  </si>
  <si>
    <t>T20-T25</t>
  </si>
  <si>
    <t>Brännskador och frätskador på yttre kroppsyta med specificerad lokalisation</t>
  </si>
  <si>
    <t>T26-T28</t>
  </si>
  <si>
    <t>Brännskador och frätskador begränsade till ögat och inre organ</t>
  </si>
  <si>
    <t>T29-T32</t>
  </si>
  <si>
    <t>Brännskador och frätskador på multipla och ospecificerade kroppsregioner</t>
  </si>
  <si>
    <t>T33-T35</t>
  </si>
  <si>
    <t>Köldskada</t>
  </si>
  <si>
    <t>T36-T50</t>
  </si>
  <si>
    <t>Förgiftning av droger, läkemedel och biologiska substanser</t>
  </si>
  <si>
    <t>T51-T65</t>
  </si>
  <si>
    <t>Toxisk effekt av substanser med i huvudsak icke-medicinsk användning</t>
  </si>
  <si>
    <t>T66-T78</t>
  </si>
  <si>
    <t>Andra och ospecificerade effekter av yttre orsaker</t>
  </si>
  <si>
    <t>T79-T79</t>
  </si>
  <si>
    <t>Vissa tidiga komplikationer till skada genom yttre våld</t>
  </si>
  <si>
    <t>T80-T88</t>
  </si>
  <si>
    <t>Komplikationer till kirurgiska åtgärder och medicinsk vård som ej klassificeras på annan plats</t>
  </si>
  <si>
    <t>T90-T98</t>
  </si>
  <si>
    <t>Sena besvär av skador, förgiftningar och andra följder av yttre orsaker</t>
  </si>
  <si>
    <t>U00-U49</t>
  </si>
  <si>
    <t>Interimistiska koder för nya sjukdomar med osäker etiologi eller koder som kan tas i bruk med kort varsel</t>
  </si>
  <si>
    <t>U82-U85</t>
  </si>
  <si>
    <t>Resistens mot antimikrobiella och antineoplastiska läkemedel</t>
  </si>
  <si>
    <t>U98-U99</t>
  </si>
  <si>
    <t>Koder för särskilda nationella behov</t>
  </si>
  <si>
    <t>V01-V09</t>
  </si>
  <si>
    <t>Fotgängare skadad i transportolycka</t>
  </si>
  <si>
    <t>V10-V19</t>
  </si>
  <si>
    <t>Cyklist (förare eller passagerare) skadad i transportolycka</t>
  </si>
  <si>
    <t>V20-V29</t>
  </si>
  <si>
    <t>Motorcyklist (förare eller passagerare) skadad i transportolycka</t>
  </si>
  <si>
    <t>V30-V39</t>
  </si>
  <si>
    <t>Förare av eller passagerare i trehjuligt motorfordon skadad i transportolycka</t>
  </si>
  <si>
    <t>V40-V49</t>
  </si>
  <si>
    <t>Förare av eller passagerare i personbil skadad i transportolycka</t>
  </si>
  <si>
    <t>V50-V59</t>
  </si>
  <si>
    <t>Förare av eller passagerare i lätt lastbil skadad i transportolycka</t>
  </si>
  <si>
    <t>V60-V69</t>
  </si>
  <si>
    <t>Förare av eller passagerare i tung lastbil skadad i transportolycka</t>
  </si>
  <si>
    <t>V70-V79</t>
  </si>
  <si>
    <t>Förare av eller passagerare i buss skadad i transportolycka</t>
  </si>
  <si>
    <t>V80-V89</t>
  </si>
  <si>
    <t>Andra transportolyckor på land</t>
  </si>
  <si>
    <t>V90-V94</t>
  </si>
  <si>
    <t>Transportolyckor på vatten</t>
  </si>
  <si>
    <t>V95-V97</t>
  </si>
  <si>
    <t>Transportolyckor i luften och rymden</t>
  </si>
  <si>
    <t>V98-V99</t>
  </si>
  <si>
    <t>Andra och ospecificerade transportolyckor</t>
  </si>
  <si>
    <t>W00-W19</t>
  </si>
  <si>
    <t>Fallolyckor</t>
  </si>
  <si>
    <t>W20-W49</t>
  </si>
  <si>
    <t>Exponering för icke levande mekaniska krafter</t>
  </si>
  <si>
    <t>W50-W64</t>
  </si>
  <si>
    <t>Exponering för levande mekaniska krafter</t>
  </si>
  <si>
    <t>W65-W74</t>
  </si>
  <si>
    <t>Drunkning och drunkningstillbud genom olyckshändelse</t>
  </si>
  <si>
    <t>W75-W84</t>
  </si>
  <si>
    <t>Annan kvävning och annat kvävningstillbud genom olyckshändelse</t>
  </si>
  <si>
    <t>W85-W99</t>
  </si>
  <si>
    <t>Exponering för elektrisk ström, strålning, extrem lufttemperatur och extremt lufttryck i omgivningen</t>
  </si>
  <si>
    <t>X00-X09</t>
  </si>
  <si>
    <t>Exponering för rök och öppen eld</t>
  </si>
  <si>
    <t>X10-X19</t>
  </si>
  <si>
    <t>Kontakt med heta föremål och heta ämnen</t>
  </si>
  <si>
    <t>X20-X29</t>
  </si>
  <si>
    <t>Kontakt med giftiga djur och växter</t>
  </si>
  <si>
    <t>X30-X39</t>
  </si>
  <si>
    <t>Exponering för naturkrafter</t>
  </si>
  <si>
    <t>X40-X49</t>
  </si>
  <si>
    <t>Förgiftningsolyckor och exponering för skadliga ämnen genom olyckshändelse</t>
  </si>
  <si>
    <t>X50-X57</t>
  </si>
  <si>
    <t>Överansträngning och umbäranden</t>
  </si>
  <si>
    <t>X58-X59</t>
  </si>
  <si>
    <t>Exponering genom olyckshändelse för andra och ospecificerade faktorer</t>
  </si>
  <si>
    <t>X60-X84</t>
  </si>
  <si>
    <t>Avsiktligt självdestruktiv handling</t>
  </si>
  <si>
    <t>X85-Y09</t>
  </si>
  <si>
    <t>Övergrepp av annan person</t>
  </si>
  <si>
    <t>Y10-Y34</t>
  </si>
  <si>
    <t>Skadehändelser med oklar avsikt</t>
  </si>
  <si>
    <t>Y35-Y36</t>
  </si>
  <si>
    <t>Polisingripande och krigshandling</t>
  </si>
  <si>
    <t>Y40-Y59</t>
  </si>
  <si>
    <t>Läkemedel, droger och biologiska substanser i terapeutiskt bruk som orsak till ogynnsam effekt</t>
  </si>
  <si>
    <t>Y60-Y69</t>
  </si>
  <si>
    <t>Missöden som inträffat med patienter under kirurgisk och medicinsk vård</t>
  </si>
  <si>
    <t>Y70-Y82</t>
  </si>
  <si>
    <t>Missöden orsakade av medicinska instrument i diagnostiskt och terapeutiskt bruk</t>
  </si>
  <si>
    <t>Y83-Y84</t>
  </si>
  <si>
    <t>Kirurgiska och andra medicinska åtgärder som orsak till onormal reaktion eller sen komplikation hos patient utan anknytning till missöde vid operations- eller behandlingstillfället</t>
  </si>
  <si>
    <t>Y85-Y89</t>
  </si>
  <si>
    <t>Sena effekter av yttre orsaker till sjukdom och död</t>
  </si>
  <si>
    <t>Y90-Y98</t>
  </si>
  <si>
    <t>Bidragande faktorer som har samband med yttre orsaker till sjukdom och död, vilka klassificeras på annan plats</t>
  </si>
  <si>
    <t>Z00-Z13</t>
  </si>
  <si>
    <t>Kontakt med hälso- och sjukvården för undersökning och utredning</t>
  </si>
  <si>
    <t>Z20-Z29</t>
  </si>
  <si>
    <t>Potentiella hälsorisker avseende smittsamma sjukdomar</t>
  </si>
  <si>
    <t>Z30-Z39</t>
  </si>
  <si>
    <t>Kontakter med hälso- och sjukvården i samband med fortplantning</t>
  </si>
  <si>
    <t>Z40-Z54</t>
  </si>
  <si>
    <t>Kontakter med hälso- och sjukvården för speciella åtgärder och vård</t>
  </si>
  <si>
    <t>Z55-Z65</t>
  </si>
  <si>
    <t>Potentiella hälsorisker avseende socioekonomiska och psykosociala förhållanden</t>
  </si>
  <si>
    <t>Z70-Z76</t>
  </si>
  <si>
    <t>Kontakter med hälso- och sjukvården i andra situationer</t>
  </si>
  <si>
    <t>Z80-Z99</t>
  </si>
  <si>
    <t>Potentiella hälsorisker i familjens och patientens sjukhistoria samt vissa tillstånd och förhållanden som påverkar hälsan</t>
  </si>
  <si>
    <t>icd_10_se_avs</t>
  </si>
  <si>
    <t>A00</t>
  </si>
  <si>
    <t>Kolera</t>
  </si>
  <si>
    <t>A01</t>
  </si>
  <si>
    <t>Tyfoidfeber och paratyfoidfeber</t>
  </si>
  <si>
    <t>A02</t>
  </si>
  <si>
    <t>Andra salmonellainfektioner</t>
  </si>
  <si>
    <t>A03</t>
  </si>
  <si>
    <t>Shigellos (bakteriell dysenteri, rödsot)</t>
  </si>
  <si>
    <t>A04</t>
  </si>
  <si>
    <t>Andra bakteriella tarminfektioner</t>
  </si>
  <si>
    <t>A05</t>
  </si>
  <si>
    <t>Annan matförgiftning orsakad av bakterier som ej klassificeras på annan plats</t>
  </si>
  <si>
    <t>A06</t>
  </si>
  <si>
    <t>Amöbainfektion</t>
  </si>
  <si>
    <t>A07</t>
  </si>
  <si>
    <t>Andra protozosjukdomar i tarmen</t>
  </si>
  <si>
    <t>A08</t>
  </si>
  <si>
    <t>Tarminfektioner orsakade av virus och andra specificerade organismer</t>
  </si>
  <si>
    <t>A09</t>
  </si>
  <si>
    <t>Annan gastroenterit och kolit av infektiös och ospecificerad orsak</t>
  </si>
  <si>
    <t>A15</t>
  </si>
  <si>
    <t>Tuberkulos i andningsorganen, bakteriologiskt och histologiskt verifierad</t>
  </si>
  <si>
    <t>A16</t>
  </si>
  <si>
    <t>Tuberkulos i andningsorganen, ej verifierad bakteriologiskt eller histologiskt</t>
  </si>
  <si>
    <t>A17</t>
  </si>
  <si>
    <t>Tuberkulos i nervsystemet</t>
  </si>
  <si>
    <t>A18</t>
  </si>
  <si>
    <t>Tuberkulos i andra organ</t>
  </si>
  <si>
    <t>A19</t>
  </si>
  <si>
    <t>Miliartuberkulos (utspridd tuberkulos)</t>
  </si>
  <si>
    <t>A20</t>
  </si>
  <si>
    <t>Pest</t>
  </si>
  <si>
    <t>A21</t>
  </si>
  <si>
    <t>Tularemi (harpest)</t>
  </si>
  <si>
    <t>A22</t>
  </si>
  <si>
    <t>Mjältbrand</t>
  </si>
  <si>
    <t>A23</t>
  </si>
  <si>
    <t>Undulantfeber</t>
  </si>
  <si>
    <t>A24</t>
  </si>
  <si>
    <t>Rots och melioidos</t>
  </si>
  <si>
    <t>A25</t>
  </si>
  <si>
    <t>Råttbettsfeber</t>
  </si>
  <si>
    <t>A26</t>
  </si>
  <si>
    <t>Erysipeloid</t>
  </si>
  <si>
    <t>A27</t>
  </si>
  <si>
    <t>Leptospiros</t>
  </si>
  <si>
    <t>A28</t>
  </si>
  <si>
    <t>Andra djurburna bakteriesjukdomar som ej klassificeras på annan plats</t>
  </si>
  <si>
    <t>A30</t>
  </si>
  <si>
    <t>Lepra</t>
  </si>
  <si>
    <t>A31</t>
  </si>
  <si>
    <t>Sjukdomar orsakade av andra mykobakterier</t>
  </si>
  <si>
    <t>A32</t>
  </si>
  <si>
    <t>Listerios</t>
  </si>
  <si>
    <t>A33</t>
  </si>
  <si>
    <t>Stelkramp hos nyfödd</t>
  </si>
  <si>
    <t>A34</t>
  </si>
  <si>
    <t>Obstetrisk stelkramp</t>
  </si>
  <si>
    <t>A35</t>
  </si>
  <si>
    <t>Annan stelkramp</t>
  </si>
  <si>
    <t>A36</t>
  </si>
  <si>
    <t>Difteri</t>
  </si>
  <si>
    <t>A37</t>
  </si>
  <si>
    <t>Kikhosta</t>
  </si>
  <si>
    <t>A38</t>
  </si>
  <si>
    <t>Scharlakansfeber</t>
  </si>
  <si>
    <t>A39</t>
  </si>
  <si>
    <t>Meningokockinfektion</t>
  </si>
  <si>
    <t>A40</t>
  </si>
  <si>
    <t>Sepsis orsakad av streptokocker</t>
  </si>
  <si>
    <t>A41</t>
  </si>
  <si>
    <t>Annan sepsis</t>
  </si>
  <si>
    <t>A42</t>
  </si>
  <si>
    <t>Aktinomykos (strålsvamp)</t>
  </si>
  <si>
    <t>A43</t>
  </si>
  <si>
    <t>Nokardios</t>
  </si>
  <si>
    <t>A44</t>
  </si>
  <si>
    <t>Bartonellos</t>
  </si>
  <si>
    <t>A46</t>
  </si>
  <si>
    <t>Rosfeber</t>
  </si>
  <si>
    <t>A48</t>
  </si>
  <si>
    <t>Andra bakteriesjukdomar som ej klassificeras på annan plats</t>
  </si>
  <si>
    <t>A49</t>
  </si>
  <si>
    <t>Bakterieinfektion med ospecificerad lokalisation</t>
  </si>
  <si>
    <t>A50</t>
  </si>
  <si>
    <t>Medfödd syfilis</t>
  </si>
  <si>
    <t>A51</t>
  </si>
  <si>
    <t>Tidig syfilis</t>
  </si>
  <si>
    <t>A52</t>
  </si>
  <si>
    <t>Sen syfilis</t>
  </si>
  <si>
    <t>A53</t>
  </si>
  <si>
    <t>Annan och ospecificerad syfilis</t>
  </si>
  <si>
    <t>A54</t>
  </si>
  <si>
    <t>Gonokockinfektion</t>
  </si>
  <si>
    <t>A55</t>
  </si>
  <si>
    <t>Lymfogranulom (veneriskt) orsakat av klamydia</t>
  </si>
  <si>
    <t>A56</t>
  </si>
  <si>
    <t>Andra sexuellt överförda klamydiasjukdomar</t>
  </si>
  <si>
    <t>A57</t>
  </si>
  <si>
    <t>Chankroid (mjuk schanker)</t>
  </si>
  <si>
    <t>A58</t>
  </si>
  <si>
    <t>Granuloma inguinale</t>
  </si>
  <si>
    <t>A59</t>
  </si>
  <si>
    <t>Trikomonasinfektion</t>
  </si>
  <si>
    <t>A60</t>
  </si>
  <si>
    <t>Anogenital infektion med herpes simplex-virus</t>
  </si>
  <si>
    <t>A63</t>
  </si>
  <si>
    <t>Andra huvudsakligen sexuellt överförda sjukdomar som ej klassificeras på annan plats</t>
  </si>
  <si>
    <t>A64</t>
  </si>
  <si>
    <t>Ospecificerad sexuellt överförd sjukdom</t>
  </si>
  <si>
    <t>A65</t>
  </si>
  <si>
    <t>Icke-venerisk syfilis</t>
  </si>
  <si>
    <t>A66</t>
  </si>
  <si>
    <t>Yaws</t>
  </si>
  <si>
    <t>A67</t>
  </si>
  <si>
    <t>Pinta</t>
  </si>
  <si>
    <t>A68</t>
  </si>
  <si>
    <t>Återfallsfeber</t>
  </si>
  <si>
    <t>A69</t>
  </si>
  <si>
    <t>Andra spiroketinfektioner</t>
  </si>
  <si>
    <t>A70</t>
  </si>
  <si>
    <t>Infektion orsakad av Chlamydia psittaci (papegojsjuka)</t>
  </si>
  <si>
    <t>A71</t>
  </si>
  <si>
    <t>Trakom</t>
  </si>
  <si>
    <t>A74</t>
  </si>
  <si>
    <t>Andra sjukdomar orsakade av klamydier</t>
  </si>
  <si>
    <t>A75</t>
  </si>
  <si>
    <t>Fläcktyfus överförd av löss, loppor och kvalster</t>
  </si>
  <si>
    <t>A77</t>
  </si>
  <si>
    <t>Rickettsiasjukdom överförd av fästingar</t>
  </si>
  <si>
    <t>A78</t>
  </si>
  <si>
    <t>Q-feber</t>
  </si>
  <si>
    <t>A79</t>
  </si>
  <si>
    <t>Andra rickettsiasjukdomar</t>
  </si>
  <si>
    <t>A80</t>
  </si>
  <si>
    <t>Akut polio (barnförlamning)</t>
  </si>
  <si>
    <t>A81</t>
  </si>
  <si>
    <t>Atypisk virusinfektion i centrala nervsystemet</t>
  </si>
  <si>
    <t>A82</t>
  </si>
  <si>
    <t>Rabies (vattuskräck)</t>
  </si>
  <si>
    <t>A83</t>
  </si>
  <si>
    <t>Virusencefalit överförd av myggor</t>
  </si>
  <si>
    <t>A84</t>
  </si>
  <si>
    <t>Virusencefalit överförd av fästingar</t>
  </si>
  <si>
    <t>A85</t>
  </si>
  <si>
    <t>Andra virusencefaliter som ej klassificeras på annan plats</t>
  </si>
  <si>
    <t>A86</t>
  </si>
  <si>
    <t>Ospecificerad virusencefalit</t>
  </si>
  <si>
    <t>A87</t>
  </si>
  <si>
    <t>Virusmeningit</t>
  </si>
  <si>
    <t>A88</t>
  </si>
  <si>
    <t>Andra virusinfektioner i centrala nervsystemet som ej klassificeras på annan plats</t>
  </si>
  <si>
    <t>A89</t>
  </si>
  <si>
    <t>Ospecificerad virusinfektion i centrala nervsystemet</t>
  </si>
  <si>
    <t>A92</t>
  </si>
  <si>
    <t>Andra febersjukdomar än dengue orsakade av virus överförda av myggor</t>
  </si>
  <si>
    <t>A93</t>
  </si>
  <si>
    <t>Andra febersjukdomar orsakade av virus överförda av leddjur, som ej klassificeras på annan plats</t>
  </si>
  <si>
    <t>A94</t>
  </si>
  <si>
    <t>Ospecificerad febersjukdom orsakad av virus överfört av leddjur</t>
  </si>
  <si>
    <t>A95</t>
  </si>
  <si>
    <t>Gula febern</t>
  </si>
  <si>
    <t>A96</t>
  </si>
  <si>
    <t>Arenaviral hemorragisk feber</t>
  </si>
  <si>
    <t>A97</t>
  </si>
  <si>
    <t>Dengue</t>
  </si>
  <si>
    <t>A98</t>
  </si>
  <si>
    <t>Andra hemorragiska febersjukdomar orsakade av virus som ej klassificeras på annan plats</t>
  </si>
  <si>
    <t>A99</t>
  </si>
  <si>
    <t>Ospecificerad hemorragisk febersjukdom orsakad av virus</t>
  </si>
  <si>
    <t>B00</t>
  </si>
  <si>
    <t>Herpes simplex-infektioner</t>
  </si>
  <si>
    <t>B01</t>
  </si>
  <si>
    <t>Vattkoppor</t>
  </si>
  <si>
    <t>B02</t>
  </si>
  <si>
    <t>Bältros</t>
  </si>
  <si>
    <t>B03</t>
  </si>
  <si>
    <t>Smittkoppor</t>
  </si>
  <si>
    <t>B04</t>
  </si>
  <si>
    <t>Apkoppor</t>
  </si>
  <si>
    <t>B05</t>
  </si>
  <si>
    <t>Mässling</t>
  </si>
  <si>
    <t>B06</t>
  </si>
  <si>
    <t>Röda hund</t>
  </si>
  <si>
    <t>B07</t>
  </si>
  <si>
    <t>Virusvårtor</t>
  </si>
  <si>
    <t>B08</t>
  </si>
  <si>
    <t>Andra virussjukdomar med hud- och slemhinneutslag som ej klassificeras på annan plats</t>
  </si>
  <si>
    <t>B09</t>
  </si>
  <si>
    <t>Ospecificerad virusinfektion med hud- och slemhinneutslag</t>
  </si>
  <si>
    <t>B15</t>
  </si>
  <si>
    <t>Akut hepatit A</t>
  </si>
  <si>
    <t>B16</t>
  </si>
  <si>
    <t>Akut hepatit B</t>
  </si>
  <si>
    <t>B17</t>
  </si>
  <si>
    <t>Annan akut virushepatit</t>
  </si>
  <si>
    <t>B18</t>
  </si>
  <si>
    <t>Kronisk virushepatit</t>
  </si>
  <si>
    <t>B19</t>
  </si>
  <si>
    <t>Ospecificerad virushepatit</t>
  </si>
  <si>
    <t>B20</t>
  </si>
  <si>
    <t>Sjukdom orsakad av humant immunbristvirus [HIV] tillsammans med infektions- och parasitsjukdom</t>
  </si>
  <si>
    <t>B21</t>
  </si>
  <si>
    <t>Sjukdom orsakad av humant immunbristvirus [HIV] tillsammans med maligna tumörer</t>
  </si>
  <si>
    <t>B22</t>
  </si>
  <si>
    <t>Sjukdom orsakad av humant immunbristvirus [HIV] tillsammans med andra specificerade sjukdomar</t>
  </si>
  <si>
    <t>B23</t>
  </si>
  <si>
    <t>Sjukdom orsakad av humant immunbristvirus [HIV] tillsammans med andra tillstånd</t>
  </si>
  <si>
    <t>B24</t>
  </si>
  <si>
    <t>Ospecificerad sjukdom orsakad av humant immunbristvirus [HIV]</t>
  </si>
  <si>
    <t>B25</t>
  </si>
  <si>
    <t>Cytomegalvirussjukdom</t>
  </si>
  <si>
    <t>B26</t>
  </si>
  <si>
    <t>Påssjuka</t>
  </si>
  <si>
    <t>B27</t>
  </si>
  <si>
    <t>Körtelfeber</t>
  </si>
  <si>
    <t>B30</t>
  </si>
  <si>
    <t>Viruskonjunktivit</t>
  </si>
  <si>
    <t>B33</t>
  </si>
  <si>
    <t>Andra virussjukdomar som ej klassificeras på annan plats</t>
  </si>
  <si>
    <t>B34</t>
  </si>
  <si>
    <t>Virussjukdom med ospecificerad lokalisation</t>
  </si>
  <si>
    <t>B35</t>
  </si>
  <si>
    <t>Dermatofytos (hudsvampsjukdom)</t>
  </si>
  <si>
    <t>B36</t>
  </si>
  <si>
    <t>Andra ytliga mykoser</t>
  </si>
  <si>
    <t>B37</t>
  </si>
  <si>
    <t>Candidainfektion</t>
  </si>
  <si>
    <t>B38</t>
  </si>
  <si>
    <t>Koccidioidomykos</t>
  </si>
  <si>
    <t>B39</t>
  </si>
  <si>
    <t>Histoplasmos</t>
  </si>
  <si>
    <t>B40</t>
  </si>
  <si>
    <t>Blastomykos</t>
  </si>
  <si>
    <t>B41</t>
  </si>
  <si>
    <t>Parakoccidioidomykos</t>
  </si>
  <si>
    <t>B42</t>
  </si>
  <si>
    <t>Sporotrikos</t>
  </si>
  <si>
    <t>B43</t>
  </si>
  <si>
    <t>Kromomykos och feomykotisk abscess</t>
  </si>
  <si>
    <t>B44</t>
  </si>
  <si>
    <t>Aspergillos</t>
  </si>
  <si>
    <t>B45</t>
  </si>
  <si>
    <t>Kryptokockos</t>
  </si>
  <si>
    <t>B46</t>
  </si>
  <si>
    <t>Zygomykos</t>
  </si>
  <si>
    <t>B47</t>
  </si>
  <si>
    <t>Mycetom</t>
  </si>
  <si>
    <t>B48</t>
  </si>
  <si>
    <t>Andra mykoser som ej klassificeras på annan plats</t>
  </si>
  <si>
    <t>B49</t>
  </si>
  <si>
    <t>Ospecificerad mykos</t>
  </si>
  <si>
    <t>B50</t>
  </si>
  <si>
    <t>Malaria orsakad av Plasmodium falciparum</t>
  </si>
  <si>
    <t>B51</t>
  </si>
  <si>
    <t>Malaria orsakad av Plasmodium vivax</t>
  </si>
  <si>
    <t>B52</t>
  </si>
  <si>
    <t>Malaria orsakad av Plasmodium malariae</t>
  </si>
  <si>
    <t>B53</t>
  </si>
  <si>
    <t>Annan parasitologiskt verifierad malaria</t>
  </si>
  <si>
    <t>B54</t>
  </si>
  <si>
    <t>Malaria, ospecificerad</t>
  </si>
  <si>
    <t>B55</t>
  </si>
  <si>
    <t>Leishmanios</t>
  </si>
  <si>
    <t>B56</t>
  </si>
  <si>
    <t>Afrikansk trypanosomiasis (sömnsjuka)</t>
  </si>
  <si>
    <t>B57</t>
  </si>
  <si>
    <t>Chagas sjukdom</t>
  </si>
  <si>
    <t>B58</t>
  </si>
  <si>
    <t>Toxoplasmos</t>
  </si>
  <si>
    <t>B60</t>
  </si>
  <si>
    <t>Andra protozosjukdomar som ej klassificeras på annan plats</t>
  </si>
  <si>
    <t>B64</t>
  </si>
  <si>
    <t>Ospecificerad protozosjukdom</t>
  </si>
  <si>
    <t>B65</t>
  </si>
  <si>
    <t>Schistosomiasis</t>
  </si>
  <si>
    <t>B66</t>
  </si>
  <si>
    <t>Andra trematodinfektioner (infektioner med flundror och andra sugmaskar)</t>
  </si>
  <si>
    <t>B67</t>
  </si>
  <si>
    <t>Blåsmasksjuka</t>
  </si>
  <si>
    <t>B68</t>
  </si>
  <si>
    <t>Taeniainfektion</t>
  </si>
  <si>
    <t>B69</t>
  </si>
  <si>
    <t>Cysticerkos</t>
  </si>
  <si>
    <t>B70</t>
  </si>
  <si>
    <t>Infektion med binnikemaskar</t>
  </si>
  <si>
    <t>B71</t>
  </si>
  <si>
    <t>Andra bandmaskinfektioner</t>
  </si>
  <si>
    <t>B72</t>
  </si>
  <si>
    <t>Dracontiasis</t>
  </si>
  <si>
    <t>B73</t>
  </si>
  <si>
    <t>Onchocerciasis</t>
  </si>
  <si>
    <t>B74</t>
  </si>
  <si>
    <t>Filariainfektion</t>
  </si>
  <si>
    <t>B75</t>
  </si>
  <si>
    <t>Trikinos (sjukdom orsakad av trikiner)</t>
  </si>
  <si>
    <t>B76</t>
  </si>
  <si>
    <t>Hakmasksjukdom</t>
  </si>
  <si>
    <t>B77</t>
  </si>
  <si>
    <t>Spolmaskinfektion</t>
  </si>
  <si>
    <t>B78</t>
  </si>
  <si>
    <t>Strongyloidesinfektion</t>
  </si>
  <si>
    <t>B79</t>
  </si>
  <si>
    <t>Piskmaskinfektion</t>
  </si>
  <si>
    <t>B80</t>
  </si>
  <si>
    <t>Springmaskinfektion</t>
  </si>
  <si>
    <t>B81</t>
  </si>
  <si>
    <t>Andra tarmmaskinfektioner som ej klassificeras på annan plats</t>
  </si>
  <si>
    <t>B82</t>
  </si>
  <si>
    <t>Infektion med ospecificerade tarmparasiter</t>
  </si>
  <si>
    <t>B83</t>
  </si>
  <si>
    <t>Andra masksjukdomar</t>
  </si>
  <si>
    <t>B85</t>
  </si>
  <si>
    <t>Lusangrepp</t>
  </si>
  <si>
    <t>B86</t>
  </si>
  <si>
    <t>Skabb</t>
  </si>
  <si>
    <t>B87</t>
  </si>
  <si>
    <t>Infestation av fluglarver</t>
  </si>
  <si>
    <t>B88</t>
  </si>
  <si>
    <t>Andra infestationer</t>
  </si>
  <si>
    <t>B89</t>
  </si>
  <si>
    <t>Ospecificerade parasitsjukdomar</t>
  </si>
  <si>
    <t>B90</t>
  </si>
  <si>
    <t>Sena effekter av tuberkulos</t>
  </si>
  <si>
    <t>B91</t>
  </si>
  <si>
    <t>Sena effekter av polio</t>
  </si>
  <si>
    <t>B92</t>
  </si>
  <si>
    <t>Sena effekter av lepra</t>
  </si>
  <si>
    <t>B94</t>
  </si>
  <si>
    <t>Sena effekter av andra och ospecificerade infektionssjukdomar och parasitsjukdomar</t>
  </si>
  <si>
    <t>B95</t>
  </si>
  <si>
    <t>Streptokocker och stafylokocker som orsak till sjukdomar som klassificeras i andra kapitel</t>
  </si>
  <si>
    <t>B96</t>
  </si>
  <si>
    <t>Vissa andra specificerade bakterier som orsak till sjukdomar som klassificeras i andra kapitel</t>
  </si>
  <si>
    <t>B97</t>
  </si>
  <si>
    <t>Virus som orsak till sjukdomar som klassificeras i andra kapitel</t>
  </si>
  <si>
    <t>B98</t>
  </si>
  <si>
    <t>Andra specificerade infektiösa organismer som orsak till sjukdomar som klassificeras på annan plats</t>
  </si>
  <si>
    <t>B99</t>
  </si>
  <si>
    <t>Andra och ospecificerade infektionssjukdomar</t>
  </si>
  <si>
    <t>C00</t>
  </si>
  <si>
    <t>Malign tumör i läpp</t>
  </si>
  <si>
    <t>C01</t>
  </si>
  <si>
    <t>Malign tumör i tungbasen</t>
  </si>
  <si>
    <t>C02</t>
  </si>
  <si>
    <t>Malign tumör i annan och ospecificerad del av tungan</t>
  </si>
  <si>
    <t>C03</t>
  </si>
  <si>
    <t>Malign tumör i tandköttet</t>
  </si>
  <si>
    <t>C04</t>
  </si>
  <si>
    <t>Malign tumör i munbotten</t>
  </si>
  <si>
    <t>C05</t>
  </si>
  <si>
    <t>Malign tumör i gom</t>
  </si>
  <si>
    <t>C06</t>
  </si>
  <si>
    <t>Malign tumör i annan och ospecificerad del av munhålan</t>
  </si>
  <si>
    <t>C07</t>
  </si>
  <si>
    <t>Malign tumör i parotiskörtel</t>
  </si>
  <si>
    <t>C08</t>
  </si>
  <si>
    <t>Malign tumör i andra och ospecificerade stora spottkörtlar</t>
  </si>
  <si>
    <t>C09</t>
  </si>
  <si>
    <t>Malign tumör i tonsill</t>
  </si>
  <si>
    <t>C10</t>
  </si>
  <si>
    <t>Malign tumör i orofarynx (mellansvalget)</t>
  </si>
  <si>
    <t>C11</t>
  </si>
  <si>
    <t>Malign tumör i rinofarynx (övre svalgrummet)</t>
  </si>
  <si>
    <t>C12</t>
  </si>
  <si>
    <t>Malign tumör i fossa piriformis</t>
  </si>
  <si>
    <t>C13</t>
  </si>
  <si>
    <t>Malign tumör i hypofarynx (svalget i höjd med struphuvudet)</t>
  </si>
  <si>
    <t>C14</t>
  </si>
  <si>
    <t>Malign tumör med annan och ofullständigt angiven lokalisation i läpp, munhåla och svalg</t>
  </si>
  <si>
    <t>C15</t>
  </si>
  <si>
    <t>Malign tumör i matstrupen</t>
  </si>
  <si>
    <t>C16</t>
  </si>
  <si>
    <t>Malign tumör i magsäcken</t>
  </si>
  <si>
    <t>C17</t>
  </si>
  <si>
    <t>Malign tumör i tunntarmen</t>
  </si>
  <si>
    <t>C18</t>
  </si>
  <si>
    <t>Malign tumör i tjocktarmen</t>
  </si>
  <si>
    <t>C19</t>
  </si>
  <si>
    <t>Malign tumör i rektosigmoidala gränszonen</t>
  </si>
  <si>
    <t>C20</t>
  </si>
  <si>
    <t>Malign tumör i ändtarmen</t>
  </si>
  <si>
    <t>C21</t>
  </si>
  <si>
    <t>Malign tumör i anus och analkanalen</t>
  </si>
  <si>
    <t>C22</t>
  </si>
  <si>
    <t>Malign tumör i levern och intrahepatiska gallgångarna</t>
  </si>
  <si>
    <t>C23</t>
  </si>
  <si>
    <t>Malign tumör i gallblåsan</t>
  </si>
  <si>
    <t>C24</t>
  </si>
  <si>
    <t>Malign tumör i andra och ospecificerade delar av gallvägarna</t>
  </si>
  <si>
    <t>C25</t>
  </si>
  <si>
    <t>Malign tumör i pankreas</t>
  </si>
  <si>
    <t>C26</t>
  </si>
  <si>
    <t>Malign tumör med annan och ofullständigt angiven lokalisation i matsmältningsorganen</t>
  </si>
  <si>
    <t>C30</t>
  </si>
  <si>
    <t>Malign tumör i näshåla och mellanöra</t>
  </si>
  <si>
    <t>C31</t>
  </si>
  <si>
    <t>Malign tumör i näsans bihålor</t>
  </si>
  <si>
    <t>C32</t>
  </si>
  <si>
    <t>Malign tumör i struphuvudet</t>
  </si>
  <si>
    <t>C33</t>
  </si>
  <si>
    <t>Malign tumör i luftstrupen</t>
  </si>
  <si>
    <t>C34</t>
  </si>
  <si>
    <t>Malign tumör i bronk och lunga</t>
  </si>
  <si>
    <t>C37</t>
  </si>
  <si>
    <t>Malign tumör i tymus</t>
  </si>
  <si>
    <t>C38</t>
  </si>
  <si>
    <t>Malign tumör i hjärtat, mediastinum (lungmellanrummet) och lungsäcken</t>
  </si>
  <si>
    <t>C39</t>
  </si>
  <si>
    <t>Maligna tumörer med annan och ofullständigt angiven lokalisation i andningsorganen och brösthålans organ</t>
  </si>
  <si>
    <t>C40</t>
  </si>
  <si>
    <t>Malign tumör i ben och extremitetsledbrosk</t>
  </si>
  <si>
    <t>C41</t>
  </si>
  <si>
    <t>Malign tumör i ben och ledbrosk med annan och ospecificerad lokalisation</t>
  </si>
  <si>
    <t>C43</t>
  </si>
  <si>
    <t>Malignt melanom i huden</t>
  </si>
  <si>
    <t>C44</t>
  </si>
  <si>
    <t>Andra maligna tumörer i huden</t>
  </si>
  <si>
    <t>C45</t>
  </si>
  <si>
    <t>Mesoteliom</t>
  </si>
  <si>
    <t>C46</t>
  </si>
  <si>
    <t>Kaposis sarkom</t>
  </si>
  <si>
    <t>C47</t>
  </si>
  <si>
    <t>Malign tumör i perifera nerver och autonoma nervsystemet</t>
  </si>
  <si>
    <t>C48</t>
  </si>
  <si>
    <t>Malign tumör i bukhinnan och retroperitonealrummet (utrymmet bakom bukhinnan)</t>
  </si>
  <si>
    <t>C49</t>
  </si>
  <si>
    <t>Malign tumör i annan bindväv och mjukvävnad</t>
  </si>
  <si>
    <t>C50</t>
  </si>
  <si>
    <t>C51</t>
  </si>
  <si>
    <t>Malign tumör i vulva</t>
  </si>
  <si>
    <t>C52</t>
  </si>
  <si>
    <t>Malign tumör i vagina</t>
  </si>
  <si>
    <t>C53</t>
  </si>
  <si>
    <t>Malign tumör i livmoderhalsen</t>
  </si>
  <si>
    <t>C54</t>
  </si>
  <si>
    <t>Malign tumör i livmoderkroppen</t>
  </si>
  <si>
    <t>C55</t>
  </si>
  <si>
    <t>Malign tumör i livmodern med ospecificerad lokalisation</t>
  </si>
  <si>
    <t>C56</t>
  </si>
  <si>
    <t>Malign tumör i äggstock</t>
  </si>
  <si>
    <t>C57</t>
  </si>
  <si>
    <t>Malign tumör i andra och ospecificerade kvinnliga könsorgan</t>
  </si>
  <si>
    <t>C58</t>
  </si>
  <si>
    <t>Malign tumör i moderkakan</t>
  </si>
  <si>
    <t>C60</t>
  </si>
  <si>
    <t>Malign tumör i penis</t>
  </si>
  <si>
    <t>C61</t>
  </si>
  <si>
    <t>Malign tumör i prostata</t>
  </si>
  <si>
    <t>C62</t>
  </si>
  <si>
    <t>Malign tumör i testikel</t>
  </si>
  <si>
    <t>C63</t>
  </si>
  <si>
    <t>Malign tumör i andra och ospecificerade manliga könsorgan</t>
  </si>
  <si>
    <t>C64</t>
  </si>
  <si>
    <t>Malign tumör i njure med undantag för njurbäcken</t>
  </si>
  <si>
    <t>C65</t>
  </si>
  <si>
    <t>Malign tumör i njurbäcken</t>
  </si>
  <si>
    <t>C66</t>
  </si>
  <si>
    <t>Malign tumör i uretär (urinledare)</t>
  </si>
  <si>
    <t>C67</t>
  </si>
  <si>
    <t>Malign tumör i urinblåsan</t>
  </si>
  <si>
    <t>C68</t>
  </si>
  <si>
    <t>Malign tumör i andra och ospecificerade urinorgan</t>
  </si>
  <si>
    <t>C69</t>
  </si>
  <si>
    <t>Malign tumör i öga och närliggande vävnader</t>
  </si>
  <si>
    <t>C70</t>
  </si>
  <si>
    <t>Malign tumör i centrala nervsystemets hinnor</t>
  </si>
  <si>
    <t>C71</t>
  </si>
  <si>
    <t>Malign tumör i hjärnan</t>
  </si>
  <si>
    <t>C72</t>
  </si>
  <si>
    <t>Malign tumör i ryggmärgen, kranialnerver och andra delar av centrala nervsystemet</t>
  </si>
  <si>
    <t>C73</t>
  </si>
  <si>
    <t>Malign tumör i tyreoidea</t>
  </si>
  <si>
    <t>C74</t>
  </si>
  <si>
    <t>Malign tumör i binjure</t>
  </si>
  <si>
    <t>C75</t>
  </si>
  <si>
    <t>Malign tumör i andra endokrina körtlar och därmed besläktade vävnader</t>
  </si>
  <si>
    <t>C76</t>
  </si>
  <si>
    <t>Malign tumör med annan och ofullständigt angiven lokalisation</t>
  </si>
  <si>
    <t>C77</t>
  </si>
  <si>
    <t>Sekundär malign tumör (metastas) och ospecificerad malign tumör i lymfkörtlar</t>
  </si>
  <si>
    <t>C78</t>
  </si>
  <si>
    <t>Sekundär malign tumör (metastas) i andningsorganen och matsmältningsorganen</t>
  </si>
  <si>
    <t>C79</t>
  </si>
  <si>
    <t>Sekundär malign tumör (metastas) med andra och ospecificerade lokalisationer</t>
  </si>
  <si>
    <t>C80</t>
  </si>
  <si>
    <t>Malign tumör utan specificerad lokalisation</t>
  </si>
  <si>
    <t>C81</t>
  </si>
  <si>
    <t>Hodgkins lymfom</t>
  </si>
  <si>
    <t>C82</t>
  </si>
  <si>
    <t>Follikulärt lymfom</t>
  </si>
  <si>
    <t>C83</t>
  </si>
  <si>
    <t>Icke-follikuärt lymfom</t>
  </si>
  <si>
    <t>C84</t>
  </si>
  <si>
    <t>Mogna T/NK-cellslymfom</t>
  </si>
  <si>
    <t>C85</t>
  </si>
  <si>
    <t>Andra och ospecificerade typer av non-Hodgkin-lymfom</t>
  </si>
  <si>
    <t>C86</t>
  </si>
  <si>
    <t>Andra specificerade typer av T/NK-cellslymfom</t>
  </si>
  <si>
    <t>C88</t>
  </si>
  <si>
    <t>Andra B-cellslymfom [maligna immunoproliferativa sjukdomar]</t>
  </si>
  <si>
    <t>C90</t>
  </si>
  <si>
    <t>Myelom och maligna plasmacellstumörer</t>
  </si>
  <si>
    <t>C91</t>
  </si>
  <si>
    <t>Lymfatisk leukemi</t>
  </si>
  <si>
    <t>C92</t>
  </si>
  <si>
    <t>Myeloisk leukemi</t>
  </si>
  <si>
    <t>C93</t>
  </si>
  <si>
    <t>Monocytleukemi</t>
  </si>
  <si>
    <t>C94</t>
  </si>
  <si>
    <t>Andra leukemier med specificerad celltyp</t>
  </si>
  <si>
    <t>C95</t>
  </si>
  <si>
    <t>Leukemi med ospecificerad celltyp</t>
  </si>
  <si>
    <t>C96</t>
  </si>
  <si>
    <t>Övriga och ospecificerade maligna tumörer i lymfoid, blodbildande och besläktad vävnad</t>
  </si>
  <si>
    <t>C97</t>
  </si>
  <si>
    <t>D00</t>
  </si>
  <si>
    <t>Cancer in situ i munhåla, esofagus och magsäck</t>
  </si>
  <si>
    <t>D01</t>
  </si>
  <si>
    <t>Cancer in situ i andra och ospecificerade delar av matsmältningsorganen</t>
  </si>
  <si>
    <t>D02</t>
  </si>
  <si>
    <t>Cancer in situ i mellanöra och andningsorgan</t>
  </si>
  <si>
    <t>D03</t>
  </si>
  <si>
    <t>Melanom in situ</t>
  </si>
  <si>
    <t>D04</t>
  </si>
  <si>
    <t>Cancer in situ i huden</t>
  </si>
  <si>
    <t>D05</t>
  </si>
  <si>
    <t>Cancer in situ i bröstkörtel</t>
  </si>
  <si>
    <t>D06</t>
  </si>
  <si>
    <t>Cancer in situ i livmoderhalsen</t>
  </si>
  <si>
    <t>D07</t>
  </si>
  <si>
    <t>Cancer in situ i andra och ospecificerade könsorgan</t>
  </si>
  <si>
    <t>D09</t>
  </si>
  <si>
    <t>Cancer in situ med annan och ospecificerad lokalisation</t>
  </si>
  <si>
    <t>D10</t>
  </si>
  <si>
    <t>Benign tumör i munhåla och svalg</t>
  </si>
  <si>
    <t>D11</t>
  </si>
  <si>
    <t>Benign tumör i de stora spottkörtlarna</t>
  </si>
  <si>
    <t>D12</t>
  </si>
  <si>
    <t>Benign tumör i tjocktarm, ändtarm, anus och analkanal</t>
  </si>
  <si>
    <t>D13</t>
  </si>
  <si>
    <t>Benign tumör i andra och ofullständigt angivna delar av matsmältningsorganen</t>
  </si>
  <si>
    <t>D14</t>
  </si>
  <si>
    <t>Benign tumör i mellanöra och andningsorgan</t>
  </si>
  <si>
    <t>D15</t>
  </si>
  <si>
    <t>Benign tumör i andra och ospecificerade organ i brösthålan</t>
  </si>
  <si>
    <t>D16</t>
  </si>
  <si>
    <t>Benign tumör i ben och ledbrosk</t>
  </si>
  <si>
    <t>D17</t>
  </si>
  <si>
    <t>Lipom (fettsvulst)</t>
  </si>
  <si>
    <t>D18</t>
  </si>
  <si>
    <t>Hemangiom (blodkärlssvulst) och lymfangiom (lymfkärlssvulst), alla lokalisationer</t>
  </si>
  <si>
    <t>D19</t>
  </si>
  <si>
    <t>Benign tumör i mesotelial (kroppshåletäckande) vävnad</t>
  </si>
  <si>
    <t>D20</t>
  </si>
  <si>
    <t>Benign tumör i mjukvävnad i retroperitonealrummet (utrymmet bakom bukhinnan) och i peritoneum (bukhinnan)</t>
  </si>
  <si>
    <t>D21</t>
  </si>
  <si>
    <t>Andra benigna tumörer i bindväv och annan mjukvävnad</t>
  </si>
  <si>
    <t>D22</t>
  </si>
  <si>
    <t>Melanocytnevus</t>
  </si>
  <si>
    <t>D23</t>
  </si>
  <si>
    <t>Andra benigna tumörer i huden</t>
  </si>
  <si>
    <t>D24</t>
  </si>
  <si>
    <t>Benign tumör i bröstkörtel</t>
  </si>
  <si>
    <t>D25</t>
  </si>
  <si>
    <t>Uterusmyom (muskelsvulst i livmodern)</t>
  </si>
  <si>
    <t>D26</t>
  </si>
  <si>
    <t>Andra benigna tumörer i livmodern</t>
  </si>
  <si>
    <t>D27</t>
  </si>
  <si>
    <t>Benign tumör i ovarium</t>
  </si>
  <si>
    <t>D28</t>
  </si>
  <si>
    <t>Benign tumör i andra och ospecificerade kvinnliga könsorgan</t>
  </si>
  <si>
    <t>D29</t>
  </si>
  <si>
    <t>Benign tumör i de manliga könsorganen</t>
  </si>
  <si>
    <t>D30</t>
  </si>
  <si>
    <t>Benign tumör i urinorganen</t>
  </si>
  <si>
    <t>D31</t>
  </si>
  <si>
    <t>Benign tumör i öga och närliggande vävnader</t>
  </si>
  <si>
    <t>D32</t>
  </si>
  <si>
    <t>Benign tumör i centrala nervsystemets hinnor</t>
  </si>
  <si>
    <t>D33</t>
  </si>
  <si>
    <t>Benign tumör i hjärnan och andra delar av centrala nervsystemet</t>
  </si>
  <si>
    <t>D34</t>
  </si>
  <si>
    <t>Benign tumör i tyreoidea (sköldkörteln)</t>
  </si>
  <si>
    <t>D35</t>
  </si>
  <si>
    <t>Benign tumör i andra och ospecificerade endokrina körtlar</t>
  </si>
  <si>
    <t>D36</t>
  </si>
  <si>
    <t>Benign tumör med annan och ospecificerad lokalisation</t>
  </si>
  <si>
    <t>D37</t>
  </si>
  <si>
    <t>Tumör av osäker eller okänd natur i munhålan och matsmältningsorganen</t>
  </si>
  <si>
    <t>D38</t>
  </si>
  <si>
    <t>Tumör av osäker eller okänd natur i mellanöra, andningsorganen och bröstkorgens organ</t>
  </si>
  <si>
    <t>D39</t>
  </si>
  <si>
    <t>Tumör av osäker eller okänd natur i de kvinnliga könsorganen</t>
  </si>
  <si>
    <t>D40</t>
  </si>
  <si>
    <t>Tumör av osäker eller okänd natur i de manliga könsorganen</t>
  </si>
  <si>
    <t>D41</t>
  </si>
  <si>
    <t>Tumör av osäker eller okänd natur i urinorganen</t>
  </si>
  <si>
    <t>D42</t>
  </si>
  <si>
    <t>Tumör av osäker eller okänd natur i centrala nervsystemets hinnor</t>
  </si>
  <si>
    <t>D43</t>
  </si>
  <si>
    <t>Tumör av osäker eller okänd natur i hjärnan och andra delar av centrala nervsystemet</t>
  </si>
  <si>
    <t>D44</t>
  </si>
  <si>
    <t>Tumör av osäker eller okänd natur i de endokrina körtlarna</t>
  </si>
  <si>
    <t>D45</t>
  </si>
  <si>
    <t>Polycythaemia vera (sjuklig ökning av antalet röda blodkroppar)</t>
  </si>
  <si>
    <t>D46</t>
  </si>
  <si>
    <t>Myelodysplastiska syndrom</t>
  </si>
  <si>
    <t>D47</t>
  </si>
  <si>
    <t>Andra tumörer av osäker eller okänd natur i lymfatisk, blodbildande och besläktad vävnad</t>
  </si>
  <si>
    <t>D48</t>
  </si>
  <si>
    <t>Tumör av osäker eller okänd natur med annan och ospecificerad lokalisation</t>
  </si>
  <si>
    <t>D50</t>
  </si>
  <si>
    <t>Järnbristanemi</t>
  </si>
  <si>
    <t>D51</t>
  </si>
  <si>
    <t>Anemi på grund av vitamin B12-brist</t>
  </si>
  <si>
    <t>D52</t>
  </si>
  <si>
    <t>Folatbristanemi</t>
  </si>
  <si>
    <t>D53</t>
  </si>
  <si>
    <t>Andra nutritionsanemier</t>
  </si>
  <si>
    <t>D55</t>
  </si>
  <si>
    <t>Anemi orsakad av enzymrubbningar</t>
  </si>
  <si>
    <t>D56</t>
  </si>
  <si>
    <t>Talassemi (medelhavsanemi)</t>
  </si>
  <si>
    <t>D57</t>
  </si>
  <si>
    <t>Sicklecellssjukdomar</t>
  </si>
  <si>
    <t>D58</t>
  </si>
  <si>
    <t>Andra ärftliga hemolytiska anemier (ärftlig blodbrist på grund av ökad nedbrytning av röda blodkroppar)</t>
  </si>
  <si>
    <t>D59</t>
  </si>
  <si>
    <t>Förvärvad hemolytisk anemi (förvärvad blodbrist på grund av ökad nedbrytning av röda blodkroppar)</t>
  </si>
  <si>
    <t>D60</t>
  </si>
  <si>
    <t>Förvärvad isolerad aplasi av röda blodkroppar [Aquired pure red cell aplasia]</t>
  </si>
  <si>
    <t>D61</t>
  </si>
  <si>
    <t>Andra aplastiska anemier (annan blodbrist på grund av upphörd eller minskad blodbildning i benmärgen)</t>
  </si>
  <si>
    <t>D62</t>
  </si>
  <si>
    <t>Anemi efter akut större blödning</t>
  </si>
  <si>
    <t>D63</t>
  </si>
  <si>
    <t>Anemi vid kroniska sjukdomar som klassificeras på annan plats</t>
  </si>
  <si>
    <t>D64</t>
  </si>
  <si>
    <t>Andra anemier</t>
  </si>
  <si>
    <t>D65</t>
  </si>
  <si>
    <t>Disseminerad intravasal koagulation [defibrineringssyndrom]</t>
  </si>
  <si>
    <t>D66</t>
  </si>
  <si>
    <t>Ärftlig brist på faktor VIII</t>
  </si>
  <si>
    <t>D67</t>
  </si>
  <si>
    <t>Ärftlig brist på faktor IX</t>
  </si>
  <si>
    <t>D68</t>
  </si>
  <si>
    <t>Andra koagulationsrubbningar</t>
  </si>
  <si>
    <t>D69</t>
  </si>
  <si>
    <t>Purpura (punktformiga blödningar i huden m.m.) och andra blödningstillstånd</t>
  </si>
  <si>
    <t>D70</t>
  </si>
  <si>
    <t>Agranulocytos</t>
  </si>
  <si>
    <t>D71</t>
  </si>
  <si>
    <t>Funktionella rubbningar hos polymorfkärniga neutrofila celler (vissa vita blodkroppar)</t>
  </si>
  <si>
    <t>D72</t>
  </si>
  <si>
    <t>Andra sjukdomar i vita blodkroppar</t>
  </si>
  <si>
    <t>D73</t>
  </si>
  <si>
    <t>Sjukdomar i mjälten</t>
  </si>
  <si>
    <t>D74</t>
  </si>
  <si>
    <t>Methemoglobinemi</t>
  </si>
  <si>
    <t>D75</t>
  </si>
  <si>
    <t>D76</t>
  </si>
  <si>
    <t>Andra specificerade sjukdomar som engagerar lymforetikulär och retrokulohistocytär vävnad</t>
  </si>
  <si>
    <t>D77</t>
  </si>
  <si>
    <t>Andra förändringar i blod och blodbildande organ vid sjukdomar som klassificeras på annan plats</t>
  </si>
  <si>
    <t>D80</t>
  </si>
  <si>
    <t>Immunbrist med huvudsakligen antikroppsdefekter</t>
  </si>
  <si>
    <t>D81</t>
  </si>
  <si>
    <t>Kombinerade immunbristtillstånd</t>
  </si>
  <si>
    <t>D82</t>
  </si>
  <si>
    <t>Immunbrist i kombination med andra omfattande defekter</t>
  </si>
  <si>
    <t>D83</t>
  </si>
  <si>
    <t>Vanlig variabel immunbrist</t>
  </si>
  <si>
    <t>D84</t>
  </si>
  <si>
    <t>Andra immunbristtillstånd</t>
  </si>
  <si>
    <t>D86</t>
  </si>
  <si>
    <t>Sarkoidos</t>
  </si>
  <si>
    <t>D89</t>
  </si>
  <si>
    <t>Andra rubbningar i immunsystemet som ej klassificeras på annan plats</t>
  </si>
  <si>
    <t>E00</t>
  </si>
  <si>
    <t>Medfött jodbristsyndrom</t>
  </si>
  <si>
    <t>E01</t>
  </si>
  <si>
    <t>Jodbristrelaterade sköldkörtelsjukdomar och därmed sammanhängande tillstånd</t>
  </si>
  <si>
    <t>E02</t>
  </si>
  <si>
    <t>Subklinisk jodbristhypotyreos (underfunktion av sköldkörteln)</t>
  </si>
  <si>
    <t>E03</t>
  </si>
  <si>
    <t>Annan hypotyreos (underfunktion av sköldkörteln)</t>
  </si>
  <si>
    <t>E04</t>
  </si>
  <si>
    <t>Annan atoxisk struma (struma utan överfunktion)</t>
  </si>
  <si>
    <t>E05</t>
  </si>
  <si>
    <t>Tyreotoxikos [hypertyreos] (överfunktion av sköldkörteln)</t>
  </si>
  <si>
    <t>E06</t>
  </si>
  <si>
    <t>Sköldkörtelinflammation</t>
  </si>
  <si>
    <t>E07</t>
  </si>
  <si>
    <t>Andra sjukdomar i sköldkörteln</t>
  </si>
  <si>
    <t>E10</t>
  </si>
  <si>
    <t>Diabetes mellitus typ 1</t>
  </si>
  <si>
    <t>E11</t>
  </si>
  <si>
    <t>Diabetes mellitus typ 2</t>
  </si>
  <si>
    <t>E12</t>
  </si>
  <si>
    <t>Näringsbristrelaterad diabetes</t>
  </si>
  <si>
    <t>E13</t>
  </si>
  <si>
    <t>Annan specificerad diabetes</t>
  </si>
  <si>
    <t>E14</t>
  </si>
  <si>
    <t>Ospecificerad diabetes</t>
  </si>
  <si>
    <t>E15</t>
  </si>
  <si>
    <t>Icke-diabetiskt hypoglykemiskt koma (djup medvetslöshet på grund av glukosbrist)</t>
  </si>
  <si>
    <t>E16</t>
  </si>
  <si>
    <t>Andra rubbningar i bukspottkörtelns inre sekretion</t>
  </si>
  <si>
    <t>E20</t>
  </si>
  <si>
    <t>Hypoparatyreoidism (underfunktion av bisköldkörtel)</t>
  </si>
  <si>
    <t>E21</t>
  </si>
  <si>
    <t>Hyperparatyreoidism (överfunktion av bisköldkörtel) och andra sjukdomar i bisköldkörtlarna</t>
  </si>
  <si>
    <t>E22</t>
  </si>
  <si>
    <t>Hyperfunktion av hypofysen</t>
  </si>
  <si>
    <t>E23</t>
  </si>
  <si>
    <t>Hypofunktion och andra sjukdomar i hypofysen</t>
  </si>
  <si>
    <t>E24</t>
  </si>
  <si>
    <t>Cushings syndrom (överproduktion av binjurebarkhormoner)</t>
  </si>
  <si>
    <t>E25</t>
  </si>
  <si>
    <t>Adrenogenitala rubbningar (rubbningar i binjurens produktion av könshormon)</t>
  </si>
  <si>
    <t>E26</t>
  </si>
  <si>
    <t>Hyperaldosteronism (överproduktion av aldosteron)</t>
  </si>
  <si>
    <t>E27</t>
  </si>
  <si>
    <t>Andra sjukdomar i binjurarna</t>
  </si>
  <si>
    <t>E28</t>
  </si>
  <si>
    <t>Rubbningar i äggstockarnas funktion</t>
  </si>
  <si>
    <t>E29</t>
  </si>
  <si>
    <t>Rubbningar i testiklarnas funktion</t>
  </si>
  <si>
    <t>E30</t>
  </si>
  <si>
    <t>Pubertetsstörningar som ej klassificeras på annan plats</t>
  </si>
  <si>
    <t>E31</t>
  </si>
  <si>
    <t>Samtidig rubbning i flera inresekretoriska organ</t>
  </si>
  <si>
    <t>E32</t>
  </si>
  <si>
    <t>Sjukdomar i tymus</t>
  </si>
  <si>
    <t>E34</t>
  </si>
  <si>
    <t>Andra endokrina rubbningar</t>
  </si>
  <si>
    <t>E35</t>
  </si>
  <si>
    <t>Endokrina rubbningar vid sjukdomar som klassificeras på annan plats</t>
  </si>
  <si>
    <t>E40</t>
  </si>
  <si>
    <t>Svår proteinundernäring [Kwashiorkor]</t>
  </si>
  <si>
    <t>E41</t>
  </si>
  <si>
    <t>Svår energiundernäring</t>
  </si>
  <si>
    <t>E42</t>
  </si>
  <si>
    <t>Svår protein-energiundernäring</t>
  </si>
  <si>
    <t>E43</t>
  </si>
  <si>
    <t>Ospecificerad svår undernäring</t>
  </si>
  <si>
    <t>E44</t>
  </si>
  <si>
    <t>Protein-energiundernäring av måttlig och lätt grad</t>
  </si>
  <si>
    <t>E45</t>
  </si>
  <si>
    <t>Försenad utveckling efter protein-energiundernäring</t>
  </si>
  <si>
    <t>E46</t>
  </si>
  <si>
    <t>Ospecificerad protein-energiundernäring</t>
  </si>
  <si>
    <t>E50</t>
  </si>
  <si>
    <t>A-vitaminbrist</t>
  </si>
  <si>
    <t>E51</t>
  </si>
  <si>
    <t>Tiaminbrist</t>
  </si>
  <si>
    <t>E52</t>
  </si>
  <si>
    <t>Niacinbrist [pellagra]</t>
  </si>
  <si>
    <t>E53</t>
  </si>
  <si>
    <t>Brist på andra vitaminer i B-gruppen</t>
  </si>
  <si>
    <t>E54</t>
  </si>
  <si>
    <t>Askorbinsyrabrist</t>
  </si>
  <si>
    <t>E55</t>
  </si>
  <si>
    <t>D-vitaminbrist</t>
  </si>
  <si>
    <t>E56</t>
  </si>
  <si>
    <t>Andra vitaminbristtillstånd</t>
  </si>
  <si>
    <t>E58</t>
  </si>
  <si>
    <t>Dietbetingad kalciumbrist</t>
  </si>
  <si>
    <t>E59</t>
  </si>
  <si>
    <t>Dietbetingad selenbrist</t>
  </si>
  <si>
    <t>E60</t>
  </si>
  <si>
    <t>Dietbetingad zinkbrist</t>
  </si>
  <si>
    <t>E61</t>
  </si>
  <si>
    <t>Brist på andra grundämnen i födan</t>
  </si>
  <si>
    <t>E63</t>
  </si>
  <si>
    <t>E64</t>
  </si>
  <si>
    <t>Sena effekter av undernäring och andra näringsbristtillstånd</t>
  </si>
  <si>
    <t>E65</t>
  </si>
  <si>
    <t>Lokaliserad fetma</t>
  </si>
  <si>
    <t>E66</t>
  </si>
  <si>
    <t>Fetma</t>
  </si>
  <si>
    <t>E67</t>
  </si>
  <si>
    <t>Annan övernäring</t>
  </si>
  <si>
    <t>E68</t>
  </si>
  <si>
    <t>Sena effekter av övernäring</t>
  </si>
  <si>
    <t>E70</t>
  </si>
  <si>
    <t>Rubbningar i omsättningen av aromatiska aminosyror</t>
  </si>
  <si>
    <t>E71</t>
  </si>
  <si>
    <t>Rubbningar i omsättningen av grenade aminosyror och av fettsyror</t>
  </si>
  <si>
    <t>E72</t>
  </si>
  <si>
    <t>Andra rubbningar i omsättningen av aminosyror</t>
  </si>
  <si>
    <t>E73</t>
  </si>
  <si>
    <t>Laktosintolerans</t>
  </si>
  <si>
    <t>E74</t>
  </si>
  <si>
    <t>Andra rubbningar i kolhydratomsättningen</t>
  </si>
  <si>
    <t>E75</t>
  </si>
  <si>
    <t>Rubbningar i sfingolipidomsättningen och andra rubbningar i fettupplagringen</t>
  </si>
  <si>
    <t>E76</t>
  </si>
  <si>
    <t>Rubbningar i omsättningen av glukosaminoglykaner</t>
  </si>
  <si>
    <t>E77</t>
  </si>
  <si>
    <t>Rubbningar i glykoproteinomsättningen</t>
  </si>
  <si>
    <t>E78</t>
  </si>
  <si>
    <t>Rubbning i omsättningen av lipoprotein och andra lipidemier</t>
  </si>
  <si>
    <t>E79</t>
  </si>
  <si>
    <t>Rubbningar i purin- och pyrimidinomsättningen</t>
  </si>
  <si>
    <t>E80</t>
  </si>
  <si>
    <t>Rubbningar i omsättningen av porfyrin och bilirubin</t>
  </si>
  <si>
    <t>E83</t>
  </si>
  <si>
    <t>Rubbningar i mineralomsättningen</t>
  </si>
  <si>
    <t>E84</t>
  </si>
  <si>
    <t>Cystisk fibros</t>
  </si>
  <si>
    <t>E85</t>
  </si>
  <si>
    <t>Amyloidos</t>
  </si>
  <si>
    <t>E86</t>
  </si>
  <si>
    <t>Minskad vätskevolym</t>
  </si>
  <si>
    <t>E87</t>
  </si>
  <si>
    <t>Andra rubbningar i vätske-, elektrolyt- och syrabasbalans</t>
  </si>
  <si>
    <t>E88</t>
  </si>
  <si>
    <t>Andra ämnesomsättningssjukdomar</t>
  </si>
  <si>
    <t>E89</t>
  </si>
  <si>
    <t>Endokrina rubbningar och ämnesomsättningssjukdomar efter kirurgiska och medicinska ingrepp som ej klassificeras på annan plats</t>
  </si>
  <si>
    <t>E90</t>
  </si>
  <si>
    <t>Rubbningar i nutrition och ämnesomsättning vid sjukdomar som klassificeras på annan plats</t>
  </si>
  <si>
    <t>F00</t>
  </si>
  <si>
    <t>Demens vid Alzheimers sjukdom</t>
  </si>
  <si>
    <t>F01</t>
  </si>
  <si>
    <t>Vaskulär demens</t>
  </si>
  <si>
    <t>F02</t>
  </si>
  <si>
    <t>Demens vid andra sjukdomar som klassificeras på annan plats</t>
  </si>
  <si>
    <t>F03</t>
  </si>
  <si>
    <t>Ospecificerad demens</t>
  </si>
  <si>
    <t>F04</t>
  </si>
  <si>
    <t>Organiska amnesisyndrom ej framkallade av alkohol eller andra psykoaktiva substanser</t>
  </si>
  <si>
    <t>F05</t>
  </si>
  <si>
    <t>Delirium ej framkallat av alkohol eller andra psykoaktiva substanser</t>
  </si>
  <si>
    <t>F06</t>
  </si>
  <si>
    <t>Andra psykiska störningar orsakade av hjärnskada, cerebral dysfunktion eller kroppslig sjukdom</t>
  </si>
  <si>
    <t>F07</t>
  </si>
  <si>
    <t>Personlighets- och beteendestörningar orsakade av hjärnsjukdom, hjärnskada eller cerebral dysfunktion</t>
  </si>
  <si>
    <t>F09</t>
  </si>
  <si>
    <t>Ospecificerad organisk eller symtomatisk psykisk störning</t>
  </si>
  <si>
    <t>F10</t>
  </si>
  <si>
    <t>Psykiska störningar och beteendestörningar orsakade av alkohol</t>
  </si>
  <si>
    <t>F11</t>
  </si>
  <si>
    <t>Psykiska störningar och beteendestörningar orsakade av opioider</t>
  </si>
  <si>
    <t>F12</t>
  </si>
  <si>
    <t>Psykiska störningar och beteendestörningar orsakade av cannabis</t>
  </si>
  <si>
    <t>F13</t>
  </si>
  <si>
    <t>Psykiska störningar och beteendestörningar orsakade av sedativa och hypnotika</t>
  </si>
  <si>
    <t>F14</t>
  </si>
  <si>
    <t>Psykiska störningar och beteendestörningar orsakade av kokain</t>
  </si>
  <si>
    <t>F15</t>
  </si>
  <si>
    <t>Psykiska störningar och beteendestörningar orsakade av andra stimulantia, däribland koffein</t>
  </si>
  <si>
    <t>F16</t>
  </si>
  <si>
    <t>Psykiska störningar och beteendestörningar orsakade av hallucinogener</t>
  </si>
  <si>
    <t>F17</t>
  </si>
  <si>
    <t>Psykiska störningar och beteendestörningar orsakade av tobak</t>
  </si>
  <si>
    <t>F18</t>
  </si>
  <si>
    <t>Psykiska störningar och beteendestörningar orsakade av flyktiga lösningsmedel</t>
  </si>
  <si>
    <t>F19</t>
  </si>
  <si>
    <t>Psykiska störningar och beteendestörningar orsakade av flera droger i kombination och av andra psykoaktiva substanser</t>
  </si>
  <si>
    <t>F20</t>
  </si>
  <si>
    <t>Schizofreni</t>
  </si>
  <si>
    <t>F21</t>
  </si>
  <si>
    <t>Schizotyp störning</t>
  </si>
  <si>
    <t>F22</t>
  </si>
  <si>
    <t>Kroniska vanföreställningssyndrom</t>
  </si>
  <si>
    <t>F23</t>
  </si>
  <si>
    <t>Akuta och övergående psykotiska syndrom</t>
  </si>
  <si>
    <t>F24</t>
  </si>
  <si>
    <t>Inducerat vanföreställningssyndrom</t>
  </si>
  <si>
    <t>F25</t>
  </si>
  <si>
    <t>Schizoaffektiva syndrom</t>
  </si>
  <si>
    <t>F28</t>
  </si>
  <si>
    <t>Andra icke-organiska psykotiska störningar</t>
  </si>
  <si>
    <t>F29</t>
  </si>
  <si>
    <t>Ospecificerad icke-organisk psykos</t>
  </si>
  <si>
    <t>F30</t>
  </si>
  <si>
    <t>Manisk episod</t>
  </si>
  <si>
    <t>F31</t>
  </si>
  <si>
    <t>Bipolär sjukdom</t>
  </si>
  <si>
    <t>F32</t>
  </si>
  <si>
    <t>Depressiv episod</t>
  </si>
  <si>
    <t>F33</t>
  </si>
  <si>
    <t>Recidiverande depressioner</t>
  </si>
  <si>
    <t>F34</t>
  </si>
  <si>
    <t>Kroniska förstämningssyndrom</t>
  </si>
  <si>
    <t>F38</t>
  </si>
  <si>
    <t>Andra förstämningssyndrom</t>
  </si>
  <si>
    <t>F39</t>
  </si>
  <si>
    <t>Ospecificerat förstämningssyndrom</t>
  </si>
  <si>
    <t>F40</t>
  </si>
  <si>
    <t>Fobiska syndrom</t>
  </si>
  <si>
    <t>F41</t>
  </si>
  <si>
    <t>Andra ångestsyndrom</t>
  </si>
  <si>
    <t>F42</t>
  </si>
  <si>
    <t>Tvångssyndrom</t>
  </si>
  <si>
    <t>F43</t>
  </si>
  <si>
    <t>Anpassningsstörningar och reaktion på svår stress</t>
  </si>
  <si>
    <t>F44</t>
  </si>
  <si>
    <t>Dissociativa syndrom</t>
  </si>
  <si>
    <t>F45</t>
  </si>
  <si>
    <t>Somatoforma syndrom</t>
  </si>
  <si>
    <t>F48</t>
  </si>
  <si>
    <t>Andra neurotiska syndrom</t>
  </si>
  <si>
    <t>F50</t>
  </si>
  <si>
    <t>Ätstörningar</t>
  </si>
  <si>
    <t>F51</t>
  </si>
  <si>
    <t>Icke-organiska sömnstörningar</t>
  </si>
  <si>
    <t>F52</t>
  </si>
  <si>
    <t>Sexuell dysfunktion, ej orsakad av organisk störning eller sjukdom</t>
  </si>
  <si>
    <t>F53</t>
  </si>
  <si>
    <t>Psykiska störningar och beteendestörningar sammanhängande med barnsängstiden, vilka ej klassificeras på annan plats</t>
  </si>
  <si>
    <t>F54</t>
  </si>
  <si>
    <t>Psykologiska faktorer och beteendefaktorer med betydelse för störningar eller sjukdomar som klassificeras på annan plats</t>
  </si>
  <si>
    <t>F55</t>
  </si>
  <si>
    <t>Missbruk av substanser som ej är beroendeframkallande</t>
  </si>
  <si>
    <t>F59</t>
  </si>
  <si>
    <t>Ospecificerade beteendesyndrom förenade med fysiologiska störningar och fysiska faktorer</t>
  </si>
  <si>
    <t>F60</t>
  </si>
  <si>
    <t>Specifika personlighetsstörningar</t>
  </si>
  <si>
    <t>F61</t>
  </si>
  <si>
    <t>Personlighetsstörningar av blandtyp och andra personlighetsstörningar</t>
  </si>
  <si>
    <t>F62</t>
  </si>
  <si>
    <t>Kroniska personlighetsförändringar ej orsakade av hjärnskada eller hjärnsjukdom</t>
  </si>
  <si>
    <t>F63</t>
  </si>
  <si>
    <t>Impulskontrollstörningar</t>
  </si>
  <si>
    <t>F64</t>
  </si>
  <si>
    <t>Könsidentitetsstörningar</t>
  </si>
  <si>
    <t>F65</t>
  </si>
  <si>
    <t>Störningar av sexuell preferens</t>
  </si>
  <si>
    <t>F66</t>
  </si>
  <si>
    <t>Psykiska störningar och beteendestörningar sammanhängande med sexuell utveckling och orientering</t>
  </si>
  <si>
    <t>F68</t>
  </si>
  <si>
    <t>Andra störningar av personlighet och beteende hos vuxna</t>
  </si>
  <si>
    <t>F69</t>
  </si>
  <si>
    <t>Ospecificerad störning av personlighet och beteende hos vuxna</t>
  </si>
  <si>
    <t>F70</t>
  </si>
  <si>
    <t>Lindrig psykisk utvecklingsstörning</t>
  </si>
  <si>
    <t>F71</t>
  </si>
  <si>
    <t>Medelsvår psykisk utvecklingsstörning</t>
  </si>
  <si>
    <t>F72</t>
  </si>
  <si>
    <t>Svår psykisk utvecklingsstörning</t>
  </si>
  <si>
    <t>F73</t>
  </si>
  <si>
    <t>Grav psykisk utvecklingsstörning</t>
  </si>
  <si>
    <t>F78</t>
  </si>
  <si>
    <t>Annan psykisk utvecklingsstörning</t>
  </si>
  <si>
    <t>F79</t>
  </si>
  <si>
    <t>Ospecificerad psykisk utvecklingsstörning</t>
  </si>
  <si>
    <t>F80</t>
  </si>
  <si>
    <t>Specifika störningar av tal- och språkutvecklingen</t>
  </si>
  <si>
    <t>F81</t>
  </si>
  <si>
    <t>Specifika utvecklingsstörningar av inlärningsfärdigheter</t>
  </si>
  <si>
    <t>F82</t>
  </si>
  <si>
    <t>Specifik motorisk utvecklingsstörning</t>
  </si>
  <si>
    <t>F83</t>
  </si>
  <si>
    <t>Blandade specifika utvecklingsstörningar</t>
  </si>
  <si>
    <t>F84</t>
  </si>
  <si>
    <t>Genomgripande utvecklingsstörningar</t>
  </si>
  <si>
    <t>F88</t>
  </si>
  <si>
    <t>Andra specificerade störningar av psykisk utveckling</t>
  </si>
  <si>
    <t>F89</t>
  </si>
  <si>
    <t>Ospecificerad störning av psykisk utveckling</t>
  </si>
  <si>
    <t>F90</t>
  </si>
  <si>
    <t>Hyperaktivitetsstörningar</t>
  </si>
  <si>
    <t>F91</t>
  </si>
  <si>
    <t>Beteendestörningar av utagerande slag</t>
  </si>
  <si>
    <t>F92</t>
  </si>
  <si>
    <t>Blandade störningar av beteende och känsloliv</t>
  </si>
  <si>
    <t>F93</t>
  </si>
  <si>
    <t>Emotionella störningar med debut särskilt under barndomen</t>
  </si>
  <si>
    <t>F94</t>
  </si>
  <si>
    <t>Störningar av social funktion med debut särskilt under barndom och ungdomstid</t>
  </si>
  <si>
    <t>F95</t>
  </si>
  <si>
    <t>Tics</t>
  </si>
  <si>
    <t>F98</t>
  </si>
  <si>
    <t>Andra beteendestörningar och emotionella störningar med debut vanligen under barndom och ungdomstid</t>
  </si>
  <si>
    <t>F99</t>
  </si>
  <si>
    <t>Psykisk störning ej specificerad på annat sätt</t>
  </si>
  <si>
    <t>G00</t>
  </si>
  <si>
    <t>Bakteriell meningit som ej klassificeras på annan plats</t>
  </si>
  <si>
    <t>G01</t>
  </si>
  <si>
    <t>Meningit vid bakteriesjukdomar som klassificeras på annan plats</t>
  </si>
  <si>
    <t>G02</t>
  </si>
  <si>
    <t>Meningit vid andra infektions- och parasitsjukdomar som klassificeras på annan plats</t>
  </si>
  <si>
    <t>G03</t>
  </si>
  <si>
    <t>Meningit av andra och ospecificerade orsaker</t>
  </si>
  <si>
    <t>G04</t>
  </si>
  <si>
    <t>Encefalit, myelit och encefalomyelit</t>
  </si>
  <si>
    <t>G05</t>
  </si>
  <si>
    <t>Encefalit, myelit och encefalomyelit vid sjukdomar som klassificeras på annan plats</t>
  </si>
  <si>
    <t>G06</t>
  </si>
  <si>
    <t>Abscess och granulom i skallen och ryggradskanalen</t>
  </si>
  <si>
    <t>G07</t>
  </si>
  <si>
    <t>Abscess och granulom i skallen och ryggradskanalen vid sjukdomar som klassificeras på annan plats</t>
  </si>
  <si>
    <t>G08</t>
  </si>
  <si>
    <t>Flebit och tromboflebit i skallens och ryggradskanalens venösa hålrum</t>
  </si>
  <si>
    <t>G09</t>
  </si>
  <si>
    <t>Sena effekter av inflammatoriska sjukdomar i centrala nervsystemet</t>
  </si>
  <si>
    <t>G10</t>
  </si>
  <si>
    <t>Huntingtons sjukdom</t>
  </si>
  <si>
    <t>G11</t>
  </si>
  <si>
    <t>Hereditär ataxi (ärftlig koordinationsrubbning)</t>
  </si>
  <si>
    <t>G12</t>
  </si>
  <si>
    <t>Spinal muskelatrofi och besläktade syndrom</t>
  </si>
  <si>
    <t>G13</t>
  </si>
  <si>
    <t>Systemiska atrofier som primärt engagerar centrala nervsystemet vid sjukdomar som klassificeras på annan plats</t>
  </si>
  <si>
    <t>G14</t>
  </si>
  <si>
    <t>Postpoliosyndrom</t>
  </si>
  <si>
    <t>G20</t>
  </si>
  <si>
    <t>Parkinsons sjukdom</t>
  </si>
  <si>
    <t>G21</t>
  </si>
  <si>
    <t>Sekundär parkinsonism</t>
  </si>
  <si>
    <t>G22</t>
  </si>
  <si>
    <t>Parkinsonism vid sjukdomar som klassificeras på annan plats</t>
  </si>
  <si>
    <t>G23</t>
  </si>
  <si>
    <t>Andra degenerativa sjukdomar i basala ganglierna</t>
  </si>
  <si>
    <t>G24</t>
  </si>
  <si>
    <t>Dystoni</t>
  </si>
  <si>
    <t>G25</t>
  </si>
  <si>
    <t>Andra basalgangliesjukdomar och rörelserubbningar</t>
  </si>
  <si>
    <t>G26</t>
  </si>
  <si>
    <t>Basalganglietillstånd och rörelserubbningar vid sjukdomar som klassificeras på annan plats</t>
  </si>
  <si>
    <t>G30</t>
  </si>
  <si>
    <t>Alzheimers sjukdom</t>
  </si>
  <si>
    <t>G31</t>
  </si>
  <si>
    <t>Andra degenerativa sjukdomar i nervsystemet som ej klassificeras på annan plats</t>
  </si>
  <si>
    <t>G32</t>
  </si>
  <si>
    <t>Andra degenerativa tillstånd i nervsystemet vid sjukdomar som klassificeras på annan plats</t>
  </si>
  <si>
    <t>G35</t>
  </si>
  <si>
    <t>Multipel skleros</t>
  </si>
  <si>
    <t>G36</t>
  </si>
  <si>
    <t>Annan akut utbredd myelinförstöring</t>
  </si>
  <si>
    <t>G37</t>
  </si>
  <si>
    <t>Andra myelinförstörande sjukdomar i centrala nervsystemet</t>
  </si>
  <si>
    <t>G40</t>
  </si>
  <si>
    <t>Epilepsi</t>
  </si>
  <si>
    <t>G41</t>
  </si>
  <si>
    <t>Status epilepticus</t>
  </si>
  <si>
    <t>G43</t>
  </si>
  <si>
    <t>Migrän</t>
  </si>
  <si>
    <t>G44</t>
  </si>
  <si>
    <t>Andra huvudvärkssyndrom</t>
  </si>
  <si>
    <t>G45</t>
  </si>
  <si>
    <t>Övergående cerebral ischemi (otillräcklig blodtillförsel till hjärnan) och besläktade syndrom</t>
  </si>
  <si>
    <t>G46</t>
  </si>
  <si>
    <t>Vaskulära syndrom i hjärnan vid cerebrovaskulära sjukdomar (I60-I67)</t>
  </si>
  <si>
    <t>G47</t>
  </si>
  <si>
    <t>Sömnstörningar</t>
  </si>
  <si>
    <t>G50</t>
  </si>
  <si>
    <t>Sjukdomar i trigeminusnerven</t>
  </si>
  <si>
    <t>G51</t>
  </si>
  <si>
    <t>Sjukdomar i facialisnerven</t>
  </si>
  <si>
    <t>G52</t>
  </si>
  <si>
    <t>Sjukdomar i andra kranialnerver</t>
  </si>
  <si>
    <t>G53</t>
  </si>
  <si>
    <t>Förändringar i kranialnerver vid sjukdomar som klassificeras på annan plats</t>
  </si>
  <si>
    <t>G54</t>
  </si>
  <si>
    <t>Sjukdomar i nervrötter och nervplexus</t>
  </si>
  <si>
    <t>G55</t>
  </si>
  <si>
    <t>Kompression av nervrötter och nervplexus vid sjukdomar som klassificeras på annan plats</t>
  </si>
  <si>
    <t>G56</t>
  </si>
  <si>
    <t>Mononeuropati (sjukdom i en enda perifer nerv) i övre extremitet</t>
  </si>
  <si>
    <t>G57</t>
  </si>
  <si>
    <t>Mononeuropati (sjukdom i en enda perifer nerv) i nedre extremitet</t>
  </si>
  <si>
    <t>G58</t>
  </si>
  <si>
    <t>Andra mononeuropatier (sjukdomar i en enda perifer nerv)</t>
  </si>
  <si>
    <t>G59</t>
  </si>
  <si>
    <t>Mononeuropati (sjukdom i en enda perifer nerv) vid sjukdomar som klassificeras på annan plats</t>
  </si>
  <si>
    <t>G60</t>
  </si>
  <si>
    <t>Hereditär och idiopatisk neuropati (sjukdom i perifer nerv, ärftlig och av okänd orsak)</t>
  </si>
  <si>
    <t>G61</t>
  </si>
  <si>
    <t>Inflammatorisk polyneuropati (inflammatorisk sjukdom i flera perifera nerver samtidigt)</t>
  </si>
  <si>
    <t>G62</t>
  </si>
  <si>
    <t>Andra polyneuropatier (sjukdomar i flera perifera nerver samtidigt)</t>
  </si>
  <si>
    <t>G63</t>
  </si>
  <si>
    <t>Polyneuropati (sjukdom i flera perifera nerver samtidigt) vid sjukdomar som klassificeras på annan plats</t>
  </si>
  <si>
    <t>G64</t>
  </si>
  <si>
    <t>Andra sjukdomar i perifera nervsystemet</t>
  </si>
  <si>
    <t>G70</t>
  </si>
  <si>
    <t>Myasthenia gravis och andra neuromuskulära transmissionsrubbningar (rubbningar i överföring av impulser mellan nerver och muskler)</t>
  </si>
  <si>
    <t>G71</t>
  </si>
  <si>
    <t>Primära muskelsjukdomar</t>
  </si>
  <si>
    <t>G72</t>
  </si>
  <si>
    <t>Andra myopatier</t>
  </si>
  <si>
    <t>G73</t>
  </si>
  <si>
    <t>Neuromuskulära transmissionsrubbningar (rubbningar i överföringen av impulser mellan nerver och muskler) och muskelförändringar vid sjukdomar som klassificeras på annan plats</t>
  </si>
  <si>
    <t>G80</t>
  </si>
  <si>
    <t>Cerebral pares</t>
  </si>
  <si>
    <t>G81</t>
  </si>
  <si>
    <t>Ensidig förlamning</t>
  </si>
  <si>
    <t>G82</t>
  </si>
  <si>
    <t>Parapares och tetrapares (förlamning av båda nedre extremiteterna och förlamning av alla fyra extremiteterna)</t>
  </si>
  <si>
    <t>G83</t>
  </si>
  <si>
    <t>Andra förlamningssyndrom</t>
  </si>
  <si>
    <t>G90</t>
  </si>
  <si>
    <t>Sjukdomar i autonoma nervsystemet</t>
  </si>
  <si>
    <t>G91</t>
  </si>
  <si>
    <t>Hydrocefalus (vattenskalle)</t>
  </si>
  <si>
    <t>G92</t>
  </si>
  <si>
    <t>Toxisk encefalopati (hjärnsjukdom)</t>
  </si>
  <si>
    <t>G93</t>
  </si>
  <si>
    <t>Andra sjukdomar i hjärnan</t>
  </si>
  <si>
    <t>G94</t>
  </si>
  <si>
    <t>Andra tillstånd i hjärnan vid sjukdomar som klassificeras på annan plats</t>
  </si>
  <si>
    <t>G95</t>
  </si>
  <si>
    <t>Andra sjukdomar i ryggmärgen</t>
  </si>
  <si>
    <t>G96</t>
  </si>
  <si>
    <t>Andra sjukdomar i centrala nervsystemet</t>
  </si>
  <si>
    <t>G97</t>
  </si>
  <si>
    <t>Sjukdomar i nervsystemet orsakade av kirurgiska och medicinska ingrepp som ej klassificeras på annan plats</t>
  </si>
  <si>
    <t>G98</t>
  </si>
  <si>
    <t>Andra sjukdomar i nervsystemet som ej klassificeras på annan plats</t>
  </si>
  <si>
    <t>G99</t>
  </si>
  <si>
    <t>Andra tillstånd i nervsystemet vid sjukdomar som klassificeras på annan plats</t>
  </si>
  <si>
    <t>H00</t>
  </si>
  <si>
    <t>Hordeolum (vagel) och chalazion</t>
  </si>
  <si>
    <t>H01</t>
  </si>
  <si>
    <t>Andra ögonlocksinflammationer</t>
  </si>
  <si>
    <t>H02</t>
  </si>
  <si>
    <t>Andra ögonlockssjukdomar</t>
  </si>
  <si>
    <t>H03</t>
  </si>
  <si>
    <t>Förändringar i ögonlock vid sjukdomar som klassificeras på annan plats</t>
  </si>
  <si>
    <t>H04</t>
  </si>
  <si>
    <t>Sjukdomar i tårapparaten</t>
  </si>
  <si>
    <t>H05</t>
  </si>
  <si>
    <t>Sjukdomar i ögonhålan</t>
  </si>
  <si>
    <t>H06</t>
  </si>
  <si>
    <t>Förändringar i tårapparaten och ögonhålan vid sjukdomar som klassificeras på annan plats</t>
  </si>
  <si>
    <t>H10</t>
  </si>
  <si>
    <t>Bindehinneinflammation</t>
  </si>
  <si>
    <t>H11</t>
  </si>
  <si>
    <t>Andra sjukdomar i bindehinnan</t>
  </si>
  <si>
    <t>H13</t>
  </si>
  <si>
    <t>Förändringar i bindehinnan vid sjukdomar som klassificeras på annan plats</t>
  </si>
  <si>
    <t>H15</t>
  </si>
  <si>
    <t>Sjukdomar i senhinnan</t>
  </si>
  <si>
    <t>H16</t>
  </si>
  <si>
    <t>Hornhinneinflammation</t>
  </si>
  <si>
    <t>H17</t>
  </si>
  <si>
    <t>Ärr och grumlingar i hornhinnan</t>
  </si>
  <si>
    <t>H18</t>
  </si>
  <si>
    <t>Andra sjukdomar i hornhinnan</t>
  </si>
  <si>
    <t>H19</t>
  </si>
  <si>
    <t>Förändringar i senhinnan och hornhinnan vid sjukdomar som klassificeras på annan plats</t>
  </si>
  <si>
    <t>H20</t>
  </si>
  <si>
    <t>Inflammation i regnbågshinnan och ciliarkroppen</t>
  </si>
  <si>
    <t>H21</t>
  </si>
  <si>
    <t>Andra förändringar i regnbågshinnan och ciliarkroppen</t>
  </si>
  <si>
    <t>H22</t>
  </si>
  <si>
    <t>Förändringar i regnbågshinnan och ciliarkroppen vid sjukdomar som klassificeras på annan plats</t>
  </si>
  <si>
    <t>H25</t>
  </si>
  <si>
    <t>Katarakt (grå starr) vid högre ålder</t>
  </si>
  <si>
    <t>H26</t>
  </si>
  <si>
    <t>Andra former av katarakt (grå starr)</t>
  </si>
  <si>
    <t>H27</t>
  </si>
  <si>
    <t>Andra linsförändringar</t>
  </si>
  <si>
    <t>H28</t>
  </si>
  <si>
    <t>Katarakt (grå starr) och andra linsförändringar vid sjukdomar som klassificeras på annan plats</t>
  </si>
  <si>
    <t>H30</t>
  </si>
  <si>
    <t>Inflammation i åderhinnan och näthinnan</t>
  </si>
  <si>
    <t>H31</t>
  </si>
  <si>
    <t>Andra förändringar i åderhinnan</t>
  </si>
  <si>
    <t>H32</t>
  </si>
  <si>
    <t>Förändringar i både åderhinnan och näthinnan vid sjukdomar som klassificeras på annan plats</t>
  </si>
  <si>
    <t>H33</t>
  </si>
  <si>
    <t>Näthinneavlossning och näthinnehål</t>
  </si>
  <si>
    <t>H34</t>
  </si>
  <si>
    <t>Ocklusion av retinala blodkärl</t>
  </si>
  <si>
    <t>H35</t>
  </si>
  <si>
    <t>Andra sjukliga förändringar i näthinnan</t>
  </si>
  <si>
    <t>H36</t>
  </si>
  <si>
    <t>Förändringar i näthinnan vid sjukdomar som klassificeras på annan plats</t>
  </si>
  <si>
    <t>H40</t>
  </si>
  <si>
    <t>H42</t>
  </si>
  <si>
    <t>Glaukom (grön starr) vid sjukdomar som klassificeras på annan plats</t>
  </si>
  <si>
    <t>H43</t>
  </si>
  <si>
    <t>Sjukliga förändringar i glaskroppen</t>
  </si>
  <si>
    <t>H44</t>
  </si>
  <si>
    <t>Sjukliga förändringar i ögongloben</t>
  </si>
  <si>
    <t>H45</t>
  </si>
  <si>
    <t>Förändringar i glaskroppen och ögongloben vid sjukdomar som klassificeras på annan plats</t>
  </si>
  <si>
    <t>H46</t>
  </si>
  <si>
    <t>Synnervsinflammation</t>
  </si>
  <si>
    <t>H47</t>
  </si>
  <si>
    <t>Andra förändringar i synnerven eller synbanorna</t>
  </si>
  <si>
    <t>H48</t>
  </si>
  <si>
    <t>Förändringar i synnerven och synbanorna vid sjukdomar som klassificeras på annan plats</t>
  </si>
  <si>
    <t>H49</t>
  </si>
  <si>
    <t>Paralytisk strabism (ögonmuskelförlamning)</t>
  </si>
  <si>
    <t>H50</t>
  </si>
  <si>
    <t>Annan strabism (skelning)</t>
  </si>
  <si>
    <t>H51</t>
  </si>
  <si>
    <t>Andra förändringar i de binokulära rörelserna</t>
  </si>
  <si>
    <t>H52</t>
  </si>
  <si>
    <t>Förändringar i ögats refraktion och ackommodation</t>
  </si>
  <si>
    <t>H53</t>
  </si>
  <si>
    <t>Synstörningar</t>
  </si>
  <si>
    <t>H54</t>
  </si>
  <si>
    <t>Synnedsättning inklusive blindhet (i ett öga eller båda ögonen)</t>
  </si>
  <si>
    <t>H55</t>
  </si>
  <si>
    <t>Nystagmus och andra oregelbundna ögonrörelser</t>
  </si>
  <si>
    <t>H57</t>
  </si>
  <si>
    <t>H58</t>
  </si>
  <si>
    <t>Andra förändringar i ögat och närliggande organ vid sjukdomar som klassificeras på annan plats</t>
  </si>
  <si>
    <t>H59</t>
  </si>
  <si>
    <t>Förändringar i ögat och närliggande organ efter kirurgiska och medicinska ingrepp som ej klassificeras på annan plats</t>
  </si>
  <si>
    <t>H60</t>
  </si>
  <si>
    <t>Extern otit (inflammation i ytterörat och yttre hörselgången)</t>
  </si>
  <si>
    <t>H61</t>
  </si>
  <si>
    <t>Andra sjukdomar i ytterörat</t>
  </si>
  <si>
    <t>H62</t>
  </si>
  <si>
    <t>Förändringar i ytterörat vid sjukdomar som klassificeras på annan plats</t>
  </si>
  <si>
    <t>H65</t>
  </si>
  <si>
    <t>Icke varig inflammation i mellanörat</t>
  </si>
  <si>
    <t>H66</t>
  </si>
  <si>
    <t>Varig och ospecificerad mellanöreinflammation</t>
  </si>
  <si>
    <t>H67</t>
  </si>
  <si>
    <t>Mellanöreinflammation vid sjukdomar som klassificeras på annan plats</t>
  </si>
  <si>
    <t>H68</t>
  </si>
  <si>
    <t>Inflammation och tilltäppning av örontrumpeten</t>
  </si>
  <si>
    <t>H69</t>
  </si>
  <si>
    <t>Andra sjukdomar i örontrumpeten</t>
  </si>
  <si>
    <t>H70</t>
  </si>
  <si>
    <t>Inflammation i mastoidutskottet och besläktade sjukdomar</t>
  </si>
  <si>
    <t>H71</t>
  </si>
  <si>
    <t>Mellanörekolesteatom</t>
  </si>
  <si>
    <t>H72</t>
  </si>
  <si>
    <t>Perforation av trumhinnan</t>
  </si>
  <si>
    <t>H73</t>
  </si>
  <si>
    <t>Andra sjukdomar i trumhinnan</t>
  </si>
  <si>
    <t>H74</t>
  </si>
  <si>
    <t>Andra sjukdomar i mellanörat och mastoidutskottet</t>
  </si>
  <si>
    <t>H75</t>
  </si>
  <si>
    <t>Andra tillstånd i mellanörat och mastoidutskottet vid sjukdomar som klassificeras på annan plats</t>
  </si>
  <si>
    <t>H80</t>
  </si>
  <si>
    <t>Otoskleros</t>
  </si>
  <si>
    <t>H81</t>
  </si>
  <si>
    <t>Rubbningar i balansapparatens funktion</t>
  </si>
  <si>
    <t>H82</t>
  </si>
  <si>
    <t>Yrselsyndrom vid sjukdomar som klassificeras på annan plats</t>
  </si>
  <si>
    <t>H83</t>
  </si>
  <si>
    <t>Andra sjukdomar i innerörat</t>
  </si>
  <si>
    <t>H90</t>
  </si>
  <si>
    <t>Ledningshinder och sensorineural hörselnedsättning</t>
  </si>
  <si>
    <t>H91</t>
  </si>
  <si>
    <t>Annan hörselnedsättning</t>
  </si>
  <si>
    <t>H92</t>
  </si>
  <si>
    <t>Öronvärk och öronflytning</t>
  </si>
  <si>
    <t>H93</t>
  </si>
  <si>
    <t>Andra sjukdomar i örat som ej klassificeras på annan plats</t>
  </si>
  <si>
    <t>H94</t>
  </si>
  <si>
    <t>Andra tillstånd i örat vid sjukdomar som klassificeras på annan plats</t>
  </si>
  <si>
    <t>H95</t>
  </si>
  <si>
    <t>Sjukdomar i örat och i mastoidutskottet efter kirurgiska och medicinska ingrepp som ej klassificeras på annan plats</t>
  </si>
  <si>
    <t>I00</t>
  </si>
  <si>
    <t>Akut reumatisk feber utan uppgift om hjärtsjukdom</t>
  </si>
  <si>
    <t>I01</t>
  </si>
  <si>
    <t>Akut reumatisk feber med hjärtsjukdom</t>
  </si>
  <si>
    <t>I02</t>
  </si>
  <si>
    <t>Reumatisk korea (danssjuka)</t>
  </si>
  <si>
    <t>I05</t>
  </si>
  <si>
    <t>Reumatiska mitralisklaffel</t>
  </si>
  <si>
    <t>I06</t>
  </si>
  <si>
    <t>Reumatiska aortaklaffel</t>
  </si>
  <si>
    <t>I07</t>
  </si>
  <si>
    <t>Reumatiska trikuspidalisklaffel</t>
  </si>
  <si>
    <t>I08</t>
  </si>
  <si>
    <t>Multipla klaffel</t>
  </si>
  <si>
    <t>I09</t>
  </si>
  <si>
    <t>Andra reumatiska hjärtsjukdomar</t>
  </si>
  <si>
    <t>I10</t>
  </si>
  <si>
    <t>Essentiell hypertoni (högt blodtryck utan känd orsak)</t>
  </si>
  <si>
    <t>I11</t>
  </si>
  <si>
    <t>Hypertoni med hjärtsjukdom</t>
  </si>
  <si>
    <t>I12</t>
  </si>
  <si>
    <t>Hypertoni med njursjukdom</t>
  </si>
  <si>
    <t>I13</t>
  </si>
  <si>
    <t>Hypertoni med hjärt- och njursjukdom</t>
  </si>
  <si>
    <t>I15</t>
  </si>
  <si>
    <t>Sekundär hypertoni (högt blodtryck som följd av annan sjukdom)</t>
  </si>
  <si>
    <t>I20</t>
  </si>
  <si>
    <t>Anginösa bröstsmärtor (kärlkramp i bröstet)</t>
  </si>
  <si>
    <t>I21</t>
  </si>
  <si>
    <t>Akut hjärtinfarkt</t>
  </si>
  <si>
    <t>I22</t>
  </si>
  <si>
    <t>Reinfarkt (återinsjuknande i akut hjärtinfarkt)</t>
  </si>
  <si>
    <t>I23</t>
  </si>
  <si>
    <t>Vissa komplikationer till akut hjärtinfarkt</t>
  </si>
  <si>
    <t>I24</t>
  </si>
  <si>
    <t>Andra akuta ischemiska hjärtsjukdomar</t>
  </si>
  <si>
    <t>I25</t>
  </si>
  <si>
    <t>Kronisk ischemisk hjärtsjukdom</t>
  </si>
  <si>
    <t>I26</t>
  </si>
  <si>
    <t>Lungemboli</t>
  </si>
  <si>
    <t>I27</t>
  </si>
  <si>
    <t>Andra sjukdomstillstånd inom lungcirkulationen</t>
  </si>
  <si>
    <t>I28</t>
  </si>
  <si>
    <t>Andra sjukdomar i lungkärlen</t>
  </si>
  <si>
    <t>I30</t>
  </si>
  <si>
    <t>Akut perikardit (hjärtsäcksinflammation)</t>
  </si>
  <si>
    <t>I31</t>
  </si>
  <si>
    <t>Andra sjukdomar i perikardiet (hjärtsäcken)</t>
  </si>
  <si>
    <t>I32</t>
  </si>
  <si>
    <t>Perikardit (hjärtsäcksinflammation) vid sjukdomar som klassificeras på annan plats</t>
  </si>
  <si>
    <t>I33</t>
  </si>
  <si>
    <t>Akut och subakut endokardit (inflammatorisk hjärtklaffsjukdom)</t>
  </si>
  <si>
    <t>I34</t>
  </si>
  <si>
    <t>Icke-reumatiska mitralisklaffsjukdomar</t>
  </si>
  <si>
    <t>I35</t>
  </si>
  <si>
    <t>Icke-reumatiska aortaklaffsjukdomar</t>
  </si>
  <si>
    <t>I36</t>
  </si>
  <si>
    <t>Icke-reumatiska trikuspidalisklaffsjukdomar</t>
  </si>
  <si>
    <t>I37</t>
  </si>
  <si>
    <t>Pulmonalisklaffsjukdomar</t>
  </si>
  <si>
    <t>I38</t>
  </si>
  <si>
    <t>Endokardit (inflammation i hjärtklaff), ospecificerad klaff</t>
  </si>
  <si>
    <t>I39</t>
  </si>
  <si>
    <t>Endokardit (inflammation i hjärtklaff) och hjärtklafförändringar vid sjukdomar som klassificeras på annan plats</t>
  </si>
  <si>
    <t>I40</t>
  </si>
  <si>
    <t>Akut myokardit</t>
  </si>
  <si>
    <t>I41</t>
  </si>
  <si>
    <t>Myokardit vid sjukdomar som klassificeras på annan plats</t>
  </si>
  <si>
    <t>I42</t>
  </si>
  <si>
    <t>Kardiomyopati (hjärtmuskelsjukdom)</t>
  </si>
  <si>
    <t>I43</t>
  </si>
  <si>
    <t>Hjärtmuskelsjukdom vid sjukdomar som klassificeras på annan plats</t>
  </si>
  <si>
    <t>I44</t>
  </si>
  <si>
    <t>Atrioventrikulärt block och vänstersidigt grenblock (retledningsrubbning mellan förmak och kammare respektive i den vänstra skänkeln)</t>
  </si>
  <si>
    <t>I45</t>
  </si>
  <si>
    <t>Andra retledningsrubbningar</t>
  </si>
  <si>
    <t>I46</t>
  </si>
  <si>
    <t>Hjärtstillestånd</t>
  </si>
  <si>
    <t>I47</t>
  </si>
  <si>
    <t>Paroxysmal takykardi</t>
  </si>
  <si>
    <t>I48</t>
  </si>
  <si>
    <t>Förmaksflimmer och förmaksfladder</t>
  </si>
  <si>
    <t>I49</t>
  </si>
  <si>
    <t>Andra hjärtarytmier</t>
  </si>
  <si>
    <t>I50</t>
  </si>
  <si>
    <t>Hjärtinsufficiens</t>
  </si>
  <si>
    <t>I51</t>
  </si>
  <si>
    <t>Ofullständigt preciserade hjärtsjukdomar och komplikationer till hjärtsjukdom</t>
  </si>
  <si>
    <t>I52</t>
  </si>
  <si>
    <t>Andra hjärtsjukdomar vid sjukdomar som klassificeras på annan plats</t>
  </si>
  <si>
    <t>I60</t>
  </si>
  <si>
    <t>Subaraknoidalblödning (blödning under spindelvävshinnan)</t>
  </si>
  <si>
    <t>I61</t>
  </si>
  <si>
    <t>Hjärnblödning</t>
  </si>
  <si>
    <t>I62</t>
  </si>
  <si>
    <t>Annan icke-traumatisk intrakraniell blödning</t>
  </si>
  <si>
    <t>I63</t>
  </si>
  <si>
    <t>Cerebral infarkt</t>
  </si>
  <si>
    <t>I64</t>
  </si>
  <si>
    <t>Akut cerebrovaskulär sjukdom ej specificerad som blödning eller infarkt</t>
  </si>
  <si>
    <t>I65</t>
  </si>
  <si>
    <t>Ocklusion och stenos av precerebrala artärer som ej lett till cerebral infarkt</t>
  </si>
  <si>
    <t>I66</t>
  </si>
  <si>
    <t>Ocklusion och stenos av cerebrala artärer som ej lett till cerebral infarkt</t>
  </si>
  <si>
    <t>I67</t>
  </si>
  <si>
    <t>Andra cerebrovaskulära sjukdomar</t>
  </si>
  <si>
    <t>I68</t>
  </si>
  <si>
    <t>Förändringar i hjärnans kärl vid sjukdomar som klassificeras på annan plats</t>
  </si>
  <si>
    <t>I69</t>
  </si>
  <si>
    <t>Sena effekter av cerebrovaskulär sjukdom</t>
  </si>
  <si>
    <t>I70</t>
  </si>
  <si>
    <t>Ateroskleros (åderförkalkning)</t>
  </si>
  <si>
    <t>I71</t>
  </si>
  <si>
    <t>Aortaaneurysm (aortabråck)</t>
  </si>
  <si>
    <t>I72</t>
  </si>
  <si>
    <t>Annat aneurysm (artärbråck) och dissektion</t>
  </si>
  <si>
    <t>I73</t>
  </si>
  <si>
    <t>Andra sjukdomar i perifera kärl</t>
  </si>
  <si>
    <t>I74</t>
  </si>
  <si>
    <t>Emboli och trombos i artär</t>
  </si>
  <si>
    <t>I77</t>
  </si>
  <si>
    <t>Andra sjukdomar i artärer och arterioler (småartärer)</t>
  </si>
  <si>
    <t>I78</t>
  </si>
  <si>
    <t>Sjukdomar i kapillärerna</t>
  </si>
  <si>
    <t>I79</t>
  </si>
  <si>
    <t>Förändringar i artärer, arterioler (småartärer) och kapillärer vid sjukdomar som klassificeras på annan plats</t>
  </si>
  <si>
    <t>I80</t>
  </si>
  <si>
    <t>Flebit (inflammation i ven) och tromboflebit (inflammation och blodpropp i ven)</t>
  </si>
  <si>
    <t>I81</t>
  </si>
  <si>
    <t>Trombos i portavenen</t>
  </si>
  <si>
    <t>I82</t>
  </si>
  <si>
    <t>Annan venös emboli och trombos</t>
  </si>
  <si>
    <t>I83</t>
  </si>
  <si>
    <t>Varicer (åderbråck) i nedre extremiteterna</t>
  </si>
  <si>
    <t>I85</t>
  </si>
  <si>
    <t>Esofagusvaricer (åderbråck i matstrupen)</t>
  </si>
  <si>
    <t>I86</t>
  </si>
  <si>
    <t>Varicer (åderbråck) med annan lokalisation</t>
  </si>
  <si>
    <t>I87</t>
  </si>
  <si>
    <t>Andra sjukdomar i venerna</t>
  </si>
  <si>
    <t>I88</t>
  </si>
  <si>
    <t>Ospecifik lymfadenit (inflammation i lymfkörtel)</t>
  </si>
  <si>
    <t>I89</t>
  </si>
  <si>
    <t>Andra icke-infektiösa sjukdomar i lymfkärlen och lymfkörtlarna</t>
  </si>
  <si>
    <t>I95</t>
  </si>
  <si>
    <t>Hypotoni</t>
  </si>
  <si>
    <t>I97</t>
  </si>
  <si>
    <t>Sjukdomar i cirkulationsorganen efter kirurgiska och medicinska ingrepp som ej klassificeras på annan plats</t>
  </si>
  <si>
    <t>I98</t>
  </si>
  <si>
    <t>Andra tillstånd i cirkulationsorganen vid sjukdomar som klassificeras på annan plats</t>
  </si>
  <si>
    <t>I99</t>
  </si>
  <si>
    <t>J00</t>
  </si>
  <si>
    <t>Akut nasofaryngit (förkylning)</t>
  </si>
  <si>
    <t>J01</t>
  </si>
  <si>
    <t>Akut sinuit (bihåleinflammation)</t>
  </si>
  <si>
    <t>J02</t>
  </si>
  <si>
    <t>Akut faryngit (halskatarr)</t>
  </si>
  <si>
    <t>J03</t>
  </si>
  <si>
    <t>Akut tonsillit (tonsillinflammation)</t>
  </si>
  <si>
    <t>J04</t>
  </si>
  <si>
    <t>Akut laryngit (inflammation i struphuvudet) och trakeit (inflammation i luftstrupen)</t>
  </si>
  <si>
    <t>J05</t>
  </si>
  <si>
    <t>Akut obstruktiv laryngit (pseudokrupp) och epiglottit (inflammation i struplocket)</t>
  </si>
  <si>
    <t>J06</t>
  </si>
  <si>
    <t>Akut övre luftvägsinfektion med multipel och ospecificerad lokalisation</t>
  </si>
  <si>
    <t>J09</t>
  </si>
  <si>
    <t>Influensa orsakad av identifierat zoonotiskt eller pandemiskt influensavirus</t>
  </si>
  <si>
    <t>J10</t>
  </si>
  <si>
    <t>Influensa orsakad av identifierat säsongsinfluensavirus</t>
  </si>
  <si>
    <t>J11</t>
  </si>
  <si>
    <t>Influensa, virus ej identifierat</t>
  </si>
  <si>
    <t>J12</t>
  </si>
  <si>
    <t>Viruspneumoni som ej klassificeras på annan plats</t>
  </si>
  <si>
    <t>J13</t>
  </si>
  <si>
    <t>Pneumoni orsakad av Streptococcus pneumoniae</t>
  </si>
  <si>
    <t>J14</t>
  </si>
  <si>
    <t>Pneumoni orsakad av Haemophilus influenzae</t>
  </si>
  <si>
    <t>J15</t>
  </si>
  <si>
    <t>Bakteriell pneumoni som ej klassificeras på annan plats</t>
  </si>
  <si>
    <t>J16</t>
  </si>
  <si>
    <t>Pneumoni orsakad av andra infektiösa organismer som ej klassificeras på annan plats</t>
  </si>
  <si>
    <t>J17</t>
  </si>
  <si>
    <t>Pneumoni vid sjukdomar som klassificeras på annan plats</t>
  </si>
  <si>
    <t>J18</t>
  </si>
  <si>
    <t>Pneumoni orsakad av ospecificerad mikroorganism</t>
  </si>
  <si>
    <t>J20</t>
  </si>
  <si>
    <t>Akut bronkit</t>
  </si>
  <si>
    <t>J21</t>
  </si>
  <si>
    <t>Akut bronkiolit (katarr i de små luftvägarna)</t>
  </si>
  <si>
    <t>J22</t>
  </si>
  <si>
    <t>Ospecificerad akut infektion i nedre luftvägarna</t>
  </si>
  <si>
    <t>J30</t>
  </si>
  <si>
    <t>Vasomotorisk och allergisk rinit (snuva)</t>
  </si>
  <si>
    <t>J31</t>
  </si>
  <si>
    <t>Kronisk rinit (snuva), nasofaryngit (katarr i näsa och svalg) och faryngit (halskatarr)</t>
  </si>
  <si>
    <t>J32</t>
  </si>
  <si>
    <t>Kronisk sinuit (bihåleinflammation)</t>
  </si>
  <si>
    <t>J33</t>
  </si>
  <si>
    <t>Näspolyp</t>
  </si>
  <si>
    <t>J34</t>
  </si>
  <si>
    <t>Andra sjukdomar i näshåla och nässinus</t>
  </si>
  <si>
    <t>J35</t>
  </si>
  <si>
    <t>Kroniska sjukdomar i tonsiller (halsmandlar) och adenoider (körtlar bakom näsan)</t>
  </si>
  <si>
    <t>J36</t>
  </si>
  <si>
    <t>Halsböld</t>
  </si>
  <si>
    <t>J37</t>
  </si>
  <si>
    <t>Kronisk laryngit och laryngotrakeit (inflammation i struphuvudet och struphuvudet-luftstrupen)</t>
  </si>
  <si>
    <t>J38</t>
  </si>
  <si>
    <t>Sjukdomar i stämbanden och i struphuvudet som ej klassificeras på annan plats</t>
  </si>
  <si>
    <t>J39</t>
  </si>
  <si>
    <t>J40</t>
  </si>
  <si>
    <t>Bronkit ospecificerad som akut eller kronisk</t>
  </si>
  <si>
    <t>J41</t>
  </si>
  <si>
    <t>Kronisk bronkit utan luftvägsobstruktion</t>
  </si>
  <si>
    <t>J42</t>
  </si>
  <si>
    <t>Ospecificerad kronisk bronkit</t>
  </si>
  <si>
    <t>J43</t>
  </si>
  <si>
    <t>Lungemfysem</t>
  </si>
  <si>
    <t>J44</t>
  </si>
  <si>
    <t>Kroniskt obstruktiv lungsjukdom [KOL]</t>
  </si>
  <si>
    <t>J45</t>
  </si>
  <si>
    <t>Astma</t>
  </si>
  <si>
    <t>J46</t>
  </si>
  <si>
    <t>Akut svår astma</t>
  </si>
  <si>
    <t>J47</t>
  </si>
  <si>
    <t>Bronkiektasier (lokala utvidgningar av luftrören)</t>
  </si>
  <si>
    <t>J60</t>
  </si>
  <si>
    <t>Pneumokonios (dammlunga) orsakad av stenkolsdamm</t>
  </si>
  <si>
    <t>J61</t>
  </si>
  <si>
    <t>Pneumokonios (dammlunga) orsakad av asbest och andra mineralfibrer</t>
  </si>
  <si>
    <t>J62</t>
  </si>
  <si>
    <t>Pneumokonios (dammlunga) orsakad av damm innehållande kisel</t>
  </si>
  <si>
    <t>J63</t>
  </si>
  <si>
    <t>Pneumokonios (dammlunga) orsakad av annat oorganiskt damm</t>
  </si>
  <si>
    <t>J64</t>
  </si>
  <si>
    <t>Ospecificerad pneumokonios (dammlunga)</t>
  </si>
  <si>
    <t>J65</t>
  </si>
  <si>
    <t>Pneumokonios (dammlunga) förenad med tuberkulos</t>
  </si>
  <si>
    <t>J66</t>
  </si>
  <si>
    <t>Luftvägssjukdom orsakad av specificerat organiskt damm</t>
  </si>
  <si>
    <t>J67</t>
  </si>
  <si>
    <t>Hypersensitivitetspneumonit (spridda, icke infektionsbetingade inflammatoriska förändringar i lungorna) orsakad av organiskt damm</t>
  </si>
  <si>
    <t>J68</t>
  </si>
  <si>
    <t>Sjukliga tillstånd i lungorna orsakade av kemikalier, gaser, rök och ånga</t>
  </si>
  <si>
    <t>J69</t>
  </si>
  <si>
    <t>Pneumonit (spridda, icke infektionsbetingade inflammatoriska förändringar i lungorna) orsakad av fasta och flytande ämnen</t>
  </si>
  <si>
    <t>J70</t>
  </si>
  <si>
    <t>Sjukliga tillstånd i lungorna av andra yttre orsaker</t>
  </si>
  <si>
    <t>J80</t>
  </si>
  <si>
    <t>Akut andningssviktsyndrom hos vuxen</t>
  </si>
  <si>
    <t>J81</t>
  </si>
  <si>
    <t>Lungödem</t>
  </si>
  <si>
    <t>J82</t>
  </si>
  <si>
    <t>Lungeosinofili som ej klassificeras på annan plats</t>
  </si>
  <si>
    <t>J84</t>
  </si>
  <si>
    <t>Andra interstitiella lungsjukdomar (sjukdomar i lungornas stödjevävnad)</t>
  </si>
  <si>
    <t>J85</t>
  </si>
  <si>
    <t>Abscess i lunga och mediastinum (lungmellanrummet)</t>
  </si>
  <si>
    <t>J86</t>
  </si>
  <si>
    <t>Empyem (varansamling i lungsäcken)</t>
  </si>
  <si>
    <t>J90</t>
  </si>
  <si>
    <t>Utgjutning i lungsäcken som ej klassificeras på annan plats</t>
  </si>
  <si>
    <t>J91</t>
  </si>
  <si>
    <t>Utgjutning i lungsäcken vid tillstånd som klassificeras på annan plats</t>
  </si>
  <si>
    <t>J92</t>
  </si>
  <si>
    <t>Pleuraplack (lokal förtjockning av lungsäcksbladen)</t>
  </si>
  <si>
    <t>J93</t>
  </si>
  <si>
    <t>Pneumotorax (luft i lungsäcken)</t>
  </si>
  <si>
    <t>J94</t>
  </si>
  <si>
    <t>Andra pleurala sjukdomar</t>
  </si>
  <si>
    <t>J95</t>
  </si>
  <si>
    <t>Sjukdomar i andningsorganen efter kirurgiska och medicinska ingrepp som ej klassificeras på annan plats</t>
  </si>
  <si>
    <t>J96</t>
  </si>
  <si>
    <t>Respiratorisk insufficiens (andningssvikt) som ej klassificeras på annan plats</t>
  </si>
  <si>
    <t>J98</t>
  </si>
  <si>
    <t>J99</t>
  </si>
  <si>
    <t>Sjukdomar i andningsorganen vid sjukdomar som klassificeras på annan plats</t>
  </si>
  <si>
    <t>K00</t>
  </si>
  <si>
    <t>Rubbningar i tändernas utveckling och frambrott</t>
  </si>
  <si>
    <t>K01</t>
  </si>
  <si>
    <t>Retinerade tänder</t>
  </si>
  <si>
    <t>K02</t>
  </si>
  <si>
    <t>Tandkaries</t>
  </si>
  <si>
    <t>K03</t>
  </si>
  <si>
    <t>Andra sjukdomar i tändernas hårdvävnader</t>
  </si>
  <si>
    <t>K04</t>
  </si>
  <si>
    <t>Sjukdomar i tandpulpan och de periradikulära vävnaderna (vävnaderna kring tandrötterna)</t>
  </si>
  <si>
    <t>K05</t>
  </si>
  <si>
    <t>Sjukdomar i tandköttet och de parodontala vävnaderna (vävnaderna kring tänderna)</t>
  </si>
  <si>
    <t>K06</t>
  </si>
  <si>
    <t>Andra sjukdomar i tandköttet och tandlöst alveolarutskott</t>
  </si>
  <si>
    <t>K07</t>
  </si>
  <si>
    <t>Tand- och käkmissbildningar med malocklusion (felaktig sammanbitning)</t>
  </si>
  <si>
    <t>K08</t>
  </si>
  <si>
    <t>Andra sjukdomar och tillstånd i tänderna och omgivande vävnader</t>
  </si>
  <si>
    <t>K09</t>
  </si>
  <si>
    <t>Cystor i mun- och käkregionen som ej klassificeras på annan plats</t>
  </si>
  <si>
    <t>K10</t>
  </si>
  <si>
    <t>Andra sjukdomar i käkarna</t>
  </si>
  <si>
    <t>K11</t>
  </si>
  <si>
    <t>Sjukdomar i spottkörtlarna</t>
  </si>
  <si>
    <t>K12</t>
  </si>
  <si>
    <t>Stomatit (inflammation i munslemhinnan) och besläktade tillstånd</t>
  </si>
  <si>
    <t>K13</t>
  </si>
  <si>
    <t>Andra sjukdomar i läpparna och i munslemhinnan</t>
  </si>
  <si>
    <t>K14</t>
  </si>
  <si>
    <t>Sjukdomar i tungan</t>
  </si>
  <si>
    <t>K20</t>
  </si>
  <si>
    <t>Esofagit (inflammation i matstrupen)</t>
  </si>
  <si>
    <t>K21</t>
  </si>
  <si>
    <t>Gastroesofageal refluxsjukdom (återflöde av maginnehåll till matstrupen)</t>
  </si>
  <si>
    <t>K22</t>
  </si>
  <si>
    <t>Andra sjukdomar i matstrupen</t>
  </si>
  <si>
    <t>K23</t>
  </si>
  <si>
    <t>Förändringar i matstrupen vid sjukdomar som klassificeras på annan plats</t>
  </si>
  <si>
    <t>K25</t>
  </si>
  <si>
    <t>Sår i magsäcken</t>
  </si>
  <si>
    <t>K26</t>
  </si>
  <si>
    <t>Sår i tolvfingertarmen</t>
  </si>
  <si>
    <t>K27</t>
  </si>
  <si>
    <t>Sår i magsäcken eller tolvfingertarmen utan angiven lokalisation</t>
  </si>
  <si>
    <t>K28</t>
  </si>
  <si>
    <t>Recidivsår efter gastroenterostomi (operation av magsäcken)</t>
  </si>
  <si>
    <t>K29</t>
  </si>
  <si>
    <t>Inflammation i magsäcken och tolvfingertarmen</t>
  </si>
  <si>
    <t>K30</t>
  </si>
  <si>
    <t>Funktionell dyspepsi</t>
  </si>
  <si>
    <t>K31</t>
  </si>
  <si>
    <t>Andra sjukdomar i magsäcken och tolvfingertarmen</t>
  </si>
  <si>
    <t>K35</t>
  </si>
  <si>
    <t>Akut appendicit</t>
  </si>
  <si>
    <t>K36</t>
  </si>
  <si>
    <t>Annan appendicit</t>
  </si>
  <si>
    <t>K37</t>
  </si>
  <si>
    <t>Ospecificerad appendicit</t>
  </si>
  <si>
    <t>K38</t>
  </si>
  <si>
    <t>Andra sjukdomar i appendix</t>
  </si>
  <si>
    <t>K40</t>
  </si>
  <si>
    <t>Ljumskbråck</t>
  </si>
  <si>
    <t>K41</t>
  </si>
  <si>
    <t>Femoralbråck</t>
  </si>
  <si>
    <t>K42</t>
  </si>
  <si>
    <t>Navelbråck</t>
  </si>
  <si>
    <t>K43</t>
  </si>
  <si>
    <t>Främre bukväggsbråck</t>
  </si>
  <si>
    <t>K44</t>
  </si>
  <si>
    <t>Diafragmabråck</t>
  </si>
  <si>
    <t>K45</t>
  </si>
  <si>
    <t>Andra bukbråck</t>
  </si>
  <si>
    <t>K46</t>
  </si>
  <si>
    <t>Ospecificerat bukbråck</t>
  </si>
  <si>
    <t>K50</t>
  </si>
  <si>
    <t>Crohns sjukdom [regional enterit]</t>
  </si>
  <si>
    <t>K51</t>
  </si>
  <si>
    <t>Ulcerös kolit</t>
  </si>
  <si>
    <t>K52</t>
  </si>
  <si>
    <t>Annan icke-infektiös inflammation i magsäcken och tarmen</t>
  </si>
  <si>
    <t>K55</t>
  </si>
  <si>
    <t>Kärlsjukdomar i tarmen</t>
  </si>
  <si>
    <t>K56</t>
  </si>
  <si>
    <t>Paralytisk ileus (tarmvred) och tarmpassagehinder utan uppgift om bråck</t>
  </si>
  <si>
    <t>K57</t>
  </si>
  <si>
    <t>Divertikel (fickbildning) i tarmen</t>
  </si>
  <si>
    <t>K58</t>
  </si>
  <si>
    <t>Irritabel tarm</t>
  </si>
  <si>
    <t>K59</t>
  </si>
  <si>
    <t>Andra funktionsrubbningar i tarmen</t>
  </si>
  <si>
    <t>K60</t>
  </si>
  <si>
    <t>Fissur och fistel i stolgångs- och ändtarmsområdet</t>
  </si>
  <si>
    <t>K61</t>
  </si>
  <si>
    <t>Abscess i stolgångs- och ändtarmsområdet</t>
  </si>
  <si>
    <t>K62</t>
  </si>
  <si>
    <t>Andra sjukdomar i stolgången och ändtarmen</t>
  </si>
  <si>
    <t>K63</t>
  </si>
  <si>
    <t>K64</t>
  </si>
  <si>
    <t>Hemorrojder och perianal venös trombos</t>
  </si>
  <si>
    <t>K65</t>
  </si>
  <si>
    <t>Peritonit</t>
  </si>
  <si>
    <t>K66</t>
  </si>
  <si>
    <t>Andra sjukdomar i bukhinnan</t>
  </si>
  <si>
    <t>K67</t>
  </si>
  <si>
    <t>Sjukdomstillstånd i bukhinnan vid infektionssjukdomar som klassificeras på annan plats</t>
  </si>
  <si>
    <t>K70</t>
  </si>
  <si>
    <t>Leversjukdom orsakad av alkohol</t>
  </si>
  <si>
    <t>K71</t>
  </si>
  <si>
    <t>Toxisk leversjukdom</t>
  </si>
  <si>
    <t>K72</t>
  </si>
  <si>
    <t>Leversvikt som ej klassificeras på annan plats</t>
  </si>
  <si>
    <t>K73</t>
  </si>
  <si>
    <t>Kronisk hepatit som ej klassificeras på annan plats</t>
  </si>
  <si>
    <t>K74</t>
  </si>
  <si>
    <t>Leverfibros och levercirros</t>
  </si>
  <si>
    <t>K75</t>
  </si>
  <si>
    <t>Andra inflammatoriska leversjukdomar</t>
  </si>
  <si>
    <t>K76</t>
  </si>
  <si>
    <t>Andra leversjukdomar</t>
  </si>
  <si>
    <t>K77</t>
  </si>
  <si>
    <t>Leversjukdomar vid sjukdomar som klassificeras på annan plats</t>
  </si>
  <si>
    <t>K80</t>
  </si>
  <si>
    <t>Gallstenssjukdom</t>
  </si>
  <si>
    <t>K81</t>
  </si>
  <si>
    <t>Gallblåseinflammation</t>
  </si>
  <si>
    <t>K82</t>
  </si>
  <si>
    <t>Andra sjukdomar i gallblåsan</t>
  </si>
  <si>
    <t>K83</t>
  </si>
  <si>
    <t>Andra sjukdomar i gallvägarna</t>
  </si>
  <si>
    <t>K85</t>
  </si>
  <si>
    <t>Akut pankreatit</t>
  </si>
  <si>
    <t>K86</t>
  </si>
  <si>
    <t>Andra sjukdomar i pankreas</t>
  </si>
  <si>
    <t>K87</t>
  </si>
  <si>
    <t>Förändringar i gallblåsan, gallvägarna och pankreas vid sjukdomar som klassificeras på annan plats</t>
  </si>
  <si>
    <t>K90</t>
  </si>
  <si>
    <t>Malabsorption (bristfälligt näringsupptagande från tarmen)</t>
  </si>
  <si>
    <t>K91</t>
  </si>
  <si>
    <t>Sjukdomar i matsmältningsorganen efter kirurgiska och medicinska ingrepp som ej klassificeras på annan plats</t>
  </si>
  <si>
    <t>K92</t>
  </si>
  <si>
    <t>K93</t>
  </si>
  <si>
    <t>Förändringar i andra matsmältningsorgan vid sjukdomar som klassificeras på annan plats</t>
  </si>
  <si>
    <t>L00</t>
  </si>
  <si>
    <t>Exfoliativ dermatit (brännskadeliknande hudavflagning) orsakad av stafylokocker</t>
  </si>
  <si>
    <t>L01</t>
  </si>
  <si>
    <t>Impetigo (svinkoppor)</t>
  </si>
  <si>
    <t>L02</t>
  </si>
  <si>
    <t>Kutan abscess, furunkel och karbunkel (varbildning i huden, böld)</t>
  </si>
  <si>
    <t>L03</t>
  </si>
  <si>
    <t>Cellulit (inflammation i underhudens bindväv)</t>
  </si>
  <si>
    <t>L04</t>
  </si>
  <si>
    <t>Akut lymfkörtelinflammation</t>
  </si>
  <si>
    <t>L05</t>
  </si>
  <si>
    <t>Pilonidalcysta (hårsäckscysta)</t>
  </si>
  <si>
    <t>L08</t>
  </si>
  <si>
    <t>Andra lokala infektioner i hud och underhud</t>
  </si>
  <si>
    <t>L10</t>
  </si>
  <si>
    <t>Pemfigus</t>
  </si>
  <si>
    <t>L11</t>
  </si>
  <si>
    <t>Andra akantolytiska tillstånd</t>
  </si>
  <si>
    <t>L12</t>
  </si>
  <si>
    <t>Pemfigoid</t>
  </si>
  <si>
    <t>L13</t>
  </si>
  <si>
    <t>Andra blåsdermatoser</t>
  </si>
  <si>
    <t>L14</t>
  </si>
  <si>
    <t>Blåsdermatos vid sjukdomar som klassificeras på annan plats</t>
  </si>
  <si>
    <t>L20</t>
  </si>
  <si>
    <t>Atopiskt eksem (böjveckseksem)</t>
  </si>
  <si>
    <t>L21</t>
  </si>
  <si>
    <t>Seborroisk dermatit (eksem)</t>
  </si>
  <si>
    <t>L22</t>
  </si>
  <si>
    <t>Blöjdermatit</t>
  </si>
  <si>
    <t>L23</t>
  </si>
  <si>
    <t>Allergisk kontaktdermatit</t>
  </si>
  <si>
    <t>L24</t>
  </si>
  <si>
    <t>Irritativ kontaktdermatit</t>
  </si>
  <si>
    <t>L25</t>
  </si>
  <si>
    <t>Ospecificerad kontaktdermatit</t>
  </si>
  <si>
    <t>L26</t>
  </si>
  <si>
    <t>Exfoliativ dermatit</t>
  </si>
  <si>
    <t>L27</t>
  </si>
  <si>
    <t>Dermatit orsakad av förtärda eller på annat sätt tillförda ämnen</t>
  </si>
  <si>
    <t>L28</t>
  </si>
  <si>
    <t>Enkel kronisk lichen och prurigo</t>
  </si>
  <si>
    <t>L29</t>
  </si>
  <si>
    <t>Pruritus (klåda)</t>
  </si>
  <si>
    <t>L30</t>
  </si>
  <si>
    <t>Annan dermatit</t>
  </si>
  <si>
    <t>L40</t>
  </si>
  <si>
    <t>Psoriasis</t>
  </si>
  <si>
    <t>L41</t>
  </si>
  <si>
    <t>Parapsoriasis</t>
  </si>
  <si>
    <t>L42</t>
  </si>
  <si>
    <t>Pityriasis rosea</t>
  </si>
  <si>
    <t>L43</t>
  </si>
  <si>
    <t>Lichen ruber planus</t>
  </si>
  <si>
    <t>L44</t>
  </si>
  <si>
    <t>Andra papuloskvamösa sjukdomar</t>
  </si>
  <si>
    <t>L45</t>
  </si>
  <si>
    <t>Papuloskvamösa tillstånd vid sjukdomar som klassificeras på annan plats</t>
  </si>
  <si>
    <t>L50</t>
  </si>
  <si>
    <t>Urtikaria (nässelfeber)</t>
  </si>
  <si>
    <t>L51</t>
  </si>
  <si>
    <t>Erythema multiforme</t>
  </si>
  <si>
    <t>L52</t>
  </si>
  <si>
    <t>Erythema nodosum (knölros)</t>
  </si>
  <si>
    <t>L53</t>
  </si>
  <si>
    <t>Andra erytematösa tillstånd (hudrodnader)</t>
  </si>
  <si>
    <t>L54</t>
  </si>
  <si>
    <t>Erytem vid sjukdomar som klassificeras på annan plats</t>
  </si>
  <si>
    <t>L55</t>
  </si>
  <si>
    <t>Solbränna</t>
  </si>
  <si>
    <t>L56</t>
  </si>
  <si>
    <t>Andra akuta hudförändringar orsakade av ultraviolett strålning</t>
  </si>
  <si>
    <t>L57</t>
  </si>
  <si>
    <t>Hudförändringar orsakade av kronisk exponering för icke-joniserande strålning</t>
  </si>
  <si>
    <t>L58</t>
  </si>
  <si>
    <t>Dermatit orsakad av radioaktiv strålning</t>
  </si>
  <si>
    <t>L59</t>
  </si>
  <si>
    <t>Andra strålningsrelaterade sjukdomar i hud och underhud</t>
  </si>
  <si>
    <t>L60</t>
  </si>
  <si>
    <t>Nagelsjukdomar</t>
  </si>
  <si>
    <t>L62</t>
  </si>
  <si>
    <t>Nagelåkommor vid sjukdomar som klassificeras på annan plats</t>
  </si>
  <si>
    <t>L63</t>
  </si>
  <si>
    <t>Alopecia areata (fläckformigt håravfall)</t>
  </si>
  <si>
    <t>L64</t>
  </si>
  <si>
    <t>Androgen alopeci (manligt håravfall)</t>
  </si>
  <si>
    <t>L65</t>
  </si>
  <si>
    <t>Annat icke ärrbildande håravfall</t>
  </si>
  <si>
    <t>L66</t>
  </si>
  <si>
    <t>Ärrbildande håravfall</t>
  </si>
  <si>
    <t>L67</t>
  </si>
  <si>
    <t>Hårfärgs- och hårskaftsabnormiteter</t>
  </si>
  <si>
    <t>L68</t>
  </si>
  <si>
    <t>Hypertrikos (onormalt riklig behåring)</t>
  </si>
  <si>
    <t>L70</t>
  </si>
  <si>
    <t>Akne</t>
  </si>
  <si>
    <t>L71</t>
  </si>
  <si>
    <t>Rosacea</t>
  </si>
  <si>
    <t>L72</t>
  </si>
  <si>
    <t>Follikulära cystor i hud och underhud</t>
  </si>
  <si>
    <t>L73</t>
  </si>
  <si>
    <t>Andra sjukdomar i hudens och underhudens folliklar</t>
  </si>
  <si>
    <t>L74</t>
  </si>
  <si>
    <t>Ekkrina svettsjukdomar</t>
  </si>
  <si>
    <t>L75</t>
  </si>
  <si>
    <t>Apokrina svettsjukdomar</t>
  </si>
  <si>
    <t>L80</t>
  </si>
  <si>
    <t>Vitiligo (pigmentfattiga fläckar i huden)</t>
  </si>
  <si>
    <t>L81</t>
  </si>
  <si>
    <t>Andra pigmentrubbningar</t>
  </si>
  <si>
    <t>L82</t>
  </si>
  <si>
    <t>Seborroisk keratos</t>
  </si>
  <si>
    <t>L83</t>
  </si>
  <si>
    <t>Acanthosis nigricans</t>
  </si>
  <si>
    <t>L84</t>
  </si>
  <si>
    <t>Liktornar och hudförhårdnader</t>
  </si>
  <si>
    <t>L85</t>
  </si>
  <si>
    <t>Annan epidermal hudförtjockning</t>
  </si>
  <si>
    <t>L86</t>
  </si>
  <si>
    <t>Keratodermi vid sjukdomar som klassificeras på annan plats</t>
  </si>
  <si>
    <t>L87</t>
  </si>
  <si>
    <t>Transepidermala eliminationsrubbningar</t>
  </si>
  <si>
    <t>L88</t>
  </si>
  <si>
    <t>Pyoderma gangraenosum</t>
  </si>
  <si>
    <t>L89</t>
  </si>
  <si>
    <t>Trycksår</t>
  </si>
  <si>
    <t>L90</t>
  </si>
  <si>
    <t>Atrofiska hudsjukdomar</t>
  </si>
  <si>
    <t>L91</t>
  </si>
  <si>
    <t>Hypertrofiska hudsjukdomar</t>
  </si>
  <si>
    <t>L92</t>
  </si>
  <si>
    <t>Granulomatösa sjukdomar i hud och underhud</t>
  </si>
  <si>
    <t>L93</t>
  </si>
  <si>
    <t>Lupus erythematosus</t>
  </si>
  <si>
    <t>L94</t>
  </si>
  <si>
    <t>Andra lokaliserade bindvävssjukdomar</t>
  </si>
  <si>
    <t>L95</t>
  </si>
  <si>
    <t>Vaskulit (kärlväggsinflammation) begränsad till huden som ej klassificeras på annan plats</t>
  </si>
  <si>
    <t>L97</t>
  </si>
  <si>
    <t>Bensår som ej klassificeras på annan plats</t>
  </si>
  <si>
    <t>L98</t>
  </si>
  <si>
    <t>Andra sjukdomar i hud och underhud som ej klassificeras på annan plats</t>
  </si>
  <si>
    <t>L99</t>
  </si>
  <si>
    <t>Andra tillstånd i hud och underhud vid sjukdomar som klassificeras på annan plats</t>
  </si>
  <si>
    <t>M00</t>
  </si>
  <si>
    <t>Varig artrit</t>
  </si>
  <si>
    <t>M01</t>
  </si>
  <si>
    <t>Direktinfektioner av led vid infektionssjukdomar och parasitsjukdomar som klassificeras på annan plats</t>
  </si>
  <si>
    <t>M02</t>
  </si>
  <si>
    <t>Reaktiva artriter</t>
  </si>
  <si>
    <t>M03</t>
  </si>
  <si>
    <t>Postinfektiösa och reaktiva artriter vid sjukdomar som klassificeras på annan plats</t>
  </si>
  <si>
    <t>M05</t>
  </si>
  <si>
    <t>Seropositiv reumatoid artrit</t>
  </si>
  <si>
    <t>M06</t>
  </si>
  <si>
    <t>Annan reumatoid artrit</t>
  </si>
  <si>
    <t>M07</t>
  </si>
  <si>
    <t>Ledsjukdomar vid psoriasis och tarmsjukdomar</t>
  </si>
  <si>
    <t>M08</t>
  </si>
  <si>
    <t>Juvenil artrit</t>
  </si>
  <si>
    <t>M09</t>
  </si>
  <si>
    <t>Juvenil artrit vid sjukdomar som klassificeras på annan plats</t>
  </si>
  <si>
    <t>M10</t>
  </si>
  <si>
    <t>Gikt</t>
  </si>
  <si>
    <t>M11</t>
  </si>
  <si>
    <t>Andra kristallartropatier</t>
  </si>
  <si>
    <t>M12</t>
  </si>
  <si>
    <t>Andra specificerade artropatier</t>
  </si>
  <si>
    <t>M13</t>
  </si>
  <si>
    <t>Annan artrit</t>
  </si>
  <si>
    <t>M14</t>
  </si>
  <si>
    <t>Artropatier vid andra sjukdomar som klassificeras på annan plats</t>
  </si>
  <si>
    <t>M15</t>
  </si>
  <si>
    <t>Polyartros</t>
  </si>
  <si>
    <t>M16</t>
  </si>
  <si>
    <t>Höftledsartros</t>
  </si>
  <si>
    <t>M17</t>
  </si>
  <si>
    <t>Knäartros</t>
  </si>
  <si>
    <t>M18</t>
  </si>
  <si>
    <t>Artros i första karpometakarpalleden</t>
  </si>
  <si>
    <t>M19</t>
  </si>
  <si>
    <t>Andra artroser</t>
  </si>
  <si>
    <t>M20</t>
  </si>
  <si>
    <t>Förvärvade deformiteter i fingrar och tår</t>
  </si>
  <si>
    <t>M21</t>
  </si>
  <si>
    <t>Andra förvärvade deformiteter av extremiteter</t>
  </si>
  <si>
    <t>M22</t>
  </si>
  <si>
    <t>Sjukdomar i patella</t>
  </si>
  <si>
    <t>M23</t>
  </si>
  <si>
    <t>Andra sjukliga förändringar i knäled</t>
  </si>
  <si>
    <t>M24</t>
  </si>
  <si>
    <t>Andra specificerade rubbningar i leder</t>
  </si>
  <si>
    <t>M25</t>
  </si>
  <si>
    <t>Andra ledsjukdomar som ej klassificeras på annan plats</t>
  </si>
  <si>
    <t>M30</t>
  </si>
  <si>
    <t>Polyarteritis nodosa och besläktade tillstånd</t>
  </si>
  <si>
    <t>M31</t>
  </si>
  <si>
    <t>Andra nekrotiserande vaskulopatier (kärlsjukdomar)</t>
  </si>
  <si>
    <t>M32</t>
  </si>
  <si>
    <t>Systemisk lupus erythematosus [SLE]</t>
  </si>
  <si>
    <t>M33</t>
  </si>
  <si>
    <t>Dermatopolymyosit</t>
  </si>
  <si>
    <t>M34</t>
  </si>
  <si>
    <t>Systemisk skleros</t>
  </si>
  <si>
    <t>M35</t>
  </si>
  <si>
    <t>Andra inflammatoriska systemsjukdomar</t>
  </si>
  <si>
    <t>M36</t>
  </si>
  <si>
    <t>Systemiska sjukdomar med led- och bindvävsengagemang vilka klassificeras på annan plats</t>
  </si>
  <si>
    <t>M40</t>
  </si>
  <si>
    <t>Kyfos och lordos</t>
  </si>
  <si>
    <t>M41</t>
  </si>
  <si>
    <t>Skolios</t>
  </si>
  <si>
    <t>M42</t>
  </si>
  <si>
    <t>Osteokondros (degenerativ brosk-bensjukdom) i kotpelaren</t>
  </si>
  <si>
    <t>M43</t>
  </si>
  <si>
    <t>Andra deformerande ryggsjukdomar</t>
  </si>
  <si>
    <t>M45</t>
  </si>
  <si>
    <t>Ankyloserande spondylit [Bechterews sjukdom]</t>
  </si>
  <si>
    <t>M46</t>
  </si>
  <si>
    <t>Andra inflammatoriska sjukdomar i ryggraden</t>
  </si>
  <si>
    <t>M47</t>
  </si>
  <si>
    <t>Spondylos</t>
  </si>
  <si>
    <t>M48</t>
  </si>
  <si>
    <t>Andra spondylopatier</t>
  </si>
  <si>
    <t>M49</t>
  </si>
  <si>
    <t>Spondylopatier vid sjukdomar som klassificeras på annan plats</t>
  </si>
  <si>
    <t>M50</t>
  </si>
  <si>
    <t>Sjukdomar i halskotpelarens mellankotskivor</t>
  </si>
  <si>
    <t>M51</t>
  </si>
  <si>
    <t>Andra sjukdomar i mellankotskivorna</t>
  </si>
  <si>
    <t>M53</t>
  </si>
  <si>
    <t>Andra ryggsjukdomar som ej klassificeras på annan plats</t>
  </si>
  <si>
    <t>M54</t>
  </si>
  <si>
    <t>Ryggvärk</t>
  </si>
  <si>
    <t>M60</t>
  </si>
  <si>
    <t>Myosit (muskelinflammation)</t>
  </si>
  <si>
    <t>M61</t>
  </si>
  <si>
    <t>Muskelkalcifikation och muskelossifikation (förkalkning och förbening i muskel)</t>
  </si>
  <si>
    <t>M62</t>
  </si>
  <si>
    <t>Andra muskelsjukdomar</t>
  </si>
  <si>
    <t>M63</t>
  </si>
  <si>
    <t>Muskelsjukdomar vid sjukdomar som klassificeras på annan plats</t>
  </si>
  <si>
    <t>M65</t>
  </si>
  <si>
    <t>Synovit och tenosynovit (inflammation i ledhinnor och senor)</t>
  </si>
  <si>
    <t>M66</t>
  </si>
  <si>
    <t>Spontanruptur av ledhinna och sena</t>
  </si>
  <si>
    <t>M67</t>
  </si>
  <si>
    <t>Andra sjukdomar i ledhinna och sena</t>
  </si>
  <si>
    <t>M68</t>
  </si>
  <si>
    <t>Sjukdomstillstånd i ledhinnor och senor vid sjukdomar som klassificeras på annan plats</t>
  </si>
  <si>
    <t>M70</t>
  </si>
  <si>
    <t>Sjukdomar i mjukvävnader som har samband med användning, överansträngning och tryck</t>
  </si>
  <si>
    <t>M71</t>
  </si>
  <si>
    <t>Andra sjukdomar i bursor (slemsäckar)</t>
  </si>
  <si>
    <t>M72</t>
  </si>
  <si>
    <t>Fibroplastiska sjukdomar (fibroplasier)</t>
  </si>
  <si>
    <t>M73</t>
  </si>
  <si>
    <t>Förändringar i mjukvävnader vid sjukdomar som klassificeras på annan plats</t>
  </si>
  <si>
    <t>M75</t>
  </si>
  <si>
    <t>Sjukdomstillstånd i skulderled</t>
  </si>
  <si>
    <t>M76</t>
  </si>
  <si>
    <t>Entesopatier (sjukdomar i perifera ligament- och muskelfästen) i nedre extremitet, med undantag för fot</t>
  </si>
  <si>
    <t>M77</t>
  </si>
  <si>
    <t>Andra entesopatier (sjukdomar i perifera ligament- och muskelfästen)</t>
  </si>
  <si>
    <t>M79</t>
  </si>
  <si>
    <t>Andra sjukdomstillstånd i mjukvävnader som ej klassificeras på annan plats</t>
  </si>
  <si>
    <t>M80</t>
  </si>
  <si>
    <t>Osteoporos med patologiska frakturer</t>
  </si>
  <si>
    <t>M81</t>
  </si>
  <si>
    <t>Osteoporos utan patologisk fraktur</t>
  </si>
  <si>
    <t>M82</t>
  </si>
  <si>
    <t>Osteoporos vid sjukdomar som klassificeras på annan plats</t>
  </si>
  <si>
    <t>M83</t>
  </si>
  <si>
    <t>Osteomalaci hos vuxen</t>
  </si>
  <si>
    <t>M84</t>
  </si>
  <si>
    <t>Kontinuitetsavbrott i benvävnad</t>
  </si>
  <si>
    <t>M85</t>
  </si>
  <si>
    <t>Andra rubbningar i bentäthet och benstruktur</t>
  </si>
  <si>
    <t>M86</t>
  </si>
  <si>
    <t>Osteomyelit (benröta)</t>
  </si>
  <si>
    <t>M87</t>
  </si>
  <si>
    <t>Osteonekros (benvävnadsdöd)</t>
  </si>
  <si>
    <t>M88</t>
  </si>
  <si>
    <t>Pagets deformerande bensjukdom</t>
  </si>
  <si>
    <t>M89</t>
  </si>
  <si>
    <t>Andra sjukdomstillstånd i benvävnad</t>
  </si>
  <si>
    <t>M90</t>
  </si>
  <si>
    <t>Sjukdomstillstånd i benvävnad vid sjukdomar som klassificeras på annan plats</t>
  </si>
  <si>
    <t>M91</t>
  </si>
  <si>
    <t>Juvenil osteokondros (ben-broskdegeneration hos unga) i höft och bäcken</t>
  </si>
  <si>
    <t>M92</t>
  </si>
  <si>
    <t>Annan juvenil osteokondros</t>
  </si>
  <si>
    <t>M93</t>
  </si>
  <si>
    <t>Andra sjukdomar i ben- och broskvävnad</t>
  </si>
  <si>
    <t>M94</t>
  </si>
  <si>
    <t>Andra brosksjukdomar</t>
  </si>
  <si>
    <t>M95</t>
  </si>
  <si>
    <t>Andra förvärvade deformiteter i muskuloskeletala systemet och bindväven</t>
  </si>
  <si>
    <t>M96</t>
  </si>
  <si>
    <t>Muskuloskeletala sjukdomar efter kirurgiska och medicinska ingrepp som ej klassificeras på annan plats</t>
  </si>
  <si>
    <t>M99</t>
  </si>
  <si>
    <t>Biomekanisk dysfunktion som ej klassificeras på annan plats</t>
  </si>
  <si>
    <t>N00</t>
  </si>
  <si>
    <t>Akut glomerulonefrit</t>
  </si>
  <si>
    <t>N01</t>
  </si>
  <si>
    <t>Snabbt progredierande glomerulonefrit</t>
  </si>
  <si>
    <t>N02</t>
  </si>
  <si>
    <t>Recidiverande och bestående hematuri (blod i urinen)</t>
  </si>
  <si>
    <t>N03</t>
  </si>
  <si>
    <t>Kronisk glomerulonefrit</t>
  </si>
  <si>
    <t>N04</t>
  </si>
  <si>
    <t>Nefrotiskt syndrom</t>
  </si>
  <si>
    <t>N05</t>
  </si>
  <si>
    <t>Ospecificerad glomerulonefrit</t>
  </si>
  <si>
    <t>N06</t>
  </si>
  <si>
    <t>Isolerad proteinuri med specificerad morfologisk skada</t>
  </si>
  <si>
    <t>N07</t>
  </si>
  <si>
    <t>Hereditär nefropati som ej klassificeras på annan plats</t>
  </si>
  <si>
    <t>N08</t>
  </si>
  <si>
    <t>Glomerulära sjukdomstillstånd vid sjukdomar som klassificeras på annan plats</t>
  </si>
  <si>
    <t>N10</t>
  </si>
  <si>
    <t>Akut tubulo-interstitiell nefrit</t>
  </si>
  <si>
    <t>N11</t>
  </si>
  <si>
    <t>Kronisk tubulo-interstitiell nefrit</t>
  </si>
  <si>
    <t>N12</t>
  </si>
  <si>
    <t>Tubulo-interstitiell nefrit, ej specificerad som akut eller kronisk</t>
  </si>
  <si>
    <t>N13</t>
  </si>
  <si>
    <t>Avflödeshinder och reflux i urinvägarna</t>
  </si>
  <si>
    <t>N14</t>
  </si>
  <si>
    <t>Tubulo-interstitiella och tubulära njursjukdomar orsakade av läkemedel och tungmetaller</t>
  </si>
  <si>
    <t>N15</t>
  </si>
  <si>
    <t>Andra tubulo-interstitiella njursjukdomar</t>
  </si>
  <si>
    <t>N16</t>
  </si>
  <si>
    <t>Tubulo-interstitiella njursjukdomar vid sjukdomar som klassificeras på annan plats</t>
  </si>
  <si>
    <t>N17</t>
  </si>
  <si>
    <t>Akut njursvikt</t>
  </si>
  <si>
    <t>N18</t>
  </si>
  <si>
    <t>Kronisk njursvikt</t>
  </si>
  <si>
    <t>N19</t>
  </si>
  <si>
    <t>Njursvikt, ospecificerad som akut eller kronisk</t>
  </si>
  <si>
    <t>N20</t>
  </si>
  <si>
    <t>Sten i njure och uretär (urinledare)</t>
  </si>
  <si>
    <t>N21</t>
  </si>
  <si>
    <t>Sten i de nedre urinvägarna</t>
  </si>
  <si>
    <t>N22</t>
  </si>
  <si>
    <t>Sten i urinvägarna vid sjukdomar som klassificeras på annan plats</t>
  </si>
  <si>
    <t>N23</t>
  </si>
  <si>
    <t>Ospecificerad njurkolik</t>
  </si>
  <si>
    <t>N25</t>
  </si>
  <si>
    <t>Sjukdomar orsakade av nedsatt funktion i njurtubuli</t>
  </si>
  <si>
    <t>N26</t>
  </si>
  <si>
    <t>Ospecificerad skrumpnjure</t>
  </si>
  <si>
    <t>N27</t>
  </si>
  <si>
    <t>Liten njure av okänd orsak</t>
  </si>
  <si>
    <t>N28</t>
  </si>
  <si>
    <t>Andra sjukdomar i njure och uretär (urinledare) som ej klassificeras på annan plats</t>
  </si>
  <si>
    <t>N29</t>
  </si>
  <si>
    <t>Andra sjukdomstillstånd i njure och uretär (urinledare) vid sjukdomar som klassificeras på annan plats</t>
  </si>
  <si>
    <t>N30</t>
  </si>
  <si>
    <t>Cystit (blåskatarr)</t>
  </si>
  <si>
    <t>N31</t>
  </si>
  <si>
    <t>Neuromuskulär blåsfunktionsrubbning som ej klassificeras på annan plats</t>
  </si>
  <si>
    <t>N32</t>
  </si>
  <si>
    <t>Andra sjukdomar i urinblåsan</t>
  </si>
  <si>
    <t>N33</t>
  </si>
  <si>
    <t>Sjukliga tillstånd i urinblåsan vid sjukdomar som klassificeras på annan plats</t>
  </si>
  <si>
    <t>N34</t>
  </si>
  <si>
    <t>Uretrit (inflammation i urinröret) och uretrasyndrom</t>
  </si>
  <si>
    <t>N35</t>
  </si>
  <si>
    <t>Uretrastriktur (urinrörsförträngning)</t>
  </si>
  <si>
    <t>N36</t>
  </si>
  <si>
    <t>Andra sjukdomar i uretra (urinröret)</t>
  </si>
  <si>
    <t>N37</t>
  </si>
  <si>
    <t>Sjukliga tillstånd i uretra (urinröret) vid sjukdomar som klassificeras på annan plats</t>
  </si>
  <si>
    <t>N39</t>
  </si>
  <si>
    <t>N40</t>
  </si>
  <si>
    <t>Prostataförstoring</t>
  </si>
  <si>
    <t>N41</t>
  </si>
  <si>
    <t>Inflammatoriska sjukdomar i prostata</t>
  </si>
  <si>
    <t>N42</t>
  </si>
  <si>
    <t>Andra sjukdomar i prostata</t>
  </si>
  <si>
    <t>N43</t>
  </si>
  <si>
    <t>Hydrocele (vattenbråck) och spermatocele (spermiecysta)</t>
  </si>
  <si>
    <t>N44</t>
  </si>
  <si>
    <t>Torsion av testikel</t>
  </si>
  <si>
    <t>N45</t>
  </si>
  <si>
    <t>Testikelinflammation och bitestikelinflammation</t>
  </si>
  <si>
    <t>N46</t>
  </si>
  <si>
    <t>Infertilitet hos man</t>
  </si>
  <si>
    <t>N47</t>
  </si>
  <si>
    <t>Förhudssjukdomar</t>
  </si>
  <si>
    <t>N48</t>
  </si>
  <si>
    <t>Andra sjukdomar i penis</t>
  </si>
  <si>
    <t>N49</t>
  </si>
  <si>
    <t>Inflammatoriska sjukdomar i de manliga könsorganen som ej klassificeras på annan plats</t>
  </si>
  <si>
    <t>N50</t>
  </si>
  <si>
    <t>Andra sjukdomar i de manliga könsorganen</t>
  </si>
  <si>
    <t>N51</t>
  </si>
  <si>
    <t>Sjukliga tillstånd i de manliga könsorganen vid sjukdomar som klassificeras på annan plats</t>
  </si>
  <si>
    <t>N60</t>
  </si>
  <si>
    <t>Benign bröstkörteldysplasi</t>
  </si>
  <si>
    <t>N61</t>
  </si>
  <si>
    <t>Inflammatoriska sjukdomar i bröstkörtel</t>
  </si>
  <si>
    <t>N62</t>
  </si>
  <si>
    <t>Hypertrofi av bröstkörtel</t>
  </si>
  <si>
    <t>N63</t>
  </si>
  <si>
    <t>Ospecificerad knuta i bröstkörtel</t>
  </si>
  <si>
    <t>N64</t>
  </si>
  <si>
    <t>Andra sjukdomar i bröstkörtel</t>
  </si>
  <si>
    <t>N70</t>
  </si>
  <si>
    <t>Salpingit och ooforit (inflammation i äggledare och äggstock)</t>
  </si>
  <si>
    <t>N71</t>
  </si>
  <si>
    <t>Inflammatorisk sjukdom i livmodern utom livmoderhalsen</t>
  </si>
  <si>
    <t>N72</t>
  </si>
  <si>
    <t>Inflammatorisk sjukdom i livmoderhalsen</t>
  </si>
  <si>
    <t>N73</t>
  </si>
  <si>
    <t>Andra inflammatoriska sjukdomar i det kvinnliga bäckenet</t>
  </si>
  <si>
    <t>N74</t>
  </si>
  <si>
    <t>Inflammatoriska tillstånd i det kvinnliga bäckenet vid sjukdomar som klassificeras på annan plats</t>
  </si>
  <si>
    <t>N75</t>
  </si>
  <si>
    <t>Sjukdomar i Bartholins körtel</t>
  </si>
  <si>
    <t>N76</t>
  </si>
  <si>
    <t>Annan inflammation i vagina och vulva</t>
  </si>
  <si>
    <t>N77</t>
  </si>
  <si>
    <t>Vulvovaginal ulceration och inflammation vid sjukdomar som klassificeras på annan plats</t>
  </si>
  <si>
    <t>N80</t>
  </si>
  <si>
    <t>Endometrios (felbelägen livmoderslemhinna)</t>
  </si>
  <si>
    <t>N81</t>
  </si>
  <si>
    <t>Framfall av livmodern och slidan</t>
  </si>
  <si>
    <t>N82</t>
  </si>
  <si>
    <t>Fistlar som engagerar de kvinnliga könsorganen</t>
  </si>
  <si>
    <t>N83</t>
  </si>
  <si>
    <t>Icke-inflammatoriska sjukdomar i äggstockar, äggledare och breda ligament</t>
  </si>
  <si>
    <t>N84</t>
  </si>
  <si>
    <t>Polyp i de kvinnliga könsorganen</t>
  </si>
  <si>
    <t>N85</t>
  </si>
  <si>
    <t>Andra icke-inflammatoriska sjukdomar i livmodern, utom livmoderhalsen</t>
  </si>
  <si>
    <t>N86</t>
  </si>
  <si>
    <t>Erosion och ektropi i cervix uteri (livmoderhalsen)</t>
  </si>
  <si>
    <t>N87</t>
  </si>
  <si>
    <t>Dysplasi i cervix uteri (livmoderhalsen)</t>
  </si>
  <si>
    <t>N88</t>
  </si>
  <si>
    <t>Andra icke-inflammatoriska sjukdomar i cervix uteri (livmoderhalsen)</t>
  </si>
  <si>
    <t>N89</t>
  </si>
  <si>
    <t>Andra icke-inflammatoriska sjukdomar i vagina</t>
  </si>
  <si>
    <t>N90</t>
  </si>
  <si>
    <t>Andra icke-inflammatoriska sjukdomar i vulva och perineum (mellangården)</t>
  </si>
  <si>
    <t>N91</t>
  </si>
  <si>
    <t>Utebliven, sparsam och gles menstruation</t>
  </si>
  <si>
    <t>N92</t>
  </si>
  <si>
    <t>Riklig, frekvent och oregelbunden menstruation</t>
  </si>
  <si>
    <t>N93</t>
  </si>
  <si>
    <t>Annan onormal blödning från livmodern och slidan</t>
  </si>
  <si>
    <t>N94</t>
  </si>
  <si>
    <t>Smärtor och andra symtom som har samband med de kvinnliga könsorganen och menstruationscykeln</t>
  </si>
  <si>
    <t>N95</t>
  </si>
  <si>
    <t>Sjukliga tillstånd i samband med klimakteriet</t>
  </si>
  <si>
    <t>N96</t>
  </si>
  <si>
    <t>Kvinna med habituella aborter (upprepade missfall)</t>
  </si>
  <si>
    <t>N97</t>
  </si>
  <si>
    <t>Kvinnlig infertilitet (ofruktsamhet)</t>
  </si>
  <si>
    <t>N98</t>
  </si>
  <si>
    <t>Komplikationer i samband med assisterad befruktning</t>
  </si>
  <si>
    <t>N99</t>
  </si>
  <si>
    <t>Sjukliga tillstånd i urin- och könsorganen efter kirurgiska och medicinska ingrepp som ej klassificeras på annan plats</t>
  </si>
  <si>
    <t>O00</t>
  </si>
  <si>
    <t>Utomkvedshavandeskap</t>
  </si>
  <si>
    <t>O01</t>
  </si>
  <si>
    <t>Druvbörd</t>
  </si>
  <si>
    <t>O02</t>
  </si>
  <si>
    <t>Annat onormalt utfall av befruktningen</t>
  </si>
  <si>
    <t>O03</t>
  </si>
  <si>
    <t>Spontanabort</t>
  </si>
  <si>
    <t>O04</t>
  </si>
  <si>
    <t>Legal abort</t>
  </si>
  <si>
    <t>O05</t>
  </si>
  <si>
    <t>Annan abort</t>
  </si>
  <si>
    <t>O06</t>
  </si>
  <si>
    <t>Ospecificerad abort</t>
  </si>
  <si>
    <t>O07</t>
  </si>
  <si>
    <t>Misslyckat försök till abort</t>
  </si>
  <si>
    <t>O08</t>
  </si>
  <si>
    <t>Komplikationer efter abort, utomkvedshavandeskap och druvbörd</t>
  </si>
  <si>
    <t>O10</t>
  </si>
  <si>
    <t>Tidigare konstaterad hypertoni som komplikation under graviditet, förlossning och barnsängstid</t>
  </si>
  <si>
    <t>O11</t>
  </si>
  <si>
    <t>Preeklampsi som tillstöter till kronisk hypertoni</t>
  </si>
  <si>
    <t>O12</t>
  </si>
  <si>
    <t>Graviditetsödem och proteinuri utan hypertoni</t>
  </si>
  <si>
    <t>O13</t>
  </si>
  <si>
    <t>Graviditetshypertoni</t>
  </si>
  <si>
    <t>O14</t>
  </si>
  <si>
    <t>Preeklampsi</t>
  </si>
  <si>
    <t>O15</t>
  </si>
  <si>
    <t>Graviditetskramper</t>
  </si>
  <si>
    <t>O16</t>
  </si>
  <si>
    <t>Ospecificerad hypertoni hos modern</t>
  </si>
  <si>
    <t>O20</t>
  </si>
  <si>
    <t>Blödning i tidig graviditet</t>
  </si>
  <si>
    <t>O21</t>
  </si>
  <si>
    <t>Ihållande kräkningar under graviditeten</t>
  </si>
  <si>
    <t>O22</t>
  </si>
  <si>
    <t>Venösa komplikationer och hemorrojder under graviditeten</t>
  </si>
  <si>
    <t>O23</t>
  </si>
  <si>
    <t>Infektioner i urin- och könsorganen under graviditeten</t>
  </si>
  <si>
    <t>O24</t>
  </si>
  <si>
    <t>Diabetes under graviditeten</t>
  </si>
  <si>
    <t>O25</t>
  </si>
  <si>
    <t>Undernäring under graviditeten</t>
  </si>
  <si>
    <t>O26</t>
  </si>
  <si>
    <t>Vård av modern för andra tillstånd i huvudsak sammanhängande med graviditeten</t>
  </si>
  <si>
    <t>O28</t>
  </si>
  <si>
    <t>Onormala fynd vid undersökning av den blivande modern</t>
  </si>
  <si>
    <t>O29</t>
  </si>
  <si>
    <t>Komplikationer vid anestesi under graviditet</t>
  </si>
  <si>
    <t>O30</t>
  </si>
  <si>
    <t>Flerbördsgraviditet</t>
  </si>
  <si>
    <t>O31</t>
  </si>
  <si>
    <t>Komplikationer specifika för flerbördsgraviditet</t>
  </si>
  <si>
    <t>O32</t>
  </si>
  <si>
    <t>Vård av blivande moder på grund av känt eller misstänkt onormalt fosterläge</t>
  </si>
  <si>
    <t>O33</t>
  </si>
  <si>
    <t>Vård av blivande moder på grund av känt eller misstänkt missförhållande mellan bäcken- och fosterstorlek</t>
  </si>
  <si>
    <t>O34</t>
  </si>
  <si>
    <t>Vård av blivande moder på grund av känd eller misstänkt abnormitet i bäckenorganen</t>
  </si>
  <si>
    <t>O35</t>
  </si>
  <si>
    <t>Vård av blivande moder på grund av känd eller misstänkt abnormitet eller skada hos fostret</t>
  </si>
  <si>
    <t>O36</t>
  </si>
  <si>
    <t>Vård av blivande moder på grund av andra kända eller misstänkta problem hos fostret</t>
  </si>
  <si>
    <t>O40</t>
  </si>
  <si>
    <t>Onormalt stor mängd fostervatten</t>
  </si>
  <si>
    <t>O41</t>
  </si>
  <si>
    <t>Andra problem hänförbara till fostervattnet och hinnorna</t>
  </si>
  <si>
    <t>O42</t>
  </si>
  <si>
    <t>För tidig hinnbristning</t>
  </si>
  <si>
    <t>O43</t>
  </si>
  <si>
    <t>Onormala tillstånd i moderkakan</t>
  </si>
  <si>
    <t>O44</t>
  </si>
  <si>
    <t>Föreliggande moderkaka</t>
  </si>
  <si>
    <t>O45</t>
  </si>
  <si>
    <t>För tidig avlossning av moderkakan</t>
  </si>
  <si>
    <t>O46</t>
  </si>
  <si>
    <t>Blödning före förlossningen som ej klassificeras på annan plats</t>
  </si>
  <si>
    <t>O47</t>
  </si>
  <si>
    <t>Förvärkar och hotande förtidsbörd</t>
  </si>
  <si>
    <t>O48</t>
  </si>
  <si>
    <t>Överburenhet</t>
  </si>
  <si>
    <t>O49</t>
  </si>
  <si>
    <t>Graviditetslängd v. 40+0 – v. 41+6</t>
  </si>
  <si>
    <t>O60</t>
  </si>
  <si>
    <t>För tidigt värkarbete och prematurbörd</t>
  </si>
  <si>
    <t>O61</t>
  </si>
  <si>
    <t>Försök till igångsättande av förlossningsarbetet</t>
  </si>
  <si>
    <t>O62</t>
  </si>
  <si>
    <t>Värkrubbningar</t>
  </si>
  <si>
    <t>O63</t>
  </si>
  <si>
    <t>Utdragen förlossning</t>
  </si>
  <si>
    <t>O64</t>
  </si>
  <si>
    <t>Förlossningshinder orsakat av onormalt fosterläge och felaktig fosterbjudning</t>
  </si>
  <si>
    <t>O65</t>
  </si>
  <si>
    <t>Förlossningshinder orsakat av abnormitet i moderns bäcken</t>
  </si>
  <si>
    <t>O66</t>
  </si>
  <si>
    <t>Annat förlossningshinder</t>
  </si>
  <si>
    <t>O67</t>
  </si>
  <si>
    <t>Värkarbete och förlossning, komplicerade av blödning under förlossningsarbetet, som ej klassificeras på annan plats</t>
  </si>
  <si>
    <t>O68</t>
  </si>
  <si>
    <t>Värkarbete och förlossning komplicerade av fetal distress (syrebrist hos fostret)</t>
  </si>
  <si>
    <t>O69</t>
  </si>
  <si>
    <t>Värkarbete och förlossning med navelsträngskomplikationer</t>
  </si>
  <si>
    <t>O70</t>
  </si>
  <si>
    <t>Skador i bäckenbotten under förlossningen</t>
  </si>
  <si>
    <t>O71</t>
  </si>
  <si>
    <t>Andra förlossningsskador på modern</t>
  </si>
  <si>
    <t>O72</t>
  </si>
  <si>
    <t>Blödning i efterbördsskedet</t>
  </si>
  <si>
    <t>O73</t>
  </si>
  <si>
    <t>Kvarhållen moderkaka eller kvarhållna hinnor utan blödning</t>
  </si>
  <si>
    <t>O74</t>
  </si>
  <si>
    <t>Komplikationer vid anestesi under värkarbete och förlossning</t>
  </si>
  <si>
    <t>O75</t>
  </si>
  <si>
    <t>Andra komplikationer till värkarbete och förlossning som ej klassificeras på annan plats</t>
  </si>
  <si>
    <t>O80</t>
  </si>
  <si>
    <t>Spontanförlossning vid enkelbörd</t>
  </si>
  <si>
    <t>O81</t>
  </si>
  <si>
    <t>Enkelbördsförlossning med tång eller sugklocka</t>
  </si>
  <si>
    <t>O82</t>
  </si>
  <si>
    <t>Kejsarsnittsförlossning, enkelbörd</t>
  </si>
  <si>
    <t>O83</t>
  </si>
  <si>
    <t>Annan enkelbördsförlossning med förlossningshjälp</t>
  </si>
  <si>
    <t>O84</t>
  </si>
  <si>
    <t>Förlossning vid flerbörd</t>
  </si>
  <si>
    <t>O85</t>
  </si>
  <si>
    <t>Barnsängsfeber</t>
  </si>
  <si>
    <t>O86</t>
  </si>
  <si>
    <t>Andra infektioner under barnsängstiden</t>
  </si>
  <si>
    <t>O87</t>
  </si>
  <si>
    <t>Venösa komplikationer och hemorrojder under barnsängstiden</t>
  </si>
  <si>
    <t>O88</t>
  </si>
  <si>
    <t>Obstetrisk emboli</t>
  </si>
  <si>
    <t>O89</t>
  </si>
  <si>
    <t>Komplikationer vid anestesi under barnsängstiden</t>
  </si>
  <si>
    <t>O90</t>
  </si>
  <si>
    <t>Komplikationer under barnsängstiden som ej klassificeras på annan plats</t>
  </si>
  <si>
    <t>O91</t>
  </si>
  <si>
    <t>Infektioner i bröstkörtel och bröstvårta i samband med barnsbörd</t>
  </si>
  <si>
    <t>O92</t>
  </si>
  <si>
    <t>Andra bröstkörtelsjukdomar och rubbningar i laktationen i samband med barnsbörd</t>
  </si>
  <si>
    <t>O94</t>
  </si>
  <si>
    <t>Sena besvär av komplikation till graviditet, förlossning och barnsängstid</t>
  </si>
  <si>
    <t>O95</t>
  </si>
  <si>
    <t>Obstetrisk död av ospecificerad orsak</t>
  </si>
  <si>
    <t>O96</t>
  </si>
  <si>
    <t>Död av obstetrisk orsak som inträffar mer än 42 dagar men mindre än ett år efter förlossningen</t>
  </si>
  <si>
    <t>O97</t>
  </si>
  <si>
    <t>Död av följdtillstånd efter obstetriska orsaker</t>
  </si>
  <si>
    <t>O98</t>
  </si>
  <si>
    <t>Infektionssjukdomar och parasitsjukdomar hos modern som klassificeras på annan plats men som komplicerar graviditet, förlossning och barnsängstid</t>
  </si>
  <si>
    <t>O99</t>
  </si>
  <si>
    <t>Andra sjukdomar hos modern som klassificeras på annan plats men som komplicerar graviditet, förlossning och barnsängstid</t>
  </si>
  <si>
    <t>P00</t>
  </si>
  <si>
    <t>Foster och nyfödd som påverkats av tillstånd hos modern, vilket ej behöver ha samband med den aktuella graviditeten</t>
  </si>
  <si>
    <t>P01</t>
  </si>
  <si>
    <t>Foster och nyfödd som påverkats av graviditetskomplikationer hos modern</t>
  </si>
  <si>
    <t>P02</t>
  </si>
  <si>
    <t>Foster och nyfödd som påverkats av komplikationer från moderkaka, navelsträng och fosterhinnor</t>
  </si>
  <si>
    <t>P03</t>
  </si>
  <si>
    <t>Foster och nyfödd som påverkats av andra komplikationer under värkarbete och förlossning</t>
  </si>
  <si>
    <t>P04</t>
  </si>
  <si>
    <t>Foster och nyfödd som påverkats av skadlig inverkan överförd genom placenta eller bröstmjölk</t>
  </si>
  <si>
    <t>P05</t>
  </si>
  <si>
    <t>Tillväxthämning under fosterlivet och undernäring hos fostret</t>
  </si>
  <si>
    <t>P07</t>
  </si>
  <si>
    <t>Rubbningar i samband med underburenhet och låg födelsevikt som ej klassificeras på annan plats</t>
  </si>
  <si>
    <t>P08</t>
  </si>
  <si>
    <t>Rubbningar i samband med överburenhet och hög födelsevikt</t>
  </si>
  <si>
    <t>P10</t>
  </si>
  <si>
    <t>Intrakraniell skada och blödning orsakad av förlossningsskada</t>
  </si>
  <si>
    <t>P11</t>
  </si>
  <si>
    <t>Andra förlossningsskador i centrala nervsystemet</t>
  </si>
  <si>
    <t>P12</t>
  </si>
  <si>
    <t>Förlossningsskada på huvudet</t>
  </si>
  <si>
    <t>P13</t>
  </si>
  <si>
    <t>Förlossningsskada på skelettet</t>
  </si>
  <si>
    <t>P14</t>
  </si>
  <si>
    <t>Förlossningsskada i perifera nervsystemet</t>
  </si>
  <si>
    <t>P15</t>
  </si>
  <si>
    <t>Andra förlossningsskador</t>
  </si>
  <si>
    <t>P20</t>
  </si>
  <si>
    <t>Intrauterin hypoxi (syrebrist före förlossningen)</t>
  </si>
  <si>
    <t>P21</t>
  </si>
  <si>
    <t>Syrebrist vid förlossningen</t>
  </si>
  <si>
    <t>P22</t>
  </si>
  <si>
    <t>Respiratorisk distress (andningssvårigheter) hos nyfödd</t>
  </si>
  <si>
    <t>P23</t>
  </si>
  <si>
    <t>Medfödd pneumoni (lunginflammation)</t>
  </si>
  <si>
    <t>P24</t>
  </si>
  <si>
    <t>Aspirationssyndrom i nyföddhetsperioden</t>
  </si>
  <si>
    <t>P25</t>
  </si>
  <si>
    <t>Interstitiellt emfysem och besläktade tillstånd i den perinatala perioden</t>
  </si>
  <si>
    <t>P26</t>
  </si>
  <si>
    <t>Lungblödning under den perinatala perioden</t>
  </si>
  <si>
    <t>P27</t>
  </si>
  <si>
    <t>Kronisk sjukdom i andningsorganen under den perinatala perioden</t>
  </si>
  <si>
    <t>P28</t>
  </si>
  <si>
    <t>Andra andningsrubbningar under den perinatala perioden</t>
  </si>
  <si>
    <t>P29</t>
  </si>
  <si>
    <t>Sjukdomar i cirkulationsorganen under den perinatala perioden</t>
  </si>
  <si>
    <t>P35</t>
  </si>
  <si>
    <t>Medfödda virussjukdomar</t>
  </si>
  <si>
    <t>P36</t>
  </si>
  <si>
    <t>Bakteriell sepsis hos nyfödd</t>
  </si>
  <si>
    <t>P37</t>
  </si>
  <si>
    <t>Andra medfödda infektionssjukdomar och parasitsjukdomar</t>
  </si>
  <si>
    <t>P38</t>
  </si>
  <si>
    <t>Navelinfektion hos nyfödd med eller utan lätt blödning</t>
  </si>
  <si>
    <t>P39</t>
  </si>
  <si>
    <t>Andra infektioner specifika för den perinatala perioden</t>
  </si>
  <si>
    <t>P50</t>
  </si>
  <si>
    <t>Blödning hos foster</t>
  </si>
  <si>
    <t>P51</t>
  </si>
  <si>
    <t>Navelblödning hos nyfödd</t>
  </si>
  <si>
    <t>P52</t>
  </si>
  <si>
    <t>Intrakraniell, icke-traumatisk blödning hos foster och nyfödd</t>
  </si>
  <si>
    <t>P53</t>
  </si>
  <si>
    <t>Blödningssjukdom hos foster och nyfödd</t>
  </si>
  <si>
    <t>P54</t>
  </si>
  <si>
    <t>Andra blödningar hos nyfödd</t>
  </si>
  <si>
    <t>P55</t>
  </si>
  <si>
    <t>Hemolytisk sjukdom (blodkroppssönderfall) hos foster och nyfödd</t>
  </si>
  <si>
    <t>P56</t>
  </si>
  <si>
    <t>Hydrops fetalis (vattensvullnad hos foster) orsakad av hemolytisk sjukdom (blodkroppssönderfall)</t>
  </si>
  <si>
    <t>P57</t>
  </si>
  <si>
    <t>Kärnikterus</t>
  </si>
  <si>
    <t>P58</t>
  </si>
  <si>
    <t>Gulsot hos nyfödd orsakad av annan höggradig hemolys (blodkroppssönderfall)</t>
  </si>
  <si>
    <t>P59</t>
  </si>
  <si>
    <t>Gulsot hos nyfödd av andra och ospecificerade orsaker</t>
  </si>
  <si>
    <t>P60</t>
  </si>
  <si>
    <t>Disseminerad intravasal koagulation [DIC] hos foster och nyfödd</t>
  </si>
  <si>
    <t>P61</t>
  </si>
  <si>
    <t>Andra blodsjukdomar under den perinatala perioden</t>
  </si>
  <si>
    <t>P70</t>
  </si>
  <si>
    <t>Övergående rubbningar i kolhydratomsättningen specifika för foster och nyfödd</t>
  </si>
  <si>
    <t>P71</t>
  </si>
  <si>
    <t>Övergående rubbningar i kalcium- och magnesiumomsättningen hos nyfödd</t>
  </si>
  <si>
    <t>P72</t>
  </si>
  <si>
    <t>Andra övergående endokrina sjukdomar hos nyfödd</t>
  </si>
  <si>
    <t>P74</t>
  </si>
  <si>
    <t>Andra övergående elektrolytrubbningar och ämnesomsättningsrubbningar hos nyfödd</t>
  </si>
  <si>
    <t>P75</t>
  </si>
  <si>
    <t>Mekoniumileus vid cystisk fibros (E84.1)</t>
  </si>
  <si>
    <t>P76</t>
  </si>
  <si>
    <t>Annat tarmhinder hos nyfödd</t>
  </si>
  <si>
    <t>P77</t>
  </si>
  <si>
    <t>Nekrotiserande enterokolit (tarminflammation med vävnadsdöd) hos foster och nyfödd</t>
  </si>
  <si>
    <t>P78</t>
  </si>
  <si>
    <t>Andra sjukdomar i matsmältningsorganen hos foster och nyfödd</t>
  </si>
  <si>
    <t>P80</t>
  </si>
  <si>
    <t>Undertemperatur hos nyfödd</t>
  </si>
  <si>
    <t>P81</t>
  </si>
  <si>
    <t>Andra störningar i temperaturregleringen hos nyfödd</t>
  </si>
  <si>
    <t>P83</t>
  </si>
  <si>
    <t>Andra tillstånd som engagerar huden, specifika för foster och nyfödd</t>
  </si>
  <si>
    <t>P90</t>
  </si>
  <si>
    <t>Kramper hos nyfödd</t>
  </si>
  <si>
    <t>P91</t>
  </si>
  <si>
    <t>Andra cerebrala rubbningar hos nyfödd</t>
  </si>
  <si>
    <t>P92</t>
  </si>
  <si>
    <t>Uppfödningsproblem hos nyfödd</t>
  </si>
  <si>
    <t>P93</t>
  </si>
  <si>
    <t>Reaktioner och förgiftningar orsakade av läkemedel som tillförts foster och nyfödd</t>
  </si>
  <si>
    <t>P94</t>
  </si>
  <si>
    <t>Muskeltonusrubbningar hos nyfödd</t>
  </si>
  <si>
    <t>P95</t>
  </si>
  <si>
    <t>Fosterdöd av ospecificerad orsak</t>
  </si>
  <si>
    <t>P96</t>
  </si>
  <si>
    <t>Andra tillstånd under den perinatala perioden</t>
  </si>
  <si>
    <t>Q00</t>
  </si>
  <si>
    <t>Anencefali (avsaknad av hjärna) och liknande missbildningar</t>
  </si>
  <si>
    <t>Q01</t>
  </si>
  <si>
    <t>Encefalocele (hjärnbråck)</t>
  </si>
  <si>
    <t>Q02</t>
  </si>
  <si>
    <t>Mikrocefali (liten hjärna)</t>
  </si>
  <si>
    <t>Q03</t>
  </si>
  <si>
    <t>Medfödd hydrocefalus (vattenskalle)</t>
  </si>
  <si>
    <t>Q04</t>
  </si>
  <si>
    <t>Andra medfödda missbildningar av hjärnan</t>
  </si>
  <si>
    <t>Q05</t>
  </si>
  <si>
    <t>Spina bifida (kluven ryggrad)</t>
  </si>
  <si>
    <t>Q06</t>
  </si>
  <si>
    <t>Andra medfödda missbildningar av ryggmärgen</t>
  </si>
  <si>
    <t>Q07</t>
  </si>
  <si>
    <t>Andra medfödda missbildningar i nervsystemet</t>
  </si>
  <si>
    <t>Q10</t>
  </si>
  <si>
    <t>Medfödda missbildningar av ögonlock, tårsäck och tårkanal samt ögonhåla</t>
  </si>
  <si>
    <t>Q11</t>
  </si>
  <si>
    <t>Anoftalmus (avsaknad av öga), mikroftalmus (förminskat öga) och makroftalmus (förstorat öga)</t>
  </si>
  <si>
    <t>Q12</t>
  </si>
  <si>
    <t>Medfödd linsmissbildning</t>
  </si>
  <si>
    <t>Q13</t>
  </si>
  <si>
    <t>Medfödda missbildningar i ögats främre segment</t>
  </si>
  <si>
    <t>Q14</t>
  </si>
  <si>
    <t>Medfödda missbildningar i ögats bakre segment</t>
  </si>
  <si>
    <t>Q15</t>
  </si>
  <si>
    <t>Andra medfödda missbildningar av öga</t>
  </si>
  <si>
    <t>Q16</t>
  </si>
  <si>
    <t>Medfödda missbildningar av öra som orsakar nedsatt hörsel</t>
  </si>
  <si>
    <t>Q17</t>
  </si>
  <si>
    <t>Andra medfödda missbildningar av öra</t>
  </si>
  <si>
    <t>Q18</t>
  </si>
  <si>
    <t>Andra medfödda missbildningar av ansiktet och halsen</t>
  </si>
  <si>
    <t>Q20</t>
  </si>
  <si>
    <t>Medfödda missbildningar av hjärtats kamrar och förbindelser</t>
  </si>
  <si>
    <t>Q21</t>
  </si>
  <si>
    <t>Medfödda missbildningar av hjärtats skiljeväggar</t>
  </si>
  <si>
    <t>Q22</t>
  </si>
  <si>
    <t>Medfödda missbildningar av pulmonalis- och trikuspidalisklaffar</t>
  </si>
  <si>
    <t>Q23</t>
  </si>
  <si>
    <t>Medfödda missbildningar av aorta- och mitralisklaffar</t>
  </si>
  <si>
    <t>Q24</t>
  </si>
  <si>
    <t>Andra medfödda hjärtmissbildningar</t>
  </si>
  <si>
    <t>Q25</t>
  </si>
  <si>
    <t>Medfödda missbildningar av de stora artärerna</t>
  </si>
  <si>
    <t>Q26</t>
  </si>
  <si>
    <t>Medfödda missbildningar av de stora venerna</t>
  </si>
  <si>
    <t>Q27</t>
  </si>
  <si>
    <t>Andra medfödda missbildningar av perifera kärlsystemet</t>
  </si>
  <si>
    <t>Q28</t>
  </si>
  <si>
    <t>Andra medfödda missbildningar av cirkulationsorganen</t>
  </si>
  <si>
    <t>Q30</t>
  </si>
  <si>
    <t>Medfödda missbildningar av näsan</t>
  </si>
  <si>
    <t>Q31</t>
  </si>
  <si>
    <t>Medfödda missbildningar av struphuvudet</t>
  </si>
  <si>
    <t>Q32</t>
  </si>
  <si>
    <t>Medfödda missbildningar av luftstrupe och bronk</t>
  </si>
  <si>
    <t>Q33</t>
  </si>
  <si>
    <t>Medfödda lungmissbildningar</t>
  </si>
  <si>
    <t>Q34</t>
  </si>
  <si>
    <t>Andra medfödda missbildningar av andningsorganen</t>
  </si>
  <si>
    <t>Q35</t>
  </si>
  <si>
    <t>Kluven gom</t>
  </si>
  <si>
    <t>Q36</t>
  </si>
  <si>
    <t>Kluven läpp</t>
  </si>
  <si>
    <t>Q37</t>
  </si>
  <si>
    <t>Kluven gom med kluven läpp</t>
  </si>
  <si>
    <t>Q38</t>
  </si>
  <si>
    <t>Andra medfödda missbildningar av tunga, mun och svalg</t>
  </si>
  <si>
    <t>Q39</t>
  </si>
  <si>
    <t>Medfödda missbildningar av matstrupen</t>
  </si>
  <si>
    <t>Q40</t>
  </si>
  <si>
    <t>Andra medfödda missbildningar i övre delen av matsmältningskanalen</t>
  </si>
  <si>
    <t>Q41</t>
  </si>
  <si>
    <t>Medfödd avsaknad, atresi och stenos av tunntarmen</t>
  </si>
  <si>
    <t>Q42</t>
  </si>
  <si>
    <t>Medfödd avsaknad, atresi och stenos av tjocktarmen</t>
  </si>
  <si>
    <t>Q43</t>
  </si>
  <si>
    <t>Andra medfödda missbildningar av tarmen</t>
  </si>
  <si>
    <t>Q44</t>
  </si>
  <si>
    <t>Medfödda missbildningar av gallblåsan, gallgångarna och levern</t>
  </si>
  <si>
    <t>Q45</t>
  </si>
  <si>
    <t>Q50</t>
  </si>
  <si>
    <t>Medfödda missbildningar av äggstockar, äggledare och breda ligament</t>
  </si>
  <si>
    <t>Q51</t>
  </si>
  <si>
    <t>Medfödda missbildningar av livmodern och livmoderhalsen</t>
  </si>
  <si>
    <t>Q52</t>
  </si>
  <si>
    <t>Andra medfödda missbildningar av de kvinnliga könsorganen</t>
  </si>
  <si>
    <t>Q53</t>
  </si>
  <si>
    <t>Icke nedstigen testikel</t>
  </si>
  <si>
    <t>Q54</t>
  </si>
  <si>
    <t>Hypospadi</t>
  </si>
  <si>
    <t>Q55</t>
  </si>
  <si>
    <t>Andra medfödda missbildningar av de manliga könsorganen</t>
  </si>
  <si>
    <t>Q56</t>
  </si>
  <si>
    <t>Obestämt kön</t>
  </si>
  <si>
    <t>Q60</t>
  </si>
  <si>
    <t>Avsaknad och annan medfödd underutveckling av njure</t>
  </si>
  <si>
    <t>Q61</t>
  </si>
  <si>
    <t>Cystnjuresjukdom</t>
  </si>
  <si>
    <t>Q62</t>
  </si>
  <si>
    <t>Medfödda avflödeshinder i njurbäcken och medfödda missbildningar i urinledare</t>
  </si>
  <si>
    <t>Q63</t>
  </si>
  <si>
    <t>Andra medfödda missbildningar av njure</t>
  </si>
  <si>
    <t>Q64</t>
  </si>
  <si>
    <t>Andra medfödda missbildningar av urinorganen</t>
  </si>
  <si>
    <t>Q65</t>
  </si>
  <si>
    <t>Medfödda höftdeformiteter</t>
  </si>
  <si>
    <t>Q66</t>
  </si>
  <si>
    <t>Medfödda missbildningar av fötterna</t>
  </si>
  <si>
    <t>Q67</t>
  </si>
  <si>
    <t>Medfödda muskuloskeletala deformiteter av skalle, ansikte, kotpelare och bröstkorg</t>
  </si>
  <si>
    <t>Q68</t>
  </si>
  <si>
    <t>Andra medfödda deformiteter av muskler och skelett</t>
  </si>
  <si>
    <t>Q69</t>
  </si>
  <si>
    <t>Övertaliga fingrar och tår</t>
  </si>
  <si>
    <t>Q70</t>
  </si>
  <si>
    <t>Sammanväxning av fingrar och tår</t>
  </si>
  <si>
    <t>Q71</t>
  </si>
  <si>
    <t>Reduktionsmissbildningar av övre extremitet</t>
  </si>
  <si>
    <t>Q72</t>
  </si>
  <si>
    <t>Reduktionsmissbildningar av nedre extremitet</t>
  </si>
  <si>
    <t>Q73</t>
  </si>
  <si>
    <t>Reduktionsmissbildningar av ospecificerad extremitet</t>
  </si>
  <si>
    <t>Q74</t>
  </si>
  <si>
    <t>Andra medfödda missbildningar av extremiteterna</t>
  </si>
  <si>
    <t>Q75</t>
  </si>
  <si>
    <t>Andra medfödda missbildningar av skallens och ansiktets ben</t>
  </si>
  <si>
    <t>Q76</t>
  </si>
  <si>
    <t>Medfödda missbildningar av kotpelaren och bröstkorgens ben</t>
  </si>
  <si>
    <t>Q77</t>
  </si>
  <si>
    <t>Osteokondrodysplasi med bristande tillväxt av rörben och kotpelare</t>
  </si>
  <si>
    <t>Q78</t>
  </si>
  <si>
    <t>Andra osteokondrodysplasier</t>
  </si>
  <si>
    <t>Q79</t>
  </si>
  <si>
    <t>Medfödd missbildning av muskler och skelett som ej klassificeras på annan plats</t>
  </si>
  <si>
    <t>Q80</t>
  </si>
  <si>
    <t>Medfödd iktyos</t>
  </si>
  <si>
    <t>Q81</t>
  </si>
  <si>
    <t>Epidermolysis bullosa</t>
  </si>
  <si>
    <t>Q82</t>
  </si>
  <si>
    <t>Andra medfödda missbildningar av huden</t>
  </si>
  <si>
    <t>Q83</t>
  </si>
  <si>
    <t>Medfödda missbildningar av bröstkörtel</t>
  </si>
  <si>
    <t>Q84</t>
  </si>
  <si>
    <t>Andra medfödda missbildningar av täckvävnad</t>
  </si>
  <si>
    <t>Q85</t>
  </si>
  <si>
    <t>Fakomatoser som ej klassificeras på annan plats</t>
  </si>
  <si>
    <t>Q86</t>
  </si>
  <si>
    <t>Medfödda missbildningssyndrom orsakade av kända yttre orsaker som ej klassificeras på annan plats</t>
  </si>
  <si>
    <t>Q87</t>
  </si>
  <si>
    <t>Andra specificerade medfödda missbildningssyndrom som engagerar multipla organsystem</t>
  </si>
  <si>
    <t>Q89</t>
  </si>
  <si>
    <t>Andra medfödda missbildningar som ej klassificeras på annan plats</t>
  </si>
  <si>
    <t>Q90</t>
  </si>
  <si>
    <t>Downs syndrom</t>
  </si>
  <si>
    <t>Q91</t>
  </si>
  <si>
    <t>Edwards syndrom och Pataus syndrom</t>
  </si>
  <si>
    <t>Q92</t>
  </si>
  <si>
    <t>Andra autosomala trisomier och partiella trisomier som ej klassificeras på annan plats</t>
  </si>
  <si>
    <t>Q93</t>
  </si>
  <si>
    <t>Autosomala monosomier och deletioner som ej klassificeras på annan plats</t>
  </si>
  <si>
    <t>Q95</t>
  </si>
  <si>
    <t>Balanserade rearrangemang och kromosom-markörer som ej klassificeras på annan plats</t>
  </si>
  <si>
    <t>Q96</t>
  </si>
  <si>
    <t>Turners syndrom</t>
  </si>
  <si>
    <t>Q97</t>
  </si>
  <si>
    <t>Andra könskromosomavvikelser, kvinnlig fenotyp, som ej klassificeras på annan plats</t>
  </si>
  <si>
    <t>Q98</t>
  </si>
  <si>
    <t>Andra könskromosomavvikelser, manlig fenotyp, som ej klassificeras på annan plats</t>
  </si>
  <si>
    <t>Q99</t>
  </si>
  <si>
    <t>Andra kromosomavvikelser som ej klassificeras på annan plats</t>
  </si>
  <si>
    <t>R00</t>
  </si>
  <si>
    <t>Onormal hjärtrytm</t>
  </si>
  <si>
    <t>R01</t>
  </si>
  <si>
    <t>Blåsljud och andra hjärtljud</t>
  </si>
  <si>
    <t>R02</t>
  </si>
  <si>
    <t>Gangrän som ej klassificeras på annan plats</t>
  </si>
  <si>
    <t>R03</t>
  </si>
  <si>
    <t>Onormalt fynd vid blodtrycksmätning utan diagnos</t>
  </si>
  <si>
    <t>R04</t>
  </si>
  <si>
    <t>Blödning från luftvägarna</t>
  </si>
  <si>
    <t>R05</t>
  </si>
  <si>
    <t>Hosta</t>
  </si>
  <si>
    <t>R06</t>
  </si>
  <si>
    <t>Onormal andning</t>
  </si>
  <si>
    <t>R07</t>
  </si>
  <si>
    <t>Smärtor i luftstrupe och bröstkorg</t>
  </si>
  <si>
    <t>R09</t>
  </si>
  <si>
    <t>Andra symtom och sjukdomstecken från cirkulations- och andningsorganen</t>
  </si>
  <si>
    <t>R10</t>
  </si>
  <si>
    <t>Smärtor från buk och bäcken</t>
  </si>
  <si>
    <t>R11</t>
  </si>
  <si>
    <t>Illamående och kräkningar</t>
  </si>
  <si>
    <t>R12</t>
  </si>
  <si>
    <t>Halsbränna</t>
  </si>
  <si>
    <t>R13</t>
  </si>
  <si>
    <t>Sväljningssvårigheter</t>
  </si>
  <si>
    <t>R14</t>
  </si>
  <si>
    <t>Flatulens och besläktade tillstånd</t>
  </si>
  <si>
    <t>R15</t>
  </si>
  <si>
    <t>Fecesinkontinens</t>
  </si>
  <si>
    <t>R16</t>
  </si>
  <si>
    <t>Förstorad lever och förstorad mjälte som ej klassificeras på annan plats</t>
  </si>
  <si>
    <t>R17</t>
  </si>
  <si>
    <t>Hyperbilirubinemi, med eller utan gulsot, som ej klassificeras på annan plats</t>
  </si>
  <si>
    <t>R18</t>
  </si>
  <si>
    <t>Ascites (vätska i buken)</t>
  </si>
  <si>
    <t>R19</t>
  </si>
  <si>
    <t>Andra symtom och sjukdomstecken från matsmältningsorganen och buken</t>
  </si>
  <si>
    <t>R20</t>
  </si>
  <si>
    <t>Störningar i hudkänseln</t>
  </si>
  <si>
    <t>R21</t>
  </si>
  <si>
    <t>Ospecificerade hudutslag</t>
  </si>
  <si>
    <t>R22</t>
  </si>
  <si>
    <t>Lokaliserad svullnad, knöl och resistens i huden och underhudsvävnaden</t>
  </si>
  <si>
    <t>R23</t>
  </si>
  <si>
    <t>Andra förändringar i huden</t>
  </si>
  <si>
    <t>R25</t>
  </si>
  <si>
    <t>Abnorma ofrivilliga rörelser</t>
  </si>
  <si>
    <t>R26</t>
  </si>
  <si>
    <t>Gångrubbningar och rörelserubbningar</t>
  </si>
  <si>
    <t>R27</t>
  </si>
  <si>
    <t>Annan koordinationsrubbning</t>
  </si>
  <si>
    <t>R29</t>
  </si>
  <si>
    <t>Andra symtom och sjukdomstecken från nervsystemet och muskuloskeletala systemet</t>
  </si>
  <si>
    <t>R30</t>
  </si>
  <si>
    <t>Smärta vid vattenkastning</t>
  </si>
  <si>
    <t>R31</t>
  </si>
  <si>
    <t>Ospecificerad hematuri (blod i urinen)</t>
  </si>
  <si>
    <t>R32</t>
  </si>
  <si>
    <t>Ospecificerad urininkontinens</t>
  </si>
  <si>
    <t>R33</t>
  </si>
  <si>
    <t>Urinretention (urinstämma)</t>
  </si>
  <si>
    <t>R34</t>
  </si>
  <si>
    <t>Anuri och oliguri (ingen urin eller liten urinmängd)</t>
  </si>
  <si>
    <t>R35</t>
  </si>
  <si>
    <t>Polyuri (stor mängd urin)</t>
  </si>
  <si>
    <t>R36</t>
  </si>
  <si>
    <t>Flytning från uretra (urinröret)</t>
  </si>
  <si>
    <t>R39</t>
  </si>
  <si>
    <t>Andra symtom och sjukdomstecken från urinorganen</t>
  </si>
  <si>
    <t>R40</t>
  </si>
  <si>
    <t>Somnolens, stupor och koma</t>
  </si>
  <si>
    <t>R41</t>
  </si>
  <si>
    <t>Andra symtom och sjukdomstecken som engagerar uppfattningsförmåga och varseblivning</t>
  </si>
  <si>
    <t>R42</t>
  </si>
  <si>
    <t>Yrsel och svindel</t>
  </si>
  <si>
    <t>R43</t>
  </si>
  <si>
    <t>Rubbningar av lukt och smak</t>
  </si>
  <si>
    <t>R44</t>
  </si>
  <si>
    <t>Andra symtom och sjukdomstecken avseende förnimmelser och varseblivning</t>
  </si>
  <si>
    <t>R45</t>
  </si>
  <si>
    <t>Symtom och sjukdomstecken som avser känsloläget</t>
  </si>
  <si>
    <t>R46</t>
  </si>
  <si>
    <t>Symtom och sjukdomstecken avseende utseende och uppträdande</t>
  </si>
  <si>
    <t>R47</t>
  </si>
  <si>
    <t>Talstörningar som ej klassificeras på annan plats</t>
  </si>
  <si>
    <t>R48</t>
  </si>
  <si>
    <t>Dyslexi (lässvårigheter) och andra symboldysfunktioner som ej klassificeras på annan plats</t>
  </si>
  <si>
    <t>R49</t>
  </si>
  <si>
    <t>Röststörningar</t>
  </si>
  <si>
    <t>R50</t>
  </si>
  <si>
    <t>Feber av annan och okänd orsak</t>
  </si>
  <si>
    <t>R51</t>
  </si>
  <si>
    <t>Huvudvärk</t>
  </si>
  <si>
    <t>R52</t>
  </si>
  <si>
    <t>Smärta och värk som ej klassificeras på annan plats</t>
  </si>
  <si>
    <t>R53</t>
  </si>
  <si>
    <t>Sjukdomskänsla och trötthet</t>
  </si>
  <si>
    <t>R54</t>
  </si>
  <si>
    <t>Senilitet</t>
  </si>
  <si>
    <t>R55</t>
  </si>
  <si>
    <t>Svimning och kollaps</t>
  </si>
  <si>
    <t>R56</t>
  </si>
  <si>
    <t>Kramper som ej klassificeras på annan plats</t>
  </si>
  <si>
    <t>R57</t>
  </si>
  <si>
    <t>Chock som ej klassificeras på annan plats</t>
  </si>
  <si>
    <t>R58</t>
  </si>
  <si>
    <t>Blödning som ej klassificeras på annan plats</t>
  </si>
  <si>
    <t>R59</t>
  </si>
  <si>
    <t>Lymfkörtelförstoring</t>
  </si>
  <si>
    <t>R60</t>
  </si>
  <si>
    <t>Ödem som ej klassificeras på annan plats</t>
  </si>
  <si>
    <t>R61</t>
  </si>
  <si>
    <t>Hyperhidros (överdriven svettning)</t>
  </si>
  <si>
    <t>R62</t>
  </si>
  <si>
    <t>Utebliven förväntad normal kroppslig utveckling</t>
  </si>
  <si>
    <t>R63</t>
  </si>
  <si>
    <t>Symtom och sjukdomstecken som har samband med födo- och vätskeintag</t>
  </si>
  <si>
    <t>R64</t>
  </si>
  <si>
    <t>Utmärgling</t>
  </si>
  <si>
    <t>R65</t>
  </si>
  <si>
    <t>Systemiskt inflammatoriskt svarssyndrom och sepsis enligt Sepsis-3</t>
  </si>
  <si>
    <t>R68</t>
  </si>
  <si>
    <t>Andra allmänna symtom och sjukdomstecken</t>
  </si>
  <si>
    <t>R69</t>
  </si>
  <si>
    <t>Okända och ospecificerade orsaker till sjuklighet</t>
  </si>
  <si>
    <t>R70</t>
  </si>
  <si>
    <t>Förhöjd sänkningsreaktion och onormal plasmaviskositet</t>
  </si>
  <si>
    <t>R71</t>
  </si>
  <si>
    <t>Onormala röda blodkroppar</t>
  </si>
  <si>
    <t>R72</t>
  </si>
  <si>
    <t>Onormala vita blodkroppar som ej klassificeras på annan plats</t>
  </si>
  <si>
    <t>R73</t>
  </si>
  <si>
    <t>Förhöjd glukoshalt i blodet</t>
  </si>
  <si>
    <t>R74</t>
  </si>
  <si>
    <t>Onormala nivåer av serumenzymer</t>
  </si>
  <si>
    <t>R75</t>
  </si>
  <si>
    <t>Positiv HIV-serologi utan säker infektion med humant immunbristvirus [HIV]</t>
  </si>
  <si>
    <t>R76</t>
  </si>
  <si>
    <t>Andra onormala immunologiska fynd i serum</t>
  </si>
  <si>
    <t>R77</t>
  </si>
  <si>
    <t>Andra onormala plasmaproteinfynd</t>
  </si>
  <si>
    <t>R78</t>
  </si>
  <si>
    <t>Fynd av droger och andra substanser som normalt ej finns i blodet</t>
  </si>
  <si>
    <t>R79</t>
  </si>
  <si>
    <t>Annan onormal blodkemi</t>
  </si>
  <si>
    <t>R80</t>
  </si>
  <si>
    <t>Isolerad proteinuri (äggvita i urinen)</t>
  </si>
  <si>
    <t>R81</t>
  </si>
  <si>
    <t>Glukosuri (socker i urinen)</t>
  </si>
  <si>
    <t>R82</t>
  </si>
  <si>
    <t>Andra onormala fynd vid urinundersökning</t>
  </si>
  <si>
    <t>R83</t>
  </si>
  <si>
    <t>Onormala fynd i cerebrospinalvätskan (vätskan i ryggmärgskanalen)</t>
  </si>
  <si>
    <t>R84</t>
  </si>
  <si>
    <t>Onormala fynd i prov från andningsorganen och från bröstkorgen</t>
  </si>
  <si>
    <t>R85</t>
  </si>
  <si>
    <t>Onormala fynd i prov från matsmältningsorganen och bukhålan</t>
  </si>
  <si>
    <t>R86</t>
  </si>
  <si>
    <t>Onormala fynd i prov från de manliga könsorganen</t>
  </si>
  <si>
    <t>R87</t>
  </si>
  <si>
    <t>Onormala fynd i prov från de kvinnliga könsorganen</t>
  </si>
  <si>
    <t>R89</t>
  </si>
  <si>
    <t>Onormala fynd i prov från andra organ, organsystem och vävnader</t>
  </si>
  <si>
    <t>R90</t>
  </si>
  <si>
    <t>Onormala fynd vid radiologisk diagnostik avseende centrala nervsystemet</t>
  </si>
  <si>
    <t>R91</t>
  </si>
  <si>
    <t>Onormala fynd vid radiologisk diagnostik avseende lunga</t>
  </si>
  <si>
    <t>R92</t>
  </si>
  <si>
    <t>Onormala fynd vid radiologisk diagnostik avseende bröstkörtel</t>
  </si>
  <si>
    <t>R93</t>
  </si>
  <si>
    <t>Onormala fynd vid radiologisk diagnostik avseende andra kroppsstrukturer</t>
  </si>
  <si>
    <t>R94</t>
  </si>
  <si>
    <t>Onormala resultat av funktionsundersökningar</t>
  </si>
  <si>
    <t>R95</t>
  </si>
  <si>
    <t>Plötslig spädbarnsdöd</t>
  </si>
  <si>
    <t>R96</t>
  </si>
  <si>
    <t>Annan plötslig död av okänd orsak</t>
  </si>
  <si>
    <t>R98</t>
  </si>
  <si>
    <t>Obevittnad död</t>
  </si>
  <si>
    <t>R99</t>
  </si>
  <si>
    <t>Andra ofullständigt definierade och ospecificerade orsaker till död</t>
  </si>
  <si>
    <t>S00</t>
  </si>
  <si>
    <t>Ytlig skada på huvudet</t>
  </si>
  <si>
    <t>S01</t>
  </si>
  <si>
    <t>Sårskada på huvudet</t>
  </si>
  <si>
    <t>S02</t>
  </si>
  <si>
    <t>Skallfraktur och fraktur på ansiktsben</t>
  </si>
  <si>
    <t>S03</t>
  </si>
  <si>
    <t>Luxation och distorsion i huvudets leder och ligament</t>
  </si>
  <si>
    <t>S04</t>
  </si>
  <si>
    <t>Skada på kranialnerver</t>
  </si>
  <si>
    <t>S05</t>
  </si>
  <si>
    <t>Skada på ögat och ögonhålan</t>
  </si>
  <si>
    <t>S06</t>
  </si>
  <si>
    <t>Intrakraniell skada</t>
  </si>
  <si>
    <t>S07</t>
  </si>
  <si>
    <t>Klämskada på huvudet</t>
  </si>
  <si>
    <t>S08</t>
  </si>
  <si>
    <t>Traumatisk amputation av del av huvudet</t>
  </si>
  <si>
    <t>S09</t>
  </si>
  <si>
    <t>Andra och ospecificerade skador på huvudet</t>
  </si>
  <si>
    <t>S10</t>
  </si>
  <si>
    <t>Ytlig skada på halsen</t>
  </si>
  <si>
    <t>S11</t>
  </si>
  <si>
    <t>Sårskada på halsen</t>
  </si>
  <si>
    <t>S12</t>
  </si>
  <si>
    <t>Fraktur på halskotpelaren och halsens ben</t>
  </si>
  <si>
    <t>S13</t>
  </si>
  <si>
    <t>Luxation och distorsion av leder och ligament i hals och halskotpelare</t>
  </si>
  <si>
    <t>S14</t>
  </si>
  <si>
    <t>Skada på nerver och på ryggmärgen i halsregionen</t>
  </si>
  <si>
    <t>S15</t>
  </si>
  <si>
    <t>Skada på blodkärl i halsregionen</t>
  </si>
  <si>
    <t>S16</t>
  </si>
  <si>
    <t>Skada på muskel och sena i halsregionen</t>
  </si>
  <si>
    <t>S17</t>
  </si>
  <si>
    <t>Klämskada på halsen</t>
  </si>
  <si>
    <t>S18</t>
  </si>
  <si>
    <t>Traumatisk amputation på halsnivå</t>
  </si>
  <si>
    <t>S19</t>
  </si>
  <si>
    <t>Andra och ospecificerade skador i halsregionen</t>
  </si>
  <si>
    <t>S20</t>
  </si>
  <si>
    <t>Ytlig skada i bröstregionen</t>
  </si>
  <si>
    <t>S21</t>
  </si>
  <si>
    <t>Sårskada på bröstregionen</t>
  </si>
  <si>
    <t>S22</t>
  </si>
  <si>
    <t>Fraktur på revben, bröstbenet och bröstkotpelaren</t>
  </si>
  <si>
    <t>S23</t>
  </si>
  <si>
    <t>Luxation och distorsion av bröstkorgens leder och ligament</t>
  </si>
  <si>
    <t>S24</t>
  </si>
  <si>
    <t>Skada på nerver och ryggmärg i bröstregionen</t>
  </si>
  <si>
    <t>S25</t>
  </si>
  <si>
    <t>Skada på blodkärl i bröstkorgen</t>
  </si>
  <si>
    <t>S26</t>
  </si>
  <si>
    <t>Skada på hjärtat</t>
  </si>
  <si>
    <t>S27</t>
  </si>
  <si>
    <t>Skada på andra och ospecificerade organ i brösthålan</t>
  </si>
  <si>
    <t>S28</t>
  </si>
  <si>
    <t>Klämskada på bröstkorgen och traumatisk amputation av del av bröstkorgen</t>
  </si>
  <si>
    <t>S29</t>
  </si>
  <si>
    <t>Andra och ospecificerade skador på bröstkorgen</t>
  </si>
  <si>
    <t>S30</t>
  </si>
  <si>
    <t>Ytlig skada på buken, nedre delen av ryggen och bäckenet</t>
  </si>
  <si>
    <t>S31</t>
  </si>
  <si>
    <t>Sårskada på buken, nedre delen av ryggen och bäckenet</t>
  </si>
  <si>
    <t>S32</t>
  </si>
  <si>
    <t>Fraktur på ländkotpelaren och bäckenet</t>
  </si>
  <si>
    <t>S33</t>
  </si>
  <si>
    <t>Luxation och distorsion i leder och ligament i lumbalkotpelaren och bäckenet</t>
  </si>
  <si>
    <t>S34</t>
  </si>
  <si>
    <t>Skada på nerver och lumbala delen av ryggmärgen på buknivå, bäckennivå och nedre delen av ryggen</t>
  </si>
  <si>
    <t>S35</t>
  </si>
  <si>
    <t>Skada på blodkärl på buknivå, bäckennivå och nedre delen av ryggen</t>
  </si>
  <si>
    <t>S36</t>
  </si>
  <si>
    <t>Skada på organ i bukhålan</t>
  </si>
  <si>
    <t>S37</t>
  </si>
  <si>
    <t>Skada på urin- och bäckenorganen</t>
  </si>
  <si>
    <t>S38</t>
  </si>
  <si>
    <t>Klämskador och traumatisk amputation av del av buken, nedre delen av ryggen och bäckenet</t>
  </si>
  <si>
    <t>S39</t>
  </si>
  <si>
    <t>Andra och ospecificerade skador på buken, nedre delen av ryggen och bäckenet</t>
  </si>
  <si>
    <t>S40</t>
  </si>
  <si>
    <t>Ytlig skada på skuldra och överarm</t>
  </si>
  <si>
    <t>S41</t>
  </si>
  <si>
    <t>Sårskada på skuldra och överarm</t>
  </si>
  <si>
    <t>S42</t>
  </si>
  <si>
    <t>Fraktur på skuldra och överarm</t>
  </si>
  <si>
    <t>S43</t>
  </si>
  <si>
    <t>Luxation och distorsion i skuldergördelns leder och ligament</t>
  </si>
  <si>
    <t>S44</t>
  </si>
  <si>
    <t>Skada på nerver på skulder- och överarmsnivå</t>
  </si>
  <si>
    <t>S45</t>
  </si>
  <si>
    <t>Skada på blodkärl på skulder- och överarmsnivå</t>
  </si>
  <si>
    <t>S46</t>
  </si>
  <si>
    <t>Skada på muskel och sena på skulder- och överarmsnivå</t>
  </si>
  <si>
    <t>S47</t>
  </si>
  <si>
    <t>Klämskada på skuldra och överarm</t>
  </si>
  <si>
    <t>S48</t>
  </si>
  <si>
    <t>Traumatisk amputation av skuldra och överarm</t>
  </si>
  <si>
    <t>S49</t>
  </si>
  <si>
    <t>Andra och ospecificerade skador på skuldra och överarm</t>
  </si>
  <si>
    <t>S50</t>
  </si>
  <si>
    <t>Ytlig skada på underarm</t>
  </si>
  <si>
    <t>S51</t>
  </si>
  <si>
    <t>Sårskada på underarm</t>
  </si>
  <si>
    <t>S52</t>
  </si>
  <si>
    <t>Fraktur på underarm</t>
  </si>
  <si>
    <t>S53</t>
  </si>
  <si>
    <t>Luxation och distorsion i armbågens leder och ligament</t>
  </si>
  <si>
    <t>S54</t>
  </si>
  <si>
    <t>Skada på nerver på underarmsnivå</t>
  </si>
  <si>
    <t>S55</t>
  </si>
  <si>
    <t>Skada på blodkärl på underarmsnivå</t>
  </si>
  <si>
    <t>S56</t>
  </si>
  <si>
    <t>Skada på muskel och sena på underarmsnivå</t>
  </si>
  <si>
    <t>S57</t>
  </si>
  <si>
    <t>Klämskada på underarm</t>
  </si>
  <si>
    <t>S58</t>
  </si>
  <si>
    <t>Traumatisk amputation av underarm</t>
  </si>
  <si>
    <t>S59</t>
  </si>
  <si>
    <t>Andra och ospecificerade skador på underarm</t>
  </si>
  <si>
    <t>S60</t>
  </si>
  <si>
    <t>Ytlig skada på handled och hand</t>
  </si>
  <si>
    <t>S61</t>
  </si>
  <si>
    <t>Sårskada på handled och hand</t>
  </si>
  <si>
    <t>S62</t>
  </si>
  <si>
    <t>Fraktur på handled och hand</t>
  </si>
  <si>
    <t>S63</t>
  </si>
  <si>
    <t>Luxation och distorsion i leder och ligament på handleds- och handnivå</t>
  </si>
  <si>
    <t>S64</t>
  </si>
  <si>
    <t>Skada på nerver på handleds- och handnivå</t>
  </si>
  <si>
    <t>S65</t>
  </si>
  <si>
    <t>Skada på blodkärl på handleds- och handnivå</t>
  </si>
  <si>
    <t>S66</t>
  </si>
  <si>
    <t>Skada på muskel och sena på handleds- och handnivå</t>
  </si>
  <si>
    <t>S67</t>
  </si>
  <si>
    <t>Klämskada på handled och hand</t>
  </si>
  <si>
    <t>S68</t>
  </si>
  <si>
    <t>Traumatisk amputation av handled och hand</t>
  </si>
  <si>
    <t>S69</t>
  </si>
  <si>
    <t>Andra och ospecificerade skador på handled och hand</t>
  </si>
  <si>
    <t>S70</t>
  </si>
  <si>
    <t>Ytlig skada på höft och lår</t>
  </si>
  <si>
    <t>S71</t>
  </si>
  <si>
    <t>Sårskada på höft och lår</t>
  </si>
  <si>
    <t>S72</t>
  </si>
  <si>
    <t>Fraktur på lårben</t>
  </si>
  <si>
    <t>S73</t>
  </si>
  <si>
    <t>Luxation och distorsion i höftled och höftligament</t>
  </si>
  <si>
    <t>S74</t>
  </si>
  <si>
    <t>Skada på nerver på höft- och lårnivå</t>
  </si>
  <si>
    <t>S75</t>
  </si>
  <si>
    <t>Skada på blodkärl på höft- och lårnivå</t>
  </si>
  <si>
    <t>S76</t>
  </si>
  <si>
    <t>Skada på muskel och sena på höft- och lårnivå</t>
  </si>
  <si>
    <t>S77</t>
  </si>
  <si>
    <t>Klämskador på höft och lår</t>
  </si>
  <si>
    <t>S78</t>
  </si>
  <si>
    <t>Traumatisk amputation av höft och lår</t>
  </si>
  <si>
    <t>S79</t>
  </si>
  <si>
    <t>Andra och ospecificerade skador på höft och lår</t>
  </si>
  <si>
    <t>S80</t>
  </si>
  <si>
    <t>Ytlig skada på underben</t>
  </si>
  <si>
    <t>S81</t>
  </si>
  <si>
    <t>Sårskada på underben</t>
  </si>
  <si>
    <t>S82</t>
  </si>
  <si>
    <t>Fraktur på underben inklusive fotled</t>
  </si>
  <si>
    <t>S83</t>
  </si>
  <si>
    <t>Luxation och distorsion i knäets leder och ligament</t>
  </si>
  <si>
    <t>S84</t>
  </si>
  <si>
    <t>Skada på nerver på underbensnivå</t>
  </si>
  <si>
    <t>S85</t>
  </si>
  <si>
    <t>Skada på blodkärl på underbensnivå</t>
  </si>
  <si>
    <t>S86</t>
  </si>
  <si>
    <t>Skada på muskel och sena på underbensnivå</t>
  </si>
  <si>
    <t>S87</t>
  </si>
  <si>
    <t>Klämskada på underben</t>
  </si>
  <si>
    <t>S88</t>
  </si>
  <si>
    <t>Traumatisk amputation av underben</t>
  </si>
  <si>
    <t>S89</t>
  </si>
  <si>
    <t>Andra och ospecificerade skador på underben</t>
  </si>
  <si>
    <t>S90</t>
  </si>
  <si>
    <t>Ytlig skada på fotled och fot</t>
  </si>
  <si>
    <t>S91</t>
  </si>
  <si>
    <t>Sårskada på fotled och fot</t>
  </si>
  <si>
    <t>S92</t>
  </si>
  <si>
    <t>Fraktur på fot med undantag för fotled</t>
  </si>
  <si>
    <t>S93</t>
  </si>
  <si>
    <t>Luxation och distorsion i leder och ligament på fotleds- och fotnivå</t>
  </si>
  <si>
    <t>S94</t>
  </si>
  <si>
    <t>Skada på nerver på fotleds- och fotnivå</t>
  </si>
  <si>
    <t>S95</t>
  </si>
  <si>
    <t>Skada på blodkärl på fotleds- och fotnivå</t>
  </si>
  <si>
    <t>S96</t>
  </si>
  <si>
    <t>Skada på muskel och sena på fotleds- och fotnivå</t>
  </si>
  <si>
    <t>S97</t>
  </si>
  <si>
    <t>Klämskada på fotled och fot</t>
  </si>
  <si>
    <t>S98</t>
  </si>
  <si>
    <t>Traumatisk amputation av fotled och fot</t>
  </si>
  <si>
    <t>S99</t>
  </si>
  <si>
    <t>Andra och ospecificerade skador på fotled och fot</t>
  </si>
  <si>
    <t>T00</t>
  </si>
  <si>
    <t>Ytliga skador som engagerar flera kroppsregioner</t>
  </si>
  <si>
    <t>T01</t>
  </si>
  <si>
    <t>Sårskador som engagerar flera kroppsregioner</t>
  </si>
  <si>
    <t>T02</t>
  </si>
  <si>
    <t>Frakturer som engagerar flera kroppsregioner</t>
  </si>
  <si>
    <t>T03</t>
  </si>
  <si>
    <t>Luxationer och distorsioner som engagerar flera kroppsregioner</t>
  </si>
  <si>
    <t>T04</t>
  </si>
  <si>
    <t>Klämskador som engagerar flera kroppsregioner</t>
  </si>
  <si>
    <t>T05</t>
  </si>
  <si>
    <t>Traumatiska amputationer som engagerar flera kroppsregioner</t>
  </si>
  <si>
    <t>T06</t>
  </si>
  <si>
    <t>Andra skador som engagerar flera kroppsregioner som ej klassificeras på annan plats</t>
  </si>
  <si>
    <t>T07</t>
  </si>
  <si>
    <t>Ospecificerade multipla skador</t>
  </si>
  <si>
    <t>T08</t>
  </si>
  <si>
    <t>Fraktur på ryggraden på ospecificerad nivå</t>
  </si>
  <si>
    <t>T09</t>
  </si>
  <si>
    <t>Andra skador på ryggraden och bålen på ospecificerad nivå</t>
  </si>
  <si>
    <t>T10</t>
  </si>
  <si>
    <t>Fraktur på övre extremitet på ospecificerad nivå</t>
  </si>
  <si>
    <t>T11</t>
  </si>
  <si>
    <t>Andra skador på övre extremitet på ospecificerad nivå</t>
  </si>
  <si>
    <t>T12</t>
  </si>
  <si>
    <t>Fraktur på nedre extremitet på ospecificerad nivå</t>
  </si>
  <si>
    <t>T13</t>
  </si>
  <si>
    <t>Andra skador på nedre extremitet på ospecificerad nivå</t>
  </si>
  <si>
    <t>T14</t>
  </si>
  <si>
    <t>Skada på ospecificerad kroppsregion</t>
  </si>
  <si>
    <t>T15</t>
  </si>
  <si>
    <t>Främmande kropp i ögats yttre delar</t>
  </si>
  <si>
    <t>T16</t>
  </si>
  <si>
    <t>Främmande kropp i örat</t>
  </si>
  <si>
    <t>T17</t>
  </si>
  <si>
    <t>Främmande kropp i andningsvägarna</t>
  </si>
  <si>
    <t>T18</t>
  </si>
  <si>
    <t>Främmande kropp i matsmältningskanalen</t>
  </si>
  <si>
    <t>T19</t>
  </si>
  <si>
    <t>Främmande kropp i urinorganen och könsorganen</t>
  </si>
  <si>
    <t>T20</t>
  </si>
  <si>
    <t>Brännskada och frätskada på huvudet och halsen</t>
  </si>
  <si>
    <t>T21</t>
  </si>
  <si>
    <t>Brännskada och frätskada på bålen</t>
  </si>
  <si>
    <t>T22</t>
  </si>
  <si>
    <t>Brännskada och frätskada på skuldra och övre extremitet utom handled och hand</t>
  </si>
  <si>
    <t>T23</t>
  </si>
  <si>
    <t>Brännskada och frätskada på handled och hand</t>
  </si>
  <si>
    <t>T24</t>
  </si>
  <si>
    <t>Brännskada och frätskada på höft och nedre extremitet utom fotled och fot</t>
  </si>
  <si>
    <t>T25</t>
  </si>
  <si>
    <t>Brännskada och frätskada på fotled och fot</t>
  </si>
  <si>
    <t>T26</t>
  </si>
  <si>
    <t>Brännskada och frätskada begränsad till ögat och närliggande organ</t>
  </si>
  <si>
    <t>T27</t>
  </si>
  <si>
    <t>Brännskada och frätskada i andningsvägarna</t>
  </si>
  <si>
    <t>T28</t>
  </si>
  <si>
    <t>Brännskada och frätskada i andra inre organ</t>
  </si>
  <si>
    <t>T29</t>
  </si>
  <si>
    <t>Brännskador och frätskador på flera kroppsregioner</t>
  </si>
  <si>
    <t>T30</t>
  </si>
  <si>
    <t>Brännskada och frätskada på ospecificerad kroppsregion</t>
  </si>
  <si>
    <t>T31</t>
  </si>
  <si>
    <t>Brännskador klassificerade med hänsyn till storleken på den kroppsyta som engagerats</t>
  </si>
  <si>
    <t>T32</t>
  </si>
  <si>
    <t>Frätskador klassificerade med hänsyn till storleken på den kroppsyta som engagerats</t>
  </si>
  <si>
    <t>T33</t>
  </si>
  <si>
    <t>Ytlig köldskada</t>
  </si>
  <si>
    <t>T34</t>
  </si>
  <si>
    <t>Köldskada med vävnadsnekros</t>
  </si>
  <si>
    <t>T35</t>
  </si>
  <si>
    <t>Köldskada som engagerar flera kroppsregioner och ospecificerad köldskada</t>
  </si>
  <si>
    <t>T36</t>
  </si>
  <si>
    <t>Förgiftning med systemiska antibiotika</t>
  </si>
  <si>
    <t>T37</t>
  </si>
  <si>
    <t>Förgiftning med andra läkemedel för systemiskt bruk mot infektionssjukdomar och parasitsjukdomar</t>
  </si>
  <si>
    <t>T38</t>
  </si>
  <si>
    <t>Förgiftning med hormoner och deras syntetiska substitut och antagonister som ej klassificeras på annan plats</t>
  </si>
  <si>
    <t>T39</t>
  </si>
  <si>
    <t>Förgiftning med smärtstillande läkemedel av icke-opioidkaraktär, febernedsättande läkemedel samt antiinflammatoriska och antireumatiska läkemedel</t>
  </si>
  <si>
    <t>T40</t>
  </si>
  <si>
    <t>Förgiftning med narkotiska och psykodysleptiska medel [hallucinogener]</t>
  </si>
  <si>
    <t>T41</t>
  </si>
  <si>
    <t>Förgiftning med anestetika och gaser för terapeutiskt bruk</t>
  </si>
  <si>
    <t>T42</t>
  </si>
  <si>
    <t>Förgiftning med antiepileptika och medel vid parkinsonism samt lugnande medel och sömnmedel</t>
  </si>
  <si>
    <t>T43</t>
  </si>
  <si>
    <t>Förgiftning med psykotropa medel som ej klassificeras på annan plats</t>
  </si>
  <si>
    <t>T44</t>
  </si>
  <si>
    <t>Förgiftning med läkemedel som företrädesvis påverkar det autonoma nervsystemet</t>
  </si>
  <si>
    <t>T45</t>
  </si>
  <si>
    <t>Förgiftning med läkemedel med företrädesvis systemisk och hematologisk effekt som ej klassificeras på annan plats</t>
  </si>
  <si>
    <t>T46</t>
  </si>
  <si>
    <t>Förgiftning med läkemedel som företrädesvis påverkar hjärt-kärlsystemet</t>
  </si>
  <si>
    <t>T47</t>
  </si>
  <si>
    <t>Förgiftning med läkemedel som företrädesvis påverkar mag-tarmkanalen</t>
  </si>
  <si>
    <t>T48</t>
  </si>
  <si>
    <t>Förgiftning med läkemedel som företrädesvis påverkar glatt muskulatur, skelettmuskulatur och andningsorganen</t>
  </si>
  <si>
    <t>T49</t>
  </si>
  <si>
    <t>Förgiftningar med medel företrädesvis använda för lokalterapi vid hud- och slemhinnesjukdomar, vid ögon-, öron-, näs-, hals- och tandsjukdomar</t>
  </si>
  <si>
    <t>T50</t>
  </si>
  <si>
    <t>Förgiftning med diuretika samt andra och ospecificerade droger, läkemedel och biologiska substanser</t>
  </si>
  <si>
    <t>T51</t>
  </si>
  <si>
    <t>Toxisk effekt av alkohol</t>
  </si>
  <si>
    <t>T52</t>
  </si>
  <si>
    <t>Toxisk effekt av organiska lösningsmedel</t>
  </si>
  <si>
    <t>T53</t>
  </si>
  <si>
    <t>Toxisk effekt av halogenderivat av alifatiska och aromatiska kolväten</t>
  </si>
  <si>
    <t>T54</t>
  </si>
  <si>
    <t>Toxisk effekt av frätande substanser</t>
  </si>
  <si>
    <t>T55</t>
  </si>
  <si>
    <t>Toxisk effekt av såpor och rengöringsmedel</t>
  </si>
  <si>
    <t>T56</t>
  </si>
  <si>
    <t>Toxisk effekt av metaller</t>
  </si>
  <si>
    <t>T57</t>
  </si>
  <si>
    <t>Toxisk effekt av andra oorganiska substanser</t>
  </si>
  <si>
    <t>T58</t>
  </si>
  <si>
    <t>Toxisk effekt av kolmonoxid</t>
  </si>
  <si>
    <t>T59</t>
  </si>
  <si>
    <t>Toxisk effekt av andra gaser, rök och ångor</t>
  </si>
  <si>
    <t>T60</t>
  </si>
  <si>
    <t>Toxisk effekt av pesticider</t>
  </si>
  <si>
    <t>T61</t>
  </si>
  <si>
    <t>Toxisk effekt av giftiga substanser i fisk och skaldjur</t>
  </si>
  <si>
    <t>T62</t>
  </si>
  <si>
    <t>Toxisk effekt av andra giftiga substanser i födoämnen</t>
  </si>
  <si>
    <t>T63</t>
  </si>
  <si>
    <t>Toxisk effekt av kontakt med giftiga djur</t>
  </si>
  <si>
    <t>T64</t>
  </si>
  <si>
    <t>Toxisk effekt av aflatoxin och andra mykotoxinföroreningar i föda</t>
  </si>
  <si>
    <t>T65</t>
  </si>
  <si>
    <t>Toxisk effekt av andra och ospecificerade substanser</t>
  </si>
  <si>
    <t>T66</t>
  </si>
  <si>
    <t>Ospecificerade effekter av strålning</t>
  </si>
  <si>
    <t>T67</t>
  </si>
  <si>
    <t>Effekter av värme och ljus</t>
  </si>
  <si>
    <t>T68</t>
  </si>
  <si>
    <t>Hypotermi</t>
  </si>
  <si>
    <t>T69</t>
  </si>
  <si>
    <t>Andra effekter av nedsatt temperatur</t>
  </si>
  <si>
    <t>T70</t>
  </si>
  <si>
    <t>Effekter av lufttryck och vattentryck</t>
  </si>
  <si>
    <t>T71</t>
  </si>
  <si>
    <t>Kvävning</t>
  </si>
  <si>
    <t>T73</t>
  </si>
  <si>
    <t>Effekter av annan bristsituation</t>
  </si>
  <si>
    <t>T74</t>
  </si>
  <si>
    <t>Misshandelssyndrom</t>
  </si>
  <si>
    <t>T75</t>
  </si>
  <si>
    <t>Effekter av andra yttre orsaker</t>
  </si>
  <si>
    <t>T76</t>
  </si>
  <si>
    <t>Ospecificerade effekter av yttre orsaker</t>
  </si>
  <si>
    <t>T78</t>
  </si>
  <si>
    <t>Ogynnsamma effekter som ej klassificeras på annan plats</t>
  </si>
  <si>
    <t>T79</t>
  </si>
  <si>
    <t>Vissa tidiga komplikationer till skada genom yttre våld som ej klassificeras på annan plats</t>
  </si>
  <si>
    <t>T80</t>
  </si>
  <si>
    <t>Komplikationer efter infusion, transfusion och injektion i behandlingssyfte</t>
  </si>
  <si>
    <t>T81</t>
  </si>
  <si>
    <t>Komplikationer till kirurgiska och medicinska ingrepp som ej klassificeras på annan plats</t>
  </si>
  <si>
    <t>T82</t>
  </si>
  <si>
    <t>Komplikationer orsakade av kardiella och vaskulära proteser, implantat och transplantat</t>
  </si>
  <si>
    <t>T83</t>
  </si>
  <si>
    <t>Komplikationer av proteser, implantat och transplantat i urinorganen och könsorganen</t>
  </si>
  <si>
    <t>T84</t>
  </si>
  <si>
    <t>Komplikationer av inre ortopediska proteser, implantat och transplantat</t>
  </si>
  <si>
    <t>T85</t>
  </si>
  <si>
    <t>Komplikationer av andra inre proteser, implantat och transplantat</t>
  </si>
  <si>
    <t>T86</t>
  </si>
  <si>
    <t>Funktionssvikt och avstötning av transplanterade organ och vävnader</t>
  </si>
  <si>
    <t>T87</t>
  </si>
  <si>
    <t>Komplikationer specifika för replantation (återfastsättning) och amputation</t>
  </si>
  <si>
    <t>T88</t>
  </si>
  <si>
    <t>Andra komplikationer och ogynnsamma effekter av kirurgiska åtgärder och medicinsk vård som ej klassificeras på annan plats</t>
  </si>
  <si>
    <t>T90</t>
  </si>
  <si>
    <t>Sena besvär av skador på huvudet</t>
  </si>
  <si>
    <t>T91</t>
  </si>
  <si>
    <t>Sena besvär av skada på hals och bål</t>
  </si>
  <si>
    <t>T92</t>
  </si>
  <si>
    <t>Sena besvär av skador på övre extremitet</t>
  </si>
  <si>
    <t>T93</t>
  </si>
  <si>
    <t>Sena besvär av skador på nedre extremitet</t>
  </si>
  <si>
    <t>T94</t>
  </si>
  <si>
    <t>Sena besvär av skador som engagerar flera och ospecificerade kroppsregioner</t>
  </si>
  <si>
    <t>T95</t>
  </si>
  <si>
    <t>Sena besvär av brännskador, frätskador och köldskador</t>
  </si>
  <si>
    <t>T96</t>
  </si>
  <si>
    <t>Sena besvär av förgiftning orsakad av droger, läkemedel och biologiska substanser</t>
  </si>
  <si>
    <t>T97</t>
  </si>
  <si>
    <t>Sena besvär av toxiska effekter av substanser med i huvudsak icke-medicinsk användning</t>
  </si>
  <si>
    <t>T98</t>
  </si>
  <si>
    <t>Sena besvär av andra och ospecificerade effekter av yttre orsaker</t>
  </si>
  <si>
    <t>U04</t>
  </si>
  <si>
    <t>Svår akut respiratorisk sjukdom [SARS]</t>
  </si>
  <si>
    <t>U07</t>
  </si>
  <si>
    <t>Kod som kan tas i bruk med kort varsel</t>
  </si>
  <si>
    <t>U08</t>
  </si>
  <si>
    <t>Covid-19 i den egna sjukhistorien</t>
  </si>
  <si>
    <t>U09</t>
  </si>
  <si>
    <t>Postinfektiöst tillstånd efter covid-19</t>
  </si>
  <si>
    <t>U10</t>
  </si>
  <si>
    <t>Multisystemiskt inflammatoriskt syndrom associerat med covid-19</t>
  </si>
  <si>
    <t>U11</t>
  </si>
  <si>
    <t>Kontakt för vaccination avseende covid-19</t>
  </si>
  <si>
    <t>U12</t>
  </si>
  <si>
    <t>Vaccin avseende covid-19 i terapeutiskt bruk som orsak till ogynnsam effekt</t>
  </si>
  <si>
    <t>U13</t>
  </si>
  <si>
    <t>U82</t>
  </si>
  <si>
    <t>Resistens mot betalaktamantibiotika</t>
  </si>
  <si>
    <t>U83</t>
  </si>
  <si>
    <t>Resistens mot andra antibiotika</t>
  </si>
  <si>
    <t>U84</t>
  </si>
  <si>
    <t>Resistens mot andra antimikrobiella läkemedel</t>
  </si>
  <si>
    <t>U85</t>
  </si>
  <si>
    <t>Resistens mot antineoplastiska läkemedel</t>
  </si>
  <si>
    <t>U98</t>
  </si>
  <si>
    <t>Tilläggskoder för hjärtinfarkt</t>
  </si>
  <si>
    <t>U99</t>
  </si>
  <si>
    <t>Diagnosinformation saknas</t>
  </si>
  <si>
    <t>V01</t>
  </si>
  <si>
    <t>Fotgängare skadad i kollision med cykel</t>
  </si>
  <si>
    <t>V02</t>
  </si>
  <si>
    <t>Fotgängare skadad i kollision med två- eller trehjuligt motorfordon</t>
  </si>
  <si>
    <t>V03</t>
  </si>
  <si>
    <t>Fotgängare skadad i kollision med personbil eller lätt lastbil</t>
  </si>
  <si>
    <t>V04</t>
  </si>
  <si>
    <t>Fotgängare skadad i kollision med tung lastbil eller buss</t>
  </si>
  <si>
    <t>V05</t>
  </si>
  <si>
    <t>Fotgängare skadad i kollision med tåg</t>
  </si>
  <si>
    <t>V06</t>
  </si>
  <si>
    <t>Fotgängare skadad i kollision med annat icke motordrivet fordon</t>
  </si>
  <si>
    <t>V09</t>
  </si>
  <si>
    <t>V10</t>
  </si>
  <si>
    <t>Cyklist skadad i kollision med fotgängare eller djur</t>
  </si>
  <si>
    <t>V11</t>
  </si>
  <si>
    <t>Cyklist skadad i kollision med annan cykel</t>
  </si>
  <si>
    <t>V12</t>
  </si>
  <si>
    <t>Cyklist skadad i kollision med två- eller trehjuligt motorfordon</t>
  </si>
  <si>
    <t>V13</t>
  </si>
  <si>
    <t>Cyklist skadad i kollision med personbil eller lätt lastbil</t>
  </si>
  <si>
    <t>V14</t>
  </si>
  <si>
    <t>Cyklist skadad i kollision med tung lastbil eller buss</t>
  </si>
  <si>
    <t>V15</t>
  </si>
  <si>
    <t>Cyklist skadad i kollision med tåg</t>
  </si>
  <si>
    <t>V16</t>
  </si>
  <si>
    <t>Cyklist skadad i kollision med annat icke motordrivet fordon</t>
  </si>
  <si>
    <t>V17</t>
  </si>
  <si>
    <t>Cyklist skadad i kollision med fast eller stillastående föremål</t>
  </si>
  <si>
    <t>V18</t>
  </si>
  <si>
    <t>Cyklist i transportolycka, ej kollision</t>
  </si>
  <si>
    <t>V19</t>
  </si>
  <si>
    <t>Cyklist skadad i transportolycka</t>
  </si>
  <si>
    <t>V20</t>
  </si>
  <si>
    <t>Motorcyklist skadad i kollision med fotgängare eller djur</t>
  </si>
  <si>
    <t>V21</t>
  </si>
  <si>
    <t>Motorcyklist skadad i kollision med cykel</t>
  </si>
  <si>
    <t>V22</t>
  </si>
  <si>
    <t>Motorcyklist skadad i kollision med två- eller trehjuligt motorfordon</t>
  </si>
  <si>
    <t>V23</t>
  </si>
  <si>
    <t>Motorcyklist skadad i kollision med personbil eller lätt lastbil</t>
  </si>
  <si>
    <t>V24</t>
  </si>
  <si>
    <t>Motorcyklist skadad i kollision med tung lastbil eller buss</t>
  </si>
  <si>
    <t>V25</t>
  </si>
  <si>
    <t>Motorcyklist skadad i kollision med tåg</t>
  </si>
  <si>
    <t>V26</t>
  </si>
  <si>
    <t>Motorcyklist skadad i kollision med annat ej motordrivet fordon</t>
  </si>
  <si>
    <t>V27</t>
  </si>
  <si>
    <t>Motorcyklist skadad i kollision med fast eller stillastående föremål</t>
  </si>
  <si>
    <t>V28</t>
  </si>
  <si>
    <t>Motorcyklist skadad i transportolycka, ej kollision</t>
  </si>
  <si>
    <t>V29</t>
  </si>
  <si>
    <t>Motorcyklist skadad i transportolycka</t>
  </si>
  <si>
    <t>V30</t>
  </si>
  <si>
    <t>Förare av eller passagerare i trehjuligt motorfordon i kollision med fotgängare eller djur</t>
  </si>
  <si>
    <t>V31</t>
  </si>
  <si>
    <t>Förare av eller passagerare i trehjuligt motorfordon skadad i kollision med cykel</t>
  </si>
  <si>
    <t>V32</t>
  </si>
  <si>
    <t>Förare av eller passagerare i trehjuligt motorfordon skadad i kollision med annat två- eller trehjuligt motorfordon</t>
  </si>
  <si>
    <t>V33</t>
  </si>
  <si>
    <t>Förare av eller passagerare i trehjuligt motorfordon skadad i kollision med personbil eller lätt lastbil</t>
  </si>
  <si>
    <t>V34</t>
  </si>
  <si>
    <t>Förare av eller passagerare i trehjuligt motorfordon skadad i kollision med tung lastbil eller buss</t>
  </si>
  <si>
    <t>V35</t>
  </si>
  <si>
    <t>Förare av eller passagerare i trehjuligt motorfordon skadad i kollision med tåg</t>
  </si>
  <si>
    <t>V36</t>
  </si>
  <si>
    <t>Förare av eller passagerare i trehjuligt motorfordon skadad i kollision med annat icke motordrivet fordon</t>
  </si>
  <si>
    <t>V37</t>
  </si>
  <si>
    <t>Förare av eller passagerare i trehjuligt motorfordon skadad i kollision med fast eller stillastående föremål</t>
  </si>
  <si>
    <t>V38</t>
  </si>
  <si>
    <t>Förare av eller passagerare i trehjuligt motorfordon skadad i transportolycka, ej kollision</t>
  </si>
  <si>
    <t>V39</t>
  </si>
  <si>
    <t>V40</t>
  </si>
  <si>
    <t>Förare av eller passagerare i personbil skadad i kollision med fotgängare eller djur</t>
  </si>
  <si>
    <t>V41</t>
  </si>
  <si>
    <t>Förare av eller passagerare i personbil skadad i kollision med cykel</t>
  </si>
  <si>
    <t>V42</t>
  </si>
  <si>
    <t>Förare av eller passagerare i personbil skadad i kollision med två- eller trehjuligt motorfordon</t>
  </si>
  <si>
    <t>V43</t>
  </si>
  <si>
    <t>Förare av eller passagerare i personbil skadad i kollision med personbil eller lätt lastbil</t>
  </si>
  <si>
    <t>V44</t>
  </si>
  <si>
    <t>Förare av eller passagerare i personbil skadad i kollision med tung lastbil eller buss</t>
  </si>
  <si>
    <t>V45</t>
  </si>
  <si>
    <t>Förare av eller passagerare i personbil skadad i kollision med tåg</t>
  </si>
  <si>
    <t>V46</t>
  </si>
  <si>
    <t>Förare av eller passagerare i personbil skadad i kollision med annat icke motordrivet fordon</t>
  </si>
  <si>
    <t>V47</t>
  </si>
  <si>
    <t>Förare av eller passagerare i personbil skadad i kollision med fast eller stillastående föremål</t>
  </si>
  <si>
    <t>V48</t>
  </si>
  <si>
    <t>Förare av eller passagerare i personbil skadad i transportolycka, ej kollision</t>
  </si>
  <si>
    <t>V49</t>
  </si>
  <si>
    <t>V50</t>
  </si>
  <si>
    <t>Förare av eller passagerare i lätt lastbil skadad i kollision med fotgängare eller djur</t>
  </si>
  <si>
    <t>V51</t>
  </si>
  <si>
    <t>Förare av eller passagerare i lätt lastbil skadad i kollision med cykel</t>
  </si>
  <si>
    <t>V52</t>
  </si>
  <si>
    <t>Förare av eller passagerare i lätt lastbil skadad i kollision med två- eller trehjuligt motorfordon</t>
  </si>
  <si>
    <t>V53</t>
  </si>
  <si>
    <t>Förare av eller passagerare i lätt lastbil skadad i kollision med personbil eller lätt lastbil</t>
  </si>
  <si>
    <t>V54</t>
  </si>
  <si>
    <t>Förare av eller passagerare i lätt lastbil skadad i kollision med tung lastbil eller buss</t>
  </si>
  <si>
    <t>V55</t>
  </si>
  <si>
    <t>Förare av eller passagerare i lätt lastbil skadad i kollision med tåg</t>
  </si>
  <si>
    <t>V56</t>
  </si>
  <si>
    <t>Förare av eller passagerare i lätt lastbil skadad i kollision med annat icke motordrivet fordon</t>
  </si>
  <si>
    <t>V57</t>
  </si>
  <si>
    <t>Förare av eller passagerare i lätt lastbil skadad i kollision med fast eller stillastående föremål</t>
  </si>
  <si>
    <t>V58</t>
  </si>
  <si>
    <t>Förare av eller passagerare i lätt lastbil skadad i transportolycka, ej kollision</t>
  </si>
  <si>
    <t>V59</t>
  </si>
  <si>
    <t>V60</t>
  </si>
  <si>
    <t>Förare av eller passagerare i tung lastbil skadad i kollision med fotgängare eller djur</t>
  </si>
  <si>
    <t>V61</t>
  </si>
  <si>
    <t>Förare av eller passagerare i tung lastbil skadad i kollision med cykel</t>
  </si>
  <si>
    <t>V62</t>
  </si>
  <si>
    <t>Förare av eller passagerare i tung lastbil skadad i kollision med två- eller trehjuligt motorfordon</t>
  </si>
  <si>
    <t>V63</t>
  </si>
  <si>
    <t>Förare av eller passagerare i tung lastbil skadad i kollision med personbil eller lätt lastbil</t>
  </si>
  <si>
    <t>V64</t>
  </si>
  <si>
    <t>Förare av eller passagerare i tung lastbil skadad i kollision med tung lastbil eller buss</t>
  </si>
  <si>
    <t>V65</t>
  </si>
  <si>
    <t>Förare av eller passagerare i tung lastbil skadad i kollision med tåg</t>
  </si>
  <si>
    <t>V66</t>
  </si>
  <si>
    <t>Förare av eller passagerare i tung lastbil skadad i kollision med annat icke motordrivet fordon</t>
  </si>
  <si>
    <t>V67</t>
  </si>
  <si>
    <t>Förare av eller passagerare i tung lastbil skadad i kollision med fast eller stillastående föremål</t>
  </si>
  <si>
    <t>V68</t>
  </si>
  <si>
    <t>Förare av eller passagerare i tung lastbil skadad i transportolycka, ej kollision</t>
  </si>
  <si>
    <t>V69</t>
  </si>
  <si>
    <t>V70</t>
  </si>
  <si>
    <t>Förare av eller passagerare i buss skadad i kollision med fotgängare eller djur</t>
  </si>
  <si>
    <t>V71</t>
  </si>
  <si>
    <t>Förare av eller passagerare i buss skadad i kollision med cykel</t>
  </si>
  <si>
    <t>V72</t>
  </si>
  <si>
    <t>Förare av eller passagerare i buss skadad i kollision med två- eller trehjuligt motorfordon</t>
  </si>
  <si>
    <t>V73</t>
  </si>
  <si>
    <t>Förare av eller passagerare i buss skadad i kollision med personbil eller lätt lastbil</t>
  </si>
  <si>
    <t>V74</t>
  </si>
  <si>
    <t>Förare av eller passagerare i buss skadad i kollision med tung lastbil eller buss</t>
  </si>
  <si>
    <t>V75</t>
  </si>
  <si>
    <t>Förare av eller passagerare i buss skadad i kollision med tåg</t>
  </si>
  <si>
    <t>V76</t>
  </si>
  <si>
    <t>Förare av eller passagerare i buss skadad i kollision med annat icke motordrivet fordon</t>
  </si>
  <si>
    <t>V77</t>
  </si>
  <si>
    <t>Förare av eller passagerare i buss skadad i kollision med fast eller stillastående föremål</t>
  </si>
  <si>
    <t>V78</t>
  </si>
  <si>
    <t>Förare av eller passagerare i buss skadad i transportolycka, ej kollision</t>
  </si>
  <si>
    <t>V79</t>
  </si>
  <si>
    <t>V80</t>
  </si>
  <si>
    <t>Ryttare eller person i åkdon draget av djur skadad i transportolycka</t>
  </si>
  <si>
    <t>V81</t>
  </si>
  <si>
    <t>Tågförare eller tågpassagerare skadad i transportolycka</t>
  </si>
  <si>
    <t>V82</t>
  </si>
  <si>
    <t>Spårvagnsförare eller spårvagnspassagerare skadad i transportolycka</t>
  </si>
  <si>
    <t>V83</t>
  </si>
  <si>
    <t>Förare av eller passagerare i eller på industrifordon skadad i transportolycka</t>
  </si>
  <si>
    <t>V84</t>
  </si>
  <si>
    <t>Förare eller passagerare i eller på jordbruksfordon skadad i transportolycka</t>
  </si>
  <si>
    <t>V85</t>
  </si>
  <si>
    <t>Förare eller passagerare i eller på specialfordon skadad i transportolycka</t>
  </si>
  <si>
    <t>V86</t>
  </si>
  <si>
    <t>Förare eller passagerare i terrängfordon skadad i transportolycka</t>
  </si>
  <si>
    <t>V87</t>
  </si>
  <si>
    <t>Trafikolycka där olyckstypen är specificerad men där olycksoffrets transportsätt är okänt</t>
  </si>
  <si>
    <t>V88</t>
  </si>
  <si>
    <t>Olycka, ej trafik, där olyckstypen är specificerad men där olycksoffrets transportsätt är okänt</t>
  </si>
  <si>
    <t>V89</t>
  </si>
  <si>
    <t>Olycka med motorfordon eller ej motordrivet fordon, fordonstyp ej specificerad</t>
  </si>
  <si>
    <t>V90</t>
  </si>
  <si>
    <t>Olycka med vattenfarkost som orsak till drunkning och drunkningstillbud</t>
  </si>
  <si>
    <t>V91</t>
  </si>
  <si>
    <t>Olycka med vattenfarkost som leder till annan skada</t>
  </si>
  <si>
    <t>V92</t>
  </si>
  <si>
    <t>Drunkning och drunkningstillbud i samband med transport på vatten utan att vattenfarkost är direkt engagerad i olyckan</t>
  </si>
  <si>
    <t>V93</t>
  </si>
  <si>
    <t>Olycka ombord som lett till annan skada än drunkning och drunkningstillbud utan att olyckan kan karakteriseras som olycka med vattenfarkost</t>
  </si>
  <si>
    <t>V94</t>
  </si>
  <si>
    <t>Andra och ospecificerade transportolyckor på vatten</t>
  </si>
  <si>
    <t>V95</t>
  </si>
  <si>
    <t>Olycka med motordriven luftfarkost med skada på ombordvarande</t>
  </si>
  <si>
    <t>V96</t>
  </si>
  <si>
    <t>Olycka med ej motordriven luftfarkost med skada på ombordvarande</t>
  </si>
  <si>
    <t>V97</t>
  </si>
  <si>
    <t>Andra specificerade olyckor vid lufttransport</t>
  </si>
  <si>
    <t>V98</t>
  </si>
  <si>
    <t>Andra specificerade transportolyckor</t>
  </si>
  <si>
    <t>V99</t>
  </si>
  <si>
    <t>Transportolycka, ospecificerad</t>
  </si>
  <si>
    <t>W00</t>
  </si>
  <si>
    <t>Fall i samma plan i samband med is och snö</t>
  </si>
  <si>
    <t>W01</t>
  </si>
  <si>
    <t>Fall i samma plan genom halkning, snavning eller snubbling</t>
  </si>
  <si>
    <t>W02</t>
  </si>
  <si>
    <t>Fall i samband med användning av skridskor, skidor, rullskridskor, skateboard (rullbräda) eller snowboard</t>
  </si>
  <si>
    <t>W03</t>
  </si>
  <si>
    <t>Annat fall i samma plan genom kollision med eller knuff av annan person</t>
  </si>
  <si>
    <t>W04</t>
  </si>
  <si>
    <t>Fall när man blir buren eller får stöd av andra personer</t>
  </si>
  <si>
    <t>W05</t>
  </si>
  <si>
    <t>Fall från rullstol</t>
  </si>
  <si>
    <t>W06</t>
  </si>
  <si>
    <t>Fall från säng</t>
  </si>
  <si>
    <t>W07</t>
  </si>
  <si>
    <t>Fall från stol</t>
  </si>
  <si>
    <t>W08</t>
  </si>
  <si>
    <t>Fall från andra möbler</t>
  </si>
  <si>
    <t>W09</t>
  </si>
  <si>
    <t>Fall från lekredskap på lekplats</t>
  </si>
  <si>
    <t>W10</t>
  </si>
  <si>
    <t>Fall i och från trappa och trappsteg</t>
  </si>
  <si>
    <t>W11</t>
  </si>
  <si>
    <t>Fall på och från stege</t>
  </si>
  <si>
    <t>W12</t>
  </si>
  <si>
    <t>Fall på och från byggnadsställning</t>
  </si>
  <si>
    <t>W13</t>
  </si>
  <si>
    <t>Fall ut ur, från eller genom byggnad eller byggnadskonstruktion</t>
  </si>
  <si>
    <t>W14</t>
  </si>
  <si>
    <t>Fall från träd</t>
  </si>
  <si>
    <t>W15</t>
  </si>
  <si>
    <t>Fall från stup</t>
  </si>
  <si>
    <t>W16</t>
  </si>
  <si>
    <t>Dykning eller hopp i vatten med annan skada än drunkning eller drunkningstillbud</t>
  </si>
  <si>
    <t>W17</t>
  </si>
  <si>
    <t>Annat fall från ett plan till ett annat</t>
  </si>
  <si>
    <t>W18</t>
  </si>
  <si>
    <t>Annat fall i samma plan</t>
  </si>
  <si>
    <t>W19</t>
  </si>
  <si>
    <t>Fall, ospecificerat</t>
  </si>
  <si>
    <t>W20</t>
  </si>
  <si>
    <t>Träffad av kastat eller fallande föremål</t>
  </si>
  <si>
    <t>W21</t>
  </si>
  <si>
    <t>Slagit sig mot eller träffad av sportredskap</t>
  </si>
  <si>
    <t>W22</t>
  </si>
  <si>
    <t>Slagit sig mot eller träffad av andra föremål</t>
  </si>
  <si>
    <t>W23</t>
  </si>
  <si>
    <t>Fångad av, klämd eller pressad i eller mellan föremål</t>
  </si>
  <si>
    <t>W24</t>
  </si>
  <si>
    <t>Kontakt med utrustning för kraftöverföring och lyft som ej klassificeras på annan plats</t>
  </si>
  <si>
    <t>W25</t>
  </si>
  <si>
    <t>Kontakt med vasst glasföremål</t>
  </si>
  <si>
    <t>W26</t>
  </si>
  <si>
    <t>Kontakt med andra vassa föremål</t>
  </si>
  <si>
    <t>W27</t>
  </si>
  <si>
    <t>Kontakt med ej motordrivet handverktyg</t>
  </si>
  <si>
    <t>W28</t>
  </si>
  <si>
    <t>Kontakt med motordriven gräsklippare</t>
  </si>
  <si>
    <t>W29</t>
  </si>
  <si>
    <t>Kontakt med annat motordrivet handverktyg och hushållsmaskin</t>
  </si>
  <si>
    <t>W30</t>
  </si>
  <si>
    <t>Kontakt med jordbruksmaskin</t>
  </si>
  <si>
    <t>W31</t>
  </si>
  <si>
    <t>Kontakt med annan och ospecificerad maskin</t>
  </si>
  <si>
    <t>W32</t>
  </si>
  <si>
    <t>Skott från pistol och revolver</t>
  </si>
  <si>
    <t>W33</t>
  </si>
  <si>
    <t>Skott från gevär, hagelbössa och tyngre skjutvapen</t>
  </si>
  <si>
    <t>W34</t>
  </si>
  <si>
    <t>Skott från andra och ospecificerade skjutvapen</t>
  </si>
  <si>
    <t>W35</t>
  </si>
  <si>
    <t>Explosion i ångpanna</t>
  </si>
  <si>
    <t>W36</t>
  </si>
  <si>
    <t>Explosion av gascylinder</t>
  </si>
  <si>
    <t>W37</t>
  </si>
  <si>
    <t>Explosion av däck, rör eller slang (under övertryck)</t>
  </si>
  <si>
    <t>W38</t>
  </si>
  <si>
    <t>Explosion av andra specificerade föremål under övertryck</t>
  </si>
  <si>
    <t>W39</t>
  </si>
  <si>
    <t>Explosion av fyrverkeripjäs</t>
  </si>
  <si>
    <t>W40</t>
  </si>
  <si>
    <t>Explosion av andra sprängämnen</t>
  </si>
  <si>
    <t>W41</t>
  </si>
  <si>
    <t>Exponering för högtrycksstråle</t>
  </si>
  <si>
    <t>W42</t>
  </si>
  <si>
    <t>Exponering för buller</t>
  </si>
  <si>
    <t>W43</t>
  </si>
  <si>
    <t>Exponering för vibrationer</t>
  </si>
  <si>
    <t>W44</t>
  </si>
  <si>
    <t>Främmande kropp som trängt in i eller genom öga eller naturlig kroppsöppning</t>
  </si>
  <si>
    <t>W45</t>
  </si>
  <si>
    <t>Främmande kropp som trängt in genom huden</t>
  </si>
  <si>
    <t>W46</t>
  </si>
  <si>
    <t>Kontakt med injektionsnål</t>
  </si>
  <si>
    <t>W49</t>
  </si>
  <si>
    <t>Exponerad för andra och ospecificerade icke levande mekaniska krafter</t>
  </si>
  <si>
    <t>W50</t>
  </si>
  <si>
    <t>Slagen, sparkad, biten eller riven av annan person</t>
  </si>
  <si>
    <t>W51</t>
  </si>
  <si>
    <t>Slagit sig mot eller törnat emot annan person</t>
  </si>
  <si>
    <t>W52</t>
  </si>
  <si>
    <t>Klämd, knuffad eller nedtrampad av folkmassa</t>
  </si>
  <si>
    <t>W53</t>
  </si>
  <si>
    <t>Biten av råtta</t>
  </si>
  <si>
    <t>W54</t>
  </si>
  <si>
    <t>Biten eller angripen av hund</t>
  </si>
  <si>
    <t>W55</t>
  </si>
  <si>
    <t>Biten eller angripen av annat däggdjur</t>
  </si>
  <si>
    <t>W56</t>
  </si>
  <si>
    <t>Biten eller angripen av vattendjur</t>
  </si>
  <si>
    <t>W57</t>
  </si>
  <si>
    <t>Bett och stick av icke giftig insekt och andra icke giftiga leddjur</t>
  </si>
  <si>
    <t>W58</t>
  </si>
  <si>
    <t>Biten eller angripen av krokodil eller alligator</t>
  </si>
  <si>
    <t>W59</t>
  </si>
  <si>
    <t>Biten eller angripen av andra kräldjur</t>
  </si>
  <si>
    <t>W60</t>
  </si>
  <si>
    <t>Kontakt med törnen och taggar på växter samt vassa blad</t>
  </si>
  <si>
    <t>W64</t>
  </si>
  <si>
    <t>Exponering för andra och ospecificerade levande mekaniska krafter</t>
  </si>
  <si>
    <t>W65</t>
  </si>
  <si>
    <t>Drunkning och drunkningstillbud i badkar</t>
  </si>
  <si>
    <t>W66</t>
  </si>
  <si>
    <t>Drunkning och drunkningstillbud efter fall ned i badkar</t>
  </si>
  <si>
    <t>W67</t>
  </si>
  <si>
    <t>Drunkning och drunkningstillbud i simbassäng</t>
  </si>
  <si>
    <t>W68</t>
  </si>
  <si>
    <t>Drunkning och drunkningstillbud efter fall ned i simbassäng</t>
  </si>
  <si>
    <t>W69</t>
  </si>
  <si>
    <t>Drunkning och drunkningstillbud i hav, sjö och vattendrag</t>
  </si>
  <si>
    <t>W70</t>
  </si>
  <si>
    <t>Drunkning och drunkningstillbud efter fall i hav, sjö och vattendrag</t>
  </si>
  <si>
    <t>W73</t>
  </si>
  <si>
    <t>Annan specificerad drunkning och annat specificerat drunkningstillbud</t>
  </si>
  <si>
    <t>W74</t>
  </si>
  <si>
    <t>Drunkning och drunkningstillbud, ospecificerat</t>
  </si>
  <si>
    <t>W75</t>
  </si>
  <si>
    <t>Kvävning, kvävningstillbud och strypning i sängen</t>
  </si>
  <si>
    <t>W76</t>
  </si>
  <si>
    <t>Annan strypning och hängning genom olyckshändelse</t>
  </si>
  <si>
    <t>W77</t>
  </si>
  <si>
    <t>Kvävning och kvävningstillbud av jord- eller sandmassor</t>
  </si>
  <si>
    <t>W78</t>
  </si>
  <si>
    <t>Inhalation av maginnehåll</t>
  </si>
  <si>
    <t>W79</t>
  </si>
  <si>
    <t>Inhalation och nedsväljning av föda som orsakat andningshinder</t>
  </si>
  <si>
    <t>W80</t>
  </si>
  <si>
    <t>Inhalation och nedsväljning av andra föremål eller ämnen som orsakat andningshinder</t>
  </si>
  <si>
    <t>W81</t>
  </si>
  <si>
    <t>Instängd eller fångad i utrymme med låg syrgashalt</t>
  </si>
  <si>
    <t>W83</t>
  </si>
  <si>
    <t>Annan specificerad kvävning och annat specificerat kvävningstillbud</t>
  </si>
  <si>
    <t>W84</t>
  </si>
  <si>
    <t>Kvävning och kvävningstillbud, ospecificerat</t>
  </si>
  <si>
    <t>W85</t>
  </si>
  <si>
    <t>Exponering för kraftledningar</t>
  </si>
  <si>
    <t>W86</t>
  </si>
  <si>
    <t>Exponering för annan specificerad elektrisk ström</t>
  </si>
  <si>
    <t>W87</t>
  </si>
  <si>
    <t>Exponering för ospecificerad elektrisk ström</t>
  </si>
  <si>
    <t>W88</t>
  </si>
  <si>
    <t>Exponering för joniserande strålning</t>
  </si>
  <si>
    <t>W89</t>
  </si>
  <si>
    <t>Exponering för av människa framställt synligt och ultraviolett ljus</t>
  </si>
  <si>
    <t>W90</t>
  </si>
  <si>
    <t>Exponering för annan icke-joniserande strålning</t>
  </si>
  <si>
    <t>W91</t>
  </si>
  <si>
    <t>Exponering för ospecificerad strålning</t>
  </si>
  <si>
    <t>W92</t>
  </si>
  <si>
    <t>Exponering för av människa framställd extrem hetta</t>
  </si>
  <si>
    <t>W93</t>
  </si>
  <si>
    <t>Exponering för av människa framställd extrem kyla</t>
  </si>
  <si>
    <t>W94</t>
  </si>
  <si>
    <t>Exponering för högt och lågt lufttryck och för ändringar i lufttryck</t>
  </si>
  <si>
    <t>W99</t>
  </si>
  <si>
    <t>Exponering för andra och ospecificerade, av människa orsakade miljöfaktorer</t>
  </si>
  <si>
    <t>X00</t>
  </si>
  <si>
    <t>Exponering för okontrollerad eld i byggnad eller byggnadskonstruktion</t>
  </si>
  <si>
    <t>X01</t>
  </si>
  <si>
    <t>Exponering för okontrollerad eld med undantag för eld i byggnad eller byggnadskonstruktion</t>
  </si>
  <si>
    <t>X02</t>
  </si>
  <si>
    <t>Exponering för kontrollerad eld i byggnad och byggnadskonstruktion</t>
  </si>
  <si>
    <t>X03</t>
  </si>
  <si>
    <t>Exponering för kontrollerad eld, med undantag för eld i byggnad eller byggnadskonstruktion</t>
  </si>
  <si>
    <t>X04</t>
  </si>
  <si>
    <t>Exponering för plötslig antändning av mycket eldfängt material eller ämne</t>
  </si>
  <si>
    <t>X05</t>
  </si>
  <si>
    <t>Antändning av nattdräkter</t>
  </si>
  <si>
    <t>X06</t>
  </si>
  <si>
    <t>Antändning av andra klädesplagg</t>
  </si>
  <si>
    <t>X08</t>
  </si>
  <si>
    <t>Exponering för annan specificerad rök och öppen eld</t>
  </si>
  <si>
    <t>X09</t>
  </si>
  <si>
    <t>Exponering för ospecificerad rök och öppen eld</t>
  </si>
  <si>
    <t>X10</t>
  </si>
  <si>
    <t>Kontakt med het dryck, föda, fett och matolja</t>
  </si>
  <si>
    <t>X11</t>
  </si>
  <si>
    <t>Kontakt med hett kranvatten</t>
  </si>
  <si>
    <t>X12</t>
  </si>
  <si>
    <t>Kontakt med andra heta vätskor</t>
  </si>
  <si>
    <t>X13</t>
  </si>
  <si>
    <t>Kontakt med vattenånga och andra heta ångor</t>
  </si>
  <si>
    <t>X14</t>
  </si>
  <si>
    <t>Kontakt med het luft och heta gaser</t>
  </si>
  <si>
    <t>X15</t>
  </si>
  <si>
    <t>Kontakt med heta hushållsredskap</t>
  </si>
  <si>
    <t>X16</t>
  </si>
  <si>
    <t>Kontakt med utrustning för uppvärmning av byggnad, heta värmeelement och rörledningar</t>
  </si>
  <si>
    <t>X17</t>
  </si>
  <si>
    <t>Kontakt med heta motorer, maskiner och verktyg</t>
  </si>
  <si>
    <t>X18</t>
  </si>
  <si>
    <t>Kontakt med andra heta metallföremål</t>
  </si>
  <si>
    <t>X19</t>
  </si>
  <si>
    <t>Kontakt med andra och ospecificerade heta föremål och heta ämnen</t>
  </si>
  <si>
    <t>X20</t>
  </si>
  <si>
    <t>Kontakt med giftiga ormar och ödlor</t>
  </si>
  <si>
    <t>X21</t>
  </si>
  <si>
    <t>Kontakt med giftiga spindlar</t>
  </si>
  <si>
    <t>X22</t>
  </si>
  <si>
    <t>Kontakt med skorpioner</t>
  </si>
  <si>
    <t>X23</t>
  </si>
  <si>
    <t>Kontakt med bålgetingar, getingar och bin</t>
  </si>
  <si>
    <t>X24</t>
  </si>
  <si>
    <t>Kontakt med giftiga tusenfotingar (tropiska)</t>
  </si>
  <si>
    <t>X25</t>
  </si>
  <si>
    <t>Kontakt med andra giftiga leddjur</t>
  </si>
  <si>
    <t>X26</t>
  </si>
  <si>
    <t>Kontakt med giftiga vattendjur och vattenväxter</t>
  </si>
  <si>
    <t>X27</t>
  </si>
  <si>
    <t>Kontakt med andra specificerade giftiga djur</t>
  </si>
  <si>
    <t>X28</t>
  </si>
  <si>
    <t>Kontakt med andra specificerade giftiga växter</t>
  </si>
  <si>
    <t>X29</t>
  </si>
  <si>
    <t>Kontakt med giftigt djur eller giftig växt, ospecificerat</t>
  </si>
  <si>
    <t>X30</t>
  </si>
  <si>
    <t>Exponering för extrem naturlig värme</t>
  </si>
  <si>
    <t>X31</t>
  </si>
  <si>
    <t>Exponering för extrem naturlig köld</t>
  </si>
  <si>
    <t>X32</t>
  </si>
  <si>
    <t>Exponering för solljus</t>
  </si>
  <si>
    <t>X33</t>
  </si>
  <si>
    <t>Blixtnedslag</t>
  </si>
  <si>
    <t>X34</t>
  </si>
  <si>
    <t>Jordbävning</t>
  </si>
  <si>
    <t>X35</t>
  </si>
  <si>
    <t>Vulkanutbrott</t>
  </si>
  <si>
    <t>X36</t>
  </si>
  <si>
    <t>Snöskred, lavin, jordskred och andra rörelser i jordytan</t>
  </si>
  <si>
    <t>X37</t>
  </si>
  <si>
    <t>Katastrofartat oväder</t>
  </si>
  <si>
    <t>X38</t>
  </si>
  <si>
    <t>Översvämning</t>
  </si>
  <si>
    <t>X39</t>
  </si>
  <si>
    <t>Exponering för andra och ospecificerade naturkrafter</t>
  </si>
  <si>
    <t>X40</t>
  </si>
  <si>
    <t>Oavsiktlig förgiftning med och exponering för smärtstillande läkemedel av icke-opioidkaraktär, febernedsättande medel och medel mot reumatism</t>
  </si>
  <si>
    <t>X41</t>
  </si>
  <si>
    <t>Oavsiktlig förgiftning med och exponering för antiepileptika, lugnande läkemedel och sömnmedel, medel mot parkinsonism samt psykotropa medel som ej klassificeras på annan plats</t>
  </si>
  <si>
    <t>X42</t>
  </si>
  <si>
    <t>Oavsiktlig förgiftning med och exponering för narkotiska medel och hallucinogener som ej klassificeras på annan plats</t>
  </si>
  <si>
    <t>X43</t>
  </si>
  <si>
    <t>Oavsiktlig förgiftning med och exponering för andra läkemedel som påverkar det autonoma nervsystemet</t>
  </si>
  <si>
    <t>X44</t>
  </si>
  <si>
    <t>Oavsiktlig förgiftning med och exponering för andra och ospecificerade droger, läkemedel och biologiska substanser</t>
  </si>
  <si>
    <t>X45</t>
  </si>
  <si>
    <t>Oavsiktlig förgiftning med och exponering för alkoholer</t>
  </si>
  <si>
    <t>X46</t>
  </si>
  <si>
    <t>Oavsiktlig förgiftning med och exponering för organiska lösningsmedel och halogenerade kolväten och deras ångor</t>
  </si>
  <si>
    <t>X47</t>
  </si>
  <si>
    <t>Oavsiktlig förgiftning med och exponering för kolmonoxid och andra gaser och ångor</t>
  </si>
  <si>
    <t>X48</t>
  </si>
  <si>
    <t>Oavsiktlig förgiftning med och exponering för pesticider</t>
  </si>
  <si>
    <t>X49</t>
  </si>
  <si>
    <t>Oavsiktlig förgiftning med och exponering för andra och ospecificerade kemiska ämnen och skadliga substanser</t>
  </si>
  <si>
    <t>X50</t>
  </si>
  <si>
    <t>Överansträngning och påfrestande eller upprepade rörelser</t>
  </si>
  <si>
    <t>X51</t>
  </si>
  <si>
    <t>Resor och förflyttningar med överansträngning och umbäranden</t>
  </si>
  <si>
    <t>X52</t>
  </si>
  <si>
    <t>Utdragen vistelse i tyngdlös miljö</t>
  </si>
  <si>
    <t>X53</t>
  </si>
  <si>
    <t>Brist på föda</t>
  </si>
  <si>
    <t>X54</t>
  </si>
  <si>
    <t>Brist på vatten</t>
  </si>
  <si>
    <t>X57</t>
  </si>
  <si>
    <t>Umbäranden, ospecificerade</t>
  </si>
  <si>
    <t>X58</t>
  </si>
  <si>
    <t>Exponering för andra specificerade faktorer</t>
  </si>
  <si>
    <t>X59</t>
  </si>
  <si>
    <t>Exponering för ospecificerad faktor</t>
  </si>
  <si>
    <t>X60</t>
  </si>
  <si>
    <t>Avsiktligt självdestruktiv handling genom förgiftning med och exponering för smärtstillande läkemedel av icke-opioidkaraktär, febernedsättande medel och medel mot reumatism</t>
  </si>
  <si>
    <t>X61</t>
  </si>
  <si>
    <t>Avsiktligt självdestruktiv handling genom förgiftning med och exponering för antiepileptika, lugnande läkemedel och sömnmedel, medel mot parkinsonism samt psykotropa medel som ej klassificeras på annan plats</t>
  </si>
  <si>
    <t>X62</t>
  </si>
  <si>
    <t>Avsiktligt självdestruktiv handling genom förgiftning med och exponering för narkotiska medel och hallucinogener som ej klassificeras på annan plats</t>
  </si>
  <si>
    <t>X63</t>
  </si>
  <si>
    <t>Avsiktligt självdestruktiv handling genom förgiftning med och exponering för andra läkemedel som påverkar det autonoma nervsystemet</t>
  </si>
  <si>
    <t>X64</t>
  </si>
  <si>
    <t>Avsiktligt självdestruktiv handling genom förgiftning med och exponeringen för andra och ospecificerade droger, läkemedel och biologiska substanser</t>
  </si>
  <si>
    <t>X65</t>
  </si>
  <si>
    <t>Avsiktligt självdestruktiv handling genom förgiftning med och exponering för alkoholer</t>
  </si>
  <si>
    <t>X66</t>
  </si>
  <si>
    <t>Avsiktligt självdestruktiv handling genom förgiftning med och exponering för organiska lösningsmedel och halogenerade kolväten och deras ångor</t>
  </si>
  <si>
    <t>X67</t>
  </si>
  <si>
    <t>Avsiktligt självdestruktiv handling genom förgiftning med och exponering för kolmonoxid och andra gaser och ångor</t>
  </si>
  <si>
    <t>X68</t>
  </si>
  <si>
    <t>Avsiktligt självdestruktiv handling genom förgiftning med och exponering för pesticider</t>
  </si>
  <si>
    <t>X69</t>
  </si>
  <si>
    <t>Avsiktligt självdestruktiv handling genom förgiftning med och exponering för andra och ospecificerade kemiska ämnen och skadliga substanser</t>
  </si>
  <si>
    <t>X70</t>
  </si>
  <si>
    <t>Avsiktligt självdestruktiv handling genom hängning, strypning och kvävning</t>
  </si>
  <si>
    <t>X71</t>
  </si>
  <si>
    <t>Avsiktligt självdestruktiv handling genom dränkning</t>
  </si>
  <si>
    <t>X72</t>
  </si>
  <si>
    <t>Avsiktligt självdestruktiv handling genom skott från pistol och revolver</t>
  </si>
  <si>
    <t>X73</t>
  </si>
  <si>
    <t>Avsiktligt självdestruktiv handling genom skott från gevär, hagelgevär och tyngre skjutvapen</t>
  </si>
  <si>
    <t>X74</t>
  </si>
  <si>
    <t>Avsiktligt självdestruktiv handling genom skott från annat och ospecificerat skjutvapen</t>
  </si>
  <si>
    <t>X75</t>
  </si>
  <si>
    <t>Avsiktligt självdestruktiv handling med sprängämnen</t>
  </si>
  <si>
    <t>X76</t>
  </si>
  <si>
    <t>Avsiktligt självdestruktiv handling med rök och öppen eld</t>
  </si>
  <si>
    <t>X77</t>
  </si>
  <si>
    <t>Avsiktligt självdestruktiv handling med vattenånga, andra heta ångor och heta föremål</t>
  </si>
  <si>
    <t>X78</t>
  </si>
  <si>
    <t>Avsiktligt självdestruktiv handling med skärande eller stickande föremål</t>
  </si>
  <si>
    <t>X79</t>
  </si>
  <si>
    <t>Avsiktligt självdestruktiv handling med trubbigt föremål</t>
  </si>
  <si>
    <t>X80</t>
  </si>
  <si>
    <t>Avsiktlig självdestruktiv handling genom hopp eller fall från höjd</t>
  </si>
  <si>
    <t>X81</t>
  </si>
  <si>
    <t>Avsiktligt självdestruktiv handling genom att kasta sig framför eller lägga sig framför föremål i rörelse</t>
  </si>
  <si>
    <t>X82</t>
  </si>
  <si>
    <t>Avsiktligt självdestruktiv handling med motorfordon</t>
  </si>
  <si>
    <t>X83</t>
  </si>
  <si>
    <t>Avsiktligt självdestruktiv handling med andra specificerade metoder</t>
  </si>
  <si>
    <t>X84</t>
  </si>
  <si>
    <t>Avsiktligt självdestruktiv handling med ospecificerade metoder</t>
  </si>
  <si>
    <t>X85</t>
  </si>
  <si>
    <t>Övergrepp genom förgiftning med läkemedel och biologiska substanser</t>
  </si>
  <si>
    <t>X86</t>
  </si>
  <si>
    <t>Övergrepp med frätande ämnen</t>
  </si>
  <si>
    <t>X87</t>
  </si>
  <si>
    <t>Övergrepp med pesticider</t>
  </si>
  <si>
    <t>X88</t>
  </si>
  <si>
    <t>Övergrepp med kolmonoxid och andra gaser och ångor</t>
  </si>
  <si>
    <t>X89</t>
  </si>
  <si>
    <t>Övergrepp med andra specificerade kemiska ämnen och skadliga substanser</t>
  </si>
  <si>
    <t>X90</t>
  </si>
  <si>
    <t>Övergrepp med ospecificerade kemiska ämnen</t>
  </si>
  <si>
    <t>X91</t>
  </si>
  <si>
    <t>Övergrepp genom hängning, strypning och kvävning</t>
  </si>
  <si>
    <t>X92</t>
  </si>
  <si>
    <t>Övergrepp genom dränkning</t>
  </si>
  <si>
    <t>X93</t>
  </si>
  <si>
    <t>Övergrepp genom skott från pistol och revolver</t>
  </si>
  <si>
    <t>X94</t>
  </si>
  <si>
    <t>Övergrepp genom skott från gevär, hagelgevär och tyngre skjutvapen</t>
  </si>
  <si>
    <t>X95</t>
  </si>
  <si>
    <t>Övergrepp genom skott från annat och ospecificerat skjutvapen</t>
  </si>
  <si>
    <t>X96</t>
  </si>
  <si>
    <t>Övergrepp med sprängämnen</t>
  </si>
  <si>
    <t>X97</t>
  </si>
  <si>
    <t>Övergrepp med rök och öppen eld</t>
  </si>
  <si>
    <t>X98</t>
  </si>
  <si>
    <t>Övergrepp med vattenånga, andra heta ångor och heta föremål</t>
  </si>
  <si>
    <t>X99</t>
  </si>
  <si>
    <t>Övergrepp med skärande eller stickande föremål</t>
  </si>
  <si>
    <t>Y00</t>
  </si>
  <si>
    <t>Övergrepp med trubbigt föremål</t>
  </si>
  <si>
    <t>Y01</t>
  </si>
  <si>
    <t>Övergrepp genom knuff från höjd</t>
  </si>
  <si>
    <t>Y02</t>
  </si>
  <si>
    <t>Övergrepp genom att offret placerats eller knuffats framför föremål i rörelse</t>
  </si>
  <si>
    <t>Y03</t>
  </si>
  <si>
    <t>Övergrepp med motorfordon</t>
  </si>
  <si>
    <t>Y04</t>
  </si>
  <si>
    <t>Övergrepp genom obeväpnat våld</t>
  </si>
  <si>
    <t>Y05</t>
  </si>
  <si>
    <t>Sexuellt övergrepp genom våld eller hot</t>
  </si>
  <si>
    <t>Y06</t>
  </si>
  <si>
    <t>Försummelse och vanvård</t>
  </si>
  <si>
    <t>Y07</t>
  </si>
  <si>
    <t>Annan misshandel</t>
  </si>
  <si>
    <t>Y08</t>
  </si>
  <si>
    <t>Övergrepp med andra specificerade metoder</t>
  </si>
  <si>
    <t>Y09</t>
  </si>
  <si>
    <t>Övergrepp med ospecificerade metoder</t>
  </si>
  <si>
    <t>Y10</t>
  </si>
  <si>
    <t>Förgiftning med och exponering för smärtstillande läkemedel av icke-opioidkaraktär, febernedsättande medel och medel mot reumatism, med oklar avsikt</t>
  </si>
  <si>
    <t>Y11</t>
  </si>
  <si>
    <t>Förgiftning med och exponering för antiepileptika, lugnande läkemedel och sömnmedel, medel mot parkinsonism samt psykotropa medel som ej klassificeras på annan plats, med oklar avsikt</t>
  </si>
  <si>
    <t>Y12</t>
  </si>
  <si>
    <t>Förgiftning med och exponering för narkotiska medel och hallucinogener som ej klassificeras på annan plats, med oklar avsikt</t>
  </si>
  <si>
    <t>Y13</t>
  </si>
  <si>
    <t>Förgiftning med och exponering för andra läkemedel som påverkar det autonoma nervsystemet, med oklar avsikt</t>
  </si>
  <si>
    <t>Y14</t>
  </si>
  <si>
    <t>Förgiftning med och exponering för andra och ospecificerade droger, läkemedel och biologiska substanser, med oklar avsikt</t>
  </si>
  <si>
    <t>Y15</t>
  </si>
  <si>
    <t>Förgiftning med och exponering för alkoholer, med oklar avsikt</t>
  </si>
  <si>
    <t>Y16</t>
  </si>
  <si>
    <t>Förgiftning med och exponering för organiska lösningsmedel och halogenerade kolväten och deras ångor, med oklar avsikt</t>
  </si>
  <si>
    <t>Y17</t>
  </si>
  <si>
    <t>Förgiftning med och exponering för kolmonoxid och andra gaser och ångor, med oklar avsikt</t>
  </si>
  <si>
    <t>Y18</t>
  </si>
  <si>
    <t>Förgiftning med och exponering för pesticider, med oklar avsikt</t>
  </si>
  <si>
    <t>Y19</t>
  </si>
  <si>
    <t>Förgiftning med och exponering för andra och ospecificerade kemiska ämnen och skadliga substanser, med oklar avsikt</t>
  </si>
  <si>
    <t>Y20</t>
  </si>
  <si>
    <t>Hängning, strypning och kvävning, med oklar avsikt</t>
  </si>
  <si>
    <t>Y21</t>
  </si>
  <si>
    <t>Drunkning eller dränkning, med oklar avsikt</t>
  </si>
  <si>
    <t>Y22</t>
  </si>
  <si>
    <t>Skott från pistol och revolver, med oklar avsikt</t>
  </si>
  <si>
    <t>Y23</t>
  </si>
  <si>
    <t>Skott från gevär, hagelgevär och tyngre skjutvapen, med oklar avsikt</t>
  </si>
  <si>
    <t>Y24</t>
  </si>
  <si>
    <t>Skott från annat eller ospecificerat skjutvapen, med oklar avsikt</t>
  </si>
  <si>
    <t>Y25</t>
  </si>
  <si>
    <t>Skadehändelse med sprängämne, med oklar avsikt</t>
  </si>
  <si>
    <t>Y26</t>
  </si>
  <si>
    <t>Exponering för rök och öppen eld, med oklar avsikt</t>
  </si>
  <si>
    <t>Y27</t>
  </si>
  <si>
    <t>Exponering för vattenånga, andra heta ångor och heta föremål, med oklar avsikt</t>
  </si>
  <si>
    <t>Y28</t>
  </si>
  <si>
    <t>Skadehändelse med skärande eller stickande föremål, med oklar avsikt</t>
  </si>
  <si>
    <t>Y29</t>
  </si>
  <si>
    <t>Skadehändelse med trubbigt föremål, med oklar avsikt</t>
  </si>
  <si>
    <t>Y30</t>
  </si>
  <si>
    <t>Fall, hopp eller knuff från höjd, med oklar avsikt</t>
  </si>
  <si>
    <t>Y31</t>
  </si>
  <si>
    <t>Fallit eller hoppat, sprungit eller lagt sig framför föremål i rörelse, med oklar avsikt</t>
  </si>
  <si>
    <t>Y32</t>
  </si>
  <si>
    <t>Skadehändelse med motorfordon, med oklar avsikt</t>
  </si>
  <si>
    <t>Y33</t>
  </si>
  <si>
    <t>Andra specificerade skadehändelser, med oklar avsikt</t>
  </si>
  <si>
    <t>Y34</t>
  </si>
  <si>
    <t>Ospecificerad skadehändelse, med oklar avsikt</t>
  </si>
  <si>
    <t>Y35</t>
  </si>
  <si>
    <t>Polisingripande och annat legalt ingripande</t>
  </si>
  <si>
    <t>Y36</t>
  </si>
  <si>
    <t>Krigshandling</t>
  </si>
  <si>
    <t>Y40</t>
  </si>
  <si>
    <t>Antibiotika för systemiskt bruk</t>
  </si>
  <si>
    <t>Y41</t>
  </si>
  <si>
    <t>Andra medel mot infektioner och parasiter för systemiskt bruk</t>
  </si>
  <si>
    <t>Y42</t>
  </si>
  <si>
    <t>Hormoner och deras syntetiska substitut och antagonister som ej klassificeras på annan plats</t>
  </si>
  <si>
    <t>Y43</t>
  </si>
  <si>
    <t>Läkemedel med företrädesvis systemisk verkan</t>
  </si>
  <si>
    <t>Y44</t>
  </si>
  <si>
    <t>Läkemedel som företrädesvis påverkar blodets komponenter</t>
  </si>
  <si>
    <t>Y45</t>
  </si>
  <si>
    <t>Smärtstillande och febernedsättande läkemedel samt antiinflammatoriska och antireumatiska läkemedel</t>
  </si>
  <si>
    <t>Y46</t>
  </si>
  <si>
    <t>Läkemedel mot epilepsi och vid parkinsonism</t>
  </si>
  <si>
    <t>Y47</t>
  </si>
  <si>
    <t>Lugnande medel, sömnmedel och läkemedel mot oro</t>
  </si>
  <si>
    <t>Y48</t>
  </si>
  <si>
    <t>Anestetika och gaser för terapeutiskt bruk</t>
  </si>
  <si>
    <t>Y49</t>
  </si>
  <si>
    <t>Psykotropa medel som ej klassificeras på annan plats</t>
  </si>
  <si>
    <t>Y50</t>
  </si>
  <si>
    <t>Medel som stimulerar centrala nervsystemet, som ej klassificeras på annan plats</t>
  </si>
  <si>
    <t>Y51</t>
  </si>
  <si>
    <t>Medel som företrädesvis påverkar det autonoma nervsystemet</t>
  </si>
  <si>
    <t>Y52</t>
  </si>
  <si>
    <t>Medel som företrädesvis påverkar hjärt-kärlsystemet</t>
  </si>
  <si>
    <t>Y53</t>
  </si>
  <si>
    <t>Medel som företrädesvis påverkar mag-tarmkanalen</t>
  </si>
  <si>
    <t>Y54</t>
  </si>
  <si>
    <t>Medel som företrädesvis påverkar vattenbalansen och mineral- och urinsyraomsättningen</t>
  </si>
  <si>
    <t>Y55</t>
  </si>
  <si>
    <t>Medel som företrädesvis påverkar den glatta muskulaturen och skelettmuskulaturen samt andningsorganen</t>
  </si>
  <si>
    <t>Y56</t>
  </si>
  <si>
    <t>Läkemedel företrädesvis använda för lokalterapi vid hud- och slemhinnesjukdomar, vid ögon-, öron-, hals- och tandsjukdomar</t>
  </si>
  <si>
    <t>Y57</t>
  </si>
  <si>
    <t>Andra och ospecificerade läkemedel och droger</t>
  </si>
  <si>
    <t>Y58</t>
  </si>
  <si>
    <t>Bakterievacciner</t>
  </si>
  <si>
    <t>Y59</t>
  </si>
  <si>
    <t>Andra och ospecificerade vacciner och biologiska substanser</t>
  </si>
  <si>
    <t>Y60</t>
  </si>
  <si>
    <t>Skärskada, punktion, perforation eller blödning oavsiktligt tillfogad under kirurgisk och medicinsk behandling</t>
  </si>
  <si>
    <t>Y61</t>
  </si>
  <si>
    <t>Kvarlämnat främmande föremål i kroppen vid kirurgisk och medicinsk behandling</t>
  </si>
  <si>
    <t>Y62</t>
  </si>
  <si>
    <t>Bristande sterilitet vid kirurgisk och medicinsk behandling</t>
  </si>
  <si>
    <t>Y63</t>
  </si>
  <si>
    <t>Felaktig dosering vid kirurgisk och medicinsk behandling</t>
  </si>
  <si>
    <t>Y64</t>
  </si>
  <si>
    <t>Förorenade medicinska och biologiska substanser</t>
  </si>
  <si>
    <t>Y65</t>
  </si>
  <si>
    <t>Annat missöde vid kirurgisk och medicinsk behandling</t>
  </si>
  <si>
    <t>Y66</t>
  </si>
  <si>
    <t>Kirurgisk och medicinsk behandling ej utförd</t>
  </si>
  <si>
    <t>Y69</t>
  </si>
  <si>
    <t>Ospecificerat missöde vid kirurgisk och medicinsk behandling</t>
  </si>
  <si>
    <t>Y70</t>
  </si>
  <si>
    <t>Anestesiutrustning som orsakat missöden</t>
  </si>
  <si>
    <t>Y71</t>
  </si>
  <si>
    <t>Instrument och materiel använda vid kardiovaskulära tillstånd och ingrepp som orsakat missöden</t>
  </si>
  <si>
    <t>Y72</t>
  </si>
  <si>
    <t>Instrument och materiel använda vid oto-rino-laryngologiska tillstånd och ingrepp som orsakat missöden</t>
  </si>
  <si>
    <t>Y73</t>
  </si>
  <si>
    <t>Instrument och materiel vid gastroenterologiska och urologiska tillstånd och ingrepp som orsakat missöden</t>
  </si>
  <si>
    <t>Y74</t>
  </si>
  <si>
    <t>Instrument och materiel använda i annan sjukvård och egenvård som orsakat missöden</t>
  </si>
  <si>
    <t>Y75</t>
  </si>
  <si>
    <t>Instrument och materiel använda vid neurologiska tillstånd och ingrepp som orsakat missöden</t>
  </si>
  <si>
    <t>Y76</t>
  </si>
  <si>
    <t>Instrument och materiel använda vid obstetriska och gynekologiska tillstånd och ingrepp som orsakat missöden</t>
  </si>
  <si>
    <t>Y77</t>
  </si>
  <si>
    <t>Instrument och materiel använda vid oftalmologiska tillstånd och ingrepp som orsakat missöden</t>
  </si>
  <si>
    <t>Y78</t>
  </si>
  <si>
    <t>Instrument och materiel använda vid radiologiska undersökningar som orsakat missöden</t>
  </si>
  <si>
    <t>Y79</t>
  </si>
  <si>
    <t>Instrument och materiel använda vid ortopediska tillstånd och ingrepp som orsakat missöden</t>
  </si>
  <si>
    <t>Y80</t>
  </si>
  <si>
    <t>Instrument och materiel använda i fysikalisk medicin som orsakat missöden</t>
  </si>
  <si>
    <t>Y81</t>
  </si>
  <si>
    <t>Instrument och materiel använda i allmänkirurgi och plastikkirurgi som orsakat missöden</t>
  </si>
  <si>
    <t>Y82</t>
  </si>
  <si>
    <t>Andra och ospecificerade medicinska instrument och annan och ospecificerad materiel som orsakat missöden</t>
  </si>
  <si>
    <t>Y83</t>
  </si>
  <si>
    <t>Kirurgisk operation och andra kirurgiska ingrepp som orsak till onormal reaktion eller sen komplikation hos patient utan anknytning till missöde vid tiden för åtgärden</t>
  </si>
  <si>
    <t>Y84</t>
  </si>
  <si>
    <t>Andra medicinska åtgärder som orsak till onormal reaktion eller sen komplikation hos patient utan anknytning till missöde vid tiden för åtgärden</t>
  </si>
  <si>
    <t>Y85</t>
  </si>
  <si>
    <t>Sena effekter av transportolyckor</t>
  </si>
  <si>
    <t>Y86</t>
  </si>
  <si>
    <t>Sena effekter av andra olyckor</t>
  </si>
  <si>
    <t>Y87</t>
  </si>
  <si>
    <t>Sena effekter av avsiktligt självdestruktiv handling, övergrepp och skadehändelse med oklar avsikt</t>
  </si>
  <si>
    <t>Y88</t>
  </si>
  <si>
    <t>Sena effekter av kirurgisk och medicinsk behandling som yttre orsak</t>
  </si>
  <si>
    <t>Y89</t>
  </si>
  <si>
    <t>Sena effekter av andra yttre orsaker</t>
  </si>
  <si>
    <t>Y90</t>
  </si>
  <si>
    <t>Tecken på alkoholpåverkan, fastställd genom mätning av blodets alkoholhalt</t>
  </si>
  <si>
    <t>Y91</t>
  </si>
  <si>
    <t>Tecken på alkoholpåverkan med kliniskt fastställd intoxikationsgrad</t>
  </si>
  <si>
    <t>Y95</t>
  </si>
  <si>
    <t>Vårdrelaterad infektion</t>
  </si>
  <si>
    <t>Y96</t>
  </si>
  <si>
    <t>Arbetsmiljö som orsak till sjukdom</t>
  </si>
  <si>
    <t>Y97</t>
  </si>
  <si>
    <t>Förorening i yttre miljön som orsak till sjukdom</t>
  </si>
  <si>
    <t>Y98</t>
  </si>
  <si>
    <t>Livsstil som orsak till sjukdom</t>
  </si>
  <si>
    <t>Z00</t>
  </si>
  <si>
    <t>Allmän undersökning och utredning av personer utan besvär eller utan att diagnos registrerats</t>
  </si>
  <si>
    <t>Z01</t>
  </si>
  <si>
    <t>Andra speciella undersökningar och utredningar av personer utan besvär eller utan att diagnos registrerats</t>
  </si>
  <si>
    <t>Z02</t>
  </si>
  <si>
    <t>Kontakt med hälso- och sjukvården av administrativa skäl</t>
  </si>
  <si>
    <t>Z03</t>
  </si>
  <si>
    <t>Medicinsk observation och bedömning för misstänkta sjukdomar och tillstånd, som uteslutits och avskrivits</t>
  </si>
  <si>
    <t>Z04</t>
  </si>
  <si>
    <t>Undersökning och observation av andra skäl</t>
  </si>
  <si>
    <t>Z08</t>
  </si>
  <si>
    <t>Kontrollundersökning efter behandling för malign tumör</t>
  </si>
  <si>
    <t>Z09</t>
  </si>
  <si>
    <t>Kontrollundersökning efter behandling för andra tillstånd än maligna tumörer</t>
  </si>
  <si>
    <t>Z10</t>
  </si>
  <si>
    <t>Rutinmässig allmän hälsokontroll av definierade befolkningsgrupper</t>
  </si>
  <si>
    <t>Z11</t>
  </si>
  <si>
    <t>Riktad hälsokontroll avseende infektionssjukdomar och parasitsjukdomar</t>
  </si>
  <si>
    <t>Z12</t>
  </si>
  <si>
    <t>Riktad hälsokontroll avseende tumörer</t>
  </si>
  <si>
    <t>Z13</t>
  </si>
  <si>
    <t>Riktad hälsokontroll avseende andra sjukdomar och tillstånd</t>
  </si>
  <si>
    <t>Z20</t>
  </si>
  <si>
    <t>Kontakt med och exponering för smittsamma sjukdomar</t>
  </si>
  <si>
    <t>Z21</t>
  </si>
  <si>
    <t>Asymtomatisk infektion med humant immunbristvirus [HIV]</t>
  </si>
  <si>
    <t>Z22</t>
  </si>
  <si>
    <t>Bärare av agens för infektionssjukdom</t>
  </si>
  <si>
    <t>Z23</t>
  </si>
  <si>
    <t>Kontakt för vaccination avseende enstaka bakteriesjukdomar</t>
  </si>
  <si>
    <t>Z24</t>
  </si>
  <si>
    <t>Kontakt för vaccination avseende vissa enstaka virussjukdomar</t>
  </si>
  <si>
    <t>Z25</t>
  </si>
  <si>
    <t>Kontakt för vaccination avseende andra enstaka virussjukdomar</t>
  </si>
  <si>
    <t>Z26</t>
  </si>
  <si>
    <t>Kontakt för vaccination avseende andra enstaka infektionssjukdomar</t>
  </si>
  <si>
    <t>Z27</t>
  </si>
  <si>
    <t>Kontakt för vaccination avseende kombinationer av infektionssjukdomar</t>
  </si>
  <si>
    <t>Z28</t>
  </si>
  <si>
    <t>Ej genomförd vaccination</t>
  </si>
  <si>
    <t>Z29</t>
  </si>
  <si>
    <t>Behov av andra förebyggande åtgärder</t>
  </si>
  <si>
    <t>Z30</t>
  </si>
  <si>
    <t>Födelsekontroll</t>
  </si>
  <si>
    <t>Z31</t>
  </si>
  <si>
    <t>Fertilitetsfrämjande åtgärder</t>
  </si>
  <si>
    <t>Z32</t>
  </si>
  <si>
    <t>Graviditetsundersökning</t>
  </si>
  <si>
    <t>Z33</t>
  </si>
  <si>
    <t>Graviditet som bifynd</t>
  </si>
  <si>
    <t>Z34</t>
  </si>
  <si>
    <t>Övervakning av normal graviditet</t>
  </si>
  <si>
    <t>Z35</t>
  </si>
  <si>
    <t>Övervakning av högriskgraviditet</t>
  </si>
  <si>
    <t>Z36</t>
  </si>
  <si>
    <t>Undersökning av foster före förlossningen</t>
  </si>
  <si>
    <t>Z37</t>
  </si>
  <si>
    <t>Förlossningsutfall</t>
  </si>
  <si>
    <t>Z38</t>
  </si>
  <si>
    <t>Levande födda barn efter plats för födsel</t>
  </si>
  <si>
    <t>Z39</t>
  </si>
  <si>
    <t>Vård och undersökning av moder efter förlossningen</t>
  </si>
  <si>
    <t>Z40</t>
  </si>
  <si>
    <t>Profylaktisk kirurgi</t>
  </si>
  <si>
    <t>Z41</t>
  </si>
  <si>
    <t>Åtgärd i annat syfte än att återställa hälsan</t>
  </si>
  <si>
    <t>Z42</t>
  </si>
  <si>
    <t>Plastikkirurgisk eftervård</t>
  </si>
  <si>
    <t>Z43</t>
  </si>
  <si>
    <t>Tillsyn av konstgjord kroppsöppning</t>
  </si>
  <si>
    <t>Z44</t>
  </si>
  <si>
    <t>Inpassning och justering av yttre protes</t>
  </si>
  <si>
    <t>Z45</t>
  </si>
  <si>
    <t>Justering och skötsel av implanterat hjälpmedel</t>
  </si>
  <si>
    <t>Z46</t>
  </si>
  <si>
    <t>Insättning, utprovning och justering av andra hjälpmedel</t>
  </si>
  <si>
    <t>Z47</t>
  </si>
  <si>
    <t>Annan ortopedisk eftervård</t>
  </si>
  <si>
    <t>Z48</t>
  </si>
  <si>
    <t>Annan kirurgisk eftervård</t>
  </si>
  <si>
    <t>Z49</t>
  </si>
  <si>
    <t>Dialysvård</t>
  </si>
  <si>
    <t>Z51</t>
  </si>
  <si>
    <t>Annan medicinsk vård</t>
  </si>
  <si>
    <t>Z52</t>
  </si>
  <si>
    <t>Donatorer av organ och vävnader</t>
  </si>
  <si>
    <t>Z53</t>
  </si>
  <si>
    <t>Kontakt med hälso- och sjukvården för specificerade åtgärder som ej genomförts</t>
  </si>
  <si>
    <t>Z54</t>
  </si>
  <si>
    <t>Konvalescens</t>
  </si>
  <si>
    <t>Z55</t>
  </si>
  <si>
    <t>Problem i samband med utbildning, läs- och skrivkunnighet</t>
  </si>
  <si>
    <t>Z56</t>
  </si>
  <si>
    <t>Problem i samband med anställning och arbetslöshet</t>
  </si>
  <si>
    <t>Z57</t>
  </si>
  <si>
    <t>Yrkesmässig exponering för riskfaktorer</t>
  </si>
  <si>
    <t>Z58</t>
  </si>
  <si>
    <t>Problem som har samband med fysisk miljö</t>
  </si>
  <si>
    <t>Z59</t>
  </si>
  <si>
    <t>Problem som har samband med bostadsförhållanden och ekonomiska omständigheter</t>
  </si>
  <si>
    <t>Z60</t>
  </si>
  <si>
    <t>Problem som har samband med social miljö</t>
  </si>
  <si>
    <t>Z61</t>
  </si>
  <si>
    <t>Problem som har samband med negativa händelser under barndomen</t>
  </si>
  <si>
    <t>Z62</t>
  </si>
  <si>
    <t>Andra problem som har samband med uppfostran</t>
  </si>
  <si>
    <t>Z63</t>
  </si>
  <si>
    <t>Andra problem som har samband med den primära stödgruppen, inkluderande familjeförhållanden</t>
  </si>
  <si>
    <t>Z64</t>
  </si>
  <si>
    <t>Problem som har samband med vissa psykosociala förhållanden</t>
  </si>
  <si>
    <t>Z65</t>
  </si>
  <si>
    <t>Problem som har samband med andra psykosociala förhållanden</t>
  </si>
  <si>
    <t>Z70</t>
  </si>
  <si>
    <t>Rådgivning om sexuell orientering, sexuellt beteende samt inställningen till sexualiteten</t>
  </si>
  <si>
    <t>Z71</t>
  </si>
  <si>
    <t>Kontakt med hälso- och sjukvården för medicinsk och annan rådgivning som ej klassificeras på annan plats</t>
  </si>
  <si>
    <t>Z72</t>
  </si>
  <si>
    <t>Problem som har samband med livsstil</t>
  </si>
  <si>
    <t>Z73</t>
  </si>
  <si>
    <t>Problem som har samband med svårigheter att kontrollera livssituationen</t>
  </si>
  <si>
    <t>Z74</t>
  </si>
  <si>
    <t>Problem som har samband med beroende av vårdgivare</t>
  </si>
  <si>
    <t>Z75</t>
  </si>
  <si>
    <t>Problem som har samband med vårdresurser och annan hälso- och sjukvård</t>
  </si>
  <si>
    <t>Z76</t>
  </si>
  <si>
    <t>Kontakt med hälso- och sjukvården under andra omständigheter</t>
  </si>
  <si>
    <t>Z80</t>
  </si>
  <si>
    <t>Malign tumör i familjens sjukhistoria</t>
  </si>
  <si>
    <t>Z81</t>
  </si>
  <si>
    <t>Psykisk störning och beteenderubbning i familjens sjukhistoria</t>
  </si>
  <si>
    <t>Z82</t>
  </si>
  <si>
    <t>Vissa funktionshinder och kroniska sjukdomar i familjens sjukhistoria</t>
  </si>
  <si>
    <t>Z83</t>
  </si>
  <si>
    <t>Andra specificerade sjukdomar i familjens sjukhistoria</t>
  </si>
  <si>
    <t>Z84</t>
  </si>
  <si>
    <t>Andra tillstånd i familjens sjukhistoria</t>
  </si>
  <si>
    <t>Z85</t>
  </si>
  <si>
    <t>Malign tumör i den egna sjukhistorien</t>
  </si>
  <si>
    <t>Z86</t>
  </si>
  <si>
    <t>Vissa andra sjukdomar i den egna sjukhistorien</t>
  </si>
  <si>
    <t>Z87</t>
  </si>
  <si>
    <t>Andra sjukdomar och tillstånd i den egna sjukhistorien</t>
  </si>
  <si>
    <t>Z88</t>
  </si>
  <si>
    <t>Överkänslighet för läkemedel och biologiska substanser i den egna sjukhistorien</t>
  </si>
  <si>
    <t>Z89</t>
  </si>
  <si>
    <t>Förvärvad avsaknad av extremitet</t>
  </si>
  <si>
    <t>Z90</t>
  </si>
  <si>
    <t>Förvärvad avsaknad av organ som ej klassificeras på annan plats</t>
  </si>
  <si>
    <t>Z91</t>
  </si>
  <si>
    <t>Riskfaktorer i den egna sjukhistorien som ej klassificeras på annan plats</t>
  </si>
  <si>
    <t>Z92</t>
  </si>
  <si>
    <t>Medicinsk behandling i den egna sjukhistorien</t>
  </si>
  <si>
    <t>Z93</t>
  </si>
  <si>
    <t>Tillstånd med konstgjord kroppsöppning</t>
  </si>
  <si>
    <t>Z94</t>
  </si>
  <si>
    <t>Organ eller vävnad ersatt genom transplantation</t>
  </si>
  <si>
    <t>Z95</t>
  </si>
  <si>
    <t>Förekomst av implantat och transplantat i hjärta och kärl</t>
  </si>
  <si>
    <t>Z96</t>
  </si>
  <si>
    <t>Förekomst av andra funktionella implantat</t>
  </si>
  <si>
    <t>Z97</t>
  </si>
  <si>
    <t>Förekomst av proteser och andra hjälpmedel</t>
  </si>
  <si>
    <t>Z98</t>
  </si>
  <si>
    <t>Andra postoperativa tillstånd</t>
  </si>
  <si>
    <t>Z99</t>
  </si>
  <si>
    <t>Beroende av maskinella och andra hjälpmedel som ej klassificeras på annan plats</t>
  </si>
  <si>
    <t>icd_10_se_kat</t>
  </si>
  <si>
    <t>icd_10_se_kata</t>
  </si>
  <si>
    <t>A000</t>
  </si>
  <si>
    <t>Kolera orsakad av Vibrio cholerae 01, biovar cholerae</t>
  </si>
  <si>
    <t>A001</t>
  </si>
  <si>
    <t>Kolera orsakad av Vibrio cholerae 01, biovar el tor</t>
  </si>
  <si>
    <t>A009</t>
  </si>
  <si>
    <t>Kolera, ospecificerad</t>
  </si>
  <si>
    <t>A010</t>
  </si>
  <si>
    <t>Tyfoidfeber</t>
  </si>
  <si>
    <t>A011</t>
  </si>
  <si>
    <t>Paratyfoidfeber A</t>
  </si>
  <si>
    <t>A012</t>
  </si>
  <si>
    <t>Paratyfoidfeber B</t>
  </si>
  <si>
    <t>A013</t>
  </si>
  <si>
    <t>Paratyfoidfeber C</t>
  </si>
  <si>
    <t>A014</t>
  </si>
  <si>
    <t>Paratyfoidfeber, ospecificerad</t>
  </si>
  <si>
    <t>A020</t>
  </si>
  <si>
    <t>Salmonellaenterit</t>
  </si>
  <si>
    <t>A021</t>
  </si>
  <si>
    <t>Salmonellasepsis</t>
  </si>
  <si>
    <t>A022</t>
  </si>
  <si>
    <t>Lokaliserade salmonellainfektioner</t>
  </si>
  <si>
    <t>A028</t>
  </si>
  <si>
    <t>Andra specificerade salmonellainfektioner</t>
  </si>
  <si>
    <t>A029</t>
  </si>
  <si>
    <t>Andra salmonellainfektioner, ospecificerade</t>
  </si>
  <si>
    <t>A030</t>
  </si>
  <si>
    <t>Shigella dysenteriae (serogrupp A)</t>
  </si>
  <si>
    <t>A031</t>
  </si>
  <si>
    <t>Shigella flexneri (serogrupp B)</t>
  </si>
  <si>
    <t>A032</t>
  </si>
  <si>
    <t>Shigella boydii (serogrupp C)</t>
  </si>
  <si>
    <t>A033</t>
  </si>
  <si>
    <t>Shigella sonnei (serogrupp D)</t>
  </si>
  <si>
    <t>A038</t>
  </si>
  <si>
    <t>Annan specificerad shigellos</t>
  </si>
  <si>
    <t>A039</t>
  </si>
  <si>
    <t>Shigellos, ospecificerad</t>
  </si>
  <si>
    <t>A040</t>
  </si>
  <si>
    <t>Infektion med tarmpatogena Escherichia coli-bakterier</t>
  </si>
  <si>
    <t>A041</t>
  </si>
  <si>
    <t>Infektion med tarmtoxiska Escherichia coli-bakterier</t>
  </si>
  <si>
    <t>A042</t>
  </si>
  <si>
    <t>Infektion med tarminvasiva Escherichia coli-bakterier</t>
  </si>
  <si>
    <t>A043</t>
  </si>
  <si>
    <t>Infektion med tarmhemorragiska Escherichia coli-bakterier</t>
  </si>
  <si>
    <t>A044</t>
  </si>
  <si>
    <t>Annan tarminfektion med Escherichia coli</t>
  </si>
  <si>
    <t>A045</t>
  </si>
  <si>
    <t>Enterit orsakad av Campylobacter</t>
  </si>
  <si>
    <t>A046</t>
  </si>
  <si>
    <t>Enterit orsakad av Yersinia enterocolitica</t>
  </si>
  <si>
    <t>A047</t>
  </si>
  <si>
    <t>Enterokolit orsakad av Clostridioides difficile</t>
  </si>
  <si>
    <t>A048</t>
  </si>
  <si>
    <t>Andra specificerade bakteriella tarminfektioner</t>
  </si>
  <si>
    <t>A049</t>
  </si>
  <si>
    <t>Bakteriell tarminfektion, ospecificerad</t>
  </si>
  <si>
    <t>A050</t>
  </si>
  <si>
    <t>Matförgiftning orsakad av stafylokocker</t>
  </si>
  <si>
    <t>A051</t>
  </si>
  <si>
    <t>Botulism</t>
  </si>
  <si>
    <t>A052</t>
  </si>
  <si>
    <t>Matförgiftning orsakad av Clostridium perfringens [Clostridium welchii]</t>
  </si>
  <si>
    <t>A053</t>
  </si>
  <si>
    <t>Matförgiftning orsakad av Vibrio parahaemolyticus</t>
  </si>
  <si>
    <t>A054</t>
  </si>
  <si>
    <t>Matförgiftning orsakad av Bacillus cereus</t>
  </si>
  <si>
    <t>A058</t>
  </si>
  <si>
    <t>Andra specificerade matförgiftningar orsakade av bakterier</t>
  </si>
  <si>
    <t>A059</t>
  </si>
  <si>
    <t>Matförgiftning orsakad av bakterier, ospecificerad</t>
  </si>
  <si>
    <t>A060</t>
  </si>
  <si>
    <t>Akut amöbadysenteri</t>
  </si>
  <si>
    <t>A061</t>
  </si>
  <si>
    <t>Kronisk intestinal amöbainfektion</t>
  </si>
  <si>
    <t>A062</t>
  </si>
  <si>
    <t>Kolit orsakad av amöba</t>
  </si>
  <si>
    <t>A063</t>
  </si>
  <si>
    <t>Amöbom i tarmen</t>
  </si>
  <si>
    <t>A064</t>
  </si>
  <si>
    <t>Leverabscess orsakad av amöba</t>
  </si>
  <si>
    <t>A065</t>
  </si>
  <si>
    <t>Lungabscess orsakad av amöba</t>
  </si>
  <si>
    <t>A066</t>
  </si>
  <si>
    <t>Hjärnabscess orsakad av amöba (G07)</t>
  </si>
  <si>
    <t>A067</t>
  </si>
  <si>
    <t>Sårbildning i huden orsakad av amöba</t>
  </si>
  <si>
    <t>A068</t>
  </si>
  <si>
    <t>Amöbainfektion med annan lokalisation</t>
  </si>
  <si>
    <t>A069</t>
  </si>
  <si>
    <t>Amöbainfektion, ospecificerad</t>
  </si>
  <si>
    <t>A070</t>
  </si>
  <si>
    <t>Balantidiasis</t>
  </si>
  <si>
    <t>A071</t>
  </si>
  <si>
    <t>Giardiasis</t>
  </si>
  <si>
    <t>A072</t>
  </si>
  <si>
    <t>Infektion orsakad av Cryptosporidium</t>
  </si>
  <si>
    <t>A073</t>
  </si>
  <si>
    <t>Isosporiasis</t>
  </si>
  <si>
    <t>A078</t>
  </si>
  <si>
    <t>Andra specificerade tarmsjukdomar orsakade av protozoer</t>
  </si>
  <si>
    <t>A079</t>
  </si>
  <si>
    <t>Protozosjukdom i tarmen, ospecificerad</t>
  </si>
  <si>
    <t>A080</t>
  </si>
  <si>
    <t>Enterit orsakad av rotavirus</t>
  </si>
  <si>
    <t>A081</t>
  </si>
  <si>
    <t>Akut gastroenteropati orsakad av norovirus</t>
  </si>
  <si>
    <t>A082</t>
  </si>
  <si>
    <t>Enterit orsakad av adenovirus</t>
  </si>
  <si>
    <t>A083</t>
  </si>
  <si>
    <t>Enterit orsakad av annat specificerat virus</t>
  </si>
  <si>
    <t>A083A</t>
  </si>
  <si>
    <t>Coxsackievirusenterit</t>
  </si>
  <si>
    <t>A083B</t>
  </si>
  <si>
    <t>ECHO-virusenterit</t>
  </si>
  <si>
    <t>A083W</t>
  </si>
  <si>
    <t>A084</t>
  </si>
  <si>
    <t>Enterit orsakad av ospecificerat virus</t>
  </si>
  <si>
    <t>A085</t>
  </si>
  <si>
    <t>Andra specificerade tarminfektioner</t>
  </si>
  <si>
    <t>A090</t>
  </si>
  <si>
    <t>Annan och ospecificerad gastroenterit och kolit av infektiös orsak</t>
  </si>
  <si>
    <t>A099</t>
  </si>
  <si>
    <t>Gastroenterit och kolit av ospecificerad orsak</t>
  </si>
  <si>
    <t>A150</t>
  </si>
  <si>
    <t>Lungtuberkulos, verifierad med mikroskopisk sputumundersökning, med eller utan odling</t>
  </si>
  <si>
    <t>A151</t>
  </si>
  <si>
    <t>Lungtuberkulos, verifierad endast med odling</t>
  </si>
  <si>
    <t>A152</t>
  </si>
  <si>
    <t>Lungtuberkulos, verifierad histologiskt</t>
  </si>
  <si>
    <t>A153</t>
  </si>
  <si>
    <t>Lungtuberkulos, verifierad med icke angiven metod</t>
  </si>
  <si>
    <t>A154</t>
  </si>
  <si>
    <t>Tuberkulos i intratorakala lymfkörtlar, verifierad bakteriologiskt och histologiskt</t>
  </si>
  <si>
    <t>A155</t>
  </si>
  <si>
    <t>Tuberkulos i larynx, trakea och bronker, verifierad bakteriologiskt och histologiskt</t>
  </si>
  <si>
    <t>A156</t>
  </si>
  <si>
    <t>Tuberkulös pleurit, verifierad bakteriologiskt och histologiskt</t>
  </si>
  <si>
    <t>A157</t>
  </si>
  <si>
    <t>Primär tuberkulos i andningsorganen, verifierad bakteriologiskt och histologiskt</t>
  </si>
  <si>
    <t>A158</t>
  </si>
  <si>
    <t>Annan tuberkulos i andningsorganen, verifierad bakteriologiskt och histologiskt</t>
  </si>
  <si>
    <t>A159</t>
  </si>
  <si>
    <t>Tuberkulos i andningsorganen, ospecificerad, verifierad bakteriologiskt och histologiskt</t>
  </si>
  <si>
    <t>A160</t>
  </si>
  <si>
    <t>Lungtuberkulos med bakteriologiskt och histologiskt negativt fynd</t>
  </si>
  <si>
    <t>A161</t>
  </si>
  <si>
    <t>Lungtuberkulos, bakteriologisk och histologisk undersökning ej genomförd</t>
  </si>
  <si>
    <t>A162</t>
  </si>
  <si>
    <t>Lungtuberkulos, utan uppgift om bakteriologisk eller histologisk verifikation</t>
  </si>
  <si>
    <t>A163</t>
  </si>
  <si>
    <t>Tuberkulos i intratorakala lymfkörtlar, utan uppgift om bakteriologisk eller histologisk verifikation</t>
  </si>
  <si>
    <t>A164</t>
  </si>
  <si>
    <t>Tuberkulos i larynx, trakea och bronk utan uppgift om bakteriologisk eller histologisk verifikation</t>
  </si>
  <si>
    <t>A165</t>
  </si>
  <si>
    <t>Tuberkulös pleurit utan uppgift om bakteriologisk eller histologisk verifikation</t>
  </si>
  <si>
    <t>A167</t>
  </si>
  <si>
    <t>Primär tuberkulos i andningsorganen utan uppgift om bakteriologisk eller histologisk verifikation</t>
  </si>
  <si>
    <t>A168</t>
  </si>
  <si>
    <t>Annan tuberkulos i andningsorganen utan uppgift om bakteriologisk eller histologisk verifikation</t>
  </si>
  <si>
    <t>A169</t>
  </si>
  <si>
    <t>Tuberkulos i ospecificerat andningsorgan utan uppgift om bakteriologisk eller histologisk verifikation</t>
  </si>
  <si>
    <t>A170</t>
  </si>
  <si>
    <t>Tuberkulös meningit (G01)</t>
  </si>
  <si>
    <t>A171</t>
  </si>
  <si>
    <t>Meningealt tuberkulom (G07)</t>
  </si>
  <si>
    <t>A178</t>
  </si>
  <si>
    <t>Annan tuberkulos i nervsystemet</t>
  </si>
  <si>
    <t>A179</t>
  </si>
  <si>
    <t>Tuberkulos i nervsystemet, ospecificerad (G99.8)</t>
  </si>
  <si>
    <t>A180</t>
  </si>
  <si>
    <t>Tuberkulos i skelettet och lederna</t>
  </si>
  <si>
    <t>A181</t>
  </si>
  <si>
    <t>Tuberkulos i urin- och könsorganen</t>
  </si>
  <si>
    <t>A182</t>
  </si>
  <si>
    <t>Tuberkulös perifer lymfadenopati</t>
  </si>
  <si>
    <t>A183</t>
  </si>
  <si>
    <t>Tuberkulos i tarmarna, peritoneum och mesenterialkörtlarna</t>
  </si>
  <si>
    <t>A184</t>
  </si>
  <si>
    <t>Tuberkulos i hud och subkutan vävnad</t>
  </si>
  <si>
    <t>A184C</t>
  </si>
  <si>
    <t>Lupus vulgaris UNS</t>
  </si>
  <si>
    <t>A184D</t>
  </si>
  <si>
    <t>Scrofuloderma</t>
  </si>
  <si>
    <t>A184E</t>
  </si>
  <si>
    <t>Tuberkulöst erythema induratum</t>
  </si>
  <si>
    <t>A184F</t>
  </si>
  <si>
    <t>Tuberkulöst erythema nodosum</t>
  </si>
  <si>
    <t>A184G</t>
  </si>
  <si>
    <t>Tuberkulöst hudsår</t>
  </si>
  <si>
    <t>A184H</t>
  </si>
  <si>
    <t>Tuberculosis verrucosa cutis</t>
  </si>
  <si>
    <t>A184J</t>
  </si>
  <si>
    <t>Acne scrofulosorum</t>
  </si>
  <si>
    <t>A184K</t>
  </si>
  <si>
    <t>Lichen scrofulosorum</t>
  </si>
  <si>
    <t>A184L</t>
  </si>
  <si>
    <t>Papulonekrotisk tuberkulid</t>
  </si>
  <si>
    <t>A184X</t>
  </si>
  <si>
    <t>Tuberkulos i hud och subkutan vävnad, ospecificerad</t>
  </si>
  <si>
    <t>A185</t>
  </si>
  <si>
    <t>Tuberkulos i öga</t>
  </si>
  <si>
    <t>A186</t>
  </si>
  <si>
    <t>Tuberkulos i öra</t>
  </si>
  <si>
    <t>A187</t>
  </si>
  <si>
    <t>Tuberkulos i binjurar (E35.1)</t>
  </si>
  <si>
    <t>A188</t>
  </si>
  <si>
    <t>Tuberkulos i andra specificerade organ</t>
  </si>
  <si>
    <t>A190</t>
  </si>
  <si>
    <t>Akut miliartuberkulos, en enda specificerad lokalisation</t>
  </si>
  <si>
    <t>A191</t>
  </si>
  <si>
    <t>Akut miliartuberkulos, flera lokalisationer</t>
  </si>
  <si>
    <t>A192</t>
  </si>
  <si>
    <t>Ospecificerad akut miliartuberkulos</t>
  </si>
  <si>
    <t>A198</t>
  </si>
  <si>
    <t>Annan miliartuberkulos</t>
  </si>
  <si>
    <t>A199</t>
  </si>
  <si>
    <t>Miliartuberkulos, ospecificerad</t>
  </si>
  <si>
    <t>A200</t>
  </si>
  <si>
    <t>Böldpest</t>
  </si>
  <si>
    <t>A201</t>
  </si>
  <si>
    <t>Cellulokutan pest</t>
  </si>
  <si>
    <t>A202</t>
  </si>
  <si>
    <t>Lungpest</t>
  </si>
  <si>
    <t>A203</t>
  </si>
  <si>
    <t>Meningit av Yersinia pestis</t>
  </si>
  <si>
    <t>A207</t>
  </si>
  <si>
    <t>Pestseptikemi</t>
  </si>
  <si>
    <t>A208</t>
  </si>
  <si>
    <t>Andra specificerade pestformer</t>
  </si>
  <si>
    <t>A209</t>
  </si>
  <si>
    <t>Pest, ospecificerad</t>
  </si>
  <si>
    <t>A210</t>
  </si>
  <si>
    <t>Ulceroglandulär tularemi</t>
  </si>
  <si>
    <t>A211</t>
  </si>
  <si>
    <t>Okuloglandulär tularemi</t>
  </si>
  <si>
    <t>A212</t>
  </si>
  <si>
    <t>Pulmonell tularemi</t>
  </si>
  <si>
    <t>A213</t>
  </si>
  <si>
    <t>Gastrointestinal tularemi</t>
  </si>
  <si>
    <t>A217</t>
  </si>
  <si>
    <t>Generaliserad tularemi</t>
  </si>
  <si>
    <t>A218</t>
  </si>
  <si>
    <t>Andra specificerade tularemiformer</t>
  </si>
  <si>
    <t>A219</t>
  </si>
  <si>
    <t>Tularemi, ospecificerad</t>
  </si>
  <si>
    <t>A220</t>
  </si>
  <si>
    <t>Kutan antrax</t>
  </si>
  <si>
    <t>A221</t>
  </si>
  <si>
    <t>Pulmonell antrax</t>
  </si>
  <si>
    <t>A222</t>
  </si>
  <si>
    <t>Gastrointestinal antrax</t>
  </si>
  <si>
    <t>A227</t>
  </si>
  <si>
    <t>Antraxsepsis</t>
  </si>
  <si>
    <t>A228</t>
  </si>
  <si>
    <t>Andra specificerade antraxformer</t>
  </si>
  <si>
    <t>A229</t>
  </si>
  <si>
    <t>Antrax, ospecificerad</t>
  </si>
  <si>
    <t>A230</t>
  </si>
  <si>
    <t>Brucellos orsakad av Brucella melitensis</t>
  </si>
  <si>
    <t>A231</t>
  </si>
  <si>
    <t>Brucellos orsakad av Brucella abortus</t>
  </si>
  <si>
    <t>A232</t>
  </si>
  <si>
    <t>Brucellos orsakad av Brucella suis</t>
  </si>
  <si>
    <t>A233</t>
  </si>
  <si>
    <t>Brucellos orsakad av Brucella canis</t>
  </si>
  <si>
    <t>A238</t>
  </si>
  <si>
    <t>Annan specificerad brucellos</t>
  </si>
  <si>
    <t>A239</t>
  </si>
  <si>
    <t>Brucellos, ospecificerad</t>
  </si>
  <si>
    <t>A240</t>
  </si>
  <si>
    <t>Rots</t>
  </si>
  <si>
    <t>A241</t>
  </si>
  <si>
    <t>Akut och fulminant melioidos</t>
  </si>
  <si>
    <t>A242</t>
  </si>
  <si>
    <t>Subakut och kronisk melioidos</t>
  </si>
  <si>
    <t>A243</t>
  </si>
  <si>
    <t>Annan specificerad melioidos</t>
  </si>
  <si>
    <t>A244</t>
  </si>
  <si>
    <t>Melioidos, ospecificerad</t>
  </si>
  <si>
    <t>A250</t>
  </si>
  <si>
    <t>Spirillos</t>
  </si>
  <si>
    <t>A251</t>
  </si>
  <si>
    <t>Streptobacillos</t>
  </si>
  <si>
    <t>A259</t>
  </si>
  <si>
    <t>Råttbettsfeber, ospecificerad</t>
  </si>
  <si>
    <t>A260</t>
  </si>
  <si>
    <t>Kutan erysipeloid</t>
  </si>
  <si>
    <t>A267</t>
  </si>
  <si>
    <t>Sepsis orsakad av Erysipelothrix</t>
  </si>
  <si>
    <t>A268</t>
  </si>
  <si>
    <t>Andra specificerade former av erysipeloid</t>
  </si>
  <si>
    <t>A269</t>
  </si>
  <si>
    <t>Erysipeloid, ospecificerad</t>
  </si>
  <si>
    <t>A270</t>
  </si>
  <si>
    <t>Leptospirosis icterohaemorrhagica</t>
  </si>
  <si>
    <t>A278</t>
  </si>
  <si>
    <t>Andra specificerade former av leptospiros</t>
  </si>
  <si>
    <t>A279</t>
  </si>
  <si>
    <t>Leptospiros, ospecificerad</t>
  </si>
  <si>
    <t>A280</t>
  </si>
  <si>
    <t>Pasteurellos</t>
  </si>
  <si>
    <t>A281</t>
  </si>
  <si>
    <t>Cat-scratch-feber</t>
  </si>
  <si>
    <t>A282</t>
  </si>
  <si>
    <t>Extraintestinal yersinios</t>
  </si>
  <si>
    <t>A288</t>
  </si>
  <si>
    <t>Andra specificerade djurburna bakteriesjukdomar som ej klassificeras på annan plats</t>
  </si>
  <si>
    <t>A289</t>
  </si>
  <si>
    <t>Djurburen bakteriesjukdom, ospecificerad</t>
  </si>
  <si>
    <t>A300</t>
  </si>
  <si>
    <t>Obestämbar lepra (dåligt avgränsad)</t>
  </si>
  <si>
    <t>A301</t>
  </si>
  <si>
    <t>Tuberkuloid lepra</t>
  </si>
  <si>
    <t>A302</t>
  </si>
  <si>
    <t>Borderline-tuberkuloid lepra</t>
  </si>
  <si>
    <t>A303</t>
  </si>
  <si>
    <t>Borderline-lepra</t>
  </si>
  <si>
    <t>A304</t>
  </si>
  <si>
    <t>Borderline-lepromatös lepra</t>
  </si>
  <si>
    <t>A305</t>
  </si>
  <si>
    <t>Lepromatös lepra</t>
  </si>
  <si>
    <t>A308</t>
  </si>
  <si>
    <t>Andra specificerade former av lepra</t>
  </si>
  <si>
    <t>A309</t>
  </si>
  <si>
    <t>Lepra, ospecificerad</t>
  </si>
  <si>
    <t>A310</t>
  </si>
  <si>
    <t>Mykobakteriell lungaffektion</t>
  </si>
  <si>
    <t>A311</t>
  </si>
  <si>
    <t>Mykobakteriell hudaffektion</t>
  </si>
  <si>
    <t>A318</t>
  </si>
  <si>
    <t>Andra specificerade mykobakteriella infektioner</t>
  </si>
  <si>
    <t>A319</t>
  </si>
  <si>
    <t>Mykobakteriell infektion, ospecificerad</t>
  </si>
  <si>
    <t>A320</t>
  </si>
  <si>
    <t>Hudlisterios</t>
  </si>
  <si>
    <t>A321</t>
  </si>
  <si>
    <t>Meningit och meningoencefalit orsakad av Listeria</t>
  </si>
  <si>
    <t>A327</t>
  </si>
  <si>
    <t>Sepsis orsakad av Listeria</t>
  </si>
  <si>
    <t>A328</t>
  </si>
  <si>
    <t>Andra former av listerios</t>
  </si>
  <si>
    <t>A329</t>
  </si>
  <si>
    <t>Listerios, ospecificerad</t>
  </si>
  <si>
    <t>A339</t>
  </si>
  <si>
    <t>A349</t>
  </si>
  <si>
    <t>A359</t>
  </si>
  <si>
    <t>A360</t>
  </si>
  <si>
    <t>Svalgdifteri</t>
  </si>
  <si>
    <t>A361</t>
  </si>
  <si>
    <t>Difteri i nasofarynx</t>
  </si>
  <si>
    <t>A362</t>
  </si>
  <si>
    <t>Larynxdifteri</t>
  </si>
  <si>
    <t>A363</t>
  </si>
  <si>
    <t>Difteri i hud</t>
  </si>
  <si>
    <t>A368</t>
  </si>
  <si>
    <t>Andra former av difteri</t>
  </si>
  <si>
    <t>A369</t>
  </si>
  <si>
    <t>Difteri, ospecificerad</t>
  </si>
  <si>
    <t>A370</t>
  </si>
  <si>
    <t>Kikhosta orsakad av Bordetella pertussis</t>
  </si>
  <si>
    <t>A371</t>
  </si>
  <si>
    <t>Kikhosta orsakad av Bordetella parapertussis</t>
  </si>
  <si>
    <t>A378</t>
  </si>
  <si>
    <t>Kikhosta orsakad av andra specificerade bordetellaarter</t>
  </si>
  <si>
    <t>A379</t>
  </si>
  <si>
    <t>Kikhosta, ospecificerad</t>
  </si>
  <si>
    <t>A389</t>
  </si>
  <si>
    <t>A390</t>
  </si>
  <si>
    <t>Meningokockmeningit (G01)</t>
  </si>
  <si>
    <t>A391</t>
  </si>
  <si>
    <t>Waterhouse-Friderichsens syndrom (E35.1)</t>
  </si>
  <si>
    <t>A392</t>
  </si>
  <si>
    <t>Akut meningokockemi</t>
  </si>
  <si>
    <t>A393</t>
  </si>
  <si>
    <t>Kronisk meningokockemi</t>
  </si>
  <si>
    <t>A394</t>
  </si>
  <si>
    <t>Meningokockemi, ej specificerad som akut eller kronisk</t>
  </si>
  <si>
    <t>A395</t>
  </si>
  <si>
    <t>Hjärtsjukdom orsakad av meningokocker</t>
  </si>
  <si>
    <t>A398</t>
  </si>
  <si>
    <t>Andra meningokockinfektioner</t>
  </si>
  <si>
    <t>A399</t>
  </si>
  <si>
    <t>Meningokockinfektion, ospecificerad</t>
  </si>
  <si>
    <t>A400</t>
  </si>
  <si>
    <t>Sepsis orsakad av streptokocker grupp A</t>
  </si>
  <si>
    <t>A401</t>
  </si>
  <si>
    <t>Sepsis orsakad av streptokocker grupp B</t>
  </si>
  <si>
    <t>A402</t>
  </si>
  <si>
    <t>Sepsis orsakad av streptokocker grupp D och enterokocker</t>
  </si>
  <si>
    <t>A403</t>
  </si>
  <si>
    <t>Sepsis orsakad av Streptococcus pneumoniae</t>
  </si>
  <si>
    <t>A408</t>
  </si>
  <si>
    <t>Annan specificerad streptokocksepsis</t>
  </si>
  <si>
    <t>A409</t>
  </si>
  <si>
    <t>Streptokocksepsis, ospecificerad</t>
  </si>
  <si>
    <t>A410</t>
  </si>
  <si>
    <t>Sepsis orsakad av Staphylococcus aureus</t>
  </si>
  <si>
    <t>A411</t>
  </si>
  <si>
    <t>Sepsis orsakad av annan specificerad stafylokock</t>
  </si>
  <si>
    <t>A412</t>
  </si>
  <si>
    <t>Sepsis orsakad av ospecificerad stafylokock</t>
  </si>
  <si>
    <t>A413</t>
  </si>
  <si>
    <t>Sepsis orsakad av Haemophilus influenzae</t>
  </si>
  <si>
    <t>A414</t>
  </si>
  <si>
    <t>Sepsis orsakad av anaeroba bakterier</t>
  </si>
  <si>
    <t>A415</t>
  </si>
  <si>
    <t>Sepsis orsakad av andra gramnegativa organismer</t>
  </si>
  <si>
    <t>A418</t>
  </si>
  <si>
    <t>Andra specificerade former av sepsis</t>
  </si>
  <si>
    <t>A419</t>
  </si>
  <si>
    <t>Sepsis, ospecificerad</t>
  </si>
  <si>
    <t>A420</t>
  </si>
  <si>
    <t>Pulmonell aktinomykos</t>
  </si>
  <si>
    <t>A421</t>
  </si>
  <si>
    <t>Abdominell aktinomykos</t>
  </si>
  <si>
    <t>A422</t>
  </si>
  <si>
    <t>Cervikofacial aktinomykos</t>
  </si>
  <si>
    <t>A427</t>
  </si>
  <si>
    <t>Aktinomykotisk sepsis</t>
  </si>
  <si>
    <t>A428</t>
  </si>
  <si>
    <t>Andra specificerade former av aktinomykos</t>
  </si>
  <si>
    <t>A429</t>
  </si>
  <si>
    <t>Aktinomykos, ospecificerad</t>
  </si>
  <si>
    <t>A430</t>
  </si>
  <si>
    <t>Pulmonell nokardios</t>
  </si>
  <si>
    <t>A431</t>
  </si>
  <si>
    <t>Kutan nokardios</t>
  </si>
  <si>
    <t>A438</t>
  </si>
  <si>
    <t>Andra specificerade former av nokardios</t>
  </si>
  <si>
    <t>A439</t>
  </si>
  <si>
    <t>Nokardios, ospecificerad</t>
  </si>
  <si>
    <t>A440</t>
  </si>
  <si>
    <t>Systemisk bartonellos</t>
  </si>
  <si>
    <t>A441</t>
  </si>
  <si>
    <t>Kutan och mukokutan bartonellos</t>
  </si>
  <si>
    <t>A448</t>
  </si>
  <si>
    <t>Andra specificerade former av bartonellos</t>
  </si>
  <si>
    <t>A449</t>
  </si>
  <si>
    <t>Bartonellos, ospecificerad</t>
  </si>
  <si>
    <t>A469</t>
  </si>
  <si>
    <t>Rosfeber (erysipelas)</t>
  </si>
  <si>
    <t>A480</t>
  </si>
  <si>
    <t>Gasgangrän</t>
  </si>
  <si>
    <t>A481</t>
  </si>
  <si>
    <t>Legionärsjuka</t>
  </si>
  <si>
    <t>A482</t>
  </si>
  <si>
    <t>Icke-pneumonisk legionärsjuka [Pontiac-feber]</t>
  </si>
  <si>
    <t>A483</t>
  </si>
  <si>
    <t>Toxic shock syndrome [TSS]</t>
  </si>
  <si>
    <t>A484</t>
  </si>
  <si>
    <t>Brasiliansk purpurafeber</t>
  </si>
  <si>
    <t>A488</t>
  </si>
  <si>
    <t>Andra specificerade bakteriesjukdomar</t>
  </si>
  <si>
    <t>A490</t>
  </si>
  <si>
    <t>Stafylokockinfektion, ospecificerad lokalisation</t>
  </si>
  <si>
    <t>A491</t>
  </si>
  <si>
    <t>Streptokock- och enterokockinfektion, ospecificerad lokalisation</t>
  </si>
  <si>
    <t>A492</t>
  </si>
  <si>
    <t>Haemophilus influenzae-infektion, ospecificerad lokalisation</t>
  </si>
  <si>
    <t>A493</t>
  </si>
  <si>
    <t>Mykoplasmainfektion, ospecificerad lokalisation</t>
  </si>
  <si>
    <t>A498</t>
  </si>
  <si>
    <t>Infektion med andra bakterier, ospecificerad lokalisation</t>
  </si>
  <si>
    <t>A499</t>
  </si>
  <si>
    <t>Bakterieinfektion, ospecificerad</t>
  </si>
  <si>
    <t>A500</t>
  </si>
  <si>
    <t>Tidig medfödd syfilis med symtom</t>
  </si>
  <si>
    <t>A501</t>
  </si>
  <si>
    <t>Tidig medfödd latent syfilis</t>
  </si>
  <si>
    <t>A502</t>
  </si>
  <si>
    <t>Ospecificerad tidig medfödd syfilis</t>
  </si>
  <si>
    <t>A503</t>
  </si>
  <si>
    <t>Sen medfödd syfilitisk okulopati</t>
  </si>
  <si>
    <t>A504</t>
  </si>
  <si>
    <t>Sen medfödd neurosyfilis [juvenil neurosyfilis]</t>
  </si>
  <si>
    <t>A505</t>
  </si>
  <si>
    <t>Annan sen medfödd syfilis med symtom</t>
  </si>
  <si>
    <t>A506</t>
  </si>
  <si>
    <t>Sen medfödd latent syfilis</t>
  </si>
  <si>
    <t>A507</t>
  </si>
  <si>
    <t>Ospecificerad sen medfödd syfilis</t>
  </si>
  <si>
    <t>A509</t>
  </si>
  <si>
    <t>Medfödd syfilis, ospecificerad</t>
  </si>
  <si>
    <t>A510</t>
  </si>
  <si>
    <t>Primär genital syfilis</t>
  </si>
  <si>
    <t>A511</t>
  </si>
  <si>
    <t>Primär anal syfilis</t>
  </si>
  <si>
    <t>A512</t>
  </si>
  <si>
    <t>Primär syfilis med andra lokalisationer</t>
  </si>
  <si>
    <t>A513</t>
  </si>
  <si>
    <t>Sekundär syfilis i hud och slemhinnor</t>
  </si>
  <si>
    <t>A513A</t>
  </si>
  <si>
    <t>Condyloma latum</t>
  </si>
  <si>
    <t>A513B</t>
  </si>
  <si>
    <t>Syfilitisk (sekundär) alopeci (L99.8)</t>
  </si>
  <si>
    <t>A513C</t>
  </si>
  <si>
    <t>Syfilitisk leukoderma (L99.8)</t>
  </si>
  <si>
    <t>A513X</t>
  </si>
  <si>
    <t>Sekundär syfilis i hud och slemhinnor, ospecificerad</t>
  </si>
  <si>
    <t>A514</t>
  </si>
  <si>
    <t>Annan sekundär syfilis</t>
  </si>
  <si>
    <t>A515</t>
  </si>
  <si>
    <t>Tidig latent syfilis</t>
  </si>
  <si>
    <t>A519</t>
  </si>
  <si>
    <t>Tidig syfilis, ospecificerad</t>
  </si>
  <si>
    <t>A520</t>
  </si>
  <si>
    <t>Kardiovaskulär syfilis</t>
  </si>
  <si>
    <t>A521</t>
  </si>
  <si>
    <t>Symtomatisk neurosyfilis</t>
  </si>
  <si>
    <t>A522</t>
  </si>
  <si>
    <t>Asymtomatisk neurosyfilis</t>
  </si>
  <si>
    <t>A523</t>
  </si>
  <si>
    <t>Neurosyfilis, ospecificerad</t>
  </si>
  <si>
    <t>A527</t>
  </si>
  <si>
    <t>Annan symtomatisk sen syfilis</t>
  </si>
  <si>
    <t>A528</t>
  </si>
  <si>
    <t>Sen latent syfilis</t>
  </si>
  <si>
    <t>A529</t>
  </si>
  <si>
    <t>Sen syfilis, ospecificerad</t>
  </si>
  <si>
    <t>A530</t>
  </si>
  <si>
    <t>Latent syfilis, ej specificerad som tidig eller sen</t>
  </si>
  <si>
    <t>A539</t>
  </si>
  <si>
    <t>Syfilis ospecificerad</t>
  </si>
  <si>
    <t>A540</t>
  </si>
  <si>
    <t>Gonokockinfektion i könsorganen och de nedre urinvägarna utan abscess i periuretrala eller accessoriska körtlar</t>
  </si>
  <si>
    <t>A540A</t>
  </si>
  <si>
    <t>Gonokockcervicit UNS</t>
  </si>
  <si>
    <t>A540C</t>
  </si>
  <si>
    <t>Gonokockuretrit UNS</t>
  </si>
  <si>
    <t>A540D</t>
  </si>
  <si>
    <t>Gonokockvulvovaginit UNS</t>
  </si>
  <si>
    <t>A540E</t>
  </si>
  <si>
    <t>Gonokockbalanit (akut) (kronisk)</t>
  </si>
  <si>
    <t>A540F</t>
  </si>
  <si>
    <t>Gonokockorsakad lymfangit i penis</t>
  </si>
  <si>
    <t>A540X</t>
  </si>
  <si>
    <t>Gonokockinfektion i könsorgan och nedre urinvägar utan abscess, ospecificerad</t>
  </si>
  <si>
    <t>A541</t>
  </si>
  <si>
    <t>Gonokockinfektion i könsorganen och de nedre urinvägarna med abscess i periuretrala och accessoriska körtlar</t>
  </si>
  <si>
    <t>A542</t>
  </si>
  <si>
    <t>Gonokockpelviperitonit och andra gonokockinfektioner i urin- och könsorganen</t>
  </si>
  <si>
    <t>A543</t>
  </si>
  <si>
    <t>Gonokockinfektion i ögat</t>
  </si>
  <si>
    <t>A544</t>
  </si>
  <si>
    <t>Gonokockinfektion i muskuloskeletala systemet</t>
  </si>
  <si>
    <t>A545</t>
  </si>
  <si>
    <t>Gonokockfaryngit</t>
  </si>
  <si>
    <t>A546</t>
  </si>
  <si>
    <t>Gonokockinfektion i anus och rektum</t>
  </si>
  <si>
    <t>A548</t>
  </si>
  <si>
    <t>Andra gonokockinfektioner</t>
  </si>
  <si>
    <t>A549</t>
  </si>
  <si>
    <t>Gonokockinfektion, ospecificerad</t>
  </si>
  <si>
    <t>A559</t>
  </si>
  <si>
    <t>A560</t>
  </si>
  <si>
    <t>Klamydiainfektion i nedre delen av urin- och könsorganen</t>
  </si>
  <si>
    <t>A560A</t>
  </si>
  <si>
    <t>Klamydiacervicit</t>
  </si>
  <si>
    <t>A560C</t>
  </si>
  <si>
    <t>Klamydiauretrit</t>
  </si>
  <si>
    <t>A560D</t>
  </si>
  <si>
    <t>Klamydiavulvovaginit</t>
  </si>
  <si>
    <t>A560X</t>
  </si>
  <si>
    <t>Klamydiainfektion i nedre delen av urin- och könsorganen, ospecificerad</t>
  </si>
  <si>
    <t>A561</t>
  </si>
  <si>
    <t>Klamydiainfektion i pelviperitoneum och andra urin- och könsorgan</t>
  </si>
  <si>
    <t>A562</t>
  </si>
  <si>
    <t>Klamydiainfektion i urin- och könsorganen, ospecificerad</t>
  </si>
  <si>
    <t>A563</t>
  </si>
  <si>
    <t>Klamydiainfektion i anus och rektum</t>
  </si>
  <si>
    <t>A564</t>
  </si>
  <si>
    <t>Klamydiainfektion i svalget</t>
  </si>
  <si>
    <t>A568</t>
  </si>
  <si>
    <t>Sexuellt överförd klamydiainfektion med andra specificerade lokalisationer</t>
  </si>
  <si>
    <t>A579</t>
  </si>
  <si>
    <t>A589</t>
  </si>
  <si>
    <t>A590</t>
  </si>
  <si>
    <t>Urogenital trikomonasinfektion</t>
  </si>
  <si>
    <t>A598</t>
  </si>
  <si>
    <t>Trikomonasinfektion med andra lokalisationer</t>
  </si>
  <si>
    <t>A599</t>
  </si>
  <si>
    <t>Trikomonasinfektion, ospecificerad</t>
  </si>
  <si>
    <t>A600</t>
  </si>
  <si>
    <t>Urogenital infektion med herpes simplex-virus</t>
  </si>
  <si>
    <t>A601</t>
  </si>
  <si>
    <t>Infektion med herpes simplex-virus i den perianala huden och rektum</t>
  </si>
  <si>
    <t>A609</t>
  </si>
  <si>
    <t>A630</t>
  </si>
  <si>
    <t>Condyloma acuminatum</t>
  </si>
  <si>
    <t>A630A</t>
  </si>
  <si>
    <t>Spetsiga kondylom</t>
  </si>
  <si>
    <t>A630B</t>
  </si>
  <si>
    <t>Platta kondylom</t>
  </si>
  <si>
    <t>A630C</t>
  </si>
  <si>
    <t>Bowenoid papulos</t>
  </si>
  <si>
    <t>A630X</t>
  </si>
  <si>
    <t>Kondylom, ospecificerade</t>
  </si>
  <si>
    <t>A638</t>
  </si>
  <si>
    <t>Andra specificerade huvudsakligen sexuellt överförda sjukdomar</t>
  </si>
  <si>
    <t>A638A</t>
  </si>
  <si>
    <t>Infektion med Mycoplasma genitalium</t>
  </si>
  <si>
    <t>A638W</t>
  </si>
  <si>
    <t>Annan specificerad huvudsakligen sexuellt överförd sjukdom</t>
  </si>
  <si>
    <t>A649</t>
  </si>
  <si>
    <t>A659</t>
  </si>
  <si>
    <t>A660</t>
  </si>
  <si>
    <t>Primärlesioner vid yaws</t>
  </si>
  <si>
    <t>A661</t>
  </si>
  <si>
    <t>Multipla papillom och wet crab yaws</t>
  </si>
  <si>
    <t>A662</t>
  </si>
  <si>
    <t>Andra tidiga hudlesioner vid yaws</t>
  </si>
  <si>
    <t>A663</t>
  </si>
  <si>
    <t>Hyperkeratos vid yaws</t>
  </si>
  <si>
    <t>A664</t>
  </si>
  <si>
    <t>Gumma och sår vid yaws</t>
  </si>
  <si>
    <t>A665</t>
  </si>
  <si>
    <t>Gangosa</t>
  </si>
  <si>
    <t>A666</t>
  </si>
  <si>
    <t>Ben- och ledlesioner vid yaws</t>
  </si>
  <si>
    <t>A667</t>
  </si>
  <si>
    <t>Andra manifestationer vid yaws</t>
  </si>
  <si>
    <t>A668</t>
  </si>
  <si>
    <t>Latent yaws</t>
  </si>
  <si>
    <t>A669</t>
  </si>
  <si>
    <t>Yaws, ospecificerad</t>
  </si>
  <si>
    <t>A670</t>
  </si>
  <si>
    <t>Primära lesioner vid pinta</t>
  </si>
  <si>
    <t>A671</t>
  </si>
  <si>
    <t>Intermediära lesioner vid pinta</t>
  </si>
  <si>
    <t>A672</t>
  </si>
  <si>
    <t>Sena lesioner vid pinta</t>
  </si>
  <si>
    <t>A673</t>
  </si>
  <si>
    <t>Blandade lesioner vid pinta</t>
  </si>
  <si>
    <t>A679</t>
  </si>
  <si>
    <t>Pinta, ospecificerad</t>
  </si>
  <si>
    <t>A680</t>
  </si>
  <si>
    <t>Återfallsfeber överförd av löss</t>
  </si>
  <si>
    <t>A681</t>
  </si>
  <si>
    <t>Återfallsfeber överförd av fästingar</t>
  </si>
  <si>
    <t>A689</t>
  </si>
  <si>
    <t>Återfallsfeber, ospecificerad</t>
  </si>
  <si>
    <t>A690</t>
  </si>
  <si>
    <t>Nekrotiserande ulcerös stomatit</t>
  </si>
  <si>
    <t>A691</t>
  </si>
  <si>
    <t>Andra Vincent-infektioner</t>
  </si>
  <si>
    <t>A691A</t>
  </si>
  <si>
    <t>Vincents angina</t>
  </si>
  <si>
    <t>A691B</t>
  </si>
  <si>
    <t>Ulcererande gingivostomatit (akut)</t>
  </si>
  <si>
    <t>A691W</t>
  </si>
  <si>
    <t>Annan Vincent-infektion</t>
  </si>
  <si>
    <t>A692</t>
  </si>
  <si>
    <t>Infektion orsakad av Borrelia burgdorferi</t>
  </si>
  <si>
    <t>A698</t>
  </si>
  <si>
    <t>Andra specificerade spiroketinfektioner</t>
  </si>
  <si>
    <t>A699</t>
  </si>
  <si>
    <t>Spiroketinfektion, ospecificerad</t>
  </si>
  <si>
    <t>A709</t>
  </si>
  <si>
    <t>A710</t>
  </si>
  <si>
    <t>Trakom i tidigt stadium</t>
  </si>
  <si>
    <t>A711</t>
  </si>
  <si>
    <t>Trakom i aktivt skede</t>
  </si>
  <si>
    <t>A719</t>
  </si>
  <si>
    <t>Trakom, ospecificerad</t>
  </si>
  <si>
    <t>A740</t>
  </si>
  <si>
    <t>Klamydiakonjunktivit (H13.1)</t>
  </si>
  <si>
    <t>A748</t>
  </si>
  <si>
    <t>Andra specificerade klamydiainfektioner</t>
  </si>
  <si>
    <t>A749</t>
  </si>
  <si>
    <t>Klamydiainfektion, ospecificerad</t>
  </si>
  <si>
    <t>A750</t>
  </si>
  <si>
    <t>Epidemisk fläcktyfus orsakad av Rickettsia prowazekii</t>
  </si>
  <si>
    <t>A751</t>
  </si>
  <si>
    <t>Fläcktyfus med återuppblossande [Brills sjukdom]</t>
  </si>
  <si>
    <t>A752</t>
  </si>
  <si>
    <t>Fläcktyfus orsakad av Rickettsia typhi</t>
  </si>
  <si>
    <t>A753</t>
  </si>
  <si>
    <t>Fläcktyfus orsakad av Rickettsia tsutsugamushi</t>
  </si>
  <si>
    <t>A759</t>
  </si>
  <si>
    <t>Fläcktyfus, ospecificerad</t>
  </si>
  <si>
    <t>A770</t>
  </si>
  <si>
    <t>Fläckfeber orsakad av Rickettsia rickettsii</t>
  </si>
  <si>
    <t>A771</t>
  </si>
  <si>
    <t>Fläckfeber orsakad av Rickettsia conorii</t>
  </si>
  <si>
    <t>A772</t>
  </si>
  <si>
    <t>Fläckfeber orsakad av Rickettsia sibirica</t>
  </si>
  <si>
    <t>A773</t>
  </si>
  <si>
    <t>Fläckfeber orsakad av Rickettsia australis</t>
  </si>
  <si>
    <t>A778</t>
  </si>
  <si>
    <t>Annan specificerad fläckfeber</t>
  </si>
  <si>
    <t>A779</t>
  </si>
  <si>
    <t>Fläckfeber, ospecificerad</t>
  </si>
  <si>
    <t>A789</t>
  </si>
  <si>
    <t>A790</t>
  </si>
  <si>
    <t>Skyttegravsfeber</t>
  </si>
  <si>
    <t>A791</t>
  </si>
  <si>
    <t>Rickettsia-koppor orsakade av Rickettsia akari</t>
  </si>
  <si>
    <t>A798</t>
  </si>
  <si>
    <t>Andra specificerade rickettsiasjukdomar</t>
  </si>
  <si>
    <t>A799</t>
  </si>
  <si>
    <t>Rickettsiasjukdom, ospecificerad</t>
  </si>
  <si>
    <t>A800</t>
  </si>
  <si>
    <t>Akut polio med förlamningar orsakad av poliovaccinvirus</t>
  </si>
  <si>
    <t>A801</t>
  </si>
  <si>
    <t>Akut polio med förlamningar orsakad av vilt importerat virus</t>
  </si>
  <si>
    <t>A802</t>
  </si>
  <si>
    <t>Akut polio med förlamningar orsakad av vilt inhemskt virus</t>
  </si>
  <si>
    <t>A803</t>
  </si>
  <si>
    <t>Akut polio med förlamningar, annan och ospecificerad</t>
  </si>
  <si>
    <t>A804</t>
  </si>
  <si>
    <t>Akut polio utan förlamningar</t>
  </si>
  <si>
    <t>A809</t>
  </si>
  <si>
    <t>Akut polio, ospecificerad</t>
  </si>
  <si>
    <t>A810</t>
  </si>
  <si>
    <t>Creutzfeldt-Jakobs sjukdom</t>
  </si>
  <si>
    <t>A811</t>
  </si>
  <si>
    <t>Subakut skleroserande panencefalit [SSPE]</t>
  </si>
  <si>
    <t>A812</t>
  </si>
  <si>
    <t>Progressiv multifokal leukoencefalopati</t>
  </si>
  <si>
    <t>A818</t>
  </si>
  <si>
    <t>Andra atypiska virusinfektioner i centrala nervsystemet</t>
  </si>
  <si>
    <t>A819</t>
  </si>
  <si>
    <t>Atypisk virusinfektion i centrala nervsystemet, ospecificerad</t>
  </si>
  <si>
    <t>A820</t>
  </si>
  <si>
    <t>Rabies, sylvatisk form</t>
  </si>
  <si>
    <t>A821</t>
  </si>
  <si>
    <t>Rabies, urban form</t>
  </si>
  <si>
    <t>A829</t>
  </si>
  <si>
    <t>Rabies, ospecificerad</t>
  </si>
  <si>
    <t>A830</t>
  </si>
  <si>
    <t>Japansk encefalit</t>
  </si>
  <si>
    <t>A831</t>
  </si>
  <si>
    <t>Western equine encephalitis</t>
  </si>
  <si>
    <t>A832</t>
  </si>
  <si>
    <t>Eastern equine encephalitis</t>
  </si>
  <si>
    <t>A833</t>
  </si>
  <si>
    <t>St Louis encephalitis</t>
  </si>
  <si>
    <t>A834</t>
  </si>
  <si>
    <t>Australian encephalitis</t>
  </si>
  <si>
    <t>A835</t>
  </si>
  <si>
    <t>California encephalitis</t>
  </si>
  <si>
    <t>A836</t>
  </si>
  <si>
    <t>Rocio-virusencefalit</t>
  </si>
  <si>
    <t>A838</t>
  </si>
  <si>
    <t>Annan specificerad virusencefalit överförd av myggor</t>
  </si>
  <si>
    <t>A839</t>
  </si>
  <si>
    <t>Virusencefalit överförd av myggor, ospecificerad</t>
  </si>
  <si>
    <t>A840</t>
  </si>
  <si>
    <t>Fjärranösternencefalit överförd av fästingar</t>
  </si>
  <si>
    <t>A841</t>
  </si>
  <si>
    <t>Centraleuropeisk encefalit överförd av fästingar</t>
  </si>
  <si>
    <t>A848</t>
  </si>
  <si>
    <t>Annan specificerad virusencefalit överförd av fästingar</t>
  </si>
  <si>
    <t>A849</t>
  </si>
  <si>
    <t>Virusencefalit överförd av fästingar, ospecificerad</t>
  </si>
  <si>
    <t>A850</t>
  </si>
  <si>
    <t>Enteroviral encefalit (G05.1)</t>
  </si>
  <si>
    <t>A851</t>
  </si>
  <si>
    <t>Adenoviral encefalit (G05.1)</t>
  </si>
  <si>
    <t>A852</t>
  </si>
  <si>
    <t>Virusencefalit överförd av leddjur, ospecificerad</t>
  </si>
  <si>
    <t>A858</t>
  </si>
  <si>
    <t>Andra specificerade virusencefaliter</t>
  </si>
  <si>
    <t>A869</t>
  </si>
  <si>
    <t>A870</t>
  </si>
  <si>
    <t>Meningit orsakad av enterovirus (G02.0)</t>
  </si>
  <si>
    <t>A870A</t>
  </si>
  <si>
    <t>Meningit av Coxsackievirus</t>
  </si>
  <si>
    <t>A870B</t>
  </si>
  <si>
    <t>Meningit av ECHO-virus</t>
  </si>
  <si>
    <t>A870W</t>
  </si>
  <si>
    <t>Meningit orsakad av annat specificerat enterovirus</t>
  </si>
  <si>
    <t>A871</t>
  </si>
  <si>
    <t>Meningit orsakad av adenovirus (G02.0)</t>
  </si>
  <si>
    <t>A872</t>
  </si>
  <si>
    <t>Lymfocytär koriomeningit</t>
  </si>
  <si>
    <t>A878</t>
  </si>
  <si>
    <t>Andra specificerade virusmeningiter</t>
  </si>
  <si>
    <t>A879</t>
  </si>
  <si>
    <t>Virusmeningit, ospecificerad</t>
  </si>
  <si>
    <t>A880</t>
  </si>
  <si>
    <t>Enteroviral exanthematous fever [Boston exanthem]</t>
  </si>
  <si>
    <t>A881</t>
  </si>
  <si>
    <t>Epidemisk vertigo</t>
  </si>
  <si>
    <t>A888</t>
  </si>
  <si>
    <t>Andra specificerade virusinfektioner i centrala nervsystemet</t>
  </si>
  <si>
    <t>A899</t>
  </si>
  <si>
    <t>A920</t>
  </si>
  <si>
    <t>Chikungunya-virussjukdom</t>
  </si>
  <si>
    <t>A921</t>
  </si>
  <si>
    <t>O'nyong-nyong-feber</t>
  </si>
  <si>
    <t>A922</t>
  </si>
  <si>
    <t>Venezuelan equine encephalitis</t>
  </si>
  <si>
    <t>A923</t>
  </si>
  <si>
    <t>West Nile virus-infektion</t>
  </si>
  <si>
    <t>A924</t>
  </si>
  <si>
    <t>Rift Valley fever</t>
  </si>
  <si>
    <t>A925</t>
  </si>
  <si>
    <t>Zikavirusinfektion</t>
  </si>
  <si>
    <t>A928</t>
  </si>
  <si>
    <t>Andra specificerade febersjukdomar orsakade av virus överförda av myggor</t>
  </si>
  <si>
    <t>A929</t>
  </si>
  <si>
    <t>Febersjukdom orsakad av virus överförd av myggor, ospecificerad</t>
  </si>
  <si>
    <t>A930</t>
  </si>
  <si>
    <t>Oropouche-virussjukdom</t>
  </si>
  <si>
    <t>A931</t>
  </si>
  <si>
    <t>Sandmyggefeber</t>
  </si>
  <si>
    <t>A932</t>
  </si>
  <si>
    <t>Colorado-fästingfeber</t>
  </si>
  <si>
    <t>A938</t>
  </si>
  <si>
    <t>Andra specificerade virusfebersjukdomar överförda av leddjur</t>
  </si>
  <si>
    <t>A949</t>
  </si>
  <si>
    <t>A950</t>
  </si>
  <si>
    <t>Gula febern, sylvatisk form</t>
  </si>
  <si>
    <t>A951</t>
  </si>
  <si>
    <t>Gula febern, urban form</t>
  </si>
  <si>
    <t>A959</t>
  </si>
  <si>
    <t>Gula febern, ospecificerad</t>
  </si>
  <si>
    <t>A960</t>
  </si>
  <si>
    <t>Hemorragisk Junin-virusfeber</t>
  </si>
  <si>
    <t>A961</t>
  </si>
  <si>
    <t>Machupo hemorragisk feber</t>
  </si>
  <si>
    <t>A962</t>
  </si>
  <si>
    <t>Lassafeber</t>
  </si>
  <si>
    <t>A968</t>
  </si>
  <si>
    <t>Andra specificerade arenavirala hemorragiska febrar</t>
  </si>
  <si>
    <t>A969</t>
  </si>
  <si>
    <t>Arenaviral hemorragisk feber, ospecificerad</t>
  </si>
  <si>
    <t>A970</t>
  </si>
  <si>
    <t>Dengue utan varningstecken</t>
  </si>
  <si>
    <t>A971</t>
  </si>
  <si>
    <t>Dengue med varningstecken</t>
  </si>
  <si>
    <t>A972</t>
  </si>
  <si>
    <t>Allvarlig dengue</t>
  </si>
  <si>
    <t>A979</t>
  </si>
  <si>
    <t>Dengue, ospecificerad</t>
  </si>
  <si>
    <t>A980</t>
  </si>
  <si>
    <t>Centralasiatisk hemorragisk feber</t>
  </si>
  <si>
    <t>A981</t>
  </si>
  <si>
    <t>Omskfeber</t>
  </si>
  <si>
    <t>A982</t>
  </si>
  <si>
    <t>Kyasanur Forest disease</t>
  </si>
  <si>
    <t>A983</t>
  </si>
  <si>
    <t>Marburgfeber</t>
  </si>
  <si>
    <t>A984</t>
  </si>
  <si>
    <t>Ebolafeber</t>
  </si>
  <si>
    <t>A985</t>
  </si>
  <si>
    <t>Hemorragisk feber med njurpåverkan</t>
  </si>
  <si>
    <t>A988</t>
  </si>
  <si>
    <t>Andra specificerade virala hemorragiska febersjukdomar</t>
  </si>
  <si>
    <t>A999</t>
  </si>
  <si>
    <t>B000</t>
  </si>
  <si>
    <t>Eczema herpeticum</t>
  </si>
  <si>
    <t>B001</t>
  </si>
  <si>
    <t>Vesikulär dermatit orsakad av herpes simplex-virus</t>
  </si>
  <si>
    <t>B001A</t>
  </si>
  <si>
    <t>Herpes labialis</t>
  </si>
  <si>
    <t>B001B</t>
  </si>
  <si>
    <t>Herpes facialis</t>
  </si>
  <si>
    <t>B001W</t>
  </si>
  <si>
    <t>Vesikulär dermatit orsakad av herpes simplex-virus, annan lokalisation</t>
  </si>
  <si>
    <t>B001X</t>
  </si>
  <si>
    <t>Vesikulär dermatit orsakad av herpes simplex-virus, ospecificerad lokalisation</t>
  </si>
  <si>
    <t>B002</t>
  </si>
  <si>
    <t>Gingivostomatit och faryngotonsillit orsakade av herpes simplex-virus</t>
  </si>
  <si>
    <t>B003</t>
  </si>
  <si>
    <t>Meningit orsakad av herpes simplex-virus (G02.0)</t>
  </si>
  <si>
    <t>B004</t>
  </si>
  <si>
    <t>Encefalit orsakad av herpes simplex-virus (G05.1)</t>
  </si>
  <si>
    <t>B005</t>
  </si>
  <si>
    <t>Ögonsjukdom orsakad av herpes simplex-virus</t>
  </si>
  <si>
    <t>B007</t>
  </si>
  <si>
    <t>Disseminerad herpes simplex-infektion</t>
  </si>
  <si>
    <t>B008</t>
  </si>
  <si>
    <t>Andra specificerade former av infektion med herpes simplex-virus</t>
  </si>
  <si>
    <t>B009</t>
  </si>
  <si>
    <t>Herpes simplex-infektion, ospecificerad</t>
  </si>
  <si>
    <t>B010</t>
  </si>
  <si>
    <t>Vattkoppor med meningit (G02.0)</t>
  </si>
  <si>
    <t>B011</t>
  </si>
  <si>
    <t>Vattkoppsencefalit (G05.1)</t>
  </si>
  <si>
    <t>B012</t>
  </si>
  <si>
    <t>Vattkoppor med pneumoni (J17.1)</t>
  </si>
  <si>
    <t>B018</t>
  </si>
  <si>
    <t>Vattkoppor med andra specificerade komplikationer</t>
  </si>
  <si>
    <t>B019</t>
  </si>
  <si>
    <t>Vattkoppor utan komplikation</t>
  </si>
  <si>
    <t>B020</t>
  </si>
  <si>
    <t>Bältros med encefalit (G05.1)</t>
  </si>
  <si>
    <t>B021</t>
  </si>
  <si>
    <t>Bältros med meningit (G02.0)</t>
  </si>
  <si>
    <t>B022</t>
  </si>
  <si>
    <t>Bältros med andra komplikationer från nervsystemet</t>
  </si>
  <si>
    <t>B023</t>
  </si>
  <si>
    <t>Bältros med ögonkomplikationer</t>
  </si>
  <si>
    <t>B027</t>
  </si>
  <si>
    <t>Generaliserad bältros</t>
  </si>
  <si>
    <t>B028</t>
  </si>
  <si>
    <t>Bältros med andra specificerade komplikationer</t>
  </si>
  <si>
    <t>B029</t>
  </si>
  <si>
    <t>Bältros utan komplikation</t>
  </si>
  <si>
    <t>B039</t>
  </si>
  <si>
    <t>B049</t>
  </si>
  <si>
    <t>B050</t>
  </si>
  <si>
    <t>Mässlingsencefalit (G05.1)</t>
  </si>
  <si>
    <t>B051</t>
  </si>
  <si>
    <t>Mässlingsmeningit (G02.0)</t>
  </si>
  <si>
    <t>B052</t>
  </si>
  <si>
    <t>Pneumoni som komplikation till mässling (J17.1)</t>
  </si>
  <si>
    <t>B053</t>
  </si>
  <si>
    <t>Otit som komplikation till mässling (H67.1)</t>
  </si>
  <si>
    <t>B054</t>
  </si>
  <si>
    <t>Mässling med tarmkomplikationer</t>
  </si>
  <si>
    <t>B058</t>
  </si>
  <si>
    <t>Mässling med andra specificerade komplikationer</t>
  </si>
  <si>
    <t>B059</t>
  </si>
  <si>
    <t>Mässling utan komplikation</t>
  </si>
  <si>
    <t>B060</t>
  </si>
  <si>
    <t>Röda hund med neurologiska komplikationer</t>
  </si>
  <si>
    <t>B068</t>
  </si>
  <si>
    <t>Röda hund med andra specificerade komplikationer</t>
  </si>
  <si>
    <t>B069</t>
  </si>
  <si>
    <t>Röda hund utan komplikation</t>
  </si>
  <si>
    <t>B079</t>
  </si>
  <si>
    <t>B079A</t>
  </si>
  <si>
    <t>Verruca vulgaris</t>
  </si>
  <si>
    <t>B079B</t>
  </si>
  <si>
    <t>Verruca filiformis</t>
  </si>
  <si>
    <t>B079C</t>
  </si>
  <si>
    <t>Verruca plana</t>
  </si>
  <si>
    <t>B079D</t>
  </si>
  <si>
    <t>Verruca plantaris</t>
  </si>
  <si>
    <t>B079W</t>
  </si>
  <si>
    <t>Andra virusvårtor</t>
  </si>
  <si>
    <t>B079X</t>
  </si>
  <si>
    <t>Virusvårtor, ospecificerade</t>
  </si>
  <si>
    <t>B080</t>
  </si>
  <si>
    <t>Andra infektioner orsakade av ortopoxvirus</t>
  </si>
  <si>
    <t>B080A</t>
  </si>
  <si>
    <t>Ecthyma contagiosum</t>
  </si>
  <si>
    <t>B080B</t>
  </si>
  <si>
    <t>Falska kokoppor</t>
  </si>
  <si>
    <t>B080C</t>
  </si>
  <si>
    <t>Kokoppor</t>
  </si>
  <si>
    <t>B080W</t>
  </si>
  <si>
    <t>Annan och ospecificerad infektion orsakad av ortopoxvirus</t>
  </si>
  <si>
    <t>B081</t>
  </si>
  <si>
    <t>Mollusker</t>
  </si>
  <si>
    <t>B082</t>
  </si>
  <si>
    <t>Tredagarsfeber</t>
  </si>
  <si>
    <t>B083</t>
  </si>
  <si>
    <t>Erythema infectiosum</t>
  </si>
  <si>
    <t>B084</t>
  </si>
  <si>
    <t>Hand, foot and mouth disease</t>
  </si>
  <si>
    <t>B085</t>
  </si>
  <si>
    <t>Herpangina</t>
  </si>
  <si>
    <t>B088</t>
  </si>
  <si>
    <t>Andra specificerade virusinfektioner med hud- och slemhinneutslag</t>
  </si>
  <si>
    <t>B099</t>
  </si>
  <si>
    <t>B150</t>
  </si>
  <si>
    <t>Hepatit A med leverkoma</t>
  </si>
  <si>
    <t>B159</t>
  </si>
  <si>
    <t>Hepatit A utan leverkoma</t>
  </si>
  <si>
    <t>B160</t>
  </si>
  <si>
    <t>Akut hepatit B med hepatit D (coinfection) med leverkoma</t>
  </si>
  <si>
    <t>B161</t>
  </si>
  <si>
    <t>Akut hepatit B med hepatit D (coinfection) utan leverkoma</t>
  </si>
  <si>
    <t>B162</t>
  </si>
  <si>
    <t>Akut hepatit B utan hepatit D med leverkoma</t>
  </si>
  <si>
    <t>B169</t>
  </si>
  <si>
    <t>Akut hepatit B utan hepatit D och utan leverkoma</t>
  </si>
  <si>
    <t>B170</t>
  </si>
  <si>
    <t>Akut hepatit D (superinfektion) vid kronisk hepatit B</t>
  </si>
  <si>
    <t>B171</t>
  </si>
  <si>
    <t>Akut hepatit C</t>
  </si>
  <si>
    <t>B172</t>
  </si>
  <si>
    <t>Akut hepatit E</t>
  </si>
  <si>
    <t>B178</t>
  </si>
  <si>
    <t>Annan specificerad akut virushepatit</t>
  </si>
  <si>
    <t>B179</t>
  </si>
  <si>
    <t>Akut virushepatit, ospecificerad</t>
  </si>
  <si>
    <t>B180</t>
  </si>
  <si>
    <t>Kronisk (virus)hepatit B med hepatit D (coinfection)</t>
  </si>
  <si>
    <t>B180A</t>
  </si>
  <si>
    <t>Kronisk hepatit B med hepatit D (coinfection), normal lever</t>
  </si>
  <si>
    <t>B180B</t>
  </si>
  <si>
    <t>Kronisk hepatit B med hepatit D (coinfection), ospecifik reaktiv hepatit</t>
  </si>
  <si>
    <t>B180C</t>
  </si>
  <si>
    <t>Kronisk hepatit B med hepatit D (coinfection), kronisk persisterande hepatit (KPH)</t>
  </si>
  <si>
    <t>B180D</t>
  </si>
  <si>
    <t>Kronisk hepatit B med hepatit D (coinfection), kronisk aktiv hepatit (KAH)</t>
  </si>
  <si>
    <t>B180E</t>
  </si>
  <si>
    <t>Kronisk hepatit B med hepatit D (coinfection), kronisk aktiv hepatit med cirros</t>
  </si>
  <si>
    <t>B180F</t>
  </si>
  <si>
    <t>Kronisk hepatit B med hepatit D (coinfection), fibros</t>
  </si>
  <si>
    <t>B180G</t>
  </si>
  <si>
    <t>Kronisk hepatit B med hepatit D (coinfection), cirros</t>
  </si>
  <si>
    <t>B180H</t>
  </si>
  <si>
    <t>Kronisk hepatit B med hepatit D (coinfection), steatos</t>
  </si>
  <si>
    <t>B180W</t>
  </si>
  <si>
    <t>Kronisk hepatit B med hepatit D (coinfection), annat histologiskt fynd</t>
  </si>
  <si>
    <t>B180X</t>
  </si>
  <si>
    <t>Kronisk hepatit B med hepatit D (coinfection), ej biopserad</t>
  </si>
  <si>
    <t>B181</t>
  </si>
  <si>
    <t>Kronisk (virus)hepatit B utan hepatit D</t>
  </si>
  <si>
    <t>B181A</t>
  </si>
  <si>
    <t>Kronisk hepatit B utan hepatit D, normal lever</t>
  </si>
  <si>
    <t>B181B</t>
  </si>
  <si>
    <t>Kronisk hepatit B utan hepatit D, ospecifik reaktiv hepatit</t>
  </si>
  <si>
    <t>B181C</t>
  </si>
  <si>
    <t>Kronisk hepatit B utan hepatit D, kronisk persisterande hepatit (KPH)</t>
  </si>
  <si>
    <t>B181D</t>
  </si>
  <si>
    <t>Kronisk hepatit B utan hepatit D, kronisk aktiv hepatit (KAH)</t>
  </si>
  <si>
    <t>B181E</t>
  </si>
  <si>
    <t>Kronisk hepatit B utan hepatit D, kronisk aktiv hepatit med cirros</t>
  </si>
  <si>
    <t>B181F</t>
  </si>
  <si>
    <t>Kronisk hepatit B utan hepatit D, fibros</t>
  </si>
  <si>
    <t>B181G</t>
  </si>
  <si>
    <t>Kronisk hepatit B utan hepatit D, cirros</t>
  </si>
  <si>
    <t>B181H</t>
  </si>
  <si>
    <t>Kronisk hepatit B utan hepatit D, steatos</t>
  </si>
  <si>
    <t>B181W</t>
  </si>
  <si>
    <t>Kronisk hepatit B utan hepatit D, annat histologiskt fynd</t>
  </si>
  <si>
    <t>B181X</t>
  </si>
  <si>
    <t>Kronisk hepatit B utan hepatit D, ej biopserad</t>
  </si>
  <si>
    <t>B182</t>
  </si>
  <si>
    <t>Kronisk (virus)hepatit C</t>
  </si>
  <si>
    <t>B182A</t>
  </si>
  <si>
    <t>Kronisk hepatit C, normal lever</t>
  </si>
  <si>
    <t>B182B</t>
  </si>
  <si>
    <t>Kronisk hepatit C, ospecifik reaktiv hepatit</t>
  </si>
  <si>
    <t>B182C</t>
  </si>
  <si>
    <t>Kronisk hepatit C, kronisk persisterande hepatit (KPH)</t>
  </si>
  <si>
    <t>B182D</t>
  </si>
  <si>
    <t>Kronisk hepatit C, kronisk aktiv hepatit (KAH)</t>
  </si>
  <si>
    <t>B182E</t>
  </si>
  <si>
    <t>Kronisk hepatit C, kronisk aktiv hepatit med cirros</t>
  </si>
  <si>
    <t>B182F</t>
  </si>
  <si>
    <t>Kronisk hepatit C, fibros</t>
  </si>
  <si>
    <t>B182G</t>
  </si>
  <si>
    <t>Kronisk hepatit C, cirros</t>
  </si>
  <si>
    <t>B182H</t>
  </si>
  <si>
    <t>Kronisk hepatit C, steatos</t>
  </si>
  <si>
    <t>B182W</t>
  </si>
  <si>
    <t>Kronisk hepatit C, annat histologiskt fynd</t>
  </si>
  <si>
    <t>B182X</t>
  </si>
  <si>
    <t>Kronisk hepatit C, ej biopserad</t>
  </si>
  <si>
    <t>B188</t>
  </si>
  <si>
    <t>Annan specificerad kronisk virushepatit</t>
  </si>
  <si>
    <t>B188A</t>
  </si>
  <si>
    <t>Annan specificerad kronisk virushepatit, normal lever</t>
  </si>
  <si>
    <t>B188B</t>
  </si>
  <si>
    <t>Annan specificerad kronisk virushepatit, ospecifik reaktiv hepatit</t>
  </si>
  <si>
    <t>B188C</t>
  </si>
  <si>
    <t>Annan specificerad kronisk virushepatit, kronisk persisterande hepatit (KPH)</t>
  </si>
  <si>
    <t>B188D</t>
  </si>
  <si>
    <t>Annan specificerad kronisk virushepatit, kronisk aktiv hepatit (KAH)</t>
  </si>
  <si>
    <t>B188E</t>
  </si>
  <si>
    <t>Annan specificerad kronisk virushepatit, kronisk aktiv hepatit med cirros</t>
  </si>
  <si>
    <t>B188F</t>
  </si>
  <si>
    <t>Annan specificerad kronisk virushepatit, fibros</t>
  </si>
  <si>
    <t>B188G</t>
  </si>
  <si>
    <t>Annan specificerad kronisk virushepatit, cirros</t>
  </si>
  <si>
    <t>B188H</t>
  </si>
  <si>
    <t>Annan specificerad kronisk virushepatit, steatos</t>
  </si>
  <si>
    <t>B188W</t>
  </si>
  <si>
    <t>Annan specificerad kronisk virushepatit, annat</t>
  </si>
  <si>
    <t>B188X</t>
  </si>
  <si>
    <t>Annan specificerad kronisk virushepatit, ej biopserad</t>
  </si>
  <si>
    <t>B189</t>
  </si>
  <si>
    <t>Kronisk virushepatit, ospecificerad</t>
  </si>
  <si>
    <t>B189A</t>
  </si>
  <si>
    <t>Kronisk virushepatit, ospecificerad, normal lever</t>
  </si>
  <si>
    <t>B189B</t>
  </si>
  <si>
    <t>Kronisk virushepatit, ospecificerad, ospecifik reaktiv hepatit</t>
  </si>
  <si>
    <t>B189C</t>
  </si>
  <si>
    <t>Kronisk virushepatit, ospecificerad, kronisk persisterande hepatit (KPH)</t>
  </si>
  <si>
    <t>B189D</t>
  </si>
  <si>
    <t>Kronisk virushepatit, ospecificerad, kronisk aktiv hepatit (KAH)</t>
  </si>
  <si>
    <t>B189E</t>
  </si>
  <si>
    <t>Kronisk virushepatit, ospecificerad, kronisk aktiv hepatit med cirros</t>
  </si>
  <si>
    <t>B189F</t>
  </si>
  <si>
    <t>Kronisk virushepatit, ospecificerad, fibros</t>
  </si>
  <si>
    <t>B189G</t>
  </si>
  <si>
    <t>Kronisk virushepatit, ospecificerad, cirros</t>
  </si>
  <si>
    <t>B189H</t>
  </si>
  <si>
    <t>Kronisk virushepatit, ospecificerad, steatos</t>
  </si>
  <si>
    <t>B189W</t>
  </si>
  <si>
    <t>Kronisk virushepatit, ospecificerad, annat histologiskt fynd</t>
  </si>
  <si>
    <t>B189X</t>
  </si>
  <si>
    <t>Kronisk virushepatit, ospecificerad, ej biopserad</t>
  </si>
  <si>
    <t>B190</t>
  </si>
  <si>
    <t>Ospecificerad virushepatit med leverkoma</t>
  </si>
  <si>
    <t>B199</t>
  </si>
  <si>
    <t>Ospecificerad virushepatit utan leverkoma</t>
  </si>
  <si>
    <t>B200</t>
  </si>
  <si>
    <t>HIV-infektion med mykobakterieinfektion</t>
  </si>
  <si>
    <t>B201</t>
  </si>
  <si>
    <t>HIV-infektion med andra bakterieinfektioner</t>
  </si>
  <si>
    <t>B202</t>
  </si>
  <si>
    <t>HIV-infektion med cytomegalvirusinfektion</t>
  </si>
  <si>
    <t>B203</t>
  </si>
  <si>
    <t>HIV-infektion med andra virusinfektioner</t>
  </si>
  <si>
    <t>B204</t>
  </si>
  <si>
    <t>HIV-infektion med candidainfektion</t>
  </si>
  <si>
    <t>B205</t>
  </si>
  <si>
    <t>HIV-infektion med andra mykoser</t>
  </si>
  <si>
    <t>B206</t>
  </si>
  <si>
    <t>HIV-infektion med Pneumocystis jirovecii (carinii)-pneumoni</t>
  </si>
  <si>
    <t>B207</t>
  </si>
  <si>
    <t>HIV-infektion med multipla infektioner</t>
  </si>
  <si>
    <t>B208</t>
  </si>
  <si>
    <t>HIV-infektion med andra infektions- och parasitsjukdomar</t>
  </si>
  <si>
    <t>B209</t>
  </si>
  <si>
    <t>HIV-infektion med ospecificerad infektions- eller parasitsjukdom</t>
  </si>
  <si>
    <t>B210</t>
  </si>
  <si>
    <t>HIV-infektion med Kaposis sarkom</t>
  </si>
  <si>
    <t>B211</t>
  </si>
  <si>
    <t>HIV-infektion med Burkitts lymfom</t>
  </si>
  <si>
    <t>B212</t>
  </si>
  <si>
    <t>HIV-infektion med andra typer av non-Hodgkin-lymfom</t>
  </si>
  <si>
    <t>B213</t>
  </si>
  <si>
    <t>HIV-infektion med andra maligna tumörer i lymfoid, blodbildande och besläktad vävnad</t>
  </si>
  <si>
    <t>B217</t>
  </si>
  <si>
    <t>HIV-infektion med multipla maligna tumörer</t>
  </si>
  <si>
    <t>B218</t>
  </si>
  <si>
    <t>HIV-infektion med andra specificerade maligna tumörer</t>
  </si>
  <si>
    <t>B219</t>
  </si>
  <si>
    <t>HIV-infektion med ospecificerad malign tumör</t>
  </si>
  <si>
    <t>B220</t>
  </si>
  <si>
    <t>HIV-infektion med encefalopati</t>
  </si>
  <si>
    <t>B221</t>
  </si>
  <si>
    <t>HIV-infektion med lymfoid interstitiell pneumonit</t>
  </si>
  <si>
    <t>B222</t>
  </si>
  <si>
    <t>HIV-infektion med extrem avmagring</t>
  </si>
  <si>
    <t>B227</t>
  </si>
  <si>
    <t>HIV-infektion med multipla sjukdomar som klassificeras på annan plats</t>
  </si>
  <si>
    <t>B230</t>
  </si>
  <si>
    <t>Akut HIV-infektionssyndrom</t>
  </si>
  <si>
    <t>B231</t>
  </si>
  <si>
    <t>HIV-infektion med (kvarstående) generaliserad lymfadenopati</t>
  </si>
  <si>
    <t>B232</t>
  </si>
  <si>
    <t>HIV-infektion med hematologiska och immunologiska avvikelser som ej klassificeras på annan plats</t>
  </si>
  <si>
    <t>B238</t>
  </si>
  <si>
    <t>HIV-infektion med andra specificerade sjukdomstillstånd</t>
  </si>
  <si>
    <t>B249</t>
  </si>
  <si>
    <t>B250</t>
  </si>
  <si>
    <t>Cytomegalviruspneumonit (J17.1)</t>
  </si>
  <si>
    <t>B251</t>
  </si>
  <si>
    <t>Cytomegalvirushepatit (K77.0)</t>
  </si>
  <si>
    <t>B252</t>
  </si>
  <si>
    <t>Cytomegalviruspankreatit (K87.1)</t>
  </si>
  <si>
    <t>B258</t>
  </si>
  <si>
    <t>Andra specificerade cytomegalvirusinfektioner</t>
  </si>
  <si>
    <t>B259</t>
  </si>
  <si>
    <t>Cytomegalvirussjukdom, ospecificerad</t>
  </si>
  <si>
    <t>B260</t>
  </si>
  <si>
    <t>Påssjukeorkit (N51.1)</t>
  </si>
  <si>
    <t>B261</t>
  </si>
  <si>
    <t>Påssjukemeningit (G02.0)</t>
  </si>
  <si>
    <t>B262</t>
  </si>
  <si>
    <t>Påssjukeencefalit (G05.1)</t>
  </si>
  <si>
    <t>B263</t>
  </si>
  <si>
    <t>Påssjukepankreatit (K87.1)</t>
  </si>
  <si>
    <t>B268</t>
  </si>
  <si>
    <t>Påssjuka med andra specificerade komplikationer</t>
  </si>
  <si>
    <t>B269</t>
  </si>
  <si>
    <t>Påssjuka utan komplikation</t>
  </si>
  <si>
    <t>B270</t>
  </si>
  <si>
    <t>Mononukleos orsakad av Epstein-Barr-virus</t>
  </si>
  <si>
    <t>B271</t>
  </si>
  <si>
    <t>Mononukleos orsakad av cytomegalvirus</t>
  </si>
  <si>
    <t>B278</t>
  </si>
  <si>
    <t>Annan infektiös mononukleos</t>
  </si>
  <si>
    <t>B279</t>
  </si>
  <si>
    <t>Infektiös mononukleos, ospecificerad</t>
  </si>
  <si>
    <t>B300</t>
  </si>
  <si>
    <t>Keratokonjunktivit orsakad av adenovirus (H19.2)</t>
  </si>
  <si>
    <t>B301</t>
  </si>
  <si>
    <t>Konjunktivit orsakad av adenovirus (H13.1)</t>
  </si>
  <si>
    <t>B302</t>
  </si>
  <si>
    <t>Faryngokonjunktivit orsakad av virus</t>
  </si>
  <si>
    <t>B303</t>
  </si>
  <si>
    <t>Akut epidemisk hemorragisk konjunktivit (orsakad av enterovirus) (H13.1)</t>
  </si>
  <si>
    <t>B308</t>
  </si>
  <si>
    <t>Annan viruskonjunktivit (H13.1)</t>
  </si>
  <si>
    <t>B309</t>
  </si>
  <si>
    <t>Viruskonjunktivit, ospecificerad</t>
  </si>
  <si>
    <t>B330</t>
  </si>
  <si>
    <t>Epidemisk myalgi</t>
  </si>
  <si>
    <t>B331</t>
  </si>
  <si>
    <t>Ross River disease</t>
  </si>
  <si>
    <t>B332</t>
  </si>
  <si>
    <t>Viruskardit</t>
  </si>
  <si>
    <t>B333</t>
  </si>
  <si>
    <t>Retrovirusinfektion som ej klassificeras på annan plats</t>
  </si>
  <si>
    <t>B334</t>
  </si>
  <si>
    <t>Hantavirus med (kardio)pulmonellt syndrom [HPS] [HCPS] (J17.1)</t>
  </si>
  <si>
    <t>B338</t>
  </si>
  <si>
    <t>Andra specificerade virussjukdomar</t>
  </si>
  <si>
    <t>B340</t>
  </si>
  <si>
    <t>Adenovirusinfektion, ospecificerad lokalisation</t>
  </si>
  <si>
    <t>B341</t>
  </si>
  <si>
    <t>Enterovirusinfektion, ospecificerad lokalisation</t>
  </si>
  <si>
    <t>B341A</t>
  </si>
  <si>
    <t>Enterovirusinfektion, coxsackie, ospecificerad lokalisation</t>
  </si>
  <si>
    <t>B341B</t>
  </si>
  <si>
    <t>Enterovirusinfektion, ECHO, ospecificerad lokalisation</t>
  </si>
  <si>
    <t>B341W</t>
  </si>
  <si>
    <t>Annan specificerad enterovirusinfektion, ospecificerad lokalisation</t>
  </si>
  <si>
    <t>B342</t>
  </si>
  <si>
    <t>Coronavirusinfektion, ospecificerad lokalisation</t>
  </si>
  <si>
    <t>B343</t>
  </si>
  <si>
    <t>Parvovirusinfektion, ospecificerad lokalisation</t>
  </si>
  <si>
    <t>B344</t>
  </si>
  <si>
    <t>Papovavirusinfektion, ospecificerad lokalisation</t>
  </si>
  <si>
    <t>B348</t>
  </si>
  <si>
    <t>Infektion med andra virus, ospecificerad lokalisation</t>
  </si>
  <si>
    <t>B349</t>
  </si>
  <si>
    <t>Virusinfektion, ospecificerad</t>
  </si>
  <si>
    <t>B350</t>
  </si>
  <si>
    <t>Dermatofytos i hårbotten och skäggbotten</t>
  </si>
  <si>
    <t>B350A</t>
  </si>
  <si>
    <t>Kerion Celsi</t>
  </si>
  <si>
    <t>B350B</t>
  </si>
  <si>
    <t>Ringorm i hårbotten</t>
  </si>
  <si>
    <t>B350C</t>
  </si>
  <si>
    <t>Skäggsvamp</t>
  </si>
  <si>
    <t>B350D</t>
  </si>
  <si>
    <t>Sycosis mycotica</t>
  </si>
  <si>
    <t>B350E</t>
  </si>
  <si>
    <t>Tinea faciei</t>
  </si>
  <si>
    <t>B350X</t>
  </si>
  <si>
    <t>Dermatofytos i hårbotten och skäggbotten, ospecificerad</t>
  </si>
  <si>
    <t>B351</t>
  </si>
  <si>
    <t>Nagelsvamp</t>
  </si>
  <si>
    <t>B351A</t>
  </si>
  <si>
    <t>Tinea unguium</t>
  </si>
  <si>
    <t>B351B</t>
  </si>
  <si>
    <t>Leukonychia trichophytica</t>
  </si>
  <si>
    <t>B351X</t>
  </si>
  <si>
    <t>Nagelsvamp, ospecificerad</t>
  </si>
  <si>
    <t>B352</t>
  </si>
  <si>
    <t>Dermatofytos på hand</t>
  </si>
  <si>
    <t>B353</t>
  </si>
  <si>
    <t>Dermatofytos på fot</t>
  </si>
  <si>
    <t>B354</t>
  </si>
  <si>
    <t>Dermatofytos på bålen</t>
  </si>
  <si>
    <t>B355</t>
  </si>
  <si>
    <t>Tinea imbricata</t>
  </si>
  <si>
    <t>B356</t>
  </si>
  <si>
    <t>Dermatofytos på benet</t>
  </si>
  <si>
    <t>B358</t>
  </si>
  <si>
    <t>Andra dermatofytoser</t>
  </si>
  <si>
    <t>B358A</t>
  </si>
  <si>
    <t>Disseminerad dermatofytos</t>
  </si>
  <si>
    <t>B358B</t>
  </si>
  <si>
    <t>Granulomatös dermatofytos</t>
  </si>
  <si>
    <t>B358W</t>
  </si>
  <si>
    <t>Andra specificerade dermatofytoser</t>
  </si>
  <si>
    <t>B359</t>
  </si>
  <si>
    <t>Dermatofytos, ospecificerad</t>
  </si>
  <si>
    <t>B360</t>
  </si>
  <si>
    <t>Pityriasis versicolor</t>
  </si>
  <si>
    <t>B361</t>
  </si>
  <si>
    <t>Tinea nigra</t>
  </si>
  <si>
    <t>B362</t>
  </si>
  <si>
    <t>Vit piedra</t>
  </si>
  <si>
    <t>B363</t>
  </si>
  <si>
    <t>Svart piedra</t>
  </si>
  <si>
    <t>B368</t>
  </si>
  <si>
    <t>Andra specificerade ytliga mykoser</t>
  </si>
  <si>
    <t>B369</t>
  </si>
  <si>
    <t>Ytlig mykos, ospecificerad</t>
  </si>
  <si>
    <t>B370</t>
  </si>
  <si>
    <t>Candidainfektion i munnen</t>
  </si>
  <si>
    <t>B371</t>
  </si>
  <si>
    <t>Candidainfektion i lunga</t>
  </si>
  <si>
    <t>B372</t>
  </si>
  <si>
    <t>Candidainfektion i hud och naglar</t>
  </si>
  <si>
    <t>B372A</t>
  </si>
  <si>
    <t>Candidaonyki</t>
  </si>
  <si>
    <t>B372B</t>
  </si>
  <si>
    <t>Candidaparonyki</t>
  </si>
  <si>
    <t>B372C</t>
  </si>
  <si>
    <t>Candidaintertrigo</t>
  </si>
  <si>
    <t>B372D</t>
  </si>
  <si>
    <t>Interdigital candidainfektion</t>
  </si>
  <si>
    <t>B372X</t>
  </si>
  <si>
    <t>Candidainfektion i hud och naglar, ospecificerad</t>
  </si>
  <si>
    <t>B373</t>
  </si>
  <si>
    <t>Candidainfektion i vulva och vagina (N77.1)</t>
  </si>
  <si>
    <t>B374</t>
  </si>
  <si>
    <t>Candidainfektion i andra urogenitalorgan</t>
  </si>
  <si>
    <t>B375</t>
  </si>
  <si>
    <t>Candidameningit (G02.1)</t>
  </si>
  <si>
    <t>B376</t>
  </si>
  <si>
    <t>Candidaendokardit (I39.8)</t>
  </si>
  <si>
    <t>B377</t>
  </si>
  <si>
    <t>Candidasepsis</t>
  </si>
  <si>
    <t>B378</t>
  </si>
  <si>
    <t>Candidainfektion med andra lokalisationer</t>
  </si>
  <si>
    <t>B378A</t>
  </si>
  <si>
    <t>Candidakeilit</t>
  </si>
  <si>
    <t>B378B</t>
  </si>
  <si>
    <t>Candidaenterit</t>
  </si>
  <si>
    <t>B378C</t>
  </si>
  <si>
    <t>Disseminerad candidainfektion</t>
  </si>
  <si>
    <t>B378D</t>
  </si>
  <si>
    <t>Candidaesofagit</t>
  </si>
  <si>
    <t>B378W</t>
  </si>
  <si>
    <t>B379</t>
  </si>
  <si>
    <t>Candidainfektion, ospecificerad</t>
  </si>
  <si>
    <t>B380</t>
  </si>
  <si>
    <t>Akut pulmonell koccidioidomykos</t>
  </si>
  <si>
    <t>B381</t>
  </si>
  <si>
    <t>Kronisk pulmonell koccidioidomykos</t>
  </si>
  <si>
    <t>B382</t>
  </si>
  <si>
    <t>Pulmonell koccidioidomykos, ospecificerad</t>
  </si>
  <si>
    <t>B383</t>
  </si>
  <si>
    <t>Kutan koccidioidomykos</t>
  </si>
  <si>
    <t>B384</t>
  </si>
  <si>
    <t>Koccidioidomykosmeningit (G02.1)</t>
  </si>
  <si>
    <t>B387</t>
  </si>
  <si>
    <t>Disseminerad koccidioidomykos</t>
  </si>
  <si>
    <t>B388</t>
  </si>
  <si>
    <t>Andra specificerade former av koccidioidomykos</t>
  </si>
  <si>
    <t>B389</t>
  </si>
  <si>
    <t>Koccidioidomykos, ospecificerad</t>
  </si>
  <si>
    <t>B390</t>
  </si>
  <si>
    <t>Akut pulmonell histoplasmos orsakad av Histoplasma capsulatum</t>
  </si>
  <si>
    <t>B391</t>
  </si>
  <si>
    <t>Kronisk pulmonell histoplasmos orsakad av Histoplasma capsulatum</t>
  </si>
  <si>
    <t>B392</t>
  </si>
  <si>
    <t>Ospecificerad pulmonell histoplasmos orsakad av Histoplasma capsulatum</t>
  </si>
  <si>
    <t>B393</t>
  </si>
  <si>
    <t>Disseminerad histoplasmos orsakad av Histoplasma capsulatum</t>
  </si>
  <si>
    <t>B394</t>
  </si>
  <si>
    <t>Histoplasmos orsakad av Histoplasma capsulatum, ospecificerad</t>
  </si>
  <si>
    <t>B395</t>
  </si>
  <si>
    <t>Histoplasmos orsakad av Histoplasma duboisii</t>
  </si>
  <si>
    <t>B399</t>
  </si>
  <si>
    <t>Histoplasmos, ospecificerad</t>
  </si>
  <si>
    <t>B400</t>
  </si>
  <si>
    <t>Akut pulmonell blastomykos</t>
  </si>
  <si>
    <t>B401</t>
  </si>
  <si>
    <t>Kronisk pulmonell blastomykos</t>
  </si>
  <si>
    <t>B402</t>
  </si>
  <si>
    <t>Pulmonell blastomykos, ospecificerad</t>
  </si>
  <si>
    <t>B403</t>
  </si>
  <si>
    <t>Kutan blastomykos</t>
  </si>
  <si>
    <t>B407</t>
  </si>
  <si>
    <t>Disseminerad blastomykos</t>
  </si>
  <si>
    <t>B408</t>
  </si>
  <si>
    <t>Andra specificerade former av blastomykos</t>
  </si>
  <si>
    <t>B409</t>
  </si>
  <si>
    <t>Blastomykos, ospecificerad</t>
  </si>
  <si>
    <t>B410</t>
  </si>
  <si>
    <t>Pulmonell parakoccidioidomykos</t>
  </si>
  <si>
    <t>B417</t>
  </si>
  <si>
    <t>Disseminerad parakoccidioidomykos</t>
  </si>
  <si>
    <t>B418</t>
  </si>
  <si>
    <t>Andra specificerade former av parakoccidioidomykos</t>
  </si>
  <si>
    <t>B419</t>
  </si>
  <si>
    <t>Parakoccidioidomykos, ospecificerad</t>
  </si>
  <si>
    <t>B420</t>
  </si>
  <si>
    <t>Pulmonell sporotrikos (J99.8)</t>
  </si>
  <si>
    <t>B421</t>
  </si>
  <si>
    <t>Lymfokutan sporotrikos</t>
  </si>
  <si>
    <t>B427</t>
  </si>
  <si>
    <t>Disseminerad sporotrikos</t>
  </si>
  <si>
    <t>B428</t>
  </si>
  <si>
    <t>Andra specificerade former av sporotrikos</t>
  </si>
  <si>
    <t>B429</t>
  </si>
  <si>
    <t>Sporotrikos, ospecificerad</t>
  </si>
  <si>
    <t>B430</t>
  </si>
  <si>
    <t>Kutan kromomykos</t>
  </si>
  <si>
    <t>B431</t>
  </si>
  <si>
    <t>Feomykotisk hjärnabscess</t>
  </si>
  <si>
    <t>B432</t>
  </si>
  <si>
    <t>Subkutan feomykotisk abscess och cysta</t>
  </si>
  <si>
    <t>B438</t>
  </si>
  <si>
    <t>Andra specificerade former av kromomykos</t>
  </si>
  <si>
    <t>B439</t>
  </si>
  <si>
    <t>Kromomykos, ospecificerad</t>
  </si>
  <si>
    <t>B440</t>
  </si>
  <si>
    <t>Invasiv lungaspergillos</t>
  </si>
  <si>
    <t>B441</t>
  </si>
  <si>
    <t>Annan lungaspergillos</t>
  </si>
  <si>
    <t>B442</t>
  </si>
  <si>
    <t>Tonsillaspergillos</t>
  </si>
  <si>
    <t>B447</t>
  </si>
  <si>
    <t>Disseminerad aspergillos</t>
  </si>
  <si>
    <t>B448</t>
  </si>
  <si>
    <t>Andra specificerade former av aspergillos</t>
  </si>
  <si>
    <t>B449</t>
  </si>
  <si>
    <t>Aspergillos, ospecificerad</t>
  </si>
  <si>
    <t>B450</t>
  </si>
  <si>
    <t>Kryptokockos i lunga</t>
  </si>
  <si>
    <t>B451</t>
  </si>
  <si>
    <t>Cerebral kryptokockos</t>
  </si>
  <si>
    <t>B452</t>
  </si>
  <si>
    <t>Kutan kryptokockos</t>
  </si>
  <si>
    <t>B453</t>
  </si>
  <si>
    <t>Kryptokockos i benvävnad</t>
  </si>
  <si>
    <t>B457</t>
  </si>
  <si>
    <t>Disseminerad kryptokockos</t>
  </si>
  <si>
    <t>B458</t>
  </si>
  <si>
    <t>Andra specificerade former av kryptokockos</t>
  </si>
  <si>
    <t>B459</t>
  </si>
  <si>
    <t>Kryptokockos, ospecificerad</t>
  </si>
  <si>
    <t>B460</t>
  </si>
  <si>
    <t>Pulmonell mucormykos</t>
  </si>
  <si>
    <t>B461</t>
  </si>
  <si>
    <t>Rinocerebral mucormykos</t>
  </si>
  <si>
    <t>B462</t>
  </si>
  <si>
    <t>Gastrointestinal mucormykos</t>
  </si>
  <si>
    <t>B463</t>
  </si>
  <si>
    <t>Kutan mucormykos</t>
  </si>
  <si>
    <t>B464</t>
  </si>
  <si>
    <t>Disseminerad mucormykos</t>
  </si>
  <si>
    <t>B465</t>
  </si>
  <si>
    <t>Mucormykos, ospecificerad</t>
  </si>
  <si>
    <t>B468</t>
  </si>
  <si>
    <t>Andra specificerade zygomykoser</t>
  </si>
  <si>
    <t>B469</t>
  </si>
  <si>
    <t>Zygomykos, ospecificerad</t>
  </si>
  <si>
    <t>B470</t>
  </si>
  <si>
    <t>Eumycetom</t>
  </si>
  <si>
    <t>B471</t>
  </si>
  <si>
    <t>Aktinomycetom</t>
  </si>
  <si>
    <t>B479</t>
  </si>
  <si>
    <t>Mycetom, ospecificerat</t>
  </si>
  <si>
    <t>B480</t>
  </si>
  <si>
    <t>Lobomykos</t>
  </si>
  <si>
    <t>B481</t>
  </si>
  <si>
    <t>Rinosporidios</t>
  </si>
  <si>
    <t>B482</t>
  </si>
  <si>
    <t>Allescheriasis</t>
  </si>
  <si>
    <t>B483</t>
  </si>
  <si>
    <t>Geotrikos</t>
  </si>
  <si>
    <t>B484</t>
  </si>
  <si>
    <t>Penicillos</t>
  </si>
  <si>
    <t>B485</t>
  </si>
  <si>
    <t>Pneumocystos (J17.2)</t>
  </si>
  <si>
    <t>B487</t>
  </si>
  <si>
    <t>Opportunistisk mykos</t>
  </si>
  <si>
    <t>B488</t>
  </si>
  <si>
    <t>Andra specificerade mykoser</t>
  </si>
  <si>
    <t>B499</t>
  </si>
  <si>
    <t>B500</t>
  </si>
  <si>
    <t>Malaria orsakad av Plasmodium falciparum med cerebrala komplikationer</t>
  </si>
  <si>
    <t>B508</t>
  </si>
  <si>
    <t>Annan svår eller komplicerad malaria orsakad av Plasmodium falciparum</t>
  </si>
  <si>
    <t>B509</t>
  </si>
  <si>
    <t>Malaria orsakad av Plasmodium falciparum utan komplikationer</t>
  </si>
  <si>
    <t>B510</t>
  </si>
  <si>
    <t>Malaria orsakad av Plasmodium vivax med mjältruptur</t>
  </si>
  <si>
    <t>B518</t>
  </si>
  <si>
    <t>Malaria orsakad av Plasmodium vivax med andra komplikationer</t>
  </si>
  <si>
    <t>B519</t>
  </si>
  <si>
    <t>Malaria orsakad av Plasmodium vivax utan komplikationer</t>
  </si>
  <si>
    <t>B520</t>
  </si>
  <si>
    <t>Malaria orsakad av Plasmodium malariae med nefropati</t>
  </si>
  <si>
    <t>B528</t>
  </si>
  <si>
    <t>Malaria orsakad av Plasmodium malariae med andra komplikationer</t>
  </si>
  <si>
    <t>B529</t>
  </si>
  <si>
    <t>Malaria orsakad av Plasmodium malariae utan komplikationer</t>
  </si>
  <si>
    <t>B530</t>
  </si>
  <si>
    <t>Malaria orsakad av Plasmodium ovale</t>
  </si>
  <si>
    <t>B531</t>
  </si>
  <si>
    <t>Malaria orsakad av ap-plasmodier</t>
  </si>
  <si>
    <t>B538</t>
  </si>
  <si>
    <t>Annan parasitologiskt verifierad malaria som ej klassificeras på annan plats</t>
  </si>
  <si>
    <t>B549</t>
  </si>
  <si>
    <t>B550</t>
  </si>
  <si>
    <t>Visceral leishmanios</t>
  </si>
  <si>
    <t>B551</t>
  </si>
  <si>
    <t>Kutan leishmanios</t>
  </si>
  <si>
    <t>B552</t>
  </si>
  <si>
    <t>Mukokutan leishmanios</t>
  </si>
  <si>
    <t>B559</t>
  </si>
  <si>
    <t>Leishmanios, ospecificerad</t>
  </si>
  <si>
    <t>B560</t>
  </si>
  <si>
    <t>Gambiense-trypanosomiasis</t>
  </si>
  <si>
    <t>B561</t>
  </si>
  <si>
    <t>Rhodesiense-trypanosomiasis</t>
  </si>
  <si>
    <t>B569</t>
  </si>
  <si>
    <t>Afrikansk trypanosomiasis, ospecificerad</t>
  </si>
  <si>
    <t>B570</t>
  </si>
  <si>
    <t>Akut Chagas sjukdom med hjärtengagemang</t>
  </si>
  <si>
    <t>B571</t>
  </si>
  <si>
    <t>Akut Chagas sjukdom utan hjärtengagemang</t>
  </si>
  <si>
    <t>B572</t>
  </si>
  <si>
    <t>Chagas sjukdom (kronisk) med hjärtengagemang</t>
  </si>
  <si>
    <t>B573</t>
  </si>
  <si>
    <t>Chagas sjukdom (kronisk) med engagemang av mag-tarmkanalen</t>
  </si>
  <si>
    <t>B574</t>
  </si>
  <si>
    <t>Chagas sjukdom (kronisk) med engagemang av nervsystemet</t>
  </si>
  <si>
    <t>B575</t>
  </si>
  <si>
    <t>Chagas sjukdom (kronisk) med engagemang av andra organ</t>
  </si>
  <si>
    <t>B580</t>
  </si>
  <si>
    <t>Okulopati vid toxoplasmos</t>
  </si>
  <si>
    <t>B581</t>
  </si>
  <si>
    <t>Toxoplasmahepatit (K77.0)</t>
  </si>
  <si>
    <t>B582</t>
  </si>
  <si>
    <t>Meningoencefalit vid toxoplasmos (G05.2)</t>
  </si>
  <si>
    <t>B583</t>
  </si>
  <si>
    <t>Lungtoxoplasmos (J17.3)</t>
  </si>
  <si>
    <t>B588</t>
  </si>
  <si>
    <t>Toxoplasmos med engagemang av andra organ</t>
  </si>
  <si>
    <t>B589</t>
  </si>
  <si>
    <t>Toxoplasmos, ospecificerad</t>
  </si>
  <si>
    <t>B600</t>
  </si>
  <si>
    <t>Babesios</t>
  </si>
  <si>
    <t>B601</t>
  </si>
  <si>
    <t>Acanthamoebiasis</t>
  </si>
  <si>
    <t>B602</t>
  </si>
  <si>
    <t>Naegleriasis</t>
  </si>
  <si>
    <t>B608</t>
  </si>
  <si>
    <t>Andra specificerade protozosjukdomar</t>
  </si>
  <si>
    <t>B649</t>
  </si>
  <si>
    <t>B650</t>
  </si>
  <si>
    <t>Infektion med Schistosoma haematobium</t>
  </si>
  <si>
    <t>B651</t>
  </si>
  <si>
    <t>Infektion med Schistosoma mansoni</t>
  </si>
  <si>
    <t>B652</t>
  </si>
  <si>
    <t>Infektion med Schistosoma japonicum</t>
  </si>
  <si>
    <t>B653</t>
  </si>
  <si>
    <t>Cercariadermatit</t>
  </si>
  <si>
    <t>B658</t>
  </si>
  <si>
    <t>Andra specificerade former av schistosomiasis</t>
  </si>
  <si>
    <t>B659</t>
  </si>
  <si>
    <t>Schistosomiasis, ospecificerad</t>
  </si>
  <si>
    <t>B660</t>
  </si>
  <si>
    <t>Opisthorchiasis</t>
  </si>
  <si>
    <t>B661</t>
  </si>
  <si>
    <t>Clonorchiasis</t>
  </si>
  <si>
    <t>B662</t>
  </si>
  <si>
    <t>Dicrocoeliasis</t>
  </si>
  <si>
    <t>B663</t>
  </si>
  <si>
    <t>Fascioliasis</t>
  </si>
  <si>
    <t>B664</t>
  </si>
  <si>
    <t>Paragonimiasis</t>
  </si>
  <si>
    <t>B665</t>
  </si>
  <si>
    <t>Fasciolopsiasis</t>
  </si>
  <si>
    <t>B668</t>
  </si>
  <si>
    <t>Andra specificerade trematodinfektioner</t>
  </si>
  <si>
    <t>B669</t>
  </si>
  <si>
    <t>Trematodinfektion, ospecificerad</t>
  </si>
  <si>
    <t>B670</t>
  </si>
  <si>
    <t>Echinococcus granulosus-infektion i levern</t>
  </si>
  <si>
    <t>B671</t>
  </si>
  <si>
    <t>Echinococcus granulosus-infektion i lunga</t>
  </si>
  <si>
    <t>B672</t>
  </si>
  <si>
    <t>Echinococcus granulosus-infektion i benvävnad</t>
  </si>
  <si>
    <t>B673</t>
  </si>
  <si>
    <t>Echinococcus granulosus-infektion med annan eller multipel lokalisation</t>
  </si>
  <si>
    <t>B674</t>
  </si>
  <si>
    <t>Ospecificerad Echinococcus granulosus-infektion</t>
  </si>
  <si>
    <t>B675</t>
  </si>
  <si>
    <t>Echinococcus multilocularis-infektion i levern</t>
  </si>
  <si>
    <t>B676</t>
  </si>
  <si>
    <t>Echinococcus multilocularis-infektion med annan eller multipel lokalisation</t>
  </si>
  <si>
    <t>B677</t>
  </si>
  <si>
    <t>Ospecificerad Echinococcus multilocularis-infektion</t>
  </si>
  <si>
    <t>B678</t>
  </si>
  <si>
    <t>Ospecificerad echinokockos i levern</t>
  </si>
  <si>
    <t>B679</t>
  </si>
  <si>
    <t>Annan och ospecificerad echinokockos</t>
  </si>
  <si>
    <t>B680</t>
  </si>
  <si>
    <t>Infektion med Taenia solium, intestinal form</t>
  </si>
  <si>
    <t>B681</t>
  </si>
  <si>
    <t>Infektion med Taenia saginata</t>
  </si>
  <si>
    <t>B689</t>
  </si>
  <si>
    <t>Taeniainfektion, ospecificerad</t>
  </si>
  <si>
    <t>B690</t>
  </si>
  <si>
    <t>Cysticerkos i centrala nervsystemet</t>
  </si>
  <si>
    <t>B691</t>
  </si>
  <si>
    <t>Cysticerkos i ögat</t>
  </si>
  <si>
    <t>B698</t>
  </si>
  <si>
    <t>Cysticerkos med andra lokalisationer</t>
  </si>
  <si>
    <t>B699</t>
  </si>
  <si>
    <t>Cysticerkos, ospecificerad</t>
  </si>
  <si>
    <t>B700</t>
  </si>
  <si>
    <t>Diphyllobothriasis</t>
  </si>
  <si>
    <t>B701</t>
  </si>
  <si>
    <t>Sparganos</t>
  </si>
  <si>
    <t>B710</t>
  </si>
  <si>
    <t>Hymenolepiasis</t>
  </si>
  <si>
    <t>B711</t>
  </si>
  <si>
    <t>Dipylidiasis</t>
  </si>
  <si>
    <t>B718</t>
  </si>
  <si>
    <t>Andra specificerade bandmaskinfektioner</t>
  </si>
  <si>
    <t>B719</t>
  </si>
  <si>
    <t>Bandmaskinfektion, ospecificerad</t>
  </si>
  <si>
    <t>B729</t>
  </si>
  <si>
    <t>B739</t>
  </si>
  <si>
    <t>B740</t>
  </si>
  <si>
    <t>Filariainfektion orsakad av Wuchereria bancrofti</t>
  </si>
  <si>
    <t>B741</t>
  </si>
  <si>
    <t>Filariainfektion orsakad av Brugia malayi</t>
  </si>
  <si>
    <t>B742</t>
  </si>
  <si>
    <t>Filariainfektion orsakad av Brugia timori</t>
  </si>
  <si>
    <t>B743</t>
  </si>
  <si>
    <t>Loiasis</t>
  </si>
  <si>
    <t>B744</t>
  </si>
  <si>
    <t>Infektion med Mansonella ozzardi, Mansonella perstans eller Mansonella streptocerca</t>
  </si>
  <si>
    <t>B748</t>
  </si>
  <si>
    <t>Andra specificerade filariainfektioner</t>
  </si>
  <si>
    <t>B749</t>
  </si>
  <si>
    <t>Filariainfektion, ospecificerad</t>
  </si>
  <si>
    <t>B759</t>
  </si>
  <si>
    <t>B760</t>
  </si>
  <si>
    <t>Hakmaskinfektion orsakad av Ancylostoma-arter</t>
  </si>
  <si>
    <t>B761</t>
  </si>
  <si>
    <t>Hakmaskinfektion orsakad av Necator americanus</t>
  </si>
  <si>
    <t>B768</t>
  </si>
  <si>
    <t>Andra specificerade hakmasksjukdomar</t>
  </si>
  <si>
    <t>B769</t>
  </si>
  <si>
    <t>Hakmasksjukdom, ospecificerad</t>
  </si>
  <si>
    <t>B770</t>
  </si>
  <si>
    <t>Spolmaskinfektion med tarmkomplikationer</t>
  </si>
  <si>
    <t>B778</t>
  </si>
  <si>
    <t>Spolmaskinfektion med andra komplikationer</t>
  </si>
  <si>
    <t>B779</t>
  </si>
  <si>
    <t>Spolmaskinfektion, ospecificerad</t>
  </si>
  <si>
    <t>B780</t>
  </si>
  <si>
    <t>Intestinal strongyloidesinfektion</t>
  </si>
  <si>
    <t>B781</t>
  </si>
  <si>
    <t>Kutan strongyloidesinfektion</t>
  </si>
  <si>
    <t>B787</t>
  </si>
  <si>
    <t>Disseminerad strongyloidesinfektion</t>
  </si>
  <si>
    <t>B789</t>
  </si>
  <si>
    <t>Strongyloidesinfektion, ospecificerad</t>
  </si>
  <si>
    <t>B799</t>
  </si>
  <si>
    <t>B809</t>
  </si>
  <si>
    <t>B810</t>
  </si>
  <si>
    <t>Anisakiasis</t>
  </si>
  <si>
    <t>B811</t>
  </si>
  <si>
    <t>Intestinal capillariasis</t>
  </si>
  <si>
    <t>B812</t>
  </si>
  <si>
    <t>Trichostrongyliasis</t>
  </si>
  <si>
    <t>B813</t>
  </si>
  <si>
    <t>Intestinal angiostrongyliasis</t>
  </si>
  <si>
    <t>B814</t>
  </si>
  <si>
    <t>Blandad tarmmasksjukdom</t>
  </si>
  <si>
    <t>B818</t>
  </si>
  <si>
    <t>Andra specificerade tarmmasksjukdomar</t>
  </si>
  <si>
    <t>B820</t>
  </si>
  <si>
    <t>Ospecificerad tarmmasksjukdom</t>
  </si>
  <si>
    <t>B829</t>
  </si>
  <si>
    <t>Sjukdom orsakad av tarmparasit, ospecificerad</t>
  </si>
  <si>
    <t>B830</t>
  </si>
  <si>
    <t>Visceral larva migrans</t>
  </si>
  <si>
    <t>B831</t>
  </si>
  <si>
    <t>Gnathostomiasis</t>
  </si>
  <si>
    <t>B832</t>
  </si>
  <si>
    <t>Angiostrongyliasis orsakad av Angiostrongylus (Parastrongylus) cantonensis</t>
  </si>
  <si>
    <t>B833</t>
  </si>
  <si>
    <t>Syngamiasis</t>
  </si>
  <si>
    <t>B834</t>
  </si>
  <si>
    <t>Inre hirudiniasis</t>
  </si>
  <si>
    <t>B838</t>
  </si>
  <si>
    <t>Andra specificerade masksjukdomar</t>
  </si>
  <si>
    <t>B839</t>
  </si>
  <si>
    <t>Masksjukdom, ospecificerad</t>
  </si>
  <si>
    <t>B850</t>
  </si>
  <si>
    <t>Huvudlöss</t>
  </si>
  <si>
    <t>B851</t>
  </si>
  <si>
    <t>Kroppslöss</t>
  </si>
  <si>
    <t>B852</t>
  </si>
  <si>
    <t>Ospecificerat lusangrepp</t>
  </si>
  <si>
    <t>B853</t>
  </si>
  <si>
    <t>Flatlöss</t>
  </si>
  <si>
    <t>B854</t>
  </si>
  <si>
    <t>Blandat lusangrepp</t>
  </si>
  <si>
    <t>B869</t>
  </si>
  <si>
    <t>B870</t>
  </si>
  <si>
    <t>Kutan myiasis</t>
  </si>
  <si>
    <t>B871</t>
  </si>
  <si>
    <t>Myiasis i sår</t>
  </si>
  <si>
    <t>B872</t>
  </si>
  <si>
    <t>Okulär myiasis</t>
  </si>
  <si>
    <t>B873</t>
  </si>
  <si>
    <t>Nasofaryngeal myiasis</t>
  </si>
  <si>
    <t>B874</t>
  </si>
  <si>
    <t>Myiasis i öra</t>
  </si>
  <si>
    <t>B878</t>
  </si>
  <si>
    <t>Myiasis med annan lokalisation</t>
  </si>
  <si>
    <t>B879</t>
  </si>
  <si>
    <t>Myiasis, ospecificerad</t>
  </si>
  <si>
    <t>B880</t>
  </si>
  <si>
    <t>Annan akarinos (angrepp av kvalsterarter)</t>
  </si>
  <si>
    <t>B880A</t>
  </si>
  <si>
    <t>Dermatit orsakad av Demodex-arter</t>
  </si>
  <si>
    <t>B880B</t>
  </si>
  <si>
    <t>Dermatit orsakad av Dermanyssus gallinae</t>
  </si>
  <si>
    <t>B880C</t>
  </si>
  <si>
    <t>Dermatit orsakad av Liponyssoides sanguineus</t>
  </si>
  <si>
    <t>B880D</t>
  </si>
  <si>
    <t>Dermatit orsakad av Cheyletiella-arter</t>
  </si>
  <si>
    <t>B880E</t>
  </si>
  <si>
    <t>Scabies animalis</t>
  </si>
  <si>
    <t>B880F</t>
  </si>
  <si>
    <t>Trombiculosis</t>
  </si>
  <si>
    <t>B880W</t>
  </si>
  <si>
    <t>Annan och ospecificerad akarinos</t>
  </si>
  <si>
    <t>B881</t>
  </si>
  <si>
    <t>Infestation med sandloppa [Tungiasis]</t>
  </si>
  <si>
    <t>B882</t>
  </si>
  <si>
    <t>Annan artropodinfestation</t>
  </si>
  <si>
    <t>B883</t>
  </si>
  <si>
    <t>Yttre hirudiniasis</t>
  </si>
  <si>
    <t>B888</t>
  </si>
  <si>
    <t>Andra specificerade infestationer</t>
  </si>
  <si>
    <t>B889</t>
  </si>
  <si>
    <t>Infestation, ospecificerad</t>
  </si>
  <si>
    <t>B899</t>
  </si>
  <si>
    <t>B900</t>
  </si>
  <si>
    <t>Sena effekter av tuberkulos i centrala nervsystemet</t>
  </si>
  <si>
    <t>B901</t>
  </si>
  <si>
    <t>Sena effekter av tuberkulos i urin- och könsorganen</t>
  </si>
  <si>
    <t>B902</t>
  </si>
  <si>
    <t>Sena effekter av tuberkulos i skelett och leder</t>
  </si>
  <si>
    <t>B908</t>
  </si>
  <si>
    <t>Sena effekter av tuberkulos i andra organ</t>
  </si>
  <si>
    <t>B909</t>
  </si>
  <si>
    <t>Sena effekter av tuberkulos i andningsorganen och ospecificerad tuberkulos</t>
  </si>
  <si>
    <t>B919</t>
  </si>
  <si>
    <t>B929</t>
  </si>
  <si>
    <t>B940</t>
  </si>
  <si>
    <t>Sena effekter av trakom</t>
  </si>
  <si>
    <t>B941</t>
  </si>
  <si>
    <t>Sena effekter av virusencefalit</t>
  </si>
  <si>
    <t>B942</t>
  </si>
  <si>
    <t>Sena effekter av virushepatit</t>
  </si>
  <si>
    <t>B948</t>
  </si>
  <si>
    <t>Sena effekter av andra specificerade infektionssjukdomar och parasitsjukdomar</t>
  </si>
  <si>
    <t>B949</t>
  </si>
  <si>
    <t>Sena effekter av ospecificerad infektionssjukdom eller parasitsjukdom</t>
  </si>
  <si>
    <t>B950</t>
  </si>
  <si>
    <t>Streptokocker grupp A som orsak till sjukdomar som klassificeras i andra kapitel</t>
  </si>
  <si>
    <t>B951</t>
  </si>
  <si>
    <t>Streptokocker grupp B som orsak till sjukdomar som klassificeras i andra kapitel</t>
  </si>
  <si>
    <t>B952</t>
  </si>
  <si>
    <t>Streptokocker grupp D och enterokocker som orsak till sjukdomar som klassificeras i andra kapitel</t>
  </si>
  <si>
    <t>B953</t>
  </si>
  <si>
    <t>Pneumokocker (Streptococcus pneumoniae) som orsak till sjukdomar som klassificeras i andra kapitel</t>
  </si>
  <si>
    <t>B954</t>
  </si>
  <si>
    <t>Andra specificerade streptokocker som orsak till sjukdomar som klassificeras i andra kapitel</t>
  </si>
  <si>
    <t>B955</t>
  </si>
  <si>
    <t>Ospecificerade streptokocker som orsak till sjukdomar som klassificeras i andra kapitel</t>
  </si>
  <si>
    <t>B956</t>
  </si>
  <si>
    <t>Staphylococcus aureus som orsak till sjukdomar som klassificeras i andra kapitel</t>
  </si>
  <si>
    <t>B957</t>
  </si>
  <si>
    <t>Andra specificerade stafylokocker som orsak till sjukdomar som klassificeras i andra kapitel</t>
  </si>
  <si>
    <t>B958</t>
  </si>
  <si>
    <t>Ospecificerade stafylokocker som orsak till sjukdomar som klassificeras i andra kapitel</t>
  </si>
  <si>
    <t>B960</t>
  </si>
  <si>
    <t>Mycoplasma pneumoniae som orsak till sjukdomar som klassificeras i andra kapitel</t>
  </si>
  <si>
    <t>B961</t>
  </si>
  <si>
    <t>Klebsiella pneumoniae som orsak till sjukdomar som klassificeras i andra kapitel</t>
  </si>
  <si>
    <t>B962</t>
  </si>
  <si>
    <t>Escherichia coli som orsak till sjukdomar som klassificeras i andra kapitel</t>
  </si>
  <si>
    <t>B963</t>
  </si>
  <si>
    <t>Haemophilus influenzae som orsak till sjukdomar som klassificeras i andra kapitel</t>
  </si>
  <si>
    <t>B964</t>
  </si>
  <si>
    <t>Proteus (mirabilis) (morgagni) som orsak till sjukdomar som klassificeras i andra kapitel</t>
  </si>
  <si>
    <t>B965</t>
  </si>
  <si>
    <t>Pseudomonas (aeruginosa) som orsak till sjukdomar som klassificeras i andra kapitel</t>
  </si>
  <si>
    <t>B966</t>
  </si>
  <si>
    <t>Bacteroides fragilis som orsak till sjukdomar som klassificeras i andra kapitel</t>
  </si>
  <si>
    <t>B967</t>
  </si>
  <si>
    <t>Clostridium perfringens som orsak till sjukdomar som klassificeras i andra kapitel</t>
  </si>
  <si>
    <t>B968</t>
  </si>
  <si>
    <t>Andra specificerade bakterier som orsak till sjukdomar som klassificeras i andra kapitel</t>
  </si>
  <si>
    <t>B968B</t>
  </si>
  <si>
    <t>Acinetobacter som orsak till sjukdom som klassificeras i andra kapitel</t>
  </si>
  <si>
    <t>B968C</t>
  </si>
  <si>
    <t>Stenotrophomonas som orsak till sjukdom som klassificeras i andra kapitel</t>
  </si>
  <si>
    <t>B968W</t>
  </si>
  <si>
    <t>Annan specificerad bakterie som orsak till sjukdom som klassificeras i andra kapitel</t>
  </si>
  <si>
    <t>B970</t>
  </si>
  <si>
    <t>Adenovirus som orsak till sjukdomar som klassificeras i andra kapitel</t>
  </si>
  <si>
    <t>B971</t>
  </si>
  <si>
    <t>Enterovirus som orsak till sjukdomar som klassificeras i andra kapitel</t>
  </si>
  <si>
    <t>B972</t>
  </si>
  <si>
    <t>Coronavirus som orsak till sjukdomar som klassificeras i andra kapitel</t>
  </si>
  <si>
    <t>B973</t>
  </si>
  <si>
    <t>Retrovirus som orsak till sjukdomar som klassificeras i andra kapitel</t>
  </si>
  <si>
    <t>B974</t>
  </si>
  <si>
    <t>Respiratoriskt syncytialvirus som orsak till sjukdomar som klassificeras i andra kapitel</t>
  </si>
  <si>
    <t>B975</t>
  </si>
  <si>
    <t>Reovirus som orsak till sjukdomar som klassificeras i andra kapitel</t>
  </si>
  <si>
    <t>B976</t>
  </si>
  <si>
    <t>Parvovirus som orsak till sjukdomar som klassificeras i andra kapitel</t>
  </si>
  <si>
    <t>B977</t>
  </si>
  <si>
    <t>Papillomvirus som orsak till sjukdomar som klassificeras i andra kapitel</t>
  </si>
  <si>
    <t>B978</t>
  </si>
  <si>
    <t>Andra virus som orsak till sjukdomar som klassificeras i andra kapitel</t>
  </si>
  <si>
    <t>B980</t>
  </si>
  <si>
    <t>Helicobacter pylori [H.pylori] som orsak till sjukdomar som klassificeras på annan plats</t>
  </si>
  <si>
    <t>B981</t>
  </si>
  <si>
    <t>Vibrio vulnificus som orsak till sjukdomar som klassificeras på annan plats</t>
  </si>
  <si>
    <t>B999</t>
  </si>
  <si>
    <t>C000</t>
  </si>
  <si>
    <t>Malign tumör på överläppens yttersida</t>
  </si>
  <si>
    <t>C001</t>
  </si>
  <si>
    <t>Malign tumör på underläppens yttersida</t>
  </si>
  <si>
    <t>C002</t>
  </si>
  <si>
    <t>Malign tumör på läppens yttersida, över- eller underläpp ej specificerad</t>
  </si>
  <si>
    <t>C003</t>
  </si>
  <si>
    <t>Malign tumör på överläppens insida</t>
  </si>
  <si>
    <t>C004</t>
  </si>
  <si>
    <t>Malign tumör på underläppens insida</t>
  </si>
  <si>
    <t>C005</t>
  </si>
  <si>
    <t>Malign tumör på läppens insida, över- eller underläpp ej specificerad</t>
  </si>
  <si>
    <t>C006</t>
  </si>
  <si>
    <t>Malign tumör i läppkommissuren (i mungipan)</t>
  </si>
  <si>
    <t>C008</t>
  </si>
  <si>
    <t>Malign tumör i läpp med övergripande växt</t>
  </si>
  <si>
    <t>C009</t>
  </si>
  <si>
    <t>Malign tumör i läpp, ospecificerad</t>
  </si>
  <si>
    <t>C019</t>
  </si>
  <si>
    <t>C020</t>
  </si>
  <si>
    <t>Malign tumör på tungans översida</t>
  </si>
  <si>
    <t>C021</t>
  </si>
  <si>
    <t>Malign tumör på tungranden</t>
  </si>
  <si>
    <t>C022</t>
  </si>
  <si>
    <t>Malign tumör på tungans undersida</t>
  </si>
  <si>
    <t>C023</t>
  </si>
  <si>
    <t>Malign tumör i de främre två tredjedelarna av tungan, lokalisationen ej närmare specificerad</t>
  </si>
  <si>
    <t>C024</t>
  </si>
  <si>
    <t>Malign tumör i tungtonsillen</t>
  </si>
  <si>
    <t>C028</t>
  </si>
  <si>
    <t>Malign tumör i tungan med övergripande växt</t>
  </si>
  <si>
    <t>C029</t>
  </si>
  <si>
    <t>Ospecificerad lokalisation av malign tumör i tungan</t>
  </si>
  <si>
    <t>C030</t>
  </si>
  <si>
    <t>Malign tumör i överkäkstandköttet</t>
  </si>
  <si>
    <t>C031</t>
  </si>
  <si>
    <t>Malign tumör i underkäkstandköttet</t>
  </si>
  <si>
    <t>C039</t>
  </si>
  <si>
    <t>Ospecificerad lokalisation av malign tumör i tandköttet</t>
  </si>
  <si>
    <t>C040</t>
  </si>
  <si>
    <t>Malign tumör i främre delen av munbotten</t>
  </si>
  <si>
    <t>C041</t>
  </si>
  <si>
    <t>Malign tumör i laterala delen av munbotten</t>
  </si>
  <si>
    <t>C048</t>
  </si>
  <si>
    <t>Malign tumör i munbotten med övergripande växt</t>
  </si>
  <si>
    <t>C049</t>
  </si>
  <si>
    <t>Ospecificerad lokalisation av malign tumör i munbotten</t>
  </si>
  <si>
    <t>C050</t>
  </si>
  <si>
    <t>Malign tumör i hårda gommen</t>
  </si>
  <si>
    <t>C051</t>
  </si>
  <si>
    <t>Malign tumör i mjuka gommen</t>
  </si>
  <si>
    <t>C052</t>
  </si>
  <si>
    <t>Malign tumör i uvula</t>
  </si>
  <si>
    <t>C058</t>
  </si>
  <si>
    <t>Malign gomtumör med övergripande växt</t>
  </si>
  <si>
    <t>C059</t>
  </si>
  <si>
    <t>Ospecificerad lokalisation av malign tumör i gommen</t>
  </si>
  <si>
    <t>C060</t>
  </si>
  <si>
    <t>Malign tumör i kindslemhinnan</t>
  </si>
  <si>
    <t>C061</t>
  </si>
  <si>
    <t>Malign tumör i muningången</t>
  </si>
  <si>
    <t>C062</t>
  </si>
  <si>
    <t>Malign tumör på retromolära ytan</t>
  </si>
  <si>
    <t>C068</t>
  </si>
  <si>
    <t>Malign muntumör med övergripande växt</t>
  </si>
  <si>
    <t>C069</t>
  </si>
  <si>
    <t>Ospecificerad lokalisation av malign tumör i munhålan</t>
  </si>
  <si>
    <t>C079</t>
  </si>
  <si>
    <t>C080</t>
  </si>
  <si>
    <t>Malign tumör i submandibulariskörtel</t>
  </si>
  <si>
    <t>C081</t>
  </si>
  <si>
    <t>Malign tumör i sublingualiskörtel</t>
  </si>
  <si>
    <t>C088</t>
  </si>
  <si>
    <t>Malign tumör i de stora spottkörtlarna med övergripande växt</t>
  </si>
  <si>
    <t>C089</t>
  </si>
  <si>
    <t>Malign tumör i stor spottkörtel, ospecificerad</t>
  </si>
  <si>
    <t>C090</t>
  </si>
  <si>
    <t>Malign tumör i fossa tonsillaris</t>
  </si>
  <si>
    <t>C091</t>
  </si>
  <si>
    <t>Malign tumör i gombåge (främre) (bakre)</t>
  </si>
  <si>
    <t>C098</t>
  </si>
  <si>
    <t>Malign tonsilltumör med övergripande växt</t>
  </si>
  <si>
    <t>C099</t>
  </si>
  <si>
    <t>Malign tumör i tonsill, ospecificerad</t>
  </si>
  <si>
    <t>C100</t>
  </si>
  <si>
    <t>Malign tumör i vallecula epiglottica (struplocksinsänkningen)</t>
  </si>
  <si>
    <t>C101</t>
  </si>
  <si>
    <t>Malign tumör på främre ytan av epiglottis</t>
  </si>
  <si>
    <t>C102</t>
  </si>
  <si>
    <t>Malign tumör i laterala väggen av orofarynx</t>
  </si>
  <si>
    <t>C103</t>
  </si>
  <si>
    <t>Malign tumör i bakre väggen av orofarynx</t>
  </si>
  <si>
    <t>C104</t>
  </si>
  <si>
    <t>Malign tumör i brankialvecket</t>
  </si>
  <si>
    <t>C108</t>
  </si>
  <si>
    <t>Malign tumör i orofarynx med övergripande växt</t>
  </si>
  <si>
    <t>C109</t>
  </si>
  <si>
    <t>Ospecificerad lokalisation av malign tumör i orofarynx</t>
  </si>
  <si>
    <t>C110</t>
  </si>
  <si>
    <t>Malign tumör i övre väggen av rinofarynx</t>
  </si>
  <si>
    <t>C111</t>
  </si>
  <si>
    <t>Malign tumör i bakre väggen av rinofarynx</t>
  </si>
  <si>
    <t>C112</t>
  </si>
  <si>
    <t>Malign tumör i sidovägg av rinofarynx</t>
  </si>
  <si>
    <t>C113</t>
  </si>
  <si>
    <t>Malign tumör i främre väggen av rinofarynx</t>
  </si>
  <si>
    <t>C118</t>
  </si>
  <si>
    <t>Malign tumör i rinofarynx med övergripande växt</t>
  </si>
  <si>
    <t>C119</t>
  </si>
  <si>
    <t>Ospecificerad lokalisation av malign tumör i rinofarynx</t>
  </si>
  <si>
    <t>C129</t>
  </si>
  <si>
    <t>C130</t>
  </si>
  <si>
    <t>Malign tumör i postkrikoidala rummet</t>
  </si>
  <si>
    <t>C131</t>
  </si>
  <si>
    <t>Malign tumör i aryepiglottiska vecket, hypofaryngeala delen</t>
  </si>
  <si>
    <t>C132</t>
  </si>
  <si>
    <t>Malign tumör i bakre hypofarynxväggen</t>
  </si>
  <si>
    <t>C138</t>
  </si>
  <si>
    <t>Malign tumör i hypofarynx med övergripande växt</t>
  </si>
  <si>
    <t>C139</t>
  </si>
  <si>
    <t>Ospecificerad lokalisation av malign tumör i hypofarynx</t>
  </si>
  <si>
    <t>C140</t>
  </si>
  <si>
    <t>Ospecificerad lokalisation av malign tumör i farynx</t>
  </si>
  <si>
    <t>C142</t>
  </si>
  <si>
    <t>Malign tumör i Waldeyers ring</t>
  </si>
  <si>
    <t>C148</t>
  </si>
  <si>
    <t>Malign tumör i läpp, munhåla och farynx med övergripande växt</t>
  </si>
  <si>
    <t>C153</t>
  </si>
  <si>
    <t>Malign tumör i övre tredjedelen av esofagus</t>
  </si>
  <si>
    <t>C154</t>
  </si>
  <si>
    <t>Malign tumör i mellersta tredjedelen av esofagus</t>
  </si>
  <si>
    <t>C155</t>
  </si>
  <si>
    <t>Malign tumör i nedre tredjedelen av esofagus</t>
  </si>
  <si>
    <t>C158</t>
  </si>
  <si>
    <t>Malign tumör i esofagus med övergripande växt</t>
  </si>
  <si>
    <t>C159</t>
  </si>
  <si>
    <t>Ospecificerad lokalisation av malign tumör i esofagus</t>
  </si>
  <si>
    <t>C160</t>
  </si>
  <si>
    <t>Malign tumör i kardia</t>
  </si>
  <si>
    <t>C160A</t>
  </si>
  <si>
    <t>Malign tumör i gastroesofageala gränszonen, Siewert typ I</t>
  </si>
  <si>
    <t>C160B</t>
  </si>
  <si>
    <t>Malign tumör i gastroesofageala gränszonen, Siewert typ II</t>
  </si>
  <si>
    <t>C160C</t>
  </si>
  <si>
    <t>Malign tumör i gastroesofageala gränszonen, Siewert typ III</t>
  </si>
  <si>
    <t>C160X</t>
  </si>
  <si>
    <t>Malign tumör i kardia, ospecificerad Siewert typ</t>
  </si>
  <si>
    <t>C161</t>
  </si>
  <si>
    <t>Malign tumör i fundus ventriculi</t>
  </si>
  <si>
    <t>C162</t>
  </si>
  <si>
    <t>Malign tumör i corpus ventriculi</t>
  </si>
  <si>
    <t>C163</t>
  </si>
  <si>
    <t>Malign tumör i antrum ventriculi</t>
  </si>
  <si>
    <t>C164</t>
  </si>
  <si>
    <t>Malign tumör i pylorus</t>
  </si>
  <si>
    <t>C165</t>
  </si>
  <si>
    <t>Ospecificerad lokalisation av malign tumör i ventrikelns curvatura minor</t>
  </si>
  <si>
    <t>C166</t>
  </si>
  <si>
    <t>Ospecificerad lokalisation av malign tumör i ventrikelns curvatura major</t>
  </si>
  <si>
    <t>C168</t>
  </si>
  <si>
    <t>Malign tumör i magsäcken med övergripande växt</t>
  </si>
  <si>
    <t>C169</t>
  </si>
  <si>
    <t>Ospecificerad lokalisation av malign tumör i magsäcken</t>
  </si>
  <si>
    <t>C170</t>
  </si>
  <si>
    <t>Malign tumör i duodenum</t>
  </si>
  <si>
    <t>C171</t>
  </si>
  <si>
    <t>Malign tumör i jejunum</t>
  </si>
  <si>
    <t>C172</t>
  </si>
  <si>
    <t>Malign tumör i ileum</t>
  </si>
  <si>
    <t>C173</t>
  </si>
  <si>
    <t>Malign tumör i Meckels divertikel</t>
  </si>
  <si>
    <t>C178</t>
  </si>
  <si>
    <t>Malign tumör i tunntarmen med övergripande växt</t>
  </si>
  <si>
    <t>C179</t>
  </si>
  <si>
    <t>Ospecificerad lokalisation av malign tumör i tunntarmen</t>
  </si>
  <si>
    <t>C180</t>
  </si>
  <si>
    <t>Malign tumör i caecum</t>
  </si>
  <si>
    <t>C181</t>
  </si>
  <si>
    <t>Malign tumör i appendix</t>
  </si>
  <si>
    <t>C182</t>
  </si>
  <si>
    <t>Malign tumör i colon ascendens</t>
  </si>
  <si>
    <t>C183</t>
  </si>
  <si>
    <t>Malign tumör i flexura hepatica</t>
  </si>
  <si>
    <t>C184</t>
  </si>
  <si>
    <t>Malign tumör i colon transversum</t>
  </si>
  <si>
    <t>C185</t>
  </si>
  <si>
    <t>Malign tumör i flexura lienalis</t>
  </si>
  <si>
    <t>C186</t>
  </si>
  <si>
    <t>Malign tumör i colon descendens</t>
  </si>
  <si>
    <t>C187</t>
  </si>
  <si>
    <t>Malign tumör i sigmoideum</t>
  </si>
  <si>
    <t>C188</t>
  </si>
  <si>
    <t>Malign tumör i kolon med övergripande växt</t>
  </si>
  <si>
    <t>C189</t>
  </si>
  <si>
    <t>Ospecificerad lokalisation av malign tumör i kolon</t>
  </si>
  <si>
    <t>C199</t>
  </si>
  <si>
    <t>C209</t>
  </si>
  <si>
    <t>C210</t>
  </si>
  <si>
    <t>Ospecificerad lokalisation av malign tumör i anus</t>
  </si>
  <si>
    <t>C211</t>
  </si>
  <si>
    <t>Malign tumör i analkanalen</t>
  </si>
  <si>
    <t>C212</t>
  </si>
  <si>
    <t>Malign tumör i kloakogena zonen</t>
  </si>
  <si>
    <t>C218</t>
  </si>
  <si>
    <t>Malign tumör i rektum, anus och analkanalen med övergripande växt</t>
  </si>
  <si>
    <t>C220</t>
  </si>
  <si>
    <t>Levercellskarcinom</t>
  </si>
  <si>
    <t>C221</t>
  </si>
  <si>
    <t>Cancer i intrahepatiska gallgångarna</t>
  </si>
  <si>
    <t>C222</t>
  </si>
  <si>
    <t>Hepatoblastom</t>
  </si>
  <si>
    <t>C223</t>
  </si>
  <si>
    <t>Angiosarkom i levern</t>
  </si>
  <si>
    <t>C224</t>
  </si>
  <si>
    <t>Andra sarkom i levern</t>
  </si>
  <si>
    <t>C227</t>
  </si>
  <si>
    <t>Andra specificerade primära cancerformer i levern</t>
  </si>
  <si>
    <t>C229</t>
  </si>
  <si>
    <t>Ospecificerad malign tumör i levern</t>
  </si>
  <si>
    <t>C239</t>
  </si>
  <si>
    <t>C240</t>
  </si>
  <si>
    <t>Malign tumör i extrahepatiska gallgångarna</t>
  </si>
  <si>
    <t>C241</t>
  </si>
  <si>
    <t>Malign tumör i ampulla Vateri</t>
  </si>
  <si>
    <t>C248</t>
  </si>
  <si>
    <t>Malign tumör i gallvägarna med övergripande växt</t>
  </si>
  <si>
    <t>C249</t>
  </si>
  <si>
    <t>Ospecificerad lokalisation av malign tumör i gallvägarna</t>
  </si>
  <si>
    <t>C250</t>
  </si>
  <si>
    <t>Malign tumör i caput pancreatis</t>
  </si>
  <si>
    <t>C251</t>
  </si>
  <si>
    <t>Malign tumör i corpus pancreatis</t>
  </si>
  <si>
    <t>C252</t>
  </si>
  <si>
    <t>Malign tumör i cauda pancreatis</t>
  </si>
  <si>
    <t>C253</t>
  </si>
  <si>
    <t>Malign tumör i ductus pancreatis</t>
  </si>
  <si>
    <t>C254</t>
  </si>
  <si>
    <t>Malign tumör i pankreas endokrina del</t>
  </si>
  <si>
    <t>C257</t>
  </si>
  <si>
    <t>Malign tumör i pankreas med andra lokalisationer</t>
  </si>
  <si>
    <t>C258</t>
  </si>
  <si>
    <t>Malign tumör i pankreas med övergripande växt</t>
  </si>
  <si>
    <t>C259</t>
  </si>
  <si>
    <t>Ospecificerad lokalisation av malign tumör i pankreas</t>
  </si>
  <si>
    <t>C260</t>
  </si>
  <si>
    <t>Ospecificerad lokalisation av malign tumör i tarmkanalen</t>
  </si>
  <si>
    <t>C261</t>
  </si>
  <si>
    <t>Malign tumör i mjälten</t>
  </si>
  <si>
    <t>C268</t>
  </si>
  <si>
    <t>Malign tumör i matsmältningsorganen med övergripande växt</t>
  </si>
  <si>
    <t>C269</t>
  </si>
  <si>
    <t>Ofullständigt angiven lokalisation av malign tumör i matsmältningsorganen</t>
  </si>
  <si>
    <t>C300</t>
  </si>
  <si>
    <t>Malign tumör i näshåla</t>
  </si>
  <si>
    <t>C301</t>
  </si>
  <si>
    <t>Malign tumör i mellanöra och inneröra</t>
  </si>
  <si>
    <t>C310</t>
  </si>
  <si>
    <t>Malign tumör i maxillarsinus</t>
  </si>
  <si>
    <t>C311</t>
  </si>
  <si>
    <t>Malign tumör i etmoidalsinus</t>
  </si>
  <si>
    <t>C312</t>
  </si>
  <si>
    <t>Malign tumör i frontalsinus</t>
  </si>
  <si>
    <t>C313</t>
  </si>
  <si>
    <t>Malign tumör i sfenoidalsinus</t>
  </si>
  <si>
    <t>C318</t>
  </si>
  <si>
    <t>Malign tumör i näsans bihålor med övergripande växt</t>
  </si>
  <si>
    <t>C319</t>
  </si>
  <si>
    <t>Malign tumör i näsans bihålor, ospecificerade</t>
  </si>
  <si>
    <t>C320</t>
  </si>
  <si>
    <t>Malign tumör i glottis</t>
  </si>
  <si>
    <t>C321</t>
  </si>
  <si>
    <t>Malign tumör i supraglottis</t>
  </si>
  <si>
    <t>C322</t>
  </si>
  <si>
    <t>Malign tumör i subglottis</t>
  </si>
  <si>
    <t>C323</t>
  </si>
  <si>
    <t>Malign tumör i larynxbrosk</t>
  </si>
  <si>
    <t>C328</t>
  </si>
  <si>
    <t>Malign tumör i larynx med övergripande växt</t>
  </si>
  <si>
    <t>C329</t>
  </si>
  <si>
    <t>Ospecificerad lokalisation av malign tumör i larynx</t>
  </si>
  <si>
    <t>C339</t>
  </si>
  <si>
    <t>C340</t>
  </si>
  <si>
    <t>Malign tumör i huvudbronk</t>
  </si>
  <si>
    <t>C341</t>
  </si>
  <si>
    <t>Malign tumör i överlob, bronk eller lunga</t>
  </si>
  <si>
    <t>C342</t>
  </si>
  <si>
    <t>Malign tumör i mellanlob, bronk eller lunga</t>
  </si>
  <si>
    <t>C343</t>
  </si>
  <si>
    <t>Malign tumör i underlob, bronk eller lunga</t>
  </si>
  <si>
    <t>C348</t>
  </si>
  <si>
    <t>Malign tumör i bronk och lunga med övergripande växt</t>
  </si>
  <si>
    <t>C349</t>
  </si>
  <si>
    <t>Ospecificerad lokalisation av malign tumör i bronk och lunga</t>
  </si>
  <si>
    <t>C349A</t>
  </si>
  <si>
    <t>Lungcancer, skivepitelcancer</t>
  </si>
  <si>
    <t>C349B</t>
  </si>
  <si>
    <t>Lungcancer, småcellig cancer</t>
  </si>
  <si>
    <t>C349C</t>
  </si>
  <si>
    <t>Lungcancer, adenocarcinom</t>
  </si>
  <si>
    <t>C349D</t>
  </si>
  <si>
    <t>Lungcancer, bronkioalveolär cancer</t>
  </si>
  <si>
    <t>C349E</t>
  </si>
  <si>
    <t>Lungcancer, storcellig cancer</t>
  </si>
  <si>
    <t>C349F</t>
  </si>
  <si>
    <t>Lungcancer, adenoskvamös cancer</t>
  </si>
  <si>
    <t>C349G</t>
  </si>
  <si>
    <t>Lungcancer, odifferentierad cancer (icke småcellig)</t>
  </si>
  <si>
    <t>C349H</t>
  </si>
  <si>
    <t>Lungcancer, karcinoid</t>
  </si>
  <si>
    <t>C349J</t>
  </si>
  <si>
    <t>Lungcancer, mukoepidermoid cancer</t>
  </si>
  <si>
    <t>C349K</t>
  </si>
  <si>
    <t>Lungcancer, adenoidcystisk cancer</t>
  </si>
  <si>
    <t>C349X</t>
  </si>
  <si>
    <t>Lungcancer, ospecificerad typ</t>
  </si>
  <si>
    <t>C379</t>
  </si>
  <si>
    <t>C380</t>
  </si>
  <si>
    <t>Malign tumör i hjärtat</t>
  </si>
  <si>
    <t>C381</t>
  </si>
  <si>
    <t>Malign tumör i främre mediastinum</t>
  </si>
  <si>
    <t>C382</t>
  </si>
  <si>
    <t>Malign tumör i bakre mediastinum</t>
  </si>
  <si>
    <t>C383</t>
  </si>
  <si>
    <t>Malign tumör i ospecificerad del av mediastinum</t>
  </si>
  <si>
    <t>C384</t>
  </si>
  <si>
    <t>Malign tumör i pleura</t>
  </si>
  <si>
    <t>C388</t>
  </si>
  <si>
    <t>Malign tumör i hjärtat, mediastinum och pleura med övergripande växt</t>
  </si>
  <si>
    <t>C390</t>
  </si>
  <si>
    <t>Ospecificerad lokalisation av malign tumör i övre luftvägarna</t>
  </si>
  <si>
    <t>C398</t>
  </si>
  <si>
    <t>Malign tumör i respirationsorganen och brösthålans organ med övergripande växt</t>
  </si>
  <si>
    <t>C399</t>
  </si>
  <si>
    <t>Ofullständigt angivna lokalisationer av malign tumör inom andningsorganen</t>
  </si>
  <si>
    <t>C400</t>
  </si>
  <si>
    <t>Malign tumör i skapula och övre extremiteternas långa ben</t>
  </si>
  <si>
    <t>C401</t>
  </si>
  <si>
    <t>Malign tumör i övre extremiteternas korta ben</t>
  </si>
  <si>
    <t>C402</t>
  </si>
  <si>
    <t>Malign tumör i nedre extremiteternas långa ben</t>
  </si>
  <si>
    <t>C403</t>
  </si>
  <si>
    <t>Malign tumör i nedre extremiteternas korta ben</t>
  </si>
  <si>
    <t>C408</t>
  </si>
  <si>
    <t>Malign tumör i extremiteternas ben och ledbrosk med övergripande växt</t>
  </si>
  <si>
    <t>C409</t>
  </si>
  <si>
    <t>Ospecificerad lokalisation av malign tumör i extremiteternas ben och ledbrosk</t>
  </si>
  <si>
    <t>C410</t>
  </si>
  <si>
    <t>Malign tumör i skallens ben och ansiktsbenen</t>
  </si>
  <si>
    <t>C411</t>
  </si>
  <si>
    <t>Malign tumör i underkäkens ben</t>
  </si>
  <si>
    <t>C412</t>
  </si>
  <si>
    <t>Malign tumör i kotpelaren</t>
  </si>
  <si>
    <t>C413</t>
  </si>
  <si>
    <t>Malign tumör i revben, sternum och klavikel</t>
  </si>
  <si>
    <t>C414</t>
  </si>
  <si>
    <t>Malign tumör i bäckenben, sakrum och koccyx</t>
  </si>
  <si>
    <t>C418</t>
  </si>
  <si>
    <t>Malign tumör i ben och ledbrosk med övergripande växt</t>
  </si>
  <si>
    <t>C419</t>
  </si>
  <si>
    <t>Ospecificerad lokalisation av malign tumör i ben och ledbrosk</t>
  </si>
  <si>
    <t>C430</t>
  </si>
  <si>
    <t>Malignt melanom på läpp</t>
  </si>
  <si>
    <t>C430B</t>
  </si>
  <si>
    <t>Desmoplastiskt malignt melanom på läpp</t>
  </si>
  <si>
    <t>C430C</t>
  </si>
  <si>
    <t>Lentigo maligna-melanom på läpp</t>
  </si>
  <si>
    <t>C430D</t>
  </si>
  <si>
    <t>Nodulärt malignt melanom på läpp</t>
  </si>
  <si>
    <t>C430F</t>
  </si>
  <si>
    <t>Ytligt spridande malignt melanom på läpp</t>
  </si>
  <si>
    <t>C430X</t>
  </si>
  <si>
    <t>Ospecificerat malignt melanom på läpp</t>
  </si>
  <si>
    <t>C431</t>
  </si>
  <si>
    <t>Malignt melanom på ögonlock inklusive ögonvrå</t>
  </si>
  <si>
    <t>C431B</t>
  </si>
  <si>
    <t>Desmoplastiskt malignt melanom på ögonlock inklusive ögonvrå</t>
  </si>
  <si>
    <t>C431C</t>
  </si>
  <si>
    <t>Lentigo maligna-melanom på ögonlock inklusive ögonvrå</t>
  </si>
  <si>
    <t>C431D</t>
  </si>
  <si>
    <t>Nodulärt malignt melanom på ögonlock inklusive ögonvrå</t>
  </si>
  <si>
    <t>C431F</t>
  </si>
  <si>
    <t>Ytligt spridande malignt melanom på ögonlock inklusive ögonvrå</t>
  </si>
  <si>
    <t>C431X</t>
  </si>
  <si>
    <t>Ospecificerat malignt melanom på ögonlock inklusive ögonvrå</t>
  </si>
  <si>
    <t>C432</t>
  </si>
  <si>
    <t>Malignt melanom på ytteröra och i yttre hörselgång</t>
  </si>
  <si>
    <t>C432B</t>
  </si>
  <si>
    <t>Desmoplastiskt malignt melanom på ytteröra och i yttre hörselgång</t>
  </si>
  <si>
    <t>C432C</t>
  </si>
  <si>
    <t>Lentigo maligna-melanom på ytteröra och i yttre hörselgång</t>
  </si>
  <si>
    <t>C432D</t>
  </si>
  <si>
    <t>Nodulärt malignt melanom på ytteröra och i yttre hörselgång</t>
  </si>
  <si>
    <t>C432F</t>
  </si>
  <si>
    <t>Ytligt spridande malignt melanom på ytteröra och i yttre hörselgång</t>
  </si>
  <si>
    <t>C432X</t>
  </si>
  <si>
    <t>Ospecificerat malignt melanom på ytteröra och i yttre hörselgång</t>
  </si>
  <si>
    <t>C433</t>
  </si>
  <si>
    <t>Malignt melanom på andra och ospecificerade delar av ansiktet</t>
  </si>
  <si>
    <t>C433B</t>
  </si>
  <si>
    <t>Desmoplastiskt malignt melanom på andra och ospecificerade delar av ansiktet</t>
  </si>
  <si>
    <t>C433C</t>
  </si>
  <si>
    <t>Lentigo maligna-melanom på andra och ospecificerade delar av ansiktet</t>
  </si>
  <si>
    <t>C433D</t>
  </si>
  <si>
    <t>Nodulärt malignt melanom på andra och ospecificerade delar av ansiktet</t>
  </si>
  <si>
    <t>C433F</t>
  </si>
  <si>
    <t>Ytligt spridande malignt melanom på andra och ospecificerade delar av ansiktet</t>
  </si>
  <si>
    <t>C433X</t>
  </si>
  <si>
    <t>Ospecificerat malignt melanom på andra och ospecificerade delar av ansiktet</t>
  </si>
  <si>
    <t>C434</t>
  </si>
  <si>
    <t>Malignt melanom i hårbotten och på halsen</t>
  </si>
  <si>
    <t>C434B</t>
  </si>
  <si>
    <t>Desmoplastiskt malignt melanom i hårbotten och på halsen</t>
  </si>
  <si>
    <t>C434C</t>
  </si>
  <si>
    <t>Lentigo maligna-melanom i hårbotten och på halsen</t>
  </si>
  <si>
    <t>C434D</t>
  </si>
  <si>
    <t>Nodulärt malignt melanom i hårbotten och på halsen</t>
  </si>
  <si>
    <t>C434F</t>
  </si>
  <si>
    <t>Ytligt spridande malignt melanom i hårbotten och på halsen</t>
  </si>
  <si>
    <t>C434X</t>
  </si>
  <si>
    <t>Ospecificerat malignt melanom i hårbotten och på halsen</t>
  </si>
  <si>
    <t>C435</t>
  </si>
  <si>
    <t>Malignt melanom på bålen</t>
  </si>
  <si>
    <t>C435B</t>
  </si>
  <si>
    <t>Desmoplastiskt malignt melanom på bålen</t>
  </si>
  <si>
    <t>C435C</t>
  </si>
  <si>
    <t>Lentigo maligna-melanom på bålen</t>
  </si>
  <si>
    <t>C435D</t>
  </si>
  <si>
    <t>Nodulärt malignt melanom på bålen</t>
  </si>
  <si>
    <t>C435F</t>
  </si>
  <si>
    <t>Ytligt spridande malignt melanom på bålen</t>
  </si>
  <si>
    <t>C435X</t>
  </si>
  <si>
    <t>Ospecificerat malignt melanom på bålen</t>
  </si>
  <si>
    <t>C436</t>
  </si>
  <si>
    <t>Malignt melanom på övre extremitet inklusive skuldran</t>
  </si>
  <si>
    <t>C436A</t>
  </si>
  <si>
    <t>Akralt lentiginöst malignt melanom på övre extremitet inklusive skuldran</t>
  </si>
  <si>
    <t>C436B</t>
  </si>
  <si>
    <t>Desmoplastiskt malignt melanom på övre extremitet inklusive skuldran</t>
  </si>
  <si>
    <t>C436C</t>
  </si>
  <si>
    <t>Lentigo maligna-melanom på övre extremitet inklusive skuldran</t>
  </si>
  <si>
    <t>C436D</t>
  </si>
  <si>
    <t>Nodulärt malignt melanom på övre extremitet inklusive skuldran</t>
  </si>
  <si>
    <t>C436E</t>
  </si>
  <si>
    <t>Subungualt malignt melanom på övre extremitet inklusive skuldran</t>
  </si>
  <si>
    <t>C436F</t>
  </si>
  <si>
    <t>Ytligt spridande malignt melanom på övre extremitet inklusive skuldran</t>
  </si>
  <si>
    <t>C436X</t>
  </si>
  <si>
    <t>Ospecificerat malignt melanom på övre extremitet inklusive skuldran</t>
  </si>
  <si>
    <t>C437</t>
  </si>
  <si>
    <t>Malignt melanom på nedre extremitet inklusive höften</t>
  </si>
  <si>
    <t>C437A</t>
  </si>
  <si>
    <t>Akralt lentiginöst malignt melanom på nedre extremitet inklusive höften</t>
  </si>
  <si>
    <t>C437B</t>
  </si>
  <si>
    <t>Desmoplastiskt malignt melanom på nedre extremitet inklusive höften</t>
  </si>
  <si>
    <t>C437C</t>
  </si>
  <si>
    <t>Lentigo maligna-melanom på nedre extremitet inklusive höften</t>
  </si>
  <si>
    <t>C437D</t>
  </si>
  <si>
    <t>Nodulärt malignt melanom på nedre extremitet inklusive höften</t>
  </si>
  <si>
    <t>C437E</t>
  </si>
  <si>
    <t>Subungualt malignt melanom på nedre extremitet inklusive höften</t>
  </si>
  <si>
    <t>C437F</t>
  </si>
  <si>
    <t>Ytligt spridande malignt melanom på nedre extremitet inklusive höften</t>
  </si>
  <si>
    <t>C437X</t>
  </si>
  <si>
    <t>Ospecificerat malignt melanom på nedre extremitet inklusive höften</t>
  </si>
  <si>
    <t>C438</t>
  </si>
  <si>
    <t>Malignt melanom i huden med övergripande växt</t>
  </si>
  <si>
    <t>C438B</t>
  </si>
  <si>
    <t>Desmoplastiskt malignt melanom i huden med övergripande växt</t>
  </si>
  <si>
    <t>C438C</t>
  </si>
  <si>
    <t>Lentigo maligna-melanom i huden med övergripande växt</t>
  </si>
  <si>
    <t>C438D</t>
  </si>
  <si>
    <t>Nodulärt malignt melanom i huden med övergripande växt</t>
  </si>
  <si>
    <t>C438F</t>
  </si>
  <si>
    <t>Ytligt spridande malignt melanom i huden med övergripande växt</t>
  </si>
  <si>
    <t>C438X</t>
  </si>
  <si>
    <t>Ospecificerat malignt melanom i huden med övergripande växt</t>
  </si>
  <si>
    <t>C439</t>
  </si>
  <si>
    <t>Ospecificerad lokalisation av malignt melanom i huden</t>
  </si>
  <si>
    <t>C439A</t>
  </si>
  <si>
    <t>Akralt lentiginöst melanom i huden med ospecificerad lokalisation</t>
  </si>
  <si>
    <t>C439B</t>
  </si>
  <si>
    <t>Desmoplastiskt malignt melanom i huden med ospecificerad lokalisation</t>
  </si>
  <si>
    <t>C439C</t>
  </si>
  <si>
    <t>Lentigo maligna-melanom i huden med ospecificerad lokalisation</t>
  </si>
  <si>
    <t>C439D</t>
  </si>
  <si>
    <t>Nodulärt melanom i huden med ospecificerad lokalisation</t>
  </si>
  <si>
    <t>C439E</t>
  </si>
  <si>
    <t>Subungualt malignt melanom med ospecificerad lokalisation</t>
  </si>
  <si>
    <t>C439F</t>
  </si>
  <si>
    <t>Ytligt spridande melanom i huden med ospecificerad lokalisation</t>
  </si>
  <si>
    <t>C439X</t>
  </si>
  <si>
    <t>Ospecificerat malignt melanom i huden med ospecificerad lokalisation</t>
  </si>
  <si>
    <t>C440</t>
  </si>
  <si>
    <t>Malign tumör i läpphuden</t>
  </si>
  <si>
    <t>C440B</t>
  </si>
  <si>
    <t>Ytligt växande basalcellscancer i läpphuden</t>
  </si>
  <si>
    <t>C440C</t>
  </si>
  <si>
    <t>Morfealiknande basalcellscancer i läpphuden</t>
  </si>
  <si>
    <t>C440D</t>
  </si>
  <si>
    <t>Annan basalcellscancer i läpphuden</t>
  </si>
  <si>
    <t>C440E</t>
  </si>
  <si>
    <t>Ospecificerad basalcellscancer i läpphuden</t>
  </si>
  <si>
    <t>C440S</t>
  </si>
  <si>
    <t>Skivepitelcancer i läpphuden</t>
  </si>
  <si>
    <t>C440W</t>
  </si>
  <si>
    <t>Andra maligna tumörer i läpphuden</t>
  </si>
  <si>
    <t>C440X</t>
  </si>
  <si>
    <t>Ospecificerad malign tumör i läpphuden</t>
  </si>
  <si>
    <t>C441</t>
  </si>
  <si>
    <t>Malign tumör i huden på ögonlock inklusive ögonvrå</t>
  </si>
  <si>
    <t>C441B</t>
  </si>
  <si>
    <t>Ytligt växande basalcellscancer i huden på ögonlock inklusive ögonvrå</t>
  </si>
  <si>
    <t>C441C</t>
  </si>
  <si>
    <t>Morfealiknande basalcellscancer i huden på ögonlock inklusive ögonvrå</t>
  </si>
  <si>
    <t>C441D</t>
  </si>
  <si>
    <t>Annan basalcellscancer i huden på ögonlock inklusive ögonvrå</t>
  </si>
  <si>
    <t>C441E</t>
  </si>
  <si>
    <t>Ospecificerad basalcellscancer i huden på ögonlock inklusive ögonvrå</t>
  </si>
  <si>
    <t>C441S</t>
  </si>
  <si>
    <t>Skivepitelcancer i huden på ögonlock inklusive ögonvrå</t>
  </si>
  <si>
    <t>C441W</t>
  </si>
  <si>
    <t>Andra maligna tumörer i huden på ögonlock inklusive ögonvrå</t>
  </si>
  <si>
    <t>C441X</t>
  </si>
  <si>
    <t>Ospecificerad malign tumör i huden på ögonlock inklusive ögonvrå</t>
  </si>
  <si>
    <t>C442</t>
  </si>
  <si>
    <t>Malign tumör i huden på ytteröra och i yttre hörselgången</t>
  </si>
  <si>
    <t>C442B</t>
  </si>
  <si>
    <t>Ytligt växande basalcellscancer i huden på ytteröra och i yttre hörselgången</t>
  </si>
  <si>
    <t>C442C</t>
  </si>
  <si>
    <t>Morfealiknande basalcellscancer i huden på ytteröra och i yttre hörselgången</t>
  </si>
  <si>
    <t>C442D</t>
  </si>
  <si>
    <t>Annan basalcellscancer i huden på ytteröra och i yttre hörselgången</t>
  </si>
  <si>
    <t>C442E</t>
  </si>
  <si>
    <t>Ospecificerad basalcellscancer i huden på ytteröra och i yttre hörselgången</t>
  </si>
  <si>
    <t>C442S</t>
  </si>
  <si>
    <t>Skivepitelcancer i huden på ytteröra och i yttre hörselgången</t>
  </si>
  <si>
    <t>C442W</t>
  </si>
  <si>
    <t>Andra maligna tumörer i huden på ytteröra och i yttre hörselgången</t>
  </si>
  <si>
    <t>C442X</t>
  </si>
  <si>
    <t>Ospecificerad malign tumör i huden på ytteröra och i yttre hörselgången</t>
  </si>
  <si>
    <t>C443</t>
  </si>
  <si>
    <t>Malign tumör i huden på andra och ospecificerade delar av ansiktet</t>
  </si>
  <si>
    <t>C443B</t>
  </si>
  <si>
    <t>Ytligt växande basalcellscancer i huden på andra och ospecificerade delar av ansiktet</t>
  </si>
  <si>
    <t>C443C</t>
  </si>
  <si>
    <t>Morfealiknande basalcellscancer i huden på andra och ospecificerade delar av ansiktet</t>
  </si>
  <si>
    <t>C443D</t>
  </si>
  <si>
    <t>Annan basalcellscancer i huden på andra och ospecificerade delar av ansiktet</t>
  </si>
  <si>
    <t>C443E</t>
  </si>
  <si>
    <t>Ospecificerad basalcellscancer i huden på andra och ospecificerade delar av ansiktet</t>
  </si>
  <si>
    <t>C443S</t>
  </si>
  <si>
    <t>Skivepitelcancer i huden på andra och ospecificerade delar av ansiktet</t>
  </si>
  <si>
    <t>C443W</t>
  </si>
  <si>
    <t>Andra maligna tumörer i huden på andra och ospecificerade delar av ansiktet</t>
  </si>
  <si>
    <t>C443X</t>
  </si>
  <si>
    <t>Ospecificerad malign tumör i huden på andra och ospecificerade delar av ansiktet</t>
  </si>
  <si>
    <t>C444</t>
  </si>
  <si>
    <t>Malign tumör i huden i hårbotten och på halsen</t>
  </si>
  <si>
    <t>C444B</t>
  </si>
  <si>
    <t>Ytligt växande basalcellscancer i huden i hårbotten och på halsen</t>
  </si>
  <si>
    <t>C444C</t>
  </si>
  <si>
    <t>Morfealiknande basalcellscancer i huden i hårbotten och på halsen</t>
  </si>
  <si>
    <t>C444D</t>
  </si>
  <si>
    <t>Annan basalcellscancer i huden i hårbotten och på halsen</t>
  </si>
  <si>
    <t>C444E</t>
  </si>
  <si>
    <t>Ospecificerad basalcellscancer i huden i hårbotten och på halsen</t>
  </si>
  <si>
    <t>C444S</t>
  </si>
  <si>
    <t>Skivepitelcancer i huden i hårbotten och på halsen</t>
  </si>
  <si>
    <t>C444W</t>
  </si>
  <si>
    <t>Andra maligna tumörer i huden i hårbotten och på halsen</t>
  </si>
  <si>
    <t>C444X</t>
  </si>
  <si>
    <t>Ospecificerad malign tumör i huden i hårbotten och på halsen</t>
  </si>
  <si>
    <t>C445</t>
  </si>
  <si>
    <t>Malign tumör i huden på bålen</t>
  </si>
  <si>
    <t>C445B</t>
  </si>
  <si>
    <t>Ytligt växande basalcellscancer i huden på bålen</t>
  </si>
  <si>
    <t>C445C</t>
  </si>
  <si>
    <t>Morfealiknande basalcellscancer i huden på bålen</t>
  </si>
  <si>
    <t>C445D</t>
  </si>
  <si>
    <t>Annan basalcellscancer i huden på bålen</t>
  </si>
  <si>
    <t>C445E</t>
  </si>
  <si>
    <t>Ospecificerad basalcellscancer i huden på bålen</t>
  </si>
  <si>
    <t>C445S</t>
  </si>
  <si>
    <t>Skivepitelcancer i huden på bålen</t>
  </si>
  <si>
    <t>C445W</t>
  </si>
  <si>
    <t>Andra maligna tumörer i huden på bålen</t>
  </si>
  <si>
    <t>C445X</t>
  </si>
  <si>
    <t>Ospecificerad malign tumör i huden på bålen</t>
  </si>
  <si>
    <t>C446</t>
  </si>
  <si>
    <t>Malign tumör i huden på övre extremiteten inklusive skuldran</t>
  </si>
  <si>
    <t>C446B</t>
  </si>
  <si>
    <t>Ytligt växande basalcellscancer i huden på övre extremiteten inklusive skuldran</t>
  </si>
  <si>
    <t>C446C</t>
  </si>
  <si>
    <t>Morfealiknande basalcellscancer i huden på övre extremiteten inklusive skuldran</t>
  </si>
  <si>
    <t>C446D</t>
  </si>
  <si>
    <t>Annan basalcellscancer i huden på övre extremiteten inklusive skuldran</t>
  </si>
  <si>
    <t>C446E</t>
  </si>
  <si>
    <t>Ospecificerad basalcellscancer i huden på övre extremiteten inklusive skuldran</t>
  </si>
  <si>
    <t>C446S</t>
  </si>
  <si>
    <t>Skivepitelcancer i huden på övre extremiteten inklusive skuldran</t>
  </si>
  <si>
    <t>C446W</t>
  </si>
  <si>
    <t>Andra maligna tumörer i huden på övre extremiteten inklusive skuldran</t>
  </si>
  <si>
    <t>C446X</t>
  </si>
  <si>
    <t>Ospecificerad malign tumör i huden på övre extremiteten inklusive skuldran</t>
  </si>
  <si>
    <t>C447</t>
  </si>
  <si>
    <t>Malign tumör i huden på nedre extremiteten inklusive höften</t>
  </si>
  <si>
    <t>C447B</t>
  </si>
  <si>
    <t>Ytligt växande basalcellscancer i huden på nedre extremiteten inklusive höften</t>
  </si>
  <si>
    <t>C447C</t>
  </si>
  <si>
    <t>Morfealiknande basalcellscancer i huden på nedre extremiteten inklusive höften</t>
  </si>
  <si>
    <t>C447D</t>
  </si>
  <si>
    <t>Annan basalcellscancer i huden på nedre extremiteten inklusive höften</t>
  </si>
  <si>
    <t>C447E</t>
  </si>
  <si>
    <t>Ospecificerad basalcellscancer i huden på nedre extremiteten inklusive höften</t>
  </si>
  <si>
    <t>C447S</t>
  </si>
  <si>
    <t>Skivepitelcancer i huden på nedre extremiteten inklusive höften</t>
  </si>
  <si>
    <t>C447W</t>
  </si>
  <si>
    <t>Andra maligna tumörer i huden på nedre extremiteten inklusive höften</t>
  </si>
  <si>
    <t>C447X</t>
  </si>
  <si>
    <t>Ospecificerad malign tumör i huden på nedre extremiteten inklusive höften</t>
  </si>
  <si>
    <t>C448</t>
  </si>
  <si>
    <t>Malign tumör i huden med övergripande växt</t>
  </si>
  <si>
    <t>C448B</t>
  </si>
  <si>
    <t>Ytligt växande basalcellscancer i huden med övergripande växt</t>
  </si>
  <si>
    <t>C448C</t>
  </si>
  <si>
    <t>Morfealiknande basalcellscancer i huden med övergripande växt</t>
  </si>
  <si>
    <t>C448D</t>
  </si>
  <si>
    <t>Annan basalcellscancer i huden med övergripande växt</t>
  </si>
  <si>
    <t>C448E</t>
  </si>
  <si>
    <t>Ospecificerad basalcellscancer i huden med övergripande växt</t>
  </si>
  <si>
    <t>C448S</t>
  </si>
  <si>
    <t>Skivepitelcancer i huden med övergripande växt</t>
  </si>
  <si>
    <t>C448W</t>
  </si>
  <si>
    <t>Andra maligna tumörer i huden med övergripande växt</t>
  </si>
  <si>
    <t>C448X</t>
  </si>
  <si>
    <t>Ospecificerad malign tumör i huden med övergripande växt</t>
  </si>
  <si>
    <t>C449</t>
  </si>
  <si>
    <t>Ospecificerad lokalisation av malign tumör i huden</t>
  </si>
  <si>
    <t>C449A</t>
  </si>
  <si>
    <t>Fibroepiteliom i huden med ospecificerad lokalisation</t>
  </si>
  <si>
    <t>C449B</t>
  </si>
  <si>
    <t>Ytligt växande basalcellscancer med ospecificerad lokalisation</t>
  </si>
  <si>
    <t>C449C</t>
  </si>
  <si>
    <t>Morfealiknande basalcellscancer med ospecificerad lokalisation</t>
  </si>
  <si>
    <t>C449D</t>
  </si>
  <si>
    <t>Annan basalcellscancer med ospecificerad lokalisation</t>
  </si>
  <si>
    <t>C449E</t>
  </si>
  <si>
    <t>Ospecificerad basalcellscancer med ospecificerad lokalisation</t>
  </si>
  <si>
    <t>C449H</t>
  </si>
  <si>
    <t>Svettkörtelcancer med ospecificerad lokalisation</t>
  </si>
  <si>
    <t>C449J</t>
  </si>
  <si>
    <t>Talgkörtelcancer i huden med ospecificerad lokalisation</t>
  </si>
  <si>
    <t>C449K</t>
  </si>
  <si>
    <t>Annan malign adnextumör i huden med ospecificerad lokalisation</t>
  </si>
  <si>
    <t>C449L</t>
  </si>
  <si>
    <t>Ospecificerad malign adnextumör i huden med ospecificerad lokalisation</t>
  </si>
  <si>
    <t>C449Q</t>
  </si>
  <si>
    <t>Verrukös cancer i huden med ospecificerad lokalisation</t>
  </si>
  <si>
    <t>C449R</t>
  </si>
  <si>
    <t>Annan epitelial malign tumör i huden med ospecificerad lokalisation</t>
  </si>
  <si>
    <t>C449S</t>
  </si>
  <si>
    <t>Skivepitelcancer i huden med ospecificerad lokalisation</t>
  </si>
  <si>
    <t>C449W</t>
  </si>
  <si>
    <t>Andra maligna tumörer i huden med ospecificerad lokalisation</t>
  </si>
  <si>
    <t>C449X</t>
  </si>
  <si>
    <t>Ospecificerad malign tumör i huden med ospecificerad lokalisation</t>
  </si>
  <si>
    <t>C450</t>
  </si>
  <si>
    <t>Mesoteliom i pleura</t>
  </si>
  <si>
    <t>C451</t>
  </si>
  <si>
    <t>Mesoteliom i peritoneum</t>
  </si>
  <si>
    <t>C452</t>
  </si>
  <si>
    <t>Mesoteliom i perikardiet</t>
  </si>
  <si>
    <t>C457</t>
  </si>
  <si>
    <t>Mesoteliom med andra lokalisationer</t>
  </si>
  <si>
    <t>C459</t>
  </si>
  <si>
    <t>Ospecificerad lokalisation av mesoteliom</t>
  </si>
  <si>
    <t>C460</t>
  </si>
  <si>
    <t>Kaposis sarkom i huden</t>
  </si>
  <si>
    <t>C461</t>
  </si>
  <si>
    <t>Kaposis sarkom i mjukvävnad</t>
  </si>
  <si>
    <t>C462</t>
  </si>
  <si>
    <t>Kaposis sarkom i gommen</t>
  </si>
  <si>
    <t>C463</t>
  </si>
  <si>
    <t>Kaposis sarkom i lymfkörtlar</t>
  </si>
  <si>
    <t>C467</t>
  </si>
  <si>
    <t>Kaposis sarkom med andra specificerade lokalisationer</t>
  </si>
  <si>
    <t>C468</t>
  </si>
  <si>
    <t>Kaposis sarkom i multipla organ</t>
  </si>
  <si>
    <t>C469</t>
  </si>
  <si>
    <t>Ospecificerad lokalisation av Kaposis sarkom</t>
  </si>
  <si>
    <t>C470</t>
  </si>
  <si>
    <t>Malign tumör i perifera nerver i huvudet, ansiktet och halsen</t>
  </si>
  <si>
    <t>C471</t>
  </si>
  <si>
    <t>Malign tumör i perifera nerver i övre extremitet inklusive skuldran</t>
  </si>
  <si>
    <t>C472</t>
  </si>
  <si>
    <t>Malign tumör i perifera nerver i nedre extremitet inklusive höften</t>
  </si>
  <si>
    <t>C473</t>
  </si>
  <si>
    <t>Malign tumör i perifera nerver i torax</t>
  </si>
  <si>
    <t>C474</t>
  </si>
  <si>
    <t>Malign tumör i perifera nerver i buken</t>
  </si>
  <si>
    <t>C475</t>
  </si>
  <si>
    <t>Malign tumör i perifera nerver i bäckenet</t>
  </si>
  <si>
    <t>C476</t>
  </si>
  <si>
    <t>Malign tumör i perifera nerver i bålen i ospecificerad del</t>
  </si>
  <si>
    <t>C478</t>
  </si>
  <si>
    <t>Malign tumör i perifera nerver och autonoma nervsystemet med övergripande växt</t>
  </si>
  <si>
    <t>C479</t>
  </si>
  <si>
    <t>Ospecificerad lokalisation av malign tumör i perifera nerver och autonoma nervsystemet</t>
  </si>
  <si>
    <t>C480</t>
  </si>
  <si>
    <t>Malign tumör i retroperitonealrummet</t>
  </si>
  <si>
    <t>C481</t>
  </si>
  <si>
    <t>Malign tumör i peritoneum med specificerad lokalisation</t>
  </si>
  <si>
    <t>C482</t>
  </si>
  <si>
    <t>Ospecificerad lokalisation av malign tumör i peritoneum</t>
  </si>
  <si>
    <t>C488</t>
  </si>
  <si>
    <t>Malign tumör i peritoneum och retroperitoneum med övergripande växt</t>
  </si>
  <si>
    <t>C490</t>
  </si>
  <si>
    <t>Malign tumör i bindväv och mjukvävnad i huvudet, ansiktet och halsen</t>
  </si>
  <si>
    <t>C491</t>
  </si>
  <si>
    <t>Malign tumör i bindväv och mjukvävnad i övre extremitet inklusive skuldran</t>
  </si>
  <si>
    <t>C492</t>
  </si>
  <si>
    <t>Malign tumör i bindväv och mjukvävnad i nedre extremitet inklusive höften</t>
  </si>
  <si>
    <t>C493</t>
  </si>
  <si>
    <t>Malign tumör i bindväv och mjukvävnad i bröstkorgen</t>
  </si>
  <si>
    <t>C494</t>
  </si>
  <si>
    <t>Malign tumör i bindväv och mjukvävnad i buken</t>
  </si>
  <si>
    <t>C495</t>
  </si>
  <si>
    <t>Malign tumör i bindväv och mjukvävnad i bäckenet</t>
  </si>
  <si>
    <t>C496</t>
  </si>
  <si>
    <t>Malign tumör i bindväv och mjukvävnad på bålen med ospecificerad lokalisation</t>
  </si>
  <si>
    <t>C498</t>
  </si>
  <si>
    <t>Malign tumör i bindväv och annan mjukvävnad med övergripande växt</t>
  </si>
  <si>
    <t>C499</t>
  </si>
  <si>
    <t>Ospecificerad lokalisation av malign tumör i bindväv och mjukvävnad</t>
  </si>
  <si>
    <t>C499A</t>
  </si>
  <si>
    <t>Hemangiosarkom med ospecificerad lokalisation</t>
  </si>
  <si>
    <t>C499B</t>
  </si>
  <si>
    <t>Lymfangiosarkom med ospecificerad lokalisation</t>
  </si>
  <si>
    <t>C499C</t>
  </si>
  <si>
    <t>Endovaskulärt papillärt angioendoteliom med ospecificerad lokalisation</t>
  </si>
  <si>
    <t>C499D</t>
  </si>
  <si>
    <t>Enzingers epitelioidsarkom med ospecificerad lokalisation</t>
  </si>
  <si>
    <t>C499E</t>
  </si>
  <si>
    <t>Fibrosarkom med ospecificerad lokalisation</t>
  </si>
  <si>
    <t>C499F</t>
  </si>
  <si>
    <t>Liposarkom med ospecificerad lokalisation</t>
  </si>
  <si>
    <t>C499G</t>
  </si>
  <si>
    <t>Myxosarkom med ospecificerad lokalisation</t>
  </si>
  <si>
    <t>C499H</t>
  </si>
  <si>
    <t>Synovialt sarkom med ospecificerad lokalisation</t>
  </si>
  <si>
    <t>C499J</t>
  </si>
  <si>
    <t>Leiomyosarkom med ospecificerad lokalisation</t>
  </si>
  <si>
    <t>C499K</t>
  </si>
  <si>
    <t>Embryonalt rabdomyosarkom med ospecificerad lokalisation</t>
  </si>
  <si>
    <t>C499L</t>
  </si>
  <si>
    <t>Malignt granulärcellsmyoblastom med ospecificerad lokalisation</t>
  </si>
  <si>
    <t>C499M</t>
  </si>
  <si>
    <t>Alveolärt mjukdelssarkom med ospecificerad lokalisation</t>
  </si>
  <si>
    <t>C499N</t>
  </si>
  <si>
    <t>Klarcellssarkom med ospecificerad lokalisation</t>
  </si>
  <si>
    <t>C499W</t>
  </si>
  <si>
    <t>Andra maligna tumörer i bindväv och mjukvävnad med ospecificerad lokalisation</t>
  </si>
  <si>
    <t>C499X</t>
  </si>
  <si>
    <t>Ospecificerad malign tumör i bindvävnad och mjukvävnad med ospecificerad lokalisation</t>
  </si>
  <si>
    <t>C500</t>
  </si>
  <si>
    <t>Malign tumör i bröstvårta och vårtgård</t>
  </si>
  <si>
    <t>C501</t>
  </si>
  <si>
    <t>Malign tumör i centrala delen av bröstkörteln</t>
  </si>
  <si>
    <t>C502</t>
  </si>
  <si>
    <t>Malign tumör i övre inre kvadranten av bröstkörteln</t>
  </si>
  <si>
    <t>C503</t>
  </si>
  <si>
    <t>Malign tumör i nedre inre kvadranten av bröstkörteln</t>
  </si>
  <si>
    <t>C504</t>
  </si>
  <si>
    <t>Malign tumör i övre yttre kvadranten av bröstkörteln</t>
  </si>
  <si>
    <t>C505</t>
  </si>
  <si>
    <t>Malign tumör i nedre yttre kvadranten av bröstkörteln</t>
  </si>
  <si>
    <t>C506</t>
  </si>
  <si>
    <t>Malign tumör i axillary tail of breast (axillflik)</t>
  </si>
  <si>
    <t>C508</t>
  </si>
  <si>
    <t>Malign tumör i bröstkörtel med övergripande växt</t>
  </si>
  <si>
    <t>C509</t>
  </si>
  <si>
    <t>Ospecificerad lokalisation av malign tumör i bröstkörtel</t>
  </si>
  <si>
    <t>C510</t>
  </si>
  <si>
    <t>Malign tumör i labium majus</t>
  </si>
  <si>
    <t>C511</t>
  </si>
  <si>
    <t>Malign tumör i labium minus</t>
  </si>
  <si>
    <t>C512</t>
  </si>
  <si>
    <t>Malign tumör i klitoris</t>
  </si>
  <si>
    <t>C518</t>
  </si>
  <si>
    <t>Malign tumör i vulva med övergripande växt</t>
  </si>
  <si>
    <t>C519</t>
  </si>
  <si>
    <t>Ospecificerad lokalisation av malign tumör i vulva</t>
  </si>
  <si>
    <t>C529</t>
  </si>
  <si>
    <t>C530</t>
  </si>
  <si>
    <t>Malign tumör i endocervix</t>
  </si>
  <si>
    <t>C531</t>
  </si>
  <si>
    <t>Malign tumör i exocervix</t>
  </si>
  <si>
    <t>C538</t>
  </si>
  <si>
    <t>Malign tumör i cervix uteri med övergripande växt</t>
  </si>
  <si>
    <t>C539</t>
  </si>
  <si>
    <t>Ospecificerad lokalisation av malign tumör i cervix uteri</t>
  </si>
  <si>
    <t>C540</t>
  </si>
  <si>
    <t>Malign tumör i isthmus uteri</t>
  </si>
  <si>
    <t>C541</t>
  </si>
  <si>
    <t>Malign tumör i endometrium</t>
  </si>
  <si>
    <t>C542</t>
  </si>
  <si>
    <t>Malign tumör i myometrium</t>
  </si>
  <si>
    <t>C543</t>
  </si>
  <si>
    <t>Malign tumör i fundus uteri</t>
  </si>
  <si>
    <t>C548</t>
  </si>
  <si>
    <t>Malign tumör i corpus uteri med övergripande växt</t>
  </si>
  <si>
    <t>C549</t>
  </si>
  <si>
    <t>Ospecificerad lokalisation av malign tumör i corpus uteri</t>
  </si>
  <si>
    <t>C559</t>
  </si>
  <si>
    <t>C569</t>
  </si>
  <si>
    <t>C570</t>
  </si>
  <si>
    <t>Malign tumör i äggledare</t>
  </si>
  <si>
    <t>C571</t>
  </si>
  <si>
    <t>Malign tumör i breda ligamentet</t>
  </si>
  <si>
    <t>C572</t>
  </si>
  <si>
    <t>Malign tumör i runda ligamentet</t>
  </si>
  <si>
    <t>C573</t>
  </si>
  <si>
    <t>Malign tumör i parametrium</t>
  </si>
  <si>
    <t>C574</t>
  </si>
  <si>
    <t>Malign tumör i uterina adnexa med ospecificerad lokalisation</t>
  </si>
  <si>
    <t>C577</t>
  </si>
  <si>
    <t>Malign tumör i andra specificerade kvinnliga könsorgan</t>
  </si>
  <si>
    <t>C578</t>
  </si>
  <si>
    <t>Malign tumör i de kvinnliga könsorganen med övergripande växt</t>
  </si>
  <si>
    <t>C579</t>
  </si>
  <si>
    <t>Ospecificerad lokalisation av malign tumör i de kvinnliga könsorganen</t>
  </si>
  <si>
    <t>C589</t>
  </si>
  <si>
    <t>C600</t>
  </si>
  <si>
    <t>Malign tumör i preputiet</t>
  </si>
  <si>
    <t>C601</t>
  </si>
  <si>
    <t>Malign tumör i glans penis</t>
  </si>
  <si>
    <t>C602</t>
  </si>
  <si>
    <t>Malign tumör i peniskroppen</t>
  </si>
  <si>
    <t>C608</t>
  </si>
  <si>
    <t>Malign tumör i penis med övergripande växt</t>
  </si>
  <si>
    <t>C609</t>
  </si>
  <si>
    <t>Ospecificerad lokalisation av malign tumör i penis</t>
  </si>
  <si>
    <t>C619</t>
  </si>
  <si>
    <t>C620</t>
  </si>
  <si>
    <t>Malign tumör i icke nedstigen testikel</t>
  </si>
  <si>
    <t>C621</t>
  </si>
  <si>
    <t>Malign tumör i nedstigen testikel</t>
  </si>
  <si>
    <t>C629</t>
  </si>
  <si>
    <t>Ospecificerad lokalisation av malign tumör i testikel</t>
  </si>
  <si>
    <t>C629A</t>
  </si>
  <si>
    <t>Testikelcancer, seminom</t>
  </si>
  <si>
    <t>C629B</t>
  </si>
  <si>
    <t>Testikelcancer, annan än seminom</t>
  </si>
  <si>
    <t>C629X</t>
  </si>
  <si>
    <t>Testikelcancer, ospecificerad typ</t>
  </si>
  <si>
    <t>C630</t>
  </si>
  <si>
    <t>Malign tumör i epididymis</t>
  </si>
  <si>
    <t>C631</t>
  </si>
  <si>
    <t>Malign tumör i sädesledare</t>
  </si>
  <si>
    <t>C632</t>
  </si>
  <si>
    <t>Malign tumör i skrotum</t>
  </si>
  <si>
    <t>C637</t>
  </si>
  <si>
    <t>Malign tumör i andra specificerade manliga könsorgan</t>
  </si>
  <si>
    <t>C638</t>
  </si>
  <si>
    <t>Malign tumör i de manliga könsorganen med övergripande växt</t>
  </si>
  <si>
    <t>C639</t>
  </si>
  <si>
    <t>Ospecificerad lokalisation av malign tumör i de manliga könsorganen</t>
  </si>
  <si>
    <t>C649</t>
  </si>
  <si>
    <t>C659</t>
  </si>
  <si>
    <t>C669</t>
  </si>
  <si>
    <t>C670</t>
  </si>
  <si>
    <t>Malign tumör i trigonum</t>
  </si>
  <si>
    <t>C671</t>
  </si>
  <si>
    <t>Malign tumör i blåstaket</t>
  </si>
  <si>
    <t>C672</t>
  </si>
  <si>
    <t>Malign tumör i urinblåsans sidovägg</t>
  </si>
  <si>
    <t>C673</t>
  </si>
  <si>
    <t>Malign tumör i urinblåsans framvägg</t>
  </si>
  <si>
    <t>C674</t>
  </si>
  <si>
    <t>Malign tumör i urinblåsans bakvägg</t>
  </si>
  <si>
    <t>C675</t>
  </si>
  <si>
    <t>Malign tumör i blåshalsen</t>
  </si>
  <si>
    <t>C676</t>
  </si>
  <si>
    <t>Malign tumör i uretärostiet</t>
  </si>
  <si>
    <t>C677</t>
  </si>
  <si>
    <t>Malign tumör i urachusgången</t>
  </si>
  <si>
    <t>C678</t>
  </si>
  <si>
    <t>Malign tumör i urinblåsan med övergripande växt</t>
  </si>
  <si>
    <t>C679</t>
  </si>
  <si>
    <t>Ospecificerad lokalisation av malign tumör i urinblåsan</t>
  </si>
  <si>
    <t>C680</t>
  </si>
  <si>
    <t>Malign tumör i uretra</t>
  </si>
  <si>
    <t>C681</t>
  </si>
  <si>
    <t>Malign tumör i parauretral körtel</t>
  </si>
  <si>
    <t>C688</t>
  </si>
  <si>
    <t>Malign tumör i urinorganen med övergripande växt</t>
  </si>
  <si>
    <t>C689</t>
  </si>
  <si>
    <t>Ospecificerad lokalisation av malign tumör i urinorganen</t>
  </si>
  <si>
    <t>C690</t>
  </si>
  <si>
    <t>Malign tumör i konjunktiva</t>
  </si>
  <si>
    <t>C691</t>
  </si>
  <si>
    <t>Malign tumör i kornea</t>
  </si>
  <si>
    <t>C692</t>
  </si>
  <si>
    <t>Malign tumör i retina</t>
  </si>
  <si>
    <t>C693</t>
  </si>
  <si>
    <t>Malign tumör i korioidea</t>
  </si>
  <si>
    <t>C694</t>
  </si>
  <si>
    <t>Malign tumör i ciliarkropp</t>
  </si>
  <si>
    <t>C695</t>
  </si>
  <si>
    <t>Malign tumör i tårkörtel och tårkanal</t>
  </si>
  <si>
    <t>C696</t>
  </si>
  <si>
    <t>Malign tumör i orbita</t>
  </si>
  <si>
    <t>C698</t>
  </si>
  <si>
    <t>Malign tumör i öga och adnexa med övergripande växt</t>
  </si>
  <si>
    <t>C699</t>
  </si>
  <si>
    <t>Ospecificerad lokalisation av malign tumör i öga</t>
  </si>
  <si>
    <t>C700</t>
  </si>
  <si>
    <t>Malign tumör i hjärnhinnor</t>
  </si>
  <si>
    <t>C701</t>
  </si>
  <si>
    <t>Malign tumör i ryggmärgshinnor</t>
  </si>
  <si>
    <t>C709</t>
  </si>
  <si>
    <t>Ospecificerad lokalisation av malign tumör i centrala nervsystemets hinnor</t>
  </si>
  <si>
    <t>C710</t>
  </si>
  <si>
    <t>Malign tumör i storhjärnan utom lober och ventriklar</t>
  </si>
  <si>
    <t>C711</t>
  </si>
  <si>
    <t>Malign tumör i frontallob</t>
  </si>
  <si>
    <t>C712</t>
  </si>
  <si>
    <t>Malign tumör i temporallob</t>
  </si>
  <si>
    <t>C713</t>
  </si>
  <si>
    <t>Malign tumör i parietallob</t>
  </si>
  <si>
    <t>C714</t>
  </si>
  <si>
    <t>Malign tumör i occipitallob</t>
  </si>
  <si>
    <t>C715</t>
  </si>
  <si>
    <t>Malign tumör i hjärnventrikel</t>
  </si>
  <si>
    <t>C716</t>
  </si>
  <si>
    <t>Malign tumör i lillhjärnan</t>
  </si>
  <si>
    <t>C717</t>
  </si>
  <si>
    <t>Malign tumör i hjärnstammen</t>
  </si>
  <si>
    <t>C718</t>
  </si>
  <si>
    <t>Malign tumör i hjärnan med övergripande växt</t>
  </si>
  <si>
    <t>C719</t>
  </si>
  <si>
    <t>Ospecificerad lokalisation av malign tumör i hjärnan</t>
  </si>
  <si>
    <t>C720</t>
  </si>
  <si>
    <t>Malign tumör i ryggmärgen</t>
  </si>
  <si>
    <t>C721</t>
  </si>
  <si>
    <t>Malign tumör i cauda equina</t>
  </si>
  <si>
    <t>C722</t>
  </si>
  <si>
    <t>Malign tumör i nervus olphactorius</t>
  </si>
  <si>
    <t>C723</t>
  </si>
  <si>
    <t>Malign tumör i nervus opticus</t>
  </si>
  <si>
    <t>C724</t>
  </si>
  <si>
    <t>Malign tumör i nervus statoacusticus</t>
  </si>
  <si>
    <t>C725</t>
  </si>
  <si>
    <t>Malign tumör i andra och ospecificerade kranialnerver</t>
  </si>
  <si>
    <t>C728</t>
  </si>
  <si>
    <t>Malign tumör i hjärnan och andra delar av centrala nervsystemet med övergripande växt</t>
  </si>
  <si>
    <t>C729</t>
  </si>
  <si>
    <t>Ospecificerad lokalisation av malign tumör i centrala nervsystemet</t>
  </si>
  <si>
    <t>C739</t>
  </si>
  <si>
    <t>C740</t>
  </si>
  <si>
    <t>Malign tumör i binjurebarken</t>
  </si>
  <si>
    <t>C741</t>
  </si>
  <si>
    <t>Malign tumör i binjuremärgen</t>
  </si>
  <si>
    <t>C749</t>
  </si>
  <si>
    <t>Ospecificerad lokalisation av malign tumör i binjure</t>
  </si>
  <si>
    <t>C750</t>
  </si>
  <si>
    <t>Malign tumör i paratyreoidea</t>
  </si>
  <si>
    <t>C751</t>
  </si>
  <si>
    <t>Malign tumör i hypofysen</t>
  </si>
  <si>
    <t>C752</t>
  </si>
  <si>
    <t>Malign tumör i ductus craniopharyngealis</t>
  </si>
  <si>
    <t>C753</t>
  </si>
  <si>
    <t>Malign tumör i corpus pineale</t>
  </si>
  <si>
    <t>C754</t>
  </si>
  <si>
    <t>Malign tumör i glomus caroticum</t>
  </si>
  <si>
    <t>C755</t>
  </si>
  <si>
    <t>Malign tumör i aortic body (aortanära körtel) och andra paraganglier</t>
  </si>
  <si>
    <t>C758</t>
  </si>
  <si>
    <t>Malign tumör med multiglandulärt engagemang och med ospecificerad lokalisation</t>
  </si>
  <si>
    <t>C759</t>
  </si>
  <si>
    <t>Malign tumör i ospecificerad endokrin körtel</t>
  </si>
  <si>
    <t>C760</t>
  </si>
  <si>
    <t>Malign tumör i huvudet, ansiktet och halsen</t>
  </si>
  <si>
    <t>C761</t>
  </si>
  <si>
    <t>Malign tumör i bröstkorgen</t>
  </si>
  <si>
    <t>C762</t>
  </si>
  <si>
    <t>Malign tumör i buken</t>
  </si>
  <si>
    <t>C763</t>
  </si>
  <si>
    <t>Malign tumör i bäckenet</t>
  </si>
  <si>
    <t>C764</t>
  </si>
  <si>
    <t>Malign tumör i övre extremitet</t>
  </si>
  <si>
    <t>C765</t>
  </si>
  <si>
    <t>Malign tumör i nedre extremitet</t>
  </si>
  <si>
    <t>C767</t>
  </si>
  <si>
    <t>Malign tumör i andra ofullständigt angivna lokalisationer</t>
  </si>
  <si>
    <t>C768</t>
  </si>
  <si>
    <t>Malign tumör med annan och ofullständigt angiven lokalisation och med övergripande växt</t>
  </si>
  <si>
    <t>C770</t>
  </si>
  <si>
    <t>Sekundär malign tumör (metastas) i lymfkörtlar i huvudet, ansiktet och halsen</t>
  </si>
  <si>
    <t>C771</t>
  </si>
  <si>
    <t>Sekundär malign tumör (metastas) i intratorakala lymfkörtlar</t>
  </si>
  <si>
    <t>C772</t>
  </si>
  <si>
    <t>Sekundär malign tumör (metastas) i intraabdominella lymfkörtlar</t>
  </si>
  <si>
    <t>C773</t>
  </si>
  <si>
    <t>Sekundär malign tumör (metastas) i lymfkörtlar i axill och övre extremitet</t>
  </si>
  <si>
    <t>C774</t>
  </si>
  <si>
    <t>Sekundär malign tumör (metastas) i lymfkörtlar i ljumske och nedre extremitet</t>
  </si>
  <si>
    <t>C775</t>
  </si>
  <si>
    <t>Sekundär malign tumör (metastas) i lymfkörtlar i bäckenet</t>
  </si>
  <si>
    <t>C778</t>
  </si>
  <si>
    <t>Sekundär malign tumör (metastas) i lymfkörtlar i multipla kroppsregioner</t>
  </si>
  <si>
    <t>C779</t>
  </si>
  <si>
    <t>Ospecificerad lokalisation av sekundär malign tumör (metastas) i lymfkörtlar</t>
  </si>
  <si>
    <t>C780</t>
  </si>
  <si>
    <t>Sekundär malign tumör (metastas) i lunga</t>
  </si>
  <si>
    <t>C781</t>
  </si>
  <si>
    <t>Sekundär malign tumör (metastas) i mediastinum</t>
  </si>
  <si>
    <t>C782</t>
  </si>
  <si>
    <t>Sekundär malign tumör (metastas) i lungsäck</t>
  </si>
  <si>
    <t>C783</t>
  </si>
  <si>
    <t>Sekundär malign tumör (metastas) i andra och ospecificerade andningsorgan</t>
  </si>
  <si>
    <t>C784</t>
  </si>
  <si>
    <t>Sekundär malign tumör (metastas) i tunntarmen inklusive duodenum</t>
  </si>
  <si>
    <t>C785</t>
  </si>
  <si>
    <t>Sekundär malign tumör (metastas) i tjocktarmen och rektum</t>
  </si>
  <si>
    <t>C786</t>
  </si>
  <si>
    <t>Sekundär malign tumör (metastas) i retroperitonealrummet och peritoneum</t>
  </si>
  <si>
    <t>C787</t>
  </si>
  <si>
    <t>Sekundär malign tumör (metastas) i levern och intrahepatiska gallgångarna</t>
  </si>
  <si>
    <t>C788</t>
  </si>
  <si>
    <t>Sekundär malign tumör (metastas) i andra och ospecificerade matsmältningsorgan</t>
  </si>
  <si>
    <t>C790</t>
  </si>
  <si>
    <t>Sekundär malign tumör (metastas) i njure och njurbäcken</t>
  </si>
  <si>
    <t>C791</t>
  </si>
  <si>
    <t>Sekundär malign tumör (metastas) i urinblåsa och andra och ospecificerade urinorgan</t>
  </si>
  <si>
    <t>C792</t>
  </si>
  <si>
    <t>Sekundär malign tumör (metastas) i huden</t>
  </si>
  <si>
    <t>C793</t>
  </si>
  <si>
    <t>Sekundär malign tumör (metastas) i hjärnan och hjärnhinnorna</t>
  </si>
  <si>
    <t>C794</t>
  </si>
  <si>
    <t>Sekundär malign tumör (metastas) i andra och ospecificerade delar av nervsystemet</t>
  </si>
  <si>
    <t>C795</t>
  </si>
  <si>
    <t>Sekundär malign tumör (metastas) i ben och benmärg</t>
  </si>
  <si>
    <t>C796</t>
  </si>
  <si>
    <t>Sekundär malign tumör (metastas) i ovarium</t>
  </si>
  <si>
    <t>C797</t>
  </si>
  <si>
    <t>Sekundär malign tumör (metastas) i binjure</t>
  </si>
  <si>
    <t>C798</t>
  </si>
  <si>
    <t>Sekundär malign tumör (metastas) i andra specificerade lokalisationer</t>
  </si>
  <si>
    <t>C799</t>
  </si>
  <si>
    <t>Sekundär malign tumör (metastas), ospecificerad lokalisation</t>
  </si>
  <si>
    <t>C800</t>
  </si>
  <si>
    <t>Malign tumör, primär lokalisation angiven som okänd</t>
  </si>
  <si>
    <t>C809</t>
  </si>
  <si>
    <t>Malign tumör, ospecificerad primär lokalisation</t>
  </si>
  <si>
    <t>C810</t>
  </si>
  <si>
    <t>Nodulärt lymfocytdominerat Hodgkins lymfom</t>
  </si>
  <si>
    <t>C811</t>
  </si>
  <si>
    <t>Hodgkins lymfom (klassiskt) med nodulär skleros</t>
  </si>
  <si>
    <t>C812</t>
  </si>
  <si>
    <t>Hodgkins lymfom (klassiskt) med blandad cellularitet</t>
  </si>
  <si>
    <t>C813</t>
  </si>
  <si>
    <t>Lymfocytfattigt (klassiskt) Hodgkins lymfom</t>
  </si>
  <si>
    <t>C814</t>
  </si>
  <si>
    <t>Lymfocytrikt (klassiskt) Hodgkins lymfom</t>
  </si>
  <si>
    <t>C817</t>
  </si>
  <si>
    <t>Annan typ av (klassiskt) Hodgkins lymfom</t>
  </si>
  <si>
    <t>C819</t>
  </si>
  <si>
    <t>Hodgkins lymfom, ospecificerat</t>
  </si>
  <si>
    <t>C820</t>
  </si>
  <si>
    <t>Follikulärt lymfom grad I</t>
  </si>
  <si>
    <t>C821</t>
  </si>
  <si>
    <t>Follikulärt lymfom grad II</t>
  </si>
  <si>
    <t>C822</t>
  </si>
  <si>
    <t>Follikulärt lymfom, ospecificerad grad III</t>
  </si>
  <si>
    <t>C823</t>
  </si>
  <si>
    <t>Follikulärt lymfom grad IIIa</t>
  </si>
  <si>
    <t>C824</t>
  </si>
  <si>
    <t>Follikulärt lymfom grad IIIb</t>
  </si>
  <si>
    <t>C825</t>
  </si>
  <si>
    <t>Diffust follikelcenterlymfom</t>
  </si>
  <si>
    <t>C826</t>
  </si>
  <si>
    <t>Kutant follikelcenterlymfom</t>
  </si>
  <si>
    <t>C827</t>
  </si>
  <si>
    <t>Andra specificerade typer av follikulärt lymfom</t>
  </si>
  <si>
    <t>C829</t>
  </si>
  <si>
    <t>Follikulärt lymfom, ospecificerat</t>
  </si>
  <si>
    <t>C830</t>
  </si>
  <si>
    <t>Småcelligt B-cellslymfom</t>
  </si>
  <si>
    <t>C830A</t>
  </si>
  <si>
    <t>Diffust småcelligt B-cellslymfom (icke leukemisk variant av B-KLL)</t>
  </si>
  <si>
    <t>C830B</t>
  </si>
  <si>
    <t>Lymfoplasmocytiskt lymfom (immunocytom)</t>
  </si>
  <si>
    <t>C830C</t>
  </si>
  <si>
    <t>Nodalt marginalzonslymfom</t>
  </si>
  <si>
    <t>C830D</t>
  </si>
  <si>
    <t>Marginalzonslymfom i mjälten</t>
  </si>
  <si>
    <t>C831</t>
  </si>
  <si>
    <t>Mantelcellslymfom</t>
  </si>
  <si>
    <t>C833</t>
  </si>
  <si>
    <t>Diffust storcelligt B-cellslymfom</t>
  </si>
  <si>
    <t>C835</t>
  </si>
  <si>
    <t>Lymfoblastiskt lymfom</t>
  </si>
  <si>
    <t>C835A</t>
  </si>
  <si>
    <t>Lymfoblastiskt lymfom, T-cells och T-prekursor</t>
  </si>
  <si>
    <t>C835B</t>
  </si>
  <si>
    <t>Lymfoblastiskt lymfom, B-cells och B-prekursor</t>
  </si>
  <si>
    <t>C835X</t>
  </si>
  <si>
    <t>Lymfoblastiskt lymfom, ospecificerat</t>
  </si>
  <si>
    <t>C837</t>
  </si>
  <si>
    <t>Burkitts lymfom</t>
  </si>
  <si>
    <t>C838</t>
  </si>
  <si>
    <t>Andra icke-follikulära lymfom</t>
  </si>
  <si>
    <t>C839</t>
  </si>
  <si>
    <t>Icke-follikulärt (diffust) lymfom, ospecificerat</t>
  </si>
  <si>
    <t>C840</t>
  </si>
  <si>
    <t>Mycosis fungoides</t>
  </si>
  <si>
    <t>C841</t>
  </si>
  <si>
    <t>Sézarys syndrom</t>
  </si>
  <si>
    <t>C844</t>
  </si>
  <si>
    <t>Perifert T-cellslymfom, ej klassificerat</t>
  </si>
  <si>
    <t>C845</t>
  </si>
  <si>
    <t>Andra mogna T/NK-cellslymfom</t>
  </si>
  <si>
    <t>C846</t>
  </si>
  <si>
    <t>Anaplastiskt storcelligt lymfom, ALK-positivt</t>
  </si>
  <si>
    <t>C847</t>
  </si>
  <si>
    <t>Anaplastiskt storcelligt lymfom, ALK-negativt</t>
  </si>
  <si>
    <t>C848</t>
  </si>
  <si>
    <t>Kutant T-cellslymfom, ospecificerat</t>
  </si>
  <si>
    <t>C849</t>
  </si>
  <si>
    <t>Moget T/NK-cellslymfom, ospecificerat</t>
  </si>
  <si>
    <t>C851</t>
  </si>
  <si>
    <t>B-cellslymfom, ospecificerat</t>
  </si>
  <si>
    <t>C851A</t>
  </si>
  <si>
    <t>B-cellslymfom, lågmalignt, ospecificerat</t>
  </si>
  <si>
    <t>C851B</t>
  </si>
  <si>
    <t>B-cellslymfom, högmalignt, ospecificerat</t>
  </si>
  <si>
    <t>C852</t>
  </si>
  <si>
    <t>Mediastinalt (tymiskt) storcelligt B-cellslymfom</t>
  </si>
  <si>
    <t>C857</t>
  </si>
  <si>
    <t>Andra specificerade typer av non-Hodgkin-lymfom</t>
  </si>
  <si>
    <t>C859</t>
  </si>
  <si>
    <t>Non-Hodgkin-lymfom, ospecificerad typ</t>
  </si>
  <si>
    <t>C859A</t>
  </si>
  <si>
    <t>Non-Hodgkin-lymfom, lågmalignt, ospecificerat</t>
  </si>
  <si>
    <t>C859B</t>
  </si>
  <si>
    <t>Non-Hodgkin-lymfom, högmalignt, ospecificerat</t>
  </si>
  <si>
    <t>C860</t>
  </si>
  <si>
    <t>Extranodalt NK/T-cellslymfom, nasal typ</t>
  </si>
  <si>
    <t>C861</t>
  </si>
  <si>
    <t>Hepatospleniskt T-cellslymfom</t>
  </si>
  <si>
    <t>C862</t>
  </si>
  <si>
    <t>Enteropatiskt (intestinalt) T-cellslymfom</t>
  </si>
  <si>
    <t>C863</t>
  </si>
  <si>
    <t>Subkutant pannikulitliknande T-cellslymfom</t>
  </si>
  <si>
    <t>C864</t>
  </si>
  <si>
    <t>Blastiskt NK-cellslymfom</t>
  </si>
  <si>
    <t>C865</t>
  </si>
  <si>
    <t>Angioimmunoblastiskt T-cellslymfom</t>
  </si>
  <si>
    <t>C866</t>
  </si>
  <si>
    <t>Primärt kutana CD30-positiva T-cellsproliferationer</t>
  </si>
  <si>
    <t>C880</t>
  </si>
  <si>
    <t>Waldenströms makroglobulinemi</t>
  </si>
  <si>
    <t>C882</t>
  </si>
  <si>
    <t>Annan ”heavy chain disease”</t>
  </si>
  <si>
    <t>C883</t>
  </si>
  <si>
    <t>Immunoproliferativ tunntarmssjukdom</t>
  </si>
  <si>
    <t>C884</t>
  </si>
  <si>
    <t>Extranodalt marginalzons-B-cellslymfom av mukosaassocierad lymfoid vävnad [MALT-lymfom]</t>
  </si>
  <si>
    <t>C887</t>
  </si>
  <si>
    <t>Andra specificerade maligna immunoproliferativa sjukdomar</t>
  </si>
  <si>
    <t>C887A</t>
  </si>
  <si>
    <t>POEMS syndrom</t>
  </si>
  <si>
    <t>C887W</t>
  </si>
  <si>
    <t>Annan specificerad malign immunoproliferativ sjukdom</t>
  </si>
  <si>
    <t>C889</t>
  </si>
  <si>
    <t>Malign immunoproliferativ sjukdom, ospecificerad</t>
  </si>
  <si>
    <t>C900</t>
  </si>
  <si>
    <t>Multipelt myelom</t>
  </si>
  <si>
    <t>C901</t>
  </si>
  <si>
    <t>Plasmacellsleukemi</t>
  </si>
  <si>
    <t>C902</t>
  </si>
  <si>
    <t>Extramedullärt plasmocytom</t>
  </si>
  <si>
    <t>C903</t>
  </si>
  <si>
    <t>Solitärt plasmocytom</t>
  </si>
  <si>
    <t>C910</t>
  </si>
  <si>
    <t>Akut lymfatisk leukemi [ALL]</t>
  </si>
  <si>
    <t>C910A</t>
  </si>
  <si>
    <t>Akut lymfatisk leukemi (T-ALL)</t>
  </si>
  <si>
    <t>C910B</t>
  </si>
  <si>
    <t>Akut lymfatisk leukemi (pre-B-ALL, B-ALL)</t>
  </si>
  <si>
    <t>C911</t>
  </si>
  <si>
    <t>Kronisk lymfatisk leukemi av B-cellstyp [B-KLL]</t>
  </si>
  <si>
    <t>C913</t>
  </si>
  <si>
    <t>Prolymfocytleukemi av B-cellstyp</t>
  </si>
  <si>
    <t>C914</t>
  </si>
  <si>
    <t>Hårcellsleukemi</t>
  </si>
  <si>
    <t>C915</t>
  </si>
  <si>
    <t>Adult T-cellslymfom/leukemi (HTLV-1-associerad)</t>
  </si>
  <si>
    <t>C916</t>
  </si>
  <si>
    <t>Prolymfocytleukemi av T-cellstyp</t>
  </si>
  <si>
    <t>C917</t>
  </si>
  <si>
    <t>Annan lymfatisk leukemi</t>
  </si>
  <si>
    <t>C918</t>
  </si>
  <si>
    <t>Mogen B-cellsleukemi av Burkitt-typ</t>
  </si>
  <si>
    <t>C919</t>
  </si>
  <si>
    <t>Lymfatisk leukemi UNS</t>
  </si>
  <si>
    <t>C920</t>
  </si>
  <si>
    <t>Akut myeloisk leukemi [AML]</t>
  </si>
  <si>
    <t>C920A</t>
  </si>
  <si>
    <t>Akut myeloisk leukemi (M0, M1, M2)</t>
  </si>
  <si>
    <t>C920B</t>
  </si>
  <si>
    <t>Akut myeloisk leukemi t(8;21)</t>
  </si>
  <si>
    <t>C921</t>
  </si>
  <si>
    <t>Kronisk myeloisk leukemi [KML], BCR/ABL-positiv</t>
  </si>
  <si>
    <t>C922</t>
  </si>
  <si>
    <t>Atypisk kronisk myeloisk leukemi, BCR/ABL-negativ</t>
  </si>
  <si>
    <t>C923</t>
  </si>
  <si>
    <t>Myelosarkom</t>
  </si>
  <si>
    <t>C924</t>
  </si>
  <si>
    <t>Akut promyelocytleukemi [PML]</t>
  </si>
  <si>
    <t>C925</t>
  </si>
  <si>
    <t>Akut myelomonocytleukemi</t>
  </si>
  <si>
    <t>C926</t>
  </si>
  <si>
    <t>Akut myeloisk leukemi med 11q23-abnormitet</t>
  </si>
  <si>
    <t>C927</t>
  </si>
  <si>
    <t>Annan specificerad myeloisk leukemi</t>
  </si>
  <si>
    <t>C928</t>
  </si>
  <si>
    <t>Akut myeloisk leukemi med dysplasi med multilinjärt ursprung</t>
  </si>
  <si>
    <t>C929</t>
  </si>
  <si>
    <t>Myeloisk leukemi, ospecificerad</t>
  </si>
  <si>
    <t>C930</t>
  </si>
  <si>
    <t>Akut monoblast-/monocytleukemi</t>
  </si>
  <si>
    <t>C931</t>
  </si>
  <si>
    <t>Kronisk myelomonocytleukemi [KMML]</t>
  </si>
  <si>
    <t>C933</t>
  </si>
  <si>
    <t>Juvenil myelomonocytleukemi</t>
  </si>
  <si>
    <t>C937</t>
  </si>
  <si>
    <t>Annan specificerad monocytleukemi</t>
  </si>
  <si>
    <t>C939</t>
  </si>
  <si>
    <t>Monocytleukemi, ospecificerad</t>
  </si>
  <si>
    <t>C940</t>
  </si>
  <si>
    <t>Akut erytroid leukemi</t>
  </si>
  <si>
    <t>C942</t>
  </si>
  <si>
    <t>Akut megakaryoblastleukemi</t>
  </si>
  <si>
    <t>C943</t>
  </si>
  <si>
    <t>Mastcellsleukemi</t>
  </si>
  <si>
    <t>C944</t>
  </si>
  <si>
    <t>Akut panmyelos med myelofibros</t>
  </si>
  <si>
    <t>C946</t>
  </si>
  <si>
    <t>Myelodysplastisk och myeloproliferativ sjukdom, ej klassificerad</t>
  </si>
  <si>
    <t>C947</t>
  </si>
  <si>
    <t>Andra specificerade leukemier</t>
  </si>
  <si>
    <t>C950</t>
  </si>
  <si>
    <t>Akut leukemi med ospecificerad celltyp</t>
  </si>
  <si>
    <t>C951</t>
  </si>
  <si>
    <t>Kronisk leukemi med ospecificerad celltyp</t>
  </si>
  <si>
    <t>C957</t>
  </si>
  <si>
    <t>Annan leukemi med ospecificerad celltyp</t>
  </si>
  <si>
    <t>C959</t>
  </si>
  <si>
    <t>Leukemi, ospecificerad</t>
  </si>
  <si>
    <t>C960</t>
  </si>
  <si>
    <t>Multifokal och multisystemisk (disseminerad) Langerhanscellshistiocytos [Letterer-Siwes sjukdom]</t>
  </si>
  <si>
    <t>C962</t>
  </si>
  <si>
    <t>Malign mastcellstumör</t>
  </si>
  <si>
    <t>C964</t>
  </si>
  <si>
    <t>Sarkom från dendritiska (accessoriska) celler</t>
  </si>
  <si>
    <t>C965</t>
  </si>
  <si>
    <t>Multifokal och unisystemisk Langerhanscellshistiocytos</t>
  </si>
  <si>
    <t>C966</t>
  </si>
  <si>
    <t>Unifokal Langerhanscellshistiocytos</t>
  </si>
  <si>
    <t>C967</t>
  </si>
  <si>
    <t>Andra specificerade primära maligna tumörer i lymfoid, blodbildande och besläktad vävnad</t>
  </si>
  <si>
    <t>C968</t>
  </si>
  <si>
    <t>Histiocytärt sarkom</t>
  </si>
  <si>
    <t>C969</t>
  </si>
  <si>
    <t>Primär, malign tumör i lymfoid, blodbildande och besläktad vävnad, ospecificerad</t>
  </si>
  <si>
    <t>C979</t>
  </si>
  <si>
    <t>D000</t>
  </si>
  <si>
    <t>Cancer in situ i läpp, munhåla och svalg</t>
  </si>
  <si>
    <t>D001</t>
  </si>
  <si>
    <t>Cancer in situ i esofagus</t>
  </si>
  <si>
    <t>D002</t>
  </si>
  <si>
    <t>Cancer in situ i magsäcken</t>
  </si>
  <si>
    <t>D010</t>
  </si>
  <si>
    <t>Cancer in situ i tjocktarmen</t>
  </si>
  <si>
    <t>D011</t>
  </si>
  <si>
    <t>Cancer in situ i rektosigmoidala gränszonen</t>
  </si>
  <si>
    <t>D012</t>
  </si>
  <si>
    <t>Cancer in situ i rektum</t>
  </si>
  <si>
    <t>D013</t>
  </si>
  <si>
    <t>Cancer in situ i anus och analkanalen</t>
  </si>
  <si>
    <t>D014</t>
  </si>
  <si>
    <t>Cancer in situ i andra och ospecificerade delar av tarmen</t>
  </si>
  <si>
    <t>D015</t>
  </si>
  <si>
    <t>Cancer in situ i lever, gallblåsa och gallgångar</t>
  </si>
  <si>
    <t>D017</t>
  </si>
  <si>
    <t>Cancer in situ i andra specificerade matsmältningsorgan</t>
  </si>
  <si>
    <t>D019</t>
  </si>
  <si>
    <t>Ospecificerad lokalisation av cancer in situ i matsmältningsorgan</t>
  </si>
  <si>
    <t>D020</t>
  </si>
  <si>
    <t>Cancer in situ i larynx</t>
  </si>
  <si>
    <t>D021</t>
  </si>
  <si>
    <t>Cancer in situ i trakea</t>
  </si>
  <si>
    <t>D022</t>
  </si>
  <si>
    <t>Cancer in situ i bronk och lunga</t>
  </si>
  <si>
    <t>D023</t>
  </si>
  <si>
    <t>Cancer in situ i andra delar av andningsorganen</t>
  </si>
  <si>
    <t>D024</t>
  </si>
  <si>
    <t>Ospecificerad lokalisation av cancer in situ i andningsorganen</t>
  </si>
  <si>
    <t>D030</t>
  </si>
  <si>
    <t>Melanom in situ på läpp</t>
  </si>
  <si>
    <t>D031</t>
  </si>
  <si>
    <t>Melanom in situ på ögonlock inklusive ögonvrå</t>
  </si>
  <si>
    <t>D032</t>
  </si>
  <si>
    <t>Melanom in situ på öra och i yttre hörselgång</t>
  </si>
  <si>
    <t>D033</t>
  </si>
  <si>
    <t>Melanom in situ i andra och ospecificerade delar av ansiktet</t>
  </si>
  <si>
    <t>D034</t>
  </si>
  <si>
    <t>Melanom in situ i hårbotten och på halsen</t>
  </si>
  <si>
    <t>D035</t>
  </si>
  <si>
    <t>Melanom in situ på bålen</t>
  </si>
  <si>
    <t>D036</t>
  </si>
  <si>
    <t>Melanom in situ på övre extremitet inklusive skuldran</t>
  </si>
  <si>
    <t>D037</t>
  </si>
  <si>
    <t>Melanom in situ på nedre extremitet inklusive höften</t>
  </si>
  <si>
    <t>D038</t>
  </si>
  <si>
    <t>Melanom in situ med andra lokalisationer</t>
  </si>
  <si>
    <t>D039</t>
  </si>
  <si>
    <t>Ospecificerad lokalisation av melanom in situ</t>
  </si>
  <si>
    <t>D040</t>
  </si>
  <si>
    <t>Cancer in situ i läpphuden</t>
  </si>
  <si>
    <t>D041</t>
  </si>
  <si>
    <t>Cancer in situ i huden på ögonlock inklusive ögonvrå</t>
  </si>
  <si>
    <t>D042</t>
  </si>
  <si>
    <t>Cancer in situ i huden på öra och i hörselgång</t>
  </si>
  <si>
    <t>D043</t>
  </si>
  <si>
    <t>Cancer in situ i huden i andra och ospecificerade delar av ansiktet</t>
  </si>
  <si>
    <t>D044</t>
  </si>
  <si>
    <t>Cancer in situ i hårbotten och huden på halsen</t>
  </si>
  <si>
    <t>D045</t>
  </si>
  <si>
    <t>Cancer in situ i huden på bålen</t>
  </si>
  <si>
    <t>D046</t>
  </si>
  <si>
    <t>Cancer in situ i huden på övre extremitet inklusive skuldran</t>
  </si>
  <si>
    <t>D047</t>
  </si>
  <si>
    <t>Cancer in situ i huden på nedre extremitet inklusive höften</t>
  </si>
  <si>
    <t>D048</t>
  </si>
  <si>
    <t>Cancer in situ i huden med andra lokalisationer</t>
  </si>
  <si>
    <t>D049</t>
  </si>
  <si>
    <t>Ospecificerad lokalisation av cancer in situ i huden</t>
  </si>
  <si>
    <t>D050</t>
  </si>
  <si>
    <t>Lobulär cancer in situ</t>
  </si>
  <si>
    <t>D051</t>
  </si>
  <si>
    <t>Cancer in situ i körtelgångarna</t>
  </si>
  <si>
    <t>D057</t>
  </si>
  <si>
    <t>Annan cancer in situ i bröstkörtel</t>
  </si>
  <si>
    <t>D059</t>
  </si>
  <si>
    <t>Ospecificerad lokalisation av cancer in situ i bröstkörtel</t>
  </si>
  <si>
    <t>D060</t>
  </si>
  <si>
    <t>Cancer in situ i endocervix</t>
  </si>
  <si>
    <t>D061</t>
  </si>
  <si>
    <t>Cancer in situ i exocervix</t>
  </si>
  <si>
    <t>D067</t>
  </si>
  <si>
    <t>Cancer in situ i andra delar av cervix</t>
  </si>
  <si>
    <t>D069</t>
  </si>
  <si>
    <t>Ospecificerad lokalisation av cancer in situ i cervix</t>
  </si>
  <si>
    <t>D069A</t>
  </si>
  <si>
    <t>Höggradig intraepitelial skivepitellesion (HSIL) i cervix</t>
  </si>
  <si>
    <t>D069W</t>
  </si>
  <si>
    <t>Cancer in situ i cervix beskriven på annat sätt (än som HSIL)</t>
  </si>
  <si>
    <t>D070</t>
  </si>
  <si>
    <t>Cancer in situ i endometrium</t>
  </si>
  <si>
    <t>D071</t>
  </si>
  <si>
    <t>Cancer in situ i vulva</t>
  </si>
  <si>
    <t>D072</t>
  </si>
  <si>
    <t>Cancer in situ i vagina</t>
  </si>
  <si>
    <t>D073</t>
  </si>
  <si>
    <t>Cancer in situ i andra och ospecificerade kvinnliga könsorgan</t>
  </si>
  <si>
    <t>D074</t>
  </si>
  <si>
    <t>Cancer in situ i penis</t>
  </si>
  <si>
    <t>D075</t>
  </si>
  <si>
    <t>Cancer in situ i prostata</t>
  </si>
  <si>
    <t>D076</t>
  </si>
  <si>
    <t>Cancer in situ i andra och ospecificerade manliga könsorgan</t>
  </si>
  <si>
    <t>D090</t>
  </si>
  <si>
    <t>Cancer in situ i urinblåsan</t>
  </si>
  <si>
    <t>D091</t>
  </si>
  <si>
    <t>Cancer in situ i andra och ospecificerade urinorgan</t>
  </si>
  <si>
    <t>D092</t>
  </si>
  <si>
    <t>Cancer in situ i öga</t>
  </si>
  <si>
    <t>D093</t>
  </si>
  <si>
    <t>Cancer in situ i tyreoidea och andra endokrina körtlar</t>
  </si>
  <si>
    <t>D097</t>
  </si>
  <si>
    <t>Cancer in situ med andra specificerade lokalisationer</t>
  </si>
  <si>
    <t>D099</t>
  </si>
  <si>
    <t>Ospecificerad lokalisation av cancer in situ</t>
  </si>
  <si>
    <t>D100</t>
  </si>
  <si>
    <t>Benign tumör i läpp</t>
  </si>
  <si>
    <t>D101</t>
  </si>
  <si>
    <t>Benign tumör i tungan</t>
  </si>
  <si>
    <t>D102</t>
  </si>
  <si>
    <t>Benign tumör i munbotten</t>
  </si>
  <si>
    <t>D103</t>
  </si>
  <si>
    <t>Benign tumör i andra och ospecificerade delar av munhålan</t>
  </si>
  <si>
    <t>D104</t>
  </si>
  <si>
    <t>Benign tumör i tonsill</t>
  </si>
  <si>
    <t>D105</t>
  </si>
  <si>
    <t>Benign tumör i andra delar av orofarynx</t>
  </si>
  <si>
    <t>D106</t>
  </si>
  <si>
    <t>Benign tumör i rinofarynx</t>
  </si>
  <si>
    <t>D107</t>
  </si>
  <si>
    <t>Benign tumör i hypofarynx</t>
  </si>
  <si>
    <t>D109</t>
  </si>
  <si>
    <t>Ospecificerad lokalisation av benign tumör i svalget</t>
  </si>
  <si>
    <t>D110</t>
  </si>
  <si>
    <t>Benign tumör i parotiskörteln</t>
  </si>
  <si>
    <t>D117</t>
  </si>
  <si>
    <t>Benign tumör i andra stora spottkörtlar</t>
  </si>
  <si>
    <t>D119</t>
  </si>
  <si>
    <t>Benign tumör i stor spottkörtel, ospecificerad</t>
  </si>
  <si>
    <t>D120</t>
  </si>
  <si>
    <t>Benign tumör i caecum</t>
  </si>
  <si>
    <t>D121</t>
  </si>
  <si>
    <t>Benign tumör i appendix</t>
  </si>
  <si>
    <t>D122</t>
  </si>
  <si>
    <t>Benign tumör i colon ascendens</t>
  </si>
  <si>
    <t>D123</t>
  </si>
  <si>
    <t>Benign tumör i colon transversum</t>
  </si>
  <si>
    <t>D124</t>
  </si>
  <si>
    <t>Benign tumör i colon descendens</t>
  </si>
  <si>
    <t>D125</t>
  </si>
  <si>
    <t>Benign tumör i sigmoideum</t>
  </si>
  <si>
    <t>D126</t>
  </si>
  <si>
    <t>Ospecificerad lokalisation av benign tumör i kolon</t>
  </si>
  <si>
    <t>D127</t>
  </si>
  <si>
    <t>Benign tumör i rektosigmoidala gränszonen</t>
  </si>
  <si>
    <t>D128</t>
  </si>
  <si>
    <t>Benign tumör i rektum</t>
  </si>
  <si>
    <t>D129</t>
  </si>
  <si>
    <t>Benign tumör i anus och analkanal</t>
  </si>
  <si>
    <t>D130</t>
  </si>
  <si>
    <t>Benign tumör i esofagus</t>
  </si>
  <si>
    <t>D131</t>
  </si>
  <si>
    <t>Benign tumör i magsäck</t>
  </si>
  <si>
    <t>D132</t>
  </si>
  <si>
    <t>Benign tumör i duodenum</t>
  </si>
  <si>
    <t>D133</t>
  </si>
  <si>
    <t>Benign tumör i andra och ospecificerade delar av tunntarmen</t>
  </si>
  <si>
    <t>D134</t>
  </si>
  <si>
    <t>Benign tumör i levern</t>
  </si>
  <si>
    <t>D135</t>
  </si>
  <si>
    <t>Benign tumör i extrahepatiska gallgångarna</t>
  </si>
  <si>
    <t>D136</t>
  </si>
  <si>
    <t>Benign tumör i pankreas</t>
  </si>
  <si>
    <t>D136A</t>
  </si>
  <si>
    <t>Intraduktal papillär mucinös neoplasi (IPMN) i pankreas, involverar huvudgången</t>
  </si>
  <si>
    <t>D136B</t>
  </si>
  <si>
    <t>Intraduktal papillär mucinös neoplasi (IPMN) i pankreas, involverar ej huvudgången</t>
  </si>
  <si>
    <t>D136W</t>
  </si>
  <si>
    <t>Annan benign tumör i pankreas</t>
  </si>
  <si>
    <t>D137</t>
  </si>
  <si>
    <t>Benign tumör i pankreas endokrina del</t>
  </si>
  <si>
    <t>D139</t>
  </si>
  <si>
    <t>Ofullständigt angivna lokalisationer av benign tumör i matsmältningsorganen</t>
  </si>
  <si>
    <t>D140</t>
  </si>
  <si>
    <t>Benign tumör i mellanöra, näshåla och bihålor</t>
  </si>
  <si>
    <t>D141</t>
  </si>
  <si>
    <t>Benign tumör i larynx</t>
  </si>
  <si>
    <t>D141A</t>
  </si>
  <si>
    <t>Larynxpapillom</t>
  </si>
  <si>
    <t>D141W</t>
  </si>
  <si>
    <t>Annan specificerad benign tumör i larynx</t>
  </si>
  <si>
    <t>D141X</t>
  </si>
  <si>
    <t>Benign larynxtumör, ospecificerad</t>
  </si>
  <si>
    <t>D142</t>
  </si>
  <si>
    <t>Benign tumör i trakea</t>
  </si>
  <si>
    <t>D143</t>
  </si>
  <si>
    <t>Benign tumör i bronk och lunga</t>
  </si>
  <si>
    <t>D144</t>
  </si>
  <si>
    <t>Ospecificerad lokalisation av benign tumör i andningsorgan</t>
  </si>
  <si>
    <t>D150</t>
  </si>
  <si>
    <t>Benign tumör i tymus</t>
  </si>
  <si>
    <t>D151</t>
  </si>
  <si>
    <t>Benign tumör i hjärtat</t>
  </si>
  <si>
    <t>D152</t>
  </si>
  <si>
    <t>Benign tumör i mediastinum</t>
  </si>
  <si>
    <t>D157</t>
  </si>
  <si>
    <t>Benign tumör i andra specificerade intratorakala organ</t>
  </si>
  <si>
    <t>D159</t>
  </si>
  <si>
    <t>Ospecificerad lokalisation av benign tumör i intratorakala organ</t>
  </si>
  <si>
    <t>D160</t>
  </si>
  <si>
    <t>Benign tumör i skulderbladet och övre extremitetens långa ben</t>
  </si>
  <si>
    <t>D161</t>
  </si>
  <si>
    <t>Benign tumör i övre extremitetens korta ben</t>
  </si>
  <si>
    <t>D162</t>
  </si>
  <si>
    <t>Benign tumör i nedre extremitetens långa ben</t>
  </si>
  <si>
    <t>D163</t>
  </si>
  <si>
    <t>Benign tumör i nedre extremitetens korta ben</t>
  </si>
  <si>
    <t>D164</t>
  </si>
  <si>
    <t>Benign tumör i skallens och ansiktets ben</t>
  </si>
  <si>
    <t>D165</t>
  </si>
  <si>
    <t>Benign tumör i underkäksben</t>
  </si>
  <si>
    <t>D166</t>
  </si>
  <si>
    <t>Benign tumör i kotpelaren</t>
  </si>
  <si>
    <t>D167</t>
  </si>
  <si>
    <t>Benign tumör i revben, bröstben och nyckelben</t>
  </si>
  <si>
    <t>D168</t>
  </si>
  <si>
    <t>Benign tumör i bäckenben, sakrum och koccyx</t>
  </si>
  <si>
    <t>D169</t>
  </si>
  <si>
    <t>Ospecificerad lokalisation av benign tumör i ben och ledbrosk</t>
  </si>
  <si>
    <t>D170</t>
  </si>
  <si>
    <t>Lipom i hud och subkutan vävnad i huvudet, ansiktet och halsen</t>
  </si>
  <si>
    <t>D171</t>
  </si>
  <si>
    <t>Lipom i hud och subkutan vävnad på bålen</t>
  </si>
  <si>
    <t>D172</t>
  </si>
  <si>
    <t>Lipom i hud och subkutan vävnad på extremiteterna</t>
  </si>
  <si>
    <t>D173</t>
  </si>
  <si>
    <t>Lipom i hud och subkutan vävnad med andra och ospecificerade lokalisationer</t>
  </si>
  <si>
    <t>D174</t>
  </si>
  <si>
    <t>Lipom i intratorakala organ</t>
  </si>
  <si>
    <t>D175</t>
  </si>
  <si>
    <t>Lipom i intraabdominella organ</t>
  </si>
  <si>
    <t>D176</t>
  </si>
  <si>
    <t>Lipom i sädesledare</t>
  </si>
  <si>
    <t>D177</t>
  </si>
  <si>
    <t>Lipom med andra specificerade lokalisationer</t>
  </si>
  <si>
    <t>D179</t>
  </si>
  <si>
    <t>Ospecificerad lokalisation av lipom</t>
  </si>
  <si>
    <t>D179A</t>
  </si>
  <si>
    <t>Angiolipom med ospecificerad lokalisation</t>
  </si>
  <si>
    <t>D179B</t>
  </si>
  <si>
    <t>Hibernom med ospecificerad lokalisation</t>
  </si>
  <si>
    <t>D179C</t>
  </si>
  <si>
    <t>Medfödd diffus lipomatos med ospecificerad lokalisation</t>
  </si>
  <si>
    <t>D179D</t>
  </si>
  <si>
    <t>Fibrolipom med ospecificerad lokalisation</t>
  </si>
  <si>
    <t>D179W</t>
  </si>
  <si>
    <t>Annat lipom med ospecificerad lokalisation</t>
  </si>
  <si>
    <t>D179X</t>
  </si>
  <si>
    <t>Ospecificerat lipom med ospecificerad lokalisation</t>
  </si>
  <si>
    <t>D180</t>
  </si>
  <si>
    <t>Hemangiom, alla lokalisationer</t>
  </si>
  <si>
    <t>D180A</t>
  </si>
  <si>
    <t>Glomustumör</t>
  </si>
  <si>
    <t>D180B</t>
  </si>
  <si>
    <t>Kapillärt hemangiom</t>
  </si>
  <si>
    <t>D180C</t>
  </si>
  <si>
    <t>Kavernöst hemangiom i huden</t>
  </si>
  <si>
    <t>D180E</t>
  </si>
  <si>
    <t>Multipla progressiva angiom</t>
  </si>
  <si>
    <t>D180F</t>
  </si>
  <si>
    <t>Targetoid hemosiderotiskt hemangiom</t>
  </si>
  <si>
    <t>D180G</t>
  </si>
  <si>
    <t>Verruköst keratotiskt hemangiom</t>
  </si>
  <si>
    <t>D180H</t>
  </si>
  <si>
    <t>Epitelioidalt hemangiom</t>
  </si>
  <si>
    <t>D180J</t>
  </si>
  <si>
    <t>Tufted angioma</t>
  </si>
  <si>
    <t>D180W</t>
  </si>
  <si>
    <t>Annat hemangiom</t>
  </si>
  <si>
    <t>D180X</t>
  </si>
  <si>
    <t>Hemangiom, ospecificerat</t>
  </si>
  <si>
    <t>D181</t>
  </si>
  <si>
    <t>Lymfangiom, alla lokalisationer</t>
  </si>
  <si>
    <t>D181A</t>
  </si>
  <si>
    <t>Kapillärt lymfangiom</t>
  </si>
  <si>
    <t>D181B</t>
  </si>
  <si>
    <t>Kavernöst lymfangiom</t>
  </si>
  <si>
    <t>D181C</t>
  </si>
  <si>
    <t>Cystiskt lymfangiom</t>
  </si>
  <si>
    <t>D181X</t>
  </si>
  <si>
    <t>Lymfangiom, ospecificerat</t>
  </si>
  <si>
    <t>D190</t>
  </si>
  <si>
    <t>Benign tumör i mesotelial vävnad i pleura</t>
  </si>
  <si>
    <t>D191</t>
  </si>
  <si>
    <t>Benign tumör i mesotelial vävnad i peritoneum</t>
  </si>
  <si>
    <t>D197</t>
  </si>
  <si>
    <t>Benign tumör i mesotelial vävnad med andra lokalisationer</t>
  </si>
  <si>
    <t>D199</t>
  </si>
  <si>
    <t>Ospecificerad lokalisation i mesotelial vävnad</t>
  </si>
  <si>
    <t>D200</t>
  </si>
  <si>
    <t>Benign tumör i retroperitonealrummet</t>
  </si>
  <si>
    <t>D201</t>
  </si>
  <si>
    <t>Benign tumör i peritoneum</t>
  </si>
  <si>
    <t>D210</t>
  </si>
  <si>
    <t>Benign tumör i bindväv och annan mjukvävnad i huvudet, ansiktet och halsen</t>
  </si>
  <si>
    <t>D211</t>
  </si>
  <si>
    <t>Benign tumör i bindväv och annan mjukvävnad i övre extremitet inklusive skuldran</t>
  </si>
  <si>
    <t>D212</t>
  </si>
  <si>
    <t>Benign tumör i bindväv och annan mjukvävnad i nedre extremitet inklusive höften</t>
  </si>
  <si>
    <t>D213</t>
  </si>
  <si>
    <t>Benign tumör i bindväv och annan mjukvävnad i bröstkorgen</t>
  </si>
  <si>
    <t>D214</t>
  </si>
  <si>
    <t>Benign tumör i bindväv och annan mjukvävnad i buken</t>
  </si>
  <si>
    <t>D215</t>
  </si>
  <si>
    <t>Benign tumör i bindväv och annan mjukvävnad i bäckenet</t>
  </si>
  <si>
    <t>D216</t>
  </si>
  <si>
    <t>Benign tumör i bindväv och annan mjukvävnad på bålen med ospecificerad lokalisation</t>
  </si>
  <si>
    <t>D219</t>
  </si>
  <si>
    <t>Ospecificerad lokalisation av benign tumör i bindväv och annan mjukvävnad</t>
  </si>
  <si>
    <t>D219A</t>
  </si>
  <si>
    <t>Abrikossoffs tumör med ospecificerad lokalisation</t>
  </si>
  <si>
    <t>D219B</t>
  </si>
  <si>
    <t>Angiomyom med ospecificerad lokalisation</t>
  </si>
  <si>
    <t>D219C</t>
  </si>
  <si>
    <t>Elastofibrom med ospecificerad lokalisation</t>
  </si>
  <si>
    <t>D219D</t>
  </si>
  <si>
    <t>Fibrom med ospecificerad lokalisation</t>
  </si>
  <si>
    <t>D219E</t>
  </si>
  <si>
    <t>Leiomyom med ospecificerad lokalisation</t>
  </si>
  <si>
    <t>D219F</t>
  </si>
  <si>
    <t>Myxom med ospecificerad lokalisation</t>
  </si>
  <si>
    <t>D219X</t>
  </si>
  <si>
    <t>Ospecificerad benign tumör i bindväv och annan mjukvävnad med ospecificerad lokalisation</t>
  </si>
  <si>
    <t>D220</t>
  </si>
  <si>
    <t>Melanocytnevus på läpp</t>
  </si>
  <si>
    <t>D221</t>
  </si>
  <si>
    <t>Melanocytnevus på ögonlock inklusive ögonvrå</t>
  </si>
  <si>
    <t>D222</t>
  </si>
  <si>
    <t>Melanocytnevus på öra och yttre hörselgång</t>
  </si>
  <si>
    <t>D223</t>
  </si>
  <si>
    <t>Melanocytnevus på andra och ospecificerade delar av ansiktet</t>
  </si>
  <si>
    <t>D224</t>
  </si>
  <si>
    <t>Melanocytnevus i hårbotten och halsen</t>
  </si>
  <si>
    <t>D225</t>
  </si>
  <si>
    <t>Melanocytnevus på bålen</t>
  </si>
  <si>
    <t>D226</t>
  </si>
  <si>
    <t>Melanocytnevus på övre extremitet inklusive skuldran</t>
  </si>
  <si>
    <t>D227</t>
  </si>
  <si>
    <t>Melanocytnevus på nedre extremitet inklusive höften</t>
  </si>
  <si>
    <t>D229</t>
  </si>
  <si>
    <t>Ospecificerad lokalisation av melanocytnevus</t>
  </si>
  <si>
    <t>D229A</t>
  </si>
  <si>
    <t>Intraepidermalt pigmentnevus med ospecificerad lokalisation</t>
  </si>
  <si>
    <t>D229B</t>
  </si>
  <si>
    <t>Pigmentnevus av junction-typ med ospecificerad lokalisation</t>
  </si>
  <si>
    <t>D229C</t>
  </si>
  <si>
    <t>Intradermalt pigmentnevus med ospecificerad lokalisation</t>
  </si>
  <si>
    <t>D229D</t>
  </si>
  <si>
    <t>Sammansatt pigmentnevus med ospecificerad lokalisation</t>
  </si>
  <si>
    <t>D229E</t>
  </si>
  <si>
    <t>Kolinesterasnevus med ospecificerad lokalisation</t>
  </si>
  <si>
    <t>D229F</t>
  </si>
  <si>
    <t>Avvikande melanocytär förändring (inklusive dysplastiskt nevus) med ospecificerad lokalisation</t>
  </si>
  <si>
    <t>D229G</t>
  </si>
  <si>
    <t>Halonevus med ospecificerad lokalisation</t>
  </si>
  <si>
    <t>D229H</t>
  </si>
  <si>
    <t>Halodermatit med ospecificerad lokalisation</t>
  </si>
  <si>
    <t>D229J</t>
  </si>
  <si>
    <t>Kokardnevus med ospecificerad lokalisation</t>
  </si>
  <si>
    <t>D229K</t>
  </si>
  <si>
    <t>Naevus spilus med ospecificerad lokalisation</t>
  </si>
  <si>
    <t>D229L</t>
  </si>
  <si>
    <t>Melanonyki med ospecificerad lokalisation</t>
  </si>
  <si>
    <t>D229M</t>
  </si>
  <si>
    <t>Blått nevus med ospecificerad lokalisation</t>
  </si>
  <si>
    <t>D229N</t>
  </si>
  <si>
    <t>Spitz nevus med ospecificerad lokalisation</t>
  </si>
  <si>
    <t>D229Q</t>
  </si>
  <si>
    <t>Reeds pigmenterade spolcellsnevus med ospecificerad lokalisation</t>
  </si>
  <si>
    <t>D229R</t>
  </si>
  <si>
    <t>Mongolfläck med ospecificerad lokalisation</t>
  </si>
  <si>
    <t>D229S</t>
  </si>
  <si>
    <t>Beckers nevus med ospecificerad lokalisation</t>
  </si>
  <si>
    <t>D229T</t>
  </si>
  <si>
    <t>Itos nevus med ospecificerad lokalisation</t>
  </si>
  <si>
    <t>D229W</t>
  </si>
  <si>
    <t>Annat melanocytnevus med ospecificerad lokalisation</t>
  </si>
  <si>
    <t>D229X</t>
  </si>
  <si>
    <t>Ospecificerat melanocytnevus med ospecificerad lokalisation</t>
  </si>
  <si>
    <t>D230</t>
  </si>
  <si>
    <t>Andra benigna tumörer i läpphuden</t>
  </si>
  <si>
    <t>D231</t>
  </si>
  <si>
    <t>Andra benigna tumörer i huden på ögonlock inklusive ögonvrå</t>
  </si>
  <si>
    <t>D232</t>
  </si>
  <si>
    <t>Andra benigna tumörer i huden på ytteröra och i yttre hörselgång</t>
  </si>
  <si>
    <t>D233</t>
  </si>
  <si>
    <t>Andra benigna tumörer i huden på andra och ospecificerade delar av ansiktet</t>
  </si>
  <si>
    <t>D234</t>
  </si>
  <si>
    <t>Andra benigna tumörer i hårbotten och huden på halsen</t>
  </si>
  <si>
    <t>D235</t>
  </si>
  <si>
    <t>Andra benigna tumörer i huden på bålen</t>
  </si>
  <si>
    <t>D236</t>
  </si>
  <si>
    <t>Andra benigna tumörer i huden på övre extremitet inklusive skuldran</t>
  </si>
  <si>
    <t>D237</t>
  </si>
  <si>
    <t>Andra benigna tumörer i huden på nedre extremitet inklusive höften</t>
  </si>
  <si>
    <t>D239</t>
  </si>
  <si>
    <t>Ospecificerad lokalisation av andra benigna tumörer i huden</t>
  </si>
  <si>
    <t>D239A</t>
  </si>
  <si>
    <t>Angiokeratom med ospecificerad lokalisation</t>
  </si>
  <si>
    <t>D239B</t>
  </si>
  <si>
    <t>Apokrint hidrocystom med ospecificerad lokalisation</t>
  </si>
  <si>
    <t>D239C</t>
  </si>
  <si>
    <t>Cylindrom med ospecificerad lokalisation</t>
  </si>
  <si>
    <t>D239D</t>
  </si>
  <si>
    <t>Dermatofibrom med ospecificerad lokalisation</t>
  </si>
  <si>
    <t>D239E</t>
  </si>
  <si>
    <t>Ekkrint hidradenom med ospecificerad lokalisation</t>
  </si>
  <si>
    <t>D239F</t>
  </si>
  <si>
    <t>Naevus sebaceus senilis med ospecificerad lokalisation</t>
  </si>
  <si>
    <t>D239G</t>
  </si>
  <si>
    <t>Pilomatrixom med ospecificerad lokalisation</t>
  </si>
  <si>
    <t>D239H</t>
  </si>
  <si>
    <t>Syringom med ospecificerad lokalisation</t>
  </si>
  <si>
    <t>D239J</t>
  </si>
  <si>
    <t>Trikofollikulom med ospecificerad lokalisation</t>
  </si>
  <si>
    <t>D239K</t>
  </si>
  <si>
    <t>Trikoepiteliom med ospecificerad lokalisation</t>
  </si>
  <si>
    <t>D239W</t>
  </si>
  <si>
    <t>Andra benigna tumörer i huden med ospecificerad lokalisation</t>
  </si>
  <si>
    <t>D239X</t>
  </si>
  <si>
    <t>Ospecificerad benign tumör i huden med ospecificerad lokalisation</t>
  </si>
  <si>
    <t>D249</t>
  </si>
  <si>
    <t>D250</t>
  </si>
  <si>
    <t>Submuköst uterusmyom</t>
  </si>
  <si>
    <t>D251</t>
  </si>
  <si>
    <t>Intramuralt uterusmyom</t>
  </si>
  <si>
    <t>D252</t>
  </si>
  <si>
    <t>Subseröst uterusmyom</t>
  </si>
  <si>
    <t>D259</t>
  </si>
  <si>
    <t>Ospecificerad lokalisation av uterusmyom</t>
  </si>
  <si>
    <t>D260</t>
  </si>
  <si>
    <t>Andra benigna tumörer i cervix uteri</t>
  </si>
  <si>
    <t>D261</t>
  </si>
  <si>
    <t>Andra benigna tumörer i corpus uteri</t>
  </si>
  <si>
    <t>D267</t>
  </si>
  <si>
    <t>Andra benigna tumörer i andra delar av uterus</t>
  </si>
  <si>
    <t>D269</t>
  </si>
  <si>
    <t>Ospecificerad lokalisation av andra benigna tumörer i uterus</t>
  </si>
  <si>
    <t>D279</t>
  </si>
  <si>
    <t>D280</t>
  </si>
  <si>
    <t>Benign tumör i vulva</t>
  </si>
  <si>
    <t>D281</t>
  </si>
  <si>
    <t>Benign tumör i vagina</t>
  </si>
  <si>
    <t>D282</t>
  </si>
  <si>
    <t>Benign tumör i äggledare och ligament</t>
  </si>
  <si>
    <t>D287</t>
  </si>
  <si>
    <t>Benign tumör i andra specificerade lokalisationer i de kvinnliga könsorganen</t>
  </si>
  <si>
    <t>D289</t>
  </si>
  <si>
    <t>Ospecificerad lokalisation av benign tumör i de kvinnliga könsorganen</t>
  </si>
  <si>
    <t>D290</t>
  </si>
  <si>
    <t>Benign tumör i penis</t>
  </si>
  <si>
    <t>D291</t>
  </si>
  <si>
    <t>Benign tumör i prostata</t>
  </si>
  <si>
    <t>D292</t>
  </si>
  <si>
    <t>Benign tumör i testis</t>
  </si>
  <si>
    <t>D293</t>
  </si>
  <si>
    <t>Benign tumör i epididymis</t>
  </si>
  <si>
    <t>D294</t>
  </si>
  <si>
    <t>Benign tumör i skrotum</t>
  </si>
  <si>
    <t>D297</t>
  </si>
  <si>
    <t>Benign tumör i andra manliga könsorgan</t>
  </si>
  <si>
    <t>D299</t>
  </si>
  <si>
    <t>Ospecificerad lokalisation av benign tumör i de manliga könsorganen</t>
  </si>
  <si>
    <t>D300</t>
  </si>
  <si>
    <t>Benign tumör i njure</t>
  </si>
  <si>
    <t>D301</t>
  </si>
  <si>
    <t>Benign tumör i njurbäcken</t>
  </si>
  <si>
    <t>D302</t>
  </si>
  <si>
    <t>Benign tumör i uretär</t>
  </si>
  <si>
    <t>D303</t>
  </si>
  <si>
    <t>Benign tumör i urinblåsan</t>
  </si>
  <si>
    <t>D304</t>
  </si>
  <si>
    <t>Benign tumör i uretra</t>
  </si>
  <si>
    <t>D307</t>
  </si>
  <si>
    <t>Benign tumör i andra specificerade lokalisationer i urinorganen</t>
  </si>
  <si>
    <t>D309</t>
  </si>
  <si>
    <t>Ospecificerad lokalisation av benign tumör i urinorganen</t>
  </si>
  <si>
    <t>D310</t>
  </si>
  <si>
    <t>Benign tumör i konjunktiva</t>
  </si>
  <si>
    <t>D311</t>
  </si>
  <si>
    <t>Benign tumör i kornea</t>
  </si>
  <si>
    <t>D312</t>
  </si>
  <si>
    <t>Benign tumör i retina</t>
  </si>
  <si>
    <t>D313</t>
  </si>
  <si>
    <t>Benign tumör i korioidea</t>
  </si>
  <si>
    <t>D314</t>
  </si>
  <si>
    <t>Benign tumör i ciliarkropp</t>
  </si>
  <si>
    <t>D315</t>
  </si>
  <si>
    <t>Benign tumör i tårkörtel och tårkanal</t>
  </si>
  <si>
    <t>D316</t>
  </si>
  <si>
    <t>Ospecificerad lokalisation av benign tumör i orbita</t>
  </si>
  <si>
    <t>D319</t>
  </si>
  <si>
    <t>Ospecificerad lokalisation av benign tumör i öga</t>
  </si>
  <si>
    <t>D320</t>
  </si>
  <si>
    <t>Benign tumör i hjärnhinnor</t>
  </si>
  <si>
    <t>D321</t>
  </si>
  <si>
    <t>Benign tumör i ryggmärgshinnor</t>
  </si>
  <si>
    <t>D329</t>
  </si>
  <si>
    <t>Ospecificerad lokalisation av benign tumör i centrala nervsystemets hinnor</t>
  </si>
  <si>
    <t>D330</t>
  </si>
  <si>
    <t>Benign tumör i hjärnan, supratentoriell lokalisation</t>
  </si>
  <si>
    <t>D331</t>
  </si>
  <si>
    <t>Benign tumör i hjärnan, infratentoriell lokalisation</t>
  </si>
  <si>
    <t>D332</t>
  </si>
  <si>
    <t>Benign tumör med ospecificerad lokalisation i hjärnan</t>
  </si>
  <si>
    <t>D333</t>
  </si>
  <si>
    <t>Benign tumör i kranialnerver</t>
  </si>
  <si>
    <t>D334</t>
  </si>
  <si>
    <t>Benign tumör i ryggmärgen</t>
  </si>
  <si>
    <t>D337</t>
  </si>
  <si>
    <t>Benign tumör i andra specificerade delar av centrala nervsystemet</t>
  </si>
  <si>
    <t>D339</t>
  </si>
  <si>
    <t>Ospecificerad lokalisation av benign tumör i centrala nervsystemet</t>
  </si>
  <si>
    <t>D349</t>
  </si>
  <si>
    <t>D350</t>
  </si>
  <si>
    <t>Benign tumör i binjure</t>
  </si>
  <si>
    <t>D351</t>
  </si>
  <si>
    <t>Benign tumör i paratyreoidea</t>
  </si>
  <si>
    <t>D352</t>
  </si>
  <si>
    <t>Benign tumör i hypofys</t>
  </si>
  <si>
    <t>D353</t>
  </si>
  <si>
    <t>Benign tumör i ductus craniopharyngealis</t>
  </si>
  <si>
    <t>D354</t>
  </si>
  <si>
    <t>Benign tumör i corpus pineale</t>
  </si>
  <si>
    <t>D355</t>
  </si>
  <si>
    <t>Benign tumör i glomus caroticum</t>
  </si>
  <si>
    <t>D356</t>
  </si>
  <si>
    <t>Benign tumör i aortic body (aortanära körtel) och andra paraganglier</t>
  </si>
  <si>
    <t>D357</t>
  </si>
  <si>
    <t>Benign tumör i andra specificerade endokrina körtlar</t>
  </si>
  <si>
    <t>D358</t>
  </si>
  <si>
    <t>Benign tumör med multiglandulär lokalisation</t>
  </si>
  <si>
    <t>D359</t>
  </si>
  <si>
    <t>Ospecificerad lokalisation av benign tumör i endokrin körtel</t>
  </si>
  <si>
    <t>D360</t>
  </si>
  <si>
    <t>Benign tumör i lymfkörtlar</t>
  </si>
  <si>
    <t>D361</t>
  </si>
  <si>
    <t>Benign tumör i perifera nerver och autonoma nervsystemet</t>
  </si>
  <si>
    <t>D367</t>
  </si>
  <si>
    <t>Benign tumör i andra specificerade lokalisationer</t>
  </si>
  <si>
    <t>D369</t>
  </si>
  <si>
    <t>Ospecificerad lokalisation av benign tumör</t>
  </si>
  <si>
    <t>D370</t>
  </si>
  <si>
    <t>Tumör av osäker eller okänd natur i läpp, munhåla och svalg</t>
  </si>
  <si>
    <t>D370A</t>
  </si>
  <si>
    <t>Tumör av patologiskt osäker natur i läpp, munhåla och svalg</t>
  </si>
  <si>
    <t>D370B</t>
  </si>
  <si>
    <t>Tumör av kliniskt okänd natur i läpp, munhåla och svalg</t>
  </si>
  <si>
    <t>D371</t>
  </si>
  <si>
    <t>Tumör av osäker eller okänd natur i magsäcken</t>
  </si>
  <si>
    <t>D371A</t>
  </si>
  <si>
    <t>Tumör av patologiskt osäker natur i magsäcken</t>
  </si>
  <si>
    <t>D371B</t>
  </si>
  <si>
    <t>Tumör av kliniskt okänd natur i magsäcken</t>
  </si>
  <si>
    <t>D372</t>
  </si>
  <si>
    <t>Tumör av osäker eller okänd natur i tunntarmen</t>
  </si>
  <si>
    <t>D372A</t>
  </si>
  <si>
    <t>Tumör av patologiskt osäker natur i tunntarmen</t>
  </si>
  <si>
    <t>D372B</t>
  </si>
  <si>
    <t>Tumör av kliniskt okänd natur i tunntarmen</t>
  </si>
  <si>
    <t>D373</t>
  </si>
  <si>
    <t>Tumör av osäker eller okänd natur i appendix</t>
  </si>
  <si>
    <t>D373A</t>
  </si>
  <si>
    <t>Tumör av patologiskt osäker natur i appendix</t>
  </si>
  <si>
    <t>D373B</t>
  </si>
  <si>
    <t>Tumör av kliniskt okänd natur i appendix</t>
  </si>
  <si>
    <t>D374</t>
  </si>
  <si>
    <t>Tumör av osäker eller okänd natur i tjocktarmen</t>
  </si>
  <si>
    <t>D374A</t>
  </si>
  <si>
    <t>Tumör av patologiskt osäker natur i tjocktarmen</t>
  </si>
  <si>
    <t>D374B</t>
  </si>
  <si>
    <t>Tumör av kliniskt okänd natur i tjocktarmen</t>
  </si>
  <si>
    <t>D375</t>
  </si>
  <si>
    <t>Tumör av osäker eller okänd natur i rektum</t>
  </si>
  <si>
    <t>D375A</t>
  </si>
  <si>
    <t>Tumör av patologiskt osäker natur i rektum</t>
  </si>
  <si>
    <t>D375B</t>
  </si>
  <si>
    <t>Tumör av kliniskt okänd natur i rektum</t>
  </si>
  <si>
    <t>D376</t>
  </si>
  <si>
    <t>Tumör av osäker eller okänd natur i levern, gallblåsan och gallvägarna</t>
  </si>
  <si>
    <t>D376A</t>
  </si>
  <si>
    <t>Tumör av patologiskt osäker natur i levern, gallblåsan och gallvägarna</t>
  </si>
  <si>
    <t>D376B</t>
  </si>
  <si>
    <t>Tumör av kliniskt okänd natur i levern, gallblåsan och gallvägarna</t>
  </si>
  <si>
    <t>D377</t>
  </si>
  <si>
    <t>Tumör av osäker eller okänd natur i andra matsmältningsorgan</t>
  </si>
  <si>
    <t>D377A</t>
  </si>
  <si>
    <t>Tumör av patologiskt osäker natur i andra matsmältningsorgan</t>
  </si>
  <si>
    <t>D377B</t>
  </si>
  <si>
    <t>Tumör av kliniskt okänd natur i andra matsmältningsorgan</t>
  </si>
  <si>
    <t>D379</t>
  </si>
  <si>
    <t>Ospecificerad lokalisation av tumör av osäker eller okänd natur i matsmältningsorganen</t>
  </si>
  <si>
    <t>D380</t>
  </si>
  <si>
    <t>Tumör av osäker eller okänd natur i larynx</t>
  </si>
  <si>
    <t>D380A</t>
  </si>
  <si>
    <t>Tumör av patologiskt osäker natur i larynx</t>
  </si>
  <si>
    <t>D380B</t>
  </si>
  <si>
    <t>Tumör av kliniskt okänd natur i larynx</t>
  </si>
  <si>
    <t>D381</t>
  </si>
  <si>
    <t>Tumör av osäker eller okänd natur i trakea, bronk och lunga</t>
  </si>
  <si>
    <t>D381A</t>
  </si>
  <si>
    <t>Tumör av patologiskt osäker natur i trakea, bronk och lunga</t>
  </si>
  <si>
    <t>D381B</t>
  </si>
  <si>
    <t>Tumör av kliniskt okänd natur i trakea, bronk och lunga</t>
  </si>
  <si>
    <t>D382</t>
  </si>
  <si>
    <t>Tumör av osäker eller okänd natur i pleura</t>
  </si>
  <si>
    <t>D382A</t>
  </si>
  <si>
    <t>Tumör av patologiskt osäker natur i pleura</t>
  </si>
  <si>
    <t>D382B</t>
  </si>
  <si>
    <t>Tumör av kliniskt okänd natur i pleura</t>
  </si>
  <si>
    <t>D383</t>
  </si>
  <si>
    <t>Tumör av osäker eller okänd natur i mediastinum</t>
  </si>
  <si>
    <t>D383A</t>
  </si>
  <si>
    <t>Tumör av patologiskt osäker natur i mediastinum</t>
  </si>
  <si>
    <t>D383B</t>
  </si>
  <si>
    <t>Tumör av kliniskt okänd natur i mediastinum</t>
  </si>
  <si>
    <t>D384</t>
  </si>
  <si>
    <t>Tumör av osäker eller okänd natur i tymus</t>
  </si>
  <si>
    <t>D384A</t>
  </si>
  <si>
    <t>Tumör av patologiskt osäker natur i tymus</t>
  </si>
  <si>
    <t>D384B</t>
  </si>
  <si>
    <t>Tumör av kliniskt okänd natur i tymus</t>
  </si>
  <si>
    <t>D385</t>
  </si>
  <si>
    <t>Tumör av osäker eller okänd natur i andra andningsorgan</t>
  </si>
  <si>
    <t>D385A</t>
  </si>
  <si>
    <t>Tumör av patologiskt osäker natur i andra andningsorgan</t>
  </si>
  <si>
    <t>D385B</t>
  </si>
  <si>
    <t>Tumör av kliniskt okänd natur i andra andningsorgan</t>
  </si>
  <si>
    <t>D386</t>
  </si>
  <si>
    <t>Ospecificerad lokalisation av tumör av osäker eller okänd natur i andningsorganen</t>
  </si>
  <si>
    <t>D390</t>
  </si>
  <si>
    <t>Tumör av osäker eller okänd natur i uterus</t>
  </si>
  <si>
    <t>D390A</t>
  </si>
  <si>
    <t>Tumör av patologiskt osäker natur i uterus</t>
  </si>
  <si>
    <t>D390B</t>
  </si>
  <si>
    <t>Tumör av kliniskt okänd natur i uterus</t>
  </si>
  <si>
    <t>D391</t>
  </si>
  <si>
    <t>Tumör av osäker eller okänd natur i ovarium</t>
  </si>
  <si>
    <t>D391A</t>
  </si>
  <si>
    <t>Tumör av patologiskt osäker natur i ovarium</t>
  </si>
  <si>
    <t>D391B</t>
  </si>
  <si>
    <t>Tumör av kliniskt okänd natur i ovarium</t>
  </si>
  <si>
    <t>D392</t>
  </si>
  <si>
    <t>Tumör av osäker eller okänd natur i placenta</t>
  </si>
  <si>
    <t>D392A</t>
  </si>
  <si>
    <t>Invasiv mola</t>
  </si>
  <si>
    <t>D392B</t>
  </si>
  <si>
    <t>Misstänkt koriokarcinom</t>
  </si>
  <si>
    <t>D392C</t>
  </si>
  <si>
    <t>Placental site trophoblastic tumor</t>
  </si>
  <si>
    <t>D392X</t>
  </si>
  <si>
    <t>Tumör av osäker eller okänd natur i placenta, ospecificerad</t>
  </si>
  <si>
    <t>D397</t>
  </si>
  <si>
    <t>Tumör av osäker eller okänd natur i andra specificerade lokalisationer i de kvinnliga könsorganen</t>
  </si>
  <si>
    <t>D397A</t>
  </si>
  <si>
    <t>Tumör av patologiskt osäker natur i andra specificerade lokalisationer i de kvinnliga könsorganen</t>
  </si>
  <si>
    <t>D397B</t>
  </si>
  <si>
    <t>Tumör av kliniskt okänd natur i andra specificerade lokalisationer i de kvinnliga könsorganen</t>
  </si>
  <si>
    <t>D399</t>
  </si>
  <si>
    <t>Ospecificerad lokalisation av tumör av osäker eller okänd natur i de kvinnliga könsorganen</t>
  </si>
  <si>
    <t>D400</t>
  </si>
  <si>
    <t>Tumör av osäker eller okänd natur i prostata</t>
  </si>
  <si>
    <t>D400A</t>
  </si>
  <si>
    <t>Tumör av patologiskt osäker natur i prostata</t>
  </si>
  <si>
    <t>D400B</t>
  </si>
  <si>
    <t>Tumör av kliniskt okänd natur i prostata</t>
  </si>
  <si>
    <t>D401</t>
  </si>
  <si>
    <t>Tumör av osäker eller okänd natur i testis</t>
  </si>
  <si>
    <t>D401A</t>
  </si>
  <si>
    <t>Tumör av patologiskt osäker natur i testis</t>
  </si>
  <si>
    <t>D401B</t>
  </si>
  <si>
    <t>Tumör av kliniskt okänd natur i testis</t>
  </si>
  <si>
    <t>D407</t>
  </si>
  <si>
    <t>Tumör av osäker eller okänd natur i andra specificerade lokalisationer i de manliga könsorganen</t>
  </si>
  <si>
    <t>D407A</t>
  </si>
  <si>
    <t>Tumör av patologiskt osäker natur i andra specificerade lokalisationer i de manliga könsorganen</t>
  </si>
  <si>
    <t>D407B</t>
  </si>
  <si>
    <t>Tumör av kliniskt okänd natur i andra specificerade lokalisationer i de manliga könsorganen</t>
  </si>
  <si>
    <t>D409</t>
  </si>
  <si>
    <t>Ospecificerad lokalisation av tumör av osäker eller okänd natur i de manliga könsorganen</t>
  </si>
  <si>
    <t>D410</t>
  </si>
  <si>
    <t>Tumör av osäker eller okänd natur i njure</t>
  </si>
  <si>
    <t>D410A</t>
  </si>
  <si>
    <t>Tumör av patologiskt osäker natur i njure</t>
  </si>
  <si>
    <t>D410B</t>
  </si>
  <si>
    <t>Tumör av kliniskt okänd natur i njure</t>
  </si>
  <si>
    <t>D411</t>
  </si>
  <si>
    <t>Tumör av osäker eller okänd natur i njurbäcken</t>
  </si>
  <si>
    <t>D411A</t>
  </si>
  <si>
    <t>Tumör av patologiskt osäker natur i njurbäcken</t>
  </si>
  <si>
    <t>D411B</t>
  </si>
  <si>
    <t>Tumör av kliniskt okänd natur i njurbäcken</t>
  </si>
  <si>
    <t>D412</t>
  </si>
  <si>
    <t>Tumör av osäker eller okänd natur i uretär</t>
  </si>
  <si>
    <t>D412A</t>
  </si>
  <si>
    <t>Tumör av patologiskt osäker natur i uretär</t>
  </si>
  <si>
    <t>D412B</t>
  </si>
  <si>
    <t>Tumör av kliniskt okänd natur i uretär</t>
  </si>
  <si>
    <t>D413</t>
  </si>
  <si>
    <t>Tumör av osäker eller okänd natur i uretra</t>
  </si>
  <si>
    <t>D413A</t>
  </si>
  <si>
    <t>Tumör av patologiskt osäker natur i uretra</t>
  </si>
  <si>
    <t>D413B</t>
  </si>
  <si>
    <t>Tumör av kliniskt okänd natur i uretra</t>
  </si>
  <si>
    <t>D414</t>
  </si>
  <si>
    <t>Tumör av osäker eller okänd natur i urinblåsan</t>
  </si>
  <si>
    <t>D414A</t>
  </si>
  <si>
    <t>Tumör av patologiskt osäker natur i urinblåsan</t>
  </si>
  <si>
    <t>D414B</t>
  </si>
  <si>
    <t>Tumör av kliniskt okänd natur i urinblåsan</t>
  </si>
  <si>
    <t>D417</t>
  </si>
  <si>
    <t>Tumör av osäker eller okänd natur i andra specificerade lokalisationer i urinorganen</t>
  </si>
  <si>
    <t>D417A</t>
  </si>
  <si>
    <t>Tumör av patologiskt osäker natur i andra specificerade lokalisationer i urinorganen</t>
  </si>
  <si>
    <t>D417B</t>
  </si>
  <si>
    <t>Tumör av kliniskt okänd natur i andra specificerade lokalisationer i urinorganen</t>
  </si>
  <si>
    <t>D419</t>
  </si>
  <si>
    <t>Ospecificerad lokalisation av tumör av osäker eller okänd natur i urinorganen</t>
  </si>
  <si>
    <t>D420</t>
  </si>
  <si>
    <t>Tumör av osäker eller okänd natur i hjärnhinnor</t>
  </si>
  <si>
    <t>D420A</t>
  </si>
  <si>
    <t>Tumör av patologiskt osäker natur i hjärnhinnor</t>
  </si>
  <si>
    <t>D420B</t>
  </si>
  <si>
    <t>Tumör av kliniskt okänd natur i hjärnhinnor</t>
  </si>
  <si>
    <t>D421</t>
  </si>
  <si>
    <t>Tumör av osäker eller okänd natur i ryggmärgshinnor</t>
  </si>
  <si>
    <t>D421A</t>
  </si>
  <si>
    <t>Tumör av patologiskt osäker natur i ryggmärgshinnor</t>
  </si>
  <si>
    <t>D421B</t>
  </si>
  <si>
    <t>Tumör av kliniskt okänd natur i ryggmärgshinnor</t>
  </si>
  <si>
    <t>D429</t>
  </si>
  <si>
    <t>Ospecificerad lokalisation av tumör av osäker eller okänd natur i centrala nervsystemets hinnor</t>
  </si>
  <si>
    <t>D430</t>
  </si>
  <si>
    <t>Tumör av osäker eller okänd natur i hjärnan, supratentoriell lokalisation</t>
  </si>
  <si>
    <t>D430A</t>
  </si>
  <si>
    <t>Tumör av patologiskt osäker natur i hjärnan, supratentoriell lokalisation</t>
  </si>
  <si>
    <t>D430B</t>
  </si>
  <si>
    <t>Tumör av kliniskt okänd natur i hjärnan, supratentoriell lokalisation</t>
  </si>
  <si>
    <t>D431</t>
  </si>
  <si>
    <t>Tumör av osäker eller okänd natur i hjärnan, infratentoriell lokalisation</t>
  </si>
  <si>
    <t>D431A</t>
  </si>
  <si>
    <t>Tumör av patologiskt osäker natur i hjärnan, infratentoriell lokalisation</t>
  </si>
  <si>
    <t>D431B</t>
  </si>
  <si>
    <t>Tumör av kliniskt okänd natur i hjärnan, infratentoriell lokalisation</t>
  </si>
  <si>
    <t>D432</t>
  </si>
  <si>
    <t>Tumör av osäker eller okänd natur med ospecificerad lokalisation i hjärnan</t>
  </si>
  <si>
    <t>D433</t>
  </si>
  <si>
    <t>Tumör av osäker eller okänd natur i kranialnerver</t>
  </si>
  <si>
    <t>D433A</t>
  </si>
  <si>
    <t>Tumör av patologiskt osäker natur i kranialnerver</t>
  </si>
  <si>
    <t>D433B</t>
  </si>
  <si>
    <t>Tumör av kliniskt okänd natur i kranialnerver</t>
  </si>
  <si>
    <t>D434</t>
  </si>
  <si>
    <t>Tumör av osäker eller okänd natur i ryggmärgen</t>
  </si>
  <si>
    <t>D434A</t>
  </si>
  <si>
    <t>Tumör av patologiskt osäker natur i ryggmärgen</t>
  </si>
  <si>
    <t>D434B</t>
  </si>
  <si>
    <t>Tumör av kliniskt okänd natur i ryggmärgen</t>
  </si>
  <si>
    <t>D437</t>
  </si>
  <si>
    <t>Tumör av osäker eller okänd natur i andra specificerade lokalisationer i centrala nervsystemet</t>
  </si>
  <si>
    <t>D437A</t>
  </si>
  <si>
    <t>Tumör av patologiskt osäker natur i andra specificerade lokalisationer i centrala nervsystemet</t>
  </si>
  <si>
    <t>D437B</t>
  </si>
  <si>
    <t>Tumör av kliniskt okänd natur i andra specificerade lokalisationer i centrala nervsystemet</t>
  </si>
  <si>
    <t>D439</t>
  </si>
  <si>
    <t>Ospecificerad lokalisation av tumör av osäker eller okänd natur i centrala nervsystemet</t>
  </si>
  <si>
    <t>D440</t>
  </si>
  <si>
    <t>Tumör av osäker eller okänd natur i tyreoidea</t>
  </si>
  <si>
    <t>D440A</t>
  </si>
  <si>
    <t>Tumör av patologiskt osäker natur i tyreoidea</t>
  </si>
  <si>
    <t>D440B</t>
  </si>
  <si>
    <t>Tumör av kliniskt okänd natur i tyreoidea</t>
  </si>
  <si>
    <t>D441</t>
  </si>
  <si>
    <t>Tumör av osäker eller okänd natur i binjure</t>
  </si>
  <si>
    <t>D441A</t>
  </si>
  <si>
    <t>Tumör av patologiskt osäker natur i binjure</t>
  </si>
  <si>
    <t>D441B</t>
  </si>
  <si>
    <t>Tumör av kliniskt okänd natur i binjure</t>
  </si>
  <si>
    <t>D442</t>
  </si>
  <si>
    <t>Tumör av osäker eller okänd natur i paratyreoidea</t>
  </si>
  <si>
    <t>D442A</t>
  </si>
  <si>
    <t>Tumör av patologiskt osäker natur i paratyreoidea</t>
  </si>
  <si>
    <t>D442B</t>
  </si>
  <si>
    <t>Tumör av kliniskt okänd natur i paratyreoidea</t>
  </si>
  <si>
    <t>D443</t>
  </si>
  <si>
    <t>Tumör av osäker eller okänd natur i hypofysen</t>
  </si>
  <si>
    <t>D443A</t>
  </si>
  <si>
    <t>Tumör av patologiskt osäker natur i hypofysen</t>
  </si>
  <si>
    <t>D443B</t>
  </si>
  <si>
    <t>Tumör av kliniskt okänd natur i hypofysen</t>
  </si>
  <si>
    <t>D444</t>
  </si>
  <si>
    <t>Tumör av osäker eller okänd natur i ductus craniopharyngealis</t>
  </si>
  <si>
    <t>D444A</t>
  </si>
  <si>
    <t>Tumör av patologiskt osäker natur i ductus craniopharyngealis</t>
  </si>
  <si>
    <t>D444B</t>
  </si>
  <si>
    <t>Tumör av kliniskt okänd natur i ductus craniopharyngealis</t>
  </si>
  <si>
    <t>D445</t>
  </si>
  <si>
    <t>Tumör av osäker eller okänd natur i corpus pineale</t>
  </si>
  <si>
    <t>D445A</t>
  </si>
  <si>
    <t>Tumör av patologiskt osäker natur i corpus pineale</t>
  </si>
  <si>
    <t>D445B</t>
  </si>
  <si>
    <t>Tumör av kliniskt okänd natur i corpus pineale</t>
  </si>
  <si>
    <t>D446</t>
  </si>
  <si>
    <t>Tumör av osäker eller okänd natur i glomus caroticum</t>
  </si>
  <si>
    <t>D446A</t>
  </si>
  <si>
    <t>Tumör av patologiskt osäker natur i glomus caroticum</t>
  </si>
  <si>
    <t>D446B</t>
  </si>
  <si>
    <t>Tumör av kliniskt okänd natur i glomus caroticum</t>
  </si>
  <si>
    <t>D447</t>
  </si>
  <si>
    <t>Tumör av osäker eller okänd natur i aortic body (aortanära körtel) och andra paraganglier</t>
  </si>
  <si>
    <t>D447A</t>
  </si>
  <si>
    <t>Tumör av patologiskt osäker natur i aortic body (aortanära körtel) och andra paraganglier</t>
  </si>
  <si>
    <t>D447B</t>
  </si>
  <si>
    <t>Tumör av kliniskt okänd natur i aortic body (aortanära körtel) och andra paraganglier</t>
  </si>
  <si>
    <t>D448</t>
  </si>
  <si>
    <t>Tumör av osäker eller okänd natur med multiglandulär lokalisation</t>
  </si>
  <si>
    <t>D448A</t>
  </si>
  <si>
    <t>Tumör med multiglandulär lokalisation, typ I</t>
  </si>
  <si>
    <t>D448B</t>
  </si>
  <si>
    <t>Tumör med multiglandulär lokalisation, typ II</t>
  </si>
  <si>
    <t>D448C</t>
  </si>
  <si>
    <t>Tumör med multiglandulär lokalisation, typ III</t>
  </si>
  <si>
    <t>D449</t>
  </si>
  <si>
    <t>Ospecificerad lokalisation av tumör av osäker eller okänd natur i endokrin körtel</t>
  </si>
  <si>
    <t>D459</t>
  </si>
  <si>
    <t>D460</t>
  </si>
  <si>
    <t>Refraktär anemi utan ringsideroblaster</t>
  </si>
  <si>
    <t>D461</t>
  </si>
  <si>
    <t>Refraktär anemi med ringsideroblaster</t>
  </si>
  <si>
    <t>D462</t>
  </si>
  <si>
    <t>Refraktär anemi med överskott av blastceller [RAEB]</t>
  </si>
  <si>
    <t>D464</t>
  </si>
  <si>
    <t>Refraktär anemi, ospecificerad</t>
  </si>
  <si>
    <t>D465</t>
  </si>
  <si>
    <t>Refraktär anemi med dysplasi av multilinjärt ursprung</t>
  </si>
  <si>
    <t>D466</t>
  </si>
  <si>
    <t>Myelodysplastiskt syndrom med isolerad kromosomavvikelse av typ del(5q)</t>
  </si>
  <si>
    <t>D467</t>
  </si>
  <si>
    <t>Andra myelodysplastiska syndrom</t>
  </si>
  <si>
    <t>D469</t>
  </si>
  <si>
    <t>Myelodysplastiskt syndrom, ospecificerat</t>
  </si>
  <si>
    <t>D470</t>
  </si>
  <si>
    <t>Histiocyt- och mastcellstumörer av osäker och okänd natur</t>
  </si>
  <si>
    <t>D471</t>
  </si>
  <si>
    <t>Kronisk myeloproliferativ sjukdom</t>
  </si>
  <si>
    <t>D472</t>
  </si>
  <si>
    <t>Monoklonal gammopati av obestämd signifikans [MGUS]</t>
  </si>
  <si>
    <t>D473</t>
  </si>
  <si>
    <t>Essentiell trombocytemi</t>
  </si>
  <si>
    <t>D474</t>
  </si>
  <si>
    <t>Osteomyelofibros</t>
  </si>
  <si>
    <t>D475</t>
  </si>
  <si>
    <t>Kronisk eosinofil leukemi [hypereosinofilt syndrom]</t>
  </si>
  <si>
    <t>D477</t>
  </si>
  <si>
    <t>Andra specificerade tumörer av osäker eller okänd natur i lymfatisk, blodbildande och besläktad vävnad</t>
  </si>
  <si>
    <t>D479</t>
  </si>
  <si>
    <t>Ospecificerad tumör av osäker eller okänd natur i lymfatisk, blodbildande och besläktad vävnad</t>
  </si>
  <si>
    <t>D480</t>
  </si>
  <si>
    <t>Tumör av osäker eller okänd natur i ben och ledbrosk</t>
  </si>
  <si>
    <t>D480A</t>
  </si>
  <si>
    <t>Tumör av patologiskt osäker natur i ben och ledbrosk</t>
  </si>
  <si>
    <t>D480B</t>
  </si>
  <si>
    <t>Tumör av kliniskt okänd natur i ben och ledbrosk</t>
  </si>
  <si>
    <t>D481</t>
  </si>
  <si>
    <t>Tumör av osäker eller okänd natur i bindväv och annan mjukvävnad</t>
  </si>
  <si>
    <t>D481A</t>
  </si>
  <si>
    <t>Angiomyxom</t>
  </si>
  <si>
    <t>D481B</t>
  </si>
  <si>
    <t>Desmoid</t>
  </si>
  <si>
    <t>D481C</t>
  </si>
  <si>
    <t>Medfödd generaliserad fibromatos</t>
  </si>
  <si>
    <t>D481D</t>
  </si>
  <si>
    <t>Aggressiv infantil fibromatos</t>
  </si>
  <si>
    <t>D481E</t>
  </si>
  <si>
    <t>Hemangiopericytom UNS</t>
  </si>
  <si>
    <t>D481W</t>
  </si>
  <si>
    <t>Annan tumör av osäker eller okänd natur i bindväv och annan mjukvävnad</t>
  </si>
  <si>
    <t>D482</t>
  </si>
  <si>
    <t>Tumör av osäker eller okänd natur i perifera nerver och autonoma nervsystemet</t>
  </si>
  <si>
    <t>D482A</t>
  </si>
  <si>
    <t>Tumör av patologiskt osäker natur i perifera nerver och autonoma nervsystemet</t>
  </si>
  <si>
    <t>D482B</t>
  </si>
  <si>
    <t>Tumör av kliniskt okänd natur i perifera nerver och autonoma nervsystemet</t>
  </si>
  <si>
    <t>D483</t>
  </si>
  <si>
    <t>Tumör av osäker eller okänd natur i retroperitoneum</t>
  </si>
  <si>
    <t>D483A</t>
  </si>
  <si>
    <t>Tumör av patologiskt osäker natur i retroperitoneum</t>
  </si>
  <si>
    <t>D483B</t>
  </si>
  <si>
    <t>Tumör av kliniskt okänd natur i retroperitoneum</t>
  </si>
  <si>
    <t>D484</t>
  </si>
  <si>
    <t>Tumör av osäker eller okänd natur i peritoneum</t>
  </si>
  <si>
    <t>D484A</t>
  </si>
  <si>
    <t>Tumör av patologiskt osäker natur i peritoneum</t>
  </si>
  <si>
    <t>D484B</t>
  </si>
  <si>
    <t>Tumör av kliniskt okänd natur i peritoneum</t>
  </si>
  <si>
    <t>D485</t>
  </si>
  <si>
    <t>Tumör av osäker eller okänd natur i huden</t>
  </si>
  <si>
    <t>D485A</t>
  </si>
  <si>
    <t>Atypiskt fibroxantom</t>
  </si>
  <si>
    <t>D485B</t>
  </si>
  <si>
    <t>Baddräktsnevus</t>
  </si>
  <si>
    <t>D485C</t>
  </si>
  <si>
    <t>Dysplastiskt nevus-syndrom</t>
  </si>
  <si>
    <t>D485D</t>
  </si>
  <si>
    <t>Svettkörteltumör UNS</t>
  </si>
  <si>
    <t>D485W</t>
  </si>
  <si>
    <t>Annan tumör av osäker eller okänd natur i huden</t>
  </si>
  <si>
    <t>D486</t>
  </si>
  <si>
    <t>Tumör av osäker eller okänd natur i bröstkörtel</t>
  </si>
  <si>
    <t>D486A</t>
  </si>
  <si>
    <t>Tumör av patologiskt osäker natur i bröstkörtel</t>
  </si>
  <si>
    <t>D486B</t>
  </si>
  <si>
    <t>Tumör av kliniskt okänd natur i bröstkörtel</t>
  </si>
  <si>
    <t>D487</t>
  </si>
  <si>
    <t>Tumör av osäker eller okänd natur i andra specificerade lokalisationer</t>
  </si>
  <si>
    <t>D487A</t>
  </si>
  <si>
    <t>Tumör av patologiskt osäker natur i andra specificerade lokalisationer</t>
  </si>
  <si>
    <t>D487B</t>
  </si>
  <si>
    <t>Tumör av kliniskt okänd natur i andra specificerade lokalisationer</t>
  </si>
  <si>
    <t>D489</t>
  </si>
  <si>
    <t>Ospecificerad lokalisation av tumör av osäker eller okänd natur</t>
  </si>
  <si>
    <t>D500</t>
  </si>
  <si>
    <t>Järnbristanemi sekundär till kronisk blodförlust</t>
  </si>
  <si>
    <t>D501</t>
  </si>
  <si>
    <t>Sideropen dysfagi</t>
  </si>
  <si>
    <t>D508</t>
  </si>
  <si>
    <t>Andra specificerade järnbristanemier</t>
  </si>
  <si>
    <t>D509</t>
  </si>
  <si>
    <t>Järnbristanemi, ospecificerad</t>
  </si>
  <si>
    <t>D510</t>
  </si>
  <si>
    <t>B12-bristanemi orsakad av brist på intrinsic factor</t>
  </si>
  <si>
    <t>D511</t>
  </si>
  <si>
    <t>B12-brist orsakad av selektiv B12-malabsorption med proteinuri</t>
  </si>
  <si>
    <t>D512</t>
  </si>
  <si>
    <t>Transkobalamin-II-brist</t>
  </si>
  <si>
    <t>D513</t>
  </si>
  <si>
    <t>Annan dietär B12-bristanemi</t>
  </si>
  <si>
    <t>D518</t>
  </si>
  <si>
    <t>Andra specificerade B12-bristanemier</t>
  </si>
  <si>
    <t>D519</t>
  </si>
  <si>
    <t>B12-bristanemi, ospecificerad</t>
  </si>
  <si>
    <t>D520</t>
  </si>
  <si>
    <t>Dietär folatbristanemi</t>
  </si>
  <si>
    <t>D521</t>
  </si>
  <si>
    <t>Läkemedelsutlöst folatbristanemi</t>
  </si>
  <si>
    <t>D528</t>
  </si>
  <si>
    <t>Andra specificerade folatbristanemier</t>
  </si>
  <si>
    <t>D529</t>
  </si>
  <si>
    <t>Folatbristanemi, ospecificerad</t>
  </si>
  <si>
    <t>D530</t>
  </si>
  <si>
    <t>Proteinbristanemi</t>
  </si>
  <si>
    <t>D531</t>
  </si>
  <si>
    <t>Andra megaloblastanemier som ej klassificeras på annan plats</t>
  </si>
  <si>
    <t>D532</t>
  </si>
  <si>
    <t>Anemi på grund av C-vitaminbrist</t>
  </si>
  <si>
    <t>D538</t>
  </si>
  <si>
    <t>Andra specificerade nutritionsanemier</t>
  </si>
  <si>
    <t>D539</t>
  </si>
  <si>
    <t>Nutritionsanemi, ospecificerad</t>
  </si>
  <si>
    <t>D550</t>
  </si>
  <si>
    <t>Anemi orsakad av glukos-6-fosfatdehydrogenasbrist [G-6-PD-brist]</t>
  </si>
  <si>
    <t>D551</t>
  </si>
  <si>
    <t>Anemi orsakad av andra rubbningar i glutationomsättningen</t>
  </si>
  <si>
    <t>D552</t>
  </si>
  <si>
    <t>Anemi orsakad av rubbningar i glykolytiska enzymer</t>
  </si>
  <si>
    <t>D553</t>
  </si>
  <si>
    <t>Anemi orsakad av rubbningar i nukleotidomsättningen</t>
  </si>
  <si>
    <t>D558</t>
  </si>
  <si>
    <t>Andra specificerade anemier orsakade av enzymrubbningar</t>
  </si>
  <si>
    <t>D559</t>
  </si>
  <si>
    <t>Anemi orsakad av enzymrubbning, ospecificerad</t>
  </si>
  <si>
    <t>D560</t>
  </si>
  <si>
    <t>Alfa-talassemi</t>
  </si>
  <si>
    <t>D561</t>
  </si>
  <si>
    <t>Beta-talassemi</t>
  </si>
  <si>
    <t>D562</t>
  </si>
  <si>
    <t>Delta-beta-talassemi</t>
  </si>
  <si>
    <t>D563</t>
  </si>
  <si>
    <t>Anlagsbärare för talassemi</t>
  </si>
  <si>
    <t>D564</t>
  </si>
  <si>
    <t>Hereditär persistens av fetalt hemoglobin [HPFH]</t>
  </si>
  <si>
    <t>D568</t>
  </si>
  <si>
    <t>Andra specificerade talassemier</t>
  </si>
  <si>
    <t>D569</t>
  </si>
  <si>
    <t>Talassemi, ospecificerad</t>
  </si>
  <si>
    <t>D570</t>
  </si>
  <si>
    <t>Sicklecellsanemi med kris</t>
  </si>
  <si>
    <t>D571</t>
  </si>
  <si>
    <t>Sicklecellsanemi utan kris</t>
  </si>
  <si>
    <t>D572</t>
  </si>
  <si>
    <t>Dubbel heterozygot sicklecellsanemi</t>
  </si>
  <si>
    <t>D573</t>
  </si>
  <si>
    <t>Anlagsbärare för sicklecellsanemi</t>
  </si>
  <si>
    <t>D578</t>
  </si>
  <si>
    <t>Andra sicklecellssjukdomar</t>
  </si>
  <si>
    <t>D580</t>
  </si>
  <si>
    <t>Hereditär sfärocytos</t>
  </si>
  <si>
    <t>D581</t>
  </si>
  <si>
    <t>Hereditär elliptocytos</t>
  </si>
  <si>
    <t>D582</t>
  </si>
  <si>
    <t>Andra hemoglobinopatier</t>
  </si>
  <si>
    <t>D588</t>
  </si>
  <si>
    <t>Andra specificerade hereditära hemolytiska anemier</t>
  </si>
  <si>
    <t>D589</t>
  </si>
  <si>
    <t>Hereditär hemolytisk anemi, ospecificerad</t>
  </si>
  <si>
    <t>D590</t>
  </si>
  <si>
    <t>Läkemedelsutlöst autoimmun hemolytisk anemi</t>
  </si>
  <si>
    <t>D591</t>
  </si>
  <si>
    <t>Andra autoimmuna hemolytiska anemier</t>
  </si>
  <si>
    <t>D591A</t>
  </si>
  <si>
    <t>Förvärvad hemolytisk anemi p.g.a. köldantikroppar</t>
  </si>
  <si>
    <t>D591B</t>
  </si>
  <si>
    <t>Förvärvad hemolytisk anemi p.g.a. värmeantikroppar</t>
  </si>
  <si>
    <t>D591X</t>
  </si>
  <si>
    <t>Förvärvad hemolytisk anemi, autoimmun UNS</t>
  </si>
  <si>
    <t>D592</t>
  </si>
  <si>
    <t>Läkemedelsutlöst icke autoimmun hemolytisk anemi</t>
  </si>
  <si>
    <t>D593</t>
  </si>
  <si>
    <t>Hemolytiskt-uremiskt syndrom</t>
  </si>
  <si>
    <t>D594</t>
  </si>
  <si>
    <t>Andra icke autoimmuna hemolytiska anemier</t>
  </si>
  <si>
    <t>D595</t>
  </si>
  <si>
    <t>Paroxysmal nattlig hemoglobinuri [Marchiafava-Micheli]</t>
  </si>
  <si>
    <t>D596</t>
  </si>
  <si>
    <t>Hemoglobinuri orsakad av hemolys av andra yttre orsaker</t>
  </si>
  <si>
    <t>D598</t>
  </si>
  <si>
    <t>Andra förvärvade hemolytiska anemier</t>
  </si>
  <si>
    <t>D599</t>
  </si>
  <si>
    <t>Förvärvad hemolytisk anemi, ospecificerad</t>
  </si>
  <si>
    <t>D600</t>
  </si>
  <si>
    <t>Kronisk förvärvad isolerad aplasi av röda blodkroppar</t>
  </si>
  <si>
    <t>D601</t>
  </si>
  <si>
    <t>Övergående förvärvad isolerad aplasi av röda blodkroppar</t>
  </si>
  <si>
    <t>D608</t>
  </si>
  <si>
    <t>Annan förvärvad isolerad aplasi av röda blodkroppar</t>
  </si>
  <si>
    <t>D609</t>
  </si>
  <si>
    <t>Förvärvad isolerad aplasi av röda blodkroppar, ospecificerad</t>
  </si>
  <si>
    <t>D610</t>
  </si>
  <si>
    <t>Konstitutionell aplastisk anemi</t>
  </si>
  <si>
    <t>D611</t>
  </si>
  <si>
    <t>Läkemedelsutlöst aplastisk anemi</t>
  </si>
  <si>
    <t>D612</t>
  </si>
  <si>
    <t>Aplastisk anemi av andra yttre orsaker</t>
  </si>
  <si>
    <t>D613</t>
  </si>
  <si>
    <t>Idiopatisk aplastisk anemi</t>
  </si>
  <si>
    <t>D618</t>
  </si>
  <si>
    <t>Andra specificerade aplastiska anemier</t>
  </si>
  <si>
    <t>D619</t>
  </si>
  <si>
    <t>Aplastisk anemi, ospecificerad</t>
  </si>
  <si>
    <t>D629</t>
  </si>
  <si>
    <t>D630</t>
  </si>
  <si>
    <t>Anemi vid tumörsjukdom (C00-D48)</t>
  </si>
  <si>
    <t>D638</t>
  </si>
  <si>
    <t>Anemi vid andra kroniska sjukdomar som klassificeras på annan plats</t>
  </si>
  <si>
    <t>D640</t>
  </si>
  <si>
    <t>Hereditär sideroblastisk anemi</t>
  </si>
  <si>
    <t>D641</t>
  </si>
  <si>
    <t>Sekundär sideroblastisk anemi orsakad av sjukdom</t>
  </si>
  <si>
    <t>D642</t>
  </si>
  <si>
    <t>Sekundär sideroblastisk anemi orsakad av läkemedel och toxiner</t>
  </si>
  <si>
    <t>D643</t>
  </si>
  <si>
    <t>Andra sideroblastiska anemier</t>
  </si>
  <si>
    <t>D644</t>
  </si>
  <si>
    <t>Kongenital dyserytropoetisk anemi</t>
  </si>
  <si>
    <t>D648</t>
  </si>
  <si>
    <t>Andra specificerade anemier</t>
  </si>
  <si>
    <t>D649</t>
  </si>
  <si>
    <t>Anemi, ospecificerad</t>
  </si>
  <si>
    <t>D659</t>
  </si>
  <si>
    <t>D669</t>
  </si>
  <si>
    <t>D679</t>
  </si>
  <si>
    <t>D680</t>
  </si>
  <si>
    <t>von Willebrands sjukdom</t>
  </si>
  <si>
    <t>D681</t>
  </si>
  <si>
    <t>Hereditär brist på faktor XI</t>
  </si>
  <si>
    <t>D682</t>
  </si>
  <si>
    <t>Hereditär brist på andra koagulationsfaktorer</t>
  </si>
  <si>
    <t>D683</t>
  </si>
  <si>
    <t>Hemorragisk sjukdom orsakad av cirkulerande antikoagulantia</t>
  </si>
  <si>
    <t>D684</t>
  </si>
  <si>
    <t>Förvärvad brist på koagulationsfaktor</t>
  </si>
  <si>
    <t>D685</t>
  </si>
  <si>
    <t>Primär trombofili</t>
  </si>
  <si>
    <t>D685A</t>
  </si>
  <si>
    <t>Aktiverat protein C (APC)-resistens [faktor V Leiden-mutation]</t>
  </si>
  <si>
    <t>D685B</t>
  </si>
  <si>
    <t>Brist på antitrombin</t>
  </si>
  <si>
    <t>D685C</t>
  </si>
  <si>
    <t>Brist på protein C</t>
  </si>
  <si>
    <t>D685D</t>
  </si>
  <si>
    <t>Brist på protein S</t>
  </si>
  <si>
    <t>D685E</t>
  </si>
  <si>
    <t>Protrombingenmutation</t>
  </si>
  <si>
    <t>D685W</t>
  </si>
  <si>
    <t>Annan primär trombofili</t>
  </si>
  <si>
    <t>D685X</t>
  </si>
  <si>
    <t>Primär trombofili, ospecificerad</t>
  </si>
  <si>
    <t>D686</t>
  </si>
  <si>
    <t>Annan trombofili</t>
  </si>
  <si>
    <t>D686A</t>
  </si>
  <si>
    <t>Antifosfolipidantikroppssyndrom</t>
  </si>
  <si>
    <t>D686B</t>
  </si>
  <si>
    <t>Kardiolipinantikroppssyndrom</t>
  </si>
  <si>
    <t>D686C</t>
  </si>
  <si>
    <t>Närvaro av lupusantikoagulans</t>
  </si>
  <si>
    <t>D686W</t>
  </si>
  <si>
    <t>Annan specificerad trombofili</t>
  </si>
  <si>
    <t>D686X</t>
  </si>
  <si>
    <t>Annan trombofili, ospecificerad</t>
  </si>
  <si>
    <t>D688</t>
  </si>
  <si>
    <t>Andra specificerade koagulationsrubbningar</t>
  </si>
  <si>
    <t>D689</t>
  </si>
  <si>
    <t>Koagulationsrubbning, ospecificerad</t>
  </si>
  <si>
    <t>D690</t>
  </si>
  <si>
    <t>Allergisk purpura</t>
  </si>
  <si>
    <t>D691</t>
  </si>
  <si>
    <t>Kvalitativa trombocytdefekter</t>
  </si>
  <si>
    <t>D692</t>
  </si>
  <si>
    <t>Annan ej trombocytbetingad purpura</t>
  </si>
  <si>
    <t>D692A</t>
  </si>
  <si>
    <t>Senil purpura</t>
  </si>
  <si>
    <t>D692B</t>
  </si>
  <si>
    <t>Purpura simplex</t>
  </si>
  <si>
    <t>D692C</t>
  </si>
  <si>
    <t>Autoerytrocytsensibilisering</t>
  </si>
  <si>
    <t>D692D</t>
  </si>
  <si>
    <t>Staspurpura</t>
  </si>
  <si>
    <t>D692X</t>
  </si>
  <si>
    <t>Annan ej trombocytbetingad purpura, ospecificerad</t>
  </si>
  <si>
    <t>D693</t>
  </si>
  <si>
    <t>Idiopatisk trombocytopen purpura</t>
  </si>
  <si>
    <t>D694</t>
  </si>
  <si>
    <t>Annan primär trombocytopeni</t>
  </si>
  <si>
    <t>D695</t>
  </si>
  <si>
    <t>Sekundär trombocytopeni</t>
  </si>
  <si>
    <t>D696</t>
  </si>
  <si>
    <t>Trombocytopeni, ospecificerad</t>
  </si>
  <si>
    <t>D698</t>
  </si>
  <si>
    <t>Andra specificerade hemorragiska tillstånd</t>
  </si>
  <si>
    <t>D699</t>
  </si>
  <si>
    <t>Hemorragiskt tillstånd, ospecificerat</t>
  </si>
  <si>
    <t>D709</t>
  </si>
  <si>
    <t>D709A</t>
  </si>
  <si>
    <t>D709B</t>
  </si>
  <si>
    <t>Kostmanns sjukdom</t>
  </si>
  <si>
    <t>D709C</t>
  </si>
  <si>
    <t>Neutropeni UNS</t>
  </si>
  <si>
    <t>D709D</t>
  </si>
  <si>
    <t>Shwachmans syndrom</t>
  </si>
  <si>
    <t>D709E</t>
  </si>
  <si>
    <t>Etnisk neutropeni</t>
  </si>
  <si>
    <t>D709W</t>
  </si>
  <si>
    <t>Annan specificerad agranulocytos</t>
  </si>
  <si>
    <t>D719</t>
  </si>
  <si>
    <t>D720</t>
  </si>
  <si>
    <t>Genetiskt betingade leukocytanomalier</t>
  </si>
  <si>
    <t>D721</t>
  </si>
  <si>
    <t>Eosinofili</t>
  </si>
  <si>
    <t>D721A</t>
  </si>
  <si>
    <t>Eosinofili, allergisk</t>
  </si>
  <si>
    <t>D721B</t>
  </si>
  <si>
    <t>Eosinofili, hereditär</t>
  </si>
  <si>
    <t>D721W</t>
  </si>
  <si>
    <t>Annan form av eosinofili</t>
  </si>
  <si>
    <t>D728</t>
  </si>
  <si>
    <t>Andra specificerade sjukdomar i vita blodkroppar</t>
  </si>
  <si>
    <t>D729</t>
  </si>
  <si>
    <t>Sjukdom i vita blodkroppar, ospecificerad</t>
  </si>
  <si>
    <t>D730</t>
  </si>
  <si>
    <t>Hyposplenism</t>
  </si>
  <si>
    <t>D731</t>
  </si>
  <si>
    <t>Hypersplenism</t>
  </si>
  <si>
    <t>D732</t>
  </si>
  <si>
    <t>Kronisk stasbetingad splenomegali</t>
  </si>
  <si>
    <t>D733</t>
  </si>
  <si>
    <t>Mjältabscess</t>
  </si>
  <si>
    <t>D734</t>
  </si>
  <si>
    <t>Mjältcysta</t>
  </si>
  <si>
    <t>D735</t>
  </si>
  <si>
    <t>Mjältinfarkt</t>
  </si>
  <si>
    <t>D738</t>
  </si>
  <si>
    <t>Andra specificerade sjukdomar i mjälten</t>
  </si>
  <si>
    <t>D739</t>
  </si>
  <si>
    <t>Sjukdom i mjälten, ospecificerad</t>
  </si>
  <si>
    <t>D740</t>
  </si>
  <si>
    <t>Kongenital methemoglobinemi</t>
  </si>
  <si>
    <t>D748</t>
  </si>
  <si>
    <t>Andra methemoglobinemier</t>
  </si>
  <si>
    <t>D749</t>
  </si>
  <si>
    <t>Methemoglobinemi, ospecificerad</t>
  </si>
  <si>
    <t>D750</t>
  </si>
  <si>
    <t>Familjär erytrocytos</t>
  </si>
  <si>
    <t>D751</t>
  </si>
  <si>
    <t>Sekundär polycytemi</t>
  </si>
  <si>
    <t>D758</t>
  </si>
  <si>
    <t>Andra specificerade sjukdomar i blod och blodbildande organ</t>
  </si>
  <si>
    <t>D758A</t>
  </si>
  <si>
    <t>Basofili</t>
  </si>
  <si>
    <t>D758B</t>
  </si>
  <si>
    <t>Idiopatisk cytopeni av okänd signifikans (ICUS)</t>
  </si>
  <si>
    <t>D758C</t>
  </si>
  <si>
    <t>Klonal cytopeni av okänd signifikans (CCUS)</t>
  </si>
  <si>
    <t>D758D</t>
  </si>
  <si>
    <t>Klonal hematopoes av obestämd potential (CHIP)</t>
  </si>
  <si>
    <t>D758W</t>
  </si>
  <si>
    <t>Annan specificerad sjukdom i blod och blodbildande organ</t>
  </si>
  <si>
    <t>D759</t>
  </si>
  <si>
    <t>Sjukdom i blod och blodbildande organ, ospecificerad</t>
  </si>
  <si>
    <t>D761</t>
  </si>
  <si>
    <t>Hemofagocytisk lymfohistiocytos</t>
  </si>
  <si>
    <t>D762</t>
  </si>
  <si>
    <t>Hemofagocytiskt syndrom, infektionsassocierat</t>
  </si>
  <si>
    <t>D763</t>
  </si>
  <si>
    <t>Andra histiocytossyndrom</t>
  </si>
  <si>
    <t>D763A</t>
  </si>
  <si>
    <t>Retikulohistiocytom (jättecells)</t>
  </si>
  <si>
    <t>D763B</t>
  </si>
  <si>
    <t>Sinushistiocytos med massiv lymfadenopati [Rosai-Dorfman]</t>
  </si>
  <si>
    <t>D763C</t>
  </si>
  <si>
    <t>Juvenilt xantogranulom</t>
  </si>
  <si>
    <t>D763D</t>
  </si>
  <si>
    <t>Nekrobiotiskt xantogranulom</t>
  </si>
  <si>
    <t>D763E</t>
  </si>
  <si>
    <t>Benign cefalisk histiocytos</t>
  </si>
  <si>
    <t>D763W</t>
  </si>
  <si>
    <t>D779</t>
  </si>
  <si>
    <t>D800</t>
  </si>
  <si>
    <t>Hereditär hypogammaglobulinemi</t>
  </si>
  <si>
    <t>D800A</t>
  </si>
  <si>
    <t>Hereditär agammaglobulinemi, könsbunden</t>
  </si>
  <si>
    <t>D800B</t>
  </si>
  <si>
    <t>Hereditär agammaglobulinemi, autosomalt recessiv</t>
  </si>
  <si>
    <t>D800W</t>
  </si>
  <si>
    <t>Annan hereditär hypogammaglobulinemi</t>
  </si>
  <si>
    <t>D801</t>
  </si>
  <si>
    <t>Icke-familjär hypogammaglobulinemi</t>
  </si>
  <si>
    <t>D802</t>
  </si>
  <si>
    <t>Selektiv brist på immunglobulin A [IgA]</t>
  </si>
  <si>
    <t>D803</t>
  </si>
  <si>
    <t>Selektiv brist på immunglobulin G [IgG]-subklasser</t>
  </si>
  <si>
    <t>D804</t>
  </si>
  <si>
    <t>Selektiv brist på immunglobulin M [IgM]</t>
  </si>
  <si>
    <t>D805</t>
  </si>
  <si>
    <t>Immunbrist med ökning av immunglobulin M [IgM]</t>
  </si>
  <si>
    <t>D805A</t>
  </si>
  <si>
    <t>Könsbundet hyper-IgM syndrom</t>
  </si>
  <si>
    <t>D805W</t>
  </si>
  <si>
    <t>Annan immunbrist med ökning av IgM</t>
  </si>
  <si>
    <t>D806</t>
  </si>
  <si>
    <t>Antikroppsbrist med nästan normala immunglobuliner eller med hyperimmunglobulinemi</t>
  </si>
  <si>
    <t>D807</t>
  </si>
  <si>
    <t>Övergående hypogammaglobulinemi hos spädbarn</t>
  </si>
  <si>
    <t>D808</t>
  </si>
  <si>
    <t>Andra specificerade immunbristtillstånd med huvudsakligen antikroppsdefekter</t>
  </si>
  <si>
    <t>D809</t>
  </si>
  <si>
    <t>Immunbrist med huvudsakligen antikroppsdefekter, ospecificerad</t>
  </si>
  <si>
    <t>D810</t>
  </si>
  <si>
    <t>Svår kombinerad immunbrist [SCID] med retikulär dysgenesi</t>
  </si>
  <si>
    <t>D811</t>
  </si>
  <si>
    <t>Svår kombinerad immunbrist [SCID] med lågt antal T- och B-celler</t>
  </si>
  <si>
    <t>D811A</t>
  </si>
  <si>
    <t>SCID med lågt antal T- och B-celler, autosomalt recessiv med RAG1/RAG2-defekt</t>
  </si>
  <si>
    <t>D811W</t>
  </si>
  <si>
    <t>Annan SCID med lågt antal T- och B-celler</t>
  </si>
  <si>
    <t>D812</t>
  </si>
  <si>
    <t>Svår kombinerad immunbrist [SCID] med lågt eller normalt antal B-celler</t>
  </si>
  <si>
    <t>D812A</t>
  </si>
  <si>
    <t>SCID med lågt eller normalt antal B-celler, könsbunden med mutationer i den gemensamma gammakedjan för interleukinreceptorer 2,4,7,9 och 15s</t>
  </si>
  <si>
    <t>D812B</t>
  </si>
  <si>
    <t>SCID med lågt eller normalt antal B-celler, autosomalt recessiv med JAK3-defekt</t>
  </si>
  <si>
    <t>D812C</t>
  </si>
  <si>
    <t>SCID med lågt eller normalt antal B-celler, autosomalt recessiv med ZAP7 0/SYK-defekt</t>
  </si>
  <si>
    <t>D812D</t>
  </si>
  <si>
    <t>Omenns syndrom</t>
  </si>
  <si>
    <t>D812W</t>
  </si>
  <si>
    <t>Annan definierad SCID med lågt eller normalt antal B-celler</t>
  </si>
  <si>
    <t>D813</t>
  </si>
  <si>
    <t>Adenosindeaminasbrist [ADA-brist]</t>
  </si>
  <si>
    <t>D814</t>
  </si>
  <si>
    <t>Nezelofs syndrom</t>
  </si>
  <si>
    <t>D815</t>
  </si>
  <si>
    <t>Purinnukleosidfosforylasbrist [PNP-brist]</t>
  </si>
  <si>
    <t>D816</t>
  </si>
  <si>
    <t>Major histocompatibility complex class I deficiency</t>
  </si>
  <si>
    <t>D817</t>
  </si>
  <si>
    <t>Major histocompatibility complex class II deficiency</t>
  </si>
  <si>
    <t>D818</t>
  </si>
  <si>
    <t>Andra specificerade kombinerade immunbristtillstånd</t>
  </si>
  <si>
    <t>D819</t>
  </si>
  <si>
    <t>Kombinerad immunbrist, ospecificerad</t>
  </si>
  <si>
    <t>D820</t>
  </si>
  <si>
    <t>Wiskott-Aldrichs syndrom</t>
  </si>
  <si>
    <t>D821</t>
  </si>
  <si>
    <t>Di Georges syndrom</t>
  </si>
  <si>
    <t>D822</t>
  </si>
  <si>
    <t>Immunbrist med korta extremiteter</t>
  </si>
  <si>
    <t>D823</t>
  </si>
  <si>
    <t>Immunbrist som åtföljer ärftligt abnormt svar på Epstein-Barr-virus</t>
  </si>
  <si>
    <t>D824</t>
  </si>
  <si>
    <t>Hyperimmunglobulin E [IgE]-syndrom</t>
  </si>
  <si>
    <t>D824A</t>
  </si>
  <si>
    <t>Allergisk, IgE-förmedlad, reaktion</t>
  </si>
  <si>
    <t>D824B</t>
  </si>
  <si>
    <t>Allergisk, IgE-förmedlad, sensibilisering utan reaktion</t>
  </si>
  <si>
    <t>D824W</t>
  </si>
  <si>
    <t>Annat hyperimmunglobulin E (IgE)-syndrom</t>
  </si>
  <si>
    <t>D828</t>
  </si>
  <si>
    <t>Immunbrist vid andra specificerade omfattande defekter</t>
  </si>
  <si>
    <t>D829</t>
  </si>
  <si>
    <t>Immunbrist associerad med omfattande defekt, ospecificerad</t>
  </si>
  <si>
    <t>D830</t>
  </si>
  <si>
    <t>Vanlig variabel immunbrist med övervägande anomalier i B-cellernas antal och funktion</t>
  </si>
  <si>
    <t>D831</t>
  </si>
  <si>
    <t>Vanlig variabel immunbrist med övervägande rubbningar i immunregulatoriska T-celler</t>
  </si>
  <si>
    <t>D832</t>
  </si>
  <si>
    <t>Vanlig variabel immunbrist med autoantikroppar mot B- eller T-celler</t>
  </si>
  <si>
    <t>D838</t>
  </si>
  <si>
    <t>Annan vanlig variabel immunbrist</t>
  </si>
  <si>
    <t>D839</t>
  </si>
  <si>
    <t>Vanlig variabel immunbrist, ospecificerad</t>
  </si>
  <si>
    <t>D840</t>
  </si>
  <si>
    <t>Lymfocytfunktionsantigen-1-defekt [LFA-1-defekt]</t>
  </si>
  <si>
    <t>D841</t>
  </si>
  <si>
    <t>Defekter i komplementsystemet</t>
  </si>
  <si>
    <t>D848</t>
  </si>
  <si>
    <t>Annan specificerad immunbrist</t>
  </si>
  <si>
    <t>D848A</t>
  </si>
  <si>
    <t>Immunologisk avvikelse vid kronisk mukokutan candidiasis med eller utan polyendokrinopati</t>
  </si>
  <si>
    <t>D848B</t>
  </si>
  <si>
    <t>Leukocytadhesions-defekt 2 (selektin-defekt)</t>
  </si>
  <si>
    <t>D848W</t>
  </si>
  <si>
    <t>D849</t>
  </si>
  <si>
    <t>Immunbrist, ospecificerad</t>
  </si>
  <si>
    <t>D860</t>
  </si>
  <si>
    <t>Lungsarkoidos</t>
  </si>
  <si>
    <t>D861</t>
  </si>
  <si>
    <t>Sarkoidos i lymfkörtlar</t>
  </si>
  <si>
    <t>D862</t>
  </si>
  <si>
    <t>Lungsarkoidos med sarkoidos i lymfkörtlar</t>
  </si>
  <si>
    <t>D863</t>
  </si>
  <si>
    <t>Sarkoidos i huden</t>
  </si>
  <si>
    <t>D863A</t>
  </si>
  <si>
    <t>Angiolupoid [Brocq-Pautrier]</t>
  </si>
  <si>
    <t>D863B</t>
  </si>
  <si>
    <t>Darier-Roussys sarkoid</t>
  </si>
  <si>
    <t>D863D</t>
  </si>
  <si>
    <t>Lupus pernio [Besnier-Tenneson]</t>
  </si>
  <si>
    <t>D863E</t>
  </si>
  <si>
    <t>Sarkoidos i ärr</t>
  </si>
  <si>
    <t>D863W</t>
  </si>
  <si>
    <t>Annan och ospecificerad sarkoidos i huden</t>
  </si>
  <si>
    <t>D868</t>
  </si>
  <si>
    <t>Sarkoidos med andra och kombinerade lokalisationer</t>
  </si>
  <si>
    <t>D869</t>
  </si>
  <si>
    <t>Sarkoidos, ospecificerad</t>
  </si>
  <si>
    <t>D890</t>
  </si>
  <si>
    <t>Polyklonal hypergammaglobulinemi</t>
  </si>
  <si>
    <t>D891</t>
  </si>
  <si>
    <t>Kryoglobulinemi</t>
  </si>
  <si>
    <t>D892</t>
  </si>
  <si>
    <t>Hypergammaglobulinemi, ospecificerad</t>
  </si>
  <si>
    <t>D893</t>
  </si>
  <si>
    <t>Immunologiskt rekonstitutionssyndrom [IRS]</t>
  </si>
  <si>
    <t>D898</t>
  </si>
  <si>
    <t>Andra specificerade sjukdomar som engagerar immunsystemet som ej klassificeras på annan plats</t>
  </si>
  <si>
    <t>D898A</t>
  </si>
  <si>
    <t>IgG4-relaterad sjukdom</t>
  </si>
  <si>
    <t>D898W</t>
  </si>
  <si>
    <t>Annan specificerad sjukdom som engagerar immunsystemet som ej klassificeras på annan plats</t>
  </si>
  <si>
    <t>D899</t>
  </si>
  <si>
    <t>Sjukdom som engagerar immunsystemet, ospecificerad</t>
  </si>
  <si>
    <t>E000</t>
  </si>
  <si>
    <t>Medfött jodbristsyndrom, neurologisk typ</t>
  </si>
  <si>
    <t>E001</t>
  </si>
  <si>
    <t>Medfött jodbristsyndrom, myxödematös typ</t>
  </si>
  <si>
    <t>E002</t>
  </si>
  <si>
    <t>Medfött jodbristsyndrom, blandad typ</t>
  </si>
  <si>
    <t>E009</t>
  </si>
  <si>
    <t>Medfött jodbristsyndrom, ospecificerat</t>
  </si>
  <si>
    <t>E010</t>
  </si>
  <si>
    <t>Jodbristrelaterad diffus (endemisk) struma</t>
  </si>
  <si>
    <t>E011</t>
  </si>
  <si>
    <t>Jodbristrelaterad multinodulär (endemisk) struma</t>
  </si>
  <si>
    <t>E012</t>
  </si>
  <si>
    <t>Jodbristrelaterad (endemisk) struma, ospecificerad</t>
  </si>
  <si>
    <t>E018</t>
  </si>
  <si>
    <t>Andra jodbristrelaterade sköldkörtelsjukdomar och därmed sammanhängande tillstånd</t>
  </si>
  <si>
    <t>E029</t>
  </si>
  <si>
    <t>E030</t>
  </si>
  <si>
    <t>Medfödd hypotyreos med diffus struma</t>
  </si>
  <si>
    <t>E031</t>
  </si>
  <si>
    <t>Medfödd hypotyreos utan struma</t>
  </si>
  <si>
    <t>E032</t>
  </si>
  <si>
    <t>Hypotyreos orsakad av läkemedel och andra exogena substanser</t>
  </si>
  <si>
    <t>E033</t>
  </si>
  <si>
    <t>Postinfektiös hypotyreos</t>
  </si>
  <si>
    <t>E034</t>
  </si>
  <si>
    <t>Förvärvad atrofi av tyreoidea</t>
  </si>
  <si>
    <t>E035</t>
  </si>
  <si>
    <t>Myxödemkoma</t>
  </si>
  <si>
    <t>E038</t>
  </si>
  <si>
    <t>Annan specificerad hypotyreos</t>
  </si>
  <si>
    <t>E039</t>
  </si>
  <si>
    <t>Hypotyreos, ospecificerad</t>
  </si>
  <si>
    <t>E040</t>
  </si>
  <si>
    <t>Atoxisk diffus struma</t>
  </si>
  <si>
    <t>E041</t>
  </si>
  <si>
    <t>Atoxisk uninodulär struma</t>
  </si>
  <si>
    <t>E042</t>
  </si>
  <si>
    <t>Atoxisk multinodulär struma</t>
  </si>
  <si>
    <t>E048</t>
  </si>
  <si>
    <t>Annan specificerad atoxisk struma</t>
  </si>
  <si>
    <t>E049</t>
  </si>
  <si>
    <t>Atoxisk struma, ospecificerad</t>
  </si>
  <si>
    <t>E050</t>
  </si>
  <si>
    <t>Tyreotoxikos med diffus struma</t>
  </si>
  <si>
    <t>E051</t>
  </si>
  <si>
    <t>Tyreotoxikos med toxisk uninodulär struma</t>
  </si>
  <si>
    <t>E052</t>
  </si>
  <si>
    <t>Tyreotoxikos med toxisk multinodulär struma</t>
  </si>
  <si>
    <t>E053</t>
  </si>
  <si>
    <t>Tyreotoxikos beroende på ektopisk tyreoideavävnad</t>
  </si>
  <si>
    <t>E054</t>
  </si>
  <si>
    <t>Thyreotoxicosis factitia (överkonsumtion av sköldkörtelhormon)</t>
  </si>
  <si>
    <t>E055</t>
  </si>
  <si>
    <t>Tyreotoxisk kris</t>
  </si>
  <si>
    <t>E058</t>
  </si>
  <si>
    <t>Annan tyreotoxikos</t>
  </si>
  <si>
    <t>E059</t>
  </si>
  <si>
    <t>Tyreotoxikos, ospecificerad</t>
  </si>
  <si>
    <t>E060</t>
  </si>
  <si>
    <t>Akut tyreoidit</t>
  </si>
  <si>
    <t>E061</t>
  </si>
  <si>
    <t>Subakut tyreoidit</t>
  </si>
  <si>
    <t>E062</t>
  </si>
  <si>
    <t>Kronisk tyreoidit med övergående tyreotoxikos</t>
  </si>
  <si>
    <t>E063</t>
  </si>
  <si>
    <t>Autoimmun tyreoidit</t>
  </si>
  <si>
    <t>E064</t>
  </si>
  <si>
    <t>Läkemedelsutlöst tyreoidit</t>
  </si>
  <si>
    <t>E065</t>
  </si>
  <si>
    <t>Annan kronisk tyreoidit</t>
  </si>
  <si>
    <t>E069</t>
  </si>
  <si>
    <t>Tyreoidit, ospecificerad</t>
  </si>
  <si>
    <t>E070</t>
  </si>
  <si>
    <t>Hypersekretion av kalcitonin</t>
  </si>
  <si>
    <t>E071</t>
  </si>
  <si>
    <t>Dyshormogen struma</t>
  </si>
  <si>
    <t>E078</t>
  </si>
  <si>
    <t>Andra specificerade sjukdomar i sköldkörteln</t>
  </si>
  <si>
    <t>E079</t>
  </si>
  <si>
    <t>Sjukdom i sköldkörteln, ospecificerad</t>
  </si>
  <si>
    <t>E100</t>
  </si>
  <si>
    <t>Diabetes mellitus typ 1-Med koma</t>
  </si>
  <si>
    <t>E100A</t>
  </si>
  <si>
    <t>Diabetes mellitus typ 1 med ketoacidotiskt koma</t>
  </si>
  <si>
    <t>E100B</t>
  </si>
  <si>
    <t>Diabetes mellitus typ 1 med hyperosmolärt koma</t>
  </si>
  <si>
    <t>E100C</t>
  </si>
  <si>
    <t>Diabetes mellitus typ 1 med hypoglykemiskt koma</t>
  </si>
  <si>
    <t>E100D</t>
  </si>
  <si>
    <t>Diabetes mellitus typ 1 med laktacidotiskt koma</t>
  </si>
  <si>
    <t>E100X</t>
  </si>
  <si>
    <t>Diabetes mellitus typ 1 med koma UNS</t>
  </si>
  <si>
    <t>E101</t>
  </si>
  <si>
    <t>Diabetes mellitus typ 1-Med ketoacidos</t>
  </si>
  <si>
    <t>E101A</t>
  </si>
  <si>
    <t>Diabetes mellitus typ 1 med ketoacidos</t>
  </si>
  <si>
    <t>E101B</t>
  </si>
  <si>
    <t>Diabetes mellitus typ 1 med hyperosmolaritet</t>
  </si>
  <si>
    <t>E101D</t>
  </si>
  <si>
    <t>Diabetes mellitus typ 1 med laktacidos</t>
  </si>
  <si>
    <t>E101X</t>
  </si>
  <si>
    <t>Diabetes mellitus typ 1 med acidos eller hyperosmolaritet UNS</t>
  </si>
  <si>
    <t>E102</t>
  </si>
  <si>
    <t>Diabetes mellitus typ 1-Med njurkomplikationer</t>
  </si>
  <si>
    <t>E102A</t>
  </si>
  <si>
    <t>Diabetes mellitus typ 1 med incipient nefropati</t>
  </si>
  <si>
    <t>E102B</t>
  </si>
  <si>
    <t>Diabetes mellitus typ 1 med manifest nefropati</t>
  </si>
  <si>
    <t>E102C</t>
  </si>
  <si>
    <t>Diabetes mellitus typ 1 med (grav) njurinsufficiens</t>
  </si>
  <si>
    <t>E102W</t>
  </si>
  <si>
    <t>Diabetes mellitus typ 1 med annan specificerad njurkomplikation</t>
  </si>
  <si>
    <t>E102X</t>
  </si>
  <si>
    <t>Diabetes mellitus typ 1 med njurkomplikation UNS</t>
  </si>
  <si>
    <t>E103</t>
  </si>
  <si>
    <t>Diabetes mellitus typ 1-Med ögonkomplikationer</t>
  </si>
  <si>
    <t>E103A</t>
  </si>
  <si>
    <t>Diabetes mellitus typ 1 med bakgrundsretinopati</t>
  </si>
  <si>
    <t>E103B</t>
  </si>
  <si>
    <t>Diabetes mellitus typ 1 med preproliferativ retinopati (PPDR)</t>
  </si>
  <si>
    <t>E103C</t>
  </si>
  <si>
    <t>Diabetes mellitus typ 1 med proliferativ retinopati</t>
  </si>
  <si>
    <t>E103D</t>
  </si>
  <si>
    <t>Diabetes mellitus typ 1 med avancerad ögonsjukdom</t>
  </si>
  <si>
    <t>E103E</t>
  </si>
  <si>
    <t>Diabetes mellitus typ 1 med kliniskt signifikant makulaödem</t>
  </si>
  <si>
    <t>E103F</t>
  </si>
  <si>
    <t>Diabetes mellitus typ 1 med (diabetisk) katarakt</t>
  </si>
  <si>
    <t>E103W</t>
  </si>
  <si>
    <t>Diabetes mellitus typ 1 med annan specificerad ögonkomplikation</t>
  </si>
  <si>
    <t>E103X</t>
  </si>
  <si>
    <t>Diabetes mellitus typ 1 med ögonkomplikation UNS</t>
  </si>
  <si>
    <t>E104</t>
  </si>
  <si>
    <t>Diabetes mellitus typ 1-Med neurologiska komplikationer</t>
  </si>
  <si>
    <t>E104B</t>
  </si>
  <si>
    <t>Diabetes mellitus typ 1, autonom neuropati</t>
  </si>
  <si>
    <t>E104C</t>
  </si>
  <si>
    <t>Diabetes mellitus typ 1 med mononeuropati (akut)</t>
  </si>
  <si>
    <t>E104D</t>
  </si>
  <si>
    <t>Diabetes mellitus typ 1 med polyneuropati (distal symmetrisk)</t>
  </si>
  <si>
    <t>E104E</t>
  </si>
  <si>
    <t>Diabetes mellitus typ 1 med (diabetisk) amyotrofi</t>
  </si>
  <si>
    <t>E104W</t>
  </si>
  <si>
    <t>Diabetes mellitus typ 1 med annan specificerad neurologisk komplikation</t>
  </si>
  <si>
    <t>E104X</t>
  </si>
  <si>
    <t>Diabetes mellitus typ 1 med neurologisk komplikation UNS</t>
  </si>
  <si>
    <t>E105</t>
  </si>
  <si>
    <t>Diabetes mellitus typ 1-Med perifera cirkulationsrubbningar</t>
  </si>
  <si>
    <t>E105A</t>
  </si>
  <si>
    <t>Diabetes mellitus typ 1 med perifer angiopati (utan gangrän)</t>
  </si>
  <si>
    <t>E105B</t>
  </si>
  <si>
    <t>Diabetes mellitus typ 1 med perifer angiopati med gangrän</t>
  </si>
  <si>
    <t>E105W</t>
  </si>
  <si>
    <t>Diabetes mellitus typ 1 med annan perifer kärlkomplikation</t>
  </si>
  <si>
    <t>E105X</t>
  </si>
  <si>
    <t>Diabetes mellitus typ 1 med perifer kärlkomplikation UNS</t>
  </si>
  <si>
    <t>E106</t>
  </si>
  <si>
    <t>Diabetes mellitus typ 1-Med andra specificerade komplikationer</t>
  </si>
  <si>
    <t>E106A</t>
  </si>
  <si>
    <t>Diabetes mellitus typ 1 med hypoglykemi utan koma</t>
  </si>
  <si>
    <t>E106D</t>
  </si>
  <si>
    <t>Diabetes mellitus typ 1 med (diabetiskt) fotsår</t>
  </si>
  <si>
    <t>E106E</t>
  </si>
  <si>
    <t>Diabetes mellitus typ 1 med annan komplikation från hud och subkutan vävnad</t>
  </si>
  <si>
    <t>E106F</t>
  </si>
  <si>
    <t>Diabetes mellitus typ 1 med muskuloskeletal komplikation</t>
  </si>
  <si>
    <t>E106G</t>
  </si>
  <si>
    <t>Diabetes mellitus typ 1 med periodontal komplikation</t>
  </si>
  <si>
    <t>E106W</t>
  </si>
  <si>
    <t>Diabetes mellitus typ 1 med annan specificerad komplikation</t>
  </si>
  <si>
    <t>E107</t>
  </si>
  <si>
    <t>Diabetes mellitus typ 1-Med multipla komplikationer</t>
  </si>
  <si>
    <t>E108</t>
  </si>
  <si>
    <t>Diabetes mellitus typ 1-Med ospecificerade komplikationer</t>
  </si>
  <si>
    <t>E109</t>
  </si>
  <si>
    <t>Diabetes mellitus typ 1-Utan komplikationer</t>
  </si>
  <si>
    <t>E110</t>
  </si>
  <si>
    <t>Diabetes mellitus typ 2-Med koma</t>
  </si>
  <si>
    <t>E110A</t>
  </si>
  <si>
    <t>Diabetes mellitus typ 2 med ketoacidotiskt koma</t>
  </si>
  <si>
    <t>E110B</t>
  </si>
  <si>
    <t>Diabetes mellitus typ 2 med hyperosmolärt koma</t>
  </si>
  <si>
    <t>E110C</t>
  </si>
  <si>
    <t>Diabetes mellitus typ 2 med hypoglykemiskt koma</t>
  </si>
  <si>
    <t>E110D</t>
  </si>
  <si>
    <t>Diabetes mellitus typ 2 med laktacidotiskt koma</t>
  </si>
  <si>
    <t>E110X</t>
  </si>
  <si>
    <t>Diabetes mellitus typ 2 med koma UNS</t>
  </si>
  <si>
    <t>E111</t>
  </si>
  <si>
    <t>Diabetes mellitus typ 2-Med ketoacidos</t>
  </si>
  <si>
    <t>E111A</t>
  </si>
  <si>
    <t>Diabetes mellitus typ 2 med ketoacidos</t>
  </si>
  <si>
    <t>E111B</t>
  </si>
  <si>
    <t>Diabetes mellitus typ 2 med hyperosmolaritet</t>
  </si>
  <si>
    <t>E111D</t>
  </si>
  <si>
    <t>Diabetes mellitus typ 2 med laktacidos</t>
  </si>
  <si>
    <t>E111X</t>
  </si>
  <si>
    <t>Diabetes mellitus typ 2 med acidos eller hyperosmolaritet UNS</t>
  </si>
  <si>
    <t>E112</t>
  </si>
  <si>
    <t>Diabetes mellitus typ 2-Med njurkomplikationer</t>
  </si>
  <si>
    <t>E112A</t>
  </si>
  <si>
    <t>Diabetes mellitus typ 2 med incipient nefropati</t>
  </si>
  <si>
    <t>E112B</t>
  </si>
  <si>
    <t>Diabetes mellitus typ 2 med manifest nefropati</t>
  </si>
  <si>
    <t>E112C</t>
  </si>
  <si>
    <t>Diabetes mellitus typ 2 med (grav) njurinsufficiens</t>
  </si>
  <si>
    <t>E112W</t>
  </si>
  <si>
    <t>Diabetes mellitus typ 2 med annan specificerad njurkomplikation</t>
  </si>
  <si>
    <t>E112X</t>
  </si>
  <si>
    <t>Diabetes mellitus typ 2 med njurkomplikation UNS</t>
  </si>
  <si>
    <t>E113</t>
  </si>
  <si>
    <t>Diabetes mellitus typ 2-Med ögonkomplikationer</t>
  </si>
  <si>
    <t>E113A</t>
  </si>
  <si>
    <t>Diabetes mellitus typ 2 med bakgrundsretinopati</t>
  </si>
  <si>
    <t>E113B</t>
  </si>
  <si>
    <t>Diabetes mellitus typ 2 med preproliferativ retinopati (PPDR)</t>
  </si>
  <si>
    <t>E113C</t>
  </si>
  <si>
    <t>Diabetes mellitus typ 2 med proliferativ retinopati</t>
  </si>
  <si>
    <t>E113D</t>
  </si>
  <si>
    <t>Diabetes mellitus typ 2 med avancerad ögonsjukdom</t>
  </si>
  <si>
    <t>E113E</t>
  </si>
  <si>
    <t>Diabetes mellitus typ 2 med kliniskt signifikant makulaödem</t>
  </si>
  <si>
    <t>E113F</t>
  </si>
  <si>
    <t>Diabetes mellitus typ 2 med (diabetisk) katarakt</t>
  </si>
  <si>
    <t>E113W</t>
  </si>
  <si>
    <t>Diabetes mellitus typ 2 med annan specificerad ögonkomplikation</t>
  </si>
  <si>
    <t>E113X</t>
  </si>
  <si>
    <t>Diabetes mellitus typ 2 med ögonkomplikation UNS</t>
  </si>
  <si>
    <t>E114</t>
  </si>
  <si>
    <t>Diabetes mellitus typ 2-Med neurologiska komplikationer</t>
  </si>
  <si>
    <t>E114B</t>
  </si>
  <si>
    <t>Diabetes mellitus typ 2 med autonom neuropati</t>
  </si>
  <si>
    <t>E114C</t>
  </si>
  <si>
    <t>Diabetes mellitus typ 2 med mononeuropati (akut)</t>
  </si>
  <si>
    <t>E114D</t>
  </si>
  <si>
    <t>Diabetes mellitus typ 2 med polyneuropati (distal symmetrisk)</t>
  </si>
  <si>
    <t>E114E</t>
  </si>
  <si>
    <t>Diabetes mellitus typ 2 med (diabetisk) amyotrofi</t>
  </si>
  <si>
    <t>E114W</t>
  </si>
  <si>
    <t>Diabetes mellitus typ 2 med annan specificerad neurologisk komplikation</t>
  </si>
  <si>
    <t>E114X</t>
  </si>
  <si>
    <t>Diabetes mellitus typ 2 med neurologisk komplikation UNS</t>
  </si>
  <si>
    <t>E115</t>
  </si>
  <si>
    <t>Diabetes mellitus typ 2-Med perifera cirkulationsrubbningar</t>
  </si>
  <si>
    <t>E115A</t>
  </si>
  <si>
    <t>Diabetes mellitus typ 2 med perifer angiopati (utan gangrän)</t>
  </si>
  <si>
    <t>E115B</t>
  </si>
  <si>
    <t>Diabetes mellitus typ 2 med perifer angiopati med gangrän</t>
  </si>
  <si>
    <t>E115W</t>
  </si>
  <si>
    <t>Diabetes mellitus typ 2 med annan perifer kärlkomplikation</t>
  </si>
  <si>
    <t>E115X</t>
  </si>
  <si>
    <t>Diabetes mellitus typ 2 med perifer kärlkomplikation UNS</t>
  </si>
  <si>
    <t>E116</t>
  </si>
  <si>
    <t>Diabetes mellitus typ 2-Med andra specificerade komplikationer</t>
  </si>
  <si>
    <t>E116A</t>
  </si>
  <si>
    <t>Diabetes mellitus typ 2 med hypoglykemi (utan koma)</t>
  </si>
  <si>
    <t>E116D</t>
  </si>
  <si>
    <t>Diabetes mellitus typ 2 med (diabetiskt) fotsår</t>
  </si>
  <si>
    <t>E116E</t>
  </si>
  <si>
    <t>Diabetes mellitus typ 2 med annan komplikation från hud och subkutan vävnad</t>
  </si>
  <si>
    <t>E116F</t>
  </si>
  <si>
    <t>Diabetes mellitus typ 2 med muskuloskeletal komplikation</t>
  </si>
  <si>
    <t>E116G</t>
  </si>
  <si>
    <t>Diabetes mellitus typ 2 med periodontal komplikation</t>
  </si>
  <si>
    <t>E116W</t>
  </si>
  <si>
    <t>Diabetes mellitus typ 2 med annan specificerad komplikation</t>
  </si>
  <si>
    <t>E117</t>
  </si>
  <si>
    <t>Diabetes mellitus typ 2-Med multipla komplikationer</t>
  </si>
  <si>
    <t>E118</t>
  </si>
  <si>
    <t>Diabetes mellitus typ 2-Med ospecificerade komplikationer</t>
  </si>
  <si>
    <t>E119</t>
  </si>
  <si>
    <t>Diabetes mellitus typ 2-Utan komplikationer</t>
  </si>
  <si>
    <t>E120</t>
  </si>
  <si>
    <t>Näringsbristrelaterad diabetes-Med koma</t>
  </si>
  <si>
    <t>E121</t>
  </si>
  <si>
    <t>Näringsbristrelaterad diabetes-Med ketoacidos</t>
  </si>
  <si>
    <t>E122</t>
  </si>
  <si>
    <t>Näringsbristrelaterad diabetes-Med njurkomplikationer</t>
  </si>
  <si>
    <t>E123</t>
  </si>
  <si>
    <t>Näringsbristrelaterad diabetes-Med ögonkomplikationer</t>
  </si>
  <si>
    <t>E124</t>
  </si>
  <si>
    <t>Näringsbristrelaterad diabetes-Med neurologiska komplikationer</t>
  </si>
  <si>
    <t>E125</t>
  </si>
  <si>
    <t>Näringsbristrelaterad diabetes-Med perifera cirkulationsrubbningar</t>
  </si>
  <si>
    <t>E126</t>
  </si>
  <si>
    <t>Näringsbristrelaterad diabetes-Med andra specificerade komplikationer</t>
  </si>
  <si>
    <t>E127</t>
  </si>
  <si>
    <t>Näringsbristrelaterad diabetes-Med multipla komplikationer</t>
  </si>
  <si>
    <t>E128</t>
  </si>
  <si>
    <t>Näringsbristrelaterad diabetes-Med ospecificerade komplikationer</t>
  </si>
  <si>
    <t>E129</t>
  </si>
  <si>
    <t>Näringsbristrelaterad diabetes-Utan komplikationer</t>
  </si>
  <si>
    <t>E130</t>
  </si>
  <si>
    <t>Annan specificerad diabetes-Med koma</t>
  </si>
  <si>
    <t>E131</t>
  </si>
  <si>
    <t>Annan specificerad diabetes-Med ketoacidos</t>
  </si>
  <si>
    <t>E132</t>
  </si>
  <si>
    <t>Annan specificerad diabetes-Med njurkomplikationer</t>
  </si>
  <si>
    <t>E133</t>
  </si>
  <si>
    <t>Annan specificerad diabetes-Med ögonkomplikationer</t>
  </si>
  <si>
    <t>E134</t>
  </si>
  <si>
    <t>Annan specificerad diabetes-Med neurologiska komplikationer</t>
  </si>
  <si>
    <t>E135</t>
  </si>
  <si>
    <t>Annan specificerad diabetes-Med perifera cirkulationsrubbningar</t>
  </si>
  <si>
    <t>E136</t>
  </si>
  <si>
    <t>Annan specificerad diabetes-Med andra specificerade komplikationer</t>
  </si>
  <si>
    <t>E137</t>
  </si>
  <si>
    <t>Annan specificerad diabetes-Med multipla komplikationer</t>
  </si>
  <si>
    <t>E138</t>
  </si>
  <si>
    <t>Annan specificerad diabetes-Med ospecificerade komplikationer</t>
  </si>
  <si>
    <t>E139</t>
  </si>
  <si>
    <t>Annan specificerad diabetes-Utan komplikationer</t>
  </si>
  <si>
    <t>E140</t>
  </si>
  <si>
    <t>Ospecificerad diabetes-Med koma</t>
  </si>
  <si>
    <t>E141</t>
  </si>
  <si>
    <t>Ospecificerad diabetes-Med ketoacidos</t>
  </si>
  <si>
    <t>E142</t>
  </si>
  <si>
    <t>Ospecificerad diabetes-Med njurkomplikationer</t>
  </si>
  <si>
    <t>E143</t>
  </si>
  <si>
    <t>Ospecificerad diabetes-Med ögonkomplikationer</t>
  </si>
  <si>
    <t>E144</t>
  </si>
  <si>
    <t>Ospecificerad diabetes-Med neurologiska komplikationer</t>
  </si>
  <si>
    <t>E145</t>
  </si>
  <si>
    <t>Ospecificerad diabetes-Med perifera cirkulationsrubbningar</t>
  </si>
  <si>
    <t>E146</t>
  </si>
  <si>
    <t>Ospecificerad diabetes-Med andra specificerade komplikationer</t>
  </si>
  <si>
    <t>E147</t>
  </si>
  <si>
    <t>Ospecificerad diabetes-Med multipla komplikationer</t>
  </si>
  <si>
    <t>E148</t>
  </si>
  <si>
    <t>Ospecificerad diabetes-Med ospecificerade komplikationer</t>
  </si>
  <si>
    <t>E149</t>
  </si>
  <si>
    <t>Ospecificerad diabetes-Utan komplikationer</t>
  </si>
  <si>
    <t>E159</t>
  </si>
  <si>
    <t>E160</t>
  </si>
  <si>
    <t>Läkemedelsutlöst hypoglykemi utan koma</t>
  </si>
  <si>
    <t>E161</t>
  </si>
  <si>
    <t>Annan hypoglykemi</t>
  </si>
  <si>
    <t>E161A</t>
  </si>
  <si>
    <t>Hyperinsulinism UNS</t>
  </si>
  <si>
    <t>E161B</t>
  </si>
  <si>
    <t>Betacellshyperplasi UNS</t>
  </si>
  <si>
    <t>E161C</t>
  </si>
  <si>
    <t>Nesidioblastos</t>
  </si>
  <si>
    <t>E161W</t>
  </si>
  <si>
    <t>Annan specificerad hypoglykemi</t>
  </si>
  <si>
    <t>E162</t>
  </si>
  <si>
    <t>Hypoglykemi, ospecificerad</t>
  </si>
  <si>
    <t>E163</t>
  </si>
  <si>
    <t>Överproduktion av glukagon</t>
  </si>
  <si>
    <t>E164</t>
  </si>
  <si>
    <t>Oregelbunden sekretion av gastrin</t>
  </si>
  <si>
    <t>E168</t>
  </si>
  <si>
    <t>Andra specificerade rubbningar i pankreas inre sekretion</t>
  </si>
  <si>
    <t>E168C</t>
  </si>
  <si>
    <t>Överproduktion av pankreatisk polypeptid</t>
  </si>
  <si>
    <t>E168D</t>
  </si>
  <si>
    <t>Överproduktion av somatostatin</t>
  </si>
  <si>
    <t>E168E</t>
  </si>
  <si>
    <t>Överproduktion av VIP (vasoactive intestinal peptide)</t>
  </si>
  <si>
    <t>E168F</t>
  </si>
  <si>
    <t>Insulinresistens</t>
  </si>
  <si>
    <t>E168X</t>
  </si>
  <si>
    <t>Överproduktion av pankreatiskt hormon UNS</t>
  </si>
  <si>
    <t>E169</t>
  </si>
  <si>
    <t>Rubbning i bukspottkörtelns inre sekretion, ospecificerad</t>
  </si>
  <si>
    <t>E200</t>
  </si>
  <si>
    <t>Idiopatisk hypoparatyreoidism</t>
  </si>
  <si>
    <t>E201</t>
  </si>
  <si>
    <t>Pseudohypoparatyreoidism</t>
  </si>
  <si>
    <t>E208</t>
  </si>
  <si>
    <t>Annan specificerad hypoparatyreoidism</t>
  </si>
  <si>
    <t>E209</t>
  </si>
  <si>
    <t>Hypoparatyreoidism, ospecificerad</t>
  </si>
  <si>
    <t>E210</t>
  </si>
  <si>
    <t>Primär hyperparatyreoidism</t>
  </si>
  <si>
    <t>E211</t>
  </si>
  <si>
    <t>Sekundär hyperparatyreoidism som ej klassificeras på annan plats</t>
  </si>
  <si>
    <t>E212</t>
  </si>
  <si>
    <t>Annan hyperparatyreoidism</t>
  </si>
  <si>
    <t>E213</t>
  </si>
  <si>
    <t>Hyperparatyreoidism, ospecificerad</t>
  </si>
  <si>
    <t>E214</t>
  </si>
  <si>
    <t>Andra specificerade sjukdomar i bisköldkörtlarna</t>
  </si>
  <si>
    <t>E215</t>
  </si>
  <si>
    <t>Sjukdom i bisköldkörtlarna, ospecificerad</t>
  </si>
  <si>
    <t>E220</t>
  </si>
  <si>
    <t>Akromegali och hypofysär gigantism</t>
  </si>
  <si>
    <t>E221</t>
  </si>
  <si>
    <t>Hyperprolaktinemi</t>
  </si>
  <si>
    <t>E222</t>
  </si>
  <si>
    <t>Abnorm sekretion av antidiuretiskt hormon</t>
  </si>
  <si>
    <t>E228</t>
  </si>
  <si>
    <t>Annan specificerad hyperfunktion av hypofysen</t>
  </si>
  <si>
    <t>E229</t>
  </si>
  <si>
    <t>Hyperfunktion av hypofysen, ospecificerad</t>
  </si>
  <si>
    <t>E230</t>
  </si>
  <si>
    <t>Hypopituitarism</t>
  </si>
  <si>
    <t>E230A</t>
  </si>
  <si>
    <t>Bristande produktion av tillväxthormon (idiopatisk)</t>
  </si>
  <si>
    <t>E230B</t>
  </si>
  <si>
    <t>Bristande produktion av prolaktin</t>
  </si>
  <si>
    <t>E230C</t>
  </si>
  <si>
    <t>Bristande produktion av ACTH</t>
  </si>
  <si>
    <t>E230D</t>
  </si>
  <si>
    <t>Bristande produktion av TSH</t>
  </si>
  <si>
    <t>E230E</t>
  </si>
  <si>
    <t>Bristande produktion av gonadotropiner</t>
  </si>
  <si>
    <t>E230F</t>
  </si>
  <si>
    <t>Panhypopituitarism</t>
  </si>
  <si>
    <t>E230W</t>
  </si>
  <si>
    <t>Andra former av hypofysunderfunktion</t>
  </si>
  <si>
    <t>E230X</t>
  </si>
  <si>
    <t>Hypofunktion hypofys UNS</t>
  </si>
  <si>
    <t>E231</t>
  </si>
  <si>
    <t>Läkemedelsutlöst hypopituitarism</t>
  </si>
  <si>
    <t>E232</t>
  </si>
  <si>
    <t>Diabetes insipidus</t>
  </si>
  <si>
    <t>E233</t>
  </si>
  <si>
    <t>Hypotalamisk dysfunktion som ej klassificeras på annan plats</t>
  </si>
  <si>
    <t>E236</t>
  </si>
  <si>
    <t>Andra specificerade rubbningar i hypofysen</t>
  </si>
  <si>
    <t>E237</t>
  </si>
  <si>
    <t>Rubbning i hypofysen, ospecificerad</t>
  </si>
  <si>
    <t>E240</t>
  </si>
  <si>
    <t>Hypofysberoende Cushings sjukdom</t>
  </si>
  <si>
    <t>E241</t>
  </si>
  <si>
    <t>Nelsons syndrom</t>
  </si>
  <si>
    <t>E242</t>
  </si>
  <si>
    <t>Läkemedelsutlöst Cushings syndrom</t>
  </si>
  <si>
    <t>E243</t>
  </si>
  <si>
    <t>Ektopiskt ACTH-syndrom</t>
  </si>
  <si>
    <t>E244</t>
  </si>
  <si>
    <t>Alkoholutlöst pseudocushingsyndrom</t>
  </si>
  <si>
    <t>E248</t>
  </si>
  <si>
    <t>Annat specificerat Cushings syndrom</t>
  </si>
  <si>
    <t>E249</t>
  </si>
  <si>
    <t>Cushings syndrom, ospecificerat</t>
  </si>
  <si>
    <t>E250</t>
  </si>
  <si>
    <t>Kongenitala adrenogenitala rubbningar förenade med enzymbrist</t>
  </si>
  <si>
    <t>E250A</t>
  </si>
  <si>
    <t>Binjurebarkshyperplasi, kongenital, med saltförlust</t>
  </si>
  <si>
    <t>E250B</t>
  </si>
  <si>
    <t>Binjurebarkshyperplasi, kongenital, med enzymbrist</t>
  </si>
  <si>
    <t>E250C</t>
  </si>
  <si>
    <t xml:space="preserve">Binjurebarkshyperplasi, sent debuterande form (icke klassisk form) </t>
  </si>
  <si>
    <t>E250D</t>
  </si>
  <si>
    <t>Macrogenitosomia praecox</t>
  </si>
  <si>
    <t>E258</t>
  </si>
  <si>
    <t>Andra specificerade adrenogenitala rubbningar</t>
  </si>
  <si>
    <t>E259</t>
  </si>
  <si>
    <t>Adrenogenital rubbning, ospecificerad</t>
  </si>
  <si>
    <t>E260</t>
  </si>
  <si>
    <t>Primär hyperaldosteronism</t>
  </si>
  <si>
    <t>E261</t>
  </si>
  <si>
    <t>Sekundär hyperaldosteronism</t>
  </si>
  <si>
    <t>E268</t>
  </si>
  <si>
    <t>Annan specificerad hyperaldosteronism</t>
  </si>
  <si>
    <t>E269</t>
  </si>
  <si>
    <t>Hyperaldosteronism, ospecificerad</t>
  </si>
  <si>
    <t>E270</t>
  </si>
  <si>
    <t>Annan överaktivitet i binjurebarken</t>
  </si>
  <si>
    <t>E271</t>
  </si>
  <si>
    <t>Primär binjurebarksinsufficiens</t>
  </si>
  <si>
    <t>E272</t>
  </si>
  <si>
    <t>Addisonkris</t>
  </si>
  <si>
    <t>E273</t>
  </si>
  <si>
    <t>Läkemedelsutlöst binjurebarksinsufficiens</t>
  </si>
  <si>
    <t>E274</t>
  </si>
  <si>
    <t>Annan och ospecificerad binjurebarksinsufficiens</t>
  </si>
  <si>
    <t>E275</t>
  </si>
  <si>
    <t>Binjuremärgshyperfunktion</t>
  </si>
  <si>
    <t>E278</t>
  </si>
  <si>
    <t>Andra specificerade sjukdomar i binjure</t>
  </si>
  <si>
    <t>E279</t>
  </si>
  <si>
    <t>Binjuresjukdom, ospecificerad</t>
  </si>
  <si>
    <t>E280</t>
  </si>
  <si>
    <t>Överskott av östrogener</t>
  </si>
  <si>
    <t>E281</t>
  </si>
  <si>
    <t>Överskott av androgener</t>
  </si>
  <si>
    <t>E282</t>
  </si>
  <si>
    <t>Polycystiska ovarier</t>
  </si>
  <si>
    <t>E283</t>
  </si>
  <si>
    <t>Primär ovarial svikt</t>
  </si>
  <si>
    <t>E288</t>
  </si>
  <si>
    <t>Annan specificerad ovarial dysfunktion</t>
  </si>
  <si>
    <t>E289</t>
  </si>
  <si>
    <t>Ovarial dysfunktion, ospecificerad</t>
  </si>
  <si>
    <t>E290</t>
  </si>
  <si>
    <t>Testikulär hyperfunktion</t>
  </si>
  <si>
    <t>E291</t>
  </si>
  <si>
    <t>Testikulär hypofunktion</t>
  </si>
  <si>
    <t>E298</t>
  </si>
  <si>
    <t>Annan specificerad testikulär dysfunktion</t>
  </si>
  <si>
    <t>E299</t>
  </si>
  <si>
    <t>Testikulär dysfunktion, ospecificerad</t>
  </si>
  <si>
    <t>E300</t>
  </si>
  <si>
    <t>Försenad pubertet</t>
  </si>
  <si>
    <t>E301</t>
  </si>
  <si>
    <t>För tidig pubertet</t>
  </si>
  <si>
    <t>E308</t>
  </si>
  <si>
    <t>Andra specificerade pubertetsstörningar</t>
  </si>
  <si>
    <t>E309</t>
  </si>
  <si>
    <t>Pubertetsstörning, ospecificerad</t>
  </si>
  <si>
    <t>E310</t>
  </si>
  <si>
    <t>Autoimmun polyglandulär insufficiens</t>
  </si>
  <si>
    <t>E311</t>
  </si>
  <si>
    <t>Polyglandulär hyperfunktion</t>
  </si>
  <si>
    <t>E318</t>
  </si>
  <si>
    <t>Annan specificerad polyglandulär dysfunktion</t>
  </si>
  <si>
    <t>E319</t>
  </si>
  <si>
    <t>Polyglandulär dysfunktion, ospecificerad</t>
  </si>
  <si>
    <t>E320</t>
  </si>
  <si>
    <t>Bestående hyperplasi av tymus</t>
  </si>
  <si>
    <t>E321</t>
  </si>
  <si>
    <t>Abscess i tymus</t>
  </si>
  <si>
    <t>E328</t>
  </si>
  <si>
    <t>Andra specificerade sjukdomar i tymus</t>
  </si>
  <si>
    <t>E329</t>
  </si>
  <si>
    <t>Sjukdom i tymus, ospecificerad</t>
  </si>
  <si>
    <t>E340</t>
  </si>
  <si>
    <t>Karcinoidsyndrom</t>
  </si>
  <si>
    <t>E341</t>
  </si>
  <si>
    <t>Annan hypersekretion av intestinala hormoner</t>
  </si>
  <si>
    <t>E342</t>
  </si>
  <si>
    <t>Ektopisk hormonsekretion som ej klassificeras på annan plats</t>
  </si>
  <si>
    <t>E343</t>
  </si>
  <si>
    <t>Kortvuxenhet som ej klassificeras på annan plats</t>
  </si>
  <si>
    <t>E343A</t>
  </si>
  <si>
    <t>Kortvuxenhet, konstitutionell</t>
  </si>
  <si>
    <t>E343B</t>
  </si>
  <si>
    <t>Kortvuxenhet, psykosocialt betingad</t>
  </si>
  <si>
    <t>E343C</t>
  </si>
  <si>
    <t>Kortvuxenhet, Laron-typ</t>
  </si>
  <si>
    <t>E343D</t>
  </si>
  <si>
    <t>Kortvuxenhet efter intrauterin tillväxthämning (SGA) och/eller underburenhet</t>
  </si>
  <si>
    <t>E343X</t>
  </si>
  <si>
    <t>Kortvuxenhet UNS</t>
  </si>
  <si>
    <t>E344</t>
  </si>
  <si>
    <t>Konstitutionell högvuxenhet</t>
  </si>
  <si>
    <t>E344A</t>
  </si>
  <si>
    <t>Långvuxenhet, konstitutionell</t>
  </si>
  <si>
    <t>E344X</t>
  </si>
  <si>
    <t>Långvuxenhet UNS</t>
  </si>
  <si>
    <t>E345</t>
  </si>
  <si>
    <t>Androgen resistens</t>
  </si>
  <si>
    <t>E345A</t>
  </si>
  <si>
    <t>Fullständig androgenokänslighet (CAIS)</t>
  </si>
  <si>
    <t>E345B</t>
  </si>
  <si>
    <t>Partiell androgenokänslighet (PAIS)</t>
  </si>
  <si>
    <t>E345W</t>
  </si>
  <si>
    <t>Annan specificerad androgenresistens</t>
  </si>
  <si>
    <t>E348</t>
  </si>
  <si>
    <t>Andra specificerade endokrina rubbningar</t>
  </si>
  <si>
    <t>E348B</t>
  </si>
  <si>
    <t>Progeri [Hutchinson-Gilford]</t>
  </si>
  <si>
    <t>E348C</t>
  </si>
  <si>
    <t>Leprechaunism</t>
  </si>
  <si>
    <t>E348D</t>
  </si>
  <si>
    <t>Werners syndrom</t>
  </si>
  <si>
    <t>E348E</t>
  </si>
  <si>
    <t>Akrogeri [Gottron]</t>
  </si>
  <si>
    <t>E348W</t>
  </si>
  <si>
    <t>E349</t>
  </si>
  <si>
    <t>Endokrin rubbning, ospecificerad</t>
  </si>
  <si>
    <t>E350</t>
  </si>
  <si>
    <t>Sjukliga förändringar i tyreoidea vid sjukdomar som klassificeras på annan plats</t>
  </si>
  <si>
    <t>E351</t>
  </si>
  <si>
    <t>Sjukliga förändringar i binjurarna vid sjukdomar som klassificeras på annan plats</t>
  </si>
  <si>
    <t>E358</t>
  </si>
  <si>
    <t>Andra endokrina rubbningar vid sjukdomar som klassificeras på annan plats</t>
  </si>
  <si>
    <t>E409</t>
  </si>
  <si>
    <t>E419</t>
  </si>
  <si>
    <t>E429</t>
  </si>
  <si>
    <t>E439</t>
  </si>
  <si>
    <t>E440</t>
  </si>
  <si>
    <t>Måttlig protein-energiundernäring</t>
  </si>
  <si>
    <t>E441</t>
  </si>
  <si>
    <t>Lätt protein-energiundernäring</t>
  </si>
  <si>
    <t>E459</t>
  </si>
  <si>
    <t>E469</t>
  </si>
  <si>
    <t>E500</t>
  </si>
  <si>
    <t>A-vitaminbrist med xeros i konjunktiva</t>
  </si>
  <si>
    <t>E501</t>
  </si>
  <si>
    <t>A-vitaminbrist med Bitots fläck och xeros i konjunktiva</t>
  </si>
  <si>
    <t>E502</t>
  </si>
  <si>
    <t>A-vitaminbrist med xeros i kornea</t>
  </si>
  <si>
    <t>E503</t>
  </si>
  <si>
    <t>A-vitaminbrist med sår och xeros i kornea</t>
  </si>
  <si>
    <t>E504</t>
  </si>
  <si>
    <t>A-vitaminbrist med keratomalaci</t>
  </si>
  <si>
    <t>E505</t>
  </si>
  <si>
    <t>A-vitaminbrist med nattblindhet</t>
  </si>
  <si>
    <t>E506</t>
  </si>
  <si>
    <t>A-vitaminbrist med xeroftalmiska ärr i kornea</t>
  </si>
  <si>
    <t>E507</t>
  </si>
  <si>
    <t>Andra okulära manifestationer av A-vitaminbrist</t>
  </si>
  <si>
    <t>E508</t>
  </si>
  <si>
    <t>Andra specificerade manifestationer av A-vitaminbrist</t>
  </si>
  <si>
    <t>E509</t>
  </si>
  <si>
    <t>A-vitaminbrist, ospecificerad</t>
  </si>
  <si>
    <t>E511</t>
  </si>
  <si>
    <t>Beriberi</t>
  </si>
  <si>
    <t>E512</t>
  </si>
  <si>
    <t>Wernickes encefalopati</t>
  </si>
  <si>
    <t>E518</t>
  </si>
  <si>
    <t>Andra specificerade manifestationer av tiaminbrist</t>
  </si>
  <si>
    <t>E519</t>
  </si>
  <si>
    <t>Tiaminbrist, ospecificerad</t>
  </si>
  <si>
    <t>E529</t>
  </si>
  <si>
    <t>E530</t>
  </si>
  <si>
    <t>Riboflavinbrist</t>
  </si>
  <si>
    <t>E531</t>
  </si>
  <si>
    <t>Pyridoxinbrist</t>
  </si>
  <si>
    <t>E538</t>
  </si>
  <si>
    <t>Brist på andra specificerade vitaminer i B-gruppen</t>
  </si>
  <si>
    <t>E539</t>
  </si>
  <si>
    <t>B-vitaminbrist, ospecificerad</t>
  </si>
  <si>
    <t>E549</t>
  </si>
  <si>
    <t>E550</t>
  </si>
  <si>
    <t>Aktiv rakit</t>
  </si>
  <si>
    <t>E559</t>
  </si>
  <si>
    <t>D-vitaminbrist, ospecificerad</t>
  </si>
  <si>
    <t>E560</t>
  </si>
  <si>
    <t>E-vitaminbrist</t>
  </si>
  <si>
    <t>E561</t>
  </si>
  <si>
    <t>K-vitaminbrist</t>
  </si>
  <si>
    <t>E568</t>
  </si>
  <si>
    <t>Brist på andra specificerade vitaminer</t>
  </si>
  <si>
    <t>E569</t>
  </si>
  <si>
    <t>Vitaminbrist, ospecificerad</t>
  </si>
  <si>
    <t>E589</t>
  </si>
  <si>
    <t>E599</t>
  </si>
  <si>
    <t>E609</t>
  </si>
  <si>
    <t>E610</t>
  </si>
  <si>
    <t>Kopparbrist</t>
  </si>
  <si>
    <t>E611</t>
  </si>
  <si>
    <t>Järnbrist</t>
  </si>
  <si>
    <t>E612</t>
  </si>
  <si>
    <t>Magnesiumbrist</t>
  </si>
  <si>
    <t>E613</t>
  </si>
  <si>
    <t>Manganbrist</t>
  </si>
  <si>
    <t>E614</t>
  </si>
  <si>
    <t>Krombrist</t>
  </si>
  <si>
    <t>E615</t>
  </si>
  <si>
    <t>Molybdenbrist</t>
  </si>
  <si>
    <t>E616</t>
  </si>
  <si>
    <t>Vanadiumbrist</t>
  </si>
  <si>
    <t>E617</t>
  </si>
  <si>
    <t>Brist på multipla grundämnen i födan</t>
  </si>
  <si>
    <t>E618</t>
  </si>
  <si>
    <t>Brist på andra specificerade grundämnen i födan</t>
  </si>
  <si>
    <t>E619</t>
  </si>
  <si>
    <t>Brist på grundämne i födan, ospecificerad</t>
  </si>
  <si>
    <t>E630</t>
  </si>
  <si>
    <t>Brist på essentiella fettsyror [EFA]</t>
  </si>
  <si>
    <t>E631</t>
  </si>
  <si>
    <t>Obalans i beståndsdelarna i födointaget</t>
  </si>
  <si>
    <t>E638</t>
  </si>
  <si>
    <t>Andra specificerade näringsbristtillstånd</t>
  </si>
  <si>
    <t>E639</t>
  </si>
  <si>
    <t>Näringsbristtillstånd, ospecificerat</t>
  </si>
  <si>
    <t>E640</t>
  </si>
  <si>
    <t>Sena effekter av protein-energiundernäring</t>
  </si>
  <si>
    <t>E641</t>
  </si>
  <si>
    <t>Sena effekter av A-vitaminbrist</t>
  </si>
  <si>
    <t>E642</t>
  </si>
  <si>
    <t>Sena effekter av C-vitaminbrist</t>
  </si>
  <si>
    <t>E643</t>
  </si>
  <si>
    <t>Sena effekter av rakit</t>
  </si>
  <si>
    <t>E648</t>
  </si>
  <si>
    <t>Sena effekter av andra specificerade näringsbristtillstånd</t>
  </si>
  <si>
    <t>E649</t>
  </si>
  <si>
    <t>Sena effekter av ospecificerat näringsbristtillstånd</t>
  </si>
  <si>
    <t>E659</t>
  </si>
  <si>
    <t>E660</t>
  </si>
  <si>
    <t>Fetma orsakad av kaloriöverskott</t>
  </si>
  <si>
    <t>E661</t>
  </si>
  <si>
    <t>Läkemedelsutlöst fetma</t>
  </si>
  <si>
    <t>E662</t>
  </si>
  <si>
    <t>Extrem fetma med alveolär hypoventilation</t>
  </si>
  <si>
    <t>E668</t>
  </si>
  <si>
    <t>Annan specificerad fetma</t>
  </si>
  <si>
    <t>E669</t>
  </si>
  <si>
    <t>Fetma, ospecificerad</t>
  </si>
  <si>
    <t>E670</t>
  </si>
  <si>
    <t>Hypervitaminos A</t>
  </si>
  <si>
    <t>E671</t>
  </si>
  <si>
    <t>Hyperkarotenemi</t>
  </si>
  <si>
    <t>E672</t>
  </si>
  <si>
    <t>Megavitamin-B6-syndrom</t>
  </si>
  <si>
    <t>E673</t>
  </si>
  <si>
    <t>Hypervitaminos D</t>
  </si>
  <si>
    <t>E678</t>
  </si>
  <si>
    <t>Annan specificerad övernäring</t>
  </si>
  <si>
    <t>E689</t>
  </si>
  <si>
    <t>E700</t>
  </si>
  <si>
    <t>Klassisk fenylketonuri</t>
  </si>
  <si>
    <t>E700A</t>
  </si>
  <si>
    <t>Hyperfenylalaninemi (fenylalaninhydroxylas-brist), total</t>
  </si>
  <si>
    <t>E700B</t>
  </si>
  <si>
    <t>Hyperfenylalaninemi (fenylalaninhydroxylas-brist), partiell</t>
  </si>
  <si>
    <t>E700X</t>
  </si>
  <si>
    <t>Hyperfenylalaninemi (fenylalaninhydroxylas-brist) UNS</t>
  </si>
  <si>
    <t>E701</t>
  </si>
  <si>
    <t>Andra hyperfenylalaninemier</t>
  </si>
  <si>
    <t>E701A</t>
  </si>
  <si>
    <t>Dihydropteridinbrist</t>
  </si>
  <si>
    <t>E701B</t>
  </si>
  <si>
    <t>Defekt tetrahydrobiopterinsyntes</t>
  </si>
  <si>
    <t>E701W</t>
  </si>
  <si>
    <t>Andra hyperfenylalaninemier (defekt tetrahydrobiopterin-omsättning)</t>
  </si>
  <si>
    <t>E702</t>
  </si>
  <si>
    <t>Rubbningar i tyrosinomsättningen</t>
  </si>
  <si>
    <t>E702A</t>
  </si>
  <si>
    <t>Alkaptonuri</t>
  </si>
  <si>
    <t>E702B</t>
  </si>
  <si>
    <t>Tyrosinemi I</t>
  </si>
  <si>
    <t>E702C</t>
  </si>
  <si>
    <t>Tyrosinemi II</t>
  </si>
  <si>
    <t>E702D</t>
  </si>
  <si>
    <t>Tyrosinos</t>
  </si>
  <si>
    <t>E702W</t>
  </si>
  <si>
    <t>Andra rubbningar i tyrosinomsättningen</t>
  </si>
  <si>
    <t>E702X</t>
  </si>
  <si>
    <t>Hypertyrosinemi UNS</t>
  </si>
  <si>
    <t>E703</t>
  </si>
  <si>
    <t>Albinism</t>
  </si>
  <si>
    <t>E703A</t>
  </si>
  <si>
    <t>Chediak(-Steinbrinck)-Higashis syndrom</t>
  </si>
  <si>
    <t>E703B</t>
  </si>
  <si>
    <t>Cross syndrom</t>
  </si>
  <si>
    <t>E703C</t>
  </si>
  <si>
    <t>Hermansky-Pudlaks syndrom</t>
  </si>
  <si>
    <t>E703D</t>
  </si>
  <si>
    <t>Okulär albinism</t>
  </si>
  <si>
    <t>E703E</t>
  </si>
  <si>
    <t>Albinoidism</t>
  </si>
  <si>
    <t>E703F</t>
  </si>
  <si>
    <t>Piebaldism</t>
  </si>
  <si>
    <t>E703G</t>
  </si>
  <si>
    <t>Waardenburgs syndrom</t>
  </si>
  <si>
    <t>E703W</t>
  </si>
  <si>
    <t>Annan specificerad albinism</t>
  </si>
  <si>
    <t>E703X</t>
  </si>
  <si>
    <t>Albinism, ospecificerad</t>
  </si>
  <si>
    <t>E708</t>
  </si>
  <si>
    <t>Andra specificerade rubbningar i omsättningen av aromatiska aminosyror</t>
  </si>
  <si>
    <t>E709</t>
  </si>
  <si>
    <t>Rubbning i omsättningen av aromatiska aminosyror, ospecificerad</t>
  </si>
  <si>
    <t>E710</t>
  </si>
  <si>
    <t>Maple-syrup-urine disease [MSUD]</t>
  </si>
  <si>
    <t>E711</t>
  </si>
  <si>
    <t>Andra rubbningar i omsättningen av grenade aminosyror</t>
  </si>
  <si>
    <t>E711A</t>
  </si>
  <si>
    <t>Hyperleucin-isoleucinemi</t>
  </si>
  <si>
    <t>E711B</t>
  </si>
  <si>
    <t>Isovalerisk acidemi</t>
  </si>
  <si>
    <t>E711C</t>
  </si>
  <si>
    <t>Metylmalonisk acidemi</t>
  </si>
  <si>
    <t>E711D</t>
  </si>
  <si>
    <t>Propionisk acidemi</t>
  </si>
  <si>
    <t>E712</t>
  </si>
  <si>
    <t>Rubbning i omsättningen av grenade aminosyror, ospecificerad</t>
  </si>
  <si>
    <t>E713</t>
  </si>
  <si>
    <t>Rubbningar i fettsyraomsättningen</t>
  </si>
  <si>
    <t>E713A</t>
  </si>
  <si>
    <t>Karnitincykel/transportdefekter</t>
  </si>
  <si>
    <t>E713B</t>
  </si>
  <si>
    <t>Betaoxidationsrubbningar</t>
  </si>
  <si>
    <t>E713C</t>
  </si>
  <si>
    <t>Acyl-co-enzym A-dehydrogenas-brist</t>
  </si>
  <si>
    <t>E713D</t>
  </si>
  <si>
    <t>Adrenoleukodystrofi [Addison-Schilder]</t>
  </si>
  <si>
    <t>E720</t>
  </si>
  <si>
    <t>Rubbningar i aminosyratransporten</t>
  </si>
  <si>
    <t>E720A</t>
  </si>
  <si>
    <t>Cystinos</t>
  </si>
  <si>
    <t>E720B</t>
  </si>
  <si>
    <t>Cystinuri</t>
  </si>
  <si>
    <t>E720C</t>
  </si>
  <si>
    <t>Fanconi-de Toni-Debrés syndrom</t>
  </si>
  <si>
    <t>E720W</t>
  </si>
  <si>
    <t>Annan specificerad rubbning i aminosyratransporten</t>
  </si>
  <si>
    <t>E721</t>
  </si>
  <si>
    <t>Rubbningar i omsättningen av svavelhaltiga aminosyror</t>
  </si>
  <si>
    <t>E722</t>
  </si>
  <si>
    <t>Rubbningar i urinämnesomsättningen</t>
  </si>
  <si>
    <t>E722A</t>
  </si>
  <si>
    <t>Argininemi</t>
  </si>
  <si>
    <t>E722B</t>
  </si>
  <si>
    <t>Arginobärnstenssyruri</t>
  </si>
  <si>
    <t>E722C</t>
  </si>
  <si>
    <t>Citrullinemi</t>
  </si>
  <si>
    <t>E722D</t>
  </si>
  <si>
    <t>Hyperammonemi</t>
  </si>
  <si>
    <t>E722W</t>
  </si>
  <si>
    <t>Andra urinämnesomsättningsrubbningar</t>
  </si>
  <si>
    <t>E723</t>
  </si>
  <si>
    <t>Rubbningar i lysin- och hydroxylysinomsättningen</t>
  </si>
  <si>
    <t>E724</t>
  </si>
  <si>
    <t>Rubbningar i ornitinomsättningen</t>
  </si>
  <si>
    <t>E725</t>
  </si>
  <si>
    <t>Rubbningar i glycinomsättningen</t>
  </si>
  <si>
    <t>E728</t>
  </si>
  <si>
    <t>Andra specificerade rubbningar i omsättningen av aminosyror</t>
  </si>
  <si>
    <t>E729</t>
  </si>
  <si>
    <t>Rubbning i omsättningen av aminosyror, ospecificerad</t>
  </si>
  <si>
    <t>E730</t>
  </si>
  <si>
    <t>Medfödd laktasbrist</t>
  </si>
  <si>
    <t>E730A</t>
  </si>
  <si>
    <t>Laktasbrist, primär, medfödd</t>
  </si>
  <si>
    <t>E730B</t>
  </si>
  <si>
    <t>Laktasbrist, primär, sent debuterande</t>
  </si>
  <si>
    <t>E731</t>
  </si>
  <si>
    <t>Sekundär laktasbrist</t>
  </si>
  <si>
    <t>E738</t>
  </si>
  <si>
    <t>Annan laktosintolerans</t>
  </si>
  <si>
    <t>E739</t>
  </si>
  <si>
    <t>Laktosintolerans, ospecificerad</t>
  </si>
  <si>
    <t>E740</t>
  </si>
  <si>
    <t>Glykogeninlagringssjukdom</t>
  </si>
  <si>
    <t>E741</t>
  </si>
  <si>
    <t>Rubbningar i fruktosomsättningen</t>
  </si>
  <si>
    <t>E742</t>
  </si>
  <si>
    <t>Rubbningar i galaktosomsättningen</t>
  </si>
  <si>
    <t>E743</t>
  </si>
  <si>
    <t>Andra specificerade rubbningar i intestinal kolhydratresorption</t>
  </si>
  <si>
    <t>E744</t>
  </si>
  <si>
    <t>Rubbningar i pyruvatomsättning och glukoneogenes</t>
  </si>
  <si>
    <t>E748</t>
  </si>
  <si>
    <t>Andra specificerade rubbningar i kolhydratomsättningen</t>
  </si>
  <si>
    <t>E748A</t>
  </si>
  <si>
    <t>Renal glukosuri</t>
  </si>
  <si>
    <t>E748B</t>
  </si>
  <si>
    <t>Oxaluri</t>
  </si>
  <si>
    <t>E748W</t>
  </si>
  <si>
    <t>Annan specificerad rubbning i kolhydratomsättningen</t>
  </si>
  <si>
    <t>E749</t>
  </si>
  <si>
    <t>Rubbning i kolhydratomsättningen, ospecificerad</t>
  </si>
  <si>
    <t>E750</t>
  </si>
  <si>
    <t>GM2-gangliosidos</t>
  </si>
  <si>
    <t>E751</t>
  </si>
  <si>
    <t>Andra gangliosidoser</t>
  </si>
  <si>
    <t>E752</t>
  </si>
  <si>
    <t>Andra specificerade sfingolipidoser</t>
  </si>
  <si>
    <t>E752A</t>
  </si>
  <si>
    <t>Gauchers sjukdom</t>
  </si>
  <si>
    <t>E752B</t>
  </si>
  <si>
    <t>Krabbes sjukdom</t>
  </si>
  <si>
    <t>E752C</t>
  </si>
  <si>
    <t>Metakromatisk leukodystrofi</t>
  </si>
  <si>
    <t>E752D</t>
  </si>
  <si>
    <t>Niemann-Picks sjukdom</t>
  </si>
  <si>
    <t>E752E</t>
  </si>
  <si>
    <t>Farbers syndrom</t>
  </si>
  <si>
    <t>E752F</t>
  </si>
  <si>
    <t>Fabry-Andersons sjukdom</t>
  </si>
  <si>
    <t>E752W</t>
  </si>
  <si>
    <t>E753</t>
  </si>
  <si>
    <t>Sfingolipidos, ospecificerad</t>
  </si>
  <si>
    <t>E754</t>
  </si>
  <si>
    <t>Neuronal ceroid lipofuscinos</t>
  </si>
  <si>
    <t>E755</t>
  </si>
  <si>
    <t>Andra specificerade rubbningar i fettupplagringen</t>
  </si>
  <si>
    <t>E756</t>
  </si>
  <si>
    <t>Rubbning i fettupplagringen, ospecificerad</t>
  </si>
  <si>
    <t>E760</t>
  </si>
  <si>
    <t>Mukopolysackaridos, typ I</t>
  </si>
  <si>
    <t>E761</t>
  </si>
  <si>
    <t>Mukopolysackaridos, typ II</t>
  </si>
  <si>
    <t>E762</t>
  </si>
  <si>
    <t>Andra specificerade mukopolysackaridoser</t>
  </si>
  <si>
    <t>E762C</t>
  </si>
  <si>
    <t>Maroteaux-Lamys syndrom (lätt)(svår)</t>
  </si>
  <si>
    <t>E762D</t>
  </si>
  <si>
    <t>Morquios syndrom</t>
  </si>
  <si>
    <t>E762E</t>
  </si>
  <si>
    <t>Sanfilippos syndrom (typ B)(typ C)(typ D)</t>
  </si>
  <si>
    <t>E762F</t>
  </si>
  <si>
    <t>Slys syndrom</t>
  </si>
  <si>
    <t>E762W</t>
  </si>
  <si>
    <t>E763</t>
  </si>
  <si>
    <t>Mukopolysackaridos, ospecificerad</t>
  </si>
  <si>
    <t>E768</t>
  </si>
  <si>
    <t>Andra specificerade rubbningar i omsättningen av glukosaminoglykaner</t>
  </si>
  <si>
    <t>E769</t>
  </si>
  <si>
    <t>Rubbning i omsättningen av glukosaminoglykaner, ospecificerad</t>
  </si>
  <si>
    <t>E770</t>
  </si>
  <si>
    <t>Post-translationell defekt i lysosomala enzymer</t>
  </si>
  <si>
    <t>E771</t>
  </si>
  <si>
    <t>Brister i nedbrytningen av glykoprotein</t>
  </si>
  <si>
    <t>E778</t>
  </si>
  <si>
    <t>Andra specificerade rubbningar i omsättningen av glykoprotein</t>
  </si>
  <si>
    <t>E779</t>
  </si>
  <si>
    <t>Rubbning i omsättningen av glykoprotein, ospecificerad</t>
  </si>
  <si>
    <t>E780</t>
  </si>
  <si>
    <t>Isolerad hyperkolesterolemi</t>
  </si>
  <si>
    <t>E780A</t>
  </si>
  <si>
    <t>Familjär hyperkolesterolemi</t>
  </si>
  <si>
    <t>E780W</t>
  </si>
  <si>
    <t>Annan specificerad isolerad hyperkolesterolemi</t>
  </si>
  <si>
    <t>E781</t>
  </si>
  <si>
    <t>Isolerad hypertriglyceridemi</t>
  </si>
  <si>
    <t>E782</t>
  </si>
  <si>
    <t>Blandad hyperlipidemi</t>
  </si>
  <si>
    <t>E782F</t>
  </si>
  <si>
    <t>Tuberoeruptivt xantom</t>
  </si>
  <si>
    <t>E782G</t>
  </si>
  <si>
    <t>Xanthoma tuberosum</t>
  </si>
  <si>
    <t>E782H</t>
  </si>
  <si>
    <t>Xanthoma tendinosum</t>
  </si>
  <si>
    <t>E782J</t>
  </si>
  <si>
    <t>Xanthoma disseminatum</t>
  </si>
  <si>
    <t>E782K</t>
  </si>
  <si>
    <t>Plana xantom</t>
  </si>
  <si>
    <t>E782L</t>
  </si>
  <si>
    <t>Generaliserad plan xantomatos</t>
  </si>
  <si>
    <t>E782X</t>
  </si>
  <si>
    <t>Blandad hyperlipidemi, ospecificerad</t>
  </si>
  <si>
    <t>E783</t>
  </si>
  <si>
    <t>Hyperkylomikronemi</t>
  </si>
  <si>
    <t>E784</t>
  </si>
  <si>
    <t>Andra specificerade hyperlipidemier</t>
  </si>
  <si>
    <t>E785</t>
  </si>
  <si>
    <t>Hyperlipidemi, ospecificerad</t>
  </si>
  <si>
    <t>E786</t>
  </si>
  <si>
    <t>Lipoproteinbrist</t>
  </si>
  <si>
    <t>E788</t>
  </si>
  <si>
    <t>Andra specificerade rubbningar i omsättningen av lipoprotein</t>
  </si>
  <si>
    <t>E789</t>
  </si>
  <si>
    <t>Rubbning i omsättningen av lipoprotein, ospecificerad</t>
  </si>
  <si>
    <t>E790</t>
  </si>
  <si>
    <t>Hyperurikemi utan tecken på inflammatorisk artrit och tofös sjukdom</t>
  </si>
  <si>
    <t>E791</t>
  </si>
  <si>
    <t>Lesch-Nyhans syndrom</t>
  </si>
  <si>
    <t>E798</t>
  </si>
  <si>
    <t>Andra specificerade rubbningar i purin- och pyrimidinomsättningen</t>
  </si>
  <si>
    <t>E799</t>
  </si>
  <si>
    <t>Rubbning i purin- och pyrimidinomsättningen, ospecificerad</t>
  </si>
  <si>
    <t>E800</t>
  </si>
  <si>
    <t>Hereditär erytropoetisk porfyri</t>
  </si>
  <si>
    <t>E800A</t>
  </si>
  <si>
    <t>Erytropoetisk protoporfyri</t>
  </si>
  <si>
    <t>E800B</t>
  </si>
  <si>
    <t>Kongenital erytropoetisk porfyri</t>
  </si>
  <si>
    <t>E800C</t>
  </si>
  <si>
    <t>Erytropoetisk koproporfyri</t>
  </si>
  <si>
    <t>E800W</t>
  </si>
  <si>
    <t>Annan och ospecificerad hereditär erytropoetisk porfyri</t>
  </si>
  <si>
    <t>E801</t>
  </si>
  <si>
    <t>Porphyria cutanea tarda</t>
  </si>
  <si>
    <t>E802</t>
  </si>
  <si>
    <t>Annan porfyri</t>
  </si>
  <si>
    <t>E802A</t>
  </si>
  <si>
    <t>Akut intermittent porfyri (hepatisk)</t>
  </si>
  <si>
    <t>E802B</t>
  </si>
  <si>
    <t>Hereditär koproporfyri</t>
  </si>
  <si>
    <t>E802C</t>
  </si>
  <si>
    <t>Hepatoerytropoetisk porfyri</t>
  </si>
  <si>
    <t>E802D</t>
  </si>
  <si>
    <t>Porphyria variegata</t>
  </si>
  <si>
    <t>E802W</t>
  </si>
  <si>
    <t>Annan specificerad porfyri</t>
  </si>
  <si>
    <t>E802X</t>
  </si>
  <si>
    <t>Porfyri, ospecificerad</t>
  </si>
  <si>
    <t>E803</t>
  </si>
  <si>
    <t>Brist på katalas och peroxidas</t>
  </si>
  <si>
    <t>E804</t>
  </si>
  <si>
    <t>Gilberts syndrom</t>
  </si>
  <si>
    <t>E805</t>
  </si>
  <si>
    <t>Crigler-Najjars syndrom</t>
  </si>
  <si>
    <t>E805A</t>
  </si>
  <si>
    <t>Crigler-Najjars syndrom, typ 1</t>
  </si>
  <si>
    <t>E805B</t>
  </si>
  <si>
    <t>Crigler-Najjars syndrom, typ 2</t>
  </si>
  <si>
    <t>E806</t>
  </si>
  <si>
    <t>Andra specificerade rubbningar i bilirubinomsättningen</t>
  </si>
  <si>
    <t>E807</t>
  </si>
  <si>
    <t>Rubbning i bilirubinomsättningen, ospecificerad</t>
  </si>
  <si>
    <t>E830</t>
  </si>
  <si>
    <t>Rubbningar i kopparomsättningen</t>
  </si>
  <si>
    <t>E830A</t>
  </si>
  <si>
    <t>Menkes sjukdom</t>
  </si>
  <si>
    <t>E830B</t>
  </si>
  <si>
    <t>Wilsons sjukdom</t>
  </si>
  <si>
    <t>E830W</t>
  </si>
  <si>
    <t>Andra rubbningar i kopparomsättningen</t>
  </si>
  <si>
    <t>E831</t>
  </si>
  <si>
    <t>Rubbningar i järnomsättningen</t>
  </si>
  <si>
    <t>E832</t>
  </si>
  <si>
    <t>Rubbningar i zinkomsättningen</t>
  </si>
  <si>
    <t>E833</t>
  </si>
  <si>
    <t>Rubbningar av fosforomsättningen och fosfataser</t>
  </si>
  <si>
    <t>E833A</t>
  </si>
  <si>
    <t>Minskad syntes av 1,25-dihydroxy-vitamin D3</t>
  </si>
  <si>
    <t>E833B</t>
  </si>
  <si>
    <t>Receptordefekter X-bunden hypofosfatemisk rakit</t>
  </si>
  <si>
    <t>E833C</t>
  </si>
  <si>
    <t>Hypofosfatemisk X-bunden rakit</t>
  </si>
  <si>
    <t>E833D</t>
  </si>
  <si>
    <t>D-vitaminresistent osteomalaci</t>
  </si>
  <si>
    <t>E833W</t>
  </si>
  <si>
    <t>Annan specificerad rubbning i fosforomsättningen</t>
  </si>
  <si>
    <t>E834</t>
  </si>
  <si>
    <t>Rubbningar i magnesiumomsättningen</t>
  </si>
  <si>
    <t>E835</t>
  </si>
  <si>
    <t>Rubbningar i kalciumomsättningen</t>
  </si>
  <si>
    <t>E835C</t>
  </si>
  <si>
    <t>Calcinosis universalis</t>
  </si>
  <si>
    <t>E835D</t>
  </si>
  <si>
    <t>Metastatisk förkalkning</t>
  </si>
  <si>
    <t>E835E</t>
  </si>
  <si>
    <t>Tumoral kalcinos</t>
  </si>
  <si>
    <t>E835X</t>
  </si>
  <si>
    <t>Rubbning i kalciumomsättningen, ospecificerad</t>
  </si>
  <si>
    <t>E838</t>
  </si>
  <si>
    <t>Andra specificerade rubbningar i mineralomsättningen</t>
  </si>
  <si>
    <t>E839</t>
  </si>
  <si>
    <t>Rubbning i mineralomsättningen, ospecificerad</t>
  </si>
  <si>
    <t>E840</t>
  </si>
  <si>
    <t>Cystisk fibros med lungmanifestationer</t>
  </si>
  <si>
    <t>E841</t>
  </si>
  <si>
    <t>Cystisk fibros med intestinala manifestationer</t>
  </si>
  <si>
    <t>E848</t>
  </si>
  <si>
    <t>Cystisk fibros med andra manifestationer</t>
  </si>
  <si>
    <t>E849</t>
  </si>
  <si>
    <t>Cystisk fibros, ospecificerad</t>
  </si>
  <si>
    <t>E850</t>
  </si>
  <si>
    <t>Icke-neuropatisk heredofamiljär amyloidos</t>
  </si>
  <si>
    <t>E851</t>
  </si>
  <si>
    <t>Neuropatisk heredofamiljär amyloidos</t>
  </si>
  <si>
    <t>E852</t>
  </si>
  <si>
    <t>Heredofamiljär amyloidos, ospecificerad</t>
  </si>
  <si>
    <t>E853</t>
  </si>
  <si>
    <t>Sekundär systemamyloidos</t>
  </si>
  <si>
    <t>E854</t>
  </si>
  <si>
    <t>Organbegränsad amyloidos</t>
  </si>
  <si>
    <t>E858</t>
  </si>
  <si>
    <t>Annan amyloidos</t>
  </si>
  <si>
    <t>E858A</t>
  </si>
  <si>
    <t>AL-amyloidos</t>
  </si>
  <si>
    <t>E858W</t>
  </si>
  <si>
    <t>Annan specificerad amyloidos än E85.0-E85.4</t>
  </si>
  <si>
    <t>E859</t>
  </si>
  <si>
    <t>Amyloidos, ospecificerad</t>
  </si>
  <si>
    <t>E869</t>
  </si>
  <si>
    <t>E870</t>
  </si>
  <si>
    <t>Hyperosmolalitet och hypernatremi</t>
  </si>
  <si>
    <t>E870A</t>
  </si>
  <si>
    <t>Hyperosmolalitet</t>
  </si>
  <si>
    <t>E870B</t>
  </si>
  <si>
    <t>Hypernatremi</t>
  </si>
  <si>
    <t>E871</t>
  </si>
  <si>
    <t>Hyposmolalitet och hyponatremi</t>
  </si>
  <si>
    <t>E871A</t>
  </si>
  <si>
    <t>Hyposmolalitet</t>
  </si>
  <si>
    <t>E871B</t>
  </si>
  <si>
    <t>Hyponatremi</t>
  </si>
  <si>
    <t>E872</t>
  </si>
  <si>
    <t>Acidos</t>
  </si>
  <si>
    <t>E873</t>
  </si>
  <si>
    <t>Alkalos</t>
  </si>
  <si>
    <t>E874</t>
  </si>
  <si>
    <t>Blandad syra-basbalansrubbning</t>
  </si>
  <si>
    <t>E875</t>
  </si>
  <si>
    <t>Hyperkalemi</t>
  </si>
  <si>
    <t>E876</t>
  </si>
  <si>
    <t>Hypokalemi</t>
  </si>
  <si>
    <t>E877</t>
  </si>
  <si>
    <t>Ökad vätskevolym</t>
  </si>
  <si>
    <t>E878</t>
  </si>
  <si>
    <t>Andra elektrolyt- och vätskerubbningar som ej klassificeras på annan plats</t>
  </si>
  <si>
    <t>E880</t>
  </si>
  <si>
    <t>Rubbningar i plasmaproteinomsättningen som ej klassificeras på annan plats</t>
  </si>
  <si>
    <t>E880A</t>
  </si>
  <si>
    <t>Alfa-1-antitrypsinbrist, asymtomatisk</t>
  </si>
  <si>
    <t>E880B</t>
  </si>
  <si>
    <t>Alfa-1-antitrypsinbrist, symtomatisk</t>
  </si>
  <si>
    <t>E880W</t>
  </si>
  <si>
    <t>Annan specificerad rubbning i plasmaproteinomsättningen som ej klassificeras på annan plats</t>
  </si>
  <si>
    <t>E881</t>
  </si>
  <si>
    <t>Lipodystrofi som ej klassificeras på annan plats</t>
  </si>
  <si>
    <t>E881A</t>
  </si>
  <si>
    <t>Lipodystrophia progressiva [Barraquer-Simons]</t>
  </si>
  <si>
    <t>E881B</t>
  </si>
  <si>
    <t>Lipodystrophia centrifugalis abdominalis infantilis</t>
  </si>
  <si>
    <t>E881C</t>
  </si>
  <si>
    <t>Lipoatrophia semicircularis</t>
  </si>
  <si>
    <t>E881D</t>
  </si>
  <si>
    <t>Lokaliserad fettatrofi</t>
  </si>
  <si>
    <t>E881W</t>
  </si>
  <si>
    <t>Annan lipodystrofi som ej klassificeras på annan plats</t>
  </si>
  <si>
    <t>E882</t>
  </si>
  <si>
    <t>Lipomatos som ej klassificeras på annan plats</t>
  </si>
  <si>
    <t>E882A</t>
  </si>
  <si>
    <t>Lipomatosis dolorosa [Dercum]</t>
  </si>
  <si>
    <t>E882B</t>
  </si>
  <si>
    <t>Naevus lipomatodes superficialis [Hoffmann-Zurhelle]</t>
  </si>
  <si>
    <t>E882W</t>
  </si>
  <si>
    <t>Annan lipomatos som ej klassificeras på annan plats</t>
  </si>
  <si>
    <t>E883</t>
  </si>
  <si>
    <t>Tumörlyssyndrom</t>
  </si>
  <si>
    <t>E888</t>
  </si>
  <si>
    <t>Andra specificerade ämnesomsättningssjukdomar</t>
  </si>
  <si>
    <t>E888A</t>
  </si>
  <si>
    <t>Perioxysomala sjukdomar</t>
  </si>
  <si>
    <t>E888W</t>
  </si>
  <si>
    <t>Andra specificerade ämnesomsättningsrubbningar</t>
  </si>
  <si>
    <t>E889</t>
  </si>
  <si>
    <t>Ämnesomsättningssjukdom, ospecificerad</t>
  </si>
  <si>
    <t>E890</t>
  </si>
  <si>
    <t>Hypotyreos efter kirurgiska och medicinska ingrepp</t>
  </si>
  <si>
    <t>E890A</t>
  </si>
  <si>
    <t>Hypotyreos efter kirurgisk terapi</t>
  </si>
  <si>
    <t>E890B</t>
  </si>
  <si>
    <t>Hypotyreos efter terapi med radioaktivt jod</t>
  </si>
  <si>
    <t>E890X</t>
  </si>
  <si>
    <t>Hypotyreos efter terapi UNS</t>
  </si>
  <si>
    <t>E891</t>
  </si>
  <si>
    <t>Hypoinsulinism efter kirurgiska och medicinska ingrepp</t>
  </si>
  <si>
    <t>E892</t>
  </si>
  <si>
    <t>Hypoparatyreoidism efter kirurgiska och medicinska ingrepp</t>
  </si>
  <si>
    <t>E893</t>
  </si>
  <si>
    <t>Hypopituitarism efter kirurgiska och medicinska ingrepp</t>
  </si>
  <si>
    <t>E894</t>
  </si>
  <si>
    <t>Ovarial svikt efter kirurgiska och medicinska ingrepp</t>
  </si>
  <si>
    <t>E895</t>
  </si>
  <si>
    <t>Testikulär hypofunktion efter kirurgiska och medicinska ingrepp</t>
  </si>
  <si>
    <t>E896</t>
  </si>
  <si>
    <t>Binjurehypofunktion efter kirurgiska och medicinska ingrepp</t>
  </si>
  <si>
    <t>E898</t>
  </si>
  <si>
    <t>Andra specificerade endokrina rubbningar och ämnesomsättningssjukdomar efter kirurgiska och medicinska ingrepp</t>
  </si>
  <si>
    <t>E899</t>
  </si>
  <si>
    <t>Endokrina rubbningar och ämnesomsättningssjukdomar efter kirurgiska och medicinska ingrepp, ospecificerade</t>
  </si>
  <si>
    <t>E909</t>
  </si>
  <si>
    <t>F000</t>
  </si>
  <si>
    <t>Demens vid Alzheimers sjukdom med tidig debut (G30.0)</t>
  </si>
  <si>
    <t>F001</t>
  </si>
  <si>
    <t>Demens vid Alzheimers sjukdom med sen debut (G30.1)</t>
  </si>
  <si>
    <t>F002</t>
  </si>
  <si>
    <t>Demens vid Alzheimers sjukdom, atypisk eller blandad typ (G30.8)</t>
  </si>
  <si>
    <t>F009</t>
  </si>
  <si>
    <t>Demens vid Alzheimers sjukdom, ospecificerad (G30.9)</t>
  </si>
  <si>
    <t>F010</t>
  </si>
  <si>
    <t>Vaskulär demens med akut debut</t>
  </si>
  <si>
    <t>F011</t>
  </si>
  <si>
    <t>Multiinfarktdemens</t>
  </si>
  <si>
    <t>F012</t>
  </si>
  <si>
    <t>Subkortikal vaskulär demens</t>
  </si>
  <si>
    <t>F013</t>
  </si>
  <si>
    <t>Blandad kortikal och subkortikal vaskulär demens</t>
  </si>
  <si>
    <t>F018</t>
  </si>
  <si>
    <t>Annan specificerad vaskulär demens</t>
  </si>
  <si>
    <t>F019</t>
  </si>
  <si>
    <t>Vaskulär demens, ospecificerad</t>
  </si>
  <si>
    <t>F020</t>
  </si>
  <si>
    <t>Demens vid Picks sjukdom (G31.0)</t>
  </si>
  <si>
    <t>F021</t>
  </si>
  <si>
    <t>Demens vid Creutzfeldt-Jakobs sjukdom (A81.0)</t>
  </si>
  <si>
    <t>F022</t>
  </si>
  <si>
    <t>Demens vid Huntingtons sjukdom (G10)</t>
  </si>
  <si>
    <t>F023</t>
  </si>
  <si>
    <t>Demens vid Parkinsons sjukdom (G20)</t>
  </si>
  <si>
    <t>F024</t>
  </si>
  <si>
    <t>Demens vid sjukdom orsakad av humant immunbristvirus [HIV] (B22.0)</t>
  </si>
  <si>
    <t>F028</t>
  </si>
  <si>
    <t>Demens vid andra specificerade sjukdomar som klassificeras på annan plats</t>
  </si>
  <si>
    <t>F039</t>
  </si>
  <si>
    <t>F049</t>
  </si>
  <si>
    <t>F050</t>
  </si>
  <si>
    <t>Delirium utan underliggande demenssjukdom</t>
  </si>
  <si>
    <t>F051</t>
  </si>
  <si>
    <t>Delirium med underliggande demenssjukdom</t>
  </si>
  <si>
    <t>F058</t>
  </si>
  <si>
    <t>Annat specificerat delirium</t>
  </si>
  <si>
    <t>F059</t>
  </si>
  <si>
    <t>Delirium, ospecificerat</t>
  </si>
  <si>
    <t>F060</t>
  </si>
  <si>
    <t>Organisk hallucinos</t>
  </si>
  <si>
    <t>F061</t>
  </si>
  <si>
    <t>Organisk katatoni</t>
  </si>
  <si>
    <t>F062</t>
  </si>
  <si>
    <t>Organiskt vanföreställningssyndrom</t>
  </si>
  <si>
    <t>F063</t>
  </si>
  <si>
    <t>Organiskt förstämningssyndrom</t>
  </si>
  <si>
    <t>F064</t>
  </si>
  <si>
    <t>Organiskt ångestsyndrom</t>
  </si>
  <si>
    <t>F065</t>
  </si>
  <si>
    <t>Organiska dissociativa syndrom</t>
  </si>
  <si>
    <t>F066</t>
  </si>
  <si>
    <t>Organisk emotionell labilitet [asteni]</t>
  </si>
  <si>
    <t>F067</t>
  </si>
  <si>
    <t>Lindrig kognitiv störning</t>
  </si>
  <si>
    <t>F068</t>
  </si>
  <si>
    <t>Andra specificerade psykiska syndrom och störningar orsakade av hjärnskada, cerebral dysfunktion eller kroppslig sjukdom</t>
  </si>
  <si>
    <t>F069</t>
  </si>
  <si>
    <t>Psykisk störning, ospecificerad, orsakad av hjärnskada, cerebral dysfunktion eller kroppslig sjukdom</t>
  </si>
  <si>
    <t>F070</t>
  </si>
  <si>
    <t>Organisk personlighetsstörning</t>
  </si>
  <si>
    <t>F071</t>
  </si>
  <si>
    <t>Postencefalitiskt syndrom</t>
  </si>
  <si>
    <t>F072</t>
  </si>
  <si>
    <t>Postkontusionellt syndrom</t>
  </si>
  <si>
    <t>F078</t>
  </si>
  <si>
    <t>Andra specificerade organiska personlighets- och beteendestörningar orsakade av hjärnsjukdom, hjärnskada eller cerebral dysfunktion</t>
  </si>
  <si>
    <t>F079</t>
  </si>
  <si>
    <t>Organisk personlighets- och beteendestörning, ospecificerad, orsakad av hjärnsjukdom, hjärnskada eller cerebral dysfunktion</t>
  </si>
  <si>
    <t>F099</t>
  </si>
  <si>
    <t>F100</t>
  </si>
  <si>
    <t>Akut intoxikation orsakad av alkohol</t>
  </si>
  <si>
    <t>F101</t>
  </si>
  <si>
    <t>Skadligt bruk av alkohol</t>
  </si>
  <si>
    <t>F102</t>
  </si>
  <si>
    <t>Alkoholberoende</t>
  </si>
  <si>
    <t>F102A</t>
  </si>
  <si>
    <t>Alkoholberoende med fysiologiska tecken på beroende</t>
  </si>
  <si>
    <t>F102B</t>
  </si>
  <si>
    <t>Alkoholberoende utan fysiologiska tecken på beroende</t>
  </si>
  <si>
    <t>F102X</t>
  </si>
  <si>
    <t>Alkoholberoende, ospecificerat</t>
  </si>
  <si>
    <t>F103</t>
  </si>
  <si>
    <t>Abstinens orsakad av alkohol</t>
  </si>
  <si>
    <t>F104</t>
  </si>
  <si>
    <t>Abstinens med delirium orsakad av alkohol</t>
  </si>
  <si>
    <t>F105</t>
  </si>
  <si>
    <t>Psykotisk störning orsakad av alkohol</t>
  </si>
  <si>
    <t>F106</t>
  </si>
  <si>
    <t>Amnesisyndrom orsakat av alkohol</t>
  </si>
  <si>
    <t>F107</t>
  </si>
  <si>
    <t>Psykotisk störning som resttillstånd eller med sen debut, orsakad av alkohol</t>
  </si>
  <si>
    <t>F107A</t>
  </si>
  <si>
    <t>Alkoholdemens</t>
  </si>
  <si>
    <t>F107W</t>
  </si>
  <si>
    <t>Alkoholorsakade psykiska störningar och beteendestörningar som resttillstånd eller med sen debut, utom alkoholdemens</t>
  </si>
  <si>
    <t>F108</t>
  </si>
  <si>
    <t>Andra specificerade psykiska störningar och beteendestörningar orsakade av alkohol</t>
  </si>
  <si>
    <t>F109</t>
  </si>
  <si>
    <t>Psykiska störningar och beteendestörningar orsakade av alkohol, ospecificerade</t>
  </si>
  <si>
    <t>F110</t>
  </si>
  <si>
    <t>Akut intoxikation orsakad av opioider</t>
  </si>
  <si>
    <t>F111</t>
  </si>
  <si>
    <t>Skadligt bruk av opioider</t>
  </si>
  <si>
    <t>F112</t>
  </si>
  <si>
    <t>Opioidberoende</t>
  </si>
  <si>
    <t>F112C</t>
  </si>
  <si>
    <t>Opioidberoende, aktiv droganvändning</t>
  </si>
  <si>
    <t>F112D</t>
  </si>
  <si>
    <t>Opioidberoende, tidig fullständig remission</t>
  </si>
  <si>
    <t>F112E</t>
  </si>
  <si>
    <t>Opioidberoende, långvarig partiell remission</t>
  </si>
  <si>
    <t>F112F</t>
  </si>
  <si>
    <t>Opioidberoende, långvarig fullständig remission</t>
  </si>
  <si>
    <t>F112X</t>
  </si>
  <si>
    <t>Opioidberoende, ospecificerat</t>
  </si>
  <si>
    <t>F113</t>
  </si>
  <si>
    <t>Abstinens orsakad av opioider</t>
  </si>
  <si>
    <t>F114</t>
  </si>
  <si>
    <t>Abstinens med delirium orsakad av opioider</t>
  </si>
  <si>
    <t>F115</t>
  </si>
  <si>
    <t>Psykotisk störning orsakad av opioider</t>
  </si>
  <si>
    <t>F116</t>
  </si>
  <si>
    <t>Amnesisyndrom orsakat av opioider</t>
  </si>
  <si>
    <t>F117</t>
  </si>
  <si>
    <t>Psykotisk störning som resttillstånd eller med sen debut orsakad av opioider</t>
  </si>
  <si>
    <t>F118</t>
  </si>
  <si>
    <t>Andra specificerade psykiska störningar och beteendestörningar orsakade av opioider</t>
  </si>
  <si>
    <t>F119</t>
  </si>
  <si>
    <t>Psykisk störning och beteendestörning orsakad av opioider, ospecificerad</t>
  </si>
  <si>
    <t>F120</t>
  </si>
  <si>
    <t>Akut intoxikation orsakad av cannabis</t>
  </si>
  <si>
    <t>F121</t>
  </si>
  <si>
    <t>Skadligt bruk av cannabis</t>
  </si>
  <si>
    <t>F122</t>
  </si>
  <si>
    <t>Cannabisberoende</t>
  </si>
  <si>
    <t>F123</t>
  </si>
  <si>
    <t>Abstinens orsakad av cannabis</t>
  </si>
  <si>
    <t>F124</t>
  </si>
  <si>
    <t>Abstinens med delirium orsakad av cannabis</t>
  </si>
  <si>
    <t>F125</t>
  </si>
  <si>
    <t>Psykotisk störning orsakad av cannabis</t>
  </si>
  <si>
    <t>F126</t>
  </si>
  <si>
    <t>Amnesisyndrom orsakat av cannabis</t>
  </si>
  <si>
    <t>F127</t>
  </si>
  <si>
    <t>Psykotisk störning som resttillstånd eller med sen debut orsakad av cannabis</t>
  </si>
  <si>
    <t>F128</t>
  </si>
  <si>
    <t>Andra specificerade psykiska störningar och beteendestörningar orsakade av cannabis</t>
  </si>
  <si>
    <t>F129</t>
  </si>
  <si>
    <t>Psykisk störning och beteendestörning orsakad av cannabis, ospecificerad</t>
  </si>
  <si>
    <t>F130</t>
  </si>
  <si>
    <t>Akut intoxikation orsakad av sedativa och hypnotika</t>
  </si>
  <si>
    <t>F131</t>
  </si>
  <si>
    <t>Skadligt bruk av sedativa och hypnotika</t>
  </si>
  <si>
    <t>F132</t>
  </si>
  <si>
    <t>Beroende av sedativa och hypnotika</t>
  </si>
  <si>
    <t>F133</t>
  </si>
  <si>
    <t>Abstinens orsakad av sedativa och hypnotika</t>
  </si>
  <si>
    <t>F134</t>
  </si>
  <si>
    <t>Abstinens med delirium orsakad av sedativa och hypnotika</t>
  </si>
  <si>
    <t>F135</t>
  </si>
  <si>
    <t>Psykotisk störning orsakad av sedativa och hypnotika</t>
  </si>
  <si>
    <t>F136</t>
  </si>
  <si>
    <t>Amnesisyndrom orsakat av sedativa och hypnotika</t>
  </si>
  <si>
    <t>F137</t>
  </si>
  <si>
    <t>Psykotisk störning som resttillstånd eller med sen debut orsakad av sedativa och hypnotika</t>
  </si>
  <si>
    <t>F138</t>
  </si>
  <si>
    <t>Andra specificerade psykiska störningar och beteendestörningar orsakade av sedativa och hypnotika</t>
  </si>
  <si>
    <t>F139</t>
  </si>
  <si>
    <t>Psykisk störning och beteendestörning orsakad av sedativa och hypnotika, ospecificerad</t>
  </si>
  <si>
    <t>F140</t>
  </si>
  <si>
    <t>Akut intoxikation orsakad av kokain</t>
  </si>
  <si>
    <t>F141</t>
  </si>
  <si>
    <t>Skadligt bruk av kokain</t>
  </si>
  <si>
    <t>F142</t>
  </si>
  <si>
    <t>Kokainberoende</t>
  </si>
  <si>
    <t>F143</t>
  </si>
  <si>
    <t>Abstinens orsakad av kokain</t>
  </si>
  <si>
    <t>F144</t>
  </si>
  <si>
    <t>Abstinens med delirium orsakad av kokain</t>
  </si>
  <si>
    <t>F145</t>
  </si>
  <si>
    <t>Psykotisk störning orsakad av kokain</t>
  </si>
  <si>
    <t>F146</t>
  </si>
  <si>
    <t>Amnesisyndrom orsakat av kokain</t>
  </si>
  <si>
    <t>F147</t>
  </si>
  <si>
    <t>Psykotisk störning som resttillstånd eller med sen debut orsakad av kokain</t>
  </si>
  <si>
    <t>F148</t>
  </si>
  <si>
    <t>Andra specificerade psykiska störningar och beteendestörningar orsakade av kokain</t>
  </si>
  <si>
    <t>F149</t>
  </si>
  <si>
    <t>Psykisk störning och beteendestörning orsakad av kokain, ospecificerad</t>
  </si>
  <si>
    <t>F150</t>
  </si>
  <si>
    <t>Akut intoxikation orsakad av andra stimulantia, däribland koffein</t>
  </si>
  <si>
    <t>F151</t>
  </si>
  <si>
    <t>Skadligt bruk av andra stimulantia, däribland koffein</t>
  </si>
  <si>
    <t>F152</t>
  </si>
  <si>
    <t>Beroende av andra stimulantia, däribland koffein</t>
  </si>
  <si>
    <t>F153</t>
  </si>
  <si>
    <t>Abstinens orsakad av andra stimulantia, däribland koffein</t>
  </si>
  <si>
    <t>F154</t>
  </si>
  <si>
    <t>Abstinens med delirium orsakad av andra stimulantia, däribland koffein</t>
  </si>
  <si>
    <t>F155</t>
  </si>
  <si>
    <t>Psykotisk störning orsakad av andra stimulantia, däribland koffein</t>
  </si>
  <si>
    <t>F156</t>
  </si>
  <si>
    <t>Amnesisyndrom orsakat av andra stimulantia, däribland koffein</t>
  </si>
  <si>
    <t>F157</t>
  </si>
  <si>
    <t>Psykotisk störning som resttillstånd eller med sen debut orsakad av andra stimulantia, däribland koffein</t>
  </si>
  <si>
    <t>F158</t>
  </si>
  <si>
    <t>Andra specificerade psykiska störningar och beteendestörningar orsakade av andra stimulantia, däribland koffein</t>
  </si>
  <si>
    <t>F159</t>
  </si>
  <si>
    <t>Psykisk störning och beteendestörning orsakad av andra stimulantia, däribland koffein, ospecificerad</t>
  </si>
  <si>
    <t>F160</t>
  </si>
  <si>
    <t>Akut intoxikation orsakad av hallucinogener</t>
  </si>
  <si>
    <t>F161</t>
  </si>
  <si>
    <t>Skadligt bruk av hallucinogener</t>
  </si>
  <si>
    <t>F162</t>
  </si>
  <si>
    <t>Beroende av hallucinogener</t>
  </si>
  <si>
    <t>F163</t>
  </si>
  <si>
    <t>Abstinens orsakad av hallucinogener</t>
  </si>
  <si>
    <t>F164</t>
  </si>
  <si>
    <t>Abstinens med delirium orsakad av hallucinogener</t>
  </si>
  <si>
    <t>F165</t>
  </si>
  <si>
    <t>Psykotisk störning orsakad av hallucinogener</t>
  </si>
  <si>
    <t>F166</t>
  </si>
  <si>
    <t>Amnesisyndrom orsakat av hallucinogener</t>
  </si>
  <si>
    <t>F167</t>
  </si>
  <si>
    <t>Psykotisk störning som resttillstånd eller med sen debut orsakad av hallucinogener</t>
  </si>
  <si>
    <t>F168</t>
  </si>
  <si>
    <t>Andra specificerade psykiska störningar och beteendestörningar orsakade av hallucinogener</t>
  </si>
  <si>
    <t>F169</t>
  </si>
  <si>
    <t>Psykisk störning och beteendestörning orsakad av hallucinogener, ospecificerad</t>
  </si>
  <si>
    <t>F170</t>
  </si>
  <si>
    <t>Akut intoxikation orsakad av tobak</t>
  </si>
  <si>
    <t>F171</t>
  </si>
  <si>
    <t>Skadligt bruk av tobak</t>
  </si>
  <si>
    <t>F172</t>
  </si>
  <si>
    <t>Tobaksberoende</t>
  </si>
  <si>
    <t>F173</t>
  </si>
  <si>
    <t>Abstinens orsakad av tobak</t>
  </si>
  <si>
    <t>F174</t>
  </si>
  <si>
    <t>Abstinens med delirium orsakad av tobak</t>
  </si>
  <si>
    <t>F175</t>
  </si>
  <si>
    <t>Psykotisk störning orsakad av tobak</t>
  </si>
  <si>
    <t>F176</t>
  </si>
  <si>
    <t>Amnesisyndrom orsakat av tobak</t>
  </si>
  <si>
    <t>F177</t>
  </si>
  <si>
    <t>Psykotisk störning som resttillstånd eller med sen debut orsakad av tobak</t>
  </si>
  <si>
    <t>F178</t>
  </si>
  <si>
    <t>Andra specificerade psykiska störningar och beteendestörningar orsakade av tobak</t>
  </si>
  <si>
    <t>F179</t>
  </si>
  <si>
    <t>Psykisk störning och beteendestörning orsakad av tobak, ospecificerad</t>
  </si>
  <si>
    <t>F180</t>
  </si>
  <si>
    <t>Akut intoxikation orsakad av flyktiga lösningsmedel</t>
  </si>
  <si>
    <t>F181</t>
  </si>
  <si>
    <t>Skadligt bruk av flyktiga lösningsmedel</t>
  </si>
  <si>
    <t>F182</t>
  </si>
  <si>
    <t>Beroende av flyktiga lösningsmedel</t>
  </si>
  <si>
    <t>F183</t>
  </si>
  <si>
    <t>Abstinens orsakad av flyktiga lösningsmedel</t>
  </si>
  <si>
    <t>F184</t>
  </si>
  <si>
    <t>Abstinens med delirium orsakad av flyktiga lösningsmedel</t>
  </si>
  <si>
    <t>F185</t>
  </si>
  <si>
    <t>Psykotisk störning orsakad av flyktiga lösningsmedel</t>
  </si>
  <si>
    <t>F186</t>
  </si>
  <si>
    <t>Amnesisyndrom orsakat av flyktiga lösningsmedel</t>
  </si>
  <si>
    <t>F187</t>
  </si>
  <si>
    <t>Psykotisk störning som resttillstånd eller med sen debut orsakad av flyktiga lösningsmedel</t>
  </si>
  <si>
    <t>F188</t>
  </si>
  <si>
    <t>Andra specificerade psykiska störningar och beteendestörningar orsakade av flyktiga lösningsmedel</t>
  </si>
  <si>
    <t>F189</t>
  </si>
  <si>
    <t>Psykisk störning och beteendestörning orsakad av flyktiga lösningsmedel, ospecificerad</t>
  </si>
  <si>
    <t>F190</t>
  </si>
  <si>
    <t>Akut intoxikation orsakad av flera droger i kombination och av andra psykoaktiva substanser</t>
  </si>
  <si>
    <t>F191</t>
  </si>
  <si>
    <t>Skadligt bruk av flera droger i kombination och av andra psykoaktiva substanser</t>
  </si>
  <si>
    <t>F192</t>
  </si>
  <si>
    <t>Beroende av flera droger i kombination och av andra psykoaktiva substanser</t>
  </si>
  <si>
    <t>F193</t>
  </si>
  <si>
    <t>Abstinens orsakad av flera droger i kombination och av andra psykoaktiva substanser</t>
  </si>
  <si>
    <t>F194</t>
  </si>
  <si>
    <t>Abstinens med delirium orsakad av flera droger i kombination och av andra psykoaktiva substanser</t>
  </si>
  <si>
    <t>F195</t>
  </si>
  <si>
    <t>Psykotisk störning orsakad av flera droger i kombination och av andra psykoaktiva substanser</t>
  </si>
  <si>
    <t>F196</t>
  </si>
  <si>
    <t>Amnesisyndrom orsakat av flera droger i kombination och av andra psykoaktiva substanser</t>
  </si>
  <si>
    <t>F197</t>
  </si>
  <si>
    <t>Psykotisk störning som resttillstånd eller med sen debut orsakad av flera droger i kombination och av andra psykoaktiva substanser</t>
  </si>
  <si>
    <t>F198</t>
  </si>
  <si>
    <t>Andra specificerade psykiska störningar och beteendestörningar orsakade av flera droger i kombination och av andra psykoaktiva substanser</t>
  </si>
  <si>
    <t>F199</t>
  </si>
  <si>
    <t>Psykisk störning och beteendestörning orsakad av flera droger i kombination och av andra psykoaktiva substanser, ospecificerad</t>
  </si>
  <si>
    <t>F200</t>
  </si>
  <si>
    <t>Paranoid schizofreni</t>
  </si>
  <si>
    <t>F201</t>
  </si>
  <si>
    <t>Hebefren schizofreni</t>
  </si>
  <si>
    <t>F202</t>
  </si>
  <si>
    <t>Kataton schizofreni</t>
  </si>
  <si>
    <t>F203</t>
  </si>
  <si>
    <t>Odifferentierad schizofreni</t>
  </si>
  <si>
    <t>F204</t>
  </si>
  <si>
    <t>Postschizofren depression</t>
  </si>
  <si>
    <t>F205</t>
  </si>
  <si>
    <t>Schizofrent resttillstånd</t>
  </si>
  <si>
    <t>F206</t>
  </si>
  <si>
    <t>Schizofreni, simplexform</t>
  </si>
  <si>
    <t>F208</t>
  </si>
  <si>
    <t>Annan specificerad schizofreni</t>
  </si>
  <si>
    <t>F209</t>
  </si>
  <si>
    <t>Schizofreni, ospecificerad</t>
  </si>
  <si>
    <t>F219</t>
  </si>
  <si>
    <t>F220</t>
  </si>
  <si>
    <t>Vanföreställningssyndrom</t>
  </si>
  <si>
    <t>F228</t>
  </si>
  <si>
    <t>Andra specificerade kroniska vanföreställningssyndrom</t>
  </si>
  <si>
    <t>F229</t>
  </si>
  <si>
    <t>Kroniskt vanföreställningssyndrom, ospecificerat</t>
  </si>
  <si>
    <t>F230</t>
  </si>
  <si>
    <t>Akut polymorf psykos utan egentlig schizofren sjukdomsbild</t>
  </si>
  <si>
    <t>F231</t>
  </si>
  <si>
    <t>Akut polymorf psykos med schizofren sjukdomsbild</t>
  </si>
  <si>
    <t>F232</t>
  </si>
  <si>
    <t>Akut schizofreniliknande psykos</t>
  </si>
  <si>
    <t>F233</t>
  </si>
  <si>
    <t>Annat akut vanföreställningssyndrom</t>
  </si>
  <si>
    <t>F238</t>
  </si>
  <si>
    <t>Andra specificerade akuta och övergående psykoser</t>
  </si>
  <si>
    <t>F239</t>
  </si>
  <si>
    <t>Akut och övergående psykos, ospecificerad</t>
  </si>
  <si>
    <t>F249</t>
  </si>
  <si>
    <t>F250</t>
  </si>
  <si>
    <t>Schizoaffektivt syndrom, manisk typ</t>
  </si>
  <si>
    <t>F251</t>
  </si>
  <si>
    <t>Schizoaffektivt syndrom, depressiv typ</t>
  </si>
  <si>
    <t>F252</t>
  </si>
  <si>
    <t>Schizoaffektivt syndrom, blandad typ</t>
  </si>
  <si>
    <t>F258</t>
  </si>
  <si>
    <t>Annat specificerat schizoaffektivt syndrom</t>
  </si>
  <si>
    <t>F259</t>
  </si>
  <si>
    <t>Schizoaffektivt syndrom, ospecificerat</t>
  </si>
  <si>
    <t>F289</t>
  </si>
  <si>
    <t>F299</t>
  </si>
  <si>
    <t>F300</t>
  </si>
  <si>
    <t>Hypomani</t>
  </si>
  <si>
    <t>F301</t>
  </si>
  <si>
    <t>Mani utan psykotiska symtom</t>
  </si>
  <si>
    <t>F302</t>
  </si>
  <si>
    <t>Mani med psykotiska symtom</t>
  </si>
  <si>
    <t>F308</t>
  </si>
  <si>
    <t>Andra specificerade maniska episoder</t>
  </si>
  <si>
    <t>F309</t>
  </si>
  <si>
    <t>Manisk episod, ospecificerad</t>
  </si>
  <si>
    <t>F310</t>
  </si>
  <si>
    <t>Bipolär sjukdom, hypoman episod</t>
  </si>
  <si>
    <t>F311</t>
  </si>
  <si>
    <t>Bipolär sjukdom, manisk episod utan psykotiska symtom</t>
  </si>
  <si>
    <t>F312</t>
  </si>
  <si>
    <t>Bipolär sjukdom, manisk episod med psykotiska symtom</t>
  </si>
  <si>
    <t>F313</t>
  </si>
  <si>
    <t>Bipolär sjukdom, lindrig eller medelsvår depressiv episod</t>
  </si>
  <si>
    <t>F314</t>
  </si>
  <si>
    <t>Bipolär sjukdom, svår depressiv episod utan psykotiska symtom</t>
  </si>
  <si>
    <t>F315</t>
  </si>
  <si>
    <t>Bipolär sjukdom, svår depressiv episod med psykotiska symtom</t>
  </si>
  <si>
    <t>F316</t>
  </si>
  <si>
    <t>Bipolär sjukdom, blandad episod</t>
  </si>
  <si>
    <t>F317</t>
  </si>
  <si>
    <t>Bipolär sjukdom utan aktuella symtom</t>
  </si>
  <si>
    <t>F318</t>
  </si>
  <si>
    <t>Andra specificerade bipolära sjukdomar</t>
  </si>
  <si>
    <t>F318A</t>
  </si>
  <si>
    <t>Bipolär sjukdom typ 2, hypoman episod</t>
  </si>
  <si>
    <t>F318B</t>
  </si>
  <si>
    <t>Bipolär sjukdom typ 2, lindrig eller medelsvår depressiv episod</t>
  </si>
  <si>
    <t>F318C</t>
  </si>
  <si>
    <t>Bipolär sjukdom typ 2, svår depressiv episod utan psykotiska symtom</t>
  </si>
  <si>
    <t>F318D</t>
  </si>
  <si>
    <t>Bipolär sjukdom typ 2, svår depressiv episod med psykotiska symtom</t>
  </si>
  <si>
    <t>F318E</t>
  </si>
  <si>
    <t>Bipolär sjukdom typ 2, blandad episod</t>
  </si>
  <si>
    <t>F318F</t>
  </si>
  <si>
    <t>Bipolär sjukdom typ 2, utan aktuella symtom</t>
  </si>
  <si>
    <t>F318W</t>
  </si>
  <si>
    <t>Bipolär sjukdom, annan specificerad</t>
  </si>
  <si>
    <t>F319</t>
  </si>
  <si>
    <t>Bipolär sjukdom, ospecificerad</t>
  </si>
  <si>
    <t>F320</t>
  </si>
  <si>
    <t>Lindrig depressiv episod</t>
  </si>
  <si>
    <t>F321</t>
  </si>
  <si>
    <t>Medelsvår depressiv episod</t>
  </si>
  <si>
    <t>F322</t>
  </si>
  <si>
    <t>Svår depressiv episod utan psykotiska symtom</t>
  </si>
  <si>
    <t>F323</t>
  </si>
  <si>
    <t>Svår depressiv episod med psykotiska symtom</t>
  </si>
  <si>
    <t>F323A</t>
  </si>
  <si>
    <t>Uppgivenhetssyndrom</t>
  </si>
  <si>
    <t>F323W</t>
  </si>
  <si>
    <t>Annan svår depressiv episod med psykotiska symtom</t>
  </si>
  <si>
    <t>F328</t>
  </si>
  <si>
    <t>Andra specificerade depressiva episoder</t>
  </si>
  <si>
    <t>F329</t>
  </si>
  <si>
    <t>Depressiv episod, ospecificerad</t>
  </si>
  <si>
    <t>F330</t>
  </si>
  <si>
    <t>Recidiverande depression, lindrig episod</t>
  </si>
  <si>
    <t>F331</t>
  </si>
  <si>
    <t>Recidiverande depression, medelsvår episod</t>
  </si>
  <si>
    <t>F332</t>
  </si>
  <si>
    <t>Recidiverande depression, svår episod utan psykotiska symtom</t>
  </si>
  <si>
    <t>F333</t>
  </si>
  <si>
    <t>Recidiverande depression, svår episod med psykotiska symtom</t>
  </si>
  <si>
    <t>F334</t>
  </si>
  <si>
    <t>Recidiverande depression utan aktuella symtom</t>
  </si>
  <si>
    <t>F338</t>
  </si>
  <si>
    <t>Andra specificerade recidiverande depressioner</t>
  </si>
  <si>
    <t>F339</t>
  </si>
  <si>
    <t>Recidiverande depression, ospecificerad</t>
  </si>
  <si>
    <t>F340</t>
  </si>
  <si>
    <t>Cyklotymi</t>
  </si>
  <si>
    <t>F341</t>
  </si>
  <si>
    <t>Dystymi</t>
  </si>
  <si>
    <t>F348</t>
  </si>
  <si>
    <t>Andra specificerade kroniska förstämningssyndrom</t>
  </si>
  <si>
    <t>F349</t>
  </si>
  <si>
    <t>Kroniskt förstämningssyndrom, ospecificerat</t>
  </si>
  <si>
    <t>F380</t>
  </si>
  <si>
    <t>Andra enstaka förstämningssyndrom</t>
  </si>
  <si>
    <t>F381</t>
  </si>
  <si>
    <t>Andra recidiverande förstämningssyndrom</t>
  </si>
  <si>
    <t>F388</t>
  </si>
  <si>
    <t>Andra specificerade förstämningssyndrom</t>
  </si>
  <si>
    <t>F399</t>
  </si>
  <si>
    <t>F400</t>
  </si>
  <si>
    <t>Agorafobi</t>
  </si>
  <si>
    <t>F401</t>
  </si>
  <si>
    <t>Social fobi</t>
  </si>
  <si>
    <t>F402</t>
  </si>
  <si>
    <t>Specifika (avgränsade) fobier</t>
  </si>
  <si>
    <t>F402B</t>
  </si>
  <si>
    <t>Djurfobi</t>
  </si>
  <si>
    <t>F402E</t>
  </si>
  <si>
    <t>Bromhidrosofobi</t>
  </si>
  <si>
    <t>F402F</t>
  </si>
  <si>
    <t>Erytrofobi</t>
  </si>
  <si>
    <t>F402G</t>
  </si>
  <si>
    <t>Parasitofobi</t>
  </si>
  <si>
    <t>F402W</t>
  </si>
  <si>
    <t>Andra specifika fobier</t>
  </si>
  <si>
    <t>F408</t>
  </si>
  <si>
    <t>Andra specificerade fobier</t>
  </si>
  <si>
    <t>F409</t>
  </si>
  <si>
    <t>Fobi, ospecificerad</t>
  </si>
  <si>
    <t>F410</t>
  </si>
  <si>
    <t>Paniksyndrom [episodisk paroxysmal ångest]</t>
  </si>
  <si>
    <t>F411</t>
  </si>
  <si>
    <t>Generaliserat ångestsyndrom</t>
  </si>
  <si>
    <t>F412</t>
  </si>
  <si>
    <t>Blandade ångest- och depressionstillstånd</t>
  </si>
  <si>
    <t>F413</t>
  </si>
  <si>
    <t>Andra blandade ångesttillstånd</t>
  </si>
  <si>
    <t>F418</t>
  </si>
  <si>
    <t>Andra specificerade ångesttillstånd</t>
  </si>
  <si>
    <t>F419</t>
  </si>
  <si>
    <t>Ångesttillstånd, ospecificerat</t>
  </si>
  <si>
    <t>F420</t>
  </si>
  <si>
    <t>Tvångssyndrom präglat av tvångstankar</t>
  </si>
  <si>
    <t>F421</t>
  </si>
  <si>
    <t>Tvångssyndrom präglat av tvångshandlingar [tvångsritualer]</t>
  </si>
  <si>
    <t>F422</t>
  </si>
  <si>
    <t>Tvångstankar med tvångshandlingar</t>
  </si>
  <si>
    <t>F428</t>
  </si>
  <si>
    <t>Andra specificerade tvångssyndrom</t>
  </si>
  <si>
    <t>F428A</t>
  </si>
  <si>
    <t>Samlarsyndrom</t>
  </si>
  <si>
    <t>F428W</t>
  </si>
  <si>
    <t>Annat specificerat tvångssyndrom</t>
  </si>
  <si>
    <t>F429</t>
  </si>
  <si>
    <t>Tvångssyndrom, ospecificerat</t>
  </si>
  <si>
    <t>F430</t>
  </si>
  <si>
    <t>Akut stressreaktion</t>
  </si>
  <si>
    <t>F431</t>
  </si>
  <si>
    <t>Posttraumatiskt stressyndrom (PTSD)</t>
  </si>
  <si>
    <t>F432</t>
  </si>
  <si>
    <t>Anpassningsstörning</t>
  </si>
  <si>
    <t>F438</t>
  </si>
  <si>
    <t>Andra specificerade reaktioner på svår stress</t>
  </si>
  <si>
    <t>F438A</t>
  </si>
  <si>
    <t>Utmattningssyndrom</t>
  </si>
  <si>
    <t>F438W</t>
  </si>
  <si>
    <t>Andra specificerade reaktioner på svår stress än utmattningssyndrom</t>
  </si>
  <si>
    <t>F439</t>
  </si>
  <si>
    <t>Reaktion på svår stress, ospecificerad</t>
  </si>
  <si>
    <t>F440</t>
  </si>
  <si>
    <t>Dissociativ amnesi</t>
  </si>
  <si>
    <t>F441</t>
  </si>
  <si>
    <t>Dissociativ fugue</t>
  </si>
  <si>
    <t>F442</t>
  </si>
  <si>
    <t>Dissociativ stupor</t>
  </si>
  <si>
    <t>F443</t>
  </si>
  <si>
    <t>Transtillstånd och besatthet</t>
  </si>
  <si>
    <t>F444</t>
  </si>
  <si>
    <t>Dissociativ motorisk störning</t>
  </si>
  <si>
    <t>F444A</t>
  </si>
  <si>
    <t>Psykogen dysfoni/afoni</t>
  </si>
  <si>
    <t>F444B</t>
  </si>
  <si>
    <t>Psykogent betingad artikulationsstörning</t>
  </si>
  <si>
    <t>F444W</t>
  </si>
  <si>
    <t>Annan specificerad psykogen motorisk störning</t>
  </si>
  <si>
    <t>F445</t>
  </si>
  <si>
    <t>Dissociativa kramper</t>
  </si>
  <si>
    <t>F446</t>
  </si>
  <si>
    <t>Dissociativ anestesi</t>
  </si>
  <si>
    <t>F447</t>
  </si>
  <si>
    <t>Blandade dissociativa syndrom</t>
  </si>
  <si>
    <t>F448</t>
  </si>
  <si>
    <t>Andra specificerade dissociativa syndrom</t>
  </si>
  <si>
    <t>F449</t>
  </si>
  <si>
    <t>Dissociativt syndrom, ospecificerat</t>
  </si>
  <si>
    <t>F450</t>
  </si>
  <si>
    <t>Somatiseringssyndrom</t>
  </si>
  <si>
    <t>F451</t>
  </si>
  <si>
    <t>Odifferentierat somatoformt syndrom</t>
  </si>
  <si>
    <t>F452</t>
  </si>
  <si>
    <t>Hypokondri</t>
  </si>
  <si>
    <t>F452A</t>
  </si>
  <si>
    <t>Dysmorfofobi</t>
  </si>
  <si>
    <t>F452B</t>
  </si>
  <si>
    <t>Nosofobi</t>
  </si>
  <si>
    <t>F452C</t>
  </si>
  <si>
    <t>Cancerofobi</t>
  </si>
  <si>
    <t>F452D</t>
  </si>
  <si>
    <t>Venereofobi</t>
  </si>
  <si>
    <t>F452X</t>
  </si>
  <si>
    <t>Hypokondri, ospecificerad</t>
  </si>
  <si>
    <t>F453</t>
  </si>
  <si>
    <t>Somatoform autonom dysfunktion</t>
  </si>
  <si>
    <t>F454</t>
  </si>
  <si>
    <t>Kroniskt somatoformt smärtsyndrom</t>
  </si>
  <si>
    <t>F458</t>
  </si>
  <si>
    <t>Andra specificerade somatoforma syndrom</t>
  </si>
  <si>
    <t>F459</t>
  </si>
  <si>
    <t>Somatoformt syndrom, ospecificerat</t>
  </si>
  <si>
    <t>F480</t>
  </si>
  <si>
    <t>Neurasteni</t>
  </si>
  <si>
    <t>F481</t>
  </si>
  <si>
    <t>Depersonalisations-derealisationssyndrom</t>
  </si>
  <si>
    <t>F488</t>
  </si>
  <si>
    <t>Andra specificerade neurotiska syndrom</t>
  </si>
  <si>
    <t>F489</t>
  </si>
  <si>
    <t>Neurotiskt syndrom, ospecificerat</t>
  </si>
  <si>
    <t>F500</t>
  </si>
  <si>
    <t>Anorexia nervosa</t>
  </si>
  <si>
    <t>F501</t>
  </si>
  <si>
    <t>Atypisk anorexia nervosa</t>
  </si>
  <si>
    <t>F502</t>
  </si>
  <si>
    <t>Bulimia nervosa</t>
  </si>
  <si>
    <t>F503</t>
  </si>
  <si>
    <t>Atypisk bulimia nervosa</t>
  </si>
  <si>
    <t>F504</t>
  </si>
  <si>
    <t>Överdrivet ätande sammanhängande med andra psykiska störningar</t>
  </si>
  <si>
    <t>F505</t>
  </si>
  <si>
    <t>Kräkningar sammanhängande med andra psykiska störningar</t>
  </si>
  <si>
    <t>F508</t>
  </si>
  <si>
    <t>Andra specificerade ätstörningar</t>
  </si>
  <si>
    <t>F509</t>
  </si>
  <si>
    <t>Ätstörning, ospecificerad</t>
  </si>
  <si>
    <t>F510</t>
  </si>
  <si>
    <t>Icke-organisk sömnlöshet</t>
  </si>
  <si>
    <t>F511</t>
  </si>
  <si>
    <t>Icke-organisk hypersomni</t>
  </si>
  <si>
    <t>F512</t>
  </si>
  <si>
    <t>Icke-organisk störning i dygnsrytmen</t>
  </si>
  <si>
    <t>F513</t>
  </si>
  <si>
    <t>Sömngång [somnambulism]</t>
  </si>
  <si>
    <t>F514</t>
  </si>
  <si>
    <t>Nattskräck</t>
  </si>
  <si>
    <t>F515</t>
  </si>
  <si>
    <t>Mardrömmar</t>
  </si>
  <si>
    <t>F518</t>
  </si>
  <si>
    <t>Andra specificerade icke-organiska sömnstörningar</t>
  </si>
  <si>
    <t>F519</t>
  </si>
  <si>
    <t>Icke-organisk sömnstörning, ospecificerad</t>
  </si>
  <si>
    <t>F520</t>
  </si>
  <si>
    <t>Nedsatt libido</t>
  </si>
  <si>
    <t>F521</t>
  </si>
  <si>
    <t>Sexuell aversion och avsaknad av sexuell njutning</t>
  </si>
  <si>
    <t>F522</t>
  </si>
  <si>
    <t>Uteblivet genitalt gensvar</t>
  </si>
  <si>
    <t>F523</t>
  </si>
  <si>
    <t>Orgasmstörning</t>
  </si>
  <si>
    <t>F524</t>
  </si>
  <si>
    <t>Prematur ejakulation</t>
  </si>
  <si>
    <t>F525</t>
  </si>
  <si>
    <t>Icke-organisk vaginism</t>
  </si>
  <si>
    <t>F526</t>
  </si>
  <si>
    <t>Icke-organisk dyspareuni</t>
  </si>
  <si>
    <t>F527</t>
  </si>
  <si>
    <t>Överdriven sexualdrift</t>
  </si>
  <si>
    <t>F528</t>
  </si>
  <si>
    <t>Andra specificerade sexuella dysfunktioner, ej orsakade av organisk störning eller sjukdom</t>
  </si>
  <si>
    <t>F529</t>
  </si>
  <si>
    <t>Ospecificerad sexuell dysfunktion, ej orsakad av organisk störning eller sjukdom</t>
  </si>
  <si>
    <t>F530</t>
  </si>
  <si>
    <t>Lindriga psykiska störningar och beteendestörningar sammanhängande med barnsängstiden, vilka ej klassificeras på annan plats</t>
  </si>
  <si>
    <t>F531</t>
  </si>
  <si>
    <t>Svåra psykiska störningar och beteendestörningar sammanhängande med barnsängstiden, vilka ej klassificeras på annan plats</t>
  </si>
  <si>
    <t>F538</t>
  </si>
  <si>
    <t>Andra specificerade psykiska störningar och beteendestörningar sammanhängande med barnsängstiden, vilka ej klassificeras på annan plats</t>
  </si>
  <si>
    <t>F539</t>
  </si>
  <si>
    <t>Psykisk störning, ospecificerad, sammanhängande med barnsängstiden</t>
  </si>
  <si>
    <t>F549</t>
  </si>
  <si>
    <t>F559</t>
  </si>
  <si>
    <t>F599</t>
  </si>
  <si>
    <t>F600</t>
  </si>
  <si>
    <t>Paranoid personlighetsstörning</t>
  </si>
  <si>
    <t>F601</t>
  </si>
  <si>
    <t>Schizoid personlighetsstörning</t>
  </si>
  <si>
    <t>F602</t>
  </si>
  <si>
    <t>Antisocial personlighetsstörning</t>
  </si>
  <si>
    <t>F603</t>
  </si>
  <si>
    <t>Emotionellt instabil personlighetsstörning</t>
  </si>
  <si>
    <t>F604</t>
  </si>
  <si>
    <t>Histrionisk personlighetsstörning</t>
  </si>
  <si>
    <t>F605</t>
  </si>
  <si>
    <t>Anankastisk personlighetsstörning</t>
  </si>
  <si>
    <t>F606</t>
  </si>
  <si>
    <t>Ängslig personlighetsstörning</t>
  </si>
  <si>
    <t>F607</t>
  </si>
  <si>
    <t>Osjälvständig personlighetsstörning</t>
  </si>
  <si>
    <t>F608</t>
  </si>
  <si>
    <t>Andra specificerade personlighetsstörningar</t>
  </si>
  <si>
    <t>F609</t>
  </si>
  <si>
    <t>Personlighetsstörning, ospecificerad</t>
  </si>
  <si>
    <t>F619</t>
  </si>
  <si>
    <t>F620</t>
  </si>
  <si>
    <t>Varaktig personlighetsförändring till följd av katastrofupplevelse</t>
  </si>
  <si>
    <t>F621</t>
  </si>
  <si>
    <t>Varaktig personlighetsförändring till följd av psykisk sjukdom</t>
  </si>
  <si>
    <t>F628</t>
  </si>
  <si>
    <t>Andra specificerade varaktiga personlighetsförändringar</t>
  </si>
  <si>
    <t>F629</t>
  </si>
  <si>
    <t>Varaktig personlighetsförändring, ospecificerad</t>
  </si>
  <si>
    <t>F630</t>
  </si>
  <si>
    <t>Spelberoende</t>
  </si>
  <si>
    <t>F631</t>
  </si>
  <si>
    <t>Pyromani</t>
  </si>
  <si>
    <t>F632</t>
  </si>
  <si>
    <t>Kleptomani</t>
  </si>
  <si>
    <t>F633</t>
  </si>
  <si>
    <t>Trikotillomani</t>
  </si>
  <si>
    <t>F638</t>
  </si>
  <si>
    <t>Andra specificerade impulskontrollstörningar</t>
  </si>
  <si>
    <t>F639</t>
  </si>
  <si>
    <t>Impulskontrollstörning, ospecificerad</t>
  </si>
  <si>
    <t>F640</t>
  </si>
  <si>
    <t>Transsexualism</t>
  </si>
  <si>
    <t>F648</t>
  </si>
  <si>
    <t>Andra specificerade könsidentitetsstörningar</t>
  </si>
  <si>
    <t>F649</t>
  </si>
  <si>
    <t>Könsidentitetsstörning, ospecificerad</t>
  </si>
  <si>
    <t>F652</t>
  </si>
  <si>
    <t>Exhibitionism</t>
  </si>
  <si>
    <t>F653</t>
  </si>
  <si>
    <t>Voyeurism</t>
  </si>
  <si>
    <t>F654</t>
  </si>
  <si>
    <t>Pedofili</t>
  </si>
  <si>
    <t>F658</t>
  </si>
  <si>
    <t>Andra specificerade störningar av sexuell preferens</t>
  </si>
  <si>
    <t>F659</t>
  </si>
  <si>
    <t>Störning av sexuell preferens, ospecificerad</t>
  </si>
  <si>
    <t>F660</t>
  </si>
  <si>
    <t>Störning i sexuell mognad</t>
  </si>
  <si>
    <t>F661</t>
  </si>
  <si>
    <t>Egodyston sexuell orientering</t>
  </si>
  <si>
    <t>F662</t>
  </si>
  <si>
    <t>Störning av sexuella relationer</t>
  </si>
  <si>
    <t>F668</t>
  </si>
  <si>
    <t>Andra specificerade störningar av psykosexuell utveckling</t>
  </si>
  <si>
    <t>F669</t>
  </si>
  <si>
    <t>Störning av psykosexuell utveckling, ospecificerad</t>
  </si>
  <si>
    <t>F680</t>
  </si>
  <si>
    <t>Förstärkning av kroppsliga symtom av psykologiska skäl</t>
  </si>
  <si>
    <t>F681</t>
  </si>
  <si>
    <t>Medveten självskada eller simulering av fysiska eller psykiska symtom</t>
  </si>
  <si>
    <t>F688</t>
  </si>
  <si>
    <t>Andra specificerade störningar av personlighet och beteende hos vuxna</t>
  </si>
  <si>
    <t>F699</t>
  </si>
  <si>
    <t>F700</t>
  </si>
  <si>
    <t>Lindrig psykisk utvecklingsstörning-Med uppgift om ingen eller minimal beteendestörning</t>
  </si>
  <si>
    <t>F701</t>
  </si>
  <si>
    <t>Lindrig psykisk utvecklingsstörning-Betydande beteendestörning som kräver vård eller behandling</t>
  </si>
  <si>
    <t>F708</t>
  </si>
  <si>
    <t>Lindrig psykisk utvecklingsstörning-Andra beteendestörningar</t>
  </si>
  <si>
    <t>F709</t>
  </si>
  <si>
    <t>Lindrig psykisk utvecklingsstörning-Utan uppgift om beteendestörning</t>
  </si>
  <si>
    <t>F710</t>
  </si>
  <si>
    <t>Medelsvår psykisk utvecklingsstörning-Med uppgift om ingen eller minimal beteendestörning</t>
  </si>
  <si>
    <t>F711</t>
  </si>
  <si>
    <t>Medelsvår psykisk utvecklingsstörning-Betydande beteendestörning som kräver vård eller behandling</t>
  </si>
  <si>
    <t>F718</t>
  </si>
  <si>
    <t>Medelsvår psykisk utvecklingsstörning-Andra beteendestörningar</t>
  </si>
  <si>
    <t>F719</t>
  </si>
  <si>
    <t>Medelsvår psykisk utvecklingsstörning-Utan uppgift om beteendestörning</t>
  </si>
  <si>
    <t>F720</t>
  </si>
  <si>
    <t>Svår psykisk utvecklingsstörning-Med uppgift om ingen eller minimal beteendestörning</t>
  </si>
  <si>
    <t>F721</t>
  </si>
  <si>
    <t>Svår psykisk utvecklingsstörning-Betydande beteendestörning som kräver vård eller behandling</t>
  </si>
  <si>
    <t>F728</t>
  </si>
  <si>
    <t>Svår psykisk utvecklingsstörning-Andra beteendestörningar</t>
  </si>
  <si>
    <t>F729</t>
  </si>
  <si>
    <t>Svår psykisk utvecklingsstörning-Utan uppgift om beteendestörning</t>
  </si>
  <si>
    <t>F730</t>
  </si>
  <si>
    <t>Grav psykisk utvecklingsstörning-Med uppgift om ingen eller minimal beteendestörning</t>
  </si>
  <si>
    <t>F731</t>
  </si>
  <si>
    <t>Grav psykisk utvecklingsstörning-Betydande beteendestörning som kräver vård eller behandling</t>
  </si>
  <si>
    <t>F738</t>
  </si>
  <si>
    <t>Grav psykisk utvecklingsstörning-Andra beteendestörningar</t>
  </si>
  <si>
    <t>F739</t>
  </si>
  <si>
    <t>Grav psykisk utvecklingsstörning-Utan uppgift om beteendestörning</t>
  </si>
  <si>
    <t>F780</t>
  </si>
  <si>
    <t>Annan psykisk utvecklingsstörning-Med uppgift om ingen eller minimal beteendestörning</t>
  </si>
  <si>
    <t>F781</t>
  </si>
  <si>
    <t>Annan psykisk utvecklingsstörning-Betydande beteendestörning som kräver vård eller behandling</t>
  </si>
  <si>
    <t>F788</t>
  </si>
  <si>
    <t>Annan psykisk utvecklingsstörning-Andra beteendestörningar</t>
  </si>
  <si>
    <t>F789</t>
  </si>
  <si>
    <t>Annan psykisk utvecklingsstörning-Utan uppgift om beteendestörning</t>
  </si>
  <si>
    <t>F790</t>
  </si>
  <si>
    <t>Ospecificerad psykisk utvecklingsstörning-Med uppgift om ingen eller minimal beteendestörning</t>
  </si>
  <si>
    <t>F791</t>
  </si>
  <si>
    <t>Ospecificerad psykisk utvecklingsstörning-Betydande beteendestörning som kräver vård eller behandling</t>
  </si>
  <si>
    <t>F798</t>
  </si>
  <si>
    <t>Ospecificerad psykisk utvecklingsstörning-Andra beteendestörningar</t>
  </si>
  <si>
    <t>F799</t>
  </si>
  <si>
    <t>Ospecificerad psykisk utvecklingsstörning-Utan uppgift om beteendestörning</t>
  </si>
  <si>
    <t>F799A</t>
  </si>
  <si>
    <t>Talsvårigheter hos utvecklingsstörd, artikulation</t>
  </si>
  <si>
    <t>F799B</t>
  </si>
  <si>
    <t>Talsvårigheter hos utvecklingsstörd, språk</t>
  </si>
  <si>
    <t>F799X</t>
  </si>
  <si>
    <t>Ospecificerade talsvårigheter hos utvecklingsstörd</t>
  </si>
  <si>
    <t>F800</t>
  </si>
  <si>
    <t>Specifik störning av artikulationsförmågan</t>
  </si>
  <si>
    <t>F800A</t>
  </si>
  <si>
    <t>Fonologisk språkstörning</t>
  </si>
  <si>
    <t>F800B</t>
  </si>
  <si>
    <t>Utvecklingsförsening av oralmotorik</t>
  </si>
  <si>
    <t>F800C</t>
  </si>
  <si>
    <t>Dyslali och liknande artikulationsavvikelse</t>
  </si>
  <si>
    <t>F801</t>
  </si>
  <si>
    <t>Expressiv språkstörning</t>
  </si>
  <si>
    <t>F801A</t>
  </si>
  <si>
    <t>Grammatisk språkstörning</t>
  </si>
  <si>
    <t>F801B</t>
  </si>
  <si>
    <t>Fonologisk och grammatisk språkstörning</t>
  </si>
  <si>
    <t>F801C</t>
  </si>
  <si>
    <t>Semantisk språkstörning</t>
  </si>
  <si>
    <t>F802</t>
  </si>
  <si>
    <t>Impressiv språkstörning</t>
  </si>
  <si>
    <t>F802A</t>
  </si>
  <si>
    <t>Impressiv språkförsening (ord- och satsförståelse)</t>
  </si>
  <si>
    <t>F802B</t>
  </si>
  <si>
    <t>Generell språkförsening (impressiv och expressiv)</t>
  </si>
  <si>
    <t>F802C</t>
  </si>
  <si>
    <t>Pragmatisk språkförsening</t>
  </si>
  <si>
    <t>F803</t>
  </si>
  <si>
    <t>Förvärvad afasi med epilepsi [Landau-Kleffner]</t>
  </si>
  <si>
    <t>F808</t>
  </si>
  <si>
    <t>Andra specificerade störningar av tal- och språkutvecklingen</t>
  </si>
  <si>
    <t>F808A</t>
  </si>
  <si>
    <t>Prosodisk talstörning</t>
  </si>
  <si>
    <t>F808B</t>
  </si>
  <si>
    <t>Läspning</t>
  </si>
  <si>
    <t>F808C</t>
  </si>
  <si>
    <t>R-fel</t>
  </si>
  <si>
    <t>F808D</t>
  </si>
  <si>
    <t>Generell interdentalism</t>
  </si>
  <si>
    <t>F808W</t>
  </si>
  <si>
    <t>F809</t>
  </si>
  <si>
    <t>Störning av tal- och språkutvecklingen, ospecificerad</t>
  </si>
  <si>
    <t>F810</t>
  </si>
  <si>
    <t>Specifik lässvårighet</t>
  </si>
  <si>
    <t>F811</t>
  </si>
  <si>
    <t>Specifik stavningssvårighet</t>
  </si>
  <si>
    <t>F812</t>
  </si>
  <si>
    <t>Specifik räknesvårighet</t>
  </si>
  <si>
    <t>F813</t>
  </si>
  <si>
    <t>Blandad inlärningsstörning</t>
  </si>
  <si>
    <t>F818</t>
  </si>
  <si>
    <t>Andra specificerade inlärningsstörningar</t>
  </si>
  <si>
    <t>F819</t>
  </si>
  <si>
    <t>Inlärningsstörning, ospecificerad</t>
  </si>
  <si>
    <t>F829</t>
  </si>
  <si>
    <t>F839</t>
  </si>
  <si>
    <t>F840</t>
  </si>
  <si>
    <t>Autism i barndomen</t>
  </si>
  <si>
    <t>F841</t>
  </si>
  <si>
    <t>Atypisk autism</t>
  </si>
  <si>
    <t>F842</t>
  </si>
  <si>
    <t>Retts syndrom</t>
  </si>
  <si>
    <t>F843</t>
  </si>
  <si>
    <t>Annan desintegrativ störning i barndomen</t>
  </si>
  <si>
    <t>F844</t>
  </si>
  <si>
    <t>Överaktivitetssyndrom förenat med psykisk utvecklingsstörning och stereotypa rörelser</t>
  </si>
  <si>
    <t>F845</t>
  </si>
  <si>
    <t>Aspergers syndrom</t>
  </si>
  <si>
    <t>F848</t>
  </si>
  <si>
    <t>Andra specificerade genomgripande utvecklingsstörningar</t>
  </si>
  <si>
    <t>F849</t>
  </si>
  <si>
    <t>Genomgripande utvecklingsstörning, ospecificerad</t>
  </si>
  <si>
    <t>F889</t>
  </si>
  <si>
    <t>F899</t>
  </si>
  <si>
    <t>F900</t>
  </si>
  <si>
    <t>Aktivitets- och uppmärksamhetsstörning</t>
  </si>
  <si>
    <t>F900A</t>
  </si>
  <si>
    <t>Dysfunction of Attention, Motor Control and Perception (DAMP)</t>
  </si>
  <si>
    <t>F900B</t>
  </si>
  <si>
    <t>Attention Deficit and Hyperactivity Disorder (ADHD)</t>
  </si>
  <si>
    <t>F900C</t>
  </si>
  <si>
    <t>Attention Deficit Disorder (ADD)</t>
  </si>
  <si>
    <t>F900X</t>
  </si>
  <si>
    <t>Aktivitets- och uppmärksamhetsstörning UNS</t>
  </si>
  <si>
    <t>F901</t>
  </si>
  <si>
    <t>Hyperaktiv beteendestörning</t>
  </si>
  <si>
    <t>F908</t>
  </si>
  <si>
    <t>Andra specificerade hyperaktivitetsstörningar</t>
  </si>
  <si>
    <t>F909</t>
  </si>
  <si>
    <t>Hyperaktivitetsstörning, ospecificerad</t>
  </si>
  <si>
    <t>F910</t>
  </si>
  <si>
    <t>Beteendestörning av utagerande slag, begränsad till familjesammanhang</t>
  </si>
  <si>
    <t>F911</t>
  </si>
  <si>
    <t>Beteendestörning med aggressivitet och bristande social anpassning</t>
  </si>
  <si>
    <t>F912</t>
  </si>
  <si>
    <t>Beteendestörning med aggressivitet men med normal social anpassning</t>
  </si>
  <si>
    <t>F913</t>
  </si>
  <si>
    <t>Trotssyndrom</t>
  </si>
  <si>
    <t>F918</t>
  </si>
  <si>
    <t>Andra specificerade beteendestörningar av utagerande slag</t>
  </si>
  <si>
    <t>F919</t>
  </si>
  <si>
    <t>Beteendestörning av utagerande slag, ospecificerad</t>
  </si>
  <si>
    <t>F920</t>
  </si>
  <si>
    <t>Depressiv beteendestörning</t>
  </si>
  <si>
    <t>F928</t>
  </si>
  <si>
    <t>Andra specificerade blandade störningar i beteende och känsloliv</t>
  </si>
  <si>
    <t>F929</t>
  </si>
  <si>
    <t>Blandad störning i beteende och känsloliv, ospecificerad</t>
  </si>
  <si>
    <t>F930</t>
  </si>
  <si>
    <t>Separationsångest i barndomen</t>
  </si>
  <si>
    <t>F931</t>
  </si>
  <si>
    <t>Fobisk ångest i barndomen</t>
  </si>
  <si>
    <t>F932</t>
  </si>
  <si>
    <t>Social ångest i barndomen</t>
  </si>
  <si>
    <t>F933</t>
  </si>
  <si>
    <t>Syskonrivalitet</t>
  </si>
  <si>
    <t>F938</t>
  </si>
  <si>
    <t>Andra specificerade emotionella störningar i barndomen</t>
  </si>
  <si>
    <t>F939</t>
  </si>
  <si>
    <t>Emotionell störning i barndomen, ospecificerad</t>
  </si>
  <si>
    <t>F940</t>
  </si>
  <si>
    <t>Elektiv mutism</t>
  </si>
  <si>
    <t>F941</t>
  </si>
  <si>
    <t>Reaktiv störning i känslomässig bindning under barndomen</t>
  </si>
  <si>
    <t>F942</t>
  </si>
  <si>
    <t>Distanslöshet hos barn</t>
  </si>
  <si>
    <t>F948</t>
  </si>
  <si>
    <t>Andra specificerade störningar av social funktion hos barn</t>
  </si>
  <si>
    <t>F949</t>
  </si>
  <si>
    <t>Störning av social funktion hos barn, ospecificerad</t>
  </si>
  <si>
    <t>F950</t>
  </si>
  <si>
    <t>Övergående tics</t>
  </si>
  <si>
    <t>F951</t>
  </si>
  <si>
    <t>Kroniska motoriska eller vokala tics</t>
  </si>
  <si>
    <t>F952</t>
  </si>
  <si>
    <t>Kombinerade vokala och multipla motoriska tics [de la Tourette]</t>
  </si>
  <si>
    <t>F958</t>
  </si>
  <si>
    <t>Andra specificerade tics</t>
  </si>
  <si>
    <t>F959</t>
  </si>
  <si>
    <t>Tics, ospecificerade</t>
  </si>
  <si>
    <t>F980</t>
  </si>
  <si>
    <t>Icke-organisk enures</t>
  </si>
  <si>
    <t>F980A</t>
  </si>
  <si>
    <t>Enures, primär, icke-organisk</t>
  </si>
  <si>
    <t>F980B</t>
  </si>
  <si>
    <t>Enures, sekundär, icke-organisk</t>
  </si>
  <si>
    <t>F980C</t>
  </si>
  <si>
    <t>Enures, psykogen</t>
  </si>
  <si>
    <t>F980W</t>
  </si>
  <si>
    <t>Annan specificerad icke-organisk enures</t>
  </si>
  <si>
    <t>F981</t>
  </si>
  <si>
    <t>Icke-organisk enkopres</t>
  </si>
  <si>
    <t>F981A</t>
  </si>
  <si>
    <t>Enkopres, funktionell, icke-organisk</t>
  </si>
  <si>
    <t>F981B</t>
  </si>
  <si>
    <t>Enkopres, psykogen</t>
  </si>
  <si>
    <t>F981W</t>
  </si>
  <si>
    <t>Annan specificerad icke-organisk enkopres</t>
  </si>
  <si>
    <t>F982</t>
  </si>
  <si>
    <t>Matvägran hos spädbarn och barn</t>
  </si>
  <si>
    <t>F983</t>
  </si>
  <si>
    <t>Picasyndrom hos spädbarn och barn</t>
  </si>
  <si>
    <t>F984</t>
  </si>
  <si>
    <t>Rörelsestereotypier</t>
  </si>
  <si>
    <t>F985</t>
  </si>
  <si>
    <t>Stamning</t>
  </si>
  <si>
    <t>F985A</t>
  </si>
  <si>
    <t>F985W</t>
  </si>
  <si>
    <t>Annan specificerad störning av typ stamning</t>
  </si>
  <si>
    <t>F985X</t>
  </si>
  <si>
    <t>Ospecificerad störning av typ stamning</t>
  </si>
  <si>
    <t>F986</t>
  </si>
  <si>
    <t>Skenande tal</t>
  </si>
  <si>
    <t>F986A</t>
  </si>
  <si>
    <t>Skenande tal, cluttering</t>
  </si>
  <si>
    <t>F986W</t>
  </si>
  <si>
    <t>Annan specificerad störning av typ skenande tal</t>
  </si>
  <si>
    <t>F988</t>
  </si>
  <si>
    <t>Andra specificerade beteendestörningar och emotionella störningar med debut vanligen under barndom och ungdomstid</t>
  </si>
  <si>
    <t>F989</t>
  </si>
  <si>
    <t>Beteendestörning och emotionell störning med debut vanligen under barndom och ungdomstid, ospecificerad</t>
  </si>
  <si>
    <t>F999</t>
  </si>
  <si>
    <t>G000</t>
  </si>
  <si>
    <t>Meningit orsakad av Haemophilus influenzae</t>
  </si>
  <si>
    <t>G001</t>
  </si>
  <si>
    <t>Meningit orsakad av pneumokocker</t>
  </si>
  <si>
    <t>G002</t>
  </si>
  <si>
    <t>Meningit orsakad av streptokocker</t>
  </si>
  <si>
    <t>G003</t>
  </si>
  <si>
    <t>Meningit orsakad av stafylokocker</t>
  </si>
  <si>
    <t>G008</t>
  </si>
  <si>
    <t>Andra bakteriella meningiter</t>
  </si>
  <si>
    <t>G008A</t>
  </si>
  <si>
    <t>Meningit, bakteriell, av Escherichia coli</t>
  </si>
  <si>
    <t>G008B</t>
  </si>
  <si>
    <t>Meningit, bakteriell, av Klebsiella</t>
  </si>
  <si>
    <t>G008W</t>
  </si>
  <si>
    <t>Annan specificerad bakteriell meningit</t>
  </si>
  <si>
    <t>G009</t>
  </si>
  <si>
    <t>Bakteriell meningit, ospecificerad</t>
  </si>
  <si>
    <t>G019</t>
  </si>
  <si>
    <t>G020</t>
  </si>
  <si>
    <t>Meningit vid virussjukdomar som klassificeras på annan plats</t>
  </si>
  <si>
    <t>G021</t>
  </si>
  <si>
    <t>Meningit vid svampsjukdomar</t>
  </si>
  <si>
    <t>G028</t>
  </si>
  <si>
    <t>G030</t>
  </si>
  <si>
    <t>Icke-infektiös meningit</t>
  </si>
  <si>
    <t>G031</t>
  </si>
  <si>
    <t>Kronisk meningit</t>
  </si>
  <si>
    <t>G032</t>
  </si>
  <si>
    <t>Benign recidiverande meningit [Mollaret]</t>
  </si>
  <si>
    <t>G038</t>
  </si>
  <si>
    <t>Meningit av andra specificerade orsaker</t>
  </si>
  <si>
    <t>G039</t>
  </si>
  <si>
    <t>Meningit, ospecificerad</t>
  </si>
  <si>
    <t>G040</t>
  </si>
  <si>
    <t>Akut disseminerad encefalit</t>
  </si>
  <si>
    <t>G041</t>
  </si>
  <si>
    <t>Myelopati associerad med humant T-cellslymfotropt virus</t>
  </si>
  <si>
    <t>G042</t>
  </si>
  <si>
    <t>Bakteriell meningoencefalit och meningomyelit som ej klassificeras på annan plats</t>
  </si>
  <si>
    <t>G042A</t>
  </si>
  <si>
    <t>Meningoencefalit, bakteriell som ej klassificeras på annan plats</t>
  </si>
  <si>
    <t>G042B</t>
  </si>
  <si>
    <t>Meningomyelit, bakteriell som ej klassificeras på annan plats</t>
  </si>
  <si>
    <t>G048</t>
  </si>
  <si>
    <t>Annan specificerad encefalit, myelit och encefalomyelit</t>
  </si>
  <si>
    <t>G048A</t>
  </si>
  <si>
    <t>Encefalit, postinfektiös</t>
  </si>
  <si>
    <t>G048B</t>
  </si>
  <si>
    <t>Myelit, postinfektiös</t>
  </si>
  <si>
    <t>G048C</t>
  </si>
  <si>
    <t>Myelit, akut uppåtstigande</t>
  </si>
  <si>
    <t>G048W</t>
  </si>
  <si>
    <t>Annan specificerad encefalit och myelit</t>
  </si>
  <si>
    <t>G049</t>
  </si>
  <si>
    <t>Encefalit, myelit och encefalomyelit, ospecificerad</t>
  </si>
  <si>
    <t>G049A</t>
  </si>
  <si>
    <t>Encefalit, ospecificerad</t>
  </si>
  <si>
    <t>G049B</t>
  </si>
  <si>
    <t>Myelit, ospecificerad</t>
  </si>
  <si>
    <t>G050</t>
  </si>
  <si>
    <t>Encefalit, myelit och encefalomyelit vid bakteriesjukdomar som klassificeras på annan plats</t>
  </si>
  <si>
    <t>G051</t>
  </si>
  <si>
    <t>Encefalit, myelit och encefalomyelit vid virussjukdomar som klassificeras på annan plats</t>
  </si>
  <si>
    <t>G052</t>
  </si>
  <si>
    <t>Encefalit, myelit och encefalomyelit vid andra infektions- och parasitsjukdomar som klassificeras på annan plats</t>
  </si>
  <si>
    <t>G058</t>
  </si>
  <si>
    <t>Encefalit, myelit och encefalomyelit vid andra sjukdomar som klassificeras på annan plats</t>
  </si>
  <si>
    <t>G060</t>
  </si>
  <si>
    <t>Intrakraniell abscess och intrakraniellt granulom</t>
  </si>
  <si>
    <t>G061</t>
  </si>
  <si>
    <t>Intraspinal abscess och intraspinalt granulom</t>
  </si>
  <si>
    <t>G061A</t>
  </si>
  <si>
    <t>Intraspinal abscess i halsryggen</t>
  </si>
  <si>
    <t>G061J</t>
  </si>
  <si>
    <t>Intraspinal abscess i torakalryggen</t>
  </si>
  <si>
    <t>G061K</t>
  </si>
  <si>
    <t>Intraspinal abscess i ländryggen</t>
  </si>
  <si>
    <t>G061X</t>
  </si>
  <si>
    <t>Intraspinal abscess med ospecificerad lokalisation</t>
  </si>
  <si>
    <t>G062</t>
  </si>
  <si>
    <t>Extradural och subdural abscess, ospecificerad</t>
  </si>
  <si>
    <t>G079</t>
  </si>
  <si>
    <t>G089</t>
  </si>
  <si>
    <t>G099</t>
  </si>
  <si>
    <t>G109</t>
  </si>
  <si>
    <t>G110</t>
  </si>
  <si>
    <t>Medfödd icke progressiv ataxi</t>
  </si>
  <si>
    <t>G111</t>
  </si>
  <si>
    <t>Cerebellär ataxi med tidig debut</t>
  </si>
  <si>
    <t>G112</t>
  </si>
  <si>
    <t>Cerebellär ataxi med sen debut</t>
  </si>
  <si>
    <t>G113</t>
  </si>
  <si>
    <t>Cerebellär ataxi med defekt DNA-reparation</t>
  </si>
  <si>
    <t>G114</t>
  </si>
  <si>
    <t>Hereditär spastisk parapares</t>
  </si>
  <si>
    <t>G118</t>
  </si>
  <si>
    <t>Andra specificerade hereditära ataxier</t>
  </si>
  <si>
    <t>G119</t>
  </si>
  <si>
    <t>Hereditär ataxi, ospecificerad</t>
  </si>
  <si>
    <t>G120</t>
  </si>
  <si>
    <t>Infantil spinal muskelatrofi, typ I [Werdnig-Hoffman]</t>
  </si>
  <si>
    <t>G121</t>
  </si>
  <si>
    <t>Annan hereditär spinal muskelatrofi</t>
  </si>
  <si>
    <t>G121A</t>
  </si>
  <si>
    <t>Hereditär spinal muskelatrofi, seninfantil typ II</t>
  </si>
  <si>
    <t>G121B</t>
  </si>
  <si>
    <t>Hereditär spinal muskelatrofi, juvenil typ III</t>
  </si>
  <si>
    <t>G121W</t>
  </si>
  <si>
    <t>G122</t>
  </si>
  <si>
    <t>Motorneuronsjukdom</t>
  </si>
  <si>
    <t>G128</t>
  </si>
  <si>
    <t>Andra spinala muskelatrofier och besläktade syndrom</t>
  </si>
  <si>
    <t>G129</t>
  </si>
  <si>
    <t>Spinal muskelatrofi, ospecificerad</t>
  </si>
  <si>
    <t>G130</t>
  </si>
  <si>
    <t>Paraneoplastisk neuromyopati och neuropati</t>
  </si>
  <si>
    <t>G131</t>
  </si>
  <si>
    <t>Annan systemisk atrofi som primärt engagerar centrala nervsystemet vid tumörsjukdomar</t>
  </si>
  <si>
    <t>G132</t>
  </si>
  <si>
    <t>Systemisk atrofi som primärt engagerar centrala nervsystemet vid myxödem (E00.1), E03.-</t>
  </si>
  <si>
    <t>G138</t>
  </si>
  <si>
    <t>Systemisk atrofi som primärt engagerar centrala nervsystemet vid andra sjukdomar som klassificeras på annan plats</t>
  </si>
  <si>
    <t>G149</t>
  </si>
  <si>
    <t>G209</t>
  </si>
  <si>
    <t>G210</t>
  </si>
  <si>
    <t>Malignt neuroleptikasyndrom</t>
  </si>
  <si>
    <t>G211</t>
  </si>
  <si>
    <t>Annan läkemedelsutlöst sekundär parkinsonism</t>
  </si>
  <si>
    <t>G212</t>
  </si>
  <si>
    <t>Sekundär parkinsonism av andra yttre orsaker</t>
  </si>
  <si>
    <t>G213</t>
  </si>
  <si>
    <t>Postencefalitisk parkinsonism</t>
  </si>
  <si>
    <t>G214</t>
  </si>
  <si>
    <t>Vaskulär parkinsonism</t>
  </si>
  <si>
    <t>G218</t>
  </si>
  <si>
    <t>Annan sekundär parkinsonism</t>
  </si>
  <si>
    <t>G219</t>
  </si>
  <si>
    <t>Sekundär parkinsonism, ospecificerad</t>
  </si>
  <si>
    <t>G229</t>
  </si>
  <si>
    <t>G230</t>
  </si>
  <si>
    <t>Hallervorden-Spatz sjukdom</t>
  </si>
  <si>
    <t>G231</t>
  </si>
  <si>
    <t>Progressiv supranukleär oftalmoplegi [Steele-Richardson-Olszewski]</t>
  </si>
  <si>
    <t>G232</t>
  </si>
  <si>
    <t>Multipel systematrofi, parkinsontyp [MSA-P]</t>
  </si>
  <si>
    <t>G233</t>
  </si>
  <si>
    <t>Multipel systematrofi, cerebellär typ [MSA-C]</t>
  </si>
  <si>
    <t>G238</t>
  </si>
  <si>
    <t>Andra specificerade degenerativa sjukdomar i basala ganglierna</t>
  </si>
  <si>
    <t>G239</t>
  </si>
  <si>
    <t>Degenerativ sjukdom i basala ganglierna, ospecificerad</t>
  </si>
  <si>
    <t>G240</t>
  </si>
  <si>
    <t>Läkemedelsutlöst dystoni</t>
  </si>
  <si>
    <t>G241</t>
  </si>
  <si>
    <t>Idiopatisk familjär dystoni</t>
  </si>
  <si>
    <t>G242</t>
  </si>
  <si>
    <t>Idiopatisk icke-familjär dystoni</t>
  </si>
  <si>
    <t>G243</t>
  </si>
  <si>
    <t>Spastisk tortikollis</t>
  </si>
  <si>
    <t>G244</t>
  </si>
  <si>
    <t>Idiopatisk orofacial dystoni</t>
  </si>
  <si>
    <t>G245</t>
  </si>
  <si>
    <t>Blefarospasm</t>
  </si>
  <si>
    <t>G248</t>
  </si>
  <si>
    <t>Andra specificerade dystonier</t>
  </si>
  <si>
    <t>G249</t>
  </si>
  <si>
    <t>Dystoni, ospecificerad</t>
  </si>
  <si>
    <t>G250</t>
  </si>
  <si>
    <t>Essentiell tremor</t>
  </si>
  <si>
    <t>G251</t>
  </si>
  <si>
    <t>Läkemedelsutlöst tremor</t>
  </si>
  <si>
    <t>G252</t>
  </si>
  <si>
    <t>Andra specificerade former av tremor</t>
  </si>
  <si>
    <t>G253</t>
  </si>
  <si>
    <t>Myoklonus</t>
  </si>
  <si>
    <t>G254</t>
  </si>
  <si>
    <t>Läkemedelsutlöst korea</t>
  </si>
  <si>
    <t>G255</t>
  </si>
  <si>
    <t>Annan korea</t>
  </si>
  <si>
    <t>G256</t>
  </si>
  <si>
    <t>Läkemedelsutlösta tics och andra tics av organisk orsak</t>
  </si>
  <si>
    <t>G258</t>
  </si>
  <si>
    <t>Andra specificerade basalgangliesjukdomar och rörelserubbningar</t>
  </si>
  <si>
    <t>G259</t>
  </si>
  <si>
    <t>Basalgangliesjukdom och rörelserubbning, ospecificerad</t>
  </si>
  <si>
    <t>G269</t>
  </si>
  <si>
    <t>G300</t>
  </si>
  <si>
    <t>Alzheimers sjukdom med tidig debut</t>
  </si>
  <si>
    <t>G301</t>
  </si>
  <si>
    <t>Alzheimers sjukdom med sen debut</t>
  </si>
  <si>
    <t>G308</t>
  </si>
  <si>
    <t>Annan specificerad form av Alzheimers sjukdom</t>
  </si>
  <si>
    <t>G309</t>
  </si>
  <si>
    <t>Alzheimers sjukdom, ospecificerad</t>
  </si>
  <si>
    <t>G310</t>
  </si>
  <si>
    <t>Lokaliserad hjärnatrofi</t>
  </si>
  <si>
    <t>G311</t>
  </si>
  <si>
    <t>Senil degeneration av hjärnan som ej klassificeras på annan plats</t>
  </si>
  <si>
    <t>G312</t>
  </si>
  <si>
    <t>Degeneration i nervsystemet orsakad av alkohol</t>
  </si>
  <si>
    <t>G318</t>
  </si>
  <si>
    <t>Andra specificerade degenerativa sjukdomar i nervsystemet</t>
  </si>
  <si>
    <t>G318A</t>
  </si>
  <si>
    <t>Degenerativa förändringar vid lewybody-demens</t>
  </si>
  <si>
    <t>G318W</t>
  </si>
  <si>
    <t>G319</t>
  </si>
  <si>
    <t>Degenerativ sjukdom i nervsystemet, ospecificerad</t>
  </si>
  <si>
    <t>G320</t>
  </si>
  <si>
    <t>Subakut kombinerad degeneration i ryggmärgen vid sjukdomar som klassificeras på annan plats</t>
  </si>
  <si>
    <t>G328</t>
  </si>
  <si>
    <t>Andra specificerade degenerativa tillstånd i nervsystemet vid sjukdomar som klassificeras på annan plats</t>
  </si>
  <si>
    <t>G359</t>
  </si>
  <si>
    <t>G360</t>
  </si>
  <si>
    <t>Neuromyelitis optica [Devic]</t>
  </si>
  <si>
    <t>G361</t>
  </si>
  <si>
    <t>Akut och subakut hemorragisk leukoencefalit [Hurst]</t>
  </si>
  <si>
    <t>G368</t>
  </si>
  <si>
    <t>Annan specificerad akut disseminerad demyelinisering</t>
  </si>
  <si>
    <t>G369</t>
  </si>
  <si>
    <t>Akut disseminerad demyelinisering, ospecificerad</t>
  </si>
  <si>
    <t>G370</t>
  </si>
  <si>
    <t>Diffus skleros</t>
  </si>
  <si>
    <t>G371</t>
  </si>
  <si>
    <t>Central demyelinisering av corpus callosum</t>
  </si>
  <si>
    <t>G372</t>
  </si>
  <si>
    <t>Central pontin myelinolys</t>
  </si>
  <si>
    <t>G373</t>
  </si>
  <si>
    <t>Akut transversell myelit vid demyeliniserande sjukdom i centrala nervsystemet</t>
  </si>
  <si>
    <t>G374</t>
  </si>
  <si>
    <t>Subakut nekrotiserande myelit</t>
  </si>
  <si>
    <t>G375</t>
  </si>
  <si>
    <t>Koncentrisk skleros [Baló]</t>
  </si>
  <si>
    <t>G378</t>
  </si>
  <si>
    <t>Andra specificerade demyeliniserande sjukdomar i centrala nervsystemet</t>
  </si>
  <si>
    <t>G379</t>
  </si>
  <si>
    <t>Demyeliniserande sjukdom i centrala nervsystemet, ospecificerad</t>
  </si>
  <si>
    <t>G400</t>
  </si>
  <si>
    <t>Partiell (fokal) idiopatisk epilepsi och epileptiska syndrom med lokal början</t>
  </si>
  <si>
    <t>G400A</t>
  </si>
  <si>
    <t>Benign barnepilepsi</t>
  </si>
  <si>
    <t>G400B</t>
  </si>
  <si>
    <t>Barnepilepsi med occipitala EEG-paroxysmer</t>
  </si>
  <si>
    <t>G400W</t>
  </si>
  <si>
    <t>Annan fokal, partiell, idiopatisk epilepsi</t>
  </si>
  <si>
    <t>G401</t>
  </si>
  <si>
    <t>Partiell (fokal) symtomatisk epilepsi och epileptiska syndrom med enkla partiella anfall</t>
  </si>
  <si>
    <t>G401A</t>
  </si>
  <si>
    <t>Temporallobsepilepsi, partiell, enkel, utan medvetandestörning</t>
  </si>
  <si>
    <t>G401B</t>
  </si>
  <si>
    <t>Frontallobsepilepsi, partiell, enkel, utan medvetandestörning</t>
  </si>
  <si>
    <t>G401C</t>
  </si>
  <si>
    <t>Parietallobsepilepsi, partiell, enkel, utan medvetandestörning</t>
  </si>
  <si>
    <t>G401D</t>
  </si>
  <si>
    <t>Occipitallobsepilepsi, partiell, enkel, utan medvetandestörning</t>
  </si>
  <si>
    <t>G401E</t>
  </si>
  <si>
    <t>Partiell epilepsi, enkel, utan medvetandestörning med sekundär generalisering</t>
  </si>
  <si>
    <t>G401X</t>
  </si>
  <si>
    <t>Partiell epilepsi, enkel, utan medvetandestörning, ospecificerad</t>
  </si>
  <si>
    <t>G402</t>
  </si>
  <si>
    <t>Partiell (fokal) symtomatisk epilepsi och epileptiska syndrom med komplexa partiella anfall</t>
  </si>
  <si>
    <t>G402A</t>
  </si>
  <si>
    <t>Temporallobsepilepsi, partiell, komplex, med medvetandestörning</t>
  </si>
  <si>
    <t>G402B</t>
  </si>
  <si>
    <t>Frontallobsepilepsi, partiell, komplex, med medvetandestörning</t>
  </si>
  <si>
    <t>G402C</t>
  </si>
  <si>
    <t>Parietallobsepilepsi, partiell, komplex, med medvetandestörning</t>
  </si>
  <si>
    <t>G402D</t>
  </si>
  <si>
    <t>Occipitallobsepilepsi, partiell, komplex, med medvetandestörning</t>
  </si>
  <si>
    <t>G402E</t>
  </si>
  <si>
    <t>Partiell epilepsi, komplex, med medvetandestörning, med sekundär generalisering</t>
  </si>
  <si>
    <t>G402F</t>
  </si>
  <si>
    <t>Partiell epilepsi, komplex, med medvetandestörning, psykomotorisk</t>
  </si>
  <si>
    <t>G402X</t>
  </si>
  <si>
    <t>Partiell epilepsi, komplex, med medvetandestörning, ospecificerad</t>
  </si>
  <si>
    <t>G403</t>
  </si>
  <si>
    <t>Generaliserad idiopatisk epilepsi och epileptiska syndrom</t>
  </si>
  <si>
    <t>G403A</t>
  </si>
  <si>
    <t>Barnepilepsi, med absenser, petit mal (pyknolepsi)</t>
  </si>
  <si>
    <t>G403B</t>
  </si>
  <si>
    <t>Juvenil absensepilepsi</t>
  </si>
  <si>
    <t>G403C</t>
  </si>
  <si>
    <t>Juvenil myoklon epilepsi</t>
  </si>
  <si>
    <t>G403D</t>
  </si>
  <si>
    <t>Benigna neonatala kramper med eller utan hereditet</t>
  </si>
  <si>
    <t>G403E</t>
  </si>
  <si>
    <t>Benign myoklon epilepsi hos spädbarn</t>
  </si>
  <si>
    <t>G403F</t>
  </si>
  <si>
    <t>Epilepsi med grand mal efter uppvaknande</t>
  </si>
  <si>
    <t>G403X</t>
  </si>
  <si>
    <t>Primärt generaliserad idiopatisk epilepsi, ospecificerad</t>
  </si>
  <si>
    <t>G404</t>
  </si>
  <si>
    <t>Annan generaliserad epilepsi och andra epileptiska syndrom</t>
  </si>
  <si>
    <t>G404A</t>
  </si>
  <si>
    <t>Infantil spasm, Wests syndrom</t>
  </si>
  <si>
    <t>G404B</t>
  </si>
  <si>
    <t>Myoklonisk-astatiska anfall, Lennox-Gastauts syndrom</t>
  </si>
  <si>
    <t>G404C</t>
  </si>
  <si>
    <t>Myoklona absenser</t>
  </si>
  <si>
    <t>G404D</t>
  </si>
  <si>
    <t>Atypiska absenser</t>
  </si>
  <si>
    <t>G404X</t>
  </si>
  <si>
    <t>Generaliserad symtomatisk epilepsi, ospecificerad</t>
  </si>
  <si>
    <t>G405</t>
  </si>
  <si>
    <t>Speciella epileptiska syndrom</t>
  </si>
  <si>
    <t>G406</t>
  </si>
  <si>
    <t>Grand mal-anfall, ospecificerat (med eller utan absenser)</t>
  </si>
  <si>
    <t>G407</t>
  </si>
  <si>
    <t>Absenser, ospecificerade, utan grand mal-anfall</t>
  </si>
  <si>
    <t>G408</t>
  </si>
  <si>
    <t>Annan epilepsi</t>
  </si>
  <si>
    <t>G409</t>
  </si>
  <si>
    <t>Epilepsi, ospecificerad</t>
  </si>
  <si>
    <t>G410</t>
  </si>
  <si>
    <t>Status epilepticus av grand mal-typ</t>
  </si>
  <si>
    <t>G411</t>
  </si>
  <si>
    <t>Status epilepticus av petit mal-typ</t>
  </si>
  <si>
    <t>G412</t>
  </si>
  <si>
    <t>Status epilepticus med komplexa partiella anfall</t>
  </si>
  <si>
    <t>G418</t>
  </si>
  <si>
    <t>Annat specificerat status epilepticus</t>
  </si>
  <si>
    <t>G419</t>
  </si>
  <si>
    <t>Status epilepticus, ospecificerat</t>
  </si>
  <si>
    <t>G430</t>
  </si>
  <si>
    <t>Migrän utan aura [vanlig migrän]</t>
  </si>
  <si>
    <t>G431</t>
  </si>
  <si>
    <t>Migrän med aura [klassisk migrän]</t>
  </si>
  <si>
    <t>G432</t>
  </si>
  <si>
    <t>Status hemicranicus</t>
  </si>
  <si>
    <t>G433</t>
  </si>
  <si>
    <t>Komplicerad migrän</t>
  </si>
  <si>
    <t>G438</t>
  </si>
  <si>
    <t>Annan specificerad migrän</t>
  </si>
  <si>
    <t>G439</t>
  </si>
  <si>
    <t>Migrän, ospecificerad</t>
  </si>
  <si>
    <t>G440</t>
  </si>
  <si>
    <t>Syndrom med cluster headache</t>
  </si>
  <si>
    <t>G441</t>
  </si>
  <si>
    <t>Vaskulär huvudvärk som ej klassificeras på annan plats</t>
  </si>
  <si>
    <t>G442</t>
  </si>
  <si>
    <t>Spänningshuvudvärk</t>
  </si>
  <si>
    <t>G443</t>
  </si>
  <si>
    <t>Kronisk posttraumatisk huvudvärk</t>
  </si>
  <si>
    <t>G444</t>
  </si>
  <si>
    <t>Läkemedelsutlöst huvudvärk som ej klassificeras på annan plats</t>
  </si>
  <si>
    <t>G448</t>
  </si>
  <si>
    <t>Andra specificerade huvudvärkssyndrom</t>
  </si>
  <si>
    <t>G450</t>
  </si>
  <si>
    <t>Arteria vertebrobasilaris-syndrom</t>
  </si>
  <si>
    <t>G451</t>
  </si>
  <si>
    <t>Arteria carotis-syndrom</t>
  </si>
  <si>
    <t>G452</t>
  </si>
  <si>
    <t>Multipla och bilaterala precerebrala artärsyndrom</t>
  </si>
  <si>
    <t>G453</t>
  </si>
  <si>
    <t>Amaurosis fugax</t>
  </si>
  <si>
    <t>G454</t>
  </si>
  <si>
    <t>Transitorisk global amnesi</t>
  </si>
  <si>
    <t>G458</t>
  </si>
  <si>
    <t>Annan transitorisk cerebral ischemi och besläktade syndrom</t>
  </si>
  <si>
    <t>G459</t>
  </si>
  <si>
    <t>Transitorisk cerebral ischemisk attack, ospecificerad</t>
  </si>
  <si>
    <t>G460</t>
  </si>
  <si>
    <t>Arteria cerebri media-syndrom (I66.0)</t>
  </si>
  <si>
    <t>G461</t>
  </si>
  <si>
    <t>Arteria cerebri anterior-syndrom (I66.1)</t>
  </si>
  <si>
    <t>G462</t>
  </si>
  <si>
    <t>Arteria cerebri posterior-syndrom (I66.2)</t>
  </si>
  <si>
    <t>G463</t>
  </si>
  <si>
    <t>Cerebrovaskulärt hjärnstamssyndrom (I60-I67)</t>
  </si>
  <si>
    <t>G464</t>
  </si>
  <si>
    <t>Cerebrovaskulärt lillhjärnssyndrom (I60-I67)</t>
  </si>
  <si>
    <t>G465</t>
  </si>
  <si>
    <t>Isolerat motoriskt lakunärt syndrom (I60-I67)</t>
  </si>
  <si>
    <t>G466</t>
  </si>
  <si>
    <t>Isolerat sensoriskt lakunärt syndrom (I60-I67)</t>
  </si>
  <si>
    <t>G467</t>
  </si>
  <si>
    <t>Andra lakunära syndrom (I60-I67)</t>
  </si>
  <si>
    <t>G468</t>
  </si>
  <si>
    <t>Andra vaskulära syndrom i hjärnan vid cerebrovaskulära sjukdomar (I60-I67)</t>
  </si>
  <si>
    <t>G470</t>
  </si>
  <si>
    <t>Insomni (insomningsstörningar och avkortad nattsömn)</t>
  </si>
  <si>
    <t>G471</t>
  </si>
  <si>
    <t>Hypersomni (överdriven sömnighet)</t>
  </si>
  <si>
    <t>G471A</t>
  </si>
  <si>
    <t>Idiopatisk hypersomni med lång sömntid</t>
  </si>
  <si>
    <t>G471B</t>
  </si>
  <si>
    <t>Idiopatisk hypersomni med kort sömntid</t>
  </si>
  <si>
    <t>G471W</t>
  </si>
  <si>
    <t>Annan specificerad hypersomni (inklusive sekundär hypersomni)</t>
  </si>
  <si>
    <t>G471X</t>
  </si>
  <si>
    <t>Hypersomni, ospecificerad</t>
  </si>
  <si>
    <t>G472</t>
  </si>
  <si>
    <t>Dygnsrytmstörningar</t>
  </si>
  <si>
    <t>G473</t>
  </si>
  <si>
    <t>Sömnapnésyndrom</t>
  </si>
  <si>
    <t>G474</t>
  </si>
  <si>
    <t>Narkolepsi och kataplexi</t>
  </si>
  <si>
    <t>G474A</t>
  </si>
  <si>
    <t>Narkolepsi typ 1 (narkolepsi med kataplexi och/eller patologiskt lågt hypokretinvärde)</t>
  </si>
  <si>
    <t>G474B</t>
  </si>
  <si>
    <t>Narkolepsi typ 2 (narkolepsi utan kataplexi och med icke patologiskt eller icke uppmätt hypokretinvärde)</t>
  </si>
  <si>
    <t>G474W</t>
  </si>
  <si>
    <t>Annan specificerad narkolepsi och kataplexi (inklusive sekundär narkolepsi)</t>
  </si>
  <si>
    <t>G474X</t>
  </si>
  <si>
    <t>Narkolepsi och kataplexi, ospecificerad</t>
  </si>
  <si>
    <t>G478</t>
  </si>
  <si>
    <t>Andra specificerade sömnstörningar</t>
  </si>
  <si>
    <t>G478A</t>
  </si>
  <si>
    <t>Kleine-Levins syndrom</t>
  </si>
  <si>
    <t>G478B</t>
  </si>
  <si>
    <t>Parasomnier</t>
  </si>
  <si>
    <t>G478C</t>
  </si>
  <si>
    <t>Sömnbetingade rörelsestörningar</t>
  </si>
  <si>
    <t>G478W</t>
  </si>
  <si>
    <t>Annan specificerad sömnstörning</t>
  </si>
  <si>
    <t>G479</t>
  </si>
  <si>
    <t>Sömnstörning, ospecificerad</t>
  </si>
  <si>
    <t>G500</t>
  </si>
  <si>
    <t>Trigeminusneuralgi</t>
  </si>
  <si>
    <t>G501</t>
  </si>
  <si>
    <t>Atypisk ansiktssmärta</t>
  </si>
  <si>
    <t>G508</t>
  </si>
  <si>
    <t>Andra specificerade sjukdomar i trigeminusnerven</t>
  </si>
  <si>
    <t>G509</t>
  </si>
  <si>
    <t>Sjukdom i trigeminusnerven, ospecificerad</t>
  </si>
  <si>
    <t>G510</t>
  </si>
  <si>
    <t>Bells pares</t>
  </si>
  <si>
    <t>G511</t>
  </si>
  <si>
    <t>Genikulatumganglionit</t>
  </si>
  <si>
    <t>G512</t>
  </si>
  <si>
    <t>Melkerssons syndrom</t>
  </si>
  <si>
    <t>G513</t>
  </si>
  <si>
    <t>Facialishemispasm</t>
  </si>
  <si>
    <t>G514</t>
  </si>
  <si>
    <t>Ansiktsmyokymi</t>
  </si>
  <si>
    <t>G518</t>
  </si>
  <si>
    <t>Andra specificerade sjukdomar i facialisnerven</t>
  </si>
  <si>
    <t>G519</t>
  </si>
  <si>
    <t>Sjukdom i facialisnerven, ospecificerad</t>
  </si>
  <si>
    <t>G520</t>
  </si>
  <si>
    <t>Sjukdomar i nervus olfactorius</t>
  </si>
  <si>
    <t>G521</t>
  </si>
  <si>
    <t>Sjukdomar i nervus glossopharyngeus</t>
  </si>
  <si>
    <t>G522</t>
  </si>
  <si>
    <t>Sjukdomar i nervus vagus</t>
  </si>
  <si>
    <t>G523</t>
  </si>
  <si>
    <t>Sjukdomar i nervus hypoglossus</t>
  </si>
  <si>
    <t>G527</t>
  </si>
  <si>
    <t>Sjukdomar i multipla kranialnerver</t>
  </si>
  <si>
    <t>G528</t>
  </si>
  <si>
    <t>Sjukdomar i andra specificerade kranialnerver</t>
  </si>
  <si>
    <t>G529</t>
  </si>
  <si>
    <t>Kranialnervssjukdom, ospecificerad</t>
  </si>
  <si>
    <t>G530</t>
  </si>
  <si>
    <t>Neuralgi efter zoster-infektion (B02.2)</t>
  </si>
  <si>
    <t>G531</t>
  </si>
  <si>
    <t>Multipla kranialnervspareser vid infektions- och parasitsjukdomar som klassificeras på annan plats (A00-B99)</t>
  </si>
  <si>
    <t>G532</t>
  </si>
  <si>
    <t>Multipla kranialnervspareser vid sarkoidos (D86.8)</t>
  </si>
  <si>
    <t>G533</t>
  </si>
  <si>
    <t>Multipla kranialnervspareser vid tumörsjukdomar (C00-D48)</t>
  </si>
  <si>
    <t>G538</t>
  </si>
  <si>
    <t>Andra kranialnervsförändringar vid andra sjukdomar som klassificeras på annan plats</t>
  </si>
  <si>
    <t>G540</t>
  </si>
  <si>
    <t>Sjukdomar i brakialplexus</t>
  </si>
  <si>
    <t>G541</t>
  </si>
  <si>
    <t>Sjukdomar i lumbosakralplexus</t>
  </si>
  <si>
    <t>G542</t>
  </si>
  <si>
    <t>Sjukdomar i cervikalrot som ej klassificeras på annan plats</t>
  </si>
  <si>
    <t>G543</t>
  </si>
  <si>
    <t>Sjukdomar i torakalrot som ej klassificeras på annan plats</t>
  </si>
  <si>
    <t>G544</t>
  </si>
  <si>
    <t>Sjukdomar i lumbosakralrot som ej klassificeras på annan plats</t>
  </si>
  <si>
    <t>G545</t>
  </si>
  <si>
    <t>Neuralgisk amyotrofi</t>
  </si>
  <si>
    <t>G546</t>
  </si>
  <si>
    <t>Fantom-extremitetssyndrom med smärta</t>
  </si>
  <si>
    <t>G547</t>
  </si>
  <si>
    <t>Fantom-extremitetssyndrom utan smärta</t>
  </si>
  <si>
    <t>G548</t>
  </si>
  <si>
    <t>Andra specificerade sjukdomar i nervrötter och nervplexus</t>
  </si>
  <si>
    <t>G549</t>
  </si>
  <si>
    <t>Sjukdom i nervrötter och nervplexus, ospecificerad</t>
  </si>
  <si>
    <t>G550</t>
  </si>
  <si>
    <t>Kompression av nervrötter och nervplexus vid tumörsjukdomar (C00-D48)</t>
  </si>
  <si>
    <t>G550A</t>
  </si>
  <si>
    <t>Kompression av nervrötter och nervplexus i halsryggen vid tumörsjukdom</t>
  </si>
  <si>
    <t>G550J</t>
  </si>
  <si>
    <t>Kompression av nervrötter och nervplexus i torakalryggen vid tumörsjukdom</t>
  </si>
  <si>
    <t>G550K</t>
  </si>
  <si>
    <t>Kompression av nervrötter och nervplexus i ländryggen vid tumörsjukdom</t>
  </si>
  <si>
    <t>G550X</t>
  </si>
  <si>
    <t>Kompression av nervrötter och nervplexus med ospecificerad lokalisation vid tumörsjukdom</t>
  </si>
  <si>
    <t>G551</t>
  </si>
  <si>
    <t>Kompression av nervrötter och nervplexus vid sjukdomar i mellankotskivorna (M50-M51)</t>
  </si>
  <si>
    <t>G552</t>
  </si>
  <si>
    <t>Kompression av nervrötter och nervplexus vid spondylos (M47.-)</t>
  </si>
  <si>
    <t>G553</t>
  </si>
  <si>
    <t>Kompression av nervrötter och nervplexus vid andra ryggåkommor (M45-M46), M48.-, M53-M54</t>
  </si>
  <si>
    <t>G558</t>
  </si>
  <si>
    <t>Kompression av nervrötter och nervplexus vid andra sjukdomar som klassificeras på annan plats</t>
  </si>
  <si>
    <t>G560</t>
  </si>
  <si>
    <t>Karpaltunnelsyndrom</t>
  </si>
  <si>
    <t>G561</t>
  </si>
  <si>
    <t>Andra lesioner av nervus medianus</t>
  </si>
  <si>
    <t>G562</t>
  </si>
  <si>
    <t>Lesion av nervus ulnaris</t>
  </si>
  <si>
    <t>G562B</t>
  </si>
  <si>
    <t>Ulnarisentrapment i axelled/överarm</t>
  </si>
  <si>
    <t>G562C</t>
  </si>
  <si>
    <t>Ulnarisentrapment i armbåge/underarm</t>
  </si>
  <si>
    <t>G562D</t>
  </si>
  <si>
    <t>Ulnarisentrapment i handled/hand</t>
  </si>
  <si>
    <t>G562X</t>
  </si>
  <si>
    <t>Ulnarisentrapment med ospecificerad lokalisation</t>
  </si>
  <si>
    <t>G563</t>
  </si>
  <si>
    <t>Lesion av nervus radialis</t>
  </si>
  <si>
    <t>G563B</t>
  </si>
  <si>
    <t>Radialisentrapment i axelled/överarm</t>
  </si>
  <si>
    <t>G563C</t>
  </si>
  <si>
    <t>Radialisentrapment i armbåge/underarm</t>
  </si>
  <si>
    <t>G563D</t>
  </si>
  <si>
    <t>Radialisentrapment i handled/hand</t>
  </si>
  <si>
    <t>G563X</t>
  </si>
  <si>
    <t>Radialisentrapment med ospecificerad lokalisation</t>
  </si>
  <si>
    <t>G568</t>
  </si>
  <si>
    <t>Andra specificerade mononeuropatier i övre extremitet</t>
  </si>
  <si>
    <t>G569</t>
  </si>
  <si>
    <t>Mononeuropati i övre extremitet, ospecificerad</t>
  </si>
  <si>
    <t>G570</t>
  </si>
  <si>
    <t>Lesion av nervus ischiadicus</t>
  </si>
  <si>
    <t>G571</t>
  </si>
  <si>
    <t>Meralgia paraesthetica</t>
  </si>
  <si>
    <t>G572</t>
  </si>
  <si>
    <t>Lesion av nervus femoralis</t>
  </si>
  <si>
    <t>G573</t>
  </si>
  <si>
    <t>Lesion av nervus fibularis</t>
  </si>
  <si>
    <t>G574</t>
  </si>
  <si>
    <t>Lesion av nervus tibialis</t>
  </si>
  <si>
    <t>G575</t>
  </si>
  <si>
    <t>Tarsaltunnelsyndrom</t>
  </si>
  <si>
    <t>G576</t>
  </si>
  <si>
    <t>Lesion av nervus plantaris</t>
  </si>
  <si>
    <t>G578</t>
  </si>
  <si>
    <t>Andra specificerade mononeuropatier i nedre extremitet</t>
  </si>
  <si>
    <t>G579</t>
  </si>
  <si>
    <t>Mononeuropati i nedre extremitet, ospecificerad</t>
  </si>
  <si>
    <t>G580</t>
  </si>
  <si>
    <t>Interkostalneuropati</t>
  </si>
  <si>
    <t>G587</t>
  </si>
  <si>
    <t>Mononeuropathia multiplex</t>
  </si>
  <si>
    <t>G588</t>
  </si>
  <si>
    <t>Andra specificerade mononeuropatier</t>
  </si>
  <si>
    <t>G589</t>
  </si>
  <si>
    <t>Mononeuropati, ospecificerad</t>
  </si>
  <si>
    <t>G590</t>
  </si>
  <si>
    <t>Diabetisk mononeuropati (E10-E14) med fjärdepositionen .4)</t>
  </si>
  <si>
    <t>G598</t>
  </si>
  <si>
    <t>Andra mononeuropatier vid sjukdomar som klassificeras på annan plats</t>
  </si>
  <si>
    <t>G600</t>
  </si>
  <si>
    <t>Hereditär motorisk och sensorisk neuropati</t>
  </si>
  <si>
    <t>G601</t>
  </si>
  <si>
    <t>Refsums sjukdom</t>
  </si>
  <si>
    <t>G602</t>
  </si>
  <si>
    <t>Neuropati i samband med hereditär ataxi</t>
  </si>
  <si>
    <t>G603</t>
  </si>
  <si>
    <t>Idiopatisk progressiv neuropati</t>
  </si>
  <si>
    <t>G608</t>
  </si>
  <si>
    <t>Andra specificerade hereditära och idiopatiska neuropatier</t>
  </si>
  <si>
    <t>G609</t>
  </si>
  <si>
    <t>Hereditär och idiopatisk neuropati, ospecificerad</t>
  </si>
  <si>
    <t>G610</t>
  </si>
  <si>
    <t>Guillain-Barrés syndrom</t>
  </si>
  <si>
    <t>G611</t>
  </si>
  <si>
    <t>Serumneuropati</t>
  </si>
  <si>
    <t>G618</t>
  </si>
  <si>
    <t>Andra specificerade inflammatoriska polyneuropatier</t>
  </si>
  <si>
    <t>G619</t>
  </si>
  <si>
    <t>Inflammatorisk polyneuropati, ospecificerad</t>
  </si>
  <si>
    <t>G620</t>
  </si>
  <si>
    <t>Läkemedelsutlöst polyneuropati</t>
  </si>
  <si>
    <t>G621</t>
  </si>
  <si>
    <t>Alkoholutlöst polyneuropati</t>
  </si>
  <si>
    <t>G622</t>
  </si>
  <si>
    <t>Polyneuropati orsakad av andra toxiska ämnen</t>
  </si>
  <si>
    <t>G628</t>
  </si>
  <si>
    <t>Andra specificerade polyneuropatier</t>
  </si>
  <si>
    <t>G629</t>
  </si>
  <si>
    <t>Polyneuropati, ospecificerad</t>
  </si>
  <si>
    <t>G630</t>
  </si>
  <si>
    <t>Polyneuropati vid infektions- och parasitsjukdomar som klassificeras på annan plats</t>
  </si>
  <si>
    <t>G631</t>
  </si>
  <si>
    <t>Polyneuropati vid tumörsjukdom (C00-D48)</t>
  </si>
  <si>
    <t>G632</t>
  </si>
  <si>
    <t>Diabetisk polyneuropati (E10-E14) med fjärdepositionen .4)</t>
  </si>
  <si>
    <t>G633</t>
  </si>
  <si>
    <t>Polyneuropati vid andra endokrina och metaboliska sjukdomar (E00-E07, E15-E16, E20-E34, E70-E89)</t>
  </si>
  <si>
    <t>G634</t>
  </si>
  <si>
    <t>Polyneuropati vid näringsbristtillstånd (E40-E64)</t>
  </si>
  <si>
    <t>G635</t>
  </si>
  <si>
    <t>Polyneuropati vid systemiska bindvävssjukdomar (M30-M35)</t>
  </si>
  <si>
    <t>G636</t>
  </si>
  <si>
    <t>Polyneuropati vid andra muskuloskeletala sjukdomar (M00-M25, M40-M96)</t>
  </si>
  <si>
    <t>G638</t>
  </si>
  <si>
    <t>Polyneuropati vid andra sjukdomar som klassificeras på annan plats</t>
  </si>
  <si>
    <t>G649</t>
  </si>
  <si>
    <t>G700</t>
  </si>
  <si>
    <t>Myasthenia gravis</t>
  </si>
  <si>
    <t>G701</t>
  </si>
  <si>
    <t>Toxiska neuromuskulära transmissionsrubbningar</t>
  </si>
  <si>
    <t>G702</t>
  </si>
  <si>
    <t>Medfödd och utvecklingsrelaterad myasteni</t>
  </si>
  <si>
    <t>G708</t>
  </si>
  <si>
    <t>Andra specificerade neuromuskulära transmissionsrubbningar</t>
  </si>
  <si>
    <t>G709</t>
  </si>
  <si>
    <t>Neuromuskulär transmissionsrubbning, ospecificerad</t>
  </si>
  <si>
    <t>G710</t>
  </si>
  <si>
    <t>Muskeldystrofi</t>
  </si>
  <si>
    <t>G710A</t>
  </si>
  <si>
    <t>Muskeldystrofi, hereditär, typ Duchenne</t>
  </si>
  <si>
    <t>G710B</t>
  </si>
  <si>
    <t>Muskeldystrofi, hereditär, typ Becker (benign)</t>
  </si>
  <si>
    <t>G710W</t>
  </si>
  <si>
    <t>Annan specificerad muskeldystrofi</t>
  </si>
  <si>
    <t>G710X</t>
  </si>
  <si>
    <t>Muskeldystrofi, (ej medfödd), ospecificerad</t>
  </si>
  <si>
    <t>G711</t>
  </si>
  <si>
    <t>Myotona sjukdomar</t>
  </si>
  <si>
    <t>G712</t>
  </si>
  <si>
    <t>Medfödda myopatier</t>
  </si>
  <si>
    <t>G713</t>
  </si>
  <si>
    <t>Mitokondriell myopati som ej klassificeras på annan plats</t>
  </si>
  <si>
    <t>G718</t>
  </si>
  <si>
    <t>Andra specificerade primära muskelsjukdomar</t>
  </si>
  <si>
    <t>G719</t>
  </si>
  <si>
    <t>Primär muskelsjukdom, ospecificerad</t>
  </si>
  <si>
    <t>G720</t>
  </si>
  <si>
    <t>Läkemedelsutlöst myopati</t>
  </si>
  <si>
    <t>G721</t>
  </si>
  <si>
    <t>Alkoholutlöst myopati</t>
  </si>
  <si>
    <t>G722</t>
  </si>
  <si>
    <t>Myopati orsakad av annat toxiskt ämne</t>
  </si>
  <si>
    <t>G723</t>
  </si>
  <si>
    <t>Periodisk paralys</t>
  </si>
  <si>
    <t>G723A</t>
  </si>
  <si>
    <t>Hypokalemisk periodisk paralys</t>
  </si>
  <si>
    <t>G723B</t>
  </si>
  <si>
    <t>Hyperkalemisk periodisk paralys</t>
  </si>
  <si>
    <t>G724</t>
  </si>
  <si>
    <t>Inflammatorisk myopati som ej klassificeras på annan plats</t>
  </si>
  <si>
    <t>G728</t>
  </si>
  <si>
    <t>Andra specificerade myopatier</t>
  </si>
  <si>
    <t>G729</t>
  </si>
  <si>
    <t>Myopati, ospecificerad</t>
  </si>
  <si>
    <t>G730</t>
  </si>
  <si>
    <t>Myastena syndrom vid endokrina sjukdomar</t>
  </si>
  <si>
    <t>G731</t>
  </si>
  <si>
    <t>Lambert-Eatons syndrom (C00-D48)</t>
  </si>
  <si>
    <t>G732</t>
  </si>
  <si>
    <t>Andra myastena syndrom vid tumörsjukdomar (C00-D48)</t>
  </si>
  <si>
    <t>G733</t>
  </si>
  <si>
    <t>Myastena syndrom vid andra sjukdomar som klassificeras på annan plats</t>
  </si>
  <si>
    <t>G734</t>
  </si>
  <si>
    <t>Myopati vid infektions- och parasitsjukdomar som klassificeras på annan plats (A00-B99)</t>
  </si>
  <si>
    <t>G735</t>
  </si>
  <si>
    <t>Myopati vid endokrina sjukdomar</t>
  </si>
  <si>
    <t>G736</t>
  </si>
  <si>
    <t>Myopati vid metaboliska sjukdomar</t>
  </si>
  <si>
    <t>G737</t>
  </si>
  <si>
    <t>Myopati vid andra sjukdomar som klassificeras på annan plats</t>
  </si>
  <si>
    <t>G800</t>
  </si>
  <si>
    <t>Spastisk tetraplegisk cerebral pares</t>
  </si>
  <si>
    <t>G801</t>
  </si>
  <si>
    <t>Spastisk diplegisk cerebral pares</t>
  </si>
  <si>
    <t>G801A</t>
  </si>
  <si>
    <t>Cerebral pares, diplegi, spastisk, hos prematura</t>
  </si>
  <si>
    <t>G801B</t>
  </si>
  <si>
    <t>Cerebral pares, diplegi, spastisk, hos fullgångna</t>
  </si>
  <si>
    <t>G801X</t>
  </si>
  <si>
    <t>Cerebral pares, spastisk diplegi, ospecificerad</t>
  </si>
  <si>
    <t>G802</t>
  </si>
  <si>
    <t>Spastisk hemiplegisk cerebral pares</t>
  </si>
  <si>
    <t>G803</t>
  </si>
  <si>
    <t>Dyskinetisk cerebral pares</t>
  </si>
  <si>
    <t>G803A</t>
  </si>
  <si>
    <t>Cerebral pares, dyston, tonusväxlingssyndrom</t>
  </si>
  <si>
    <t>G803B</t>
  </si>
  <si>
    <t>Cerebral pares, atetoid</t>
  </si>
  <si>
    <t>G803X</t>
  </si>
  <si>
    <t>Dyskinetisk cerebral pares, ospecificerad</t>
  </si>
  <si>
    <t>G804</t>
  </si>
  <si>
    <t>Ataktisk cerebral pares</t>
  </si>
  <si>
    <t>G804A</t>
  </si>
  <si>
    <t>Cerebral pares, dysekvilibriumataxi</t>
  </si>
  <si>
    <t>G804W</t>
  </si>
  <si>
    <t>Annan ataktisk cerebral pares</t>
  </si>
  <si>
    <t>G808</t>
  </si>
  <si>
    <t>Annan specificerad form av cerebral pares</t>
  </si>
  <si>
    <t>G808B</t>
  </si>
  <si>
    <t>Cerebral pares, monopares</t>
  </si>
  <si>
    <t>G808C</t>
  </si>
  <si>
    <t>Cerebral pares, blandade syndrom</t>
  </si>
  <si>
    <t>G808W</t>
  </si>
  <si>
    <t>Cerebral pares, annan specificerad form</t>
  </si>
  <si>
    <t>G809</t>
  </si>
  <si>
    <t>Cerebral pares, ospecificerad</t>
  </si>
  <si>
    <t>G810</t>
  </si>
  <si>
    <t>Slapp hemipares</t>
  </si>
  <si>
    <t>G811</t>
  </si>
  <si>
    <t>Spastisk hemipares</t>
  </si>
  <si>
    <t>G819</t>
  </si>
  <si>
    <t>Hemipares, ospecificerad</t>
  </si>
  <si>
    <t>G820</t>
  </si>
  <si>
    <t>Slapp parapares</t>
  </si>
  <si>
    <t>G821</t>
  </si>
  <si>
    <t>Spastisk parapares</t>
  </si>
  <si>
    <t>G822</t>
  </si>
  <si>
    <t>Parapares, ospecificerad</t>
  </si>
  <si>
    <t>G823</t>
  </si>
  <si>
    <t>Slapp tetrapares</t>
  </si>
  <si>
    <t>G824</t>
  </si>
  <si>
    <t>Spastisk tetrapares</t>
  </si>
  <si>
    <t>G825</t>
  </si>
  <si>
    <t>Tetrapares, ospecificerad</t>
  </si>
  <si>
    <t>G830</t>
  </si>
  <si>
    <t>Dipares i övre extremiteterna</t>
  </si>
  <si>
    <t>G831</t>
  </si>
  <si>
    <t>Monopares i nedre extremitet</t>
  </si>
  <si>
    <t>G832</t>
  </si>
  <si>
    <t>Monopares i övre extremitet</t>
  </si>
  <si>
    <t>G833</t>
  </si>
  <si>
    <t>Ospecificerad monopares</t>
  </si>
  <si>
    <t>G834</t>
  </si>
  <si>
    <t>Cauda equina-syndrom</t>
  </si>
  <si>
    <t>G835</t>
  </si>
  <si>
    <t>Locked-in-syndrome</t>
  </si>
  <si>
    <t>G836</t>
  </si>
  <si>
    <t>Facialispares vid övre motorneuronlesion</t>
  </si>
  <si>
    <t>G838</t>
  </si>
  <si>
    <t>Andra specificerade förlamningssyndrom</t>
  </si>
  <si>
    <t>G839</t>
  </si>
  <si>
    <t>Förlamningssyndrom, ospecificerade</t>
  </si>
  <si>
    <t>G900</t>
  </si>
  <si>
    <t>Idiopatisk perifer autonom neuropati</t>
  </si>
  <si>
    <t>G901</t>
  </si>
  <si>
    <t>Familjär dysautonomi [Riley-Day]</t>
  </si>
  <si>
    <t>G902</t>
  </si>
  <si>
    <t>Horners syndrom</t>
  </si>
  <si>
    <t>G904</t>
  </si>
  <si>
    <t>Autonom dysreflexi</t>
  </si>
  <si>
    <t>G905</t>
  </si>
  <si>
    <t>Komplext regionalt smärtsyndrom, typ 1</t>
  </si>
  <si>
    <t>G906</t>
  </si>
  <si>
    <t>Komplext regionalt smärtsyndrom, typ 2</t>
  </si>
  <si>
    <t>G907</t>
  </si>
  <si>
    <t>Komplext regionalt smärtsyndrom, annan och ospecificerad typ</t>
  </si>
  <si>
    <t>G908</t>
  </si>
  <si>
    <t>Andra specificerade sjukdomar i autonoma nervsystemet</t>
  </si>
  <si>
    <t>G909</t>
  </si>
  <si>
    <t>Sjukdom i autonoma nervsystemet, ospecificerad</t>
  </si>
  <si>
    <t>G910</t>
  </si>
  <si>
    <t>Kommunicerande hydrocefalus</t>
  </si>
  <si>
    <t>G911</t>
  </si>
  <si>
    <t>Obstruktiv hydrocefalus</t>
  </si>
  <si>
    <t>G912</t>
  </si>
  <si>
    <t>Normaltryckshydrocefalus</t>
  </si>
  <si>
    <t>G913</t>
  </si>
  <si>
    <t>Posttraumatisk hydrocefalus, ospecificerad</t>
  </si>
  <si>
    <t>G918</t>
  </si>
  <si>
    <t>Annan specificerad hydrocefalus</t>
  </si>
  <si>
    <t>G918A</t>
  </si>
  <si>
    <t>Hydrocefalus med ventrikeldilatation</t>
  </si>
  <si>
    <t>G918B</t>
  </si>
  <si>
    <t>Posthemorragisk hydrocefalus</t>
  </si>
  <si>
    <t>G918W</t>
  </si>
  <si>
    <t>Annan specificerad ej medfödd hydrocefalus</t>
  </si>
  <si>
    <t>G919</t>
  </si>
  <si>
    <t>Hydrocefalus, ospecificerad</t>
  </si>
  <si>
    <t>G929</t>
  </si>
  <si>
    <t>G930</t>
  </si>
  <si>
    <t>Hjärncystor</t>
  </si>
  <si>
    <t>G931</t>
  </si>
  <si>
    <t>Anoxisk hjärnskada som ej klassificeras på annan plats</t>
  </si>
  <si>
    <t>G932</t>
  </si>
  <si>
    <t>Benign intrakraniell hypertension</t>
  </si>
  <si>
    <t>G933</t>
  </si>
  <si>
    <t>Trötthetssyndrom efter virusinfektion</t>
  </si>
  <si>
    <t>G934</t>
  </si>
  <si>
    <t>Encefalopati, ospecificerad</t>
  </si>
  <si>
    <t>G935</t>
  </si>
  <si>
    <t>Hjärnkompression</t>
  </si>
  <si>
    <t>G936</t>
  </si>
  <si>
    <t>Hjärnödem</t>
  </si>
  <si>
    <t>G937</t>
  </si>
  <si>
    <t>Reyes syndrom</t>
  </si>
  <si>
    <t>G938</t>
  </si>
  <si>
    <t>Andra specificerade sjukdomar i hjärnan</t>
  </si>
  <si>
    <t>G939</t>
  </si>
  <si>
    <t>Hjärnsjukdom, ospecificerad</t>
  </si>
  <si>
    <t>G940</t>
  </si>
  <si>
    <t>Hydrocefalus vid infektions- och parasitsjukdomar som klassificeras på annan plats (A00-B99)</t>
  </si>
  <si>
    <t>G941</t>
  </si>
  <si>
    <t>Hydrocefalus vid tumörsjukdom (C00-D48)</t>
  </si>
  <si>
    <t>G942</t>
  </si>
  <si>
    <t>Hydrocefalus vid andra sjukdomar som klassificeras på annan plats</t>
  </si>
  <si>
    <t>G943</t>
  </si>
  <si>
    <t>Encefalopati vid sjukdomar som klassificeras på annan plats</t>
  </si>
  <si>
    <t>G948</t>
  </si>
  <si>
    <t>Andra specificerade tillstånd i hjärnan vid sjukdomar som klassificeras på annan plats</t>
  </si>
  <si>
    <t>G950</t>
  </si>
  <si>
    <t>Syringomyeli och syringobulbi</t>
  </si>
  <si>
    <t>G951</t>
  </si>
  <si>
    <t>Vaskulära myelopatier</t>
  </si>
  <si>
    <t>G952</t>
  </si>
  <si>
    <t>Ryggmärgskompression, ospecificerad</t>
  </si>
  <si>
    <t>G958</t>
  </si>
  <si>
    <t>Andra specificerade sjukdomar i ryggmärgen</t>
  </si>
  <si>
    <t>G959</t>
  </si>
  <si>
    <t>Sjukdom i ryggmärgen, ospecificerad</t>
  </si>
  <si>
    <t>G960</t>
  </si>
  <si>
    <t>Läckage av cerebrospinalvätska</t>
  </si>
  <si>
    <t>G961</t>
  </si>
  <si>
    <t>Sjukdomar i meningerna som ej klassificeras på annan plats</t>
  </si>
  <si>
    <t>G968</t>
  </si>
  <si>
    <t>Andra specificerade sjukdomar i centrala nervsystemet</t>
  </si>
  <si>
    <t>G969</t>
  </si>
  <si>
    <t>Sjukdom i centrala nervsystemet, ospecificerad</t>
  </si>
  <si>
    <t>G970</t>
  </si>
  <si>
    <t>Läckage av cerebrospinalvätska efter spinalpunktion</t>
  </si>
  <si>
    <t>G971</t>
  </si>
  <si>
    <t>Annan reaktion efter spinal- och lumbalpunktion</t>
  </si>
  <si>
    <t>G972</t>
  </si>
  <si>
    <t>Intrakraniell hypotension efter ventrikelshuntning</t>
  </si>
  <si>
    <t>G978</t>
  </si>
  <si>
    <t>Andra specificerade sjukdomar i nervsystemet efter kirurgiska och medicinska ingrepp</t>
  </si>
  <si>
    <t>G979</t>
  </si>
  <si>
    <t>Sjukdom i nervsystemet efter kirurgiska och medicinska ingrepp, ospecificerad</t>
  </si>
  <si>
    <t>G989</t>
  </si>
  <si>
    <t>G990</t>
  </si>
  <si>
    <t>Autonom neuropati vid endokrina och metaboliska sjukdomar</t>
  </si>
  <si>
    <t>G991</t>
  </si>
  <si>
    <t>Andra tillstånd i autonoma nervsystemet vid andra sjukdomar som klassificeras på annan plats</t>
  </si>
  <si>
    <t>G992</t>
  </si>
  <si>
    <t>Myelopati vid sjukdomar som klassificeras på annan plats</t>
  </si>
  <si>
    <t>G998</t>
  </si>
  <si>
    <t>Andra specificerade tillstånd i nervsystemet vid sjukdomar som klassificeras på annan plats</t>
  </si>
  <si>
    <t>H000</t>
  </si>
  <si>
    <t>Hordeolum och andra djupa inflammationer i ögonlock</t>
  </si>
  <si>
    <t>H001</t>
  </si>
  <si>
    <t>Chalazion</t>
  </si>
  <si>
    <t>H010</t>
  </si>
  <si>
    <t>Blefarit</t>
  </si>
  <si>
    <t>H011</t>
  </si>
  <si>
    <t>Icke-infektiösa dermatoser på ögonlock</t>
  </si>
  <si>
    <t>H018</t>
  </si>
  <si>
    <t>Annan specificerad inflammation i ögonlock</t>
  </si>
  <si>
    <t>H019</t>
  </si>
  <si>
    <t>Ögonlocksinflammation, ospecificerad</t>
  </si>
  <si>
    <t>H020</t>
  </si>
  <si>
    <t>Entropion och trikiasis</t>
  </si>
  <si>
    <t>H020A</t>
  </si>
  <si>
    <t>Entropion</t>
  </si>
  <si>
    <t>H020B</t>
  </si>
  <si>
    <t>Trikiasis</t>
  </si>
  <si>
    <t>H021</t>
  </si>
  <si>
    <t>Ektropion</t>
  </si>
  <si>
    <t>H022</t>
  </si>
  <si>
    <t>Lagoftalmus</t>
  </si>
  <si>
    <t>H023</t>
  </si>
  <si>
    <t>Blefarochalasis</t>
  </si>
  <si>
    <t>H024</t>
  </si>
  <si>
    <t>Ögonlocksptos</t>
  </si>
  <si>
    <t>H025</t>
  </si>
  <si>
    <t>Andra störningar av ögonlocksfunktionen</t>
  </si>
  <si>
    <t>H026</t>
  </si>
  <si>
    <t>Xantelasm på ögonlock</t>
  </si>
  <si>
    <t>H027</t>
  </si>
  <si>
    <t>Andra degenerativa förändringar av ögonlock och det periokulära området</t>
  </si>
  <si>
    <t>H028</t>
  </si>
  <si>
    <t>Andra specificerade förändringar av ögonlock</t>
  </si>
  <si>
    <t>H029</t>
  </si>
  <si>
    <t>Ögonlockssjukdom, ospecificerad</t>
  </si>
  <si>
    <t>H030</t>
  </si>
  <si>
    <t>Parasitinfestation av ögonlock vid sjukdomar som klassificeras på annan plats</t>
  </si>
  <si>
    <t>H031</t>
  </si>
  <si>
    <t>Ögonlocksförändring vid andra infektionssjukdomar som klassificeras på annan plats</t>
  </si>
  <si>
    <t>H038</t>
  </si>
  <si>
    <t>Ögonlocksförändring vid andra sjukdomar som klassificeras på annan plats</t>
  </si>
  <si>
    <t>H040</t>
  </si>
  <si>
    <t>Tårkörtelinflammation (dakryoadenit)</t>
  </si>
  <si>
    <t>H041</t>
  </si>
  <si>
    <t>Andra tårkörtelsjukdomar</t>
  </si>
  <si>
    <t>H042</t>
  </si>
  <si>
    <t>Tårflöde (epifora)</t>
  </si>
  <si>
    <t>H043</t>
  </si>
  <si>
    <t>Akut och ospecificerad inflammation i tårvägarna</t>
  </si>
  <si>
    <t>H044</t>
  </si>
  <si>
    <t>Kronisk inflammation i tårvägarna</t>
  </si>
  <si>
    <t>H045</t>
  </si>
  <si>
    <t>Stenos och insufficiens i tårvägarna</t>
  </si>
  <si>
    <t>H046</t>
  </si>
  <si>
    <t>Andra förändringar i tårvägarna</t>
  </si>
  <si>
    <t>H048</t>
  </si>
  <si>
    <t>Andra specificerade sjukdomar i tårapparaten</t>
  </si>
  <si>
    <t>H049</t>
  </si>
  <si>
    <t>Sjukdom i tårapparaten, ospecificerad</t>
  </si>
  <si>
    <t>H050</t>
  </si>
  <si>
    <t>Akut inflammation i ögonhålan</t>
  </si>
  <si>
    <t>H051</t>
  </si>
  <si>
    <t>Kronisk inflammation i ögonhålan</t>
  </si>
  <si>
    <t>H052</t>
  </si>
  <si>
    <t>Tillstånd med exoftalmus</t>
  </si>
  <si>
    <t>H053</t>
  </si>
  <si>
    <t>Förändring i ögonhålans form</t>
  </si>
  <si>
    <t>H054</t>
  </si>
  <si>
    <t>Enoftalmus</t>
  </si>
  <si>
    <t>H055</t>
  </si>
  <si>
    <t>Kvarvarande (gammal) främmande kropp efter penetrerande skada i ögonhålan</t>
  </si>
  <si>
    <t>H058</t>
  </si>
  <si>
    <t>Andra specificerade sjukdomar i ögonhålan</t>
  </si>
  <si>
    <t>H059</t>
  </si>
  <si>
    <t>Sjukdom i ögonhålan, ospecificerad</t>
  </si>
  <si>
    <t>H060</t>
  </si>
  <si>
    <t>Förändringar i tårapparaten vid sjukdomar som klassificeras på annan plats</t>
  </si>
  <si>
    <t>H061</t>
  </si>
  <si>
    <t>Parasitinfestation i ögonhålan vid sjukdomar som klassificeras på annan plats</t>
  </si>
  <si>
    <t>H062</t>
  </si>
  <si>
    <t>Dystyreoid exoftalmus (E05.-)</t>
  </si>
  <si>
    <t>H063</t>
  </si>
  <si>
    <t>Andra förändringar i ögonhålan vid sjukdomar som klassificeras på annan plats</t>
  </si>
  <si>
    <t>H100</t>
  </si>
  <si>
    <t>Mukopurulent konjunktivit</t>
  </si>
  <si>
    <t>H101</t>
  </si>
  <si>
    <t>Akut atopisk konjunktivit</t>
  </si>
  <si>
    <t>H101A</t>
  </si>
  <si>
    <t>Akut atopisk konjunktivit orsakad av lövträdspollen</t>
  </si>
  <si>
    <t>H101B</t>
  </si>
  <si>
    <t>Akut atopisk konjunktivit orsakad av gräspollen</t>
  </si>
  <si>
    <t>H101C</t>
  </si>
  <si>
    <t>Akut atopisk konjunktivit orsakad av compositae-pollen</t>
  </si>
  <si>
    <t>H101D</t>
  </si>
  <si>
    <t>Akut atopisk konjunktivit orsakad av pollen UNS</t>
  </si>
  <si>
    <t>H101E</t>
  </si>
  <si>
    <t>Akut atopisk konjunktivit orsakad av djurepitel</t>
  </si>
  <si>
    <t>H101W</t>
  </si>
  <si>
    <t>Akut atopisk konjunktivit orsakad av annat allergen</t>
  </si>
  <si>
    <t>H101X</t>
  </si>
  <si>
    <t>Konjunktivit, allergisk UNS</t>
  </si>
  <si>
    <t>H102</t>
  </si>
  <si>
    <t>Andra akuta konjunktiviter</t>
  </si>
  <si>
    <t>H103</t>
  </si>
  <si>
    <t>Akut konjunktivit, ospecificerad</t>
  </si>
  <si>
    <t>H104</t>
  </si>
  <si>
    <t>Kronisk konjunktivit</t>
  </si>
  <si>
    <t>H105</t>
  </si>
  <si>
    <t>Blefarokonjunktivit</t>
  </si>
  <si>
    <t>H108</t>
  </si>
  <si>
    <t>Andra specificerade konjunktiviter</t>
  </si>
  <si>
    <t>H109</t>
  </si>
  <si>
    <t>Konjunktivit, ospecificerad</t>
  </si>
  <si>
    <t>H110</t>
  </si>
  <si>
    <t>Pterygium</t>
  </si>
  <si>
    <t>H111</t>
  </si>
  <si>
    <t>Bindehinnedegenerationer och bindehinneinlagringar</t>
  </si>
  <si>
    <t>H112</t>
  </si>
  <si>
    <t>Ärr i bindehinnan</t>
  </si>
  <si>
    <t>H113</t>
  </si>
  <si>
    <t>Blödning i bindehinnan</t>
  </si>
  <si>
    <t>H114</t>
  </si>
  <si>
    <t>Andra kärlförändringar och cystor i bindehinnan</t>
  </si>
  <si>
    <t>H118</t>
  </si>
  <si>
    <t>Andra specificerade sjukdomar i bindehinnan</t>
  </si>
  <si>
    <t>H119</t>
  </si>
  <si>
    <t>Sjukdom i bindehinnan, ospecificerad</t>
  </si>
  <si>
    <t>H130</t>
  </si>
  <si>
    <t>Filariainfektion i bindehinnan (B74.-)</t>
  </si>
  <si>
    <t>H131</t>
  </si>
  <si>
    <t>Konjunktivit vid infektionssjukdomar och parasitsjukdomar som klassificeras på annan plats</t>
  </si>
  <si>
    <t>H132</t>
  </si>
  <si>
    <t>Konjunktivit vid andra sjukdomar som klassificeras på annan plats</t>
  </si>
  <si>
    <t>H133</t>
  </si>
  <si>
    <t>Okulär pemfigoid (L12.-)</t>
  </si>
  <si>
    <t>H138</t>
  </si>
  <si>
    <t>Andra förändringar i bindehinnan vid sjukdomar som klassificeras på annan plats</t>
  </si>
  <si>
    <t>H150</t>
  </si>
  <si>
    <t>Sklerit</t>
  </si>
  <si>
    <t>H150A</t>
  </si>
  <si>
    <t>Främre sklerit</t>
  </si>
  <si>
    <t>H150B</t>
  </si>
  <si>
    <t>Bakre sklerit</t>
  </si>
  <si>
    <t>H150X</t>
  </si>
  <si>
    <t>Ospecificerad lokalisation av sklerit</t>
  </si>
  <si>
    <t>H151</t>
  </si>
  <si>
    <t>Episklerit</t>
  </si>
  <si>
    <t>H158</t>
  </si>
  <si>
    <t>Andra specificerade sjukdomar i senhinnan</t>
  </si>
  <si>
    <t>H159</t>
  </si>
  <si>
    <t>Sjukdom i senhinnan, ospecificerad</t>
  </si>
  <si>
    <t>H160</t>
  </si>
  <si>
    <t>Sår på hornhinnan</t>
  </si>
  <si>
    <t>H161</t>
  </si>
  <si>
    <t>Annan ytlig keratit utan konjunktivit</t>
  </si>
  <si>
    <t>H162</t>
  </si>
  <si>
    <t>Keratokonjunktivit</t>
  </si>
  <si>
    <t>H163</t>
  </si>
  <si>
    <t>Interstitiell och djup keratit</t>
  </si>
  <si>
    <t>H164</t>
  </si>
  <si>
    <t>Kärlinväxning i hornhinnan</t>
  </si>
  <si>
    <t>H168</t>
  </si>
  <si>
    <t>Andra specificerade keratiter</t>
  </si>
  <si>
    <t>H169</t>
  </si>
  <si>
    <t>Keratit, ospecificerad</t>
  </si>
  <si>
    <t>H170</t>
  </si>
  <si>
    <t>Adherent leukom</t>
  </si>
  <si>
    <t>H171</t>
  </si>
  <si>
    <t>Annan central kornealgrumling</t>
  </si>
  <si>
    <t>H178</t>
  </si>
  <si>
    <t>Andra specificerade korneala ärr och grumlingar</t>
  </si>
  <si>
    <t>H179</t>
  </si>
  <si>
    <t>Korneala ärr och grumlingar, ospecificerade</t>
  </si>
  <si>
    <t>H180</t>
  </si>
  <si>
    <t>Pigmenteringar och inlagringar i hornhinnan</t>
  </si>
  <si>
    <t>H181</t>
  </si>
  <si>
    <t>Bullös keratopati</t>
  </si>
  <si>
    <t>H182</t>
  </si>
  <si>
    <t>Andra korneala ödem</t>
  </si>
  <si>
    <t>H183</t>
  </si>
  <si>
    <t>Förändringar i hornhinnemembranerna</t>
  </si>
  <si>
    <t>H184</t>
  </si>
  <si>
    <t>Degeneration i hornhinnan</t>
  </si>
  <si>
    <t>H185</t>
  </si>
  <si>
    <t>Ärftlig kornealdystrofi</t>
  </si>
  <si>
    <t>H185A</t>
  </si>
  <si>
    <t>Epitelial dystrofi av kornea</t>
  </si>
  <si>
    <t>H185B</t>
  </si>
  <si>
    <t>Dystrofi i Bowmans membran</t>
  </si>
  <si>
    <t>H185C</t>
  </si>
  <si>
    <t>Stromal dystrofi av kornea</t>
  </si>
  <si>
    <t>H185D</t>
  </si>
  <si>
    <t>Endotelial dystrofi av kornea</t>
  </si>
  <si>
    <t>H185X</t>
  </si>
  <si>
    <t>Ospecificerad dystrofi av kornea</t>
  </si>
  <si>
    <t>H186</t>
  </si>
  <si>
    <t>Keratokonus</t>
  </si>
  <si>
    <t>H187</t>
  </si>
  <si>
    <t>Andra förändringar av hornhinnans form</t>
  </si>
  <si>
    <t>H188</t>
  </si>
  <si>
    <t>Andra specificerade hornhinneförändringar</t>
  </si>
  <si>
    <t>H189</t>
  </si>
  <si>
    <t>Hornhinneförändring, ospecificerad</t>
  </si>
  <si>
    <t>H190</t>
  </si>
  <si>
    <t>Sklerit och episklerit vid sjukdomar som klassificeras på annan plats</t>
  </si>
  <si>
    <t>H191</t>
  </si>
  <si>
    <t>Keratit och keratokonjunktivit orsakad av herpes simplex-virus (B00.5)</t>
  </si>
  <si>
    <t>H191A</t>
  </si>
  <si>
    <t>Keratitis dendritica herpetica (B00.5)</t>
  </si>
  <si>
    <t>H191B</t>
  </si>
  <si>
    <t>Keratitis disciformis herpetica (B00.5)</t>
  </si>
  <si>
    <t>H191X</t>
  </si>
  <si>
    <t>Ospecifik keratit eller keratokonjunktivit av herpesvirus (B00.5)</t>
  </si>
  <si>
    <t>H192</t>
  </si>
  <si>
    <t>Keratit och keratokonjunktivit vid andra infektions- eller parasitsjukdomar som klassificeras på annan plats</t>
  </si>
  <si>
    <t>H193</t>
  </si>
  <si>
    <t>Keratit och keratokonjunktivit vid andra sjukdomar som klassificeras på annan plats</t>
  </si>
  <si>
    <t>H198</t>
  </si>
  <si>
    <t>Andra förändringar i senhinnan och hornhinnan vid sjukdomar som klassificeras på annan plats</t>
  </si>
  <si>
    <t>H200</t>
  </si>
  <si>
    <t>Akut och subakut iridocyklit</t>
  </si>
  <si>
    <t>H201</t>
  </si>
  <si>
    <t>Kronisk iridocyklit</t>
  </si>
  <si>
    <t>H202</t>
  </si>
  <si>
    <t>Linsinducerad iridocyklit</t>
  </si>
  <si>
    <t>H208</t>
  </si>
  <si>
    <t>Annan specificerad iridocyklit</t>
  </si>
  <si>
    <t>H209</t>
  </si>
  <si>
    <t>Iridocyklit, ospecificerad</t>
  </si>
  <si>
    <t>H210</t>
  </si>
  <si>
    <t>Hyphema</t>
  </si>
  <si>
    <t>H211</t>
  </si>
  <si>
    <t>Andra vaskulära förändringar i iris och ciliarkroppen</t>
  </si>
  <si>
    <t>H212</t>
  </si>
  <si>
    <t>Degeneration av iris och ciliarkroppen</t>
  </si>
  <si>
    <t>H213</t>
  </si>
  <si>
    <t>Cysta i iris, ciliarkroppen och främre kammaren</t>
  </si>
  <si>
    <t>H214</t>
  </si>
  <si>
    <t>Pupillmembraner</t>
  </si>
  <si>
    <t>H215</t>
  </si>
  <si>
    <t>Andra sammanväxningar och bristningar av iris och ciliarkroppen</t>
  </si>
  <si>
    <t>H218</t>
  </si>
  <si>
    <t>Andra specificerade förändringar i iris och ciliarkroppen</t>
  </si>
  <si>
    <t>H219</t>
  </si>
  <si>
    <t>Förändring i iris och ciliarkroppen, ospecificerad</t>
  </si>
  <si>
    <t>H220</t>
  </si>
  <si>
    <t>Iridocyklit vid infektions- och parasitsjukdomar som klassificeras på annan plats</t>
  </si>
  <si>
    <t>H221</t>
  </si>
  <si>
    <t>Iridocyklit vid andra sjukdomar som klassificeras på annan plats</t>
  </si>
  <si>
    <t>H228</t>
  </si>
  <si>
    <t>Andra förändringar i iris och ciliarkroppen vid sjukdomar som klassificeras på annan plats</t>
  </si>
  <si>
    <t>H250</t>
  </si>
  <si>
    <t>Senil incipient katarakt</t>
  </si>
  <si>
    <t>H251</t>
  </si>
  <si>
    <t>Senil nukleär katarakt</t>
  </si>
  <si>
    <t>H252</t>
  </si>
  <si>
    <t>Senil katarakt av Morgagni-typ</t>
  </si>
  <si>
    <t>H258</t>
  </si>
  <si>
    <t>Andra specificerade typer av senil katarakt</t>
  </si>
  <si>
    <t>H259</t>
  </si>
  <si>
    <t>Senil katarakt, ospecificerad</t>
  </si>
  <si>
    <t>H260</t>
  </si>
  <si>
    <t>Infantil, juvenil och presenil katarakt</t>
  </si>
  <si>
    <t>H261</t>
  </si>
  <si>
    <t>Traumatisk katarakt</t>
  </si>
  <si>
    <t>H262</t>
  </si>
  <si>
    <t>Katarakt efter andra ögonsjukdomar</t>
  </si>
  <si>
    <t>H263</t>
  </si>
  <si>
    <t>Katarakt orsakad av läkemedel</t>
  </si>
  <si>
    <t>H264</t>
  </si>
  <si>
    <t>Efterstarr</t>
  </si>
  <si>
    <t>H268</t>
  </si>
  <si>
    <t>Andra specificerade former av katarakt</t>
  </si>
  <si>
    <t>H269</t>
  </si>
  <si>
    <t>Katarakt, ospecificerad</t>
  </si>
  <si>
    <t>H270</t>
  </si>
  <si>
    <t>Afaki</t>
  </si>
  <si>
    <t>H271</t>
  </si>
  <si>
    <t>Linsdislokation</t>
  </si>
  <si>
    <t>H278</t>
  </si>
  <si>
    <t>Andra specificerade linsförändringar</t>
  </si>
  <si>
    <t>H279</t>
  </si>
  <si>
    <t>Linsförändring, ospecificerad</t>
  </si>
  <si>
    <t>H280</t>
  </si>
  <si>
    <t>Diabetisk katarakt (E10-E14) med gemensam fjärdeposition .3)</t>
  </si>
  <si>
    <t>H281</t>
  </si>
  <si>
    <t>Katarakt vid andra endokrina sjukdomar, nutritionsrubbningar och metaboliska sjukdomar som klassificeras på annan plats</t>
  </si>
  <si>
    <t>H282</t>
  </si>
  <si>
    <t>Katarakt vid andra sjukdomar som klassificeras på annan plats</t>
  </si>
  <si>
    <t>H288</t>
  </si>
  <si>
    <t>Andra linsförändringar vid sjukdomar som klassificeras på annan plats</t>
  </si>
  <si>
    <t>H300</t>
  </si>
  <si>
    <t>Fokal korioretinal inflammation</t>
  </si>
  <si>
    <t>H301</t>
  </si>
  <si>
    <t>Disseminerad korioretinal inflammation</t>
  </si>
  <si>
    <t>H302</t>
  </si>
  <si>
    <t>Bakre cyklit</t>
  </si>
  <si>
    <t>H308</t>
  </si>
  <si>
    <t>Andra specificerade korioretinala inflammationer</t>
  </si>
  <si>
    <t>H309</t>
  </si>
  <si>
    <t>Korioretinal inflammation, ospecificerad</t>
  </si>
  <si>
    <t>H310</t>
  </si>
  <si>
    <t>Korioretinala ärr</t>
  </si>
  <si>
    <t>H311</t>
  </si>
  <si>
    <t>Korioidal degeneration</t>
  </si>
  <si>
    <t>H312</t>
  </si>
  <si>
    <t>Hereditär korioidal dystrofi</t>
  </si>
  <si>
    <t>H312A</t>
  </si>
  <si>
    <t>Regional dystrofi av korioidea</t>
  </si>
  <si>
    <t>H312B</t>
  </si>
  <si>
    <t>Diffus dystrofi av korioidea</t>
  </si>
  <si>
    <t>H312C</t>
  </si>
  <si>
    <t>Generell vaskulär dystrofi av korioidea</t>
  </si>
  <si>
    <t>H312X</t>
  </si>
  <si>
    <t>Ospecificerad dystrofi av korioidea</t>
  </si>
  <si>
    <t>H313</t>
  </si>
  <si>
    <t>Korioidal blödning och ruptur</t>
  </si>
  <si>
    <t>H314</t>
  </si>
  <si>
    <t>Korioidalavlossning</t>
  </si>
  <si>
    <t>H318</t>
  </si>
  <si>
    <t>Andra specificerade förändringar i korioidea</t>
  </si>
  <si>
    <t>H319</t>
  </si>
  <si>
    <t>Sjukdom i korioidea, ospecificerad</t>
  </si>
  <si>
    <t>H320</t>
  </si>
  <si>
    <t>Korioretinal inflammation vid infektions- och parasitsjukdomar som klassificeras på annan plats</t>
  </si>
  <si>
    <t>H328</t>
  </si>
  <si>
    <t>Andra korioretinala förändringar vid sjukdomar som klassificeras på annan plats</t>
  </si>
  <si>
    <t>H330</t>
  </si>
  <si>
    <t>Retinalavlossning med retinalt hål</t>
  </si>
  <si>
    <t>H330A</t>
  </si>
  <si>
    <t>Partiell retinalavlossning med ett runt eller ovalt hål</t>
  </si>
  <si>
    <t>H330B</t>
  </si>
  <si>
    <t>Partiell retinalavlossning med flera runda eller ovala hål</t>
  </si>
  <si>
    <t>H330C</t>
  </si>
  <si>
    <t>Partiell retinalavlossning med ett hästskoformat hål</t>
  </si>
  <si>
    <t>H330D</t>
  </si>
  <si>
    <t>Partiell retinalavlossning med flera hästskoformade hål</t>
  </si>
  <si>
    <t>H330E</t>
  </si>
  <si>
    <t>Partiell retinalavlossning med oradialys</t>
  </si>
  <si>
    <t>H330F</t>
  </si>
  <si>
    <t>Partiell retinalavlossning med ekvatoriell bristning</t>
  </si>
  <si>
    <t>H330G</t>
  </si>
  <si>
    <t>Partiell retinalavlossning med flera hål av olika typ</t>
  </si>
  <si>
    <t>H330H</t>
  </si>
  <si>
    <t>Subtotal eller total retinalavlossning med hål</t>
  </si>
  <si>
    <t>H330X</t>
  </si>
  <si>
    <t>Ospecificerad retinalavlossning med hål</t>
  </si>
  <si>
    <t>H331</t>
  </si>
  <si>
    <t>Retinoschis och retinala cystor</t>
  </si>
  <si>
    <t>H332</t>
  </si>
  <si>
    <t>Serös retinalavlossning</t>
  </si>
  <si>
    <t>H333</t>
  </si>
  <si>
    <t>Retinala hål utan avlossning</t>
  </si>
  <si>
    <t>H333A</t>
  </si>
  <si>
    <t>Runda eller ovala retinalhål, enstaka eller multipla</t>
  </si>
  <si>
    <t>H333B</t>
  </si>
  <si>
    <t>Hästskoformade retinalhål, enstaka eller multipla</t>
  </si>
  <si>
    <t>H333C</t>
  </si>
  <si>
    <t>Oradialys</t>
  </si>
  <si>
    <t>H333D</t>
  </si>
  <si>
    <t>Ekvatoriell bristning</t>
  </si>
  <si>
    <t>H333W</t>
  </si>
  <si>
    <t>Annat retinalhål eller flera hål av olika typ</t>
  </si>
  <si>
    <t>H333X</t>
  </si>
  <si>
    <t>Ospecificerat retinalhål</t>
  </si>
  <si>
    <t>H334</t>
  </si>
  <si>
    <t>Retinal traktionsavlossning</t>
  </si>
  <si>
    <t>H335</t>
  </si>
  <si>
    <t>Andra former av retinalavlossning</t>
  </si>
  <si>
    <t>H340</t>
  </si>
  <si>
    <t>Transitorisk retinalartärocklusion</t>
  </si>
  <si>
    <t>H341</t>
  </si>
  <si>
    <t>Retinal centralartärocklusion</t>
  </si>
  <si>
    <t>H342</t>
  </si>
  <si>
    <t>Andra retinalartärocklusioner</t>
  </si>
  <si>
    <t>H348</t>
  </si>
  <si>
    <t>Andra specificerade retinala vaskulära ocklusioner</t>
  </si>
  <si>
    <t>H348A</t>
  </si>
  <si>
    <t>Centralocklusion av retinalven</t>
  </si>
  <si>
    <t>H348B</t>
  </si>
  <si>
    <t>Grenocklusion av retinalven</t>
  </si>
  <si>
    <t>H348C</t>
  </si>
  <si>
    <t>Incipient retinalvensocklusion</t>
  </si>
  <si>
    <t>H348X</t>
  </si>
  <si>
    <t>Ospecificerad form av retinalvensocklusion</t>
  </si>
  <si>
    <t>H349</t>
  </si>
  <si>
    <t>Retinal vaskulär ocklusion, ospecificerad</t>
  </si>
  <si>
    <t>H350</t>
  </si>
  <si>
    <t>Bakgrundsretinopati och retinala vaskulära förändringar</t>
  </si>
  <si>
    <t>H351</t>
  </si>
  <si>
    <t>Prematuritetsretinopati</t>
  </si>
  <si>
    <t>H351A</t>
  </si>
  <si>
    <t>Prematuritetsretinopati: demarkationslinje mellan vaskulariserad och ej vaskulariserad retina</t>
  </si>
  <si>
    <t>H351B</t>
  </si>
  <si>
    <t>Prematuritetsretinopati: lätt upphöjd vall (ridge), ej vidgade eller slingriga kärl i centrum</t>
  </si>
  <si>
    <t>H351C</t>
  </si>
  <si>
    <t>Prematuritetsretinopati: ridge med slingriga och vidgade kärl i centrum</t>
  </si>
  <si>
    <t>H351D</t>
  </si>
  <si>
    <t>Prematuritetsretinopati: ridge med extraretinala fibrovaskulära förändringar, ej vidgade eller slingriga kärl i centrum</t>
  </si>
  <si>
    <t>H351E</t>
  </si>
  <si>
    <t>Prematuritetsretinopati: ridge med extraretinala fibrovaskulära förändringar samt vidgade och slingriga kärl i centrum</t>
  </si>
  <si>
    <t>H351F</t>
  </si>
  <si>
    <t>Prematuritetsretinopati: subtotal retinalavlossning</t>
  </si>
  <si>
    <t>H351G</t>
  </si>
  <si>
    <t>Prematuritetsretinopati: total retinalavlossning, retrolental fibroplasi</t>
  </si>
  <si>
    <t>H351L</t>
  </si>
  <si>
    <t>Prematuritetsretinopati (ROP), grad 1-2</t>
  </si>
  <si>
    <t>H351M</t>
  </si>
  <si>
    <t>Prematuritetsretinopati (ROP), grad 3-5, ej behandlad</t>
  </si>
  <si>
    <t>H351N</t>
  </si>
  <si>
    <t>Prematuritetsretinopati (ROP), grad 3-5, behandlad</t>
  </si>
  <si>
    <t>H351X</t>
  </si>
  <si>
    <t>Prematuritetsretinopati, ospecificerad form</t>
  </si>
  <si>
    <t>H352</t>
  </si>
  <si>
    <t>Annan proliferativ retinopati</t>
  </si>
  <si>
    <t>H353</t>
  </si>
  <si>
    <t>Degeneration i bakre polen (makula)</t>
  </si>
  <si>
    <t>H353A</t>
  </si>
  <si>
    <t>Åldersrelaterad makuladegeneration (AMD), torr (atrofisk) form</t>
  </si>
  <si>
    <t>H353B</t>
  </si>
  <si>
    <t>Åldersrelaterad makuladegeneration (AMD), våt (exsudativ) form</t>
  </si>
  <si>
    <t>H353C</t>
  </si>
  <si>
    <t>Åldersrelaterad makuladegeneration (AMD), ospecificerad</t>
  </si>
  <si>
    <t>H353D</t>
  </si>
  <si>
    <t>Angioid streaks (of macula)</t>
  </si>
  <si>
    <t>H353E</t>
  </si>
  <si>
    <t>Vitreomakulärt traktionssyndrom (VMT)</t>
  </si>
  <si>
    <t>H353F</t>
  </si>
  <si>
    <t>Epiretinalt membran (puckering of macula)</t>
  </si>
  <si>
    <t>H353G</t>
  </si>
  <si>
    <t>Makulahål och makulapseudohål</t>
  </si>
  <si>
    <t>H353H</t>
  </si>
  <si>
    <t>Cystiskt makulaödem (CME)</t>
  </si>
  <si>
    <t>H353J</t>
  </si>
  <si>
    <t>Toxisk makulopati</t>
  </si>
  <si>
    <t>H353W</t>
  </si>
  <si>
    <t>Annan degeneration i bakre polen</t>
  </si>
  <si>
    <t>H353X</t>
  </si>
  <si>
    <t>Degeneration i bakre polen, ospecificerad</t>
  </si>
  <si>
    <t>H354</t>
  </si>
  <si>
    <t>Perifer retinal degeneration</t>
  </si>
  <si>
    <t>H355</t>
  </si>
  <si>
    <t>Hereditär retinaldystrofi</t>
  </si>
  <si>
    <t>H355A</t>
  </si>
  <si>
    <t>Vitreoretinal dystrofi</t>
  </si>
  <si>
    <t>H355B</t>
  </si>
  <si>
    <t>Retinitis pigmentosa-liknande tillstånd</t>
  </si>
  <si>
    <t>H355C</t>
  </si>
  <si>
    <t>Pigmentepiteldystrofi</t>
  </si>
  <si>
    <t>H355W</t>
  </si>
  <si>
    <t>Annan ärftlig retinal dystrofi</t>
  </si>
  <si>
    <t>H355X</t>
  </si>
  <si>
    <t>Ärftlig retinal dystrofi, ospecificerad</t>
  </si>
  <si>
    <t>H356</t>
  </si>
  <si>
    <t>Retinal blödning</t>
  </si>
  <si>
    <t>H356A</t>
  </si>
  <si>
    <t>Preretinal blödning</t>
  </si>
  <si>
    <t>H356B</t>
  </si>
  <si>
    <t>Intraretinal blödning</t>
  </si>
  <si>
    <t>H356C</t>
  </si>
  <si>
    <t>Subretinal blödning</t>
  </si>
  <si>
    <t>H356W</t>
  </si>
  <si>
    <t>Retinala blödningar med olika lokalisation</t>
  </si>
  <si>
    <t>H356X</t>
  </si>
  <si>
    <t>Ospecificerad retinal blödning</t>
  </si>
  <si>
    <t>H357</t>
  </si>
  <si>
    <t>Separation av retinallagren</t>
  </si>
  <si>
    <t>H358</t>
  </si>
  <si>
    <t>Andra specificerade sjukliga förändringar i retina</t>
  </si>
  <si>
    <t>H359</t>
  </si>
  <si>
    <t>Sjuklig förändring i retina, ospecificerad</t>
  </si>
  <si>
    <t>H360</t>
  </si>
  <si>
    <t>Diabetisk retinopati (E10-E14) med gemensam fjärdeposition .3)</t>
  </si>
  <si>
    <t>H360A</t>
  </si>
  <si>
    <t>Icke proliferativ diabetisk retinopati</t>
  </si>
  <si>
    <t>H360B</t>
  </si>
  <si>
    <t>Proliferativ diabetisk retinopati</t>
  </si>
  <si>
    <t>H360X</t>
  </si>
  <si>
    <t>Ospecificerad form av diabetisk retinopati</t>
  </si>
  <si>
    <t>H368</t>
  </si>
  <si>
    <t>Andra retinala förändringar vid sjukdomar som klassificeras på annan plats</t>
  </si>
  <si>
    <t>H400</t>
  </si>
  <si>
    <t>Misstänkt glaukom</t>
  </si>
  <si>
    <t>H400A</t>
  </si>
  <si>
    <t>Okulär hypertension</t>
  </si>
  <si>
    <t>H400B</t>
  </si>
  <si>
    <t>Trång kammarvinkel</t>
  </si>
  <si>
    <t>H400C</t>
  </si>
  <si>
    <t>Misstänkt papillexkavation</t>
  </si>
  <si>
    <t>H400D</t>
  </si>
  <si>
    <t>Exfoliationssyndrom utan säker glaukomdiagnos</t>
  </si>
  <si>
    <t>H400E</t>
  </si>
  <si>
    <t>Pigmentspridningssyndrom utan säker glaukomdiagnos</t>
  </si>
  <si>
    <t>H400W</t>
  </si>
  <si>
    <t>Annan typ av misstänkt glaukom</t>
  </si>
  <si>
    <t>H400X</t>
  </si>
  <si>
    <t>Misstänkt glaukom, ospecificerat</t>
  </si>
  <si>
    <t>H401</t>
  </si>
  <si>
    <t>Primärt glaukom med öppen kammarvinkel</t>
  </si>
  <si>
    <t>H401A</t>
  </si>
  <si>
    <t>Kroniskt enkelt glaukom, öppen kammarvinkel</t>
  </si>
  <si>
    <t>H401B</t>
  </si>
  <si>
    <t>Pigmentglaukom, öppen kammarvinkel</t>
  </si>
  <si>
    <t>H401C</t>
  </si>
  <si>
    <t>Kapsulärt glaukom, öppen kammarvinkel</t>
  </si>
  <si>
    <t>H401D</t>
  </si>
  <si>
    <t>Glaukom med lågt ögontryck, öppen kammarvinkel</t>
  </si>
  <si>
    <t>H401W</t>
  </si>
  <si>
    <t>Annan specificerad form av primärt glaukom med öppen kammarvinkel</t>
  </si>
  <si>
    <t>H401X</t>
  </si>
  <si>
    <t>Primärt glaukom med öppen kammarvinkel UNS</t>
  </si>
  <si>
    <t>H402</t>
  </si>
  <si>
    <t>Primärt glaukom med sluten kammarvinkel</t>
  </si>
  <si>
    <t>H403</t>
  </si>
  <si>
    <t>Glaukom sekundärt till ögontrauma</t>
  </si>
  <si>
    <t>H404</t>
  </si>
  <si>
    <t>Glaukom sekundärt till ögoninflammation</t>
  </si>
  <si>
    <t>H405</t>
  </si>
  <si>
    <t>Glaukom sekundärt till andra ögonsjukdomar</t>
  </si>
  <si>
    <t>H406</t>
  </si>
  <si>
    <t>Glaukom sekundärt till läkemedel</t>
  </si>
  <si>
    <t>H408</t>
  </si>
  <si>
    <t>Andra former av specificerat glaukom</t>
  </si>
  <si>
    <t>H409</t>
  </si>
  <si>
    <t>Glaukom, ospecificerat</t>
  </si>
  <si>
    <t>H420</t>
  </si>
  <si>
    <t>Glaukom vid endokrina sjukdomar, nutritionsrubbningar och metaboliska sjukdomar som klassificeras på annan plats</t>
  </si>
  <si>
    <t>H428</t>
  </si>
  <si>
    <t>Glaukom vid andra sjukdomar som klassificeras på annan plats</t>
  </si>
  <si>
    <t>H430</t>
  </si>
  <si>
    <t>Glaskroppsprolaps</t>
  </si>
  <si>
    <t>H431</t>
  </si>
  <si>
    <t>Glaskroppsblödning</t>
  </si>
  <si>
    <t>H432</t>
  </si>
  <si>
    <t>Kristalliniska inlagringar i glaskroppen</t>
  </si>
  <si>
    <t>H433</t>
  </si>
  <si>
    <t>Andra glaskroppsgrumlingar</t>
  </si>
  <si>
    <t>H438</t>
  </si>
  <si>
    <t>Andra specificerade förändringar i glaskroppen</t>
  </si>
  <si>
    <t>H438A</t>
  </si>
  <si>
    <t>Glaskroppsdegeneration</t>
  </si>
  <si>
    <t>H438B</t>
  </si>
  <si>
    <t>Glaskroppsavlossning</t>
  </si>
  <si>
    <t>H439</t>
  </si>
  <si>
    <t>Glaskroppsförändring, ospecificerad</t>
  </si>
  <si>
    <t>H440</t>
  </si>
  <si>
    <t>Purulent endoftalmit</t>
  </si>
  <si>
    <t>H441</t>
  </si>
  <si>
    <t>Andra endoftalmiter</t>
  </si>
  <si>
    <t>H442</t>
  </si>
  <si>
    <t>Degenerativ myopi</t>
  </si>
  <si>
    <t>H443</t>
  </si>
  <si>
    <t>Andra degenerativa förändringar i ögongloben</t>
  </si>
  <si>
    <t>H444</t>
  </si>
  <si>
    <t>Hypotoni av ögat</t>
  </si>
  <si>
    <t>H445</t>
  </si>
  <si>
    <t>Degenerationstillstånd i ögongloben</t>
  </si>
  <si>
    <t>H446</t>
  </si>
  <si>
    <t>Kvarvarande (gammal) magnetisk främmande kropp i ögongloben</t>
  </si>
  <si>
    <t>H447</t>
  </si>
  <si>
    <t>Kvarvarande (gammal) icke-magnetisk främmande kropp i ögongloben</t>
  </si>
  <si>
    <t>H448</t>
  </si>
  <si>
    <t>Andra specificerade förändringar i ögongloben</t>
  </si>
  <si>
    <t>H449</t>
  </si>
  <si>
    <t>Förändring i ögongloben, ospecificerad</t>
  </si>
  <si>
    <t>H450</t>
  </si>
  <si>
    <t>Glaskroppsblödning vid sjukdomar som klassificeras på annan plats</t>
  </si>
  <si>
    <t>H451</t>
  </si>
  <si>
    <t>Endoftalmit vid sjukdomar som klassificeras på annan plats</t>
  </si>
  <si>
    <t>H458</t>
  </si>
  <si>
    <t>Andra förändringar i glaskroppen och ögongloben vid sjukdomar som klassificeras på annan plats</t>
  </si>
  <si>
    <t>H469</t>
  </si>
  <si>
    <t>H470</t>
  </si>
  <si>
    <t>Optikusförändringar som ej klassificeras på annan plats</t>
  </si>
  <si>
    <t>H471</t>
  </si>
  <si>
    <t>Papillödem, ospecificerat</t>
  </si>
  <si>
    <t>H472</t>
  </si>
  <si>
    <t>Optikusatrofi</t>
  </si>
  <si>
    <t>H473</t>
  </si>
  <si>
    <t>Andra förändringar av synnervspapillen</t>
  </si>
  <si>
    <t>H474</t>
  </si>
  <si>
    <t>Förändringar i synnervskorsningen</t>
  </si>
  <si>
    <t>H475</t>
  </si>
  <si>
    <t>Förändringar i de övriga synbanorna</t>
  </si>
  <si>
    <t>H476</t>
  </si>
  <si>
    <t>Förändringar i synbarken</t>
  </si>
  <si>
    <t>H477</t>
  </si>
  <si>
    <t>Förändring i synbanorna, ospecificerad</t>
  </si>
  <si>
    <t>H480</t>
  </si>
  <si>
    <t>Optikusatrofi vid sjukdomar som klassificeras på annan plats</t>
  </si>
  <si>
    <t>H480A</t>
  </si>
  <si>
    <t>Postinflammatorisk optikusatrofi</t>
  </si>
  <si>
    <t>H480B</t>
  </si>
  <si>
    <t>Optikusatrofi vid intrakraniell neoplasm</t>
  </si>
  <si>
    <t>H480C</t>
  </si>
  <si>
    <t>Optikusatrofi vid annan intrakraniell skada</t>
  </si>
  <si>
    <t>H480W</t>
  </si>
  <si>
    <t>Optikusatrofi vid andra sjukdomar som klassificeras på annan plats</t>
  </si>
  <si>
    <t>H481</t>
  </si>
  <si>
    <t>Retrobulbärneurit vid sjukdomar som klassificeras på annan plats</t>
  </si>
  <si>
    <t>H488</t>
  </si>
  <si>
    <t>Andra förändringar i synnerven eller synbanorna vid sjukdomar som klassificeras på annan plats</t>
  </si>
  <si>
    <t>H490</t>
  </si>
  <si>
    <t>Okulomotoriuspares</t>
  </si>
  <si>
    <t>H491</t>
  </si>
  <si>
    <t>Troklearispares</t>
  </si>
  <si>
    <t>H492</t>
  </si>
  <si>
    <t>Abducenspares</t>
  </si>
  <si>
    <t>H493</t>
  </si>
  <si>
    <t>Total (yttre) oftalmoplegi</t>
  </si>
  <si>
    <t>H494</t>
  </si>
  <si>
    <t>Progressiv yttre oftalmoplegi</t>
  </si>
  <si>
    <t>H498</t>
  </si>
  <si>
    <t>Annan paralytisk strabism</t>
  </si>
  <si>
    <t>H499</t>
  </si>
  <si>
    <t>Paralytisk strabism, ospecificerad</t>
  </si>
  <si>
    <t>H500</t>
  </si>
  <si>
    <t>Konvergent konkomitant skelning (inåtskelning)</t>
  </si>
  <si>
    <t>H501</t>
  </si>
  <si>
    <t>Divergent konkomitant skelning (utåtskelning)</t>
  </si>
  <si>
    <t>H502</t>
  </si>
  <si>
    <t>Vertikal skelning</t>
  </si>
  <si>
    <t>H503</t>
  </si>
  <si>
    <t>Intermittent heterotropi (tillfällig skelning)</t>
  </si>
  <si>
    <t>H503A</t>
  </si>
  <si>
    <t>Intermittent esotropi</t>
  </si>
  <si>
    <t>H503B</t>
  </si>
  <si>
    <t>Intermittent exotropi</t>
  </si>
  <si>
    <t>H503X</t>
  </si>
  <si>
    <t>Intermittent heterotropi UNS</t>
  </si>
  <si>
    <t>H504</t>
  </si>
  <si>
    <t>Annan och ospecificerad heterotropi</t>
  </si>
  <si>
    <t>H504A</t>
  </si>
  <si>
    <t>Cyklotropi</t>
  </si>
  <si>
    <t>H504B</t>
  </si>
  <si>
    <t>Konkomitant strabism</t>
  </si>
  <si>
    <t>H504C</t>
  </si>
  <si>
    <t>Mikrotropi</t>
  </si>
  <si>
    <t>H504D</t>
  </si>
  <si>
    <t>Monofixationssyndrom</t>
  </si>
  <si>
    <t>H504X</t>
  </si>
  <si>
    <t>Heterotropi UNS</t>
  </si>
  <si>
    <t>H505</t>
  </si>
  <si>
    <t>Heterofori (latent skelning)</t>
  </si>
  <si>
    <t>H505A</t>
  </si>
  <si>
    <t>Alternerande hyperfori</t>
  </si>
  <si>
    <t>H505B</t>
  </si>
  <si>
    <t>Esofori</t>
  </si>
  <si>
    <t>H505C</t>
  </si>
  <si>
    <t>Exofori</t>
  </si>
  <si>
    <t>H505D</t>
  </si>
  <si>
    <t>Cyklofori</t>
  </si>
  <si>
    <t>H505X</t>
  </si>
  <si>
    <t>Heterofori UNS</t>
  </si>
  <si>
    <t>H506</t>
  </si>
  <si>
    <t>Mekanisk strabism</t>
  </si>
  <si>
    <t>H508</t>
  </si>
  <si>
    <t>Andra specificerade skelningar</t>
  </si>
  <si>
    <t>H509</t>
  </si>
  <si>
    <t>Strabism, ospecificerad</t>
  </si>
  <si>
    <t>H510</t>
  </si>
  <si>
    <t>Blickförlamning</t>
  </si>
  <si>
    <t>H511</t>
  </si>
  <si>
    <t>Konvergensinsufficiens och konvergensexcess</t>
  </si>
  <si>
    <t>H511A</t>
  </si>
  <si>
    <t>Konvergensinsufficiens</t>
  </si>
  <si>
    <t>H511B</t>
  </si>
  <si>
    <t>Konvergensexcess</t>
  </si>
  <si>
    <t>H512</t>
  </si>
  <si>
    <t>Internukleär oftalmoplegi</t>
  </si>
  <si>
    <t>H518</t>
  </si>
  <si>
    <t>Andra specificerade förändringar i de binokulära rörelserna</t>
  </si>
  <si>
    <t>H519</t>
  </si>
  <si>
    <t>Förändring i de binokulära rörelserna, ospecificerad</t>
  </si>
  <si>
    <t>H520</t>
  </si>
  <si>
    <t>Hypermetropi (översynthet)</t>
  </si>
  <si>
    <t>H521</t>
  </si>
  <si>
    <t>Myopi (närsynthet)</t>
  </si>
  <si>
    <t>H522</t>
  </si>
  <si>
    <t>Astigmatism</t>
  </si>
  <si>
    <t>H523</t>
  </si>
  <si>
    <t>Anisometropi och aniseikoni</t>
  </si>
  <si>
    <t>H524</t>
  </si>
  <si>
    <t>Presbyopi (ålderssynthet)</t>
  </si>
  <si>
    <t>H525</t>
  </si>
  <si>
    <t>Ackommodationsrubbningar</t>
  </si>
  <si>
    <t>H526</t>
  </si>
  <si>
    <t>Andra specificerade refraktionsförändringar</t>
  </si>
  <si>
    <t>H527</t>
  </si>
  <si>
    <t>Refraktionsförändring, ospecificerad</t>
  </si>
  <si>
    <t>H530</t>
  </si>
  <si>
    <t>Amblyopia ex anopsia</t>
  </si>
  <si>
    <t>H531</t>
  </si>
  <si>
    <t>Subjektiva synrubbningar</t>
  </si>
  <si>
    <t>H532</t>
  </si>
  <si>
    <t>Diplopi (dubbelseende)</t>
  </si>
  <si>
    <t>H533</t>
  </si>
  <si>
    <t>Andra störningar i binokulära seendet</t>
  </si>
  <si>
    <t>H534</t>
  </si>
  <si>
    <t>Synfältsdefekter</t>
  </si>
  <si>
    <t>H535</t>
  </si>
  <si>
    <t>Färgsinnesdefekter</t>
  </si>
  <si>
    <t>H536</t>
  </si>
  <si>
    <t>Nattblindhet</t>
  </si>
  <si>
    <t>H538</t>
  </si>
  <si>
    <t>Andra specificerade synrubbningar</t>
  </si>
  <si>
    <t>H539</t>
  </si>
  <si>
    <t>Synrubbning, ospecificerad</t>
  </si>
  <si>
    <t>H540</t>
  </si>
  <si>
    <t>Blindhet i båda ögonen</t>
  </si>
  <si>
    <t>H541</t>
  </si>
  <si>
    <t>Svår synnedsättning i båda ögonen</t>
  </si>
  <si>
    <t>H542</t>
  </si>
  <si>
    <t>Måttlig synnedsättning i båda ögonen</t>
  </si>
  <si>
    <t>H543</t>
  </si>
  <si>
    <t>Lindrig eller ingen synnedsättning i båda ögonen</t>
  </si>
  <si>
    <t>H544</t>
  </si>
  <si>
    <t>Blindhet i ett öga</t>
  </si>
  <si>
    <t>H545</t>
  </si>
  <si>
    <t>Svår synnedsättning i ett öga</t>
  </si>
  <si>
    <t>H546</t>
  </si>
  <si>
    <t>Måttlig synnedsättning i ett öga</t>
  </si>
  <si>
    <t>H549</t>
  </si>
  <si>
    <t>Ospecificerad synnedsättning (i båda ögonen)</t>
  </si>
  <si>
    <t>H559</t>
  </si>
  <si>
    <t>H570</t>
  </si>
  <si>
    <t>Rubbningar i pupillfunktionen</t>
  </si>
  <si>
    <t>H571</t>
  </si>
  <si>
    <t>Ögonsmärtor</t>
  </si>
  <si>
    <t>H578</t>
  </si>
  <si>
    <t>Andra specificerade sjukdomar i ögat och närliggande organ</t>
  </si>
  <si>
    <t>H579</t>
  </si>
  <si>
    <t>Sjukdom i ögat och närliggande organ, ospecificerad</t>
  </si>
  <si>
    <t>H580</t>
  </si>
  <si>
    <t>Rubbningar i pupillfunktionen vid sjukdomar som klassificeras på annan plats</t>
  </si>
  <si>
    <t>H581</t>
  </si>
  <si>
    <t>Synrubbningar vid sjukdomar som klassificeras på annan plats</t>
  </si>
  <si>
    <t>H588</t>
  </si>
  <si>
    <t>Andra specificerade förändringar i ögat och närliggande organ vid sjukdomar som klassificeras på annan plats</t>
  </si>
  <si>
    <t>H590</t>
  </si>
  <si>
    <t>Bullös keratopati vid afaki efter kataraktkirurgi</t>
  </si>
  <si>
    <t>H598</t>
  </si>
  <si>
    <t>Andra specificerade förändringar i ögat och närliggande organ efter kirurgiska och medicinska ingrepp</t>
  </si>
  <si>
    <t>H599</t>
  </si>
  <si>
    <t>Förändring i ögat och närliggande organ efter kirurgiska och medicinska ingrepp, ospecificerad</t>
  </si>
  <si>
    <t>H600</t>
  </si>
  <si>
    <t>Abscess i ytterörat</t>
  </si>
  <si>
    <t>H601</t>
  </si>
  <si>
    <t>Cellulit i ytterörat</t>
  </si>
  <si>
    <t>H602</t>
  </si>
  <si>
    <t>Malign extern otit</t>
  </si>
  <si>
    <t>H603</t>
  </si>
  <si>
    <t>Andra infektiösa externa otiter</t>
  </si>
  <si>
    <t>H604</t>
  </si>
  <si>
    <t>Kolesteatom i hörselgången</t>
  </si>
  <si>
    <t>H605</t>
  </si>
  <si>
    <t>Icke-infektiös akut extern otit</t>
  </si>
  <si>
    <t>H608</t>
  </si>
  <si>
    <t>Annan specificerad extern otit</t>
  </si>
  <si>
    <t>H609</t>
  </si>
  <si>
    <t>Extern otit, ospecificerad</t>
  </si>
  <si>
    <t>H610</t>
  </si>
  <si>
    <t>Perikondrit i ytterörat</t>
  </si>
  <si>
    <t>H611</t>
  </si>
  <si>
    <t>Icke-infektiös sjukdom i öronmusslan</t>
  </si>
  <si>
    <t>H612</t>
  </si>
  <si>
    <t>Vaxpropp</t>
  </si>
  <si>
    <t>H613</t>
  </si>
  <si>
    <t>Förvärvad stenos i yttre hörselgången</t>
  </si>
  <si>
    <t>H618</t>
  </si>
  <si>
    <t>Andra specificerade sjukdomar i ytterörat</t>
  </si>
  <si>
    <t>H619</t>
  </si>
  <si>
    <t>Sjukdom i ytteröra, ospecificerad</t>
  </si>
  <si>
    <t>H620</t>
  </si>
  <si>
    <t>Extern otit vid bakteriesjukdomar som klassificeras på annan plats</t>
  </si>
  <si>
    <t>H621</t>
  </si>
  <si>
    <t>Extern otit vid virussjukdomar som klassificeras på annan plats</t>
  </si>
  <si>
    <t>H622</t>
  </si>
  <si>
    <t>Extern otit vid mykoser</t>
  </si>
  <si>
    <t>H623</t>
  </si>
  <si>
    <t>Extern otit vid andra infektionssjukdomar och parasitsjukdomar som klassificeras på annan plats</t>
  </si>
  <si>
    <t>H624</t>
  </si>
  <si>
    <t>Extern otit vid andra sjukdomar som klassificeras på annan plats</t>
  </si>
  <si>
    <t>H628</t>
  </si>
  <si>
    <t>Andra förändringar i ytterörat vid sjukdomar som klassificeras på annan plats</t>
  </si>
  <si>
    <t>H650</t>
  </si>
  <si>
    <t>Akut serös mellanöreinflammation</t>
  </si>
  <si>
    <t>H651</t>
  </si>
  <si>
    <t>Annan akut icke varig mellanöreinflammation</t>
  </si>
  <si>
    <t>H652</t>
  </si>
  <si>
    <t>Kronisk serös mellanöreinflammation</t>
  </si>
  <si>
    <t>H653</t>
  </si>
  <si>
    <t>Kronisk mukös mellanöreinflammation</t>
  </si>
  <si>
    <t>H654</t>
  </si>
  <si>
    <t>Andra kroniska icke variga mellanöreinflammationer</t>
  </si>
  <si>
    <t>H659</t>
  </si>
  <si>
    <t>Icke varig mellanöreinflammation, ej specificerad som akut eller kronisk</t>
  </si>
  <si>
    <t>H660</t>
  </si>
  <si>
    <t>Akut varig mellanöreinflammation (akut mediaotit)</t>
  </si>
  <si>
    <t>H661</t>
  </si>
  <si>
    <t>Kronisk varig tubotympanisk mellanöreinflammation</t>
  </si>
  <si>
    <t>H662</t>
  </si>
  <si>
    <t>Kronisk varig attikoantral mellanöreinflammation</t>
  </si>
  <si>
    <t>H663</t>
  </si>
  <si>
    <t>Annan kronisk varig mellanöreinflammation</t>
  </si>
  <si>
    <t>H664</t>
  </si>
  <si>
    <t>Varig mellanöreinflammation, ej specificerad som akut eller kronisk</t>
  </si>
  <si>
    <t>H669</t>
  </si>
  <si>
    <t>Mellanöreinflammation, ej specificerad som varig eller icke varig</t>
  </si>
  <si>
    <t>H670</t>
  </si>
  <si>
    <t>Mellanöreinflammation vid bakteriesjukdomar som klassificeras på annan plats</t>
  </si>
  <si>
    <t>H671</t>
  </si>
  <si>
    <t>Mellanöreinflammation vid virussjukdomar som klassificeras på annan plats</t>
  </si>
  <si>
    <t>H678</t>
  </si>
  <si>
    <t>Mellanöreinflammation vid andra sjukdomar som klassificeras på annan plats</t>
  </si>
  <si>
    <t>H680</t>
  </si>
  <si>
    <t>Inflammation i örontrumpeten</t>
  </si>
  <si>
    <t>H681</t>
  </si>
  <si>
    <t>Tilltäppning av örontrumpeten</t>
  </si>
  <si>
    <t>H690</t>
  </si>
  <si>
    <t>Öppetstående örontrumpet</t>
  </si>
  <si>
    <t>H698</t>
  </si>
  <si>
    <t>Andra specificerade sjukdomar i örontrumpeten</t>
  </si>
  <si>
    <t>H699</t>
  </si>
  <si>
    <t>Sjukdom i örontrumpeten, ospecificerad</t>
  </si>
  <si>
    <t>H700</t>
  </si>
  <si>
    <t>Akut mastoidit</t>
  </si>
  <si>
    <t>H701</t>
  </si>
  <si>
    <t>Kronisk mastoidit</t>
  </si>
  <si>
    <t>H702</t>
  </si>
  <si>
    <t>Petrosit</t>
  </si>
  <si>
    <t>H708</t>
  </si>
  <si>
    <t>Annan inflammation i processus mastoideus och besläktade sjukdomar</t>
  </si>
  <si>
    <t>H709</t>
  </si>
  <si>
    <t>Mastoidit, ospecificerad</t>
  </si>
  <si>
    <t>H719</t>
  </si>
  <si>
    <t>H720</t>
  </si>
  <si>
    <t>Central perforation av trumhinnan</t>
  </si>
  <si>
    <t>H721</t>
  </si>
  <si>
    <t>Atticus-perforation av trumhinnan</t>
  </si>
  <si>
    <t>H722</t>
  </si>
  <si>
    <t>Annan randstående perforation av trumhinnan</t>
  </si>
  <si>
    <t>H728</t>
  </si>
  <si>
    <t>Andra specificerade perforationer av trumhinnan</t>
  </si>
  <si>
    <t>H729</t>
  </si>
  <si>
    <t>Perforation av trumhinnan, ospecificerad</t>
  </si>
  <si>
    <t>H730</t>
  </si>
  <si>
    <t>Akut myringit</t>
  </si>
  <si>
    <t>H731</t>
  </si>
  <si>
    <t>Kronisk myringit</t>
  </si>
  <si>
    <t>H738</t>
  </si>
  <si>
    <t>Andra specificerade sjukdomar i trumhinnan</t>
  </si>
  <si>
    <t>H739</t>
  </si>
  <si>
    <t>Sjukdom i trumhinnan, ospecificerad</t>
  </si>
  <si>
    <t>H740</t>
  </si>
  <si>
    <t>Tympanoskleros</t>
  </si>
  <si>
    <t>H741</t>
  </si>
  <si>
    <t>Sammanväxningar i mellanörat</t>
  </si>
  <si>
    <t>H742</t>
  </si>
  <si>
    <t>Kontinuitetsavbrott och luxation av hörselbenen</t>
  </si>
  <si>
    <t>H743</t>
  </si>
  <si>
    <t>Andra förvärvade abnormiteter i hörselbenen</t>
  </si>
  <si>
    <t>H744</t>
  </si>
  <si>
    <t>Polyp i mellanörat</t>
  </si>
  <si>
    <t>H748</t>
  </si>
  <si>
    <t>Andra specificerade sjukdomar i mellanörat och mastoidutskottet</t>
  </si>
  <si>
    <t>H749</t>
  </si>
  <si>
    <t>Sjukdom i mellanörat och mastoidutskottet, ospecificerad</t>
  </si>
  <si>
    <t>H750</t>
  </si>
  <si>
    <t>Mastoidit vid infektionssjukdomar och parasitsjukdomar som klassificeras på annan plats</t>
  </si>
  <si>
    <t>H758</t>
  </si>
  <si>
    <t>Andra specificerade tillstånd i mellanörat och mastoidutskottet vid sjukdomar som klassificeras på annan plats</t>
  </si>
  <si>
    <t>H800</t>
  </si>
  <si>
    <t>Otoskleros som involverar ovala fönstret, icke oblitererande</t>
  </si>
  <si>
    <t>H801</t>
  </si>
  <si>
    <t>Otoskleros som involverar ovala fönstret, oblitererande</t>
  </si>
  <si>
    <t>H802</t>
  </si>
  <si>
    <t>Kokleär otoskleros</t>
  </si>
  <si>
    <t>H808</t>
  </si>
  <si>
    <t>Annan specificerad otoskleros</t>
  </si>
  <si>
    <t>H809</t>
  </si>
  <si>
    <t>Otoskleros, ospecificerad</t>
  </si>
  <si>
    <t>H810</t>
  </si>
  <si>
    <t>Ménières sjukdom</t>
  </si>
  <si>
    <t>H811</t>
  </si>
  <si>
    <t>Benign paroxysmal yrsel</t>
  </si>
  <si>
    <t>H812</t>
  </si>
  <si>
    <t>Vestibularisneuronit</t>
  </si>
  <si>
    <t>H813</t>
  </si>
  <si>
    <t>Annan perifer yrsel</t>
  </si>
  <si>
    <t>H814</t>
  </si>
  <si>
    <t>Yrsel av central orsak</t>
  </si>
  <si>
    <t>H818</t>
  </si>
  <si>
    <t>Andra specificerade rubbningar i balansapparatens funktion</t>
  </si>
  <si>
    <t>H819</t>
  </si>
  <si>
    <t>Rubbning i balansapparatens funktion, ospecificerad</t>
  </si>
  <si>
    <t>H829</t>
  </si>
  <si>
    <t>H830</t>
  </si>
  <si>
    <t>Labyrintit</t>
  </si>
  <si>
    <t>H831</t>
  </si>
  <si>
    <t>Labyrintfistel</t>
  </si>
  <si>
    <t>H832</t>
  </si>
  <si>
    <t>Labyrintdysfunktion</t>
  </si>
  <si>
    <t>H833</t>
  </si>
  <si>
    <t>Bullereffekter på innerörat</t>
  </si>
  <si>
    <t>H838</t>
  </si>
  <si>
    <t>Andra specificerade sjukdomar i innerörat</t>
  </si>
  <si>
    <t>H839</t>
  </si>
  <si>
    <t>Sjukdom i innerörat, ospecificerad</t>
  </si>
  <si>
    <t>H900</t>
  </si>
  <si>
    <t>Hörselnedsättning orsakad av ledningshinder, dubbelsidig</t>
  </si>
  <si>
    <t>H901</t>
  </si>
  <si>
    <t>Hörselnedsättning orsakad av ledningshinder, ensidig utan nedsättning av hörseln på motsatt sida</t>
  </si>
  <si>
    <t>H902</t>
  </si>
  <si>
    <t>Hörselnedsättning orsakad av ledningshinder, ospecificerad</t>
  </si>
  <si>
    <t>H903</t>
  </si>
  <si>
    <t>Sensorineural hörselnedsättning, dubbelsidig</t>
  </si>
  <si>
    <t>H904</t>
  </si>
  <si>
    <t>Sensorineural hörselnedsättning, ensidig utan nedsättning av hörseln på motsatt sida</t>
  </si>
  <si>
    <t>H905</t>
  </si>
  <si>
    <t>Sensorineural hörselnedsättning, ospecificerad</t>
  </si>
  <si>
    <t>H906</t>
  </si>
  <si>
    <t>Ledningshinder och sensorineural hörselnedsättning, blandad typ, dubbelsidig</t>
  </si>
  <si>
    <t>H907</t>
  </si>
  <si>
    <t>Ledningshinder och sensorineural hörselnedsättning, blandad typ, ensidig utan nedsättning av hörseln på motsatt sida</t>
  </si>
  <si>
    <t>H908</t>
  </si>
  <si>
    <t>Ledningshinder och sensorineural hörselnedsättning, blandad typ, ospecificerad</t>
  </si>
  <si>
    <t>H910</t>
  </si>
  <si>
    <t>Ototoxisk hörselnedsättning</t>
  </si>
  <si>
    <t>H911</t>
  </si>
  <si>
    <t>Presbyakusis</t>
  </si>
  <si>
    <t>H912</t>
  </si>
  <si>
    <t>Plötslig idiopatisk hörselnedsättning</t>
  </si>
  <si>
    <t>H913</t>
  </si>
  <si>
    <t>Dövstumhet som ej klassificeras på annan plats</t>
  </si>
  <si>
    <t>H918</t>
  </si>
  <si>
    <t>Annan specificerad form av hörselnedsättning</t>
  </si>
  <si>
    <t>H919</t>
  </si>
  <si>
    <t>Hörselnedsättning, ospecificerad</t>
  </si>
  <si>
    <t>H920</t>
  </si>
  <si>
    <t>Otalgi</t>
  </si>
  <si>
    <t>H921</t>
  </si>
  <si>
    <t>Öronflytning</t>
  </si>
  <si>
    <t>H922</t>
  </si>
  <si>
    <t>Blödning från örat</t>
  </si>
  <si>
    <t>H930</t>
  </si>
  <si>
    <t>Degenerativa och vaskulära sjukdomar i örat</t>
  </si>
  <si>
    <t>H931</t>
  </si>
  <si>
    <t>Tinnitus</t>
  </si>
  <si>
    <t>H932</t>
  </si>
  <si>
    <t>Andra onormala hörselförnimmelser</t>
  </si>
  <si>
    <t>H933</t>
  </si>
  <si>
    <t>Sjukdomar i hörselnerven</t>
  </si>
  <si>
    <t>H938</t>
  </si>
  <si>
    <t>Andra specificerade sjukdomar i örat</t>
  </si>
  <si>
    <t>H939</t>
  </si>
  <si>
    <t>Öronsjukdom, ospecificerad</t>
  </si>
  <si>
    <t>H940</t>
  </si>
  <si>
    <t>Akustikusneurit vid infektionssjukdomar och parasitsjukdomar som klassificeras på annan plats</t>
  </si>
  <si>
    <t>H948</t>
  </si>
  <si>
    <t>Andra specificerade tillstånd i örat vid sjukdomar som klassificeras på annan plats</t>
  </si>
  <si>
    <t>H950</t>
  </si>
  <si>
    <t>Recidiverande kolesteatom i operationskavitet</t>
  </si>
  <si>
    <t>H951</t>
  </si>
  <si>
    <t>Andra sjukdomar efter utrymning av mastoidutskottet</t>
  </si>
  <si>
    <t>H958</t>
  </si>
  <si>
    <t>Andra sjukdomar i örat och mastoidutskottet efter kirurgiska och medicinska ingrepp</t>
  </si>
  <si>
    <t>H959</t>
  </si>
  <si>
    <t>Sjukdom i örat och mastoidutskottet efter kirurgiska och medicinska ingrepp, ospecificerad</t>
  </si>
  <si>
    <t>I009</t>
  </si>
  <si>
    <t>I010</t>
  </si>
  <si>
    <t>Akut reumatisk perikardit</t>
  </si>
  <si>
    <t>I011</t>
  </si>
  <si>
    <t>Akut reumatisk endokardit</t>
  </si>
  <si>
    <t>I012</t>
  </si>
  <si>
    <t>Akut reumatisk myokardit</t>
  </si>
  <si>
    <t>I018</t>
  </si>
  <si>
    <t>Annan akut reumatisk hjärtsjukdom</t>
  </si>
  <si>
    <t>I019</t>
  </si>
  <si>
    <t>Akut reumatisk hjärtsjukdom, ospecificerad</t>
  </si>
  <si>
    <t>I020</t>
  </si>
  <si>
    <t>Reumatisk korea med hjärtsjukdom</t>
  </si>
  <si>
    <t>I029</t>
  </si>
  <si>
    <t>Reumatisk korea utan uppgift om hjärtsjukdom</t>
  </si>
  <si>
    <t>I050</t>
  </si>
  <si>
    <t>Mitralisstenos</t>
  </si>
  <si>
    <t>I051</t>
  </si>
  <si>
    <t>Reumatisk mitralisinsufficiens</t>
  </si>
  <si>
    <t>I052</t>
  </si>
  <si>
    <t>Mitralisstenos med mitralisinsufficiens</t>
  </si>
  <si>
    <t>I058</t>
  </si>
  <si>
    <t>Andra mitralisklaffel</t>
  </si>
  <si>
    <t>I059</t>
  </si>
  <si>
    <t>Mitralisklaffel, ospecificerat</t>
  </si>
  <si>
    <t>I060</t>
  </si>
  <si>
    <t>Reumatisk aortastenos</t>
  </si>
  <si>
    <t>I061</t>
  </si>
  <si>
    <t>Reumatisk aortainsufficiens</t>
  </si>
  <si>
    <t>I062</t>
  </si>
  <si>
    <t>Reumatisk aortastenos med aortainsufficiens</t>
  </si>
  <si>
    <t>I068</t>
  </si>
  <si>
    <t>Annat reumatiskt aortaklaffel</t>
  </si>
  <si>
    <t>I069</t>
  </si>
  <si>
    <t>Reumatiskt aortaklaffel, ospecificerat</t>
  </si>
  <si>
    <t>I070</t>
  </si>
  <si>
    <t>Trikuspidalisstenos</t>
  </si>
  <si>
    <t>I071</t>
  </si>
  <si>
    <t>Trikuspidalisinsufficiens</t>
  </si>
  <si>
    <t>I072</t>
  </si>
  <si>
    <t>Trikuspidalisstenos med trikuspidalisinsufficiens</t>
  </si>
  <si>
    <t>I078</t>
  </si>
  <si>
    <t>Annat trikuspidalisklaffel</t>
  </si>
  <si>
    <t>I079</t>
  </si>
  <si>
    <t>Trikuspidalisklaffel, ospecificerat</t>
  </si>
  <si>
    <t>I080</t>
  </si>
  <si>
    <t>Sjukdomar i både mitralis- och aortaklaffar</t>
  </si>
  <si>
    <t>I081</t>
  </si>
  <si>
    <t>Sjukdomar i både mitralis- och trikuspidalisklaffar</t>
  </si>
  <si>
    <t>I082</t>
  </si>
  <si>
    <t>Sjukdomar i både aorta- och trikuspidalisklaffar</t>
  </si>
  <si>
    <t>I083</t>
  </si>
  <si>
    <t>Kombinerade sjukdomar i mitralis-, aorta- och trikuspidalisklaffar</t>
  </si>
  <si>
    <t>I088</t>
  </si>
  <si>
    <t>Andra multipla klaffel</t>
  </si>
  <si>
    <t>I089</t>
  </si>
  <si>
    <t>Multipla klaffel, ospecificerade</t>
  </si>
  <si>
    <t>I090</t>
  </si>
  <si>
    <t>Reumatisk myokardit</t>
  </si>
  <si>
    <t>I091</t>
  </si>
  <si>
    <t>Reumatiska sjukdomar i endokardiet, ospecificerad klaff</t>
  </si>
  <si>
    <t>I092</t>
  </si>
  <si>
    <t>Kronisk reumatisk perikardit</t>
  </si>
  <si>
    <t>I098</t>
  </si>
  <si>
    <t>Andra specificerade reumatiska hjärtsjukdomar</t>
  </si>
  <si>
    <t>I099</t>
  </si>
  <si>
    <t>Reumatisk hjärtsjukdom, ospecificerad</t>
  </si>
  <si>
    <t>I109</t>
  </si>
  <si>
    <t>I110</t>
  </si>
  <si>
    <t>Hypertensiv hjärtsjukdom med hjärtsvikt</t>
  </si>
  <si>
    <t>I119</t>
  </si>
  <si>
    <t>Hypertensiv hjärtsjukdom utan hjärtsvikt</t>
  </si>
  <si>
    <t>I120</t>
  </si>
  <si>
    <t>Hypertensiv njursjukdom med njursvikt</t>
  </si>
  <si>
    <t>I129</t>
  </si>
  <si>
    <t>Hypertensiv njursjukdom utan njursvikt</t>
  </si>
  <si>
    <t>I130</t>
  </si>
  <si>
    <t>Hypertensiv hjärt- och njursjukdom med hjärtsvikt</t>
  </si>
  <si>
    <t>I131</t>
  </si>
  <si>
    <t>Hypertensiv hjärt- och njursjukdom med njursvikt</t>
  </si>
  <si>
    <t>I132</t>
  </si>
  <si>
    <t>Hypertensiv hjärt- och njursjukdom med både hjärtsvikt och njursvikt</t>
  </si>
  <si>
    <t>I139</t>
  </si>
  <si>
    <t>Hypertensiv hjärt- och njursjukdom, ospecificerad</t>
  </si>
  <si>
    <t>I150</t>
  </si>
  <si>
    <t>Renovaskulär hypertoni</t>
  </si>
  <si>
    <t>I151</t>
  </si>
  <si>
    <t>Hypertoni sekundär till andra njursjukdomar</t>
  </si>
  <si>
    <t>I152</t>
  </si>
  <si>
    <t>Hypertoni sekundär till endokrina sjukdomar</t>
  </si>
  <si>
    <t>I158</t>
  </si>
  <si>
    <t>Annan specificerad sekundär hypertoni</t>
  </si>
  <si>
    <t>I159</t>
  </si>
  <si>
    <t>Sekundär hypertoni, ospecificerad</t>
  </si>
  <si>
    <t>I200</t>
  </si>
  <si>
    <t>Instabil angina pectoris</t>
  </si>
  <si>
    <t>I201</t>
  </si>
  <si>
    <t>Angina pectoris med dokumenterad koronarkärlsspasm</t>
  </si>
  <si>
    <t>I208</t>
  </si>
  <si>
    <t>Andra former av angina pectoris</t>
  </si>
  <si>
    <t>I209</t>
  </si>
  <si>
    <t>Angina pectoris, ospecificerad</t>
  </si>
  <si>
    <t>I210</t>
  </si>
  <si>
    <t>Akut transmural framväggsinfarkt</t>
  </si>
  <si>
    <t>I211</t>
  </si>
  <si>
    <t>Akut transmural diafragmal infarkt</t>
  </si>
  <si>
    <t>I212</t>
  </si>
  <si>
    <t>Akut transmural hjärtinfarkt med andra lokalisationer</t>
  </si>
  <si>
    <t>I213</t>
  </si>
  <si>
    <t>Akut transmural hjärtinfarkt med ospecificerad lokalisation</t>
  </si>
  <si>
    <t>I214</t>
  </si>
  <si>
    <t>Akut subendokardiell infarkt</t>
  </si>
  <si>
    <t>I214A</t>
  </si>
  <si>
    <t>Akut subendokardiell infarkt i framvägg</t>
  </si>
  <si>
    <t>I214B</t>
  </si>
  <si>
    <t>Akut subendokardiell infarkt, diafragmal</t>
  </si>
  <si>
    <t>I214W</t>
  </si>
  <si>
    <t>Akut subendokardiell infarkt med annan lokalisation</t>
  </si>
  <si>
    <t>I214X</t>
  </si>
  <si>
    <t>Akut subendokardiell infarkt med ospecificerad lokalisation</t>
  </si>
  <si>
    <t>I219</t>
  </si>
  <si>
    <t>Akut hjärtinfarkt, ospecificerad</t>
  </si>
  <si>
    <t>I220</t>
  </si>
  <si>
    <t>Reinfarkt i framväggen</t>
  </si>
  <si>
    <t>I221</t>
  </si>
  <si>
    <t>Reinfarkt i diafragmala väggen</t>
  </si>
  <si>
    <t>I228</t>
  </si>
  <si>
    <t>Reinfarkt med andra lokalisationer</t>
  </si>
  <si>
    <t>I229</t>
  </si>
  <si>
    <t>Reinfarkt med ospecificerad lokalisation</t>
  </si>
  <si>
    <t>I230</t>
  </si>
  <si>
    <t>Hemoperikardium som komplikation till akut hjärtinfarkt</t>
  </si>
  <si>
    <t>I231</t>
  </si>
  <si>
    <t>Förmaksseptumdefekt som komplikation till akut hjärtinfarkt</t>
  </si>
  <si>
    <t>I232</t>
  </si>
  <si>
    <t>Kammarseptumdefekt som komplikation till akut hjärtinfarkt</t>
  </si>
  <si>
    <t>I233</t>
  </si>
  <si>
    <t>Ruptur av hjärtväggen utan hemoperikardium som komplikation till akut hjärtinfarkt</t>
  </si>
  <si>
    <t>I234</t>
  </si>
  <si>
    <t>Ruptur av chordae tendineae som komplikation till akut hjärtinfarkt</t>
  </si>
  <si>
    <t>I235</t>
  </si>
  <si>
    <t>Ruptur av papillarmuskel som komplikation till akut hjärtinfarkt</t>
  </si>
  <si>
    <t>I236</t>
  </si>
  <si>
    <t>Trombos i förmak, hjärtöra eller kammare som komplikation till akut hjärtinfarkt</t>
  </si>
  <si>
    <t>I238</t>
  </si>
  <si>
    <t>Andra specificerade komplikationer till akut hjärtinfarkt</t>
  </si>
  <si>
    <t>I240</t>
  </si>
  <si>
    <t>Koronartrombos som ej resulterar i hjärtinfarkt</t>
  </si>
  <si>
    <t>I241</t>
  </si>
  <si>
    <t>Postinfarktsyndrom</t>
  </si>
  <si>
    <t>I248</t>
  </si>
  <si>
    <t>Andra specificerade former av akut ischemisk hjärtsjukdom</t>
  </si>
  <si>
    <t>I249</t>
  </si>
  <si>
    <t>Akut ischemisk hjärtsjukdom, ospecificerad</t>
  </si>
  <si>
    <t>I250</t>
  </si>
  <si>
    <t>Aterosklerotisk kardiovaskulär sjukdom (beskriven endast på detta sätt)</t>
  </si>
  <si>
    <t>I251</t>
  </si>
  <si>
    <t>Aterosklerotisk hjärtsjukdom (angiografiskt, skintigrafiskt eller patologiskt-anatomiskt påvisad)</t>
  </si>
  <si>
    <t>I252</t>
  </si>
  <si>
    <t>Gammal hjärtinfarkt</t>
  </si>
  <si>
    <t>I253</t>
  </si>
  <si>
    <t>Hjärtaneurysm</t>
  </si>
  <si>
    <t>I254</t>
  </si>
  <si>
    <t>Koronarartäraneurysm och dissektion</t>
  </si>
  <si>
    <t>I255</t>
  </si>
  <si>
    <t>Ischemisk kardiomyopati</t>
  </si>
  <si>
    <t>I256</t>
  </si>
  <si>
    <t>Tyst myokardischemi</t>
  </si>
  <si>
    <t>I258</t>
  </si>
  <si>
    <t>Andra specificerade former av kronisk ischemisk hjärtsjukdom</t>
  </si>
  <si>
    <t>I259</t>
  </si>
  <si>
    <t>Kronisk ischemisk hjärtsjukdom, ospecificerad</t>
  </si>
  <si>
    <t>I260</t>
  </si>
  <si>
    <t>Lungemboli med uppgift om akut cor pulmonale</t>
  </si>
  <si>
    <t>I269</t>
  </si>
  <si>
    <t>Lungemboli utan uppgift om akut cor pulmonale</t>
  </si>
  <si>
    <t>I270</t>
  </si>
  <si>
    <t>Primär pulmonell hypertoni</t>
  </si>
  <si>
    <t>I271</t>
  </si>
  <si>
    <t>Kyfoskoliotisk hjärtsjukdom</t>
  </si>
  <si>
    <t>I272</t>
  </si>
  <si>
    <t>Annan sekundär pulmonell hypertoni</t>
  </si>
  <si>
    <t>I278</t>
  </si>
  <si>
    <t>Andra specificerade sjukdomstillstånd inom lungcirkulationen</t>
  </si>
  <si>
    <t>I279</t>
  </si>
  <si>
    <t>Pulmonell hjärtsjukdom, ospecificerad</t>
  </si>
  <si>
    <t>I280</t>
  </si>
  <si>
    <t>Arteriovenös fistel i lungkärlen</t>
  </si>
  <si>
    <t>I281</t>
  </si>
  <si>
    <t>Aneurysm i lungartären</t>
  </si>
  <si>
    <t>I288</t>
  </si>
  <si>
    <t>Andra specificerade sjukdomar i lungkärlen</t>
  </si>
  <si>
    <t>I289</t>
  </si>
  <si>
    <t>Sjukdom i lungkärlen, ospecificerad</t>
  </si>
  <si>
    <t>I300</t>
  </si>
  <si>
    <t>Akut ospecifik idiopatisk perikardit</t>
  </si>
  <si>
    <t>I301</t>
  </si>
  <si>
    <t>Infektiös perikardit</t>
  </si>
  <si>
    <t>I301A</t>
  </si>
  <si>
    <t>Akut infektiös perikardit med tamponad</t>
  </si>
  <si>
    <t>I301B</t>
  </si>
  <si>
    <t>Akut infektiös perikardit utan tamponad</t>
  </si>
  <si>
    <t>I308</t>
  </si>
  <si>
    <t>Andra specificerade former av akut perikardit</t>
  </si>
  <si>
    <t>I308A</t>
  </si>
  <si>
    <t>Akut recidiverande perikardit med tamponad</t>
  </si>
  <si>
    <t>I308B</t>
  </si>
  <si>
    <t>Akut recidiverande perikardit utan tamponad</t>
  </si>
  <si>
    <t>I309</t>
  </si>
  <si>
    <t>Akut perikardit, ospecificerad</t>
  </si>
  <si>
    <t>I309A</t>
  </si>
  <si>
    <t>Akut perikardit UNS med tamponad</t>
  </si>
  <si>
    <t>I309B</t>
  </si>
  <si>
    <t>Akut perikardit UNS utan tamponad</t>
  </si>
  <si>
    <t>I310</t>
  </si>
  <si>
    <t>Kronisk adhesiv perikardit</t>
  </si>
  <si>
    <t>I311</t>
  </si>
  <si>
    <t>Kronisk konstriktiv perikardit</t>
  </si>
  <si>
    <t>I312</t>
  </si>
  <si>
    <t>Hemoperikardium som ej klassificeras på annan plats</t>
  </si>
  <si>
    <t>I313</t>
  </si>
  <si>
    <t>Utgjutning i perikardiet (icke-inflammatorisk)</t>
  </si>
  <si>
    <t>I318</t>
  </si>
  <si>
    <t>Andra specificerade sjukdomar i perikardiet</t>
  </si>
  <si>
    <t>I319</t>
  </si>
  <si>
    <t>Sjukdom i perikardiet, ospecificerad</t>
  </si>
  <si>
    <t>I320</t>
  </si>
  <si>
    <t>Perikardit vid bakteriesjukdomar som klassificeras på annan plats</t>
  </si>
  <si>
    <t>I321</t>
  </si>
  <si>
    <t>Perikardit vid andra infektionssjukdomar och parasitsjukdomar som klassificeras på annan plats</t>
  </si>
  <si>
    <t>I328</t>
  </si>
  <si>
    <t>Perikardit vid andra specificerade sjukdomar som klassificeras på annan plats</t>
  </si>
  <si>
    <t>I330</t>
  </si>
  <si>
    <t>Akut och subakut infektiös endokardit</t>
  </si>
  <si>
    <t>I339</t>
  </si>
  <si>
    <t>Akut och subakut endokardit, ospecificerad</t>
  </si>
  <si>
    <t>I340</t>
  </si>
  <si>
    <t>Mitralisinsufficiens</t>
  </si>
  <si>
    <t>I341</t>
  </si>
  <si>
    <t>Prolaps av mitralisklaffen</t>
  </si>
  <si>
    <t>I342</t>
  </si>
  <si>
    <t>Icke-reumatisk mitralisstenos</t>
  </si>
  <si>
    <t>I348</t>
  </si>
  <si>
    <t>Andra specificerade icke-reumatiska mitralisklaffsjukdomar</t>
  </si>
  <si>
    <t>I349</t>
  </si>
  <si>
    <t>Icke-reumatisk mitralisklaffsjukdom, ospecificerad</t>
  </si>
  <si>
    <t>I350</t>
  </si>
  <si>
    <t>Aortastenos</t>
  </si>
  <si>
    <t>I351</t>
  </si>
  <si>
    <t>Aortainsufficiens</t>
  </si>
  <si>
    <t>I352</t>
  </si>
  <si>
    <t>Aortastenos med aortainsufficiens</t>
  </si>
  <si>
    <t>I358</t>
  </si>
  <si>
    <t>Andra specificerade aortaklaffsjukdomar</t>
  </si>
  <si>
    <t>I359</t>
  </si>
  <si>
    <t>Aortaklaffsjukdom, ospecificerad</t>
  </si>
  <si>
    <t>I360</t>
  </si>
  <si>
    <t>Icke-reumatisk trikuspidalisstenos</t>
  </si>
  <si>
    <t>I361</t>
  </si>
  <si>
    <t>Icke-reumatisk trikuspidalisinsufficiens</t>
  </si>
  <si>
    <t>I362</t>
  </si>
  <si>
    <t>Icke-reumatisk trikuspidalisstenos med trikuspidalisinsufficiens</t>
  </si>
  <si>
    <t>I368</t>
  </si>
  <si>
    <t>Andra specificerade icke-reumatiska trikuspidalisklaffsjukdomar</t>
  </si>
  <si>
    <t>I369</t>
  </si>
  <si>
    <t>Icke-reumatisk trikuspidalisklaffsjukdom, ospecificerad</t>
  </si>
  <si>
    <t>I370</t>
  </si>
  <si>
    <t>Pulmonalisstenos</t>
  </si>
  <si>
    <t>I371</t>
  </si>
  <si>
    <t>Pulmonalisinsufficiens</t>
  </si>
  <si>
    <t>I372</t>
  </si>
  <si>
    <t>Pulmonalisstenos med pulmonalisinsufficiens</t>
  </si>
  <si>
    <t>I378</t>
  </si>
  <si>
    <t>Andra specificerade pulmonalisklaffsjukdomar</t>
  </si>
  <si>
    <t>I379</t>
  </si>
  <si>
    <t>Pulmonalisklaffsjukdom, ospecificerad</t>
  </si>
  <si>
    <t>I389</t>
  </si>
  <si>
    <t>I390</t>
  </si>
  <si>
    <t>Mitralisklafförändringar vid sjukdomar som klassificeras på annan plats</t>
  </si>
  <si>
    <t>I391</t>
  </si>
  <si>
    <t>Aortaklafförändringar vid sjukdomar som klassificeras på annan plats</t>
  </si>
  <si>
    <t>I392</t>
  </si>
  <si>
    <t>Trikuspidalisklafförändringar vid sjukdomar som klassificeras på annan plats</t>
  </si>
  <si>
    <t>I393</t>
  </si>
  <si>
    <t>Pulmonalisklafförändringar vid sjukdomar som klassificeras på annan plats</t>
  </si>
  <si>
    <t>I394</t>
  </si>
  <si>
    <t>Multipla klafförändringar vid sjukdomar som klassificeras på annan plats</t>
  </si>
  <si>
    <t>I398</t>
  </si>
  <si>
    <t>Endokardit, ospecificerad klaff, vid sjukdomar som klassificeras på annan plats</t>
  </si>
  <si>
    <t>I400</t>
  </si>
  <si>
    <t>Infektiös myokardit</t>
  </si>
  <si>
    <t>I401</t>
  </si>
  <si>
    <t>Isolerad myokardit</t>
  </si>
  <si>
    <t>I408</t>
  </si>
  <si>
    <t>Annan akut myokardit</t>
  </si>
  <si>
    <t>I409</t>
  </si>
  <si>
    <t>Akut myokardit, ospecificerad</t>
  </si>
  <si>
    <t>I410</t>
  </si>
  <si>
    <t>Myokardit vid bakteriesjukdomar som klassificeras på annan plats</t>
  </si>
  <si>
    <t>I411</t>
  </si>
  <si>
    <t>Myokardit vid virussjukdomar som klassificeras på annan plats</t>
  </si>
  <si>
    <t>I412</t>
  </si>
  <si>
    <t>Myokardit vid andra infektionssjukdomar och parasitsjukdomar som klassificeras på annan plats</t>
  </si>
  <si>
    <t>I418</t>
  </si>
  <si>
    <t>Myokardit vid andra sjukdomar som klassificeras på annan plats</t>
  </si>
  <si>
    <t>I420</t>
  </si>
  <si>
    <t>Dilaterad kardiomyopati</t>
  </si>
  <si>
    <t>I421</t>
  </si>
  <si>
    <t>Obstruktiv hypertrofisk kardiomyopati</t>
  </si>
  <si>
    <t>I422</t>
  </si>
  <si>
    <t>Annan hypertrofisk kardiomyopati</t>
  </si>
  <si>
    <t>I423</t>
  </si>
  <si>
    <t>Endomyokardiell (eosinofil) sjukdom</t>
  </si>
  <si>
    <t>I424</t>
  </si>
  <si>
    <t>Endokardiell fibroelastos</t>
  </si>
  <si>
    <t>I425</t>
  </si>
  <si>
    <t>Annan restriktiv kardiomyopati</t>
  </si>
  <si>
    <t>I426</t>
  </si>
  <si>
    <t>Alkoholkardiomyopati</t>
  </si>
  <si>
    <t>I427</t>
  </si>
  <si>
    <t>Kardiomyopati orsakad av läkemedel och annan yttre påverkan</t>
  </si>
  <si>
    <t>I428</t>
  </si>
  <si>
    <t>Andra specificerade kardiomyopatier</t>
  </si>
  <si>
    <t>I429</t>
  </si>
  <si>
    <t>Kardiomyopati, ospecificerad</t>
  </si>
  <si>
    <t>I430</t>
  </si>
  <si>
    <t>Kardiomyopati vid infektionssjukdomar och parasitsjukdomar som klassificeras på annan plats</t>
  </si>
  <si>
    <t>I431</t>
  </si>
  <si>
    <t>Kardiomyopati vid ämnesomsättningssjukdomar</t>
  </si>
  <si>
    <t>I432</t>
  </si>
  <si>
    <t>Kardiomyopati vid nutritionsrubbningar</t>
  </si>
  <si>
    <t>I438</t>
  </si>
  <si>
    <t>Kardiomyopati vid andra sjukdomar som klassificeras på annan plats</t>
  </si>
  <si>
    <t>I440</t>
  </si>
  <si>
    <t>Atrioventrikulärt block, första graden</t>
  </si>
  <si>
    <t>I441</t>
  </si>
  <si>
    <t>Atrioventrikulärt block, andra graden</t>
  </si>
  <si>
    <t>I441A</t>
  </si>
  <si>
    <t>AV-block grad II/Wenckebachs typ</t>
  </si>
  <si>
    <t>I441B</t>
  </si>
  <si>
    <t>AV-block grad II/Mobitz typ II</t>
  </si>
  <si>
    <t>I442</t>
  </si>
  <si>
    <t>Atrioventrikulärt block, totalt</t>
  </si>
  <si>
    <t>I443</t>
  </si>
  <si>
    <t>Annat och ospecificerat atrioventrikulärt block</t>
  </si>
  <si>
    <t>I444</t>
  </si>
  <si>
    <t>Vänstersidigt främre fascikelblock</t>
  </si>
  <si>
    <t>I445</t>
  </si>
  <si>
    <t>Vänstersidigt bakre fascikelblock</t>
  </si>
  <si>
    <t>I446</t>
  </si>
  <si>
    <t>Annat vänstersidigt grenblock</t>
  </si>
  <si>
    <t>I446A</t>
  </si>
  <si>
    <t>Komplett vänstergrenblock</t>
  </si>
  <si>
    <t>I446B</t>
  </si>
  <si>
    <t>Inkomplett vänstergrenblock</t>
  </si>
  <si>
    <t>I447</t>
  </si>
  <si>
    <t>Vänstersidigt grenblock, ospecificerat</t>
  </si>
  <si>
    <t>I450</t>
  </si>
  <si>
    <t>Högersidigt fascikelblock</t>
  </si>
  <si>
    <t>I450A</t>
  </si>
  <si>
    <t>Komplett högergrenblock</t>
  </si>
  <si>
    <t>I450B</t>
  </si>
  <si>
    <t>Inkomplett högergrenblock</t>
  </si>
  <si>
    <t>I451</t>
  </si>
  <si>
    <t>Annat och ospecificerat högersidigt grenblock</t>
  </si>
  <si>
    <t>I452</t>
  </si>
  <si>
    <t>Bifascikulärt block</t>
  </si>
  <si>
    <t>I453</t>
  </si>
  <si>
    <t>Trifascikulärt block</t>
  </si>
  <si>
    <t>I454</t>
  </si>
  <si>
    <t>Ospecificerat intraventrikulärt block</t>
  </si>
  <si>
    <t>I455</t>
  </si>
  <si>
    <t>Annat specificerat hjärtblock</t>
  </si>
  <si>
    <t>I456</t>
  </si>
  <si>
    <t>Pre-excitationssyndrom</t>
  </si>
  <si>
    <t>I456A</t>
  </si>
  <si>
    <t>Wolff-Parkinson-White (WPW)-syndrom</t>
  </si>
  <si>
    <t>I456B</t>
  </si>
  <si>
    <t>Lown-Ganong-Levine (LGL)-syndrom</t>
  </si>
  <si>
    <t>I456W</t>
  </si>
  <si>
    <t>Pre-excitationssyndrom av annan typ</t>
  </si>
  <si>
    <t>I456X</t>
  </si>
  <si>
    <t>Pre-excitationssyndrom/accessorisk överledning</t>
  </si>
  <si>
    <t>I458</t>
  </si>
  <si>
    <t>Andra specificerade retledningsrubbningar</t>
  </si>
  <si>
    <t>I459</t>
  </si>
  <si>
    <t>Retledningsrubbning, ospecificerad</t>
  </si>
  <si>
    <t>I460</t>
  </si>
  <si>
    <t>Hjärtstillestånd med framgångsrik hjärt-lungräddning</t>
  </si>
  <si>
    <t>I461</t>
  </si>
  <si>
    <t>Plötslig hjärtdöd</t>
  </si>
  <si>
    <t>I469</t>
  </si>
  <si>
    <t>Hjärtstillestånd, ospecificerat</t>
  </si>
  <si>
    <t>I470</t>
  </si>
  <si>
    <t>Re-entry ventricular arrythmia</t>
  </si>
  <si>
    <t>I471</t>
  </si>
  <si>
    <t>Paroxysmal supraventrikulär takykardi</t>
  </si>
  <si>
    <t>I472</t>
  </si>
  <si>
    <t>Paroxysmal ventrikulär takykardi</t>
  </si>
  <si>
    <t>I472A</t>
  </si>
  <si>
    <t>Kammartakykardi, kortvarig</t>
  </si>
  <si>
    <t>I472B</t>
  </si>
  <si>
    <t>Kammartakykardi, långvarig</t>
  </si>
  <si>
    <t>I472C</t>
  </si>
  <si>
    <t>Kammartakykardi, torsades des pointes</t>
  </si>
  <si>
    <t>I479</t>
  </si>
  <si>
    <t>Paroxysmal takykardi, ospecificerad</t>
  </si>
  <si>
    <t>I480</t>
  </si>
  <si>
    <t>Paroxysmalt förmaksflimmer</t>
  </si>
  <si>
    <t>I481</t>
  </si>
  <si>
    <t>Persisterande förmaksflimmer</t>
  </si>
  <si>
    <t>I482</t>
  </si>
  <si>
    <t>Kroniskt förmaksflimmer</t>
  </si>
  <si>
    <t>I483</t>
  </si>
  <si>
    <t>Typiskt förmaksfladder</t>
  </si>
  <si>
    <t>I484</t>
  </si>
  <si>
    <t>Atypiskt förmaksfladder</t>
  </si>
  <si>
    <t>I489</t>
  </si>
  <si>
    <t>Förmaksflimmer och förmaksfladder, ospecificerat</t>
  </si>
  <si>
    <t>I490</t>
  </si>
  <si>
    <t>Ventrikelflimmer och ventrikelfladder</t>
  </si>
  <si>
    <t>I491</t>
  </si>
  <si>
    <t>Prematur depolarisation av förmaket</t>
  </si>
  <si>
    <t>I492</t>
  </si>
  <si>
    <t>Nodal prematur depolarisering</t>
  </si>
  <si>
    <t>I493</t>
  </si>
  <si>
    <t>Prematur depolarisation av kammaren</t>
  </si>
  <si>
    <t>I494</t>
  </si>
  <si>
    <t>Annan och ospecificerad prematur depolarisation</t>
  </si>
  <si>
    <t>I495</t>
  </si>
  <si>
    <t>Sick sinus syndrome</t>
  </si>
  <si>
    <t>I495A</t>
  </si>
  <si>
    <t>Sinus arrest</t>
  </si>
  <si>
    <t>I495B</t>
  </si>
  <si>
    <t>I495C</t>
  </si>
  <si>
    <t>Brady-takysyndrom</t>
  </si>
  <si>
    <t>I498</t>
  </si>
  <si>
    <t>Andra specificerade hjärtarytmier</t>
  </si>
  <si>
    <t>I498C</t>
  </si>
  <si>
    <t>Kardiell ersättningsrytm</t>
  </si>
  <si>
    <t>I498D</t>
  </si>
  <si>
    <t>Brugadas syndrom</t>
  </si>
  <si>
    <t>I498E</t>
  </si>
  <si>
    <t>Långt QT-syndrom</t>
  </si>
  <si>
    <t>I498W</t>
  </si>
  <si>
    <t>I499</t>
  </si>
  <si>
    <t>Hjärtarytmi, ospecificerad</t>
  </si>
  <si>
    <t>I500</t>
  </si>
  <si>
    <t>Högerhjärtsvikt</t>
  </si>
  <si>
    <t>I501</t>
  </si>
  <si>
    <t>Vänsterhjärtsvikt</t>
  </si>
  <si>
    <t>I501A</t>
  </si>
  <si>
    <t>Vänsterhjärtsvikt med nedsatt ejektionsfraktion (HFrEF)</t>
  </si>
  <si>
    <t>I501B</t>
  </si>
  <si>
    <t>Vänsterhjärtsvikt med lätt nedsatt ejektionsfraktion (HFmrEF)</t>
  </si>
  <si>
    <t>I501C</t>
  </si>
  <si>
    <t>Vänsterhjärtsvikt med bevarad ejektionsfraktion (HFpEF)</t>
  </si>
  <si>
    <t>I501X</t>
  </si>
  <si>
    <t>Vänsterhjärtsvikt, ospecificerad</t>
  </si>
  <si>
    <t>I509</t>
  </si>
  <si>
    <t>Hjärtinsufficiens, ospecificerad</t>
  </si>
  <si>
    <t>I510</t>
  </si>
  <si>
    <t>Förvärvad septumdefekt i hjärtat</t>
  </si>
  <si>
    <t>I511</t>
  </si>
  <si>
    <t>Ruptur av chordae tendineae som ej klassificeras på annan plats</t>
  </si>
  <si>
    <t>I512</t>
  </si>
  <si>
    <t>Ruptur av papillarmuskel som ej klassificeras på annan plats</t>
  </si>
  <si>
    <t>I513</t>
  </si>
  <si>
    <t>Intrakardiell trombos som ej klassificeras på annan plats</t>
  </si>
  <si>
    <t>I514</t>
  </si>
  <si>
    <t>Myokardit, ospecificerad</t>
  </si>
  <si>
    <t>I515</t>
  </si>
  <si>
    <t>Degenerativ hjärtmuskelförändring</t>
  </si>
  <si>
    <t>I516</t>
  </si>
  <si>
    <t>Kardiovaskulär sjukdom, ospecificerad</t>
  </si>
  <si>
    <t>I517</t>
  </si>
  <si>
    <t>Hjärtförstoring</t>
  </si>
  <si>
    <t>I518</t>
  </si>
  <si>
    <t>Annan ofullständigt preciserad hjärtsjukdom</t>
  </si>
  <si>
    <t>I519</t>
  </si>
  <si>
    <t>Hjärtsjukdom, ospecificerad</t>
  </si>
  <si>
    <t>I520</t>
  </si>
  <si>
    <t>Andra hjärtsjukdomar vid bakteriesjukdomar som klassificeras på annan plats</t>
  </si>
  <si>
    <t>I521</t>
  </si>
  <si>
    <t>Andra hjärtsjukdomar vid andra infektionssjukdomar och parasitsjukdomar som klassificeras på annan plats</t>
  </si>
  <si>
    <t>I528</t>
  </si>
  <si>
    <t>Andra specificerade hjärtsjukdomar vid andra sjukdomar som klassificeras på annan plats</t>
  </si>
  <si>
    <t>I600</t>
  </si>
  <si>
    <t>Subaraknoidalblödning från karotissifonen eller karotisbifurkationen</t>
  </si>
  <si>
    <t>I601</t>
  </si>
  <si>
    <t>Subaraknoidalblödning från arteria cerebri media</t>
  </si>
  <si>
    <t>I602</t>
  </si>
  <si>
    <t>Subaraknoidalblödning från arteria communicans anterior</t>
  </si>
  <si>
    <t>I603</t>
  </si>
  <si>
    <t>Subaraknoidalblödning från arteria communicans posterior</t>
  </si>
  <si>
    <t>I604</t>
  </si>
  <si>
    <t>Subaraknoidalblödning från arteria basilaris</t>
  </si>
  <si>
    <t>I605</t>
  </si>
  <si>
    <t>Subaraknoidalblödning från arteria vertebralis</t>
  </si>
  <si>
    <t>I606</t>
  </si>
  <si>
    <t>Subaraknoidalblödning från andra intrakraniella artärer</t>
  </si>
  <si>
    <t>I607</t>
  </si>
  <si>
    <t>Subaraknoidalblödning från ospecificerad intrakraniell artär</t>
  </si>
  <si>
    <t>I608</t>
  </si>
  <si>
    <t>Annan subaraknoidalblödning</t>
  </si>
  <si>
    <t>I609</t>
  </si>
  <si>
    <t>Subaraknoidalblödning, ospecificerad</t>
  </si>
  <si>
    <t>I610</t>
  </si>
  <si>
    <t>Djup intracerebral blödning i storhjärnshemisfär</t>
  </si>
  <si>
    <t>I611</t>
  </si>
  <si>
    <t>Ytlig intracerebral blödning i storhjärnshemisfär</t>
  </si>
  <si>
    <t>I612</t>
  </si>
  <si>
    <t>Intracerebral blödning i storhjärnshemisfär, ospecificerad</t>
  </si>
  <si>
    <t>I613</t>
  </si>
  <si>
    <t>Intracerebral blödning i hjärnstammen</t>
  </si>
  <si>
    <t>I614</t>
  </si>
  <si>
    <t>Intracerebellär blödning</t>
  </si>
  <si>
    <t>I615</t>
  </si>
  <si>
    <t>Intraventrikulär blödning</t>
  </si>
  <si>
    <t>I616</t>
  </si>
  <si>
    <t>Intracerebral blödning med multipel lokalisation</t>
  </si>
  <si>
    <t>I618</t>
  </si>
  <si>
    <t>Annan specificerad intracerebral blödning</t>
  </si>
  <si>
    <t>I619</t>
  </si>
  <si>
    <t>Intracerebral blödning, ospecificerad</t>
  </si>
  <si>
    <t>I620</t>
  </si>
  <si>
    <t>Icke-traumatisk subdural blödning</t>
  </si>
  <si>
    <t>I621</t>
  </si>
  <si>
    <t>Icke-traumatisk extradural blödning</t>
  </si>
  <si>
    <t>I629</t>
  </si>
  <si>
    <t>Intrakraniell blödning (icke-traumatisk) ospecificerad</t>
  </si>
  <si>
    <t>I630</t>
  </si>
  <si>
    <t>Cerebral infarkt orsakad av trombos i precerebrala artärer</t>
  </si>
  <si>
    <t>I631</t>
  </si>
  <si>
    <t>Cerebral infarkt orsakad av emboli i precerebrala artärer</t>
  </si>
  <si>
    <t>I632</t>
  </si>
  <si>
    <t>Cerebral infarkt orsakad av ospecificerad ocklusion eller stenos i precerebrala artärer</t>
  </si>
  <si>
    <t>I633</t>
  </si>
  <si>
    <t>Cerebral infarkt orsakad av trombos i cerebrala artärer</t>
  </si>
  <si>
    <t>I634</t>
  </si>
  <si>
    <t>Cerebral infarkt orsakad av emboli i cerebrala artärer</t>
  </si>
  <si>
    <t>I635</t>
  </si>
  <si>
    <t>Cerebral infarkt orsakad av ospecificerad ocklusion eller stenos i cerebrala artärer</t>
  </si>
  <si>
    <t>I636</t>
  </si>
  <si>
    <t>Cerebral infarkt orsakad av cerebral venös trombos, icke varig</t>
  </si>
  <si>
    <t>I638</t>
  </si>
  <si>
    <t>Annan specificerad cerebral infarkt</t>
  </si>
  <si>
    <t>I639</t>
  </si>
  <si>
    <t>Cerebral infarkt, ospecificerad</t>
  </si>
  <si>
    <t>I649</t>
  </si>
  <si>
    <t>I650</t>
  </si>
  <si>
    <t>Ocklusion och stenos av arteria vertebralis</t>
  </si>
  <si>
    <t>I651</t>
  </si>
  <si>
    <t>Ocklusion och stenos av arteria basilaris</t>
  </si>
  <si>
    <t>I652</t>
  </si>
  <si>
    <t>Ocklusion och stenos av arteria carotis</t>
  </si>
  <si>
    <t>I653</t>
  </si>
  <si>
    <t>Ocklusion och stenos av multipla och bilaterala precerebrala artärer</t>
  </si>
  <si>
    <t>I658</t>
  </si>
  <si>
    <t>Ocklusion och stenos av annan specificerad precerebral artär</t>
  </si>
  <si>
    <t>I659</t>
  </si>
  <si>
    <t>Ocklusion och stenos av ospecificerad precerebral artär</t>
  </si>
  <si>
    <t>I660</t>
  </si>
  <si>
    <t>Ocklusion och stenos av arteria cerebri media</t>
  </si>
  <si>
    <t>I661</t>
  </si>
  <si>
    <t>Ocklusion och stenos av arteria cerebri anterior</t>
  </si>
  <si>
    <t>I662</t>
  </si>
  <si>
    <t>Ocklusion och stenos av arteria cerebri posterior</t>
  </si>
  <si>
    <t>I663</t>
  </si>
  <si>
    <t>Ocklusion och stenos av cerebellära artärer</t>
  </si>
  <si>
    <t>I664</t>
  </si>
  <si>
    <t>Ocklusion och stenos av multipla och bilaterala cerebrala artärer</t>
  </si>
  <si>
    <t>I668</t>
  </si>
  <si>
    <t>Ocklusion och stenos av annan specificerad cerebral artär</t>
  </si>
  <si>
    <t>I669</t>
  </si>
  <si>
    <t>Ocklusion och stenos av ospecificerad cerebral artär</t>
  </si>
  <si>
    <t>I670</t>
  </si>
  <si>
    <t>Dissektion av cerebrala artärer, icke brustna</t>
  </si>
  <si>
    <t>I671</t>
  </si>
  <si>
    <t>Cerebralt aneurysm, icke brustet</t>
  </si>
  <si>
    <t>I672</t>
  </si>
  <si>
    <t>Cerebral ateroskleros</t>
  </si>
  <si>
    <t>I673</t>
  </si>
  <si>
    <t>Progressiv vaskulär leukoencefalopati</t>
  </si>
  <si>
    <t>I674</t>
  </si>
  <si>
    <t>Hypertensiv encefalopati</t>
  </si>
  <si>
    <t>I675</t>
  </si>
  <si>
    <t>Moyamoyasjukdom</t>
  </si>
  <si>
    <t>I676</t>
  </si>
  <si>
    <t>Icke varig trombos i intrakraniella venösa systemet</t>
  </si>
  <si>
    <t>I677</t>
  </si>
  <si>
    <t>Cerebral arterit som ej klassificeras på annan plats</t>
  </si>
  <si>
    <t>I678</t>
  </si>
  <si>
    <t>Andra specificerade cerebrovaskulära sjukdomar</t>
  </si>
  <si>
    <t>I679</t>
  </si>
  <si>
    <t>Cerebrovaskulär sjukdom, ospecificerad</t>
  </si>
  <si>
    <t>I680</t>
  </si>
  <si>
    <t>Cerebral amyloid angiopati (E85.-)</t>
  </si>
  <si>
    <t>I681</t>
  </si>
  <si>
    <t>Cerebral arterit vid infektionssjukdomar och parasitsjukdomar som klassificeras på annan plats</t>
  </si>
  <si>
    <t>I682</t>
  </si>
  <si>
    <t>Cerebral arterit vid andra sjukdomar som klassificeras på annan plats</t>
  </si>
  <si>
    <t>I688</t>
  </si>
  <si>
    <t>Andra specificerade cerebrovaskulära tillstånd vid sjukdomar som klassificeras på annan plats</t>
  </si>
  <si>
    <t>I690</t>
  </si>
  <si>
    <t>Sena effekter av subaraknoidalblödning</t>
  </si>
  <si>
    <t>I691</t>
  </si>
  <si>
    <t>Sena effekter av intracerebral blödning</t>
  </si>
  <si>
    <t>I692</t>
  </si>
  <si>
    <t>Sena effekter av annan icke-traumatisk intrakraniell blödning</t>
  </si>
  <si>
    <t>I693</t>
  </si>
  <si>
    <t>Sena effekter av cerebral infarkt</t>
  </si>
  <si>
    <t>I694</t>
  </si>
  <si>
    <t>Sena effekter av cerebrovaskulär sjukdom, ej specificerad som blödning eller infarkt</t>
  </si>
  <si>
    <t>I698</t>
  </si>
  <si>
    <t>Sena effekter av andra och ospecificerade cerebrovaskulära sjukdomar</t>
  </si>
  <si>
    <t>I700</t>
  </si>
  <si>
    <t>Ateroskleros i aorta</t>
  </si>
  <si>
    <t>I700A</t>
  </si>
  <si>
    <t>Ateroskleros i torakala aorta</t>
  </si>
  <si>
    <t>I700B</t>
  </si>
  <si>
    <t>Ateroskleros i bukaorta</t>
  </si>
  <si>
    <t>I700X</t>
  </si>
  <si>
    <t>Ateroskleros i aorta, ospecificerat</t>
  </si>
  <si>
    <t>I701</t>
  </si>
  <si>
    <t>Ateroskleros i njurartär</t>
  </si>
  <si>
    <t>I702</t>
  </si>
  <si>
    <t>Ateroskleros i extremitetsartärer</t>
  </si>
  <si>
    <t>I702A</t>
  </si>
  <si>
    <t>Perifer ateroskleros med gangrän</t>
  </si>
  <si>
    <t>I702C</t>
  </si>
  <si>
    <t>Perifer ateroskleros med bensår</t>
  </si>
  <si>
    <t>I702D</t>
  </si>
  <si>
    <t>Perifer ateroskleros med vilosmärtor utan sår</t>
  </si>
  <si>
    <t>I702E</t>
  </si>
  <si>
    <t>Perifer ateroskleros utan symtom</t>
  </si>
  <si>
    <t>I702X</t>
  </si>
  <si>
    <t>Ateroskleros i extremitetsartärer, ospecificerat</t>
  </si>
  <si>
    <t>I708</t>
  </si>
  <si>
    <t>Ateroskleros i andra specificerade artärer</t>
  </si>
  <si>
    <t>I709</t>
  </si>
  <si>
    <t>Generaliserad och ospecificerad ateroskleros</t>
  </si>
  <si>
    <t>I710</t>
  </si>
  <si>
    <t>Dissektion av aorta (oavsett lokalisation)</t>
  </si>
  <si>
    <t>I710A</t>
  </si>
  <si>
    <t>Aortadissektion, Stanford typ A</t>
  </si>
  <si>
    <t>I710B</t>
  </si>
  <si>
    <t>Aortadissektion, Stanford typ B</t>
  </si>
  <si>
    <t>I710W</t>
  </si>
  <si>
    <t>Aortadissektion, annan specificerad</t>
  </si>
  <si>
    <t>I710X</t>
  </si>
  <si>
    <t>Aortadissektion, ospecificerad</t>
  </si>
  <si>
    <t>I711</t>
  </si>
  <si>
    <t>Torakalt aortaaneurysm, brustet</t>
  </si>
  <si>
    <t>I712</t>
  </si>
  <si>
    <t>Torakalt aortaaneurysm, icke brustet</t>
  </si>
  <si>
    <t>I713</t>
  </si>
  <si>
    <t>Bukaortaaneurysm, brustet</t>
  </si>
  <si>
    <t>I714</t>
  </si>
  <si>
    <t>Bukaortaaneurysm, icke brustet</t>
  </si>
  <si>
    <t>I715</t>
  </si>
  <si>
    <t>Torakoabdominellt aortaaneurysm, brustet</t>
  </si>
  <si>
    <t>I716</t>
  </si>
  <si>
    <t>Torakoabdominellt aortaaneurysm, icke brustet</t>
  </si>
  <si>
    <t>I718</t>
  </si>
  <si>
    <t>Aortaaneurysm med ospecificerad lokalisation, brustet</t>
  </si>
  <si>
    <t>I719</t>
  </si>
  <si>
    <t>Aortaaneurysm med ospecificerad lokalisation, icke brustet</t>
  </si>
  <si>
    <t>I720</t>
  </si>
  <si>
    <t>Aneurysm och dissektion i arteria carotis</t>
  </si>
  <si>
    <t>I721</t>
  </si>
  <si>
    <t>Aneurysm och dissektion i artär i övre extremitet</t>
  </si>
  <si>
    <t>I722</t>
  </si>
  <si>
    <t>Aneurysm och dissektion i njurartär</t>
  </si>
  <si>
    <t>I722A</t>
  </si>
  <si>
    <t>Aneurysm i njurartär</t>
  </si>
  <si>
    <t>I722B</t>
  </si>
  <si>
    <t>Dissektion i njurartär</t>
  </si>
  <si>
    <t>I723</t>
  </si>
  <si>
    <t>Aneurysm och dissektion i arteria iliaca</t>
  </si>
  <si>
    <t>I724</t>
  </si>
  <si>
    <t>Aneurysm och dissektion i artär i nedre extremitet</t>
  </si>
  <si>
    <t>I724A</t>
  </si>
  <si>
    <t>Femoralisaneurysm</t>
  </si>
  <si>
    <t>I724B</t>
  </si>
  <si>
    <t>Popliteaaneurysm, trombotiserat</t>
  </si>
  <si>
    <t>I724C</t>
  </si>
  <si>
    <t>Popliteaaneurysm, rupturerat</t>
  </si>
  <si>
    <t>I724D</t>
  </si>
  <si>
    <t>Popliteaaneurysm, ospecificerat</t>
  </si>
  <si>
    <t>I724E</t>
  </si>
  <si>
    <t>Dissektion i artär i nedre extremitet</t>
  </si>
  <si>
    <t>I724W</t>
  </si>
  <si>
    <t>Aneurysm i artär i nedre extremitet, annan specificerad artär än femoralis och poplitea</t>
  </si>
  <si>
    <t>I724X</t>
  </si>
  <si>
    <t>Aneurysm i artär i nedre extremitet, ospecificerad</t>
  </si>
  <si>
    <t>I725</t>
  </si>
  <si>
    <t>Aneurysm och dissektion i andra precerebrala artärer</t>
  </si>
  <si>
    <t>I726</t>
  </si>
  <si>
    <t>Aneurysm och dissektion i arteria vertebralis</t>
  </si>
  <si>
    <t>I728</t>
  </si>
  <si>
    <t>Aneurysm och dissektion i andra specificerade artärer</t>
  </si>
  <si>
    <t>I729</t>
  </si>
  <si>
    <t>Aneurysm och dissektion med ospecificerad lokalisation</t>
  </si>
  <si>
    <t>I730</t>
  </si>
  <si>
    <t>Raynauds syndrom</t>
  </si>
  <si>
    <t>I731</t>
  </si>
  <si>
    <t>Thromboangiitis obliterans [Bürger]</t>
  </si>
  <si>
    <t>I738</t>
  </si>
  <si>
    <t>Andra specificerade sjukdomar i perifera kärl</t>
  </si>
  <si>
    <t>I738A</t>
  </si>
  <si>
    <t>Akrocyanos</t>
  </si>
  <si>
    <t>I738B</t>
  </si>
  <si>
    <t>Akroparestesi</t>
  </si>
  <si>
    <t>I738C</t>
  </si>
  <si>
    <t>Erytrocyanos</t>
  </si>
  <si>
    <t>I738D</t>
  </si>
  <si>
    <t>Erytromelalgi</t>
  </si>
  <si>
    <t>I738W</t>
  </si>
  <si>
    <t>I739</t>
  </si>
  <si>
    <t>Perifer vaskulär sjukdom, ospecificerad</t>
  </si>
  <si>
    <t>I739A</t>
  </si>
  <si>
    <t>Artärspasm</t>
  </si>
  <si>
    <t>I739B</t>
  </si>
  <si>
    <t>Claudicatio intermittens</t>
  </si>
  <si>
    <t>I739C</t>
  </si>
  <si>
    <t>Digital ischemi</t>
  </si>
  <si>
    <t>I739W</t>
  </si>
  <si>
    <t>Annan specificerad perifer vaskulär sjukdom</t>
  </si>
  <si>
    <t>I739X</t>
  </si>
  <si>
    <t>Perifer kärlsjukdom, ospecificerad</t>
  </si>
  <si>
    <t>I740</t>
  </si>
  <si>
    <t>Emboli och trombos i bukaorta</t>
  </si>
  <si>
    <t>I740A</t>
  </si>
  <si>
    <t>Emboli och trombos i aortabifurkationen (sadelembolus)</t>
  </si>
  <si>
    <t>I740W</t>
  </si>
  <si>
    <t>Emboli och trombos i bukaorta, annan specificerad</t>
  </si>
  <si>
    <t>I740X</t>
  </si>
  <si>
    <t>Emboli och trombos i bukaorta, ospecificerad</t>
  </si>
  <si>
    <t>I741</t>
  </si>
  <si>
    <t>Emboli och trombos i andra och ospecificerade delar av aorta</t>
  </si>
  <si>
    <t>I742</t>
  </si>
  <si>
    <t>Emboli och trombos i övre extremitetsartärer</t>
  </si>
  <si>
    <t>I743</t>
  </si>
  <si>
    <t>Emboli och trombos i nedre extremitetsartärer</t>
  </si>
  <si>
    <t>I744</t>
  </si>
  <si>
    <t>Emboli och trombos i extremitetsartärer, ospecificerade</t>
  </si>
  <si>
    <t>I745</t>
  </si>
  <si>
    <t>Emboli och trombos i arteria iliaca</t>
  </si>
  <si>
    <t>I748</t>
  </si>
  <si>
    <t>Emboli och trombos i andra specificerade artärer</t>
  </si>
  <si>
    <t>I749</t>
  </si>
  <si>
    <t>Emboli och trombos i ospecificerad artär</t>
  </si>
  <si>
    <t>I770</t>
  </si>
  <si>
    <t>Arteriovenös fistel, förvärvad</t>
  </si>
  <si>
    <t>I771</t>
  </si>
  <si>
    <t>Artärstriktur</t>
  </si>
  <si>
    <t>I772</t>
  </si>
  <si>
    <t>Artärruptur</t>
  </si>
  <si>
    <t>I773</t>
  </si>
  <si>
    <t>Arteriell fibromuskulär dysplasi</t>
  </si>
  <si>
    <t>I774</t>
  </si>
  <si>
    <t>Kompressionssyndrom i arteria coeliaca</t>
  </si>
  <si>
    <t>I775</t>
  </si>
  <si>
    <t>Nekros i artär</t>
  </si>
  <si>
    <t>I776</t>
  </si>
  <si>
    <t>Arterit, ospecificerad</t>
  </si>
  <si>
    <t>I778</t>
  </si>
  <si>
    <t>Andra specificerade sjukdomar i artärer och arterioler</t>
  </si>
  <si>
    <t>I779</t>
  </si>
  <si>
    <t>Sjukdom i artärer och arterioler, ospecificerad</t>
  </si>
  <si>
    <t>I780</t>
  </si>
  <si>
    <t>Hereditär hemorragisk telangiektasi</t>
  </si>
  <si>
    <t>I781</t>
  </si>
  <si>
    <t>Nevus, icke-neoplastiskt</t>
  </si>
  <si>
    <t>I781A</t>
  </si>
  <si>
    <t>Angioma senile</t>
  </si>
  <si>
    <t>I781B</t>
  </si>
  <si>
    <t>Spindelnevus</t>
  </si>
  <si>
    <t>I781C</t>
  </si>
  <si>
    <t>Telangiektasier</t>
  </si>
  <si>
    <t>I781X</t>
  </si>
  <si>
    <t>Icke-neoplastiskt nevus, ospecifierat</t>
  </si>
  <si>
    <t>I788</t>
  </si>
  <si>
    <t>Andra specificerade sjukdomar i kapillärerna</t>
  </si>
  <si>
    <t>I789</t>
  </si>
  <si>
    <t>Sjukdom i kapillärerna, ospecificerad</t>
  </si>
  <si>
    <t>I790</t>
  </si>
  <si>
    <t>Aneurysm i aorta vid sjukdomar som klassificeras på annan plats</t>
  </si>
  <si>
    <t>I791</t>
  </si>
  <si>
    <t>Aortit vid sjukdomar som klassificeras på annan plats</t>
  </si>
  <si>
    <t>I792</t>
  </si>
  <si>
    <t>Perifer angiopati vid sjukdomar som klassificeras på annan plats</t>
  </si>
  <si>
    <t>I798</t>
  </si>
  <si>
    <t>Andra specificerade förändringar i artärer, arterioler och kapillärer vid sjukdomar som klassificeras på annan plats</t>
  </si>
  <si>
    <t>I800</t>
  </si>
  <si>
    <t>Flebit och tromboflebit i nedre extremiteternas ytliga kärl</t>
  </si>
  <si>
    <t>I801</t>
  </si>
  <si>
    <t>Flebit och tromboflebit i vena femoralis</t>
  </si>
  <si>
    <t>I802</t>
  </si>
  <si>
    <t>Flebit och tromboflebit i andra djupa kärl i nedre extremiteterna</t>
  </si>
  <si>
    <t>I803</t>
  </si>
  <si>
    <t>Flebit och tromboflebit i nedre extremiteterna, ospecificerad</t>
  </si>
  <si>
    <t>I808</t>
  </si>
  <si>
    <t>Flebit och tromboflebit med annan specificerad lokalisation</t>
  </si>
  <si>
    <t>I809</t>
  </si>
  <si>
    <t>Flebit och tromboflebit med ospecificerad lokalisation</t>
  </si>
  <si>
    <t>I819</t>
  </si>
  <si>
    <t>I820</t>
  </si>
  <si>
    <t>Budd-Chiaris syndrom</t>
  </si>
  <si>
    <t>I821</t>
  </si>
  <si>
    <t>Thrombophlebitis migrans</t>
  </si>
  <si>
    <t>I822</t>
  </si>
  <si>
    <t>Emboli och trombos i vena cava</t>
  </si>
  <si>
    <t>I823</t>
  </si>
  <si>
    <t>Emboli och trombos i vena renalis</t>
  </si>
  <si>
    <t>I828</t>
  </si>
  <si>
    <t>Emboli och trombos i andra specificerade vener</t>
  </si>
  <si>
    <t>I829</t>
  </si>
  <si>
    <t>Venös emboli och trombos i ospecificerad ven</t>
  </si>
  <si>
    <t>I830</t>
  </si>
  <si>
    <t>Varicer i nedre extremiteterna med bensår</t>
  </si>
  <si>
    <t>I831</t>
  </si>
  <si>
    <t>Varicer i nedre extremiteterna med inflammation</t>
  </si>
  <si>
    <t>I832</t>
  </si>
  <si>
    <t>Varicer i nedre extremiteterna med både bensår och inflammation</t>
  </si>
  <si>
    <t>I839</t>
  </si>
  <si>
    <t>Varicer i nedre extremiteterna utan uppgift om bensår eller inflammation</t>
  </si>
  <si>
    <t>I850</t>
  </si>
  <si>
    <t>Esofagusvaricer med blödning</t>
  </si>
  <si>
    <t>I859</t>
  </si>
  <si>
    <t>Esofagusvaricer utan blödning</t>
  </si>
  <si>
    <t>I860</t>
  </si>
  <si>
    <t>Sublinguala varicer</t>
  </si>
  <si>
    <t>I861</t>
  </si>
  <si>
    <t>Varikocele</t>
  </si>
  <si>
    <t>I862</t>
  </si>
  <si>
    <t>Bäckenvaricer</t>
  </si>
  <si>
    <t>I863</t>
  </si>
  <si>
    <t>Varicer i vulva</t>
  </si>
  <si>
    <t>I864</t>
  </si>
  <si>
    <t>Varicer i magsäcken</t>
  </si>
  <si>
    <t>I868</t>
  </si>
  <si>
    <t>Varicer med andra specificerade lokalisationer</t>
  </si>
  <si>
    <t>I870</t>
  </si>
  <si>
    <t>Posttrombotiskt syndrom</t>
  </si>
  <si>
    <t>I871</t>
  </si>
  <si>
    <t>Kompression av ven</t>
  </si>
  <si>
    <t>I871A</t>
  </si>
  <si>
    <t>Striktur av ven</t>
  </si>
  <si>
    <t>I871B</t>
  </si>
  <si>
    <t>May-Thurner syndrom</t>
  </si>
  <si>
    <t>I871C</t>
  </si>
  <si>
    <t>Vena cava superior syndrom</t>
  </si>
  <si>
    <t>I871D</t>
  </si>
  <si>
    <t>Vena cava inferior syndrom</t>
  </si>
  <si>
    <t>I871W</t>
  </si>
  <si>
    <t>Kompression av ven, annan specificerad</t>
  </si>
  <si>
    <t>I871X</t>
  </si>
  <si>
    <t>Kompression av ven, ospecificerad</t>
  </si>
  <si>
    <t>I872</t>
  </si>
  <si>
    <t>Venös insufficiens (kronisk) (perifer)</t>
  </si>
  <si>
    <t>I878</t>
  </si>
  <si>
    <t>Andra specificerade sjukdomar i venerna</t>
  </si>
  <si>
    <t>I879</t>
  </si>
  <si>
    <t>Vensjukdom, ospecificerad</t>
  </si>
  <si>
    <t>I880</t>
  </si>
  <si>
    <t>Ospecifik mesenteriell lymfadenit</t>
  </si>
  <si>
    <t>I881</t>
  </si>
  <si>
    <t>Kronisk lymfadenit med undantag av mesenteriet</t>
  </si>
  <si>
    <t>I888</t>
  </si>
  <si>
    <t>Annan ospecifik lymfadenit</t>
  </si>
  <si>
    <t>I889</t>
  </si>
  <si>
    <t>Ospecifik lymfadenit, ospecificerad</t>
  </si>
  <si>
    <t>I890</t>
  </si>
  <si>
    <t>Lymfödem som ej klassificeras på annan plats</t>
  </si>
  <si>
    <t>I890A</t>
  </si>
  <si>
    <t>Lymfangiektasi</t>
  </si>
  <si>
    <t>I890B</t>
  </si>
  <si>
    <t>Lymphoedema praecox</t>
  </si>
  <si>
    <t>I890C</t>
  </si>
  <si>
    <t>Lymfödematös keratoderma</t>
  </si>
  <si>
    <t>I890W</t>
  </si>
  <si>
    <t>Annat lymfödem som ej klassificeras på annan plats</t>
  </si>
  <si>
    <t>I891</t>
  </si>
  <si>
    <t>Lymfangit</t>
  </si>
  <si>
    <t>I898</t>
  </si>
  <si>
    <t>Andra specificerade icke-infektiösa sjukdomar i lymfkärlen och lymfkörtlarna</t>
  </si>
  <si>
    <t>I898A</t>
  </si>
  <si>
    <t>Kylocele (ej orsakat av filaria)</t>
  </si>
  <si>
    <t>I898B</t>
  </si>
  <si>
    <t>Lipomelanotisk retikulos</t>
  </si>
  <si>
    <t>I898W</t>
  </si>
  <si>
    <t>Andra specifika icke-infektiösa sjukdomar i lymkärlen och lymfkörtlarna</t>
  </si>
  <si>
    <t>I899</t>
  </si>
  <si>
    <t>Icke-infektiös sjukdom i lymfkärlen och lymfkörtlarna, ospecificerad</t>
  </si>
  <si>
    <t>I950</t>
  </si>
  <si>
    <t>Idiopatisk hypotoni</t>
  </si>
  <si>
    <t>I951</t>
  </si>
  <si>
    <t>Ortostatisk hypotoni</t>
  </si>
  <si>
    <t>I952</t>
  </si>
  <si>
    <t>Hypotoni orsakad av läkemedel</t>
  </si>
  <si>
    <t>I958</t>
  </si>
  <si>
    <t>Annan specificerad hypotoni</t>
  </si>
  <si>
    <t>I959</t>
  </si>
  <si>
    <t>Hypotoni, ospecificerad</t>
  </si>
  <si>
    <t>I970</t>
  </si>
  <si>
    <t>Postkardiotomisyndrom</t>
  </si>
  <si>
    <t>I971</t>
  </si>
  <si>
    <t>Andra funktionella störningar efter hjärtkirurgi</t>
  </si>
  <si>
    <t>I972</t>
  </si>
  <si>
    <t>Lymfödem efter mastektomi</t>
  </si>
  <si>
    <t>I978</t>
  </si>
  <si>
    <t>Andra specificerade sjukdomar i cirkulationsorganen efter kirurgiska eller medicinska ingrepp som ej klassificeras på annan plats</t>
  </si>
  <si>
    <t>I979</t>
  </si>
  <si>
    <t>Sjukdom i cirkulationsorganen efter kirurgiska eller medicinska ingrepp, ospecificerad</t>
  </si>
  <si>
    <t>I980</t>
  </si>
  <si>
    <t>I981</t>
  </si>
  <si>
    <t>Kardiovaskulära tillstånd vid andra infektionssjukdomar och parasitsjukdomar som klassificeras på annan plats</t>
  </si>
  <si>
    <t>I982</t>
  </si>
  <si>
    <t>Esofagusvaricer utan blödning vid sjukdomar som klassificeras på annan plats</t>
  </si>
  <si>
    <t>I983</t>
  </si>
  <si>
    <t>Esofagusvaricer med blödning vid sjukdomar som klassificeras på annan plats</t>
  </si>
  <si>
    <t>I988</t>
  </si>
  <si>
    <t>Andra specificerade tillstånd i cirkulationsorganen vid sjukdomar som klassificeras på annan plats</t>
  </si>
  <si>
    <t>I999</t>
  </si>
  <si>
    <t>J009</t>
  </si>
  <si>
    <t>J010</t>
  </si>
  <si>
    <t>Akut maxillarsinuit</t>
  </si>
  <si>
    <t>J011</t>
  </si>
  <si>
    <t>Akut frontalsinuit</t>
  </si>
  <si>
    <t>J012</t>
  </si>
  <si>
    <t>Akut etmoidalsinuit</t>
  </si>
  <si>
    <t>J013</t>
  </si>
  <si>
    <t>Akut sfenoidalsinuit</t>
  </si>
  <si>
    <t>J014</t>
  </si>
  <si>
    <t>Akut pansinuit</t>
  </si>
  <si>
    <t>J018</t>
  </si>
  <si>
    <t>Annan specificerad akut sinuit</t>
  </si>
  <si>
    <t>J019</t>
  </si>
  <si>
    <t>Akut sinuit, ospecificerad</t>
  </si>
  <si>
    <t>J020</t>
  </si>
  <si>
    <t>Streptokockfaryngit</t>
  </si>
  <si>
    <t>J028</t>
  </si>
  <si>
    <t>Akut faryngit orsakad av andra specificerade organismer</t>
  </si>
  <si>
    <t>J029</t>
  </si>
  <si>
    <t>Akut faryngit, ospecificerad</t>
  </si>
  <si>
    <t>J030</t>
  </si>
  <si>
    <t>Streptokocktonsillit</t>
  </si>
  <si>
    <t>J038</t>
  </si>
  <si>
    <t>Akut tonsillit orsakad av andra specificerade organismer</t>
  </si>
  <si>
    <t>J039</t>
  </si>
  <si>
    <t>Akut tonsillit, ospecificerad</t>
  </si>
  <si>
    <t>J040</t>
  </si>
  <si>
    <t>Akut laryngit</t>
  </si>
  <si>
    <t>J041</t>
  </si>
  <si>
    <t>Akut trakeit</t>
  </si>
  <si>
    <t>J042</t>
  </si>
  <si>
    <t>Akut laryngotrakeit</t>
  </si>
  <si>
    <t>J050</t>
  </si>
  <si>
    <t>Akut obstruktiv laryngit</t>
  </si>
  <si>
    <t>J051</t>
  </si>
  <si>
    <t>Akut epiglottit</t>
  </si>
  <si>
    <t>J060</t>
  </si>
  <si>
    <t>Akut laryngofaryngit</t>
  </si>
  <si>
    <t>J068</t>
  </si>
  <si>
    <t>Annan specificerad akut övre luftvägsinfektion med multipel lokalisation</t>
  </si>
  <si>
    <t>J069</t>
  </si>
  <si>
    <t>Akut övre luftvägsinfektion, ospecificerad</t>
  </si>
  <si>
    <t>J099</t>
  </si>
  <si>
    <t>J100</t>
  </si>
  <si>
    <t>Influensa med pneumoni, identifierat säsongsinfluensavirus</t>
  </si>
  <si>
    <t>J101</t>
  </si>
  <si>
    <t>Influensa med andra respiratoriska manifestationer, identifierat säsongsinfluensavirus</t>
  </si>
  <si>
    <t>J108</t>
  </si>
  <si>
    <t>Influensa med andra manifestationer, identifierat säsongsinfluensavirus</t>
  </si>
  <si>
    <t>J110</t>
  </si>
  <si>
    <t>Influensa med pneumoni, virus ej identifierat</t>
  </si>
  <si>
    <t>J111</t>
  </si>
  <si>
    <t>Influensa med andra manifestationer i luftvägarna, virus ej identifierat</t>
  </si>
  <si>
    <t>J118</t>
  </si>
  <si>
    <t>Influensa med andra manifestationer, virus ej identifierat</t>
  </si>
  <si>
    <t>J120</t>
  </si>
  <si>
    <t>Pneumoni orsakad av adenovirus</t>
  </si>
  <si>
    <t>J121</t>
  </si>
  <si>
    <t>Pneumoni orsakad av respiratoriskt syncytialvirus [RSV]</t>
  </si>
  <si>
    <t>J122</t>
  </si>
  <si>
    <t>Pneumoni orsakad av parainfluensavirus</t>
  </si>
  <si>
    <t>J123</t>
  </si>
  <si>
    <t>Pneumoni orsakad av humant metapneumovirus</t>
  </si>
  <si>
    <t>J128</t>
  </si>
  <si>
    <t>Annan specificerad viruspneumoni</t>
  </si>
  <si>
    <t>J129</t>
  </si>
  <si>
    <t>Viruspneumoni, ospecificerad</t>
  </si>
  <si>
    <t>J139</t>
  </si>
  <si>
    <t>J149</t>
  </si>
  <si>
    <t>J150</t>
  </si>
  <si>
    <t>Pneumoni orsakad av Klebsiella pneumoniae</t>
  </si>
  <si>
    <t>J151</t>
  </si>
  <si>
    <t>Pneumoni orsakad av Pseudomonas</t>
  </si>
  <si>
    <t>J152</t>
  </si>
  <si>
    <t>Pneumoni orsakad av stafylokocker</t>
  </si>
  <si>
    <t>J153</t>
  </si>
  <si>
    <t>Pneumoni orsakad av streptokocker grupp B</t>
  </si>
  <si>
    <t>J154</t>
  </si>
  <si>
    <t>Pneumoni orsakad av andra streptokocker</t>
  </si>
  <si>
    <t>J155</t>
  </si>
  <si>
    <t>Pneumoni orsakad av Escherichia coli</t>
  </si>
  <si>
    <t>J156</t>
  </si>
  <si>
    <t>Pneumoni orsakad av andra gramnegativa bakterier</t>
  </si>
  <si>
    <t>J157</t>
  </si>
  <si>
    <t>Pneumoni orsakad av Mycoplasma pneumoniae</t>
  </si>
  <si>
    <t>J158</t>
  </si>
  <si>
    <t>Annan specificerad bakteriell pneumoni</t>
  </si>
  <si>
    <t>J159</t>
  </si>
  <si>
    <t>Bakteriell pneumoni, ospecificerad</t>
  </si>
  <si>
    <t>J160</t>
  </si>
  <si>
    <t>Klamydiapneumoni</t>
  </si>
  <si>
    <t>J168</t>
  </si>
  <si>
    <t>Pneumoni orsakad av andra specificerade infektiösa organismer</t>
  </si>
  <si>
    <t>J170</t>
  </si>
  <si>
    <t>Pneumoni vid bakteriella sjukdomar som klassificeras på annan plats</t>
  </si>
  <si>
    <t>J171</t>
  </si>
  <si>
    <t>Pneumoni vid virussjukdomar som klassificeras på annan plats</t>
  </si>
  <si>
    <t>J172</t>
  </si>
  <si>
    <t>Pneumoni vid svampsjukdomar</t>
  </si>
  <si>
    <t>J173</t>
  </si>
  <si>
    <t>Pneumoni vid parasitsjukdomar</t>
  </si>
  <si>
    <t>J178</t>
  </si>
  <si>
    <t>Pneumoni vid andra sjukdomar som klassificeras på annan plats</t>
  </si>
  <si>
    <t>J180</t>
  </si>
  <si>
    <t>Bronkopneumoni, ospecificerad</t>
  </si>
  <si>
    <t>J181</t>
  </si>
  <si>
    <t>Lobär pneumoni, ospecificerad</t>
  </si>
  <si>
    <t>J182</t>
  </si>
  <si>
    <t>Hypostatisk pneumoni, ospecificerad</t>
  </si>
  <si>
    <t>J188</t>
  </si>
  <si>
    <t>Annan pneumoni orsakad av ospecificerad mikroorganism</t>
  </si>
  <si>
    <t>J189</t>
  </si>
  <si>
    <t>Pneumoni, ospecificerad</t>
  </si>
  <si>
    <t>J200</t>
  </si>
  <si>
    <t>Akut bronkit orsakad av Mycoplasma pneumonie</t>
  </si>
  <si>
    <t>J201</t>
  </si>
  <si>
    <t>Akut bronkit orsakad av Haemophilus influenzae</t>
  </si>
  <si>
    <t>J202</t>
  </si>
  <si>
    <t>Akut bronkit orsakad av streptokocker</t>
  </si>
  <si>
    <t>J203</t>
  </si>
  <si>
    <t>Akut bronkit orsakad av coxsackievirus</t>
  </si>
  <si>
    <t>J204</t>
  </si>
  <si>
    <t>Akut bronkit orsakad av parainfluensavirus</t>
  </si>
  <si>
    <t>J205</t>
  </si>
  <si>
    <t>Akut bronkit orsakad av respiratoriskt syncytialvirus</t>
  </si>
  <si>
    <t>J206</t>
  </si>
  <si>
    <t>Akut bronkit orsakad av rhinovirus</t>
  </si>
  <si>
    <t>J207</t>
  </si>
  <si>
    <t>Akut bronkit orsakad av ECHO-virus</t>
  </si>
  <si>
    <t>J208</t>
  </si>
  <si>
    <t>Akut bronkit orsakad av andra specificerade organismer</t>
  </si>
  <si>
    <t>J209</t>
  </si>
  <si>
    <t>Akut bronkit, ospecificerad</t>
  </si>
  <si>
    <t>J210</t>
  </si>
  <si>
    <t>Akut bronkiolit orsakad av respiratoriskt syncytialvirus</t>
  </si>
  <si>
    <t>J211</t>
  </si>
  <si>
    <t>Akut bronkiolit orsakad av humant metapneumovirus</t>
  </si>
  <si>
    <t>J218</t>
  </si>
  <si>
    <t>Akut bronkiolit orsakad av andra specificerade organismer</t>
  </si>
  <si>
    <t>J219</t>
  </si>
  <si>
    <t>Akut bronkiolit, ospecificerad</t>
  </si>
  <si>
    <t>J229</t>
  </si>
  <si>
    <t>J300</t>
  </si>
  <si>
    <t>Vasomotorisk rinit</t>
  </si>
  <si>
    <t>J301</t>
  </si>
  <si>
    <t>Allergisk rinit orsakad av pollen</t>
  </si>
  <si>
    <t>J302</t>
  </si>
  <si>
    <t>Annan säsongsbunden allergisk rinit</t>
  </si>
  <si>
    <t>J303</t>
  </si>
  <si>
    <t>Annan allergisk rinit</t>
  </si>
  <si>
    <t>J303A</t>
  </si>
  <si>
    <t>Rinit, allergisk, icke säsongsbunden, orsakad av pälsdjur</t>
  </si>
  <si>
    <t>J303B</t>
  </si>
  <si>
    <t>Rinit, allergisk, icke säsongsbunden, orsakad av kvalster</t>
  </si>
  <si>
    <t>J303W</t>
  </si>
  <si>
    <t>Rinit, allergisk, icke säsongsbunden, orsakad av andra agens</t>
  </si>
  <si>
    <t>J304</t>
  </si>
  <si>
    <t>Allergisk rinit, ospecificerad</t>
  </si>
  <si>
    <t>J310</t>
  </si>
  <si>
    <t>Kronisk rinit</t>
  </si>
  <si>
    <t>J311</t>
  </si>
  <si>
    <t>Kronisk nasofaryngit</t>
  </si>
  <si>
    <t>J312</t>
  </si>
  <si>
    <t>Kronisk faryngit</t>
  </si>
  <si>
    <t>J320</t>
  </si>
  <si>
    <t>Kronisk maxillarsinuit</t>
  </si>
  <si>
    <t>J321</t>
  </si>
  <si>
    <t>Kronisk frontalsinuit</t>
  </si>
  <si>
    <t>J322</t>
  </si>
  <si>
    <t>Kronisk etmoidalsinuit</t>
  </si>
  <si>
    <t>J323</t>
  </si>
  <si>
    <t>Kronisk sfenoidalsinuit</t>
  </si>
  <si>
    <t>J324</t>
  </si>
  <si>
    <t>Kronisk pansinuit</t>
  </si>
  <si>
    <t>J328</t>
  </si>
  <si>
    <t>Annan kronisk sinuit</t>
  </si>
  <si>
    <t>J329</t>
  </si>
  <si>
    <t>Kronisk sinuit, ospecificerad</t>
  </si>
  <si>
    <t>J330</t>
  </si>
  <si>
    <t>Polyp i näshålan</t>
  </si>
  <si>
    <t>J331</t>
  </si>
  <si>
    <t>Polypös sinusdegeneration</t>
  </si>
  <si>
    <t>J338</t>
  </si>
  <si>
    <t>Annan näspolyp</t>
  </si>
  <si>
    <t>J339</t>
  </si>
  <si>
    <t>Näspolyp, ospecificerad</t>
  </si>
  <si>
    <t>J340</t>
  </si>
  <si>
    <t>Abscess, furunkel och karbunkel i näsan</t>
  </si>
  <si>
    <t>J341</t>
  </si>
  <si>
    <t>Cysta och mukocele i näshåla och nässinus</t>
  </si>
  <si>
    <t>J342</t>
  </si>
  <si>
    <t>Sned nässkiljevägg</t>
  </si>
  <si>
    <t>J343</t>
  </si>
  <si>
    <t>Hypertrofi av näsmusslorna</t>
  </si>
  <si>
    <t>J348</t>
  </si>
  <si>
    <t>Andra specificerade sjukdomar i näshåla och nässinus</t>
  </si>
  <si>
    <t>J350</t>
  </si>
  <si>
    <t>Kronisk tonsillit</t>
  </si>
  <si>
    <t>J351</t>
  </si>
  <si>
    <t>Hypertrofi av tonsiller</t>
  </si>
  <si>
    <t>J352</t>
  </si>
  <si>
    <t>Hypertrofi av adenoider</t>
  </si>
  <si>
    <t>J353</t>
  </si>
  <si>
    <t>Hypertrofi av tonsiller med hypertrofi av adenoider</t>
  </si>
  <si>
    <t>J358</t>
  </si>
  <si>
    <t>Andra specificerade kroniska sjukdomar i tonsiller och adenoider</t>
  </si>
  <si>
    <t>J359</t>
  </si>
  <si>
    <t>Kronisk sjukdom i tonsiller och adenoider, ospecificerad</t>
  </si>
  <si>
    <t>J369</t>
  </si>
  <si>
    <t>J370</t>
  </si>
  <si>
    <t>Kronisk laryngit</t>
  </si>
  <si>
    <t>J370A</t>
  </si>
  <si>
    <t>Kronisk hypertrofisk laryngit</t>
  </si>
  <si>
    <t>J370B</t>
  </si>
  <si>
    <t>Kronisk laryngitis sicca</t>
  </si>
  <si>
    <t>J370C</t>
  </si>
  <si>
    <t>Monokordit (ensidig stämbandsinflammation)</t>
  </si>
  <si>
    <t>J370W</t>
  </si>
  <si>
    <t>Annan specificerad kronisk laryngit</t>
  </si>
  <si>
    <t>J370X</t>
  </si>
  <si>
    <t>Kronisk laryngit, ospecificerad</t>
  </si>
  <si>
    <t>J371</t>
  </si>
  <si>
    <t>Kronisk laryngotrakeit</t>
  </si>
  <si>
    <t>J380</t>
  </si>
  <si>
    <t>Förlamning av stämbanden och struphuvudet</t>
  </si>
  <si>
    <t>J380A</t>
  </si>
  <si>
    <t>Immobiliserat stämband</t>
  </si>
  <si>
    <t>J380B</t>
  </si>
  <si>
    <t>Ensidig stämbandsförlamning</t>
  </si>
  <si>
    <t>J380C</t>
  </si>
  <si>
    <t>Bilateral stämbandsförlamning</t>
  </si>
  <si>
    <t>J380D</t>
  </si>
  <si>
    <t>Pares av nervus laryngeus superior</t>
  </si>
  <si>
    <t>J380W</t>
  </si>
  <si>
    <t>Annan specificerad stämbandsförlamning</t>
  </si>
  <si>
    <t>J380X</t>
  </si>
  <si>
    <t>Stämbandsförlamning, ospecificerad</t>
  </si>
  <si>
    <t>J381</t>
  </si>
  <si>
    <t>Polyp på stämband och i struphuvudet</t>
  </si>
  <si>
    <t>J381A</t>
  </si>
  <si>
    <t>Stämbandspolyp</t>
  </si>
  <si>
    <t>J381B</t>
  </si>
  <si>
    <t>Reinkeödem</t>
  </si>
  <si>
    <t>J381D</t>
  </si>
  <si>
    <t>Randstående stämbandsödem</t>
  </si>
  <si>
    <t>J381W</t>
  </si>
  <si>
    <t>Annan specificerad polyp i struphuvudet</t>
  </si>
  <si>
    <t>J381X</t>
  </si>
  <si>
    <t>Polyp i struphuvudet, ospecificerad</t>
  </si>
  <si>
    <t>J382</t>
  </si>
  <si>
    <t>Knutor på stämbanden</t>
  </si>
  <si>
    <t>J383</t>
  </si>
  <si>
    <t>Andra specificerade sjukdomar i stämbanden</t>
  </si>
  <si>
    <t>J383A</t>
  </si>
  <si>
    <t>Stämbandscysta</t>
  </si>
  <si>
    <t>J383B</t>
  </si>
  <si>
    <t>Stämbandsfåra</t>
  </si>
  <si>
    <t>J383C</t>
  </si>
  <si>
    <t>Vergeture i stämband</t>
  </si>
  <si>
    <t>J383D</t>
  </si>
  <si>
    <t>Ärrbildning i stämband</t>
  </si>
  <si>
    <t>J383E</t>
  </si>
  <si>
    <t>Stämbandsatrofi, stämbandsinsufficiens</t>
  </si>
  <si>
    <t>J383F</t>
  </si>
  <si>
    <t>Granulomatös inflammation i stämbandens membranösa del</t>
  </si>
  <si>
    <t>J383G</t>
  </si>
  <si>
    <t>Förvärvat larynxmembran/stämbandssammanväxning</t>
  </si>
  <si>
    <t>J383H</t>
  </si>
  <si>
    <t>Kärlektasier i stämband</t>
  </si>
  <si>
    <t>J383J</t>
  </si>
  <si>
    <t>Stämbandshematom</t>
  </si>
  <si>
    <t>J383K</t>
  </si>
  <si>
    <t>Leukoplaki på stämband</t>
  </si>
  <si>
    <t>J383N</t>
  </si>
  <si>
    <t>Interaryirritation i stämband</t>
  </si>
  <si>
    <t>J383Q</t>
  </si>
  <si>
    <t>Kontaktulcus och andra sår i processus vocalis-området</t>
  </si>
  <si>
    <t>J383R</t>
  </si>
  <si>
    <t>Kontaktgranulom och andra granulom i processus vocalis-området</t>
  </si>
  <si>
    <t>J383W</t>
  </si>
  <si>
    <t>Andra specificerade sjukdomar i stämband</t>
  </si>
  <si>
    <t>J383X</t>
  </si>
  <si>
    <t>Förändring i stämband, ospecificerad</t>
  </si>
  <si>
    <t>J384</t>
  </si>
  <si>
    <t>Larynxödem</t>
  </si>
  <si>
    <t>J385</t>
  </si>
  <si>
    <t>Laryngospasm</t>
  </si>
  <si>
    <t>J386</t>
  </si>
  <si>
    <t>Stenos i struphuvudet</t>
  </si>
  <si>
    <t>J387</t>
  </si>
  <si>
    <t>Andra specificerade sjukdomar i struphuvudet</t>
  </si>
  <si>
    <t>J387A</t>
  </si>
  <si>
    <t>Pachydermia interarytenoidea</t>
  </si>
  <si>
    <t>J387B</t>
  </si>
  <si>
    <t>Fickbandsprolaps, fickbandscysta</t>
  </si>
  <si>
    <t>J387C</t>
  </si>
  <si>
    <t>Ledstelhet i krikoarytenoidleden, larynxankylos</t>
  </si>
  <si>
    <t>J387D</t>
  </si>
  <si>
    <t>Asymmetri i stämbandsrörlighet eller larynx</t>
  </si>
  <si>
    <t>J387E</t>
  </si>
  <si>
    <t>Paradoxal stämbandsrörlighet</t>
  </si>
  <si>
    <t>J387W</t>
  </si>
  <si>
    <t>Annan specificerad sjukdom i larynx</t>
  </si>
  <si>
    <t>J390</t>
  </si>
  <si>
    <t>Retrofaryngeal och parafaryngeal abscess</t>
  </si>
  <si>
    <t>J391</t>
  </si>
  <si>
    <t>Annan abscess i farynx</t>
  </si>
  <si>
    <t>J392</t>
  </si>
  <si>
    <t>Andra sjukdomar i farynx</t>
  </si>
  <si>
    <t>J393</t>
  </si>
  <si>
    <t>Överkänslighetsreaktion i övre luftvägarna utan angiven lokalisation</t>
  </si>
  <si>
    <t>J398</t>
  </si>
  <si>
    <t>Andra specificerade sjukdomar i övre luftvägarna</t>
  </si>
  <si>
    <t>J399</t>
  </si>
  <si>
    <t>Sjukdom i övre luftvägarna, ospecificerad</t>
  </si>
  <si>
    <t>J409</t>
  </si>
  <si>
    <t>J410</t>
  </si>
  <si>
    <t>Mukös (okomplicerad) kronisk bronkit</t>
  </si>
  <si>
    <t>J411</t>
  </si>
  <si>
    <t>Mukopurulent kronisk bronkit</t>
  </si>
  <si>
    <t>J418</t>
  </si>
  <si>
    <t>Kombinerad mukös och mukopurulent kronisk bronkit</t>
  </si>
  <si>
    <t>J429</t>
  </si>
  <si>
    <t>J430</t>
  </si>
  <si>
    <t>MacLeods syndrom</t>
  </si>
  <si>
    <t>J431</t>
  </si>
  <si>
    <t>Panlobulärt emfysem</t>
  </si>
  <si>
    <t>J432</t>
  </si>
  <si>
    <t>Centrilobulärt emfysem</t>
  </si>
  <si>
    <t>J438</t>
  </si>
  <si>
    <t>Annat emfysem</t>
  </si>
  <si>
    <t>J439</t>
  </si>
  <si>
    <t>Lungemfysem, ospecificerat</t>
  </si>
  <si>
    <t>J440</t>
  </si>
  <si>
    <t>Kroniskt obstruktiv lungsjukdom med akut nedre luftvägsinfektion</t>
  </si>
  <si>
    <t>J441</t>
  </si>
  <si>
    <t>Kroniskt obstruktiv lungsjukdom med akut exacerbation, ospecificerad</t>
  </si>
  <si>
    <t>J448</t>
  </si>
  <si>
    <t>Annan specificerad kroniskt obstruktiv lungsjukdom</t>
  </si>
  <si>
    <t>J449</t>
  </si>
  <si>
    <t>Kroniskt obstruktiv lungsjukdom, ospecificerad</t>
  </si>
  <si>
    <t>J450</t>
  </si>
  <si>
    <t>Huvudsakligen allergisk astma</t>
  </si>
  <si>
    <t>J450A</t>
  </si>
  <si>
    <t>Asthma bronchiale, allergisk, akut, infektionsutlöst</t>
  </si>
  <si>
    <t>J450B</t>
  </si>
  <si>
    <t>Asthma bronchiale, allergisk, akut, allergenutlöst</t>
  </si>
  <si>
    <t>J450W</t>
  </si>
  <si>
    <t>Annan asthma bronchiale, allergisk, akut</t>
  </si>
  <si>
    <t>J451</t>
  </si>
  <si>
    <t>Icke-allergisk astma</t>
  </si>
  <si>
    <t>J451A</t>
  </si>
  <si>
    <t>Asthma bronchiale, icke-allergisk, akut, infektionsutlöst</t>
  </si>
  <si>
    <t>J451W</t>
  </si>
  <si>
    <t>Annan asthma bronchiale, icke-allergisk, akut</t>
  </si>
  <si>
    <t>J458</t>
  </si>
  <si>
    <t>Blandad astma</t>
  </si>
  <si>
    <t>J459</t>
  </si>
  <si>
    <t>Astma, ospecificerad</t>
  </si>
  <si>
    <t>J469</t>
  </si>
  <si>
    <t>J479</t>
  </si>
  <si>
    <t>J609</t>
  </si>
  <si>
    <t>J619</t>
  </si>
  <si>
    <t>J620</t>
  </si>
  <si>
    <t>Pneumokonios orsakad av talkdamm</t>
  </si>
  <si>
    <t>J628</t>
  </si>
  <si>
    <t>Pneumokonios orsakad av annat damm som innehåller kisel</t>
  </si>
  <si>
    <t>J630</t>
  </si>
  <si>
    <t>Aluminos</t>
  </si>
  <si>
    <t>J631</t>
  </si>
  <si>
    <t>Bauxitfibros</t>
  </si>
  <si>
    <t>J632</t>
  </si>
  <si>
    <t>Beryllios</t>
  </si>
  <si>
    <t>J633</t>
  </si>
  <si>
    <t>Grafitfibros</t>
  </si>
  <si>
    <t>J634</t>
  </si>
  <si>
    <t>Sideros</t>
  </si>
  <si>
    <t>J635</t>
  </si>
  <si>
    <t>Stannos</t>
  </si>
  <si>
    <t>J638</t>
  </si>
  <si>
    <t>Pneumokonios orsakad av annat specificerat oorganiskt damm</t>
  </si>
  <si>
    <t>J649</t>
  </si>
  <si>
    <t>J659</t>
  </si>
  <si>
    <t>J660</t>
  </si>
  <si>
    <t>Byssinos</t>
  </si>
  <si>
    <t>J661</t>
  </si>
  <si>
    <t>Linberedarsjuka</t>
  </si>
  <si>
    <t>J662</t>
  </si>
  <si>
    <t>Cannabinos</t>
  </si>
  <si>
    <t>J668</t>
  </si>
  <si>
    <t>Luftvägssjukdom orsakad av annat specificerat organiskt damm</t>
  </si>
  <si>
    <t>J670</t>
  </si>
  <si>
    <t>Hypersensitivitetspneumonit orsakad av inhalerade mögelsporer</t>
  </si>
  <si>
    <t>J671</t>
  </si>
  <si>
    <t>Bagassos</t>
  </si>
  <si>
    <t>J672</t>
  </si>
  <si>
    <t>Fågelskötarsjuka</t>
  </si>
  <si>
    <t>J673</t>
  </si>
  <si>
    <t>Suberos</t>
  </si>
  <si>
    <t>J674</t>
  </si>
  <si>
    <t>Maltarbetarlunga</t>
  </si>
  <si>
    <t>J675</t>
  </si>
  <si>
    <t>Svamparbetarlunga</t>
  </si>
  <si>
    <t>J676</t>
  </si>
  <si>
    <t>Lönnavbarkarlunga</t>
  </si>
  <si>
    <t>J677</t>
  </si>
  <si>
    <t>Ventilationspneumonit</t>
  </si>
  <si>
    <t>J678</t>
  </si>
  <si>
    <t>Hypersensitivitetspneumonit orsakad av annat organiskt damm</t>
  </si>
  <si>
    <t>J679</t>
  </si>
  <si>
    <t>Hypersensitivitetspneumonit orsakad av organiskt damm, ospecificerat</t>
  </si>
  <si>
    <t>J680</t>
  </si>
  <si>
    <t>Bronkit och pneumonit orsakad av kemikalier, gaser, rök och ånga</t>
  </si>
  <si>
    <t>J681</t>
  </si>
  <si>
    <t>Akut lungödem orsakat av kemikalier, gaser, rök och ånga</t>
  </si>
  <si>
    <t>J682</t>
  </si>
  <si>
    <t>Inflammation i övre luftvägarna orsakad av kemikalier, gaser, rök och ånga som ej klassificeras på annan plats</t>
  </si>
  <si>
    <t>J683</t>
  </si>
  <si>
    <t>Andra akuta och subakuta sjukliga tillstånd i lungorna orsakade av kemikalier, gaser, rök och ånga</t>
  </si>
  <si>
    <t>J684</t>
  </si>
  <si>
    <t>Kroniska sjukliga tillstånd i lungorna orsakade av kemikalier, gaser, rök och ånga</t>
  </si>
  <si>
    <t>J688</t>
  </si>
  <si>
    <t>Andra specificerade sjukliga tillstånd i lungorna orsakade av kemikalier, gaser, rök och ånga</t>
  </si>
  <si>
    <t>J689</t>
  </si>
  <si>
    <t>Ospecificerat tillstånd i lungorna orsakat av kemikalier, gaser, rök och ånga</t>
  </si>
  <si>
    <t>J690</t>
  </si>
  <si>
    <t>Pneumonit orsakad av föda eller uppkräkt maginnehåll</t>
  </si>
  <si>
    <t>J691</t>
  </si>
  <si>
    <t>Pneumonit orsakad av olja eller essenser</t>
  </si>
  <si>
    <t>J698</t>
  </si>
  <si>
    <t>Pneumonit orsakad av andra fasta och flytande ämnen</t>
  </si>
  <si>
    <t>J700</t>
  </si>
  <si>
    <t>Akuta och subakuta lungmanifestationer orsakade av strålning</t>
  </si>
  <si>
    <t>J701</t>
  </si>
  <si>
    <t>Kroniska och andra lungmanifestationer orsakade av strålning</t>
  </si>
  <si>
    <t>J702</t>
  </si>
  <si>
    <t>Akuta läkemedelsutlösta interstitiella lungsjukdomar</t>
  </si>
  <si>
    <t>J703</t>
  </si>
  <si>
    <t>Kroniska läkemedelsutlösta interstitiella lungsjukdomar</t>
  </si>
  <si>
    <t>J704</t>
  </si>
  <si>
    <t>Läkemedelsutlöst interstitiell lungsjukdom, ospecificerad</t>
  </si>
  <si>
    <t>J708</t>
  </si>
  <si>
    <t>Sjukliga tillstånd i lungorna av andra specificerade yttre orsaker</t>
  </si>
  <si>
    <t>J709</t>
  </si>
  <si>
    <t>Sjukliga tillstånd i lungorna av ospecificerade yttre orsaker</t>
  </si>
  <si>
    <t>J809</t>
  </si>
  <si>
    <t>J809A</t>
  </si>
  <si>
    <t>Lätt ARDS (oxygeneringsindex (PaO2/FiO2) = 26–40 och PEEP 5 eller mer)</t>
  </si>
  <si>
    <t>J809B</t>
  </si>
  <si>
    <t>Måttlig ARDS (oxygeneringsindex (PaO2/FiO2) = 13–25 och PEEP 5 eller mer)</t>
  </si>
  <si>
    <t>J809C</t>
  </si>
  <si>
    <t>Svår ARDS (oxygeneringsindex (PaO2/FiO2) mindre än 13 och PEEP 5 eller mer)</t>
  </si>
  <si>
    <t>J809X</t>
  </si>
  <si>
    <t>ARDS utan uppgift om svårighetsgrad</t>
  </si>
  <si>
    <t>J819</t>
  </si>
  <si>
    <t>J829</t>
  </si>
  <si>
    <t>J840</t>
  </si>
  <si>
    <t>Alveolära och parietoalveolära tillstånd</t>
  </si>
  <si>
    <t>J841</t>
  </si>
  <si>
    <t>Annan interstitiell lungsjukdom med fibros</t>
  </si>
  <si>
    <t>J848</t>
  </si>
  <si>
    <t>Andra specificerade interstitiella lungsjukdomar</t>
  </si>
  <si>
    <t>J849</t>
  </si>
  <si>
    <t>Interstitiell lungsjukdom, ospecificerad</t>
  </si>
  <si>
    <t>J850</t>
  </si>
  <si>
    <t>Gangrän och nekros i lunga</t>
  </si>
  <si>
    <t>J851</t>
  </si>
  <si>
    <t>Lungabscess med pneumoni</t>
  </si>
  <si>
    <t>J852</t>
  </si>
  <si>
    <t>Lungabscess utan pneumoni</t>
  </si>
  <si>
    <t>J853</t>
  </si>
  <si>
    <t>Abscess i mediastinum</t>
  </si>
  <si>
    <t>J860</t>
  </si>
  <si>
    <t>Empyem med fistel</t>
  </si>
  <si>
    <t>J869</t>
  </si>
  <si>
    <t>Empyem utan fistel</t>
  </si>
  <si>
    <t>J909</t>
  </si>
  <si>
    <t>J919</t>
  </si>
  <si>
    <t>J920</t>
  </si>
  <si>
    <t>Pleuraplack med känd asbestexponering</t>
  </si>
  <si>
    <t>J929</t>
  </si>
  <si>
    <t>Pleuraplack utan känd asbestexponering</t>
  </si>
  <si>
    <t>J930</t>
  </si>
  <si>
    <t>Spontan ventilpneumotorax</t>
  </si>
  <si>
    <t>J931</t>
  </si>
  <si>
    <t>Annan spontanpneumotorax</t>
  </si>
  <si>
    <t>J938</t>
  </si>
  <si>
    <t>Annan specificerad pneumotorax</t>
  </si>
  <si>
    <t>J939</t>
  </si>
  <si>
    <t>Pneumotorax, ospecificerad</t>
  </si>
  <si>
    <t>J940</t>
  </si>
  <si>
    <t>Kylotorax</t>
  </si>
  <si>
    <t>J941</t>
  </si>
  <si>
    <t>Fibrotorax</t>
  </si>
  <si>
    <t>J942</t>
  </si>
  <si>
    <t>Hemotorax</t>
  </si>
  <si>
    <t>J948</t>
  </si>
  <si>
    <t>Andra specificerade pleurala sjukdomar</t>
  </si>
  <si>
    <t>J949</t>
  </si>
  <si>
    <t>Pleural sjukdom, ospecificerad</t>
  </si>
  <si>
    <t>J950</t>
  </si>
  <si>
    <t>Dysfunktion av trakeostomi</t>
  </si>
  <si>
    <t>J951</t>
  </si>
  <si>
    <t>Akut respiratorisk insufficiens efter toraxkirurgi</t>
  </si>
  <si>
    <t>J952</t>
  </si>
  <si>
    <t>Akut respiratorisk insufficiens efter icke torakal kirurgi</t>
  </si>
  <si>
    <t>J953</t>
  </si>
  <si>
    <t>Kronisk respiratorisk insufficiens efter kirurgi</t>
  </si>
  <si>
    <t>J954</t>
  </si>
  <si>
    <t>Mendelsons syndrom</t>
  </si>
  <si>
    <t>J955</t>
  </si>
  <si>
    <t>Subglottisk stenos efter kirurgiskt eller medicinskt ingrepp</t>
  </si>
  <si>
    <t>J958</t>
  </si>
  <si>
    <t>Andra specificerade sjukdomar i andningsorganen efter kirurgiska eller medicinska ingrepp</t>
  </si>
  <si>
    <t>J958A</t>
  </si>
  <si>
    <t>Ventilatorassocierad pneumoni (VAP)</t>
  </si>
  <si>
    <t>J958B</t>
  </si>
  <si>
    <t>Pneumatocele orsakat av ECMO-behandling</t>
  </si>
  <si>
    <t>J958W</t>
  </si>
  <si>
    <t>Annan specificerad sjukdom i andningsorganen efter kirurgiskt eller medicinskt ingrepp</t>
  </si>
  <si>
    <t>J959</t>
  </si>
  <si>
    <t>Sjukdom i andningsorganen efter kirurgiska eller medicinska ingrepp, ospecificerad</t>
  </si>
  <si>
    <t>J960</t>
  </si>
  <si>
    <t>Akut respiratorisk insufficiens</t>
  </si>
  <si>
    <t>J9600</t>
  </si>
  <si>
    <t>Akut respiratorisk insufficiens-Hypoxi utan hyperkapné</t>
  </si>
  <si>
    <t>J9601</t>
  </si>
  <si>
    <t>Akut respiratorisk insufficiens-Hypoxi med hyperkapné</t>
  </si>
  <si>
    <t>J9609</t>
  </si>
  <si>
    <t>Akut respiratorisk insufficiens-Typ ospecificerad</t>
  </si>
  <si>
    <t>J961</t>
  </si>
  <si>
    <t>Kronisk respiratorisk insufficiens</t>
  </si>
  <si>
    <t>J9610</t>
  </si>
  <si>
    <t>Kronisk respiratorisk insufficiens-Hypoxi utan hyperkapné</t>
  </si>
  <si>
    <t>J9611</t>
  </si>
  <si>
    <t>Kronisk respiratorisk insufficiens-Hypoxi med hyperkapné</t>
  </si>
  <si>
    <t>J9619</t>
  </si>
  <si>
    <t>Kronisk respiratorisk insufficiens-Typ ospecificerad</t>
  </si>
  <si>
    <t>J969</t>
  </si>
  <si>
    <t>Respiratorisk insufficiens, ospecificerad</t>
  </si>
  <si>
    <t>J9690</t>
  </si>
  <si>
    <t>Respiratorisk insufficiens, ospecificerad-Hypoxi utan hyperkapné</t>
  </si>
  <si>
    <t>J9691</t>
  </si>
  <si>
    <t>Respiratorisk insufficiens, ospecificerad-Hypoxi med hyperkapné</t>
  </si>
  <si>
    <t>J9699</t>
  </si>
  <si>
    <t>Respiratorisk insufficiens, ospecificerad-Typ ospecificerad</t>
  </si>
  <si>
    <t>J980</t>
  </si>
  <si>
    <t>Sjukdomar i bronker som ej klassificeras på annan plats</t>
  </si>
  <si>
    <t>J981</t>
  </si>
  <si>
    <t>Atelektas</t>
  </si>
  <si>
    <t>J982</t>
  </si>
  <si>
    <t>Interstitiellt emfysem</t>
  </si>
  <si>
    <t>J983</t>
  </si>
  <si>
    <t>Kompensatoriskt emfysem</t>
  </si>
  <si>
    <t>J984</t>
  </si>
  <si>
    <t>Andra lungsjukdomar</t>
  </si>
  <si>
    <t>J985</t>
  </si>
  <si>
    <t>Sjukdomar i mediastinum som ej klassificeras på annan plats</t>
  </si>
  <si>
    <t>J986</t>
  </si>
  <si>
    <t>Sjukdomar i diafragma</t>
  </si>
  <si>
    <t>J987</t>
  </si>
  <si>
    <t>Luftvägsinfektioner som ej klassificeras på annan plats</t>
  </si>
  <si>
    <t>J988</t>
  </si>
  <si>
    <t>Andra specificerade sjukdomar i andningsorganen</t>
  </si>
  <si>
    <t>J989</t>
  </si>
  <si>
    <t>Sjukdomar i andningsorganen, ospecificerade</t>
  </si>
  <si>
    <t>J990</t>
  </si>
  <si>
    <t>Reumatoid lungsjukdom (M05.1)</t>
  </si>
  <si>
    <t>J991</t>
  </si>
  <si>
    <t>Sjukdomar i andningsorganen vid andra diffusa bindvävssjukdomar</t>
  </si>
  <si>
    <t>J998</t>
  </si>
  <si>
    <t>Sjukdomar i andningsorganen vid andra sjukdomar som klassificeras på annan plats</t>
  </si>
  <si>
    <t>K000</t>
  </si>
  <si>
    <t>Avsaknad av tänder genom utebliven tandutveckling</t>
  </si>
  <si>
    <t>K001</t>
  </si>
  <si>
    <t>Övertaliga tänder</t>
  </si>
  <si>
    <t>K002</t>
  </si>
  <si>
    <t>Avvikelser i tändernas storlek och form</t>
  </si>
  <si>
    <t>K003</t>
  </si>
  <si>
    <t>Fläckiga tänder (emaljopaciteter)</t>
  </si>
  <si>
    <t>K004</t>
  </si>
  <si>
    <t>Störningar i tandbildningen</t>
  </si>
  <si>
    <t>K005</t>
  </si>
  <si>
    <t>Ärftliga rubbningar i tandvävnaderna som ej klassificeras på annan plats</t>
  </si>
  <si>
    <t>K006</t>
  </si>
  <si>
    <t>Rubbningar i tandframbrottet</t>
  </si>
  <si>
    <t>K007</t>
  </si>
  <si>
    <t>Besvär vid tandframbrottet</t>
  </si>
  <si>
    <t>K008</t>
  </si>
  <si>
    <t>Andra specificerade rubbningar i tandutvecklingen</t>
  </si>
  <si>
    <t>K009</t>
  </si>
  <si>
    <t>Rubbning i tändernas utveckling och frambrott, ospecificerad</t>
  </si>
  <si>
    <t>K010</t>
  </si>
  <si>
    <t>Retinerade tänder utan frambrottshinder</t>
  </si>
  <si>
    <t>K011</t>
  </si>
  <si>
    <t>Retinerade tänder med frambrottshinder</t>
  </si>
  <si>
    <t>K020</t>
  </si>
  <si>
    <t>Karies begränsad till emaljen</t>
  </si>
  <si>
    <t>K021</t>
  </si>
  <si>
    <t>Karies i dentinet</t>
  </si>
  <si>
    <t>K022</t>
  </si>
  <si>
    <t>Karies i cementet</t>
  </si>
  <si>
    <t>K023</t>
  </si>
  <si>
    <t>Avstannad tandkaries</t>
  </si>
  <si>
    <t>K024</t>
  </si>
  <si>
    <t>Odontoklasi</t>
  </si>
  <si>
    <t>K025</t>
  </si>
  <si>
    <t>Karies med exponerad pulpa</t>
  </si>
  <si>
    <t>K028</t>
  </si>
  <si>
    <t>Annan specificerad tandkaries</t>
  </si>
  <si>
    <t>K029</t>
  </si>
  <si>
    <t>Tandkaries, ospecificerad</t>
  </si>
  <si>
    <t>K030</t>
  </si>
  <si>
    <t>Nedslitning av tänderna (attrition)</t>
  </si>
  <si>
    <t>K031</t>
  </si>
  <si>
    <t>Abrasion av tänderna</t>
  </si>
  <si>
    <t>K032</t>
  </si>
  <si>
    <t>Tanderosion</t>
  </si>
  <si>
    <t>K033</t>
  </si>
  <si>
    <t>Patologisk resorption av tänder</t>
  </si>
  <si>
    <t>K034</t>
  </si>
  <si>
    <t>Cementpålagring</t>
  </si>
  <si>
    <t>K035</t>
  </si>
  <si>
    <t>Ankylos av tänder</t>
  </si>
  <si>
    <t>K036</t>
  </si>
  <si>
    <t>Tandbeläggningar</t>
  </si>
  <si>
    <t>K037</t>
  </si>
  <si>
    <t>Posteruptiva färgförändringar av tändernas hårdvävnader</t>
  </si>
  <si>
    <t>K038</t>
  </si>
  <si>
    <t>Andra specificerade sjukdomar i tändernas hårdvävnader</t>
  </si>
  <si>
    <t>K039</t>
  </si>
  <si>
    <t>Sjukdom i tändernas hårdvävnader, ospecificerad</t>
  </si>
  <si>
    <t>K040</t>
  </si>
  <si>
    <t>Pulpit</t>
  </si>
  <si>
    <t>K041</t>
  </si>
  <si>
    <t>Pulpanekros</t>
  </si>
  <si>
    <t>K042</t>
  </si>
  <si>
    <t>Pulpadegeneration</t>
  </si>
  <si>
    <t>K043</t>
  </si>
  <si>
    <t>Sekundär dentinbildning i pulpan</t>
  </si>
  <si>
    <t>K044</t>
  </si>
  <si>
    <t>Akut periradikulär osteit med ursprung i pulpan</t>
  </si>
  <si>
    <t>K045</t>
  </si>
  <si>
    <t>Kronisk periradikulär osteit</t>
  </si>
  <si>
    <t>K046</t>
  </si>
  <si>
    <t>Periradikulär abscess med fistel</t>
  </si>
  <si>
    <t>K047</t>
  </si>
  <si>
    <t>Periradikulär abscess utan fistel</t>
  </si>
  <si>
    <t>K048</t>
  </si>
  <si>
    <t>Radikulär cysta (rotcysta)</t>
  </si>
  <si>
    <t>K049</t>
  </si>
  <si>
    <t>Andra och ospecificerade sjukdomar i pulpan och de periradikulära vävnaderna</t>
  </si>
  <si>
    <t>K050</t>
  </si>
  <si>
    <t>Akut gingivit</t>
  </si>
  <si>
    <t>K051</t>
  </si>
  <si>
    <t>Kronisk gingivit</t>
  </si>
  <si>
    <t>K052</t>
  </si>
  <si>
    <t>Akut parodontit</t>
  </si>
  <si>
    <t>K053</t>
  </si>
  <si>
    <t>Kronisk parodontit</t>
  </si>
  <si>
    <t>K054</t>
  </si>
  <si>
    <t>Parodontos</t>
  </si>
  <si>
    <t>K055</t>
  </si>
  <si>
    <t>Andra parodontala sjukdomar</t>
  </si>
  <si>
    <t>K056</t>
  </si>
  <si>
    <t>Parodontal sjukdom, ospecificerad</t>
  </si>
  <si>
    <t>K060</t>
  </si>
  <si>
    <t>Gingivaretraktion</t>
  </si>
  <si>
    <t>K061</t>
  </si>
  <si>
    <t>Gingival hyperplasi</t>
  </si>
  <si>
    <t>K062</t>
  </si>
  <si>
    <t>Traumatiska skador i gingiva och tandlöst alveolarutskott</t>
  </si>
  <si>
    <t>K068</t>
  </si>
  <si>
    <t>Andra specificerade sjukdomar i gingiva och tandlöst alveolarutskott</t>
  </si>
  <si>
    <t>K069</t>
  </si>
  <si>
    <t>Sjukdom i gingiva och tandlöst alveolarutskott, ospecificerad</t>
  </si>
  <si>
    <t>K070</t>
  </si>
  <si>
    <t>Uttalade anomalier i käkarnas storlek</t>
  </si>
  <si>
    <t>K070A</t>
  </si>
  <si>
    <t>Makrognati</t>
  </si>
  <si>
    <t>K070B</t>
  </si>
  <si>
    <t>Mikrognati</t>
  </si>
  <si>
    <t>K071</t>
  </si>
  <si>
    <t>Anomalier i förhållandet mellan käke och skallbas</t>
  </si>
  <si>
    <t>K072</t>
  </si>
  <si>
    <t>Anomalier i förhållandet mellan tandbågarna</t>
  </si>
  <si>
    <t>K073</t>
  </si>
  <si>
    <t>Anomalier i tändernas ställning</t>
  </si>
  <si>
    <t>K074</t>
  </si>
  <si>
    <t>Malocklusion, ospecificerad</t>
  </si>
  <si>
    <t>K075</t>
  </si>
  <si>
    <t>Onormal funktion hos tänder och käkar</t>
  </si>
  <si>
    <t>K076</t>
  </si>
  <si>
    <t>Rubbningar i käkleden</t>
  </si>
  <si>
    <t>K078</t>
  </si>
  <si>
    <t>Andra specificerade dentofaciala anomalier</t>
  </si>
  <si>
    <t>K079</t>
  </si>
  <si>
    <t>Tand- och käkmissbildningar med malocklusion, ospecificerade</t>
  </si>
  <si>
    <t>K080</t>
  </si>
  <si>
    <t>Förlust av tänder på grund av systemsjukdom</t>
  </si>
  <si>
    <t>K081</t>
  </si>
  <si>
    <t>Förlust av tänder som följd av olycksfall, extraktion eller parodontal sjukdom</t>
  </si>
  <si>
    <t>K082</t>
  </si>
  <si>
    <t>Atrofi av tandlöst alveolarutskott</t>
  </si>
  <si>
    <t>K083</t>
  </si>
  <si>
    <t>Retinerad tandrot (rotrest)</t>
  </si>
  <si>
    <t>K088</t>
  </si>
  <si>
    <t>Andra specificerade sjukdomar i tänderna och omgivande vävnader</t>
  </si>
  <si>
    <t>K089</t>
  </si>
  <si>
    <t>Sjukdomar och tillstånd i tänderna och omgivande vävnader, ospecificerade</t>
  </si>
  <si>
    <t>K090</t>
  </si>
  <si>
    <t>Odontogena utvecklingscystor</t>
  </si>
  <si>
    <t>K091</t>
  </si>
  <si>
    <t>Icke odontogena utvecklingscystor i mun- och käkregionen</t>
  </si>
  <si>
    <t>K092</t>
  </si>
  <si>
    <t>Andra cystor i käken</t>
  </si>
  <si>
    <t>K098</t>
  </si>
  <si>
    <t>Andra specificerade cystor i mun- och käkregionen som ej klassificeras på annan plats</t>
  </si>
  <si>
    <t>K099</t>
  </si>
  <si>
    <t>Cysta i mun- och käkregionen, ospecificerad</t>
  </si>
  <si>
    <t>K100</t>
  </si>
  <si>
    <t>Utvecklingssjukdomar i käkarna</t>
  </si>
  <si>
    <t>K101</t>
  </si>
  <si>
    <t>Centralt jättecellsgranulom</t>
  </si>
  <si>
    <t>K102</t>
  </si>
  <si>
    <t>Inflammatoriska tillstånd i käkarna</t>
  </si>
  <si>
    <t>K103</t>
  </si>
  <si>
    <t>Alveolit i käkben</t>
  </si>
  <si>
    <t>K108</t>
  </si>
  <si>
    <t>Andra specificerade sjukdomar i käkarna</t>
  </si>
  <si>
    <t>K109</t>
  </si>
  <si>
    <t>Sjukdom i käkarna, ospecificerad</t>
  </si>
  <si>
    <t>K110</t>
  </si>
  <si>
    <t>Spottkörtelatrofi</t>
  </si>
  <si>
    <t>K111</t>
  </si>
  <si>
    <t>Spottkörtelhypertrofi</t>
  </si>
  <si>
    <t>K112</t>
  </si>
  <si>
    <t>Spottkörtelinflammation</t>
  </si>
  <si>
    <t>K113</t>
  </si>
  <si>
    <t>Spottkörtelabscess</t>
  </si>
  <si>
    <t>K114</t>
  </si>
  <si>
    <t>Spottkörtelfistel</t>
  </si>
  <si>
    <t>K115</t>
  </si>
  <si>
    <t>Spottsten</t>
  </si>
  <si>
    <t>K116</t>
  </si>
  <si>
    <t>Mukocele</t>
  </si>
  <si>
    <t>K117</t>
  </si>
  <si>
    <t>Rubbad spottkörtelfunktion</t>
  </si>
  <si>
    <t>K118</t>
  </si>
  <si>
    <t>Andra specificerade sjukdomar i spottkörtlarna</t>
  </si>
  <si>
    <t>K119</t>
  </si>
  <si>
    <t>Sjukdom i spottkörtel, ospecificerad</t>
  </si>
  <si>
    <t>K120</t>
  </si>
  <si>
    <t>Recidiverande afte</t>
  </si>
  <si>
    <t>K121</t>
  </si>
  <si>
    <t>Andra former av stomatit</t>
  </si>
  <si>
    <t>K121A</t>
  </si>
  <si>
    <t>Protesstomatit</t>
  </si>
  <si>
    <t>K121C</t>
  </si>
  <si>
    <t>Ulcerös stomatit</t>
  </si>
  <si>
    <t>K121D</t>
  </si>
  <si>
    <t>Vesikulös stomatit</t>
  </si>
  <si>
    <t>K121W</t>
  </si>
  <si>
    <t>K121X</t>
  </si>
  <si>
    <t>Stomatit UNS</t>
  </si>
  <si>
    <t>K122</t>
  </si>
  <si>
    <t>Inflammation och abscess i munregionen</t>
  </si>
  <si>
    <t>K123</t>
  </si>
  <si>
    <t>Oral mukosit (ulcerativ)</t>
  </si>
  <si>
    <t>K130</t>
  </si>
  <si>
    <t>Sjukdomar i läpparna</t>
  </si>
  <si>
    <t>K130A</t>
  </si>
  <si>
    <t>Angulär keilit</t>
  </si>
  <si>
    <t>K130B</t>
  </si>
  <si>
    <t>Exfoliativ keilit</t>
  </si>
  <si>
    <t>K130C</t>
  </si>
  <si>
    <t>Glandulär keilit</t>
  </si>
  <si>
    <t>K130D</t>
  </si>
  <si>
    <t>Keilit UNS</t>
  </si>
  <si>
    <t>K130E</t>
  </si>
  <si>
    <t>Keilodyni</t>
  </si>
  <si>
    <t>K130G</t>
  </si>
  <si>
    <t>Perlèche som ej klassificeras på annan plats</t>
  </si>
  <si>
    <t>K130H</t>
  </si>
  <si>
    <t>Ulceration på läpp</t>
  </si>
  <si>
    <t>K130J</t>
  </si>
  <si>
    <t>Plasmacellskeilit</t>
  </si>
  <si>
    <t>K130K</t>
  </si>
  <si>
    <t>Cheilitis factitia</t>
  </si>
  <si>
    <t>K130L</t>
  </si>
  <si>
    <t>Eczema labiorum</t>
  </si>
  <si>
    <t>K130M</t>
  </si>
  <si>
    <t>Labial melanotic macule</t>
  </si>
  <si>
    <t>K130X</t>
  </si>
  <si>
    <t>Sjukdomar i läpparna, ospecificerade</t>
  </si>
  <si>
    <t>K131</t>
  </si>
  <si>
    <t>Kind- och läppbitning</t>
  </si>
  <si>
    <t>K132</t>
  </si>
  <si>
    <t>Leukoplaki och andra störningar i munhålans epitel inklusive tungan</t>
  </si>
  <si>
    <t>K132A</t>
  </si>
  <si>
    <t>Erytroplaki i munnen eller tungan</t>
  </si>
  <si>
    <t>K132B</t>
  </si>
  <si>
    <t>Fokal epitelial hyperplasi [Heck]</t>
  </si>
  <si>
    <t>K132C</t>
  </si>
  <si>
    <t>Leukokeratosis nicotina palati</t>
  </si>
  <si>
    <t>K132X</t>
  </si>
  <si>
    <t>Leukoplaki i munslemhinna och på tunga</t>
  </si>
  <si>
    <t>K133</t>
  </si>
  <si>
    <t>Hårig leukoplaki</t>
  </si>
  <si>
    <t>K134</t>
  </si>
  <si>
    <t>Granulom och granulomliknande tillstånd i munslemhinnan</t>
  </si>
  <si>
    <t>K134A</t>
  </si>
  <si>
    <t>Eosinofilt granulom i munslemhinnan</t>
  </si>
  <si>
    <t>K134B</t>
  </si>
  <si>
    <t>Pyogent granulom i munslemhinnan</t>
  </si>
  <si>
    <t>K134C</t>
  </si>
  <si>
    <t>Verruköst xantom i munslemhinna</t>
  </si>
  <si>
    <t>K134W</t>
  </si>
  <si>
    <t>Andra granulomliknande tillstånd i munslemhinnan</t>
  </si>
  <si>
    <t>K135</t>
  </si>
  <si>
    <t>Submukös fibros i munnen</t>
  </si>
  <si>
    <t>K136</t>
  </si>
  <si>
    <t>Irritationshyperplasi i munslemhinnan</t>
  </si>
  <si>
    <t>K137</t>
  </si>
  <si>
    <t>Andra och ospecificerade förändringar i munslemhinnan</t>
  </si>
  <si>
    <t>K137A</t>
  </si>
  <si>
    <t>Fokal oral mucinos</t>
  </si>
  <si>
    <t>K137B</t>
  </si>
  <si>
    <t>Burning mouth</t>
  </si>
  <si>
    <t>K137C</t>
  </si>
  <si>
    <t>Lokaliserad oral purpura</t>
  </si>
  <si>
    <t>K137D</t>
  </si>
  <si>
    <t>Oral pigmentering</t>
  </si>
  <si>
    <t>K137W</t>
  </si>
  <si>
    <t>K140</t>
  </si>
  <si>
    <t>Glossit</t>
  </si>
  <si>
    <t>K141</t>
  </si>
  <si>
    <t>Lingua geographica</t>
  </si>
  <si>
    <t>K142</t>
  </si>
  <si>
    <t>Glossitis rhombica mediana</t>
  </si>
  <si>
    <t>K143</t>
  </si>
  <si>
    <t>Papillhypertrofi på tungan</t>
  </si>
  <si>
    <t>K144</t>
  </si>
  <si>
    <t>Atrofi av tungpapillerna</t>
  </si>
  <si>
    <t>K145</t>
  </si>
  <si>
    <t>Skrotaltunga</t>
  </si>
  <si>
    <t>K146</t>
  </si>
  <si>
    <t>Tungsmärtor</t>
  </si>
  <si>
    <t>K148</t>
  </si>
  <si>
    <t>Andra specificerade sjukdomar i tungan</t>
  </si>
  <si>
    <t>K149</t>
  </si>
  <si>
    <t>Sjukdom i tungan, ospecificerad</t>
  </si>
  <si>
    <t>K209</t>
  </si>
  <si>
    <t>K209A</t>
  </si>
  <si>
    <t>Eosinofil esofagit</t>
  </si>
  <si>
    <t>K209W</t>
  </si>
  <si>
    <t>Annan esofagit</t>
  </si>
  <si>
    <t>K210</t>
  </si>
  <si>
    <t>Gastroesofageal refluxsjukdom med esofagit</t>
  </si>
  <si>
    <t>K219</t>
  </si>
  <si>
    <t>Gastroesofageal refluxsjukdom utan esofagit</t>
  </si>
  <si>
    <t>K220</t>
  </si>
  <si>
    <t>Achalasia cardiae</t>
  </si>
  <si>
    <t>K221</t>
  </si>
  <si>
    <t>Sår i esofagus</t>
  </si>
  <si>
    <t>K222</t>
  </si>
  <si>
    <t>Obstruktion av esofagus</t>
  </si>
  <si>
    <t>K223</t>
  </si>
  <si>
    <t>Perforation av esofagus</t>
  </si>
  <si>
    <t>K224</t>
  </si>
  <si>
    <t>Esofagusdyskinesi</t>
  </si>
  <si>
    <t>K225</t>
  </si>
  <si>
    <t>Esofagusdivertikel, förvärvad</t>
  </si>
  <si>
    <t>K226</t>
  </si>
  <si>
    <t>Gastroesofagealt lacerationssyndrom med blödning</t>
  </si>
  <si>
    <t>K227</t>
  </si>
  <si>
    <t>Barretts esofagus</t>
  </si>
  <si>
    <t>K228</t>
  </si>
  <si>
    <t>Andra specificerade sjukdomar i esofagus</t>
  </si>
  <si>
    <t>K229</t>
  </si>
  <si>
    <t>Sjukdom i esofagus, ospecificerad</t>
  </si>
  <si>
    <t>K230</t>
  </si>
  <si>
    <t>Tuberkulös esofagit (A18.8)</t>
  </si>
  <si>
    <t>K231</t>
  </si>
  <si>
    <t>Megaesofagus vid Chagas sjukdom (B57.3)</t>
  </si>
  <si>
    <t>K238</t>
  </si>
  <si>
    <t>Förändringar i esofagus vid andra sjukdomar som klassificeras på annan plats</t>
  </si>
  <si>
    <t>K250</t>
  </si>
  <si>
    <t>Sår i magsäcken-Akut med blödning</t>
  </si>
  <si>
    <t>K251</t>
  </si>
  <si>
    <t>Sår i magsäcken-Akut med perforation</t>
  </si>
  <si>
    <t>K252</t>
  </si>
  <si>
    <t>Sår i magsäcken-Akut med både blödning och perforation</t>
  </si>
  <si>
    <t>K253</t>
  </si>
  <si>
    <t>Sår i magsäcken-Akut utan blödning eller perforation</t>
  </si>
  <si>
    <t>K254</t>
  </si>
  <si>
    <t>Sår i magsäcken-Kroniskt eller ospecificerat med blödning</t>
  </si>
  <si>
    <t>K255</t>
  </si>
  <si>
    <t>Sår i magsäcken-Kroniskt eller ospecificerat med perforation</t>
  </si>
  <si>
    <t>K256</t>
  </si>
  <si>
    <t>Sår i magsäcken-Kroniskt eller ospecificerat med både blödning och perforation</t>
  </si>
  <si>
    <t>K257</t>
  </si>
  <si>
    <t>Sår i magsäcken-Kroniskt utan blödning eller perforation</t>
  </si>
  <si>
    <t>K259</t>
  </si>
  <si>
    <t>Sår i magsäcken-Ospecificerat som akut eller kronisk utan blödning eller perforation</t>
  </si>
  <si>
    <t>K260</t>
  </si>
  <si>
    <t>Sår i tolvfingertarmen-Akut med blödning</t>
  </si>
  <si>
    <t>K261</t>
  </si>
  <si>
    <t>Sår i tolvfingertarmen-Akut med perforation</t>
  </si>
  <si>
    <t>K262</t>
  </si>
  <si>
    <t>Sår i tolvfingertarmen-Akut med både blödning och perforation</t>
  </si>
  <si>
    <t>K263</t>
  </si>
  <si>
    <t>Sår i tolvfingertarmen-Akut utan blödning eller perforation</t>
  </si>
  <si>
    <t>K264</t>
  </si>
  <si>
    <t>Sår i tolvfingertarmen-Kroniskt eller ospecificerat med blödning</t>
  </si>
  <si>
    <t>K265</t>
  </si>
  <si>
    <t>Sår i tolvfingertarmen-Kroniskt eller ospecificerat med perforation</t>
  </si>
  <si>
    <t>K266</t>
  </si>
  <si>
    <t>Sår i tolvfingertarmen-Kroniskt eller ospecificerat med både blödning och perforation</t>
  </si>
  <si>
    <t>K267</t>
  </si>
  <si>
    <t>Sår i tolvfingertarmen-Kroniskt utan blödning eller perforation</t>
  </si>
  <si>
    <t>K269</t>
  </si>
  <si>
    <t>Sår i tolvfingertarmen-Ospecificerat som akut eller kronisk utan blödning eller perforation</t>
  </si>
  <si>
    <t>K270</t>
  </si>
  <si>
    <t>Sår i magsäcken eller tolvfingertarmen utan angiven lokalisation-Akut med blödning</t>
  </si>
  <si>
    <t>K271</t>
  </si>
  <si>
    <t>Sår i magsäcken eller tolvfingertarmen utan angiven lokalisation-Akut med perforation</t>
  </si>
  <si>
    <t>K272</t>
  </si>
  <si>
    <t>Sår i magsäcken eller tolvfingertarmen utan angiven lokalisation-Akut med både blödning och perforation</t>
  </si>
  <si>
    <t>K273</t>
  </si>
  <si>
    <t>Sår i magsäcken eller tolvfingertarmen utan angiven lokalisation-Akut utan blödning eller perforation</t>
  </si>
  <si>
    <t>K274</t>
  </si>
  <si>
    <t>Sår i magsäcken eller tolvfingertarmen utan angiven lokalisation-Kroniskt eller ospecificerat med blödning</t>
  </si>
  <si>
    <t>K275</t>
  </si>
  <si>
    <t>Sår i magsäcken eller tolvfingertarmen utan angiven lokalisation-Kroniskt eller ospecificerat med perforation</t>
  </si>
  <si>
    <t>K276</t>
  </si>
  <si>
    <t>Sår i magsäcken eller tolvfingertarmen utan angiven lokalisation-Kroniskt eller ospecificerat med både blödning och perforation</t>
  </si>
  <si>
    <t>K277</t>
  </si>
  <si>
    <t>Sår i magsäcken eller tolvfingertarmen utan angiven lokalisation-Kroniskt utan blödning eller perforation</t>
  </si>
  <si>
    <t>K279</t>
  </si>
  <si>
    <t>Sår i magsäcken eller tolvfingertarmen utan angiven lokalisation-Ospecificerat som akut eller kronisk utan blödning eller perforation</t>
  </si>
  <si>
    <t>K280</t>
  </si>
  <si>
    <t>Recidivsår efter gastroenterostomi (operation av magsäcken)-Akut med blödning</t>
  </si>
  <si>
    <t>K281</t>
  </si>
  <si>
    <t>Recidivsår efter gastroenterostomi (operation av magsäcken)-Akut med perforation</t>
  </si>
  <si>
    <t>K282</t>
  </si>
  <si>
    <t>Recidivsår efter gastroenterostomi (operation av magsäcken)-Akut med både blödning och perforation</t>
  </si>
  <si>
    <t>K283</t>
  </si>
  <si>
    <t>Recidivsår efter gastroenterostomi (operation av magsäcken)-Akut utan blödning eller perforation</t>
  </si>
  <si>
    <t>K284</t>
  </si>
  <si>
    <t>Recidivsår efter gastroenterostomi (operation av magsäcken)-Kroniskt eller ospecificerat med blödning</t>
  </si>
  <si>
    <t>K285</t>
  </si>
  <si>
    <t>Recidivsår efter gastroenterostomi (operation av magsäcken)-Kroniskt eller ospecificerat med perforation</t>
  </si>
  <si>
    <t>K286</t>
  </si>
  <si>
    <t>Recidivsår efter gastroenterostomi (operation av magsäcken)-Kroniskt eller ospecificerat med både blödning och perforation</t>
  </si>
  <si>
    <t>K287</t>
  </si>
  <si>
    <t>Recidivsår efter gastroenterostomi (operation av magsäcken)-Kroniskt utan blödning eller perforation</t>
  </si>
  <si>
    <t>K289</t>
  </si>
  <si>
    <t>Recidivsår efter gastroenterostomi (operation av magsäcken)-Ospecificerat som akut eller kronisk utan blödning eller perforation</t>
  </si>
  <si>
    <t>K290</t>
  </si>
  <si>
    <t>Akut hemorragisk gastrit</t>
  </si>
  <si>
    <t>K291</t>
  </si>
  <si>
    <t>Annan akut gastrit</t>
  </si>
  <si>
    <t>K292</t>
  </si>
  <si>
    <t>Gastrit orsakad av alkohol</t>
  </si>
  <si>
    <t>K293</t>
  </si>
  <si>
    <t>Kronisk ytlig gastrit</t>
  </si>
  <si>
    <t>K294</t>
  </si>
  <si>
    <t>Kronisk atrofisk gastrit</t>
  </si>
  <si>
    <t>K295</t>
  </si>
  <si>
    <t>Kronisk gastrit, ospecificerad</t>
  </si>
  <si>
    <t>K296</t>
  </si>
  <si>
    <t>Annan specificerad gastrit</t>
  </si>
  <si>
    <t>K297</t>
  </si>
  <si>
    <t>Gastrit, ospecificerad</t>
  </si>
  <si>
    <t>K298</t>
  </si>
  <si>
    <t>Duodenit</t>
  </si>
  <si>
    <t>K299</t>
  </si>
  <si>
    <t>Gastroduodenit, ospecificerad</t>
  </si>
  <si>
    <t>K309</t>
  </si>
  <si>
    <t>K310</t>
  </si>
  <si>
    <t>Akut dilatation av magsäcken</t>
  </si>
  <si>
    <t>K311</t>
  </si>
  <si>
    <t>Hypertrofisk pylorusstenos hos vuxen</t>
  </si>
  <si>
    <t>K312</t>
  </si>
  <si>
    <t>Timglasformad striktur och stenos av magsäcken</t>
  </si>
  <si>
    <t>K313</t>
  </si>
  <si>
    <t>Pylorospasm som ej klassificeras på annan plats</t>
  </si>
  <si>
    <t>K314</t>
  </si>
  <si>
    <t>Divertikel i magsäcken</t>
  </si>
  <si>
    <t>K315</t>
  </si>
  <si>
    <t>Obstruktion av tolvfingertarmen</t>
  </si>
  <si>
    <t>K316</t>
  </si>
  <si>
    <t>Fistel i magsäcken och tolvfingertarmen</t>
  </si>
  <si>
    <t>K317</t>
  </si>
  <si>
    <t>Polyp i magsäcken och tolvfingertarmen</t>
  </si>
  <si>
    <t>K318</t>
  </si>
  <si>
    <t>Andra specificerade sjukdomar i magsäcken och tolvfingertarmen</t>
  </si>
  <si>
    <t>K319</t>
  </si>
  <si>
    <t>Sjukdom i magsäcken och tolvfingertarmen, ospecificerad</t>
  </si>
  <si>
    <t>K352</t>
  </si>
  <si>
    <t>Akut appendicit med generaliserad peritonit</t>
  </si>
  <si>
    <t>K353</t>
  </si>
  <si>
    <t>Akut appendicit med lokaliserad peritonit</t>
  </si>
  <si>
    <t>K358</t>
  </si>
  <si>
    <t>Annan och ospecificerad akut appendicit</t>
  </si>
  <si>
    <t>K369</t>
  </si>
  <si>
    <t>K379</t>
  </si>
  <si>
    <t>K380</t>
  </si>
  <si>
    <t>Lymfoid hyperplasi av appendix</t>
  </si>
  <si>
    <t>K381</t>
  </si>
  <si>
    <t>Appendixstenar</t>
  </si>
  <si>
    <t>K382</t>
  </si>
  <si>
    <t>Divertikel i appendix</t>
  </si>
  <si>
    <t>K383</t>
  </si>
  <si>
    <t>Appendixfistel</t>
  </si>
  <si>
    <t>K388</t>
  </si>
  <si>
    <t>Andra specificerade sjukdomar i appendix</t>
  </si>
  <si>
    <t>K389</t>
  </si>
  <si>
    <t>Sjukdom i appendix, ospecificerad</t>
  </si>
  <si>
    <t>K400</t>
  </si>
  <si>
    <t>Inklämt dubbelsidigt ljumskbråck utan gangrän</t>
  </si>
  <si>
    <t>K400A</t>
  </si>
  <si>
    <t>Inklämt dubbelsidigt ljumskbråck utan gangrän, primärbråck</t>
  </si>
  <si>
    <t>K400B</t>
  </si>
  <si>
    <t>Inklämt dubbelsidigt ljumskbråck utan gangrän, enkel- eller dubbelsidigt recidivbråck</t>
  </si>
  <si>
    <t>K401</t>
  </si>
  <si>
    <t>Dubbelsidigt ljumskbråck med gangrän</t>
  </si>
  <si>
    <t>K401A</t>
  </si>
  <si>
    <t>Dubbelsidigt ljumskbråck med gangrän, primärbråck</t>
  </si>
  <si>
    <t>K401B</t>
  </si>
  <si>
    <t>Dubbelsidigt ljumskbråck med gangrän, enkel- eller dubbelsidigt recidivbråck</t>
  </si>
  <si>
    <t>K402</t>
  </si>
  <si>
    <t>Dubbelsidigt ljumskbråck utan inklämning eller gangrän</t>
  </si>
  <si>
    <t>K402A</t>
  </si>
  <si>
    <t>Dubbelsidigt ljumskbråck utan inklämning eller gangrän, primärbråck</t>
  </si>
  <si>
    <t>K402B</t>
  </si>
  <si>
    <t>Dubbelsidigt ljumskbråck utan inklämning eller gangrän, enkel- eller dubbelsidigt recidivbråck</t>
  </si>
  <si>
    <t>K403</t>
  </si>
  <si>
    <t>Ensidigt eller ospecificerat ljumskbråck med inklämning, utan gangrän</t>
  </si>
  <si>
    <t>K403A</t>
  </si>
  <si>
    <t>Ensidigt eller ospecificerat ljumskbråck med inklämning, utan gangrän, primärbråck</t>
  </si>
  <si>
    <t>K403B</t>
  </si>
  <si>
    <t>Ensidigt eller ospecificerat ljumskbråck med inklämning, utan gangrän, recidivbråck</t>
  </si>
  <si>
    <t>K404</t>
  </si>
  <si>
    <t>Ensidigt eller ospecificerat ljumskbråck med gangrän</t>
  </si>
  <si>
    <t>K404A</t>
  </si>
  <si>
    <t>Ensidigt eller ospecificerat ljumskbråck med gangrän, primärbråck</t>
  </si>
  <si>
    <t>K404B</t>
  </si>
  <si>
    <t>Ensidigt eller ospecificerat ljumskbråck med gangrän, recidivbråck</t>
  </si>
  <si>
    <t>K409</t>
  </si>
  <si>
    <t>Ensidigt eller ospecificerat ljumskbråck utan inklämning eller gangrän</t>
  </si>
  <si>
    <t>K409A</t>
  </si>
  <si>
    <t>Ensidigt eller ospecificerat ljumskbråck utan inklämning eller gangrän, primärbråck</t>
  </si>
  <si>
    <t>K409B</t>
  </si>
  <si>
    <t>Ensidigt eller ospecificerat ljumskbråck utan inklämning eller gangrän, recidivbråck</t>
  </si>
  <si>
    <t>K410</t>
  </si>
  <si>
    <t>Inklämt dubbelsidigt femoralbråck utan gangrän</t>
  </si>
  <si>
    <t>K410A</t>
  </si>
  <si>
    <t>Inklämt dubbelsidigt femoralbråck utan gangrän, primärbråck</t>
  </si>
  <si>
    <t>K410B</t>
  </si>
  <si>
    <t>Inklämt dubbelsidigt femoralbråck utan gangrän, enkel- eller dubbelsidigt recidivbråck</t>
  </si>
  <si>
    <t>K411</t>
  </si>
  <si>
    <t>Dubbelsidigt femoralbråck med gangrän</t>
  </si>
  <si>
    <t>K411A</t>
  </si>
  <si>
    <t>Dubbelsidigt femoralbråck med gangrän, primärbråck</t>
  </si>
  <si>
    <t>K411B</t>
  </si>
  <si>
    <t>Dubbelsidigt femoralbråck med gangrän, enkel- eller dubbelsidigt recidivbråck</t>
  </si>
  <si>
    <t>K412</t>
  </si>
  <si>
    <t>Dubbelsidigt femoralbråck utan inklämning eller gangrän</t>
  </si>
  <si>
    <t>K412A</t>
  </si>
  <si>
    <t>Dubbelsidigt femoralbråck utan inklämning eller gangrän, primärbråck</t>
  </si>
  <si>
    <t>K412B</t>
  </si>
  <si>
    <t>Dubbelsidigt femoralbråck utan inklämning eller gangrän, enkel- eller dubbelsidigt recidivbråck</t>
  </si>
  <si>
    <t>K413</t>
  </si>
  <si>
    <t>Ensidigt eller ospecificerat femoralbråck med inklämning, utan gangrän</t>
  </si>
  <si>
    <t>K413A</t>
  </si>
  <si>
    <t>Ensidigt eller ospecificerat femoralbråck med inklämning, utan gangrän, primärbråck</t>
  </si>
  <si>
    <t>K413B</t>
  </si>
  <si>
    <t>Ensidigt eller ospecificerat femoralbråck med inklämning, utan gangrän, recidivbråck</t>
  </si>
  <si>
    <t>K414</t>
  </si>
  <si>
    <t>Ensidigt eller ospecificerat femoralbråck med gangrän</t>
  </si>
  <si>
    <t>K414A</t>
  </si>
  <si>
    <t>Ensidigt eller ospecificerat femoralbråck med gangrän, primärbråck</t>
  </si>
  <si>
    <t>K414B</t>
  </si>
  <si>
    <t>Ensidigt eller ospecificerat femoralbråck med gangrän, recidivbråck</t>
  </si>
  <si>
    <t>K419</t>
  </si>
  <si>
    <t>Ensidigt eller ospecificerat femoralbråck utan inklämning eller gangrän</t>
  </si>
  <si>
    <t>K419A</t>
  </si>
  <si>
    <t>Ensidigt eller ospecificerat femoralbråck utan inklämning eller gangrän, primärbråck</t>
  </si>
  <si>
    <t>K419B</t>
  </si>
  <si>
    <t>Ensidigt eller ospecificerat femoralbråck utan inklämning eller gangrän, recidivbråck</t>
  </si>
  <si>
    <t>K420</t>
  </si>
  <si>
    <t>Inklämt navelbråck utan gangrän</t>
  </si>
  <si>
    <t>K421</t>
  </si>
  <si>
    <t>Navelbråck med gangrän</t>
  </si>
  <si>
    <t>K429</t>
  </si>
  <si>
    <t>Navelbråck utan inklämning eller gangrän</t>
  </si>
  <si>
    <t>K430</t>
  </si>
  <si>
    <t>Inklämt ärrbråck utan gangrän</t>
  </si>
  <si>
    <t>K430A</t>
  </si>
  <si>
    <t>Inklämt ärrbråck utan gangrän, primärbråck</t>
  </si>
  <si>
    <t>K430B</t>
  </si>
  <si>
    <t>Inklämt ärrbråck utan gangrän, recidivbråck</t>
  </si>
  <si>
    <t>K431</t>
  </si>
  <si>
    <t>Ärrbråck med gangrän</t>
  </si>
  <si>
    <t>K431A</t>
  </si>
  <si>
    <t>Ärrbråck med gangrän, primärbråck</t>
  </si>
  <si>
    <t>K431B</t>
  </si>
  <si>
    <t>Ärrbråck med gangrän, recidivbråck</t>
  </si>
  <si>
    <t>K432</t>
  </si>
  <si>
    <t>Ärrbråck utan inklämning eller gangrän</t>
  </si>
  <si>
    <t>K432A</t>
  </si>
  <si>
    <t>Ärrbråck utan inklämning eller gangrän, primärbråck</t>
  </si>
  <si>
    <t>K432B</t>
  </si>
  <si>
    <t>Ärrbråck utan inklämning eller gangrän, recidivbråck</t>
  </si>
  <si>
    <t>K433</t>
  </si>
  <si>
    <t>Inklämt parastomalt bråck utan gangrän</t>
  </si>
  <si>
    <t>K433A</t>
  </si>
  <si>
    <t>Inklämt parastomalt bråck utan gangrän, primärbråck</t>
  </si>
  <si>
    <t>K433B</t>
  </si>
  <si>
    <t>Inklämt parastomalt bråck utan gangrän, recidivbråck</t>
  </si>
  <si>
    <t>K434</t>
  </si>
  <si>
    <t>Parastomalt bråck med gangrän</t>
  </si>
  <si>
    <t>K434A</t>
  </si>
  <si>
    <t>Parastomalt bråck med gangrän, primärbråck</t>
  </si>
  <si>
    <t>K434B</t>
  </si>
  <si>
    <t>Parastomalt bråck med gangrän, recidivbråck</t>
  </si>
  <si>
    <t>K435</t>
  </si>
  <si>
    <t>Parastomalt bråck utan inklämning eller gangrän</t>
  </si>
  <si>
    <t>K435A</t>
  </si>
  <si>
    <t>Parastomalt bråck utan inklämning eller gangrän, primärbråck</t>
  </si>
  <si>
    <t>K435B</t>
  </si>
  <si>
    <t>Parastomalt bråck utan inklämning eller gangrän, recidivbråck</t>
  </si>
  <si>
    <t>K436</t>
  </si>
  <si>
    <t>Annat och ospecificerat inklämt främre bukväggsbråck utan gangrän</t>
  </si>
  <si>
    <t>K436A</t>
  </si>
  <si>
    <t>Annat och ospecificerat inklämt främre bukväggsbråck utan gangrän, primärbråck</t>
  </si>
  <si>
    <t>K436B</t>
  </si>
  <si>
    <t>Annat och ospecificerat inklämt främre bukväggsbråck utan gangrän, recidivbråck</t>
  </si>
  <si>
    <t>K437</t>
  </si>
  <si>
    <t>Annat och ospecificerat främre bukväggsbråck med gangrän</t>
  </si>
  <si>
    <t>K437A</t>
  </si>
  <si>
    <t>Annat och ospecificerat främre bukväggsbråck med gangrän, primärbråck</t>
  </si>
  <si>
    <t>K437B</t>
  </si>
  <si>
    <t>Annat och ospecificerat främre bukväggsbråck med gangrän, recidivbråck</t>
  </si>
  <si>
    <t>K439</t>
  </si>
  <si>
    <t>Annat och ospecificerat främre bukväggsbråck utan inklämning eller gangrän</t>
  </si>
  <si>
    <t>K439A</t>
  </si>
  <si>
    <t>Annat och ospecificerat främre bukväggsbråck utan inklämning eller gangrän, primärbråck</t>
  </si>
  <si>
    <t>K439B</t>
  </si>
  <si>
    <t>Annat och ospecificerat främre bukväggsbråck utan inklämning eller gangrän, recidivbråck</t>
  </si>
  <si>
    <t>K440</t>
  </si>
  <si>
    <t>Inklämt diafragmabråck utan gangrän</t>
  </si>
  <si>
    <t>K441</t>
  </si>
  <si>
    <t>Diafragmabråck med gangrän</t>
  </si>
  <si>
    <t>K449</t>
  </si>
  <si>
    <t>Diafragmabråck utan inklämning eller gangrän</t>
  </si>
  <si>
    <t>K450</t>
  </si>
  <si>
    <t>Annat specificerat bukbråck med inklämning, utan gangrän</t>
  </si>
  <si>
    <t>K451</t>
  </si>
  <si>
    <t>Annat specificerat bukbråck med gangrän</t>
  </si>
  <si>
    <t>K458</t>
  </si>
  <si>
    <t>Annat specificerat bukbråck utan inklämning eller gangrän</t>
  </si>
  <si>
    <t>K460</t>
  </si>
  <si>
    <t>Ospecificerat bukbråck med inklämning, utan gangrän</t>
  </si>
  <si>
    <t>K461</t>
  </si>
  <si>
    <t>Ospecificerat bukbråck med gangrän</t>
  </si>
  <si>
    <t>K469</t>
  </si>
  <si>
    <t>Ospecificerat bukbråck utan inklämning eller gangrän</t>
  </si>
  <si>
    <t>K500</t>
  </si>
  <si>
    <t>Crohns sjukdom [regional enterit] i tunntarmen</t>
  </si>
  <si>
    <t>K501</t>
  </si>
  <si>
    <t>Crohns sjukdom [regional enterit] i tjocktarmen</t>
  </si>
  <si>
    <t>K508</t>
  </si>
  <si>
    <t>Annan Crohns sjukdom</t>
  </si>
  <si>
    <t>K509</t>
  </si>
  <si>
    <t>Crohns sjukdom, ospecificerad</t>
  </si>
  <si>
    <t>K510</t>
  </si>
  <si>
    <t>Total ulcerös (kronisk) kolit</t>
  </si>
  <si>
    <t>K512</t>
  </si>
  <si>
    <t>Ulcerös (kronisk) proktit</t>
  </si>
  <si>
    <t>K513</t>
  </si>
  <si>
    <t>Ulcerös (kronisk) proktosigmoidit</t>
  </si>
  <si>
    <t>K514</t>
  </si>
  <si>
    <t>Pseudopolypos i tjocktarmen</t>
  </si>
  <si>
    <t>K515</t>
  </si>
  <si>
    <t>Vänstersidig kolit</t>
  </si>
  <si>
    <t>K518</t>
  </si>
  <si>
    <t>Annan specificerad ulcerös kolit</t>
  </si>
  <si>
    <t>K519</t>
  </si>
  <si>
    <t>Ulcerös kolit, ospecificerad</t>
  </si>
  <si>
    <t>K520</t>
  </si>
  <si>
    <t>Gastroenterit och kolit orsakad av strålning</t>
  </si>
  <si>
    <t>K521</t>
  </si>
  <si>
    <t>Toxisk gastroenterit och kolit</t>
  </si>
  <si>
    <t>K522</t>
  </si>
  <si>
    <t>Allergisk och kostbetingad gastroenterit och kolit</t>
  </si>
  <si>
    <t>K522A</t>
  </si>
  <si>
    <t>Gastroenterit/kolit, allergisk, födoämnesbetingad, födoämnet känt eller sannolikt</t>
  </si>
  <si>
    <t>K522X</t>
  </si>
  <si>
    <t>Gastroenterit/kolit, allergisk, födoämnesbetingad, födoämnet okänt</t>
  </si>
  <si>
    <t>K523</t>
  </si>
  <si>
    <t>Obestämbar kolit</t>
  </si>
  <si>
    <t>K528</t>
  </si>
  <si>
    <t>Annan specificerad icke-infektiös gastroenterit och kolit</t>
  </si>
  <si>
    <t>K529</t>
  </si>
  <si>
    <t>Icke-infektiös gastroenterit och kolit, ospecificerad</t>
  </si>
  <si>
    <t>K529A</t>
  </si>
  <si>
    <t>Högt stomiflöde</t>
  </si>
  <si>
    <t>K529W</t>
  </si>
  <si>
    <t>Annan ospecificerad icke-infektiös gastroenterit och kolit</t>
  </si>
  <si>
    <t>K550</t>
  </si>
  <si>
    <t>Akuta kärlsjukdomar i tarmen</t>
  </si>
  <si>
    <t>K551</t>
  </si>
  <si>
    <t>Kroniska kärlsjukdomar i tarmen</t>
  </si>
  <si>
    <t>K552</t>
  </si>
  <si>
    <t>Angiodysplasi i kolon</t>
  </si>
  <si>
    <t>K553</t>
  </si>
  <si>
    <t>Angiodysplasi i tunntarmen</t>
  </si>
  <si>
    <t>K558</t>
  </si>
  <si>
    <t>Andra specificerade kärlsjukdomar i tarmen</t>
  </si>
  <si>
    <t>K559</t>
  </si>
  <si>
    <t>Kärlsjukdom i tarmen, ospecificerad</t>
  </si>
  <si>
    <t>K560</t>
  </si>
  <si>
    <t>Paralytisk ileus</t>
  </si>
  <si>
    <t>K561</t>
  </si>
  <si>
    <t>Invagination</t>
  </si>
  <si>
    <t>K562</t>
  </si>
  <si>
    <t>Volvulus</t>
  </si>
  <si>
    <t>K563</t>
  </si>
  <si>
    <t>Gallstensileus</t>
  </si>
  <si>
    <t>K564</t>
  </si>
  <si>
    <t>Annan tilltäppning av tarmen</t>
  </si>
  <si>
    <t>K565</t>
  </si>
  <si>
    <t>Adherensileus</t>
  </si>
  <si>
    <t>K566</t>
  </si>
  <si>
    <t>Annan och ospecificerad obstruktion av tarmen</t>
  </si>
  <si>
    <t>K567</t>
  </si>
  <si>
    <t>Ileus, ospecificerad</t>
  </si>
  <si>
    <t>K570</t>
  </si>
  <si>
    <t>Divertikel i tunntarmen med perforation och abscess</t>
  </si>
  <si>
    <t>K571</t>
  </si>
  <si>
    <t>Divertikel i tunntarmen utan perforation eller abscess</t>
  </si>
  <si>
    <t>K572</t>
  </si>
  <si>
    <t>Divertikel i tjocktarmen med perforation och abscess</t>
  </si>
  <si>
    <t>K573</t>
  </si>
  <si>
    <t>Divertikel i tjocktarmen utan perforation eller abscess</t>
  </si>
  <si>
    <t>K574</t>
  </si>
  <si>
    <t>Divertikel i både tunntarmen och tjocktarmen med perforation och abscess</t>
  </si>
  <si>
    <t>K575</t>
  </si>
  <si>
    <t>Divertikel i både tunntarmen och tjocktarmen utan perforation eller abscess</t>
  </si>
  <si>
    <t>K578</t>
  </si>
  <si>
    <t>Divertikel i tarmen, ospecificerad lokalisation, med perforation och abscess</t>
  </si>
  <si>
    <t>K579</t>
  </si>
  <si>
    <t>Divertikel i tarmen, ospecificerad lokalisation, utan perforation eller abscess</t>
  </si>
  <si>
    <t>K581</t>
  </si>
  <si>
    <t>Irritabel tarm som domineras av diarré [IBS-D]</t>
  </si>
  <si>
    <t>K582</t>
  </si>
  <si>
    <t>Irritabel tarm som domineras av förstoppning [IBS-C]</t>
  </si>
  <si>
    <t>K583</t>
  </si>
  <si>
    <t>Irritabel tarm med blandade tarmvanor [IBS-M]</t>
  </si>
  <si>
    <t>K588</t>
  </si>
  <si>
    <t>Annan och ospecificerad irritabel tarm</t>
  </si>
  <si>
    <t>K590</t>
  </si>
  <si>
    <t>Obstipation (förstoppning)</t>
  </si>
  <si>
    <t>K591</t>
  </si>
  <si>
    <t>Funktionell diarré</t>
  </si>
  <si>
    <t>K592</t>
  </si>
  <si>
    <t>Neurogen tarmrubbning som ej klassificeras på annan plats</t>
  </si>
  <si>
    <t>K593</t>
  </si>
  <si>
    <t>Megakolon som ej klassificeras på annan plats</t>
  </si>
  <si>
    <t>K594</t>
  </si>
  <si>
    <t>Analspasm</t>
  </si>
  <si>
    <t>K598</t>
  </si>
  <si>
    <t>Andra specificerade funktionella tarmrubbningar</t>
  </si>
  <si>
    <t>K599</t>
  </si>
  <si>
    <t>Funktionell tarmsjukdom, ospecificerad</t>
  </si>
  <si>
    <t>K600</t>
  </si>
  <si>
    <t>Akut analfissur</t>
  </si>
  <si>
    <t>K601</t>
  </si>
  <si>
    <t>Kronisk analfissur</t>
  </si>
  <si>
    <t>K602</t>
  </si>
  <si>
    <t>Analfissur, ospecificerad</t>
  </si>
  <si>
    <t>K603</t>
  </si>
  <si>
    <t>Analfistel</t>
  </si>
  <si>
    <t>K604</t>
  </si>
  <si>
    <t>Rektalfistel</t>
  </si>
  <si>
    <t>K605</t>
  </si>
  <si>
    <t>Anorektal fistel</t>
  </si>
  <si>
    <t>K610</t>
  </si>
  <si>
    <t>Analabscess</t>
  </si>
  <si>
    <t>K611</t>
  </si>
  <si>
    <t>Rektalabscess</t>
  </si>
  <si>
    <t>K612</t>
  </si>
  <si>
    <t>Anorektal abscess</t>
  </si>
  <si>
    <t>K613</t>
  </si>
  <si>
    <t>Ischiorektal abscess</t>
  </si>
  <si>
    <t>K614</t>
  </si>
  <si>
    <t>Abscess i sfinktern</t>
  </si>
  <si>
    <t>K620</t>
  </si>
  <si>
    <t>Analpolyp</t>
  </si>
  <si>
    <t>K621</t>
  </si>
  <si>
    <t>Rektalpolyp</t>
  </si>
  <si>
    <t>K622</t>
  </si>
  <si>
    <t>Analprolaps</t>
  </si>
  <si>
    <t>K623</t>
  </si>
  <si>
    <t>Rektalprolaps</t>
  </si>
  <si>
    <t>K624</t>
  </si>
  <si>
    <t>Stenos i anus och rektum</t>
  </si>
  <si>
    <t>K625</t>
  </si>
  <si>
    <t>Blödning i anus och rektum</t>
  </si>
  <si>
    <t>K626</t>
  </si>
  <si>
    <t>Sår i anus och rektum</t>
  </si>
  <si>
    <t>K627</t>
  </si>
  <si>
    <t>Strålningsproktit</t>
  </si>
  <si>
    <t>K628</t>
  </si>
  <si>
    <t>Andra specificerade sjukdomar i anus och rektum</t>
  </si>
  <si>
    <t>K629</t>
  </si>
  <si>
    <t>Sjukdom i anus och rektum, ospecificerad</t>
  </si>
  <si>
    <t>K630</t>
  </si>
  <si>
    <t>Tarmabscess</t>
  </si>
  <si>
    <t>K631</t>
  </si>
  <si>
    <t>Perforation (icke-traumatisk) av tarmen</t>
  </si>
  <si>
    <t>K632</t>
  </si>
  <si>
    <t>Tarmfistel</t>
  </si>
  <si>
    <t>K633</t>
  </si>
  <si>
    <t>Sår i tarmen</t>
  </si>
  <si>
    <t>K634</t>
  </si>
  <si>
    <t>Enteroptos</t>
  </si>
  <si>
    <t>K635</t>
  </si>
  <si>
    <t>Polyp i tjocktarmen</t>
  </si>
  <si>
    <t>K638</t>
  </si>
  <si>
    <t>Andra specificerade sjukdomar i tarmen</t>
  </si>
  <si>
    <t>K639</t>
  </si>
  <si>
    <t>Sjukdom i tarmen, ospecificerad</t>
  </si>
  <si>
    <t>K640</t>
  </si>
  <si>
    <t>Hemorrojder av första graden</t>
  </si>
  <si>
    <t>K641</t>
  </si>
  <si>
    <t>Hemorrojder av andra graden</t>
  </si>
  <si>
    <t>K642</t>
  </si>
  <si>
    <t>Hemorrojder av tredje graden</t>
  </si>
  <si>
    <t>K643</t>
  </si>
  <si>
    <t>Hemorrojder av fjärde graden</t>
  </si>
  <si>
    <t>K644</t>
  </si>
  <si>
    <t>Kvarvarande hemorrojdhudflikar</t>
  </si>
  <si>
    <t>K645</t>
  </si>
  <si>
    <t>Perianal venös trombos</t>
  </si>
  <si>
    <t>K648</t>
  </si>
  <si>
    <t>Andra specificerade hemorrojder</t>
  </si>
  <si>
    <t>K649</t>
  </si>
  <si>
    <t>Hemorrojder, ospecificerade</t>
  </si>
  <si>
    <t>K650</t>
  </si>
  <si>
    <t>Akut peritonit</t>
  </si>
  <si>
    <t>K658</t>
  </si>
  <si>
    <t>Annan specificerad peritonit</t>
  </si>
  <si>
    <t>K659</t>
  </si>
  <si>
    <t>Peritonit, ospecificerad</t>
  </si>
  <si>
    <t>K660</t>
  </si>
  <si>
    <t>Peritoneala adherenser</t>
  </si>
  <si>
    <t>K661</t>
  </si>
  <si>
    <t>Hemoperitoneum</t>
  </si>
  <si>
    <t>K662</t>
  </si>
  <si>
    <t>Retroperitoneal fibros</t>
  </si>
  <si>
    <t>K668</t>
  </si>
  <si>
    <t>Andra specificerade sjukdomar i peritoneum</t>
  </si>
  <si>
    <t>K669</t>
  </si>
  <si>
    <t>Sjukdom i peritoneum, ospecificerad</t>
  </si>
  <si>
    <t>K670</t>
  </si>
  <si>
    <t>Klamydiaperitonit (A74.8)</t>
  </si>
  <si>
    <t>K671</t>
  </si>
  <si>
    <t>Gonokockperitonit (A54.8)</t>
  </si>
  <si>
    <t>K672</t>
  </si>
  <si>
    <t>Syfilitisk peritonit (A52.7)</t>
  </si>
  <si>
    <t>K673</t>
  </si>
  <si>
    <t>Tuberkulös peritonit (A18.3)</t>
  </si>
  <si>
    <t>K678</t>
  </si>
  <si>
    <t>Andra tillstånd i peritoneum vid infektionssjukdomar som klassificeras på annan plats</t>
  </si>
  <si>
    <t>K700</t>
  </si>
  <si>
    <t>Alkoholfettlever</t>
  </si>
  <si>
    <t>K701</t>
  </si>
  <si>
    <t>Alkoholhepatit</t>
  </si>
  <si>
    <t>K702</t>
  </si>
  <si>
    <t>Leverfibros och leverskleros orsakad av alkohol</t>
  </si>
  <si>
    <t>K703</t>
  </si>
  <si>
    <t>Levercirros orsakad av alkohol</t>
  </si>
  <si>
    <t>K704</t>
  </si>
  <si>
    <t>Leversvikt orsakad av alkohol</t>
  </si>
  <si>
    <t>K709</t>
  </si>
  <si>
    <t>Leversjukdom orsakad av alkohol, ospecificerad</t>
  </si>
  <si>
    <t>K710</t>
  </si>
  <si>
    <t>Toxisk leversjukdom med kolestas</t>
  </si>
  <si>
    <t>K711</t>
  </si>
  <si>
    <t>Toxisk leversjukdom med levernekros</t>
  </si>
  <si>
    <t>K712</t>
  </si>
  <si>
    <t>Toxisk leversjukdom med akut hepatit</t>
  </si>
  <si>
    <t>K713</t>
  </si>
  <si>
    <t>Toxisk leversjukdom med kronisk persisterande hepatit</t>
  </si>
  <si>
    <t>K714</t>
  </si>
  <si>
    <t>Toxisk leversjukdom med kronisk lobulär hepatit</t>
  </si>
  <si>
    <t>K715</t>
  </si>
  <si>
    <t>Toxisk leversjukdom med kronisk aktiv hepatit</t>
  </si>
  <si>
    <t>K716</t>
  </si>
  <si>
    <t>Toxisk leversjukdom med hepatit som ej klassificeras på annan plats</t>
  </si>
  <si>
    <t>K717</t>
  </si>
  <si>
    <t>Toxisk leversjukdom med fibros och cirros i levern</t>
  </si>
  <si>
    <t>K718</t>
  </si>
  <si>
    <t>Toxisk leversjukdom med andra specificerade sjukdomar i levern</t>
  </si>
  <si>
    <t>K719</t>
  </si>
  <si>
    <t>Toxisk leversjukdom, ospecificerad</t>
  </si>
  <si>
    <t>K720</t>
  </si>
  <si>
    <t>Akut och subakut leversvikt</t>
  </si>
  <si>
    <t>K721</t>
  </si>
  <si>
    <t>Kronisk leversvikt</t>
  </si>
  <si>
    <t>K729</t>
  </si>
  <si>
    <t>Leversvikt, ospecificerad</t>
  </si>
  <si>
    <t>K730</t>
  </si>
  <si>
    <t>Kronisk persisterande hepatit som ej klassificeras på annan plats</t>
  </si>
  <si>
    <t>K731</t>
  </si>
  <si>
    <t>Kronisk lobulär hepatit som ej klassificeras på annan plats</t>
  </si>
  <si>
    <t>K732</t>
  </si>
  <si>
    <t>Kronisk aktiv hepatit som ej klassificeras på annan plats</t>
  </si>
  <si>
    <t>K738</t>
  </si>
  <si>
    <t>Annan specificerad kronisk hepatit som ej klassificeras på annan plats</t>
  </si>
  <si>
    <t>K739</t>
  </si>
  <si>
    <t>Kronisk hepatit, ospecificerad</t>
  </si>
  <si>
    <t>K740</t>
  </si>
  <si>
    <t>Leverfibros</t>
  </si>
  <si>
    <t>K741</t>
  </si>
  <si>
    <t>Leverskleros</t>
  </si>
  <si>
    <t>K742</t>
  </si>
  <si>
    <t>Leverfibros med leverskleros</t>
  </si>
  <si>
    <t>K743</t>
  </si>
  <si>
    <t>Primär biliär cirros (PBC)</t>
  </si>
  <si>
    <t>K744</t>
  </si>
  <si>
    <t>Sekundär biliär cirros</t>
  </si>
  <si>
    <t>K745</t>
  </si>
  <si>
    <t>Biliär cirros, ospecificerad</t>
  </si>
  <si>
    <t>K746</t>
  </si>
  <si>
    <t>Annan och ospecificerad levercirros</t>
  </si>
  <si>
    <t>K750</t>
  </si>
  <si>
    <t>Leverabscess</t>
  </si>
  <si>
    <t>K751</t>
  </si>
  <si>
    <t>Flebit i portavenen</t>
  </si>
  <si>
    <t>K752</t>
  </si>
  <si>
    <t>Ospecifik reaktiv hepatit</t>
  </si>
  <si>
    <t>K753</t>
  </si>
  <si>
    <t>Granulomatös hepatit som ej klassificeras på annan plats</t>
  </si>
  <si>
    <t>K754</t>
  </si>
  <si>
    <t>Autoimmun hepatit</t>
  </si>
  <si>
    <t>K758</t>
  </si>
  <si>
    <t>Andra specificerade inflammatoriska leversjukdomar</t>
  </si>
  <si>
    <t>K759</t>
  </si>
  <si>
    <t>Inflammatorisk leversjukdom, ospecificerad</t>
  </si>
  <si>
    <t>K760</t>
  </si>
  <si>
    <t>Fettlever som ej klassificeras på annan plats</t>
  </si>
  <si>
    <t>K761</t>
  </si>
  <si>
    <t>Kronisk staslever orsakad av hjärtsvikt</t>
  </si>
  <si>
    <t>K762</t>
  </si>
  <si>
    <t>Central hemorragisk nekros i levern</t>
  </si>
  <si>
    <t>K763</t>
  </si>
  <si>
    <t>Leverinfarkt</t>
  </si>
  <si>
    <t>K764</t>
  </si>
  <si>
    <t>Leverpurpura</t>
  </si>
  <si>
    <t>K765</t>
  </si>
  <si>
    <t>Veno-ocklusiv sjukdom i levern</t>
  </si>
  <si>
    <t>K766</t>
  </si>
  <si>
    <t>Portahypertension</t>
  </si>
  <si>
    <t>K767</t>
  </si>
  <si>
    <t>Hepatorenalt syndrom</t>
  </si>
  <si>
    <t>K768</t>
  </si>
  <si>
    <t>Andra specificerade sjukdomar i levern</t>
  </si>
  <si>
    <t>K769</t>
  </si>
  <si>
    <t>Leversjukdom, ospecificerad</t>
  </si>
  <si>
    <t>K770</t>
  </si>
  <si>
    <t>Leversjukdomar vid infektionssjukdomar och parasitsjukdomar som klassificeras på annan plats</t>
  </si>
  <si>
    <t>K778</t>
  </si>
  <si>
    <t>Leversjukdomar vid andra sjukdomar som klassificeras på annan plats</t>
  </si>
  <si>
    <t>K800</t>
  </si>
  <si>
    <t>Gallsten med akut kolecystit</t>
  </si>
  <si>
    <t>K801</t>
  </si>
  <si>
    <t>Gallsten med annan kolecystit</t>
  </si>
  <si>
    <t>K802</t>
  </si>
  <si>
    <t>Gallsten utan kolecystit</t>
  </si>
  <si>
    <t>K803</t>
  </si>
  <si>
    <t>Koledokussten med kolangit</t>
  </si>
  <si>
    <t>K804</t>
  </si>
  <si>
    <t>Koledokussten med kolecystit</t>
  </si>
  <si>
    <t>K805</t>
  </si>
  <si>
    <t>Koledokussten utan kolangit eller kolecystit</t>
  </si>
  <si>
    <t>K808</t>
  </si>
  <si>
    <t>Annan specificerad gallstenssjukdom</t>
  </si>
  <si>
    <t>K810</t>
  </si>
  <si>
    <t>Akut kolecystit</t>
  </si>
  <si>
    <t>K811</t>
  </si>
  <si>
    <t>Kronisk kolecystit</t>
  </si>
  <si>
    <t>K818</t>
  </si>
  <si>
    <t>Annan specificerad kolecystit</t>
  </si>
  <si>
    <t>K819</t>
  </si>
  <si>
    <t>Kolecystit, ospecificerad</t>
  </si>
  <si>
    <t>K820</t>
  </si>
  <si>
    <t>Avstängning av gallblåsan utan uppgift om gallsten</t>
  </si>
  <si>
    <t>K821</t>
  </si>
  <si>
    <t>Hydrops i gallblåsan</t>
  </si>
  <si>
    <t>K822</t>
  </si>
  <si>
    <t>Gallblåseperforation</t>
  </si>
  <si>
    <t>K823</t>
  </si>
  <si>
    <t>Gallblåsefistel</t>
  </si>
  <si>
    <t>K824</t>
  </si>
  <si>
    <t>Kolesterolos i gallblåsan</t>
  </si>
  <si>
    <t>K828</t>
  </si>
  <si>
    <t>Andra specificerade sjukdomar i gallblåsan</t>
  </si>
  <si>
    <t>K829</t>
  </si>
  <si>
    <t>Sjukdom i gallblåsan, ospecificerad</t>
  </si>
  <si>
    <t>K830</t>
  </si>
  <si>
    <t>Kolangit</t>
  </si>
  <si>
    <t>K830A</t>
  </si>
  <si>
    <t>Skleroserande kolangit</t>
  </si>
  <si>
    <t>K830X</t>
  </si>
  <si>
    <t>Kolangit, annan eller UNS</t>
  </si>
  <si>
    <t>K831</t>
  </si>
  <si>
    <t>Förträngning av gallgång</t>
  </si>
  <si>
    <t>K832</t>
  </si>
  <si>
    <t>Perforation av gallgång</t>
  </si>
  <si>
    <t>K833</t>
  </si>
  <si>
    <t>Gallgångsfistel</t>
  </si>
  <si>
    <t>K834</t>
  </si>
  <si>
    <t>Kramp i sfinkter Oddi</t>
  </si>
  <si>
    <t>K835</t>
  </si>
  <si>
    <t>Biliär cysta</t>
  </si>
  <si>
    <t>K838</t>
  </si>
  <si>
    <t>Andra specificerade sjukdomar i gallvägarna</t>
  </si>
  <si>
    <t>K839</t>
  </si>
  <si>
    <t>Sjukdom i gallvägarna, ospecificerad</t>
  </si>
  <si>
    <t>K850</t>
  </si>
  <si>
    <t>Idiopatisk akut pankreatit</t>
  </si>
  <si>
    <t>K851</t>
  </si>
  <si>
    <t>Biliär akut pankreatit</t>
  </si>
  <si>
    <t>K852</t>
  </si>
  <si>
    <t>Alkoholutlöst akut pankreatit</t>
  </si>
  <si>
    <t>K853</t>
  </si>
  <si>
    <t>Läkemedelsutlöst akut pankreatit</t>
  </si>
  <si>
    <t>K858</t>
  </si>
  <si>
    <t>Annan akut pankreatit</t>
  </si>
  <si>
    <t>K859</t>
  </si>
  <si>
    <t>Akut pankreatit, ospecificerad</t>
  </si>
  <si>
    <t>K860</t>
  </si>
  <si>
    <t>Kronisk pankreatit orsakad av alkohol</t>
  </si>
  <si>
    <t>K861</t>
  </si>
  <si>
    <t>Annan kronisk pankreatit</t>
  </si>
  <si>
    <t>K862</t>
  </si>
  <si>
    <t>Pankreascysta</t>
  </si>
  <si>
    <t>K863</t>
  </si>
  <si>
    <t>Pseudocysta i pankreas</t>
  </si>
  <si>
    <t>K868</t>
  </si>
  <si>
    <t>Andra specificerade sjukdomar i pankreas</t>
  </si>
  <si>
    <t>K869</t>
  </si>
  <si>
    <t>Pankreassjukdom, ospecificerad</t>
  </si>
  <si>
    <t>K870</t>
  </si>
  <si>
    <t>Förändringar i gallblåsan och gallvägarna vid sjukdomar som klassificeras på annan plats</t>
  </si>
  <si>
    <t>K871</t>
  </si>
  <si>
    <t>Förändringar i pankreas vid sjukdomar som klassificeras på annan plats</t>
  </si>
  <si>
    <t>K900</t>
  </si>
  <si>
    <t>Celiaki</t>
  </si>
  <si>
    <t>K900A</t>
  </si>
  <si>
    <t>Celiaki, glutenenteropati, säkerställd</t>
  </si>
  <si>
    <t>K900B</t>
  </si>
  <si>
    <t>Celiaki, glutenenteropati, sannolik men ej säkerställd</t>
  </si>
  <si>
    <t>K900X</t>
  </si>
  <si>
    <t>Celiaki, glutenenteropati, UNS</t>
  </si>
  <si>
    <t>K901</t>
  </si>
  <si>
    <t>Tropisk sprue</t>
  </si>
  <si>
    <t>K902</t>
  </si>
  <si>
    <t>Blind loop syndrome som ej klassificeras på annan plats</t>
  </si>
  <si>
    <t>K903</t>
  </si>
  <si>
    <t>Pankreatisk steatorré</t>
  </si>
  <si>
    <t>K904</t>
  </si>
  <si>
    <t>Malabsorption orsakad av intolerans som ej klassificeras på annan plats</t>
  </si>
  <si>
    <t>K908</t>
  </si>
  <si>
    <t>Annan intestinal malabsorption</t>
  </si>
  <si>
    <t>K909</t>
  </si>
  <si>
    <t>Intestinal malabsorption, ospecificerad</t>
  </si>
  <si>
    <t>K910</t>
  </si>
  <si>
    <t>Kräkningar efter gastrointestinal kirurgi</t>
  </si>
  <si>
    <t>K911</t>
  </si>
  <si>
    <t>Syndrom efter kirurgiska ingrepp på magsäcken</t>
  </si>
  <si>
    <t>K912</t>
  </si>
  <si>
    <t>Postoperativ malabsorption som ej klassificeras på annan plats</t>
  </si>
  <si>
    <t>K913</t>
  </si>
  <si>
    <t>Postoperativ intestinal obstruktion</t>
  </si>
  <si>
    <t>K914</t>
  </si>
  <si>
    <t>Bristande funktion av kolostomi och enterostomi</t>
  </si>
  <si>
    <t>K915</t>
  </si>
  <si>
    <t>Postkolecystektomisyndrom</t>
  </si>
  <si>
    <t>K918</t>
  </si>
  <si>
    <t>Andra sjukdomar i matsmältningsorganen efter kirurgiska och medicinska ingrepp som ej klassificeras på annan plats</t>
  </si>
  <si>
    <t>K919</t>
  </si>
  <si>
    <t>Sjukdom i matsmältningsorganen efter kirurgiska och medicinska ingrepp, ospecificerad</t>
  </si>
  <si>
    <t>K920</t>
  </si>
  <si>
    <t>Hematemes</t>
  </si>
  <si>
    <t>K921</t>
  </si>
  <si>
    <t>Melena</t>
  </si>
  <si>
    <t>K922</t>
  </si>
  <si>
    <t>Gastrointestinal blödning, ospecificerad</t>
  </si>
  <si>
    <t>K928</t>
  </si>
  <si>
    <t>Andra specificerade sjukdomar i matsmältningsorganen</t>
  </si>
  <si>
    <t>K929</t>
  </si>
  <si>
    <t>Sjukdom i matsmältningsorganen, ospecificerad</t>
  </si>
  <si>
    <t>K930</t>
  </si>
  <si>
    <t>Tuberkulösa sjukdomar i tarmar, peritoneum och mesenteriekörtlar (A18.3)</t>
  </si>
  <si>
    <t>K931</t>
  </si>
  <si>
    <t>Megakolon vid Chagas sjukdom (B57.3)</t>
  </si>
  <si>
    <t>K938</t>
  </si>
  <si>
    <t>Förändringar i andra specificerade matsmältningsorgan vid sjukdomar som klassificeras på annan plats</t>
  </si>
  <si>
    <t>L009</t>
  </si>
  <si>
    <t>L010</t>
  </si>
  <si>
    <t>Impetigo</t>
  </si>
  <si>
    <t>L010A</t>
  </si>
  <si>
    <t>Bockharts follikulära impetigo</t>
  </si>
  <si>
    <t>L010X</t>
  </si>
  <si>
    <t>Impetigo, ospecificerad</t>
  </si>
  <si>
    <t>L011</t>
  </si>
  <si>
    <t>Sekundärinfekterade dermatoser</t>
  </si>
  <si>
    <t>L020</t>
  </si>
  <si>
    <t>Kutan abscess, furunkel och karbunkel i ansiktet</t>
  </si>
  <si>
    <t>L021</t>
  </si>
  <si>
    <t>Kutan abscess, furunkel och karbunkel på halsen</t>
  </si>
  <si>
    <t>L022</t>
  </si>
  <si>
    <t>Kutan abscess, furunkel och karbunkel på bålen</t>
  </si>
  <si>
    <t>L023</t>
  </si>
  <si>
    <t>Kutan abscess, furunkel och karbunkel i sätesregionen</t>
  </si>
  <si>
    <t>L024</t>
  </si>
  <si>
    <t>Kutan abscess, furunkel och karbunkel på extremitet</t>
  </si>
  <si>
    <t>L028</t>
  </si>
  <si>
    <t>Kutan abscess, furunkel och karbunkel med andra specificerade lokalisationer</t>
  </si>
  <si>
    <t>L029</t>
  </si>
  <si>
    <t>Kutan abscess, furunkel och karbunkel, ospecificerad</t>
  </si>
  <si>
    <t>L029A</t>
  </si>
  <si>
    <t>Kutan abscess med ospecificerad lokalisation</t>
  </si>
  <si>
    <t>L029B</t>
  </si>
  <si>
    <t>Furunkel med ospecificerad lokalisation i huden</t>
  </si>
  <si>
    <t>L029C</t>
  </si>
  <si>
    <t>Karbunkel med ospecificerad lokalisation i huden</t>
  </si>
  <si>
    <t>L029D</t>
  </si>
  <si>
    <t>Furunkulos UNS</t>
  </si>
  <si>
    <t>L030</t>
  </si>
  <si>
    <t>Cellulit i finger och tå</t>
  </si>
  <si>
    <t>L030A</t>
  </si>
  <si>
    <t>Nagelinfektion</t>
  </si>
  <si>
    <t>L030B</t>
  </si>
  <si>
    <t>Akut paronyki (med lymfangit)</t>
  </si>
  <si>
    <t>L030C</t>
  </si>
  <si>
    <t>Paronyki UNS</t>
  </si>
  <si>
    <t>L030X</t>
  </si>
  <si>
    <t>Cellulit i finger och tå, ospecificerad</t>
  </si>
  <si>
    <t>L031</t>
  </si>
  <si>
    <t>Cellulit i andra delar på extremitet</t>
  </si>
  <si>
    <t>L032</t>
  </si>
  <si>
    <t>Cellulit i ansiktet</t>
  </si>
  <si>
    <t>L033</t>
  </si>
  <si>
    <t>Cellulit på bålen</t>
  </si>
  <si>
    <t>L038</t>
  </si>
  <si>
    <t>Cellulit med andra specificerade lokalisationer</t>
  </si>
  <si>
    <t>L039</t>
  </si>
  <si>
    <t>Cellulit, ospecificerad</t>
  </si>
  <si>
    <t>L040</t>
  </si>
  <si>
    <t>Akut lymfadenit i ansiktet, på huvudet och halsen</t>
  </si>
  <si>
    <t>L041</t>
  </si>
  <si>
    <t>Akut lymfadenit på bålen</t>
  </si>
  <si>
    <t>L042</t>
  </si>
  <si>
    <t>Akut lymfadenit på övre extremitet</t>
  </si>
  <si>
    <t>L043</t>
  </si>
  <si>
    <t>Akut lymfadenit på nedre extremitet</t>
  </si>
  <si>
    <t>L048</t>
  </si>
  <si>
    <t>Akut lymfadenit med andra specificerade lokalisationer</t>
  </si>
  <si>
    <t>L049</t>
  </si>
  <si>
    <t>Akut lymfadenit, ospecificerad</t>
  </si>
  <si>
    <t>L050</t>
  </si>
  <si>
    <t>Pilonidalcysta med abscess</t>
  </si>
  <si>
    <t>L059</t>
  </si>
  <si>
    <t>Pilonidalcysta utan abscess</t>
  </si>
  <si>
    <t>L080</t>
  </si>
  <si>
    <t>Pyoderma</t>
  </si>
  <si>
    <t>L080A</t>
  </si>
  <si>
    <t>Ektyma</t>
  </si>
  <si>
    <t>L080B</t>
  </si>
  <si>
    <t>Purulent dermatit</t>
  </si>
  <si>
    <t>L080C</t>
  </si>
  <si>
    <t>Dermatitis gangraenosa</t>
  </si>
  <si>
    <t>L080X</t>
  </si>
  <si>
    <t>Pyoderma, ospecificerad</t>
  </si>
  <si>
    <t>L081</t>
  </si>
  <si>
    <t>Erythrasma</t>
  </si>
  <si>
    <t>L088</t>
  </si>
  <si>
    <t>Andra specificerade lokala infektioner i hud och underhud</t>
  </si>
  <si>
    <t>L088A</t>
  </si>
  <si>
    <t>Pyoderma vegetans</t>
  </si>
  <si>
    <t>L088B</t>
  </si>
  <si>
    <t>Keratolysis plantare sulcatum</t>
  </si>
  <si>
    <t>L088C</t>
  </si>
  <si>
    <t>Botryomykos</t>
  </si>
  <si>
    <t>L088W</t>
  </si>
  <si>
    <t>L089</t>
  </si>
  <si>
    <t>Lokal infektion i hud och underhud, ospecificerad</t>
  </si>
  <si>
    <t>L100</t>
  </si>
  <si>
    <t>Pemphigus vulgaris</t>
  </si>
  <si>
    <t>L101</t>
  </si>
  <si>
    <t>Pemphigus vegetans</t>
  </si>
  <si>
    <t>L102</t>
  </si>
  <si>
    <t>Pemphigus foliaceus</t>
  </si>
  <si>
    <t>L103</t>
  </si>
  <si>
    <t>Brasiliansk pemfigus [fogo selvagem]</t>
  </si>
  <si>
    <t>L104</t>
  </si>
  <si>
    <t>Pemphigus erythematosus</t>
  </si>
  <si>
    <t>L105</t>
  </si>
  <si>
    <t>Läkemedelsutlöst pemfigus</t>
  </si>
  <si>
    <t>L108</t>
  </si>
  <si>
    <t>Annan specificerad pemfigus</t>
  </si>
  <si>
    <t>L109</t>
  </si>
  <si>
    <t>Pemfigus, ospecificerad</t>
  </si>
  <si>
    <t>L110</t>
  </si>
  <si>
    <t>Förvärvad keratosis follicularis</t>
  </si>
  <si>
    <t>L111</t>
  </si>
  <si>
    <t>Transient acantholytic dermatosis [Grover]</t>
  </si>
  <si>
    <t>L118</t>
  </si>
  <si>
    <t>Andra specificerade akantolytiska tillstånd</t>
  </si>
  <si>
    <t>L119</t>
  </si>
  <si>
    <t>Akantolytiskt tillstånd, ospecificerat</t>
  </si>
  <si>
    <t>L120</t>
  </si>
  <si>
    <t>Bullös pemfigoid</t>
  </si>
  <si>
    <t>L120A</t>
  </si>
  <si>
    <t>Generaliserad bullös pemfigoid</t>
  </si>
  <si>
    <t>L120B</t>
  </si>
  <si>
    <t>Lokaliserad bullös pemfigoid</t>
  </si>
  <si>
    <t>L120W</t>
  </si>
  <si>
    <t>Annan bullös pemfigoid</t>
  </si>
  <si>
    <t>L121</t>
  </si>
  <si>
    <t>Ärrbildande pemfigoid</t>
  </si>
  <si>
    <t>L121A</t>
  </si>
  <si>
    <t>Slemhinnepemfigoid UNS</t>
  </si>
  <si>
    <t>L121B</t>
  </si>
  <si>
    <t>Generaliserad ärrbildande pemfigoid</t>
  </si>
  <si>
    <t>L121C</t>
  </si>
  <si>
    <t>Lokaliserad ärrbildande pemfigoid (kronisk) [Brunsting-Perry]</t>
  </si>
  <si>
    <t>L121W</t>
  </si>
  <si>
    <t>Annan ärrbildande pemfigoid</t>
  </si>
  <si>
    <t>L122</t>
  </si>
  <si>
    <t>Kronisk bullös sjukdom hos barn</t>
  </si>
  <si>
    <t>L122A</t>
  </si>
  <si>
    <t>Juvenil dermatitis herpetiformis</t>
  </si>
  <si>
    <t>L122B</t>
  </si>
  <si>
    <t>Juvenil lineär IgA-dermatos</t>
  </si>
  <si>
    <t>L122C</t>
  </si>
  <si>
    <t>Juvenil pemfigoid</t>
  </si>
  <si>
    <t>L122D</t>
  </si>
  <si>
    <t>Kronisk bullös dermatos hos barn</t>
  </si>
  <si>
    <t>L122W</t>
  </si>
  <si>
    <t>Annan kronisk bullös sjukdom hos barn</t>
  </si>
  <si>
    <t>L123</t>
  </si>
  <si>
    <t>Förvärvad epidermolysis bullosa</t>
  </si>
  <si>
    <t>L128</t>
  </si>
  <si>
    <t>Annan specificerad pemfigoid</t>
  </si>
  <si>
    <t>L129</t>
  </si>
  <si>
    <t>Pemfigoid, ospecificerad</t>
  </si>
  <si>
    <t>L130</t>
  </si>
  <si>
    <t>Dermatitis herpetiformis</t>
  </si>
  <si>
    <t>L131</t>
  </si>
  <si>
    <t>Subkorneal pustulös dermatos</t>
  </si>
  <si>
    <t>L138</t>
  </si>
  <si>
    <t>Andra specificerade blåsdermatoser</t>
  </si>
  <si>
    <t>L138A</t>
  </si>
  <si>
    <t>Lineär IgA-dermatos (hos vuxen)</t>
  </si>
  <si>
    <t>L138B</t>
  </si>
  <si>
    <t>Atypisk blåsdermatos</t>
  </si>
  <si>
    <t>L138C</t>
  </si>
  <si>
    <t>Eosinofil spongios</t>
  </si>
  <si>
    <t>L138W</t>
  </si>
  <si>
    <t>L139</t>
  </si>
  <si>
    <t>Blåsdermatos, ospecificerad</t>
  </si>
  <si>
    <t>L149</t>
  </si>
  <si>
    <t>L200</t>
  </si>
  <si>
    <t>Prurigo Besnier</t>
  </si>
  <si>
    <t>L208</t>
  </si>
  <si>
    <t>Annan specificerad atopisk dermatit</t>
  </si>
  <si>
    <t>L208A</t>
  </si>
  <si>
    <t>Atopisk dermatit hos barn utan födoämnesallergi</t>
  </si>
  <si>
    <t>L208B</t>
  </si>
  <si>
    <t>Atopisk dermatit hos barn med födoämnesallergi</t>
  </si>
  <si>
    <t>L208C</t>
  </si>
  <si>
    <t>Barneksem UNS</t>
  </si>
  <si>
    <t>L208D</t>
  </si>
  <si>
    <t>Böjveckseksem som ej klassificeras på annan plats</t>
  </si>
  <si>
    <t>L208E</t>
  </si>
  <si>
    <t>Atopisk neurodermatit</t>
  </si>
  <si>
    <t>L208F</t>
  </si>
  <si>
    <t>Diffus neurodermatit</t>
  </si>
  <si>
    <t>L208G</t>
  </si>
  <si>
    <t>Atopisk dermatit hos vuxen</t>
  </si>
  <si>
    <t>L208W</t>
  </si>
  <si>
    <t>L209</t>
  </si>
  <si>
    <t>Atopiskt eksem, ospecificerat</t>
  </si>
  <si>
    <t>L210</t>
  </si>
  <si>
    <t>Seborrhoea capitis</t>
  </si>
  <si>
    <t>L210A</t>
  </si>
  <si>
    <t>Mjölkskorv</t>
  </si>
  <si>
    <t>L210B</t>
  </si>
  <si>
    <t>Seborroiskt eksem i hårbotten</t>
  </si>
  <si>
    <t>L210C</t>
  </si>
  <si>
    <t>Seborrhoea sicca</t>
  </si>
  <si>
    <t>L210W</t>
  </si>
  <si>
    <t>Annan seborrhoea capitis</t>
  </si>
  <si>
    <t>L211</t>
  </si>
  <si>
    <t>Seborroisk dermatit hos spädbarn</t>
  </si>
  <si>
    <t>L218</t>
  </si>
  <si>
    <t>Andra specificerade seborroiska dermatiter</t>
  </si>
  <si>
    <t>L218A</t>
  </si>
  <si>
    <t>Paranasalt erytem (hos unga kvinnor)</t>
  </si>
  <si>
    <t>L218B</t>
  </si>
  <si>
    <t>Seborroisk dermatit i ansiktet</t>
  </si>
  <si>
    <t>L218C</t>
  </si>
  <si>
    <t>Seborroisk dermatit på bålen</t>
  </si>
  <si>
    <t>L218W</t>
  </si>
  <si>
    <t>L219</t>
  </si>
  <si>
    <t>Seborroisk dermatit, ospecificerad</t>
  </si>
  <si>
    <t>L229</t>
  </si>
  <si>
    <t>L229A</t>
  </si>
  <si>
    <t>Blöjerytem</t>
  </si>
  <si>
    <t>L229B</t>
  </si>
  <si>
    <t>Blöjutslag</t>
  </si>
  <si>
    <t>L229C</t>
  </si>
  <si>
    <t>Psoriasiform blöjdermatit</t>
  </si>
  <si>
    <t>L229D</t>
  </si>
  <si>
    <t>Papuloulcerös blöjdermatit</t>
  </si>
  <si>
    <t>L229E</t>
  </si>
  <si>
    <t>Granuloma gluteale (infantum)</t>
  </si>
  <si>
    <t>L229X</t>
  </si>
  <si>
    <t>Blöjdermatit, ospecificerad</t>
  </si>
  <si>
    <t>L230</t>
  </si>
  <si>
    <t>Allergisk kontaktdermatit orsakad av metaller</t>
  </si>
  <si>
    <t>L230A</t>
  </si>
  <si>
    <t>Allergisk kontaktdermatit orsakad av krom</t>
  </si>
  <si>
    <t>L230B</t>
  </si>
  <si>
    <t>Allergisk kontaktdermatit orsakad av nickel</t>
  </si>
  <si>
    <t>L230C</t>
  </si>
  <si>
    <t>Allergisk kontaktdermatit orsakad av kobolt</t>
  </si>
  <si>
    <t>L230X</t>
  </si>
  <si>
    <t>Allergisk kontaktdermatit orsakad av metaller (metallsalter)</t>
  </si>
  <si>
    <t>L231</t>
  </si>
  <si>
    <t>Allergisk kontaktdermatit orsakad av limämnen och klister</t>
  </si>
  <si>
    <t>L231A</t>
  </si>
  <si>
    <t>Allergisk kontaktdermatit orsakad av kolofonium</t>
  </si>
  <si>
    <t>L231X</t>
  </si>
  <si>
    <t>Allergisk kontaktdermatit orsakad av limämnen och hartser</t>
  </si>
  <si>
    <t>L232</t>
  </si>
  <si>
    <t>Allergisk kontaktdermatit orsakad av kosmetika</t>
  </si>
  <si>
    <t>L232A</t>
  </si>
  <si>
    <t>Allergisk kontaktdermatit orsakad av parfymämnen</t>
  </si>
  <si>
    <t>L232X</t>
  </si>
  <si>
    <t>L233</t>
  </si>
  <si>
    <t>Allergisk kontaktdermatit orsakad av läkemedel i kontakt med huden</t>
  </si>
  <si>
    <t>L234</t>
  </si>
  <si>
    <t>Allergisk kontaktdermatit orsakad av färgämnen</t>
  </si>
  <si>
    <t>L234A</t>
  </si>
  <si>
    <t>Allergisk kontaktdermatit orsakad av parafenylendiamin (PPDA)</t>
  </si>
  <si>
    <t>L234X</t>
  </si>
  <si>
    <t>L235</t>
  </si>
  <si>
    <t>Allergisk kontaktdermatit orsakad av andra kemiska produkter</t>
  </si>
  <si>
    <t>L235B</t>
  </si>
  <si>
    <t>Allergisk kontaktdermatit orsakad av insektsdödande medel</t>
  </si>
  <si>
    <t>L235C</t>
  </si>
  <si>
    <t>Allergisk kontaktdermatit orsakad av plast (kemikalier)</t>
  </si>
  <si>
    <t>L235D</t>
  </si>
  <si>
    <t>Allergisk kontaktdermatit orsakad av gummi (kemikalier)</t>
  </si>
  <si>
    <t>L235E</t>
  </si>
  <si>
    <t>Allergisk kontaktdermatit orsakad av epoxy</t>
  </si>
  <si>
    <t>L235F</t>
  </si>
  <si>
    <t>Allergisk kontaktdermatit orsakad av formalin</t>
  </si>
  <si>
    <t>L235G</t>
  </si>
  <si>
    <t>Allergisk kontaktdermatit orsakad av konserveringsmedel</t>
  </si>
  <si>
    <t>L235W</t>
  </si>
  <si>
    <t>L236</t>
  </si>
  <si>
    <t>Allergisk kontaktdermatit orsakad av födoämnen i kontakt med huden</t>
  </si>
  <si>
    <t>L237</t>
  </si>
  <si>
    <t>Allergisk kontaktdermatit orsakad av växter, utom födoämnen</t>
  </si>
  <si>
    <t>L238</t>
  </si>
  <si>
    <t>Allergisk kontaktdermatit orsakad av andra specificerade substanser</t>
  </si>
  <si>
    <t>L238A</t>
  </si>
  <si>
    <t>Allergisk kontaktdermatit orsakad av luftburet allergen</t>
  </si>
  <si>
    <t>L238B</t>
  </si>
  <si>
    <t>Allergisk kontaktdermatit orsakad av skor</t>
  </si>
  <si>
    <t>L238C</t>
  </si>
  <si>
    <t>Allergisk kontaktdermatit orsakad av strumpor</t>
  </si>
  <si>
    <t>L238D</t>
  </si>
  <si>
    <t>Allergisk kontaktdermatit orsakad av textilier</t>
  </si>
  <si>
    <t>L238W</t>
  </si>
  <si>
    <t>L239</t>
  </si>
  <si>
    <t>Allergisk kontaktdermatit, ospecificerad orsak</t>
  </si>
  <si>
    <t>L240</t>
  </si>
  <si>
    <t>Irritativ kontaktdermatit orsakad av tvättmedel och rengöringsmedel</t>
  </si>
  <si>
    <t>L241</t>
  </si>
  <si>
    <t>Irritativ kontaktdermatit orsakad av olja och smörjmedel</t>
  </si>
  <si>
    <t>L242</t>
  </si>
  <si>
    <t>Irritativ kontaktdermatit orsakad av lösningsmedel</t>
  </si>
  <si>
    <t>L243</t>
  </si>
  <si>
    <t>Irritativ kontaktdermatit orsakad av kosmetika</t>
  </si>
  <si>
    <t>L244</t>
  </si>
  <si>
    <t>Irritativ kontaktdermatit orsakad av läkemedel i kontakt med huden</t>
  </si>
  <si>
    <t>L245</t>
  </si>
  <si>
    <t>Irritativ kontaktdermatit orsakad av andra kemiska produkter</t>
  </si>
  <si>
    <t>L246</t>
  </si>
  <si>
    <t>Irritativ kontaktdermatit orsakad av födoämnen i kontakt med huden</t>
  </si>
  <si>
    <t>L247</t>
  </si>
  <si>
    <t>Irritativ kontaktdermatit orsakad av växter, utom födoämnen</t>
  </si>
  <si>
    <t>L248</t>
  </si>
  <si>
    <t>Irritativ kontaktdermatit orsakad av andra specificerade ämnen</t>
  </si>
  <si>
    <t>L249</t>
  </si>
  <si>
    <t>Irritativ kontaktdermatit, ospecificerad orsak</t>
  </si>
  <si>
    <t>L250</t>
  </si>
  <si>
    <t>Ospecificerad kontaktdermatit orsakad av kosmetika</t>
  </si>
  <si>
    <t>L251</t>
  </si>
  <si>
    <t>Ospecificerad kontaktdermatit orsakad av läkemedel i kontakt med huden</t>
  </si>
  <si>
    <t>L252</t>
  </si>
  <si>
    <t>Ospecificerad kontaktdermatit orsakad av färgämnen</t>
  </si>
  <si>
    <t>L253</t>
  </si>
  <si>
    <t>Ospecificerad kontaktdermatit orsakad av andra kemiska produkter</t>
  </si>
  <si>
    <t>L254</t>
  </si>
  <si>
    <t>Ospecificerad kontaktdermatit orsakad av födoämnen i kontakt med huden</t>
  </si>
  <si>
    <t>L255</t>
  </si>
  <si>
    <t>Ospecificerad kontaktdermatit orsakad av växter, utom födoämnen</t>
  </si>
  <si>
    <t>L258</t>
  </si>
  <si>
    <t>Ospecificerad kontaktdermatit orsakad av andra specificerade ämnen</t>
  </si>
  <si>
    <t>L259</t>
  </si>
  <si>
    <t>Ospecificerad kontaktdermatit, ospecificerad orsak</t>
  </si>
  <si>
    <t>L269</t>
  </si>
  <si>
    <t>L270</t>
  </si>
  <si>
    <t>Generaliserad hudreaktion orsakad av läkemedel</t>
  </si>
  <si>
    <t>L271</t>
  </si>
  <si>
    <t>Lokaliserad hudreaktion orsakad av läkemedel</t>
  </si>
  <si>
    <t>L272</t>
  </si>
  <si>
    <t>Dermatit orsakad av förtärda födoämnen</t>
  </si>
  <si>
    <t>L278</t>
  </si>
  <si>
    <t>Dermatit orsakad av andra specificerade förtärda ämnen</t>
  </si>
  <si>
    <t>L279</t>
  </si>
  <si>
    <t>Dermatit orsakad av ospecificerat förtärt ämne</t>
  </si>
  <si>
    <t>L280</t>
  </si>
  <si>
    <t>Lichen simplex chronicus</t>
  </si>
  <si>
    <t>L281</t>
  </si>
  <si>
    <t>Prurigo nodularis</t>
  </si>
  <si>
    <t>L282</t>
  </si>
  <si>
    <t>Annan prurigo</t>
  </si>
  <si>
    <t>L282A</t>
  </si>
  <si>
    <t>Strofulus</t>
  </si>
  <si>
    <t>L282B</t>
  </si>
  <si>
    <t>Kronisk prurigo hos vuxna</t>
  </si>
  <si>
    <t>L282C</t>
  </si>
  <si>
    <t>Dermografisk prurigo</t>
  </si>
  <si>
    <t>L282D</t>
  </si>
  <si>
    <t>Prurigo pigmentosa</t>
  </si>
  <si>
    <t>L282W</t>
  </si>
  <si>
    <t>Annan och ospecificerad prurigo</t>
  </si>
  <si>
    <t>L290</t>
  </si>
  <si>
    <t>Pruritus ani</t>
  </si>
  <si>
    <t>L291</t>
  </si>
  <si>
    <t>Pruritus scroti</t>
  </si>
  <si>
    <t>L292</t>
  </si>
  <si>
    <t>Pruritus vulvæ</t>
  </si>
  <si>
    <t>L293</t>
  </si>
  <si>
    <t>Anogenital pruritus, ospecificerad</t>
  </si>
  <si>
    <t>L298</t>
  </si>
  <si>
    <t>Annan pruritus</t>
  </si>
  <si>
    <t>L298A</t>
  </si>
  <si>
    <t>Generaliserad klåda vid annan sjukdom än hudsjukdom (tilläggskod)</t>
  </si>
  <si>
    <t>L298B</t>
  </si>
  <si>
    <t>Pruritus senilis</t>
  </si>
  <si>
    <t>L298C</t>
  </si>
  <si>
    <t>Pruritus hiemalis</t>
  </si>
  <si>
    <t>L298D</t>
  </si>
  <si>
    <t>Lokaliserad klåda</t>
  </si>
  <si>
    <t>L298E</t>
  </si>
  <si>
    <t>Läkemedelsinducerad klåda</t>
  </si>
  <si>
    <t>L298W</t>
  </si>
  <si>
    <t>Annan specificerad pruritus</t>
  </si>
  <si>
    <t>L299</t>
  </si>
  <si>
    <t>Pruritus, ospecificerad</t>
  </si>
  <si>
    <t>L300</t>
  </si>
  <si>
    <t>Nummulär dermatit</t>
  </si>
  <si>
    <t>L301</t>
  </si>
  <si>
    <t>Pompholyx</t>
  </si>
  <si>
    <t>L302</t>
  </si>
  <si>
    <t>Kutan autosensibilisering</t>
  </si>
  <si>
    <t>L303</t>
  </si>
  <si>
    <t>Infektiös dermatit</t>
  </si>
  <si>
    <t>L304</t>
  </si>
  <si>
    <t>Intertriginöst eksem</t>
  </si>
  <si>
    <t>L304A</t>
  </si>
  <si>
    <t>Intertriginöst erytem</t>
  </si>
  <si>
    <t>L304X</t>
  </si>
  <si>
    <t>Intertriginöst eksem, ospecificerat</t>
  </si>
  <si>
    <t>L305</t>
  </si>
  <si>
    <t>Pityriasis alba</t>
  </si>
  <si>
    <t>L308</t>
  </si>
  <si>
    <t>Annan specificerad dermatit</t>
  </si>
  <si>
    <t>L308A</t>
  </si>
  <si>
    <t>Asteatotiskt eksem</t>
  </si>
  <si>
    <t>L308B</t>
  </si>
  <si>
    <t>Exsudativ diskoid likenoid dermatos [Sulzberger-Garbe]</t>
  </si>
  <si>
    <t>L308C</t>
  </si>
  <si>
    <t>Juvenil plantar dermatos</t>
  </si>
  <si>
    <t>L308W</t>
  </si>
  <si>
    <t>L309</t>
  </si>
  <si>
    <t>Dermatit, ospecificerad</t>
  </si>
  <si>
    <t>L309A</t>
  </si>
  <si>
    <t>Akut eksem</t>
  </si>
  <si>
    <t>L309B</t>
  </si>
  <si>
    <t>Ansiktsdermatit UNS</t>
  </si>
  <si>
    <t>L309C</t>
  </si>
  <si>
    <t>Dermatitis palmaris sicca</t>
  </si>
  <si>
    <t>L309D</t>
  </si>
  <si>
    <t>Endogent handeksem</t>
  </si>
  <si>
    <t>L309E</t>
  </si>
  <si>
    <t>Foteksem UNS</t>
  </si>
  <si>
    <t>L309F</t>
  </si>
  <si>
    <t>Handeksem UNS</t>
  </si>
  <si>
    <t>L309G</t>
  </si>
  <si>
    <t>Underbenseksem UNS</t>
  </si>
  <si>
    <t>L309X</t>
  </si>
  <si>
    <t>L400</t>
  </si>
  <si>
    <t>Psoriasis vulgaris</t>
  </si>
  <si>
    <t>L401</t>
  </si>
  <si>
    <t>Generaliserad pustulär psoriasis</t>
  </si>
  <si>
    <t>L401A</t>
  </si>
  <si>
    <t>Impetigo herpetiformis</t>
  </si>
  <si>
    <t>L401B</t>
  </si>
  <si>
    <t>von Zumbuschs sjukdom</t>
  </si>
  <si>
    <t>L401C</t>
  </si>
  <si>
    <t>Recidiverande circinat erytematös psoriasis [Lapiere]</t>
  </si>
  <si>
    <t>L401W</t>
  </si>
  <si>
    <t>Annan och ospecificerad generaliserad pustulär psoriasis</t>
  </si>
  <si>
    <t>L402</t>
  </si>
  <si>
    <t>Acrodermatitis continua</t>
  </si>
  <si>
    <t>L403</t>
  </si>
  <si>
    <t>Pustulosis palmaris et plantaris</t>
  </si>
  <si>
    <t>L403A</t>
  </si>
  <si>
    <t>Andrews pustulära bakterid</t>
  </si>
  <si>
    <t>L403B</t>
  </si>
  <si>
    <t>Akropustulos hos småbarn</t>
  </si>
  <si>
    <t>L403C</t>
  </si>
  <si>
    <t>Psoriasis palmaris et plantaris</t>
  </si>
  <si>
    <t>L403W</t>
  </si>
  <si>
    <t>Annan pustulosis palmaris et plantaris</t>
  </si>
  <si>
    <t>L404</t>
  </si>
  <si>
    <t>Guttat psoriasis</t>
  </si>
  <si>
    <t>L405</t>
  </si>
  <si>
    <t>Psoriasis med ledsjukdom (M07.0-M07.3, M09.0)</t>
  </si>
  <si>
    <t>L405A</t>
  </si>
  <si>
    <t>Psoriasis med arthritis mutilans (M07.1)</t>
  </si>
  <si>
    <t>L405B</t>
  </si>
  <si>
    <t>Psoriasis med juvenil artrit (M09.0)</t>
  </si>
  <si>
    <t>L405C</t>
  </si>
  <si>
    <t>Psoriasis med artrit i distal interfalangealled (M07.0)</t>
  </si>
  <si>
    <t>L405D</t>
  </si>
  <si>
    <t>Psoriasis med spondylit (M07.2)</t>
  </si>
  <si>
    <t>L405W</t>
  </si>
  <si>
    <t>Psoriasis med andra och ospecificerade artropatier (M07.3)</t>
  </si>
  <si>
    <t>L408</t>
  </si>
  <si>
    <t>Annan psoriasis</t>
  </si>
  <si>
    <t>L408A</t>
  </si>
  <si>
    <t>Flexural psoriasis</t>
  </si>
  <si>
    <t>L408B</t>
  </si>
  <si>
    <t>Erytrodermi vid psoriasis</t>
  </si>
  <si>
    <t>L408C</t>
  </si>
  <si>
    <t>Atypisk psoriasis</t>
  </si>
  <si>
    <t>L408W</t>
  </si>
  <si>
    <t>Annan specificerad psoriasis</t>
  </si>
  <si>
    <t>L409</t>
  </si>
  <si>
    <t>Psoriasis, ospecificerad</t>
  </si>
  <si>
    <t>L410</t>
  </si>
  <si>
    <t>Pityriasis lichenoides et varioliformis acuta</t>
  </si>
  <si>
    <t>L411</t>
  </si>
  <si>
    <t>Pityriasis lichenoides chronica</t>
  </si>
  <si>
    <t>L413</t>
  </si>
  <si>
    <t>Småfläckig form av parapsoriasis</t>
  </si>
  <si>
    <t>L414</t>
  </si>
  <si>
    <t>Storfläckig form av parapsoriasis</t>
  </si>
  <si>
    <t>L415</t>
  </si>
  <si>
    <t>Retiform parapsoriasis</t>
  </si>
  <si>
    <t>L418</t>
  </si>
  <si>
    <t>Annan parapsoriasis</t>
  </si>
  <si>
    <t>L419</t>
  </si>
  <si>
    <t>Parapsoriasis, ospecificerad</t>
  </si>
  <si>
    <t>L429</t>
  </si>
  <si>
    <t>L430</t>
  </si>
  <si>
    <t>Lichen ruber planus hypertrophicus</t>
  </si>
  <si>
    <t>L431</t>
  </si>
  <si>
    <t>Lichen ruber planus bullosus</t>
  </si>
  <si>
    <t>L432</t>
  </si>
  <si>
    <t>Lichenoid läkemedelsreaktion</t>
  </si>
  <si>
    <t>L433</t>
  </si>
  <si>
    <t>Subakut (aktiv) lichen ruber planus</t>
  </si>
  <si>
    <t>L433A</t>
  </si>
  <si>
    <t>Lichen planus tropicus</t>
  </si>
  <si>
    <t>L433B</t>
  </si>
  <si>
    <t>Erosiv lichen planus</t>
  </si>
  <si>
    <t>L433X</t>
  </si>
  <si>
    <t>Subakut lichen planus, ospecificerad</t>
  </si>
  <si>
    <t>L438</t>
  </si>
  <si>
    <t>Annan lichen ruber planus</t>
  </si>
  <si>
    <t>L438A</t>
  </si>
  <si>
    <t>Lichen ruber planus atrophicus</t>
  </si>
  <si>
    <t>L438B</t>
  </si>
  <si>
    <t>Lichen planus erythematosus</t>
  </si>
  <si>
    <t>L438C</t>
  </si>
  <si>
    <t>Ulcerös lichen ruber planus på fotsulor</t>
  </si>
  <si>
    <t>L438W</t>
  </si>
  <si>
    <t>Annan specificerad lichen ruber planus</t>
  </si>
  <si>
    <t>L439</t>
  </si>
  <si>
    <t>Lichen ruber planus, ospecificerad</t>
  </si>
  <si>
    <t>L440</t>
  </si>
  <si>
    <t>Pityriasis rubra pilaris</t>
  </si>
  <si>
    <t>L441</t>
  </si>
  <si>
    <t>Lichen nitidus</t>
  </si>
  <si>
    <t>L442</t>
  </si>
  <si>
    <t>Lichen striatus</t>
  </si>
  <si>
    <t>L443</t>
  </si>
  <si>
    <t>Lichen ruber moniliformis</t>
  </si>
  <si>
    <t>L444</t>
  </si>
  <si>
    <t>Infantil papulös akrodermatit [Giannotti-Crosti]</t>
  </si>
  <si>
    <t>L448</t>
  </si>
  <si>
    <t>Andra specificerade papuloskvamösa sjukdomar</t>
  </si>
  <si>
    <t>L448A</t>
  </si>
  <si>
    <t>Pityriasis amiantacea</t>
  </si>
  <si>
    <t>L448B</t>
  </si>
  <si>
    <t>Pityriasis rotunda</t>
  </si>
  <si>
    <t>L448C</t>
  </si>
  <si>
    <t>Parakeratosis pustulosa</t>
  </si>
  <si>
    <t>L448D</t>
  </si>
  <si>
    <t>Paraneoplastisk akrokeratos</t>
  </si>
  <si>
    <t>L448W</t>
  </si>
  <si>
    <t>L449</t>
  </si>
  <si>
    <t>Papuloskvamös sjukdom, ospecificerad</t>
  </si>
  <si>
    <t>L459</t>
  </si>
  <si>
    <t>L500</t>
  </si>
  <si>
    <t>Allergisk urtikaria</t>
  </si>
  <si>
    <t>L501</t>
  </si>
  <si>
    <t>Idiopatisk urtikaria</t>
  </si>
  <si>
    <t>L502</t>
  </si>
  <si>
    <t>Urtikaria orsakad av kyla eller värme</t>
  </si>
  <si>
    <t>L503</t>
  </si>
  <si>
    <t>Dermografisk urtikaria</t>
  </si>
  <si>
    <t>L504</t>
  </si>
  <si>
    <t>Vibrationsutlöst urtikaria</t>
  </si>
  <si>
    <t>L505</t>
  </si>
  <si>
    <t>Kolinergisk urtikaria</t>
  </si>
  <si>
    <t>L506</t>
  </si>
  <si>
    <t>Kontakturtikaria</t>
  </si>
  <si>
    <t>L506A</t>
  </si>
  <si>
    <t>Allergisk kontakturtikaria</t>
  </si>
  <si>
    <t>L506B</t>
  </si>
  <si>
    <t>Icke-allergisk kontakturtikaria</t>
  </si>
  <si>
    <t>L506X</t>
  </si>
  <si>
    <t>Kontakturtikaria, ospecificerad</t>
  </si>
  <si>
    <t>L508</t>
  </si>
  <si>
    <t>Annan specificerad urtikaria</t>
  </si>
  <si>
    <t>L509</t>
  </si>
  <si>
    <t>Urtikaria, ospecificerad</t>
  </si>
  <si>
    <t>L510</t>
  </si>
  <si>
    <t>Icke bullöst erythema multiforme</t>
  </si>
  <si>
    <t>L511</t>
  </si>
  <si>
    <t>Bullöst erythema multiforme</t>
  </si>
  <si>
    <t>L512</t>
  </si>
  <si>
    <t>Toxisk epidermal nekrolys [Lyell]</t>
  </si>
  <si>
    <t>L518</t>
  </si>
  <si>
    <t>Annat erythema multiforme</t>
  </si>
  <si>
    <t>L519</t>
  </si>
  <si>
    <t>Erythema multiforme, ospecificerat</t>
  </si>
  <si>
    <t>L529</t>
  </si>
  <si>
    <t>L529A</t>
  </si>
  <si>
    <t>Erythema induratum nontuberculosum [Whitfield]</t>
  </si>
  <si>
    <t>L529X</t>
  </si>
  <si>
    <t>Erythema nodosum, ospecificerat</t>
  </si>
  <si>
    <t>L530</t>
  </si>
  <si>
    <t>Toxiskt erytem</t>
  </si>
  <si>
    <t>L531</t>
  </si>
  <si>
    <t>Erythema annulare centrifugum</t>
  </si>
  <si>
    <t>L532</t>
  </si>
  <si>
    <t>Erythema marginatum</t>
  </si>
  <si>
    <t>L533</t>
  </si>
  <si>
    <t>Annat kroniskt figuralt erytem</t>
  </si>
  <si>
    <t>L533A</t>
  </si>
  <si>
    <t>Erythema figuratum perstans</t>
  </si>
  <si>
    <t>L533B</t>
  </si>
  <si>
    <t>Erythema gyratum repens</t>
  </si>
  <si>
    <t>L533W</t>
  </si>
  <si>
    <t>L538</t>
  </si>
  <si>
    <t>Andra specificerade erytematösa tillstånd</t>
  </si>
  <si>
    <t>L538A</t>
  </si>
  <si>
    <t>Palmarerytem</t>
  </si>
  <si>
    <t>L538B</t>
  </si>
  <si>
    <t>Asymmetriskt periflexialt erytem hos barn [APEC]</t>
  </si>
  <si>
    <t>L538W</t>
  </si>
  <si>
    <t>L539</t>
  </si>
  <si>
    <t>Erytematöst tillstånd, ospecificerat</t>
  </si>
  <si>
    <t>L539A</t>
  </si>
  <si>
    <t>Erytrodermi UNS</t>
  </si>
  <si>
    <t>L539B</t>
  </si>
  <si>
    <t>Sekundär erytrodermi</t>
  </si>
  <si>
    <t>L539X</t>
  </si>
  <si>
    <t>L540</t>
  </si>
  <si>
    <t>Erythema marginatum vid akut reumatisk feber (I00)</t>
  </si>
  <si>
    <t>L548</t>
  </si>
  <si>
    <t>Erytem vid andra sjukdomar som klassificeras på annan plats</t>
  </si>
  <si>
    <t>L550</t>
  </si>
  <si>
    <t>Första gradens solbränna</t>
  </si>
  <si>
    <t>L551</t>
  </si>
  <si>
    <t>Andra gradens solbränna</t>
  </si>
  <si>
    <t>L552</t>
  </si>
  <si>
    <t>Tredje gradens solbränna</t>
  </si>
  <si>
    <t>L558</t>
  </si>
  <si>
    <t>Annan solbränna</t>
  </si>
  <si>
    <t>L559</t>
  </si>
  <si>
    <t>Solbränna, ospecificerad</t>
  </si>
  <si>
    <t>L560</t>
  </si>
  <si>
    <t>Fototoxisk läkemedelsreaktion</t>
  </si>
  <si>
    <t>L561</t>
  </si>
  <si>
    <t>Fotoallergisk läkemedelsreaktion</t>
  </si>
  <si>
    <t>L562</t>
  </si>
  <si>
    <t>Fotokontaktdermatit</t>
  </si>
  <si>
    <t>L562A</t>
  </si>
  <si>
    <t>Fotoallergisk kontaktdermatit</t>
  </si>
  <si>
    <t>L562B</t>
  </si>
  <si>
    <t>Fototoxisk kontaktdermatit</t>
  </si>
  <si>
    <t>L562C</t>
  </si>
  <si>
    <t>Fytofotodermatit</t>
  </si>
  <si>
    <t>L562X</t>
  </si>
  <si>
    <t>Fotokontaktdermatit, ospecificerad</t>
  </si>
  <si>
    <t>L563</t>
  </si>
  <si>
    <t>Solurtikaria</t>
  </si>
  <si>
    <t>L564</t>
  </si>
  <si>
    <t>Polymorf ljusdermatit</t>
  </si>
  <si>
    <t>L564A</t>
  </si>
  <si>
    <t>Aktinisk prurigo</t>
  </si>
  <si>
    <t>L564B</t>
  </si>
  <si>
    <t>Hydroa vacciniforme</t>
  </si>
  <si>
    <t>L564C</t>
  </si>
  <si>
    <t>Hydroa estivale</t>
  </si>
  <si>
    <t>L564D</t>
  </si>
  <si>
    <t>Polymorf ljusdermatos</t>
  </si>
  <si>
    <t>L564W</t>
  </si>
  <si>
    <t>Annan polymorf ljusdermatit</t>
  </si>
  <si>
    <t>L568</t>
  </si>
  <si>
    <t>Andra specificerade akuta hudförändringar orsakade av ultraviolett strålning</t>
  </si>
  <si>
    <t>L568A</t>
  </si>
  <si>
    <t>Aktinisk keilit</t>
  </si>
  <si>
    <t>L568B</t>
  </si>
  <si>
    <t>Fotodermatit UNS (akut)</t>
  </si>
  <si>
    <t>L568C</t>
  </si>
  <si>
    <t>Fotodermatit UNS orsakad av läkemedel</t>
  </si>
  <si>
    <t>L568D</t>
  </si>
  <si>
    <t>Fotosensitivt eksem UNS</t>
  </si>
  <si>
    <t>L568E</t>
  </si>
  <si>
    <t>Ljuskänslighet UNS</t>
  </si>
  <si>
    <t>L568W</t>
  </si>
  <si>
    <t>L569</t>
  </si>
  <si>
    <t>Akut hudförändring orsakad av ultraviolett strålning, ospecificerad</t>
  </si>
  <si>
    <t>L570</t>
  </si>
  <si>
    <t>Aktinisk keratos</t>
  </si>
  <si>
    <t>L571</t>
  </si>
  <si>
    <t>Aktinisk retikuloid</t>
  </si>
  <si>
    <t>L572</t>
  </si>
  <si>
    <t>Cutis rhomboidalis nuchae</t>
  </si>
  <si>
    <t>L573</t>
  </si>
  <si>
    <t>Civattes poikiloderma</t>
  </si>
  <si>
    <t>L574</t>
  </si>
  <si>
    <t>Cutis laxa senilis</t>
  </si>
  <si>
    <t>L575</t>
  </si>
  <si>
    <t>Aktiniskt granulom</t>
  </si>
  <si>
    <t>L578</t>
  </si>
  <si>
    <t>Andra specificerade hudförändringar orsakade av kronisk exponering för icke-joniserande strålning</t>
  </si>
  <si>
    <t>L578A</t>
  </si>
  <si>
    <t>Soldermatit (kronisk)</t>
  </si>
  <si>
    <t>L578B</t>
  </si>
  <si>
    <t>Kolloidmilium</t>
  </si>
  <si>
    <t>L578C</t>
  </si>
  <si>
    <t>Nodulär elastos med cystor och komedoner [Favre-Racouchot]</t>
  </si>
  <si>
    <t>L578W</t>
  </si>
  <si>
    <t>Andra hudförändringar orsakade av kronisk exponering för icke-joniserande strålning</t>
  </si>
  <si>
    <t>L579</t>
  </si>
  <si>
    <t>Hudförändring orsakad av kronisk exponering för icke-joniserande strålning, ospecificerad</t>
  </si>
  <si>
    <t>L580</t>
  </si>
  <si>
    <t>Akut stråldermatit</t>
  </si>
  <si>
    <t>L581</t>
  </si>
  <si>
    <t>Kronisk stråldermatit</t>
  </si>
  <si>
    <t>L589</t>
  </si>
  <si>
    <t>Stråldermatit, ospecificerad</t>
  </si>
  <si>
    <t>L590</t>
  </si>
  <si>
    <t>Erythema ab igne [dermatitis ab igne]</t>
  </si>
  <si>
    <t>L598</t>
  </si>
  <si>
    <t>Andra specificerade strålningsrelaterade sjukdomar i hud och underhud</t>
  </si>
  <si>
    <t>L599</t>
  </si>
  <si>
    <t>Strålningsrelaterad sjukdom i hud och underhud, ospecificerad</t>
  </si>
  <si>
    <t>L600</t>
  </si>
  <si>
    <t>Nageltrång</t>
  </si>
  <si>
    <t>L601</t>
  </si>
  <si>
    <t>Onykolys</t>
  </si>
  <si>
    <t>L602</t>
  </si>
  <si>
    <t>Onykogrypos</t>
  </si>
  <si>
    <t>L603</t>
  </si>
  <si>
    <t>Nageldystrofi</t>
  </si>
  <si>
    <t>L603A</t>
  </si>
  <si>
    <t>Dystrophia unguis mediana canaliformis [Heller]</t>
  </si>
  <si>
    <t>L603B</t>
  </si>
  <si>
    <t>Hapalonyki</t>
  </si>
  <si>
    <t>L603C</t>
  </si>
  <si>
    <t>Koilonyki</t>
  </si>
  <si>
    <t>L603D</t>
  </si>
  <si>
    <t>Nagelatrofi</t>
  </si>
  <si>
    <t>L603E</t>
  </si>
  <si>
    <t>Nagelskörhet</t>
  </si>
  <si>
    <t>L603F</t>
  </si>
  <si>
    <t>Onychoschisis</t>
  </si>
  <si>
    <t>L603G</t>
  </si>
  <si>
    <t>Onychorrhexis</t>
  </si>
  <si>
    <t>L603H</t>
  </si>
  <si>
    <t>Overcurvature of the nails</t>
  </si>
  <si>
    <t>L603J</t>
  </si>
  <si>
    <t>Trakyonyki</t>
  </si>
  <si>
    <t>L603W</t>
  </si>
  <si>
    <t>Annan och ospecificerad nageldystrofi</t>
  </si>
  <si>
    <t>L604</t>
  </si>
  <si>
    <t>Beaus linjer</t>
  </si>
  <si>
    <t>L605</t>
  </si>
  <si>
    <t>Yellow nail syndrome</t>
  </si>
  <si>
    <t>L608</t>
  </si>
  <si>
    <t>Andra specificerade nagelsjukdomar</t>
  </si>
  <si>
    <t>L608A</t>
  </si>
  <si>
    <t>Leukonychia striata (punctata)(totalis)</t>
  </si>
  <si>
    <t>L608B</t>
  </si>
  <si>
    <t>Nagelmissfärgning</t>
  </si>
  <si>
    <t>L608C</t>
  </si>
  <si>
    <t>Onychia punctata</t>
  </si>
  <si>
    <t>L608D</t>
  </si>
  <si>
    <t>Onykomades</t>
  </si>
  <si>
    <t>L608E</t>
  </si>
  <si>
    <t>Onykoptos</t>
  </si>
  <si>
    <t>L608F</t>
  </si>
  <si>
    <t>Pterygium inversum unguis</t>
  </si>
  <si>
    <t>L608G</t>
  </si>
  <si>
    <t>Pterygium unguis</t>
  </si>
  <si>
    <t>L608H</t>
  </si>
  <si>
    <t>Shedding of the nails</t>
  </si>
  <si>
    <t>L608J</t>
  </si>
  <si>
    <t>Subungual blödning</t>
  </si>
  <si>
    <t>L608W</t>
  </si>
  <si>
    <t>Andra nagelsjukdomar</t>
  </si>
  <si>
    <t>L609</t>
  </si>
  <si>
    <t>Nagelsjukdom, ospecificerad</t>
  </si>
  <si>
    <t>L620</t>
  </si>
  <si>
    <t>Clubbed nail pachydermoperiostosis (M89.4)</t>
  </si>
  <si>
    <t>L628</t>
  </si>
  <si>
    <t>Nagelåkommor vid andra sjukdomar som klassificeras på annan plats</t>
  </si>
  <si>
    <t>L630</t>
  </si>
  <si>
    <t>Alopecia (capitis) totalis</t>
  </si>
  <si>
    <t>L631</t>
  </si>
  <si>
    <t>Alopecia universalis</t>
  </si>
  <si>
    <t>L632</t>
  </si>
  <si>
    <t>Ophiasis</t>
  </si>
  <si>
    <t>L638</t>
  </si>
  <si>
    <t>Annan alopecia areata</t>
  </si>
  <si>
    <t>L639</t>
  </si>
  <si>
    <t>Alopecia areata, ospecificerad</t>
  </si>
  <si>
    <t>L640</t>
  </si>
  <si>
    <t>Läkemedelsutlöst androgen alopeci</t>
  </si>
  <si>
    <t>L648</t>
  </si>
  <si>
    <t>Annan androgen alopeci</t>
  </si>
  <si>
    <t>L649</t>
  </si>
  <si>
    <t>Androgen alopeci, ospecificerad</t>
  </si>
  <si>
    <t>L650</t>
  </si>
  <si>
    <t>Telogent effluvium</t>
  </si>
  <si>
    <t>L651</t>
  </si>
  <si>
    <t>Anagent effluvium</t>
  </si>
  <si>
    <t>L652</t>
  </si>
  <si>
    <t>Alopecia mucinosa</t>
  </si>
  <si>
    <t>L658</t>
  </si>
  <si>
    <t>Annat specificerat icke ärrbildande håravfall</t>
  </si>
  <si>
    <t>L659</t>
  </si>
  <si>
    <t>Icke ärrbildande håravfall, ospecificerat</t>
  </si>
  <si>
    <t>L660</t>
  </si>
  <si>
    <t>Pseudopelade</t>
  </si>
  <si>
    <t>L661</t>
  </si>
  <si>
    <t>Lichen planopilaris</t>
  </si>
  <si>
    <t>L662</t>
  </si>
  <si>
    <t>Folliculitis decalvans</t>
  </si>
  <si>
    <t>L663</t>
  </si>
  <si>
    <t>Perifolliculitis capitis abscedens</t>
  </si>
  <si>
    <t>L664</t>
  </si>
  <si>
    <t>Folliculitis ulerythematosa reticulata</t>
  </si>
  <si>
    <t>L668</t>
  </si>
  <si>
    <t>Annat ärrbildande håravfall</t>
  </si>
  <si>
    <t>L668A</t>
  </si>
  <si>
    <t>Alopecia parvimaculata circumscripta atrophica [Dreuw]</t>
  </si>
  <si>
    <t>L668B</t>
  </si>
  <si>
    <t>Alopecia traumatica</t>
  </si>
  <si>
    <t>L668C</t>
  </si>
  <si>
    <t>Erosiv pustulär dermatos i hårbotten</t>
  </si>
  <si>
    <t>L668W</t>
  </si>
  <si>
    <t>L669</t>
  </si>
  <si>
    <t>Ärrbildande håravfall, ospecificerat</t>
  </si>
  <si>
    <t>L670</t>
  </si>
  <si>
    <t>Trichorrhexis nodosa</t>
  </si>
  <si>
    <t>L671</t>
  </si>
  <si>
    <t>Variationer i hårfärgen</t>
  </si>
  <si>
    <t>L671A</t>
  </si>
  <si>
    <t>Gråhårighet (i förtid)</t>
  </si>
  <si>
    <t>L671B</t>
  </si>
  <si>
    <t>Hårheterokromi</t>
  </si>
  <si>
    <t>L671C</t>
  </si>
  <si>
    <t>Poliosis circumscripta (förvärvad) (ögonbryn) (ögonfransar)</t>
  </si>
  <si>
    <t>L671D</t>
  </si>
  <si>
    <t>Polios UNS</t>
  </si>
  <si>
    <t>L671W</t>
  </si>
  <si>
    <t>Andra variationer i hårfärgen</t>
  </si>
  <si>
    <t>L678</t>
  </si>
  <si>
    <t>Andra specificerade hårfärgs- och hårskaftsabnormiteter</t>
  </si>
  <si>
    <t>L678A</t>
  </si>
  <si>
    <t>Fragilitas crinium</t>
  </si>
  <si>
    <t>L678B</t>
  </si>
  <si>
    <t>Acquired progressive kinking of the hair</t>
  </si>
  <si>
    <t>L678C</t>
  </si>
  <si>
    <t>Bajonetthår [Pinkus]</t>
  </si>
  <si>
    <t>L678D</t>
  </si>
  <si>
    <t>Hårcylindrar</t>
  </si>
  <si>
    <t>L678E</t>
  </si>
  <si>
    <t>Loose anagen hair syndrome</t>
  </si>
  <si>
    <t>L678F</t>
  </si>
  <si>
    <t>Pili triangulati et canaliculi</t>
  </si>
  <si>
    <t>L678G</t>
  </si>
  <si>
    <t>Pseudokromhidros</t>
  </si>
  <si>
    <t>L678H</t>
  </si>
  <si>
    <t>Trichomalacia</t>
  </si>
  <si>
    <t>L678J</t>
  </si>
  <si>
    <t>Trichonodosis (knutbildning)</t>
  </si>
  <si>
    <t>L678K</t>
  </si>
  <si>
    <t>Spiralhår</t>
  </si>
  <si>
    <t>L678W</t>
  </si>
  <si>
    <t>L679</t>
  </si>
  <si>
    <t>Hårfärgs- eller hårskaftsabnormitet, ospecificerad</t>
  </si>
  <si>
    <t>L680</t>
  </si>
  <si>
    <t>Hirsutism</t>
  </si>
  <si>
    <t>L681</t>
  </si>
  <si>
    <t>Förvärvad hypertrichosis lanuginosa</t>
  </si>
  <si>
    <t>L682</t>
  </si>
  <si>
    <t>Lokaliserad hypertrikos</t>
  </si>
  <si>
    <t>L683</t>
  </si>
  <si>
    <t>Polytriki</t>
  </si>
  <si>
    <t>L688</t>
  </si>
  <si>
    <t>Annan hypertrikos</t>
  </si>
  <si>
    <t>L689</t>
  </si>
  <si>
    <t>Hypertrikos, ospecificerad</t>
  </si>
  <si>
    <t>L700</t>
  </si>
  <si>
    <t>Acne vulgaris</t>
  </si>
  <si>
    <t>L700A</t>
  </si>
  <si>
    <t>Acne vulgaris comedonica</t>
  </si>
  <si>
    <t>L700B</t>
  </si>
  <si>
    <t>Acne vulgaris papulopustulosa</t>
  </si>
  <si>
    <t>L700C</t>
  </si>
  <si>
    <t>Acne vulgaris nodulocystica</t>
  </si>
  <si>
    <t>L700W</t>
  </si>
  <si>
    <t>Annan acne vulgaris</t>
  </si>
  <si>
    <t>L700X</t>
  </si>
  <si>
    <t>Acne vulgaris, ospecificerad</t>
  </si>
  <si>
    <t>L701</t>
  </si>
  <si>
    <t>Acne conglobata</t>
  </si>
  <si>
    <t>L701A</t>
  </si>
  <si>
    <t>Acne fulminans</t>
  </si>
  <si>
    <t>L701X</t>
  </si>
  <si>
    <t>Acne conglobata, ospecificerad</t>
  </si>
  <si>
    <t>L702</t>
  </si>
  <si>
    <t>Acne varioliformis</t>
  </si>
  <si>
    <t>L703</t>
  </si>
  <si>
    <t>Acne tropica</t>
  </si>
  <si>
    <t>L704</t>
  </si>
  <si>
    <t>Spädbarnsakne</t>
  </si>
  <si>
    <t>L705</t>
  </si>
  <si>
    <t>Acné excoriée</t>
  </si>
  <si>
    <t>L708</t>
  </si>
  <si>
    <t>Annan specificerad akne</t>
  </si>
  <si>
    <t>L708A</t>
  </si>
  <si>
    <t>Acne cosmetica</t>
  </si>
  <si>
    <t>L708B</t>
  </si>
  <si>
    <t>Acne venenata</t>
  </si>
  <si>
    <t>L708C</t>
  </si>
  <si>
    <t>Steroidakne</t>
  </si>
  <si>
    <t>L708W</t>
  </si>
  <si>
    <t>L709</t>
  </si>
  <si>
    <t>Akne, ospecificerad</t>
  </si>
  <si>
    <t>L710</t>
  </si>
  <si>
    <t>Perioral dermatit</t>
  </si>
  <si>
    <t>L711</t>
  </si>
  <si>
    <t>Rhinophyma</t>
  </si>
  <si>
    <t>L718</t>
  </si>
  <si>
    <t>Annan rosacea</t>
  </si>
  <si>
    <t>L718A</t>
  </si>
  <si>
    <t>Acne agminata</t>
  </si>
  <si>
    <t>L718B</t>
  </si>
  <si>
    <t>Granulomatös rosacea</t>
  </si>
  <si>
    <t>L718C</t>
  </si>
  <si>
    <t>Pyoderma faciale</t>
  </si>
  <si>
    <t>L718W</t>
  </si>
  <si>
    <t>Annan specificerad rosacea</t>
  </si>
  <si>
    <t>L719</t>
  </si>
  <si>
    <t>Rosacea, ospecificerad</t>
  </si>
  <si>
    <t>L720</t>
  </si>
  <si>
    <t>Epidermal cysta</t>
  </si>
  <si>
    <t>L720A</t>
  </si>
  <si>
    <t>Milium</t>
  </si>
  <si>
    <t>L720B</t>
  </si>
  <si>
    <t>Multipla eruptiva milier</t>
  </si>
  <si>
    <t>L720X</t>
  </si>
  <si>
    <t>Epidermal cysta, ospecificerad</t>
  </si>
  <si>
    <t>L721</t>
  </si>
  <si>
    <t>Trikilemmal cysta</t>
  </si>
  <si>
    <t>L722</t>
  </si>
  <si>
    <t>Steatocystoma multiplex</t>
  </si>
  <si>
    <t>L728</t>
  </si>
  <si>
    <t>Andra follikulära cystor i hud och underhud</t>
  </si>
  <si>
    <t>L729</t>
  </si>
  <si>
    <t>Follikulär cysta i hud och underhud, ospecificerad</t>
  </si>
  <si>
    <t>L730</t>
  </si>
  <si>
    <t>Aknekeloid</t>
  </si>
  <si>
    <t>L731</t>
  </si>
  <si>
    <t>Pseudofolliculitis barbæ</t>
  </si>
  <si>
    <t>L732</t>
  </si>
  <si>
    <t>Hidradenitis suppurativa</t>
  </si>
  <si>
    <t>L738</t>
  </si>
  <si>
    <t>Andra specificerade follikulära sjukdomar</t>
  </si>
  <si>
    <t>L738A</t>
  </si>
  <si>
    <t>Sycosis barbae</t>
  </si>
  <si>
    <t>L738B</t>
  </si>
  <si>
    <t>Sycosis lupoides</t>
  </si>
  <si>
    <t>L738C</t>
  </si>
  <si>
    <t>Rosacealiknande follikulit</t>
  </si>
  <si>
    <t>L738D</t>
  </si>
  <si>
    <t>Seborroisk follikulit</t>
  </si>
  <si>
    <t>L738E</t>
  </si>
  <si>
    <t>Eosinofil pustulär follikulit [Ofuji]</t>
  </si>
  <si>
    <t>L738W</t>
  </si>
  <si>
    <t>Andra follikulära sjukdomar</t>
  </si>
  <si>
    <t>L739</t>
  </si>
  <si>
    <t>Follikulära sjukdom, ospecificerad</t>
  </si>
  <si>
    <t>L740</t>
  </si>
  <si>
    <t>Miliaria rubra</t>
  </si>
  <si>
    <t>L741</t>
  </si>
  <si>
    <t>Miliaria crystallina</t>
  </si>
  <si>
    <t>L742</t>
  </si>
  <si>
    <t>Miliaria profunda</t>
  </si>
  <si>
    <t>L743</t>
  </si>
  <si>
    <t>Miliaria, ospecificerad</t>
  </si>
  <si>
    <t>L744</t>
  </si>
  <si>
    <t>Anhidros</t>
  </si>
  <si>
    <t>L748</t>
  </si>
  <si>
    <t>Andra ekkrina svettsjukdomar</t>
  </si>
  <si>
    <t>L748A</t>
  </si>
  <si>
    <t>Granulosis rubra nasi</t>
  </si>
  <si>
    <t>L748B</t>
  </si>
  <si>
    <t>Hematohidros</t>
  </si>
  <si>
    <t>L748C</t>
  </si>
  <si>
    <t>Svettkörtelabscess</t>
  </si>
  <si>
    <t>L748W</t>
  </si>
  <si>
    <t>Andra specificerade ekkrina svettkörtelsjukdomar</t>
  </si>
  <si>
    <t>L749</t>
  </si>
  <si>
    <t>Ekkrin svettsjukdom, ospecificerad</t>
  </si>
  <si>
    <t>L750</t>
  </si>
  <si>
    <t>Bromhidros</t>
  </si>
  <si>
    <t>L751</t>
  </si>
  <si>
    <t>Kromhidros</t>
  </si>
  <si>
    <t>L752</t>
  </si>
  <si>
    <t>Apokrin miliaria</t>
  </si>
  <si>
    <t>L758</t>
  </si>
  <si>
    <t>Andra apokrina svettsjukdomar</t>
  </si>
  <si>
    <t>L759</t>
  </si>
  <si>
    <t>Apokrin svettsjukdom, ospecificerad</t>
  </si>
  <si>
    <t>L809</t>
  </si>
  <si>
    <t>L810</t>
  </si>
  <si>
    <t>Postinflammatorisk hyperpigmentering</t>
  </si>
  <si>
    <t>L811</t>
  </si>
  <si>
    <t>Kloasma</t>
  </si>
  <si>
    <t>L812</t>
  </si>
  <si>
    <t>Fräknar</t>
  </si>
  <si>
    <t>L813</t>
  </si>
  <si>
    <t>Café au lait-fläckar</t>
  </si>
  <si>
    <t>L814</t>
  </si>
  <si>
    <t>Annan melaninhyperpigmentering</t>
  </si>
  <si>
    <t>L814A</t>
  </si>
  <si>
    <t>Lentigo</t>
  </si>
  <si>
    <t>L814B</t>
  </si>
  <si>
    <t>Melanosis dorsalis</t>
  </si>
  <si>
    <t>L814C</t>
  </si>
  <si>
    <t>Pigmented cosmetic dermatitis</t>
  </si>
  <si>
    <t>L814D</t>
  </si>
  <si>
    <t>PUVA-Lentigines</t>
  </si>
  <si>
    <t>L814E</t>
  </si>
  <si>
    <t>Riehls melanos</t>
  </si>
  <si>
    <t>L814W</t>
  </si>
  <si>
    <t>Annan och ospecificerad melaninhyperpigmentering</t>
  </si>
  <si>
    <t>L815</t>
  </si>
  <si>
    <t>Leukoderma som ej klassificeras på annan plats</t>
  </si>
  <si>
    <t>L816</t>
  </si>
  <si>
    <t>Andra rubbningar med minskad melaninbildning</t>
  </si>
  <si>
    <t>L817</t>
  </si>
  <si>
    <t>Pigmentpurpura</t>
  </si>
  <si>
    <t>L817A</t>
  </si>
  <si>
    <t>Angioma serpiginosum [Hutchinson-Crocker]</t>
  </si>
  <si>
    <t>L817B</t>
  </si>
  <si>
    <t>Eksematidliknande purpura</t>
  </si>
  <si>
    <t>L817C</t>
  </si>
  <si>
    <t>Lichen aureus</t>
  </si>
  <si>
    <t>L817D</t>
  </si>
  <si>
    <t>Pigmented purpuric lichenoid dermatosis of Gougerot-Blum</t>
  </si>
  <si>
    <t>L817E</t>
  </si>
  <si>
    <t>Progressive pigmented purpuric dermatosis</t>
  </si>
  <si>
    <t>L817F</t>
  </si>
  <si>
    <t>Purpura annularis telangiectodes [Majocchi]</t>
  </si>
  <si>
    <t>L817X</t>
  </si>
  <si>
    <t>Pigmentpurpura, ospecificerad</t>
  </si>
  <si>
    <t>L818</t>
  </si>
  <si>
    <t>Andra specificerade pigmentrubbningar</t>
  </si>
  <si>
    <t>L818A</t>
  </si>
  <si>
    <t>Järnpigmentering</t>
  </si>
  <si>
    <t>L818B</t>
  </si>
  <si>
    <t>Tatuering</t>
  </si>
  <si>
    <t>L818C</t>
  </si>
  <si>
    <t>Argyri</t>
  </si>
  <si>
    <t>L818D</t>
  </si>
  <si>
    <t>Arsenikpigmentering</t>
  </si>
  <si>
    <t>L818E</t>
  </si>
  <si>
    <t>Chrysiasis</t>
  </si>
  <si>
    <t>L818F</t>
  </si>
  <si>
    <t>Dermatopathia pigmentosa reticularis</t>
  </si>
  <si>
    <t>L818G</t>
  </si>
  <si>
    <t>Dyschromatosis symmetrica hereditaria [Dohi]</t>
  </si>
  <si>
    <t>L818H</t>
  </si>
  <si>
    <t>Dyschromatosis universalis</t>
  </si>
  <si>
    <t>L818J</t>
  </si>
  <si>
    <t>Erythromelanosis follicularis faciei et colli [Kitamura]</t>
  </si>
  <si>
    <t>L818K</t>
  </si>
  <si>
    <t>Erythrose peribuccale pigmentaire of Brocq</t>
  </si>
  <si>
    <t>L818L</t>
  </si>
  <si>
    <t>Läkemedelsorsakad pigmentering</t>
  </si>
  <si>
    <t>L818M</t>
  </si>
  <si>
    <t>Reticulate acropigmentation of Kitamura</t>
  </si>
  <si>
    <t>L818N</t>
  </si>
  <si>
    <t>Reticulate pigmented anomaly of the flexures [Dowling-Degos]</t>
  </si>
  <si>
    <t>L818Q</t>
  </si>
  <si>
    <t>Erythema dyschromium perstans</t>
  </si>
  <si>
    <t>L818W</t>
  </si>
  <si>
    <t>L819</t>
  </si>
  <si>
    <t>Pigmentrubbning, ospecificerad</t>
  </si>
  <si>
    <t>L829</t>
  </si>
  <si>
    <t>L829A</t>
  </si>
  <si>
    <t>Dermatosis papulosa nigra</t>
  </si>
  <si>
    <t>L829B</t>
  </si>
  <si>
    <t>Leser-Trélats sjukdom</t>
  </si>
  <si>
    <t>L829C</t>
  </si>
  <si>
    <t>Stuccokeratos</t>
  </si>
  <si>
    <t>L829D</t>
  </si>
  <si>
    <t>Inverted follicular keratosis</t>
  </si>
  <si>
    <t>L829X</t>
  </si>
  <si>
    <t>Seborroisk keratos, ospecificerad</t>
  </si>
  <si>
    <t>L839</t>
  </si>
  <si>
    <t>L839A</t>
  </si>
  <si>
    <t>Sammanflytande och retikulär papillomatos [Gougerot-Carteaud]</t>
  </si>
  <si>
    <t>L839B</t>
  </si>
  <si>
    <t>Acanthosis nigricans maligna</t>
  </si>
  <si>
    <t>L839C</t>
  </si>
  <si>
    <t>Acanthosis nigricans benigna, förvärvad</t>
  </si>
  <si>
    <t>L839D</t>
  </si>
  <si>
    <t>Pseudoacanthosis nigricans (vid obesitas)</t>
  </si>
  <si>
    <t>L839E</t>
  </si>
  <si>
    <t>Läkemedelsinducerad acanthosis nigricans</t>
  </si>
  <si>
    <t>L839X</t>
  </si>
  <si>
    <t>Acanthosis nigricans, ospecificerad</t>
  </si>
  <si>
    <t>L849</t>
  </si>
  <si>
    <t>L849A</t>
  </si>
  <si>
    <t>Kallus (hudförhårdnad)</t>
  </si>
  <si>
    <t>L849B</t>
  </si>
  <si>
    <t>Klavus (liktorn)</t>
  </si>
  <si>
    <t>L849X</t>
  </si>
  <si>
    <t>Liktornar och hudförhårdnader, ospecificerat</t>
  </si>
  <si>
    <t>L850</t>
  </si>
  <si>
    <t>Förvärvad iktyos</t>
  </si>
  <si>
    <t>L851</t>
  </si>
  <si>
    <t>Förvärvad keratosis [keratoderma] palmaris et plantaris</t>
  </si>
  <si>
    <t>L851A</t>
  </si>
  <si>
    <t>Keratoderma climacterium [Haxthausen]</t>
  </si>
  <si>
    <t>L851B</t>
  </si>
  <si>
    <t>Keratoderma associerad med esofaguscancer</t>
  </si>
  <si>
    <t>L851W</t>
  </si>
  <si>
    <t>Annan förvärvad keratosis palmaris et plantaris</t>
  </si>
  <si>
    <t>L852</t>
  </si>
  <si>
    <t>Keratosis punctata (palmaris et plantaris)</t>
  </si>
  <si>
    <t>L852A</t>
  </si>
  <si>
    <t>Keratoderma hereditarium dissipatum palmare et plantare [Brauer Brünaer-Fuhs]</t>
  </si>
  <si>
    <t>L852B</t>
  </si>
  <si>
    <t>Keratoderma maculosa disseminata palmaris et plantaris [Buschke-Fischer]</t>
  </si>
  <si>
    <t>L852C</t>
  </si>
  <si>
    <t>Keratosis palmoplantaris areata et striata [Siemens]</t>
  </si>
  <si>
    <t>L852D</t>
  </si>
  <si>
    <t>Keratosis punctata of the palmar creases</t>
  </si>
  <si>
    <t>L852W</t>
  </si>
  <si>
    <t>Annan och ospecificerad keratosis punctata</t>
  </si>
  <si>
    <t>L853</t>
  </si>
  <si>
    <t>Xerosis cutis</t>
  </si>
  <si>
    <t>L858</t>
  </si>
  <si>
    <t>Annan specificerad epidermal hudförtjockning</t>
  </si>
  <si>
    <t>L858A</t>
  </si>
  <si>
    <t>Hudhorn</t>
  </si>
  <si>
    <t>L858B</t>
  </si>
  <si>
    <t>Arsenikkeratos</t>
  </si>
  <si>
    <t>L858C</t>
  </si>
  <si>
    <t>Benign likenoid keratos</t>
  </si>
  <si>
    <t>L858D</t>
  </si>
  <si>
    <t>Förvärvat digitalt fibrokeratom</t>
  </si>
  <si>
    <t>L858E</t>
  </si>
  <si>
    <t>Hyperkeratosis lenticularis perstans [Flegel]</t>
  </si>
  <si>
    <t>L858F</t>
  </si>
  <si>
    <t>Keratoakantom</t>
  </si>
  <si>
    <t>L858G</t>
  </si>
  <si>
    <t>Keratosis pilaris (förvärvad)</t>
  </si>
  <si>
    <t>L858H</t>
  </si>
  <si>
    <t>Klarcellsakantom [Degos]</t>
  </si>
  <si>
    <t>L858J</t>
  </si>
  <si>
    <t>Lichen spinulosus</t>
  </si>
  <si>
    <t>L858K</t>
  </si>
  <si>
    <t>Reaktiv fibrös papel på fingrar</t>
  </si>
  <si>
    <t>L858W</t>
  </si>
  <si>
    <t>L859</t>
  </si>
  <si>
    <t>Epidermal hudförtjockning, ospecificerad</t>
  </si>
  <si>
    <t>L869</t>
  </si>
  <si>
    <t>L870</t>
  </si>
  <si>
    <t>Keratosis follicularis et parafollicularis in cutem penetrans [Kyrle]</t>
  </si>
  <si>
    <t>L871</t>
  </si>
  <si>
    <t>Reaktiv perforerande kollagenos</t>
  </si>
  <si>
    <t>L872</t>
  </si>
  <si>
    <t>Elastosis perforans serpiginosa</t>
  </si>
  <si>
    <t>L878</t>
  </si>
  <si>
    <t>Andra transepidermala eliminationsrubbningar</t>
  </si>
  <si>
    <t>L879</t>
  </si>
  <si>
    <t>Transepidermal eliminationsrubbning, ospecificerad</t>
  </si>
  <si>
    <t>L889</t>
  </si>
  <si>
    <t>L889B</t>
  </si>
  <si>
    <t>Fagedenisk pyoderma</t>
  </si>
  <si>
    <t>L889C</t>
  </si>
  <si>
    <t>Ecthyma gangraenosum</t>
  </si>
  <si>
    <t>L889D</t>
  </si>
  <si>
    <t>Malign pyoderma</t>
  </si>
  <si>
    <t>L889X</t>
  </si>
  <si>
    <t>Pyoderma gangrenosum, ospecificerad</t>
  </si>
  <si>
    <t>L890</t>
  </si>
  <si>
    <t>Trycksår grad 1 (tryckskada)</t>
  </si>
  <si>
    <t>L891</t>
  </si>
  <si>
    <t>Trycksår grad 2</t>
  </si>
  <si>
    <t>L892</t>
  </si>
  <si>
    <t>Trycksår grad 3</t>
  </si>
  <si>
    <t>L893</t>
  </si>
  <si>
    <t>Trycksår grad 4</t>
  </si>
  <si>
    <t>L899</t>
  </si>
  <si>
    <t>Trycksår, ospecificerat</t>
  </si>
  <si>
    <t>L899A</t>
  </si>
  <si>
    <t>Trycksår i halsregionen</t>
  </si>
  <si>
    <t>L899B</t>
  </si>
  <si>
    <t>Trycksår på axel/överarm</t>
  </si>
  <si>
    <t>L899C</t>
  </si>
  <si>
    <t>Trycksår på armbåge/underarm</t>
  </si>
  <si>
    <t>L899D</t>
  </si>
  <si>
    <t>Trycksår på handled/hand</t>
  </si>
  <si>
    <t>L899E</t>
  </si>
  <si>
    <t>Trycksår i bäckenregionen</t>
  </si>
  <si>
    <t>L899F</t>
  </si>
  <si>
    <t>Trycksår på höft/lår</t>
  </si>
  <si>
    <t>L899G</t>
  </si>
  <si>
    <t>Trycksår på knä/underben</t>
  </si>
  <si>
    <t>L899H</t>
  </si>
  <si>
    <t>Trycksår på fotled/fot</t>
  </si>
  <si>
    <t>L899J</t>
  </si>
  <si>
    <t>Trycksår i torakalregionen</t>
  </si>
  <si>
    <t>L899K</t>
  </si>
  <si>
    <t>Trycksår i ländregionen</t>
  </si>
  <si>
    <t>L899X</t>
  </si>
  <si>
    <t>Trycksår med ospecificerad lokalisation</t>
  </si>
  <si>
    <t>L900</t>
  </si>
  <si>
    <t>Lichen sclerosus et atrophicus</t>
  </si>
  <si>
    <t>L901</t>
  </si>
  <si>
    <t>Schweninger-Buzzis anetoderma</t>
  </si>
  <si>
    <t>L902</t>
  </si>
  <si>
    <t>Jadassohn-Pellizzaris anetoderma</t>
  </si>
  <si>
    <t>L903</t>
  </si>
  <si>
    <t>Pasinis och Pierinis atrofoderma</t>
  </si>
  <si>
    <t>L904</t>
  </si>
  <si>
    <t>Acrodermatitis chronica atrophicans</t>
  </si>
  <si>
    <t>L905</t>
  </si>
  <si>
    <t>Ärrtillstånd och fibros i huden</t>
  </si>
  <si>
    <t>L906</t>
  </si>
  <si>
    <t>Striæ atrophicæ</t>
  </si>
  <si>
    <t>L908</t>
  </si>
  <si>
    <t>Andra specificerade atrofiska hudsjukdomar</t>
  </si>
  <si>
    <t>L908A</t>
  </si>
  <si>
    <t>Atrophia cutis senilis</t>
  </si>
  <si>
    <t>L908B</t>
  </si>
  <si>
    <t>Atrophia maculosa varioliformis cutis</t>
  </si>
  <si>
    <t>L908C</t>
  </si>
  <si>
    <t>Atrophoderma neuriticum</t>
  </si>
  <si>
    <t>L908D</t>
  </si>
  <si>
    <t>Gowers panatrofi</t>
  </si>
  <si>
    <t>L908E</t>
  </si>
  <si>
    <t>Stellata och diskoida pseudoärr [Colomb]</t>
  </si>
  <si>
    <t>L908W</t>
  </si>
  <si>
    <t>Andra atrofiska hudsjukdomar</t>
  </si>
  <si>
    <t>L909</t>
  </si>
  <si>
    <t>Atrofisk hudsjukdom, ospecificerad</t>
  </si>
  <si>
    <t>L910</t>
  </si>
  <si>
    <t>Hypertrofiskt ärr</t>
  </si>
  <si>
    <t>L918</t>
  </si>
  <si>
    <t>Andra specificerade hypertrofiska hudsjukdomar</t>
  </si>
  <si>
    <t>L919</t>
  </si>
  <si>
    <t>Hypertrofisk hudsjukdom, ospecificerad</t>
  </si>
  <si>
    <t>L920</t>
  </si>
  <si>
    <t>Granuloma annulare</t>
  </si>
  <si>
    <t>L920A</t>
  </si>
  <si>
    <t>Generaliserad eller disseminerad granuloma annulare</t>
  </si>
  <si>
    <t>L920B</t>
  </si>
  <si>
    <t>Perforerande granuloma annulare</t>
  </si>
  <si>
    <t>L920X</t>
  </si>
  <si>
    <t>Granuloma annulare, ospecificerad</t>
  </si>
  <si>
    <t>L921</t>
  </si>
  <si>
    <t>Necrobiosis lipoidica som ej klassificeras på annan plats</t>
  </si>
  <si>
    <t>L922</t>
  </si>
  <si>
    <t>Granuloma faciale [eosinofilt hudgranulom]</t>
  </si>
  <si>
    <t>L923</t>
  </si>
  <si>
    <t>Främmandekroppsgranulom i hud och underhud</t>
  </si>
  <si>
    <t>L923A</t>
  </si>
  <si>
    <t>Hårsinus</t>
  </si>
  <si>
    <t>L923B</t>
  </si>
  <si>
    <t>Kiselgranulom (hud)</t>
  </si>
  <si>
    <t>L923W</t>
  </si>
  <si>
    <t>Annat och ospecificerat främmandekroppsgranulom i hud och underhud</t>
  </si>
  <si>
    <t>L928</t>
  </si>
  <si>
    <t>Andra specificerade granulomatösa sjukdomar i hud och underhud</t>
  </si>
  <si>
    <t>L929</t>
  </si>
  <si>
    <t>Granulomatös sjukdom i hud och underhud, ospecificerad</t>
  </si>
  <si>
    <t>L930</t>
  </si>
  <si>
    <t>Diskoid lupus erythematosus</t>
  </si>
  <si>
    <t>L931</t>
  </si>
  <si>
    <t>Subakut kutan lupus erythematosus</t>
  </si>
  <si>
    <t>L932</t>
  </si>
  <si>
    <t>Annan lokaliserad lupus erythematosus</t>
  </si>
  <si>
    <t>L940</t>
  </si>
  <si>
    <t>Lokaliserad sklerodermi [morphea]</t>
  </si>
  <si>
    <t>L941</t>
  </si>
  <si>
    <t>Linjär sklerodermi</t>
  </si>
  <si>
    <t>L942</t>
  </si>
  <si>
    <t>Calcinosis cutis</t>
  </si>
  <si>
    <t>L942A</t>
  </si>
  <si>
    <t>Calcinosis circumscripta (i hud)</t>
  </si>
  <si>
    <t>L942B</t>
  </si>
  <si>
    <t>Calculus cutaneus</t>
  </si>
  <si>
    <t>L942C</t>
  </si>
  <si>
    <t>Dystrofisk förkalkning (i hud)</t>
  </si>
  <si>
    <t>L942D</t>
  </si>
  <si>
    <t>Osteosis cutis</t>
  </si>
  <si>
    <t>L942X</t>
  </si>
  <si>
    <t>Calcinosis cutis, ospecificerad</t>
  </si>
  <si>
    <t>L943</t>
  </si>
  <si>
    <t>Sklerodaktyli</t>
  </si>
  <si>
    <t>L944</t>
  </si>
  <si>
    <t>Gottrons papler</t>
  </si>
  <si>
    <t>L944A</t>
  </si>
  <si>
    <t>Erythrokeratoderma en cocardes [Degos]</t>
  </si>
  <si>
    <t>L944B</t>
  </si>
  <si>
    <t>Erythrokeratoderma progressiva symmetrica [Gottron]</t>
  </si>
  <si>
    <t>L944C</t>
  </si>
  <si>
    <t>Erythrokeratoderma variabilis [Mendes da Costa]</t>
  </si>
  <si>
    <t>L944X</t>
  </si>
  <si>
    <t>Gottrons papler, ospecificerat</t>
  </si>
  <si>
    <t>L945</t>
  </si>
  <si>
    <t>Poikiloderma vasculare atrophicans</t>
  </si>
  <si>
    <t>L946</t>
  </si>
  <si>
    <t>Ainhum</t>
  </si>
  <si>
    <t>L948</t>
  </si>
  <si>
    <t>Andra specificerade lokala bindvävssjukdomar</t>
  </si>
  <si>
    <t>L949</t>
  </si>
  <si>
    <t>Lokaliserad bindvävssjukdom, ospecificerad</t>
  </si>
  <si>
    <t>L950</t>
  </si>
  <si>
    <t>Livedoid vaskulit</t>
  </si>
  <si>
    <t>L950A</t>
  </si>
  <si>
    <t>Atrophie blanche [Milian]</t>
  </si>
  <si>
    <t>L950B</t>
  </si>
  <si>
    <t>Livedo med noduli</t>
  </si>
  <si>
    <t>L950C</t>
  </si>
  <si>
    <t>Livedovaskulit</t>
  </si>
  <si>
    <t>L950W</t>
  </si>
  <si>
    <t>Annan och ospecificerad livedoid vaskulit</t>
  </si>
  <si>
    <t>L951</t>
  </si>
  <si>
    <t>Erythema elevatum diutinum</t>
  </si>
  <si>
    <t>L958</t>
  </si>
  <si>
    <t>Annan vaskulit begränsad till huden</t>
  </si>
  <si>
    <t>L959</t>
  </si>
  <si>
    <t>Vaskulit begränsad till huden, ospecificerad</t>
  </si>
  <si>
    <t>L979</t>
  </si>
  <si>
    <t>L979A</t>
  </si>
  <si>
    <t>Malum perforans pedis</t>
  </si>
  <si>
    <t>L979B</t>
  </si>
  <si>
    <t>Martorells sår</t>
  </si>
  <si>
    <t>L979C</t>
  </si>
  <si>
    <t>Ulcus pedis UNS</t>
  </si>
  <si>
    <t>L979X</t>
  </si>
  <si>
    <t>Ospecificerat bensår som ej klassificeras på annan plats</t>
  </si>
  <si>
    <t>L980</t>
  </si>
  <si>
    <t>Pyogent granulom</t>
  </si>
  <si>
    <t>L981</t>
  </si>
  <si>
    <t>Dermatitis factitia</t>
  </si>
  <si>
    <t>L981A</t>
  </si>
  <si>
    <t>Dermatillomani (neurotiska exkoriationer)</t>
  </si>
  <si>
    <t>L981X</t>
  </si>
  <si>
    <t>Dermatitis factitia, ospecificerad</t>
  </si>
  <si>
    <t>L982</t>
  </si>
  <si>
    <t>Akut febril neutrofil dermatos [Sweet]</t>
  </si>
  <si>
    <t>L983</t>
  </si>
  <si>
    <t>Eosinofil cellulit [Wells]</t>
  </si>
  <si>
    <t>L984</t>
  </si>
  <si>
    <t>Kroniskt hudsår som ej klassificeras på annan plats</t>
  </si>
  <si>
    <t>L984A</t>
  </si>
  <si>
    <t>Hudsår UNS</t>
  </si>
  <si>
    <t>L984B</t>
  </si>
  <si>
    <t>Progressivt synergistiskt gangrän [Meleney]</t>
  </si>
  <si>
    <t>L984C</t>
  </si>
  <si>
    <t>Pyoderma chancriformis (faciei)</t>
  </si>
  <si>
    <t>L984D</t>
  </si>
  <si>
    <t>Trofiskt sår UNS</t>
  </si>
  <si>
    <t>L984E</t>
  </si>
  <si>
    <t>Tropiskt hudsår UNS</t>
  </si>
  <si>
    <t>L984F</t>
  </si>
  <si>
    <t>Ulcus phagedaenicum</t>
  </si>
  <si>
    <t>L984W</t>
  </si>
  <si>
    <t>Annat kroniskt hudsår som ej klassificeras på annan plats</t>
  </si>
  <si>
    <t>L985</t>
  </si>
  <si>
    <t>Hudmucinos</t>
  </si>
  <si>
    <t>L985A</t>
  </si>
  <si>
    <t>Fokal mucinos</t>
  </si>
  <si>
    <t>L985B</t>
  </si>
  <si>
    <t>Lichen myxoedematosus</t>
  </si>
  <si>
    <t>L985C</t>
  </si>
  <si>
    <t>Pretibialt myxödem</t>
  </si>
  <si>
    <t>L985D</t>
  </si>
  <si>
    <t>Retikulär erytematös mucinos</t>
  </si>
  <si>
    <t>L985W</t>
  </si>
  <si>
    <t>Annan och ospecificerad hudmucinos</t>
  </si>
  <si>
    <t>L986</t>
  </si>
  <si>
    <t>Andra infiltrativa sjukdomar i hud och underhud</t>
  </si>
  <si>
    <t>L987</t>
  </si>
  <si>
    <t>Överskott av hud och subkutan vävnad</t>
  </si>
  <si>
    <t>L988</t>
  </si>
  <si>
    <t>Andra specificerade sjukdomar i hud och underhud</t>
  </si>
  <si>
    <t>L988A</t>
  </si>
  <si>
    <t>Autoimmun progesterondermatit</t>
  </si>
  <si>
    <t>L988B</t>
  </si>
  <si>
    <t>Benign lymfocytinfiltration i huden [Jessner-Kanof]</t>
  </si>
  <si>
    <t>L988C</t>
  </si>
  <si>
    <t>Lymphocytoma cutis benigna</t>
  </si>
  <si>
    <t>L988D</t>
  </si>
  <si>
    <t>Digital myxoid cysta</t>
  </si>
  <si>
    <t>L988W</t>
  </si>
  <si>
    <t>L989</t>
  </si>
  <si>
    <t>Sjukdom i hud och underhud, ospecificerad</t>
  </si>
  <si>
    <t>L990</t>
  </si>
  <si>
    <t>Hudamyloidos (E85.-)</t>
  </si>
  <si>
    <t>L990A</t>
  </si>
  <si>
    <t>Bullös amyloidos (E85.4)</t>
  </si>
  <si>
    <t>L990B</t>
  </si>
  <si>
    <t>Lichen amyloidosis (E85.4)</t>
  </si>
  <si>
    <t>L990C</t>
  </si>
  <si>
    <t>Makulär amyloidos (E85.4)</t>
  </si>
  <si>
    <t>L990D</t>
  </si>
  <si>
    <t>Nodulär amyloidos (E85.4)</t>
  </si>
  <si>
    <t>L990W</t>
  </si>
  <si>
    <t>Annan hudamyloidos (E85.4)</t>
  </si>
  <si>
    <t>L998</t>
  </si>
  <si>
    <t>Andra specificerade tillstånd i hud och underhud vid sjukdomar som klassificeras på annan plats</t>
  </si>
  <si>
    <t>M000</t>
  </si>
  <si>
    <t>Stafylokockartrit och stafylokockpolyartrit</t>
  </si>
  <si>
    <t>M000B</t>
  </si>
  <si>
    <t>Septisk artrit (stafylokocker) i axelled</t>
  </si>
  <si>
    <t>M000C</t>
  </si>
  <si>
    <t>Septisk artrit (stafylokocker) i armbågsled</t>
  </si>
  <si>
    <t>M000D</t>
  </si>
  <si>
    <t>Septisk artrit (stafylokocker) i handled/hand</t>
  </si>
  <si>
    <t>M000E</t>
  </si>
  <si>
    <t>Septisk pelvospondylit (stafylokocker)</t>
  </si>
  <si>
    <t>M000F</t>
  </si>
  <si>
    <t>Septisk artrit (stafylokocker) i höftled</t>
  </si>
  <si>
    <t>M000G</t>
  </si>
  <si>
    <t>Septisk artrit (stafylokocker) i knäled</t>
  </si>
  <si>
    <t>M000H</t>
  </si>
  <si>
    <t>Septisk artrit (stafylokocker) i fotled/fot</t>
  </si>
  <si>
    <t>M000X</t>
  </si>
  <si>
    <t>Septisk artrit (stafylokocker) med annan eller ospecificerad lokalisation</t>
  </si>
  <si>
    <t>M001</t>
  </si>
  <si>
    <t>Pneumokockartrit och pneumokockpolyartrit</t>
  </si>
  <si>
    <t>M002</t>
  </si>
  <si>
    <t>Streptokockartrit och streptokockpolyartrit</t>
  </si>
  <si>
    <t>M002B</t>
  </si>
  <si>
    <t>Septisk artrit (streptokocker) i axelled</t>
  </si>
  <si>
    <t>M002C</t>
  </si>
  <si>
    <t>Septisk artrit (streptokocker) i armbågsled</t>
  </si>
  <si>
    <t>M002D</t>
  </si>
  <si>
    <t>Septisk artrit (streptokocker) i handled/hand</t>
  </si>
  <si>
    <t>M002E</t>
  </si>
  <si>
    <t>Septisk pelvospondylit (streptokocker)</t>
  </si>
  <si>
    <t>M002F</t>
  </si>
  <si>
    <t>Septisk artrit (streptokocker) i höftled</t>
  </si>
  <si>
    <t>M002G</t>
  </si>
  <si>
    <t>Septisk artrit (streptokocker) i knäled</t>
  </si>
  <si>
    <t>M002H</t>
  </si>
  <si>
    <t>Septisk artrit (streptokocker) i fotled/fot</t>
  </si>
  <si>
    <t>M002X</t>
  </si>
  <si>
    <t>Septisk artrit (streptokocker) med annan eller ospecificerad lokalisation</t>
  </si>
  <si>
    <t>M008</t>
  </si>
  <si>
    <t>Artrit och polyartrit orsakad av annan specificerad bakterie</t>
  </si>
  <si>
    <t>M008B</t>
  </si>
  <si>
    <t>Artrit och polyartrit orsakad av annan specificerad bakterie i axelled</t>
  </si>
  <si>
    <t>M008C</t>
  </si>
  <si>
    <t>Artrit och polyartrit orsakad av annan specificerad bakterie i armbågsled</t>
  </si>
  <si>
    <t>M008D</t>
  </si>
  <si>
    <t>Artrit och polyartrit orsakad av annan specificerad bakterie i handled/hand</t>
  </si>
  <si>
    <t>M008F</t>
  </si>
  <si>
    <t>Artrit och polyartrit orsakad av annan specificerad bakterie i höftled</t>
  </si>
  <si>
    <t>M008G</t>
  </si>
  <si>
    <t>Artrit och polyartrit orsakad av annan specificerad bakterie i knäled</t>
  </si>
  <si>
    <t>M008H</t>
  </si>
  <si>
    <t>Artrit och polyartrit orsakad av annan specificerad bakterie i fotled/fot</t>
  </si>
  <si>
    <t>M008X</t>
  </si>
  <si>
    <t>Artrit och polyartrit orsakad av annan specificerad bakterie med annan eller ospecificerad lokalisation</t>
  </si>
  <si>
    <t>M009</t>
  </si>
  <si>
    <t>Purulent artrit, ospecificerad</t>
  </si>
  <si>
    <t>M009B</t>
  </si>
  <si>
    <t>Purulent artrit UNS i axelled</t>
  </si>
  <si>
    <t>M009C</t>
  </si>
  <si>
    <t>Purulent artrit UNS i armbågsled</t>
  </si>
  <si>
    <t>M009D</t>
  </si>
  <si>
    <t>Purulent artrit UNS i handled/hand</t>
  </si>
  <si>
    <t>M009F</t>
  </si>
  <si>
    <t>Purulent artrit UNS i höftled</t>
  </si>
  <si>
    <t>M009G</t>
  </si>
  <si>
    <t>Purulent artrit UNS i knäled</t>
  </si>
  <si>
    <t>M009H</t>
  </si>
  <si>
    <t>Purulent artrit UNS i fotled/fot</t>
  </si>
  <si>
    <t>M009X</t>
  </si>
  <si>
    <t>Purulent artrit UNS med annan eller ospecificerad lokalisation</t>
  </si>
  <si>
    <t>M010</t>
  </si>
  <si>
    <t>Meningokockartrit (A39.8)</t>
  </si>
  <si>
    <t>M011</t>
  </si>
  <si>
    <t>Tuberkulös artrit (A18.0)</t>
  </si>
  <si>
    <t>M011B</t>
  </si>
  <si>
    <t>Tbc-artrit i axelled (A18.0)</t>
  </si>
  <si>
    <t>M011E</t>
  </si>
  <si>
    <t>Tbc-pelvospondylit (A18.0)</t>
  </si>
  <si>
    <t>M011F</t>
  </si>
  <si>
    <t>Tbc-artrit i höftled (A18.0)</t>
  </si>
  <si>
    <t>M011G</t>
  </si>
  <si>
    <t>Tbc-artrit i knäled (A18.0)</t>
  </si>
  <si>
    <t>M011H</t>
  </si>
  <si>
    <t>Tbc-artrit i fotled/fot (A18.0)</t>
  </si>
  <si>
    <t>M011X</t>
  </si>
  <si>
    <t>Tbc-artrit med annan eller ospecificerad lokalisation (A18.0)</t>
  </si>
  <si>
    <t>M012</t>
  </si>
  <si>
    <t>Artrit vid borreliainfektion (A69.2)</t>
  </si>
  <si>
    <t>M013</t>
  </si>
  <si>
    <t>Artrit vid andra bakteriesjukdomar som klassificeras på annan plats</t>
  </si>
  <si>
    <t>M014</t>
  </si>
  <si>
    <t>Rubellaartrit (B06.8)</t>
  </si>
  <si>
    <t>M015</t>
  </si>
  <si>
    <t>Artrit vid andra virussjukdomar som klassificeras på annan plats</t>
  </si>
  <si>
    <t>M016</t>
  </si>
  <si>
    <t>Artrit vid mykoser (B35-B49)</t>
  </si>
  <si>
    <t>M018</t>
  </si>
  <si>
    <t>Artrit vid andra infektionssjukdomar och parasitsjukdomar som klassificeras på annan plats</t>
  </si>
  <si>
    <t>M020</t>
  </si>
  <si>
    <t>Artrit efter tarm-bypass</t>
  </si>
  <si>
    <t>M021</t>
  </si>
  <si>
    <t>Artrit efter dysenteri</t>
  </si>
  <si>
    <t>M022</t>
  </si>
  <si>
    <t>Artrit efter vaccination</t>
  </si>
  <si>
    <t>M023</t>
  </si>
  <si>
    <t>Reiters sjukdom</t>
  </si>
  <si>
    <t>M028</t>
  </si>
  <si>
    <t>Andra specificerade reaktiva artriter</t>
  </si>
  <si>
    <t>M029</t>
  </si>
  <si>
    <t>Reaktiv artrit, ospecificerad</t>
  </si>
  <si>
    <t>M029B</t>
  </si>
  <si>
    <t>Reaktiv artrit UNS i axelled</t>
  </si>
  <si>
    <t>M029C</t>
  </si>
  <si>
    <t>Reaktiv artrit UNS i armbågsled</t>
  </si>
  <si>
    <t>M029D</t>
  </si>
  <si>
    <t>Reaktiv artrit UNS i handled/hand</t>
  </si>
  <si>
    <t>M029F</t>
  </si>
  <si>
    <t>Reaktiv artrit UNS i höftled</t>
  </si>
  <si>
    <t>M029G</t>
  </si>
  <si>
    <t>Reaktiv artrit UNS i knäled</t>
  </si>
  <si>
    <t>M029H</t>
  </si>
  <si>
    <t>Reaktiv artrit UNS i fotled/fot</t>
  </si>
  <si>
    <t>M029X</t>
  </si>
  <si>
    <t>Reaktiv artrit UNS med annan eller ospecificerad lokalisation</t>
  </si>
  <si>
    <t>M030</t>
  </si>
  <si>
    <t>Artrit efter meningokockinfektion (A39.8)</t>
  </si>
  <si>
    <t>M031</t>
  </si>
  <si>
    <t>Postinfektiös artrit vid syfilis</t>
  </si>
  <si>
    <t>M032</t>
  </si>
  <si>
    <t>Andra postinfektiösa artriter vid sjukdomar som klassificeras på annan plats</t>
  </si>
  <si>
    <t>M036</t>
  </si>
  <si>
    <t>Reaktiv artrit vid andra sjukdomar som klassificeras på annan plats</t>
  </si>
  <si>
    <t>M050</t>
  </si>
  <si>
    <t>Feltys syndrom</t>
  </si>
  <si>
    <t>M051</t>
  </si>
  <si>
    <t>Reumatoid lungsjukdom (J99.0)</t>
  </si>
  <si>
    <t>M052</t>
  </si>
  <si>
    <t>Reumatoid vaskulit</t>
  </si>
  <si>
    <t>M053</t>
  </si>
  <si>
    <t>Reumatoid artrit med engagemang av andra organ och organsystem</t>
  </si>
  <si>
    <t>M058</t>
  </si>
  <si>
    <t>Annan specificerad seropositiv reumatoid artrit</t>
  </si>
  <si>
    <t>M058A</t>
  </si>
  <si>
    <t>Reumatoid artrit (seropositiv) i halsryggen</t>
  </si>
  <si>
    <t>M058B</t>
  </si>
  <si>
    <t>Reumatoid artrit (seropositiv) i axelled</t>
  </si>
  <si>
    <t>M058C</t>
  </si>
  <si>
    <t>Reumatoid artrit (seropositiv) i armbågsled</t>
  </si>
  <si>
    <t>M058D</t>
  </si>
  <si>
    <t>Reumatoid artrit (seropositiv) i handled/hand</t>
  </si>
  <si>
    <t>M058F</t>
  </si>
  <si>
    <t>Reumatoid artrit (seropositiv) i höftled</t>
  </si>
  <si>
    <t>M058G</t>
  </si>
  <si>
    <t>Reumatoid artrit (seropositiv) i knäled</t>
  </si>
  <si>
    <t>M058H</t>
  </si>
  <si>
    <t>Reumatoid artrit (seropositiv) i fotled/fot</t>
  </si>
  <si>
    <t>M058L</t>
  </si>
  <si>
    <t>Erosiv reumatoid artrit, RF-positiv och ACPA-positiv</t>
  </si>
  <si>
    <t>M058M</t>
  </si>
  <si>
    <t>Erosiv reumatoid artrit, RF-positiv och ACPA-negativ</t>
  </si>
  <si>
    <t>M058N</t>
  </si>
  <si>
    <t>Erosiv reumatoid artrit, RF-positiv och ACPA ospecificerad</t>
  </si>
  <si>
    <t>M058X</t>
  </si>
  <si>
    <t>Reumatoid artrit (seropositiv) med annan eller ospecificerad lokalisation</t>
  </si>
  <si>
    <t>M059</t>
  </si>
  <si>
    <t>Seropositiv reumatoid artrit, ospecificerad</t>
  </si>
  <si>
    <t>M059L</t>
  </si>
  <si>
    <t>Reumatoid artrit, RF-positiv och ACPA-positiv</t>
  </si>
  <si>
    <t>M059M</t>
  </si>
  <si>
    <t>Reumatoid artrit, RF-positiv och ACPA-negativ</t>
  </si>
  <si>
    <t>M059N</t>
  </si>
  <si>
    <t>Reumatoid artrit, RF-positiv och ACPA ospecificerad</t>
  </si>
  <si>
    <t>M060</t>
  </si>
  <si>
    <t>Seronegativ reumatoid artrit</t>
  </si>
  <si>
    <t>M060L</t>
  </si>
  <si>
    <t>Reumatoid artrit, RF-negativ och ACPA-positiv</t>
  </si>
  <si>
    <t>M060M</t>
  </si>
  <si>
    <t>Reumatoid artrit, RF-negativ och ACPA-negativ</t>
  </si>
  <si>
    <t>M060N</t>
  </si>
  <si>
    <t>Reumatoid artrit, RF-negativ och ACPA ospecificerad</t>
  </si>
  <si>
    <t>M061</t>
  </si>
  <si>
    <t>Stills sjukdom hos vuxen</t>
  </si>
  <si>
    <t>M062</t>
  </si>
  <si>
    <t>Reumatoid bursit</t>
  </si>
  <si>
    <t>M063</t>
  </si>
  <si>
    <t>Reumatoid knuta eller nodul</t>
  </si>
  <si>
    <t>M064</t>
  </si>
  <si>
    <t>Inflammatorisk polyartrit</t>
  </si>
  <si>
    <t>M068</t>
  </si>
  <si>
    <t>Annan specificerad reumatoid artrit</t>
  </si>
  <si>
    <t>M068L</t>
  </si>
  <si>
    <t>Erosiv reumatoid artrit, RF-negativ och ACPA-positiv</t>
  </si>
  <si>
    <t>M068M</t>
  </si>
  <si>
    <t>Erosiv reumatoid artrit, RF-negativ och ACPA-negativ</t>
  </si>
  <si>
    <t>M068N</t>
  </si>
  <si>
    <t>Erosiv reumatoid artrit, RF-negativ och ACPA ospecificerad</t>
  </si>
  <si>
    <t>M069</t>
  </si>
  <si>
    <t>Reumatoid artrit, ospecificerad</t>
  </si>
  <si>
    <t>M069A</t>
  </si>
  <si>
    <t>Reumatoid artrit UNS i halsryggen</t>
  </si>
  <si>
    <t>M069B</t>
  </si>
  <si>
    <t>Reumatoid artrit UNS i axelled</t>
  </si>
  <si>
    <t>M069C</t>
  </si>
  <si>
    <t>Reumatoid artrit UNS i armbågsled</t>
  </si>
  <si>
    <t>M069D</t>
  </si>
  <si>
    <t>Reumatoid artrit UNS i handled/hand</t>
  </si>
  <si>
    <t>M069F</t>
  </si>
  <si>
    <t>Reumatoid artrit UNS i höftled</t>
  </si>
  <si>
    <t>M069G</t>
  </si>
  <si>
    <t>Reumatoid artrit UNS i knäled</t>
  </si>
  <si>
    <t>M069H</t>
  </si>
  <si>
    <t>Reumatoid artrit UNS i fotled/fot</t>
  </si>
  <si>
    <t>M069X</t>
  </si>
  <si>
    <t>Reumatoid artrit UNS med annan eller ospecificerad lokalisation</t>
  </si>
  <si>
    <t>M070</t>
  </si>
  <si>
    <t>Psoriatisk artrit i distal interfalangealled (L40.5)</t>
  </si>
  <si>
    <t>M071</t>
  </si>
  <si>
    <t>Arthritis mutilans (L40.5)</t>
  </si>
  <si>
    <t>M072</t>
  </si>
  <si>
    <t>Spondylit vid psoriasis (L40.5)</t>
  </si>
  <si>
    <t>M073</t>
  </si>
  <si>
    <t>Andra artropatier vid psoriasis (L40.5)</t>
  </si>
  <si>
    <t>M073B</t>
  </si>
  <si>
    <t>Psoriasisartrit i axelled (L40.5)</t>
  </si>
  <si>
    <t>M073C</t>
  </si>
  <si>
    <t>Psoriasisartrit i armbågsled (L40.5)</t>
  </si>
  <si>
    <t>M073D</t>
  </si>
  <si>
    <t>Psoriasisartrit i handled/hand (L40.5)</t>
  </si>
  <si>
    <t>M073F</t>
  </si>
  <si>
    <t>Psoriasisartrit i höftled (L40.5)</t>
  </si>
  <si>
    <t>M073G</t>
  </si>
  <si>
    <t>Psoriasisartrit i knäled (L40.5)</t>
  </si>
  <si>
    <t>M073H</t>
  </si>
  <si>
    <t>Psoriasisartrit i fotled/fot (L40.5)</t>
  </si>
  <si>
    <t>M073X</t>
  </si>
  <si>
    <t>Psoriasisartrit med annan eller ospecificerad lokalisation (L40.5)</t>
  </si>
  <si>
    <t>M074</t>
  </si>
  <si>
    <t>Artropati vid Crohns sjukdom [regional enterit] (K50.-)</t>
  </si>
  <si>
    <t>M075</t>
  </si>
  <si>
    <t>Artropati vid ulcerös kolit (K51.-)</t>
  </si>
  <si>
    <t>M076</t>
  </si>
  <si>
    <t>Andra specificerade artropatier vid tarmsjukdomar</t>
  </si>
  <si>
    <t>M080</t>
  </si>
  <si>
    <t>Juvenil reumatoid artrit</t>
  </si>
  <si>
    <t>M080B</t>
  </si>
  <si>
    <t>Juvenil reumatoid artrit i axelled</t>
  </si>
  <si>
    <t>M080C</t>
  </si>
  <si>
    <t>Juvenil reumatoid artrit i armbågsled</t>
  </si>
  <si>
    <t>M080D</t>
  </si>
  <si>
    <t>Juvenil reumatoid artrit i handled/hand</t>
  </si>
  <si>
    <t>M080F</t>
  </si>
  <si>
    <t>Juvenil reumatoid artrit i höftled</t>
  </si>
  <si>
    <t>M080G</t>
  </si>
  <si>
    <t>Juvenil reumatoid artrit i knäled</t>
  </si>
  <si>
    <t>M080H</t>
  </si>
  <si>
    <t>Juvenil reumatoid artrit i fotled/fot</t>
  </si>
  <si>
    <t>M080X</t>
  </si>
  <si>
    <t>Juvenil reumatoid artrit med annan eller ospecificerad lokalisation</t>
  </si>
  <si>
    <t>M081</t>
  </si>
  <si>
    <t>Juvenil ankyloserande spondylit</t>
  </si>
  <si>
    <t>M082</t>
  </si>
  <si>
    <t>Juvenil artrit med systemisk debut</t>
  </si>
  <si>
    <t>M082A</t>
  </si>
  <si>
    <t>Artrit, juvenil, kronisk med systemdebut, säker</t>
  </si>
  <si>
    <t>M082B</t>
  </si>
  <si>
    <t>Artrit, juvenil, kronisk med systemdebut, sannolik</t>
  </si>
  <si>
    <t>M083</t>
  </si>
  <si>
    <t>Juvenil polyartrit (seronegativ)</t>
  </si>
  <si>
    <t>M084</t>
  </si>
  <si>
    <t>Pauciartikulär juvenil artrit</t>
  </si>
  <si>
    <t>M084A</t>
  </si>
  <si>
    <t>Oligoartrit, kronisk, juvenil</t>
  </si>
  <si>
    <t>M084B</t>
  </si>
  <si>
    <t>Monoartrit, kronisk, juvenil</t>
  </si>
  <si>
    <t>M088</t>
  </si>
  <si>
    <t>Annan specificerad juvenil artrit</t>
  </si>
  <si>
    <t>M089</t>
  </si>
  <si>
    <t>Juvenil artrit, ospecificerad</t>
  </si>
  <si>
    <t>M090</t>
  </si>
  <si>
    <t>Juvenil artrit vid psoriasis (L40.5)</t>
  </si>
  <si>
    <t>M090A</t>
  </si>
  <si>
    <t>Artrit, juvenil, vid psoriasis, säker (L40.5)</t>
  </si>
  <si>
    <t>M090B</t>
  </si>
  <si>
    <t>Artrit, juvenil, vid psoriasis, sannolik (L40.5)</t>
  </si>
  <si>
    <t>M091</t>
  </si>
  <si>
    <t>Juvenil artrit vid Crohns sjukdom [regional enterit] (K50.-)</t>
  </si>
  <si>
    <t>M092</t>
  </si>
  <si>
    <t>Juvenil artrit vid ulcerös kolit (K51.-)</t>
  </si>
  <si>
    <t>M098</t>
  </si>
  <si>
    <t>Juvenil artrit vid andra sjukdomar som klassificeras på annan plats</t>
  </si>
  <si>
    <t>M100</t>
  </si>
  <si>
    <t>Idiopatisk gikt</t>
  </si>
  <si>
    <t>M100B</t>
  </si>
  <si>
    <t>Gikt i axelled</t>
  </si>
  <si>
    <t>M100C</t>
  </si>
  <si>
    <t>Gikt i armbågsled</t>
  </si>
  <si>
    <t>M100D</t>
  </si>
  <si>
    <t>Gikt i handled/hand</t>
  </si>
  <si>
    <t>M100F</t>
  </si>
  <si>
    <t>Gikt i höftled</t>
  </si>
  <si>
    <t>M100G</t>
  </si>
  <si>
    <t>Gikt i knäled</t>
  </si>
  <si>
    <t>M100H</t>
  </si>
  <si>
    <t>Gikt i fotled/fot</t>
  </si>
  <si>
    <t>M100X</t>
  </si>
  <si>
    <t>Gikt med annan eller ospecificerad lokalisation</t>
  </si>
  <si>
    <t>M101</t>
  </si>
  <si>
    <t>Blygikt</t>
  </si>
  <si>
    <t>M102</t>
  </si>
  <si>
    <t>Gikt orsakad av läkemedel</t>
  </si>
  <si>
    <t>M103</t>
  </si>
  <si>
    <t>Gikt orsakad av nedsatt njurfunktion</t>
  </si>
  <si>
    <t>M104</t>
  </si>
  <si>
    <t>Annan sekundär gikt</t>
  </si>
  <si>
    <t>M109</t>
  </si>
  <si>
    <t>Gikt, ospecificerad</t>
  </si>
  <si>
    <t>M110</t>
  </si>
  <si>
    <t>Ledsjukdom med hydroxyapatitutfällning</t>
  </si>
  <si>
    <t>M111</t>
  </si>
  <si>
    <t>Familjär kondrokalcinos</t>
  </si>
  <si>
    <t>M112</t>
  </si>
  <si>
    <t>Andra kondrokalcinoser</t>
  </si>
  <si>
    <t>M118</t>
  </si>
  <si>
    <t>Andra specificerade kristallartropatier</t>
  </si>
  <si>
    <t>M118B</t>
  </si>
  <si>
    <t>Pyrofosfatartrit i axelled</t>
  </si>
  <si>
    <t>M118C</t>
  </si>
  <si>
    <t>Pyrofosfatartrit i armbågsled</t>
  </si>
  <si>
    <t>M118D</t>
  </si>
  <si>
    <t>Pyrofosfatartrit i handled/hand</t>
  </si>
  <si>
    <t>M118F</t>
  </si>
  <si>
    <t>Pyrofosfatartrit i höftled</t>
  </si>
  <si>
    <t>M118G</t>
  </si>
  <si>
    <t>Pyrofosfatartrit i knäled</t>
  </si>
  <si>
    <t>M118H</t>
  </si>
  <si>
    <t>Pyrofosfatartrit i fotled/fot</t>
  </si>
  <si>
    <t>M118X</t>
  </si>
  <si>
    <t>Pyrofosfatartrit med annan eller ospecificerad lokalisation</t>
  </si>
  <si>
    <t>M119</t>
  </si>
  <si>
    <t>Kristallartropati, ospecificerad</t>
  </si>
  <si>
    <t>M119B</t>
  </si>
  <si>
    <t>Kristallartrit UNS i axelled</t>
  </si>
  <si>
    <t>M119C</t>
  </si>
  <si>
    <t>Kristallartrit UNS i armbågsled</t>
  </si>
  <si>
    <t>M119D</t>
  </si>
  <si>
    <t>Kristallartrit UNS i handled/hand</t>
  </si>
  <si>
    <t>M119F</t>
  </si>
  <si>
    <t>Kristallartrit UNS i höftled</t>
  </si>
  <si>
    <t>M119G</t>
  </si>
  <si>
    <t>Kristallartrit UNS i knäled</t>
  </si>
  <si>
    <t>M119H</t>
  </si>
  <si>
    <t>Kristallartrit UNS i fotled/fot</t>
  </si>
  <si>
    <t>M119X</t>
  </si>
  <si>
    <t>Kristallartrit UNS med annan eller ospecificerad lokalisation</t>
  </si>
  <si>
    <t>M120</t>
  </si>
  <si>
    <t>Kronisk postreumatisk artropati [Jaccoud]</t>
  </si>
  <si>
    <t>M121</t>
  </si>
  <si>
    <t>Kaschin-Becks sjukdom</t>
  </si>
  <si>
    <t>M122</t>
  </si>
  <si>
    <t>Villonodulär synovit (pigmenterad)</t>
  </si>
  <si>
    <t>M122B</t>
  </si>
  <si>
    <t>Villonodulär synovit i axelled</t>
  </si>
  <si>
    <t>M122C</t>
  </si>
  <si>
    <t>Villonodulär synovit i armbågsled</t>
  </si>
  <si>
    <t>M122D</t>
  </si>
  <si>
    <t>Villonodulär synovit i handled/hand</t>
  </si>
  <si>
    <t>M122F</t>
  </si>
  <si>
    <t>Villonodulär synovit i höftled</t>
  </si>
  <si>
    <t>M122G</t>
  </si>
  <si>
    <t>Villonodulär synovit i knäled</t>
  </si>
  <si>
    <t>M122H</t>
  </si>
  <si>
    <t>Villonodulär synovit i fotled/fot</t>
  </si>
  <si>
    <t>M122X</t>
  </si>
  <si>
    <t>Villonodulär synovit med annan eller ospecificerad lokalisation</t>
  </si>
  <si>
    <t>M123</t>
  </si>
  <si>
    <t>Palindrom reumatism</t>
  </si>
  <si>
    <t>M124</t>
  </si>
  <si>
    <t>Intermittent hydrartros</t>
  </si>
  <si>
    <t>M125</t>
  </si>
  <si>
    <t>Traumatisk artropati</t>
  </si>
  <si>
    <t>M128</t>
  </si>
  <si>
    <t>Andra specifika artropatier som ej klassificeras på annan plats</t>
  </si>
  <si>
    <t>M130</t>
  </si>
  <si>
    <t>Polyartrit, ospecificerad</t>
  </si>
  <si>
    <t>M131</t>
  </si>
  <si>
    <t>Monoartrit som ej klassificeras på annan plats</t>
  </si>
  <si>
    <t>M138</t>
  </si>
  <si>
    <t>Annan specificerad artrit</t>
  </si>
  <si>
    <t>M139</t>
  </si>
  <si>
    <t>Artrit, ospecificerad</t>
  </si>
  <si>
    <t>M140</t>
  </si>
  <si>
    <t>Giktartropati orsakad av enzymdefekter och andra ärftliga sjukdomar</t>
  </si>
  <si>
    <t>M141</t>
  </si>
  <si>
    <t>Kristallartropati vid andra ämnesomsättningssjukdomar som klassificeras på annan plats</t>
  </si>
  <si>
    <t>M142</t>
  </si>
  <si>
    <t>Diabetesartropati (E10-E14) med fjärdeposition .6)</t>
  </si>
  <si>
    <t>M143</t>
  </si>
  <si>
    <t>Lipoid dermatoartrit (E78.8)</t>
  </si>
  <si>
    <t>M144</t>
  </si>
  <si>
    <t>Artropati vid amyloidos (E85.-)</t>
  </si>
  <si>
    <t>M145</t>
  </si>
  <si>
    <t>Artropatier vid andra endokrina sjukdomar, andra nutritionsrubbningar och andra ämnesomsättningssjukdomar</t>
  </si>
  <si>
    <t>M146</t>
  </si>
  <si>
    <t>Neurogen artropati</t>
  </si>
  <si>
    <t>M148</t>
  </si>
  <si>
    <t>Artropatier vid andra specificerade sjukdomar som klassificeras på annan plats</t>
  </si>
  <si>
    <t>M150</t>
  </si>
  <si>
    <t>Primär generaliserad artros och osteoartros</t>
  </si>
  <si>
    <t>M151</t>
  </si>
  <si>
    <t>Heberdens knutor (med artropati)</t>
  </si>
  <si>
    <t>M152</t>
  </si>
  <si>
    <t>Bouchards knutor (med artropati)</t>
  </si>
  <si>
    <t>M153</t>
  </si>
  <si>
    <t>Sekundär multipel artros</t>
  </si>
  <si>
    <t>M154</t>
  </si>
  <si>
    <t>Erosiv osteoartros</t>
  </si>
  <si>
    <t>M158</t>
  </si>
  <si>
    <t>Annan specificerad polyartros</t>
  </si>
  <si>
    <t>M159</t>
  </si>
  <si>
    <t>Polyartros, ospecificerad</t>
  </si>
  <si>
    <t>M160</t>
  </si>
  <si>
    <t>Primär koxartros, dubbelsidig</t>
  </si>
  <si>
    <t>M161</t>
  </si>
  <si>
    <t>Primär koxartros, ensidig eller UNS</t>
  </si>
  <si>
    <t>M162</t>
  </si>
  <si>
    <t>Koxartros orsakad av dysplasi, dubbelsidig</t>
  </si>
  <si>
    <t>M163</t>
  </si>
  <si>
    <t>Koxartros orsakad av dysplasi, ensidig eller UNS</t>
  </si>
  <si>
    <t>M164</t>
  </si>
  <si>
    <t>Posttraumatisk koxartros, dubbelsidig</t>
  </si>
  <si>
    <t>M165</t>
  </si>
  <si>
    <t>Posttraumatisk koxartros, ensidig eller UNS</t>
  </si>
  <si>
    <t>M166</t>
  </si>
  <si>
    <t>Annan sekundär koxartros, dubbelsidig</t>
  </si>
  <si>
    <t>M167</t>
  </si>
  <si>
    <t>Annan sekundär koxartros, ensidig eller UNS</t>
  </si>
  <si>
    <t>M169</t>
  </si>
  <si>
    <t>Koxartros, ospecificerad</t>
  </si>
  <si>
    <t>M170</t>
  </si>
  <si>
    <t>Primär gonartros, dubbelsidig</t>
  </si>
  <si>
    <t>M171</t>
  </si>
  <si>
    <t>Primär gonartros, ensidig eller UNS</t>
  </si>
  <si>
    <t>M172</t>
  </si>
  <si>
    <t>Posttraumatisk gonartros, dubbelsidig</t>
  </si>
  <si>
    <t>M173</t>
  </si>
  <si>
    <t>Posttraumatisk gonartros, ensidig eller UNS</t>
  </si>
  <si>
    <t>M174</t>
  </si>
  <si>
    <t>Annan sekundär gonartros, dubbelsidig</t>
  </si>
  <si>
    <t>M175</t>
  </si>
  <si>
    <t>Annan sekundär gonartros, ensidig eller UNS</t>
  </si>
  <si>
    <t>M179</t>
  </si>
  <si>
    <t>Gonartros, ospecificerad</t>
  </si>
  <si>
    <t>M180</t>
  </si>
  <si>
    <t>Primär artros i första karpometakarpalleden, dubbelsidig</t>
  </si>
  <si>
    <t>M181</t>
  </si>
  <si>
    <t>Primär artros i första karpometakarpalleden, ensidig eller UNS</t>
  </si>
  <si>
    <t>M182</t>
  </si>
  <si>
    <t>Posttraumatisk artros i första karpometakarpalleden, dubbelsidig</t>
  </si>
  <si>
    <t>M183</t>
  </si>
  <si>
    <t>Posttraumatisk artros i första karpometakarpalleden, ensidig eller UNS</t>
  </si>
  <si>
    <t>M184</t>
  </si>
  <si>
    <t>Annan sekundär artros i första karpometakarpalleden, dubbelsidig</t>
  </si>
  <si>
    <t>M185</t>
  </si>
  <si>
    <t>Annan sekundär artros i första karpometakarpalleden, ensidig eller UNS</t>
  </si>
  <si>
    <t>M189</t>
  </si>
  <si>
    <t>Artros i första karpometakarpalleden, ospecificerad</t>
  </si>
  <si>
    <t>M190</t>
  </si>
  <si>
    <t>Primär artros i andra leder</t>
  </si>
  <si>
    <t>M190B</t>
  </si>
  <si>
    <t>Primär artros i axelled</t>
  </si>
  <si>
    <t>M190C</t>
  </si>
  <si>
    <t>Primär artros i armbågsled</t>
  </si>
  <si>
    <t>M190D</t>
  </si>
  <si>
    <t>Primär artros övrig i handled/hand</t>
  </si>
  <si>
    <t>M190H</t>
  </si>
  <si>
    <t>Primär artros i fotled/fot</t>
  </si>
  <si>
    <t>M191</t>
  </si>
  <si>
    <t>Posttraumatisk artros i andra leder</t>
  </si>
  <si>
    <t>M191B</t>
  </si>
  <si>
    <t>Posttraumatisk artros i axelled</t>
  </si>
  <si>
    <t>M191C</t>
  </si>
  <si>
    <t>Posttraumatisk artros i armbågsled</t>
  </si>
  <si>
    <t>M191D</t>
  </si>
  <si>
    <t>Posttraumatisk artros i handled/hand</t>
  </si>
  <si>
    <t>M191H</t>
  </si>
  <si>
    <t>Posttraumatisk artros i fotled/fot</t>
  </si>
  <si>
    <t>M192</t>
  </si>
  <si>
    <t>Annan sekundär artros i andra leder</t>
  </si>
  <si>
    <t>M192B</t>
  </si>
  <si>
    <t>Annan sekundär artros i axelled</t>
  </si>
  <si>
    <t>M192C</t>
  </si>
  <si>
    <t>Annan sekundär artros i armbågsled</t>
  </si>
  <si>
    <t>M192D</t>
  </si>
  <si>
    <t>Annan sekundär artros i handled/hand</t>
  </si>
  <si>
    <t>M192H</t>
  </si>
  <si>
    <t>Annan sekundär artros i fotled/fot</t>
  </si>
  <si>
    <t>M198</t>
  </si>
  <si>
    <t>Annan specificerad artros</t>
  </si>
  <si>
    <t>M199</t>
  </si>
  <si>
    <t>Artros, ospecificerad</t>
  </si>
  <si>
    <t>M200</t>
  </si>
  <si>
    <t>Deformitet av finger (fingrar)</t>
  </si>
  <si>
    <t>M201</t>
  </si>
  <si>
    <t>Hallux valgus (förvärvad)</t>
  </si>
  <si>
    <t>M202</t>
  </si>
  <si>
    <t>Hallux rigidus</t>
  </si>
  <si>
    <t>M203</t>
  </si>
  <si>
    <t>Annan deformitet i stortå (förvärvad)</t>
  </si>
  <si>
    <t>M204</t>
  </si>
  <si>
    <t>Hammartå (förvärvad)</t>
  </si>
  <si>
    <t>M205</t>
  </si>
  <si>
    <t>Andra tådeformiteter (förvärvade)</t>
  </si>
  <si>
    <t>M206</t>
  </si>
  <si>
    <t>Förvärvad tådeformitet, ospecificerad</t>
  </si>
  <si>
    <t>M210</t>
  </si>
  <si>
    <t>Valgusdeformitet som ej klassificeras på annan plats</t>
  </si>
  <si>
    <t>M210C</t>
  </si>
  <si>
    <t>Cubitus valgus</t>
  </si>
  <si>
    <t>M210F</t>
  </si>
  <si>
    <t>Coxa valga</t>
  </si>
  <si>
    <t>M210G</t>
  </si>
  <si>
    <t>Genu valgus</t>
  </si>
  <si>
    <t>M211</t>
  </si>
  <si>
    <t>Varusdeformitet som ej klassificeras på annan plats</t>
  </si>
  <si>
    <t>M211C</t>
  </si>
  <si>
    <t>Cubitus varus</t>
  </si>
  <si>
    <t>M211F</t>
  </si>
  <si>
    <t>Coxa vara</t>
  </si>
  <si>
    <t>M211G</t>
  </si>
  <si>
    <t>Genu varum</t>
  </si>
  <si>
    <t>M212</t>
  </si>
  <si>
    <t>Böjdeformitet</t>
  </si>
  <si>
    <t>M213</t>
  </si>
  <si>
    <t>Förvärvad dropphand eller droppfot</t>
  </si>
  <si>
    <t>M214</t>
  </si>
  <si>
    <t>Förvärvad plattfot [pes planus]</t>
  </si>
  <si>
    <t>M215</t>
  </si>
  <si>
    <t>Förvärvad klohand, klubbhand, klofot och klubbfot</t>
  </si>
  <si>
    <t>M216</t>
  </si>
  <si>
    <t>Andra förvärvade deformiteter av vrist och fot</t>
  </si>
  <si>
    <t>M217</t>
  </si>
  <si>
    <t>Förvärvad olikhet i extremiteternas längd</t>
  </si>
  <si>
    <t>M217F</t>
  </si>
  <si>
    <t>Benlängdsskillnad i lårben</t>
  </si>
  <si>
    <t>M217G</t>
  </si>
  <si>
    <t>Benlängdsskillnad i underben</t>
  </si>
  <si>
    <t>M217X</t>
  </si>
  <si>
    <t>Benlängdsskillnad, ospecificerad</t>
  </si>
  <si>
    <t>M218</t>
  </si>
  <si>
    <t>Andra specificerade förvärvade deformiteter av extremiteter</t>
  </si>
  <si>
    <t>M219</t>
  </si>
  <si>
    <t>Förvärvad extremitetsdeformitet, ospecificerad</t>
  </si>
  <si>
    <t>M220</t>
  </si>
  <si>
    <t>Recidiverande luxation av patella</t>
  </si>
  <si>
    <t>M221</t>
  </si>
  <si>
    <t>Recidiverande subluxation av patella</t>
  </si>
  <si>
    <t>M222</t>
  </si>
  <si>
    <t>Sjukdomar i femuropatellarleden</t>
  </si>
  <si>
    <t>M223</t>
  </si>
  <si>
    <t>Andra rubbningar i patella</t>
  </si>
  <si>
    <t>M224</t>
  </si>
  <si>
    <t>Chondromalacia patellae</t>
  </si>
  <si>
    <t>M228</t>
  </si>
  <si>
    <t>Andra specificerade sjukdomar i patella</t>
  </si>
  <si>
    <t>M229</t>
  </si>
  <si>
    <t>Sjukdom i patella, ospecificerad</t>
  </si>
  <si>
    <t>M230</t>
  </si>
  <si>
    <t>Cystisk menisk</t>
  </si>
  <si>
    <t>M230L</t>
  </si>
  <si>
    <t>Cystisk menisk lateralt i knäled</t>
  </si>
  <si>
    <t>M230M</t>
  </si>
  <si>
    <t>Cystisk menisk medialt i knäled</t>
  </si>
  <si>
    <t>M231</t>
  </si>
  <si>
    <t>Diskoid menisk (medfödd)</t>
  </si>
  <si>
    <t>M231L</t>
  </si>
  <si>
    <t>Diskoid menisk lateralt i knäled</t>
  </si>
  <si>
    <t>M231M</t>
  </si>
  <si>
    <t>Diskoid menisk medialt i knäled</t>
  </si>
  <si>
    <t>M232</t>
  </si>
  <si>
    <t>Förändring i menisken orsakad av gammal ruptur eller skada</t>
  </si>
  <si>
    <t>M232L</t>
  </si>
  <si>
    <t>Meniskruptur (gammal) lateralt i knäled</t>
  </si>
  <si>
    <t>M232M</t>
  </si>
  <si>
    <t>Meniskruptur (gammal) medialt i knäled</t>
  </si>
  <si>
    <t>M233</t>
  </si>
  <si>
    <t>Andra meniskförändringar</t>
  </si>
  <si>
    <t>M233L</t>
  </si>
  <si>
    <t>Andra meniskförändringar lateralt i knäled</t>
  </si>
  <si>
    <t>M233M</t>
  </si>
  <si>
    <t>Andra meniskförändringar medialt i knäled</t>
  </si>
  <si>
    <t>M234</t>
  </si>
  <si>
    <t>Fri kropp i knäled</t>
  </si>
  <si>
    <t>M235</t>
  </si>
  <si>
    <t>Kronisk instabilitet i knäled</t>
  </si>
  <si>
    <t>M236</t>
  </si>
  <si>
    <t>Annan spontan bristning i knäligament</t>
  </si>
  <si>
    <t>M238</t>
  </si>
  <si>
    <t>Andra specificerade förändringar i knäled</t>
  </si>
  <si>
    <t>M239</t>
  </si>
  <si>
    <t>Förändring i knäled, ospecificerad</t>
  </si>
  <si>
    <t>M240</t>
  </si>
  <si>
    <t>Fri kropp i led</t>
  </si>
  <si>
    <t>M240B</t>
  </si>
  <si>
    <t>Fri kropp i axelled</t>
  </si>
  <si>
    <t>M240C</t>
  </si>
  <si>
    <t>Fri kropp i armbågsled</t>
  </si>
  <si>
    <t>M240D</t>
  </si>
  <si>
    <t>Fri kropp i handled/hand</t>
  </si>
  <si>
    <t>M240F</t>
  </si>
  <si>
    <t>Fri kropp i höftled</t>
  </si>
  <si>
    <t>M240H</t>
  </si>
  <si>
    <t>Fri kropp i fotled/fot</t>
  </si>
  <si>
    <t>M241</t>
  </si>
  <si>
    <t>Andra sjukdomar i ledbrosk</t>
  </si>
  <si>
    <t>M242</t>
  </si>
  <si>
    <t>Sjukdomar i ligament</t>
  </si>
  <si>
    <t>M242B</t>
  </si>
  <si>
    <t>Ligamentär instabilitet i axelled</t>
  </si>
  <si>
    <t>M242C</t>
  </si>
  <si>
    <t>Ligamentär instabilitet i armbågsled</t>
  </si>
  <si>
    <t>M242D</t>
  </si>
  <si>
    <t>Ligamentär instabilitet i handled/finger</t>
  </si>
  <si>
    <t>M242H</t>
  </si>
  <si>
    <t>Ligamentär instabilitet i fotled</t>
  </si>
  <si>
    <t>M242X</t>
  </si>
  <si>
    <t>Ligamentär instabilitet med annan eller ospecificerad lokalisation</t>
  </si>
  <si>
    <t>M243</t>
  </si>
  <si>
    <t>Patologisk luxation och subluxation i led som ej klassificeras på annan plats</t>
  </si>
  <si>
    <t>M244</t>
  </si>
  <si>
    <t>Recidiverande luxation och subluxation i led</t>
  </si>
  <si>
    <t>M244B</t>
  </si>
  <si>
    <t>Recidivluxation/subluxation i axelled</t>
  </si>
  <si>
    <t>M244C</t>
  </si>
  <si>
    <t>Recidivluxation/subluxation i armbågsled</t>
  </si>
  <si>
    <t>M244D</t>
  </si>
  <si>
    <t>Recidivluxation/subluxation i handled/hand</t>
  </si>
  <si>
    <t>M244F</t>
  </si>
  <si>
    <t>Recidivluxation/subluxation i höftled</t>
  </si>
  <si>
    <t>M244G</t>
  </si>
  <si>
    <t>Recidiverande luxation/subluxation i knäled (utom patella)</t>
  </si>
  <si>
    <t>M244H</t>
  </si>
  <si>
    <t>Recidivluxation/subluxation i fotled/fot</t>
  </si>
  <si>
    <t>M245</t>
  </si>
  <si>
    <t>Kontraktur i led</t>
  </si>
  <si>
    <t>M245B</t>
  </si>
  <si>
    <t>Kontraktur i axelled</t>
  </si>
  <si>
    <t>M245C</t>
  </si>
  <si>
    <t>Kontraktur i armbågsled</t>
  </si>
  <si>
    <t>M245D</t>
  </si>
  <si>
    <t>Kontraktur i handled/finger</t>
  </si>
  <si>
    <t>M245F</t>
  </si>
  <si>
    <t>Kontraktur i höftled</t>
  </si>
  <si>
    <t>M245G</t>
  </si>
  <si>
    <t>Kontraktur i knäled</t>
  </si>
  <si>
    <t>M245H</t>
  </si>
  <si>
    <t>Kontraktur i fotled</t>
  </si>
  <si>
    <t>M245X</t>
  </si>
  <si>
    <t>Kontraktur i led med annan eller ospecificerad lokalisation</t>
  </si>
  <si>
    <t>M246</t>
  </si>
  <si>
    <t>Ankylotisk led</t>
  </si>
  <si>
    <t>M246B</t>
  </si>
  <si>
    <t>Ankylos i axelled</t>
  </si>
  <si>
    <t>M246C</t>
  </si>
  <si>
    <t>Ankylos i armbågsled</t>
  </si>
  <si>
    <t>M246D</t>
  </si>
  <si>
    <t>Ankylos i handled/hand</t>
  </si>
  <si>
    <t>M246E</t>
  </si>
  <si>
    <t>Ankylos i sakroiliakaled</t>
  </si>
  <si>
    <t>M246F</t>
  </si>
  <si>
    <t>Ankylos i höftled</t>
  </si>
  <si>
    <t>M246G</t>
  </si>
  <si>
    <t>Ankylos i knäled</t>
  </si>
  <si>
    <t>M246H</t>
  </si>
  <si>
    <t>Ankylos i fotled/fot</t>
  </si>
  <si>
    <t>M247</t>
  </si>
  <si>
    <t>Protrusio acetabuli</t>
  </si>
  <si>
    <t>M248</t>
  </si>
  <si>
    <t>Andra specificerade rubbningar i leder som ej klassificeras på annan plats</t>
  </si>
  <si>
    <t>M249</t>
  </si>
  <si>
    <t>Rubbning i led, ospecificerad</t>
  </si>
  <si>
    <t>M250</t>
  </si>
  <si>
    <t>Hemartros</t>
  </si>
  <si>
    <t>M251</t>
  </si>
  <si>
    <t>Ledfistel</t>
  </si>
  <si>
    <t>M252</t>
  </si>
  <si>
    <t>Slinkled</t>
  </si>
  <si>
    <t>M253</t>
  </si>
  <si>
    <t>Annan instabilitet i led</t>
  </si>
  <si>
    <t>M254</t>
  </si>
  <si>
    <t>Ledutgjutning</t>
  </si>
  <si>
    <t>M254B</t>
  </si>
  <si>
    <t>Ledutgjutning i axelled</t>
  </si>
  <si>
    <t>M254C</t>
  </si>
  <si>
    <t>Ledutgjutning i armbågsled</t>
  </si>
  <si>
    <t>M254D</t>
  </si>
  <si>
    <t>Ledutgjutning i handled/hand</t>
  </si>
  <si>
    <t>M254F</t>
  </si>
  <si>
    <t>Ledutgjutning i höftled</t>
  </si>
  <si>
    <t>M254G</t>
  </si>
  <si>
    <t>Ledutgjutning i knäled</t>
  </si>
  <si>
    <t>M254H</t>
  </si>
  <si>
    <t>Ledutgjutning i fotled/fot</t>
  </si>
  <si>
    <t>M255</t>
  </si>
  <si>
    <t>Ledvärk</t>
  </si>
  <si>
    <t>M255B</t>
  </si>
  <si>
    <t>Ledvärk UNS i axelled</t>
  </si>
  <si>
    <t>M255C</t>
  </si>
  <si>
    <t>Ledvärk UNS i armbågsled</t>
  </si>
  <si>
    <t>M255D</t>
  </si>
  <si>
    <t>Ledvärk UNS i handled/hand</t>
  </si>
  <si>
    <t>M255E</t>
  </si>
  <si>
    <t>Ledvärk UNS i bäckenet</t>
  </si>
  <si>
    <t>M255F</t>
  </si>
  <si>
    <t>Ledvärk UNS i höftled</t>
  </si>
  <si>
    <t>M255G</t>
  </si>
  <si>
    <t>Ledvärk UNS i knäled</t>
  </si>
  <si>
    <t>M255H</t>
  </si>
  <si>
    <t>Ledvärk UNS i fotled/fot</t>
  </si>
  <si>
    <t>M256</t>
  </si>
  <si>
    <t>Ledstelhet som ej klassificeras på annan plats</t>
  </si>
  <si>
    <t>M257</t>
  </si>
  <si>
    <t>Osteofyt</t>
  </si>
  <si>
    <t>M258</t>
  </si>
  <si>
    <t>Andra specificerade ledsjukdomar</t>
  </si>
  <si>
    <t>M258F</t>
  </si>
  <si>
    <t>Snapping hip i höftled/lårben</t>
  </si>
  <si>
    <t>M259</t>
  </si>
  <si>
    <t>Ledsjukdom, ospecificerad</t>
  </si>
  <si>
    <t>M300</t>
  </si>
  <si>
    <t>Polyarteritis nodosa</t>
  </si>
  <si>
    <t>M301</t>
  </si>
  <si>
    <t>Polyarterit med lungengagemang [Churg-Strauss]</t>
  </si>
  <si>
    <t>M302</t>
  </si>
  <si>
    <t>Juvenil polyarterit</t>
  </si>
  <si>
    <t>M303</t>
  </si>
  <si>
    <t>Mukokutant lymfkörtelsyndrom [Kawasaki]</t>
  </si>
  <si>
    <t>M308</t>
  </si>
  <si>
    <t>Andra specificerade tillstånd besläktade med polyarteritis nodosa</t>
  </si>
  <si>
    <t>M310</t>
  </si>
  <si>
    <t>Överkänslighetsangiit</t>
  </si>
  <si>
    <t>M311</t>
  </si>
  <si>
    <t>Trombotisk mikroangiopati</t>
  </si>
  <si>
    <t>M313</t>
  </si>
  <si>
    <t>Wegeners granulomatos</t>
  </si>
  <si>
    <t>M314</t>
  </si>
  <si>
    <t>Aortabågsarterit [Takayasu]</t>
  </si>
  <si>
    <t>M315</t>
  </si>
  <si>
    <t>Jättecellsarterit (kranialarterit, temporalisarterit) med polymyalgia rheumatica</t>
  </si>
  <si>
    <t>M316</t>
  </si>
  <si>
    <t>Annan jättecellsarterit</t>
  </si>
  <si>
    <t>M317</t>
  </si>
  <si>
    <t>Mikroskopisk polyangiit</t>
  </si>
  <si>
    <t>M318</t>
  </si>
  <si>
    <t>Andra specificerade nekrotiserande kärlsjukdomar</t>
  </si>
  <si>
    <t>M319</t>
  </si>
  <si>
    <t>Nekrotiserande kärlsjukdom, ospecificerad</t>
  </si>
  <si>
    <t>M320</t>
  </si>
  <si>
    <t>Läkemedelsutlöst systemisk lupus erythematosus</t>
  </si>
  <si>
    <t>M321</t>
  </si>
  <si>
    <t>Systemisk lupus erythematosus med engagemang av organ och organsystem</t>
  </si>
  <si>
    <t>M328</t>
  </si>
  <si>
    <t>Andra specificerade former av systemisk lupus erythematosus</t>
  </si>
  <si>
    <t>M328A</t>
  </si>
  <si>
    <t>ANA-negativ systemisk lupus erythematosus</t>
  </si>
  <si>
    <t>M328B</t>
  </si>
  <si>
    <t>Lupus erythematosus- och erythema multiforme-liknande syndrom</t>
  </si>
  <si>
    <t>M328C</t>
  </si>
  <si>
    <t>Subakut lupus erythematosus</t>
  </si>
  <si>
    <t>M328D</t>
  </si>
  <si>
    <t>Systemisk lupus erythematosus, bullös form</t>
  </si>
  <si>
    <t>M328W</t>
  </si>
  <si>
    <t>Andra former av systemisk lupus erythematosus</t>
  </si>
  <si>
    <t>M329</t>
  </si>
  <si>
    <t>Systemisk lupus erythematosus, ospecificerad</t>
  </si>
  <si>
    <t>M330</t>
  </si>
  <si>
    <t>Juvenil dermatomyosit</t>
  </si>
  <si>
    <t>M331</t>
  </si>
  <si>
    <t>Annan dermatomyosit</t>
  </si>
  <si>
    <t>M332</t>
  </si>
  <si>
    <t>Polymyosit</t>
  </si>
  <si>
    <t>M339</t>
  </si>
  <si>
    <t>Dermatopolymyosit, ospecificerad</t>
  </si>
  <si>
    <t>M340</t>
  </si>
  <si>
    <t>Progressiv systemisk skleros</t>
  </si>
  <si>
    <t>M341</t>
  </si>
  <si>
    <t>CREST- eller CRST-syndrom</t>
  </si>
  <si>
    <t>M342</t>
  </si>
  <si>
    <t>Systemisk skleros orsakad av läkemedel eller kemiska ämnen</t>
  </si>
  <si>
    <t>M348</t>
  </si>
  <si>
    <t>Andra specificerade former av systemisk skleros</t>
  </si>
  <si>
    <t>M349</t>
  </si>
  <si>
    <t>Systemisk skleros, ospecificerad</t>
  </si>
  <si>
    <t>M350</t>
  </si>
  <si>
    <t>Siccasyndromet [Sjögrens syndrom]</t>
  </si>
  <si>
    <t>M350A</t>
  </si>
  <si>
    <t>Primärt Sjögrens syndrom</t>
  </si>
  <si>
    <t>M350B</t>
  </si>
  <si>
    <t>Sekundärt Sjögrens syndrom</t>
  </si>
  <si>
    <t>M351</t>
  </si>
  <si>
    <t>Andra overlap-syndrom</t>
  </si>
  <si>
    <t>M352</t>
  </si>
  <si>
    <t>Behçets sjukdom</t>
  </si>
  <si>
    <t>M353</t>
  </si>
  <si>
    <t>Polymyalgia rheumatica</t>
  </si>
  <si>
    <t>M354</t>
  </si>
  <si>
    <t>Diffus (eosinofil) fasciit</t>
  </si>
  <si>
    <t>M355</t>
  </si>
  <si>
    <t>Multifokal fibroskleros</t>
  </si>
  <si>
    <t>M356</t>
  </si>
  <si>
    <t>Recidiverande pannikulit [Weber-Christian]</t>
  </si>
  <si>
    <t>M357</t>
  </si>
  <si>
    <t>Hypermobilitetsspektrumstörning</t>
  </si>
  <si>
    <t>M358</t>
  </si>
  <si>
    <t>Andra specificerade inflammatoriska systemsjukdomar</t>
  </si>
  <si>
    <t>M359</t>
  </si>
  <si>
    <t>Inflammatorisk systemsjukdom, ospecificerad</t>
  </si>
  <si>
    <t>M360</t>
  </si>
  <si>
    <t>Dermatopolymyosit vid tumörsjukdom som klassificeras på annan plats (C00-D48)</t>
  </si>
  <si>
    <t>M361</t>
  </si>
  <si>
    <t>Artropati vid tumörsjukdom (C00-D48)</t>
  </si>
  <si>
    <t>M362</t>
  </si>
  <si>
    <t>Artropati vid hemofili (D66-D68)</t>
  </si>
  <si>
    <t>M363</t>
  </si>
  <si>
    <t>Artropati vid andra blodsjukdomar (D50-D76)</t>
  </si>
  <si>
    <t>M364</t>
  </si>
  <si>
    <t>Artropati vid överkänslighetsreaktioner som klassificeras på annan plats</t>
  </si>
  <si>
    <t>M368</t>
  </si>
  <si>
    <t>Systemiska sjukdomar med led- och bindvävsengagemang vid andra sjukdomar som klassificeras på annan plats</t>
  </si>
  <si>
    <t>M400</t>
  </si>
  <si>
    <t>Hållningskyfos</t>
  </si>
  <si>
    <t>M401</t>
  </si>
  <si>
    <t>Annan sekundär kyfos</t>
  </si>
  <si>
    <t>M402</t>
  </si>
  <si>
    <t>Annan och ospecificerad kyfos</t>
  </si>
  <si>
    <t>M403</t>
  </si>
  <si>
    <t>Plana-ryggen-syndromet</t>
  </si>
  <si>
    <t>M404</t>
  </si>
  <si>
    <t>Annan lordos</t>
  </si>
  <si>
    <t>M405</t>
  </si>
  <si>
    <t>Lordos, ospecificerad</t>
  </si>
  <si>
    <t>M410</t>
  </si>
  <si>
    <t>Infantil idiopatisk skolios</t>
  </si>
  <si>
    <t>M411</t>
  </si>
  <si>
    <t>Juvenil idiopatisk skolios</t>
  </si>
  <si>
    <t>M412</t>
  </si>
  <si>
    <t>Annan idiopatisk skolios</t>
  </si>
  <si>
    <t>M413</t>
  </si>
  <si>
    <t>Torakogen skolios</t>
  </si>
  <si>
    <t>M414</t>
  </si>
  <si>
    <t>Neuromuskulär skolios</t>
  </si>
  <si>
    <t>M415</t>
  </si>
  <si>
    <t>Annan sekundär skolios</t>
  </si>
  <si>
    <t>M418</t>
  </si>
  <si>
    <t>Andra specificerade former av skolios</t>
  </si>
  <si>
    <t>M419</t>
  </si>
  <si>
    <t>Skolios, ospecificerad</t>
  </si>
  <si>
    <t>M420</t>
  </si>
  <si>
    <t>Juvenil osteokondros i kotpelaren</t>
  </si>
  <si>
    <t>M421</t>
  </si>
  <si>
    <t>Osteokondros i kotpelaren hos vuxen</t>
  </si>
  <si>
    <t>M429</t>
  </si>
  <si>
    <t>Osteokondros i kotpelaren, ospecificerad</t>
  </si>
  <si>
    <t>M430</t>
  </si>
  <si>
    <t>Spondylolys</t>
  </si>
  <si>
    <t>M431</t>
  </si>
  <si>
    <t>Spondylolistes</t>
  </si>
  <si>
    <t>M432</t>
  </si>
  <si>
    <t>Annan sammanväxning i kotpelaren</t>
  </si>
  <si>
    <t>M433</t>
  </si>
  <si>
    <t>Recidiverande atlanto-axial subluxation med myelopati</t>
  </si>
  <si>
    <t>M434</t>
  </si>
  <si>
    <t>Annan recidiverande atlanto-axial subluxation</t>
  </si>
  <si>
    <t>M435</t>
  </si>
  <si>
    <t>Annan recidiverande vertebral subluxation</t>
  </si>
  <si>
    <t>M436</t>
  </si>
  <si>
    <t>Tortikollis</t>
  </si>
  <si>
    <t>M438</t>
  </si>
  <si>
    <t>Andra specificerade deformerande ryggsjukdomar</t>
  </si>
  <si>
    <t>M439</t>
  </si>
  <si>
    <t>Deformerande ryggsjukdom, ospecificerad</t>
  </si>
  <si>
    <t>M459</t>
  </si>
  <si>
    <t>M460</t>
  </si>
  <si>
    <t>Entesopati i ryggraden</t>
  </si>
  <si>
    <t>M461</t>
  </si>
  <si>
    <t>Sakroiliit som ej klassificeras på annan plats</t>
  </si>
  <si>
    <t>M462</t>
  </si>
  <si>
    <t>Osteomyelit i kota</t>
  </si>
  <si>
    <t>M463</t>
  </si>
  <si>
    <t>Infektion (varig) i intervertebraldisk</t>
  </si>
  <si>
    <t>M464</t>
  </si>
  <si>
    <t>Inflammation i intervertebraldisk, ospecificerad</t>
  </si>
  <si>
    <t>M465</t>
  </si>
  <si>
    <t>Andra infektiösa spondylopatier</t>
  </si>
  <si>
    <t>M468</t>
  </si>
  <si>
    <t>Andra specificerade inflammatoriska spondylopatier</t>
  </si>
  <si>
    <t>M469</t>
  </si>
  <si>
    <t>Inflammatorisk spondylopati, ospecificerad</t>
  </si>
  <si>
    <t>M470</t>
  </si>
  <si>
    <t>Kompressionssyndrom motsvarande arteria spinalis anterior och arteria vertebralis (G99.2)</t>
  </si>
  <si>
    <t>M471</t>
  </si>
  <si>
    <t>Annan spondylos med myelopati</t>
  </si>
  <si>
    <t>M472</t>
  </si>
  <si>
    <t>Annan spondylos med radikulopati</t>
  </si>
  <si>
    <t>M478</t>
  </si>
  <si>
    <t>Annan specificerad spondylos</t>
  </si>
  <si>
    <t>M479</t>
  </si>
  <si>
    <t>Spondylos, ospecificerad</t>
  </si>
  <si>
    <t>M479A</t>
  </si>
  <si>
    <t>Spondylos UNS i halsryggen</t>
  </si>
  <si>
    <t>M479J</t>
  </si>
  <si>
    <t>Spondylos UNS i torakalryggen</t>
  </si>
  <si>
    <t>M479K</t>
  </si>
  <si>
    <t>Spondylos UNS i ländryggen</t>
  </si>
  <si>
    <t>M479X</t>
  </si>
  <si>
    <t>Spondylos UNS med ospecificerad lokalisation</t>
  </si>
  <si>
    <t>M480</t>
  </si>
  <si>
    <t>Spinal stenos</t>
  </si>
  <si>
    <t>M480A</t>
  </si>
  <si>
    <t>Central spinal stenos i halsryggen</t>
  </si>
  <si>
    <t>M480J</t>
  </si>
  <si>
    <t>Central spinal stenos i torakalryggen</t>
  </si>
  <si>
    <t>M480K</t>
  </si>
  <si>
    <t>Central spinal stenos i ländryggen</t>
  </si>
  <si>
    <t>M480W</t>
  </si>
  <si>
    <t>Central spinal stenos med ospecificerad lokalisation</t>
  </si>
  <si>
    <t>M481</t>
  </si>
  <si>
    <t>Ankyloserande hyperostos [Forestier]</t>
  </si>
  <si>
    <t>M482</t>
  </si>
  <si>
    <t>Kissing spine</t>
  </si>
  <si>
    <t>M483</t>
  </si>
  <si>
    <t>Traumatisk spondylopati</t>
  </si>
  <si>
    <t>M484</t>
  </si>
  <si>
    <t>Utmattningsfraktur i kota</t>
  </si>
  <si>
    <t>M484A</t>
  </si>
  <si>
    <t>Stressfraktur i halskota</t>
  </si>
  <si>
    <t>M484J</t>
  </si>
  <si>
    <t>Stressfraktur i torakalkota</t>
  </si>
  <si>
    <t>M484K</t>
  </si>
  <si>
    <t>Stressfraktur i ländkota</t>
  </si>
  <si>
    <t>M484X</t>
  </si>
  <si>
    <t>Stressfraktur i kota med ospecificerad lokalisation</t>
  </si>
  <si>
    <t>M485</t>
  </si>
  <si>
    <t>Kotkompression som ej klassificeras på annan plats</t>
  </si>
  <si>
    <t>M488</t>
  </si>
  <si>
    <t>Andra specificerade spondylopatier</t>
  </si>
  <si>
    <t>M488A</t>
  </si>
  <si>
    <t>Lateral spinal stenos (rotkanalstenos) i halsryggen</t>
  </si>
  <si>
    <t>M488J</t>
  </si>
  <si>
    <t>Lateral spinal stenos (rotkanalstenos) i torakalryggen</t>
  </si>
  <si>
    <t>M488K</t>
  </si>
  <si>
    <t>Lateral spinal stenos (rotkanalstenos) i ländryggen</t>
  </si>
  <si>
    <t>M488W</t>
  </si>
  <si>
    <t>M489</t>
  </si>
  <si>
    <t>Spondylopati, ospecificerad</t>
  </si>
  <si>
    <t>M490</t>
  </si>
  <si>
    <t>Tuberkulos i kotpelaren (A18.0)</t>
  </si>
  <si>
    <t>M491</t>
  </si>
  <si>
    <t>Brucellaspondylit (A23.-)</t>
  </si>
  <si>
    <t>M492</t>
  </si>
  <si>
    <t>Enterobakteriell spondylit (A01-A04)</t>
  </si>
  <si>
    <t>M493</t>
  </si>
  <si>
    <t>Spondylopati vid andra infektionssjukdomar och parasitsjukdomar som klassificeras på annan plats</t>
  </si>
  <si>
    <t>M494</t>
  </si>
  <si>
    <t>Neuropatisk spondylopati</t>
  </si>
  <si>
    <t>M495</t>
  </si>
  <si>
    <t>Kotkompression vid sjukdomar som klassificeras på annan plats</t>
  </si>
  <si>
    <t>M498</t>
  </si>
  <si>
    <t>Spondylopati vid andra sjukdomar som klassificeras på annan plats</t>
  </si>
  <si>
    <t>M500</t>
  </si>
  <si>
    <t>Disksjukdom (diskbråck) i halskotpelaren med myelopati (G99.2)</t>
  </si>
  <si>
    <t>M501</t>
  </si>
  <si>
    <t>Disksjukdom (diskbråck) i halskotpelaren med radikulopati</t>
  </si>
  <si>
    <t>M502</t>
  </si>
  <si>
    <t>Annan diskdislokation (annat diskbråck) i halskotpelaren</t>
  </si>
  <si>
    <t>M503</t>
  </si>
  <si>
    <t>Annan diskdegeneration i halskotpelaren</t>
  </si>
  <si>
    <t>M508</t>
  </si>
  <si>
    <t>Andra specificerade disksjukdomar i halskotpelaren</t>
  </si>
  <si>
    <t>M509</t>
  </si>
  <si>
    <t>Disksjukdom i halskotpelaren, ospecificerad</t>
  </si>
  <si>
    <t>M510</t>
  </si>
  <si>
    <t>Disksjukdomar (diskbråck) i lumbalregionen och andra regioner med myelopati (G99.2)</t>
  </si>
  <si>
    <t>M510J</t>
  </si>
  <si>
    <t>Diskdegeneration/diskbråck med myelopati i torakalryggen</t>
  </si>
  <si>
    <t>M510K</t>
  </si>
  <si>
    <t>Diskdegeneration/diskbråck med myelopati i ländryggen</t>
  </si>
  <si>
    <t>M511</t>
  </si>
  <si>
    <t>Disksjukdomar (diskbråck) i lumbalregionen och andra regioner med radikulopati (G55.1)</t>
  </si>
  <si>
    <t>M511J</t>
  </si>
  <si>
    <t>Diskdegeneration/diskbråck med radikulit i torakalryggen</t>
  </si>
  <si>
    <t>M511K</t>
  </si>
  <si>
    <t>Diskdegeneration/diskbråck med radikulit i ländryggen (ischias)</t>
  </si>
  <si>
    <t>M512</t>
  </si>
  <si>
    <t>Annan specificerad dislokation av intervertebraldisk (diskbråck)</t>
  </si>
  <si>
    <t>M513</t>
  </si>
  <si>
    <t>Annan specificerad intervertebraldiskdegeneration</t>
  </si>
  <si>
    <t>M514</t>
  </si>
  <si>
    <t>Intraspongiös diskherniering</t>
  </si>
  <si>
    <t>M518</t>
  </si>
  <si>
    <t>Andra specificerade intervertebraldisksjukdomar</t>
  </si>
  <si>
    <t>M519</t>
  </si>
  <si>
    <t>Intervertebraldisksjukdom, ospecificerad</t>
  </si>
  <si>
    <t>M530</t>
  </si>
  <si>
    <t>Cervikokranialt syndrom</t>
  </si>
  <si>
    <t>M531</t>
  </si>
  <si>
    <t>Cervikobrakialt syndrom</t>
  </si>
  <si>
    <t>M532</t>
  </si>
  <si>
    <t>Instabilitet i kotpelaren</t>
  </si>
  <si>
    <t>M533</t>
  </si>
  <si>
    <t>Sjukdomar i sakro-koccygeala regionen som ej klassificeras på annan plats</t>
  </si>
  <si>
    <t>M538</t>
  </si>
  <si>
    <t>Andra specificerade ryggsjukdomar</t>
  </si>
  <si>
    <t>M539</t>
  </si>
  <si>
    <t>Ryggsjukdom, ospecificerad</t>
  </si>
  <si>
    <t>M540</t>
  </si>
  <si>
    <t>Pannikulit i nacke och rygg</t>
  </si>
  <si>
    <t>M541</t>
  </si>
  <si>
    <t>Radikulopati</t>
  </si>
  <si>
    <t>M542</t>
  </si>
  <si>
    <t>Cervikalgi</t>
  </si>
  <si>
    <t>M543</t>
  </si>
  <si>
    <t>Ischias</t>
  </si>
  <si>
    <t>M544</t>
  </si>
  <si>
    <t>Lumbago med ischias</t>
  </si>
  <si>
    <t>M545</t>
  </si>
  <si>
    <t>Lumbago</t>
  </si>
  <si>
    <t>M546</t>
  </si>
  <si>
    <t>Smärtor i bröstryggen</t>
  </si>
  <si>
    <t>M548</t>
  </si>
  <si>
    <t>Annan specificerad ryggvärk</t>
  </si>
  <si>
    <t>M549</t>
  </si>
  <si>
    <t>Ryggvärk, ospecificerad</t>
  </si>
  <si>
    <t>M600</t>
  </si>
  <si>
    <t>Infektiös myosit</t>
  </si>
  <si>
    <t>M601</t>
  </si>
  <si>
    <t>Interstitiell myosit</t>
  </si>
  <si>
    <t>M602</t>
  </si>
  <si>
    <t>Främmandekroppsgranulom i mjukvävnad som ej klassificeras på annan plats</t>
  </si>
  <si>
    <t>M608</t>
  </si>
  <si>
    <t>Annan specificerad myosit</t>
  </si>
  <si>
    <t>M609</t>
  </si>
  <si>
    <t>Myosit, ospecificerad</t>
  </si>
  <si>
    <t>M610</t>
  </si>
  <si>
    <t>Myositis ossificans traumatica</t>
  </si>
  <si>
    <t>M610C</t>
  </si>
  <si>
    <t>Myositis ossificans traumatica i armbåge/underarm</t>
  </si>
  <si>
    <t>M610F</t>
  </si>
  <si>
    <t>Myositis ossificans traumatica i höftled/lårben</t>
  </si>
  <si>
    <t>M610X</t>
  </si>
  <si>
    <t>Myositis ossificans traumatica med annan eller ospecificerad lokalisation</t>
  </si>
  <si>
    <t>M611</t>
  </si>
  <si>
    <t>Myositis ossificans progressiva</t>
  </si>
  <si>
    <t>M612</t>
  </si>
  <si>
    <t>Kalcifikation och ossifikation i muskel orsakad av paralys</t>
  </si>
  <si>
    <t>M613</t>
  </si>
  <si>
    <t>Kalcifikation och ossifikation i muskel i samband med brännskada</t>
  </si>
  <si>
    <t>M614</t>
  </si>
  <si>
    <t>Annan kalcifikation i muskel</t>
  </si>
  <si>
    <t>M615</t>
  </si>
  <si>
    <t>Annan ossifikation i muskel</t>
  </si>
  <si>
    <t>M619</t>
  </si>
  <si>
    <t>Kalcifikation och ossifikation i muskel, ospecificerad</t>
  </si>
  <si>
    <t>M620</t>
  </si>
  <si>
    <t>Muskeldiastas</t>
  </si>
  <si>
    <t>M620A</t>
  </si>
  <si>
    <t>Abdominell rektusdiastas</t>
  </si>
  <si>
    <t>M620W</t>
  </si>
  <si>
    <t>Annan specificerad muskeldiastas</t>
  </si>
  <si>
    <t>M621</t>
  </si>
  <si>
    <t>Annan (icke-traumatisk) muskelruptur</t>
  </si>
  <si>
    <t>M621B</t>
  </si>
  <si>
    <t>Muskelruptur (ej traumatisk) i axelled/överarm</t>
  </si>
  <si>
    <t>M621C</t>
  </si>
  <si>
    <t>Muskelruptur (ej traumatisk) i armbåge/underarm</t>
  </si>
  <si>
    <t>M621D</t>
  </si>
  <si>
    <t>Muskelruptur (ej traumatisk) i handled/hand</t>
  </si>
  <si>
    <t>M621F</t>
  </si>
  <si>
    <t>Muskelruptur (ej traumatisk) i höftled/lårben</t>
  </si>
  <si>
    <t>M621G</t>
  </si>
  <si>
    <t>Muskelruptur (ej traumatisk) i knäled/underben</t>
  </si>
  <si>
    <t>M621H</t>
  </si>
  <si>
    <t>Muskelruptur (ej traumatisk) i fotled/fot</t>
  </si>
  <si>
    <t>M622</t>
  </si>
  <si>
    <t>Ischemisk muskelinfarkt</t>
  </si>
  <si>
    <t>M623</t>
  </si>
  <si>
    <t>Immobilitetssyndrom (paraplegiskt)</t>
  </si>
  <si>
    <t>M624</t>
  </si>
  <si>
    <t>Muskelkontraktur</t>
  </si>
  <si>
    <t>M625</t>
  </si>
  <si>
    <t>Muskelatrofi som ej klassificeras på annan plats</t>
  </si>
  <si>
    <t>M625A</t>
  </si>
  <si>
    <t>Sarkopeni</t>
  </si>
  <si>
    <t>M625W</t>
  </si>
  <si>
    <t>Annan specificerad muskelatrofi som ej klassificeras på annan plats</t>
  </si>
  <si>
    <t>M626</t>
  </si>
  <si>
    <t>Muskelöveransträngning</t>
  </si>
  <si>
    <t>M628</t>
  </si>
  <si>
    <t>Andra specificerade muskelsjukdomar</t>
  </si>
  <si>
    <t>M629</t>
  </si>
  <si>
    <t>Muskelsjukdom, ospecificerad</t>
  </si>
  <si>
    <t>M630</t>
  </si>
  <si>
    <t>Myosit vid bakteriesjukdomar som klassificeras på annan plats</t>
  </si>
  <si>
    <t>M631</t>
  </si>
  <si>
    <t>Myosit vid protozo- och parasitinfektioner som klassificeras på annan plats</t>
  </si>
  <si>
    <t>M632</t>
  </si>
  <si>
    <t>Myosit vid andra infektionssjukdomar som klassificeras på annan plats</t>
  </si>
  <si>
    <t>M633</t>
  </si>
  <si>
    <t>Myosit vid sarkoidos (D86.8)</t>
  </si>
  <si>
    <t>M638</t>
  </si>
  <si>
    <t>Andra specificerade muskelsjukdomar vid sjukdomar som klassificeras på annan plats</t>
  </si>
  <si>
    <t>M650</t>
  </si>
  <si>
    <t>Abscess i senskida</t>
  </si>
  <si>
    <t>M651</t>
  </si>
  <si>
    <t>Annan infektiös synovit och tenosynovit</t>
  </si>
  <si>
    <t>M652</t>
  </si>
  <si>
    <t>Tendinit med förkalkning</t>
  </si>
  <si>
    <t>M653</t>
  </si>
  <si>
    <t>Triggerfinger</t>
  </si>
  <si>
    <t>M654</t>
  </si>
  <si>
    <t>Radial handledstenosynovit [de Quervains sjukdom]</t>
  </si>
  <si>
    <t>M658</t>
  </si>
  <si>
    <t>Annan specificerad synovit och tenosynovit</t>
  </si>
  <si>
    <t>M659</t>
  </si>
  <si>
    <t>Synovit och tenosynovit, ospecificerad</t>
  </si>
  <si>
    <t>M659B</t>
  </si>
  <si>
    <t>Ospecifik synovit/tenosynovit i axelled/överarm</t>
  </si>
  <si>
    <t>M659C</t>
  </si>
  <si>
    <t>Ospecifik synovit/tenosynovit i armbåge/underarm</t>
  </si>
  <si>
    <t>M659D</t>
  </si>
  <si>
    <t>Ospecifik synovit/tenosynovit i handled/hand</t>
  </si>
  <si>
    <t>M659F</t>
  </si>
  <si>
    <t>Ospecifik synovit/tenosynovit i höftled/lårben</t>
  </si>
  <si>
    <t>M659G</t>
  </si>
  <si>
    <t>Ospecifik synovit/tenosynovit i knäled/underben</t>
  </si>
  <si>
    <t>M659H</t>
  </si>
  <si>
    <t>Ospecifik synovit/tenosynovit i fotled/fot</t>
  </si>
  <si>
    <t>M660</t>
  </si>
  <si>
    <t>Ruptur av poplitealcysta</t>
  </si>
  <si>
    <t>M661</t>
  </si>
  <si>
    <t>Ruptur av synovialmembrancysta</t>
  </si>
  <si>
    <t>M662</t>
  </si>
  <si>
    <t>Spontanruptur av sträckarsenor</t>
  </si>
  <si>
    <t>M662B</t>
  </si>
  <si>
    <t>Spontanruptur sträcksena i axelled/överarm</t>
  </si>
  <si>
    <t>M662C</t>
  </si>
  <si>
    <t>Spontanruptur sträcksena i armbåge/underarm</t>
  </si>
  <si>
    <t>M662D</t>
  </si>
  <si>
    <t>Spontanruptur sträcksena i handled/hand</t>
  </si>
  <si>
    <t>M662F</t>
  </si>
  <si>
    <t>Spontanruptur sträcksena i höftled/lårben</t>
  </si>
  <si>
    <t>M662G</t>
  </si>
  <si>
    <t>Spontanruptur sträcksena i knäled/underben</t>
  </si>
  <si>
    <t>M662H</t>
  </si>
  <si>
    <t>Spontanruptur sträcksena i fotled/fot</t>
  </si>
  <si>
    <t>M663</t>
  </si>
  <si>
    <t>Spontanruptur av böjarsenor</t>
  </si>
  <si>
    <t>M663B</t>
  </si>
  <si>
    <t>Spontanruptur böjsena (biceps) i axelled/överarm</t>
  </si>
  <si>
    <t>M663C</t>
  </si>
  <si>
    <t>Spontanruptur böjsena i armbåge/underarm</t>
  </si>
  <si>
    <t>M663D</t>
  </si>
  <si>
    <t>Spontanruptur böjsena i handled/hand</t>
  </si>
  <si>
    <t>M663F</t>
  </si>
  <si>
    <t>Spontanruptur böjsena i höftled/lårben</t>
  </si>
  <si>
    <t>M663G</t>
  </si>
  <si>
    <t>Spontanruptur böjsena i knäled/underben</t>
  </si>
  <si>
    <t>M663H</t>
  </si>
  <si>
    <t>Spontanruptur böjsena i fotled/fot</t>
  </si>
  <si>
    <t>M664</t>
  </si>
  <si>
    <t>Spontanruptur av andra specificerade senor</t>
  </si>
  <si>
    <t>M665</t>
  </si>
  <si>
    <t>Spontanruptur av ospecificerad sena</t>
  </si>
  <si>
    <t>M670</t>
  </si>
  <si>
    <t>Kort akillessena (förvärvad)</t>
  </si>
  <si>
    <t>M671</t>
  </si>
  <si>
    <t>Annan kontraktur i sena och senskida</t>
  </si>
  <si>
    <t>M672</t>
  </si>
  <si>
    <t>Synovialhypertrofi som ej klassificeras på annan plats</t>
  </si>
  <si>
    <t>M673</t>
  </si>
  <si>
    <t>Övergående synovit</t>
  </si>
  <si>
    <t>M674</t>
  </si>
  <si>
    <t>Ganglion</t>
  </si>
  <si>
    <t>M674D</t>
  </si>
  <si>
    <t>Ganglion i handled/hand</t>
  </si>
  <si>
    <t>M674H</t>
  </si>
  <si>
    <t>Ganglion i fotled/fot</t>
  </si>
  <si>
    <t>M674L</t>
  </si>
  <si>
    <t>Meniskganglion, lateralt i knäled/underben</t>
  </si>
  <si>
    <t>M674M</t>
  </si>
  <si>
    <t>Meniskganglion, medialt i knäled/underben</t>
  </si>
  <si>
    <t>M678</t>
  </si>
  <si>
    <t>Andra specificerade sjukdomar i synovialmembran (synovium) och sena</t>
  </si>
  <si>
    <t>M679</t>
  </si>
  <si>
    <t>Sjukdom i synovialmembran (synovium) och sena, ospecificerad</t>
  </si>
  <si>
    <t>M680</t>
  </si>
  <si>
    <t>Synovit och tenosynovit vid bakteriesjukdomar som klassificeras på annan plats</t>
  </si>
  <si>
    <t>M688</t>
  </si>
  <si>
    <t>Andra specificerade sjukdomstillstånd i ledhinnor och senor vid sjukdomar som klassificeras på annan plats</t>
  </si>
  <si>
    <t>M700</t>
  </si>
  <si>
    <t>Kronisk krepiterande synovit i hand och handled</t>
  </si>
  <si>
    <t>M701</t>
  </si>
  <si>
    <t>Bursit i hand</t>
  </si>
  <si>
    <t>M702</t>
  </si>
  <si>
    <t>Olekranonbursit</t>
  </si>
  <si>
    <t>M703</t>
  </si>
  <si>
    <t>Annan bursit i armbågen</t>
  </si>
  <si>
    <t>M704</t>
  </si>
  <si>
    <t>Prepatellarbursit</t>
  </si>
  <si>
    <t>M705</t>
  </si>
  <si>
    <t>Annan bursit i knä</t>
  </si>
  <si>
    <t>M706</t>
  </si>
  <si>
    <t>Trokanterbursit</t>
  </si>
  <si>
    <t>M707</t>
  </si>
  <si>
    <t>Annan bursit i höft</t>
  </si>
  <si>
    <t>M708</t>
  </si>
  <si>
    <t>Andra specificerade sjukdomstillstånd i mjukvävnader som har samband med användning, överansträngning och tryck</t>
  </si>
  <si>
    <t>M709</t>
  </si>
  <si>
    <t>Ospecificerat sjukdomstillstånd i mjukvävnader som har samband med användning, överansträngning och tryck</t>
  </si>
  <si>
    <t>M710</t>
  </si>
  <si>
    <t>Abscess i bursa</t>
  </si>
  <si>
    <t>M711</t>
  </si>
  <si>
    <t>Annan infektiös bursit</t>
  </si>
  <si>
    <t>M712</t>
  </si>
  <si>
    <t>Synovialcysta i poplitealrummet [Bakercysta]</t>
  </si>
  <si>
    <t>M713</t>
  </si>
  <si>
    <t>Andra bursacystor</t>
  </si>
  <si>
    <t>M714</t>
  </si>
  <si>
    <t>Kalkinlagring i bursa</t>
  </si>
  <si>
    <t>M715</t>
  </si>
  <si>
    <t>Annan bursit som ej klassificeras på annan plats</t>
  </si>
  <si>
    <t>M718</t>
  </si>
  <si>
    <t>Andra specificerade sjukdomar i bursor</t>
  </si>
  <si>
    <t>M719</t>
  </si>
  <si>
    <t>Sjukdom i bursa, ospecificerad</t>
  </si>
  <si>
    <t>M720</t>
  </si>
  <si>
    <t>Dupuytrens kontraktur</t>
  </si>
  <si>
    <t>M721</t>
  </si>
  <si>
    <t>Knuckle pads</t>
  </si>
  <si>
    <t>M722</t>
  </si>
  <si>
    <t>Plantar fascial fibromatos</t>
  </si>
  <si>
    <t>M724</t>
  </si>
  <si>
    <t>Pseudosarkomatös fibromatos</t>
  </si>
  <si>
    <t>M726</t>
  </si>
  <si>
    <t>Nekrotiserande fasciit</t>
  </si>
  <si>
    <t>M728</t>
  </si>
  <si>
    <t>Andra fibroplastiska sjukdomar</t>
  </si>
  <si>
    <t>M728A</t>
  </si>
  <si>
    <t>Infantil digital fibromatos</t>
  </si>
  <si>
    <t>M728B</t>
  </si>
  <si>
    <t>Juvenil fibromatos</t>
  </si>
  <si>
    <t>M728W</t>
  </si>
  <si>
    <t>Andra specificerade fibroplastiska sjukdomar</t>
  </si>
  <si>
    <t>M729</t>
  </si>
  <si>
    <t>Fibroplastisk sjukdom, ospecificerad</t>
  </si>
  <si>
    <t>M730</t>
  </si>
  <si>
    <t>Gonokockbursit (A54.4)</t>
  </si>
  <si>
    <t>M731</t>
  </si>
  <si>
    <t>Syfilitisk bursit (A52.7)</t>
  </si>
  <si>
    <t>M738</t>
  </si>
  <si>
    <t>Andra förändringar i mjukvävnader vid sjukdomar som klassificeras på annan plats</t>
  </si>
  <si>
    <t>M750</t>
  </si>
  <si>
    <t>Adhesiv kapsulit i skulderled</t>
  </si>
  <si>
    <t>M751</t>
  </si>
  <si>
    <t>Rotator cuff-syndrom i skulderled</t>
  </si>
  <si>
    <t>M752</t>
  </si>
  <si>
    <t>Bicepstendinit</t>
  </si>
  <si>
    <t>M753</t>
  </si>
  <si>
    <t>Tendinit med förkalkning i skulderled</t>
  </si>
  <si>
    <t>M754</t>
  </si>
  <si>
    <t>Impingement syndrome i skulderled</t>
  </si>
  <si>
    <t>M755</t>
  </si>
  <si>
    <t>Bursit i skulderled</t>
  </si>
  <si>
    <t>M756</t>
  </si>
  <si>
    <t>Ruptur av labrum i degenerativ skulderled</t>
  </si>
  <si>
    <t>M758</t>
  </si>
  <si>
    <t>Andra specificerade sjukdomstillstånd i skulderled</t>
  </si>
  <si>
    <t>M759</t>
  </si>
  <si>
    <t>Sjukdomstillstånd i skulderled, ospecificerad</t>
  </si>
  <si>
    <t>M760</t>
  </si>
  <si>
    <t>Gluteal tendinit</t>
  </si>
  <si>
    <t>M761</t>
  </si>
  <si>
    <t>Psoastendinit</t>
  </si>
  <si>
    <t>M762</t>
  </si>
  <si>
    <t>Iliac crest spur</t>
  </si>
  <si>
    <t>M763</t>
  </si>
  <si>
    <t>Iliotibial band syndrome</t>
  </si>
  <si>
    <t>M764</t>
  </si>
  <si>
    <t>Tibial collateral bursitis</t>
  </si>
  <si>
    <t>M765</t>
  </si>
  <si>
    <t>Patellatendinit</t>
  </si>
  <si>
    <t>M766</t>
  </si>
  <si>
    <t>Akillestendinit</t>
  </si>
  <si>
    <t>M767</t>
  </si>
  <si>
    <t>Peroneustendinit</t>
  </si>
  <si>
    <t>M768</t>
  </si>
  <si>
    <t>Andra specificerade entesopatier i nedre extremitet med undantag för foten</t>
  </si>
  <si>
    <t>M769</t>
  </si>
  <si>
    <t>Entesopati i nedre extremitet, ospecificerad</t>
  </si>
  <si>
    <t>M770</t>
  </si>
  <si>
    <t>Medial epikondylit</t>
  </si>
  <si>
    <t>M771</t>
  </si>
  <si>
    <t>Lateral epikondylit</t>
  </si>
  <si>
    <t>M772</t>
  </si>
  <si>
    <t>Periartrit i handled</t>
  </si>
  <si>
    <t>M773</t>
  </si>
  <si>
    <t>Kalkaneussporre (hälsporre)</t>
  </si>
  <si>
    <t>M774</t>
  </si>
  <si>
    <t>Metatarsalgi</t>
  </si>
  <si>
    <t>M775</t>
  </si>
  <si>
    <t>Annan entesopati i fot</t>
  </si>
  <si>
    <t>M778</t>
  </si>
  <si>
    <t>Andra specificerade entesopatier som ej klassificeras på annan plats</t>
  </si>
  <si>
    <t>M779</t>
  </si>
  <si>
    <t>Entesopati, ospecificerad</t>
  </si>
  <si>
    <t>M790</t>
  </si>
  <si>
    <t>Reumatism, ospecificerad</t>
  </si>
  <si>
    <t>M791</t>
  </si>
  <si>
    <t>Myalgi</t>
  </si>
  <si>
    <t>M791B</t>
  </si>
  <si>
    <t>Myalgi UNS i axelled/överarm</t>
  </si>
  <si>
    <t>M791C</t>
  </si>
  <si>
    <t>Myalgi UNS i armbåge/underarm</t>
  </si>
  <si>
    <t>M791D</t>
  </si>
  <si>
    <t>Myalgi UNS i handled/hand</t>
  </si>
  <si>
    <t>M791E</t>
  </si>
  <si>
    <t>Myalgi i bäckenet</t>
  </si>
  <si>
    <t>M791F</t>
  </si>
  <si>
    <t>Myalgi i höftled/lårben</t>
  </si>
  <si>
    <t>M791G</t>
  </si>
  <si>
    <t>Myalgi UNS i knäled/underben</t>
  </si>
  <si>
    <t>M791H</t>
  </si>
  <si>
    <t>Myalgi i fotled/fot</t>
  </si>
  <si>
    <t>M792</t>
  </si>
  <si>
    <t>Ospecificerad neuralgi och neurit</t>
  </si>
  <si>
    <t>M793</t>
  </si>
  <si>
    <t>Pannikulit, ospecificerad</t>
  </si>
  <si>
    <t>M793A</t>
  </si>
  <si>
    <t>Nodulär pannikulit</t>
  </si>
  <si>
    <t>M793B</t>
  </si>
  <si>
    <t>Panniculitis factitia</t>
  </si>
  <si>
    <t>M793W</t>
  </si>
  <si>
    <t>Annan ospecificerad pannikulit</t>
  </si>
  <si>
    <t>M793X</t>
  </si>
  <si>
    <t>M794</t>
  </si>
  <si>
    <t>Hypertrofi av infrapatellära fettkudden</t>
  </si>
  <si>
    <t>M795</t>
  </si>
  <si>
    <t>Kvarvarande främmande kropp i mjukvävnad</t>
  </si>
  <si>
    <t>M796</t>
  </si>
  <si>
    <t>Smärtor i extremitet</t>
  </si>
  <si>
    <t>M796B</t>
  </si>
  <si>
    <t>Smärta, ospecifik i överarm</t>
  </si>
  <si>
    <t>M796C</t>
  </si>
  <si>
    <t>Smärta, ospecifik i underarm</t>
  </si>
  <si>
    <t>M796D</t>
  </si>
  <si>
    <t>Smärta, ospecifik i hand</t>
  </si>
  <si>
    <t>M796E</t>
  </si>
  <si>
    <t>Smärta, ospecifik i bäckenet</t>
  </si>
  <si>
    <t>M796F</t>
  </si>
  <si>
    <t>Smärta, ospecifik i lår</t>
  </si>
  <si>
    <t>M796G</t>
  </si>
  <si>
    <t>Smärta, ospecifik i underben</t>
  </si>
  <si>
    <t>M796H</t>
  </si>
  <si>
    <t>Smärta, ospecifik i fot</t>
  </si>
  <si>
    <t>M797</t>
  </si>
  <si>
    <t>Fibromyalgi</t>
  </si>
  <si>
    <t>M798</t>
  </si>
  <si>
    <t>Andra specificerade sjukdomstillstånd i mjukvävnader</t>
  </si>
  <si>
    <t>M799</t>
  </si>
  <si>
    <t>Sjukdomstillstånd i mjukvävnad, ospecificerat</t>
  </si>
  <si>
    <t>M800</t>
  </si>
  <si>
    <t>Osteoporos efter menopausen med patologisk fraktur</t>
  </si>
  <si>
    <t>M800A</t>
  </si>
  <si>
    <t>Åldersosteoporos efter menopausen med fraktur i halsryggen</t>
  </si>
  <si>
    <t>M800B</t>
  </si>
  <si>
    <t>Åldersosteoporos efter menopausen med fraktur i axelled/överarm</t>
  </si>
  <si>
    <t>M800C</t>
  </si>
  <si>
    <t>Åldersosteoporos efter menopausen med fraktur i armbåge/underarm</t>
  </si>
  <si>
    <t>M800E</t>
  </si>
  <si>
    <t>Åldersosteoporos efter menopausen med fraktur i bäckenet</t>
  </si>
  <si>
    <t>M800F</t>
  </si>
  <si>
    <t>Åldersosteoporos efter menopausen med fraktur i höftled/lårben</t>
  </si>
  <si>
    <t>M800G</t>
  </si>
  <si>
    <t>Åldersosteoporos efter menopausen med fraktur i knäled/underben</t>
  </si>
  <si>
    <t>M800H</t>
  </si>
  <si>
    <t>Åldersosteoporos efter menopausen med fraktur i fotled/fot</t>
  </si>
  <si>
    <t>M800J</t>
  </si>
  <si>
    <t>Åldersosteoporos efter menopausen med fraktur i torakalryggen</t>
  </si>
  <si>
    <t>M800K</t>
  </si>
  <si>
    <t>Åldersosteoporos efter menopausen med fraktur i ländryggen</t>
  </si>
  <si>
    <t>M801</t>
  </si>
  <si>
    <t>Osteoporos efter ooforektomi med patologisk fraktur</t>
  </si>
  <si>
    <t>M802</t>
  </si>
  <si>
    <t>Osteoporos på grund av inaktivitet med patologisk fraktur</t>
  </si>
  <si>
    <t>M803</t>
  </si>
  <si>
    <t>Postoperativ osteoporos orsakad av malabsorption med patologisk fraktur</t>
  </si>
  <si>
    <t>M804</t>
  </si>
  <si>
    <t>Läkemedelsutlöst osteoporos med patologisk fraktur</t>
  </si>
  <si>
    <t>M805</t>
  </si>
  <si>
    <t>Idiopatisk osteoporos med patologisk fraktur</t>
  </si>
  <si>
    <t>M808</t>
  </si>
  <si>
    <t>Annan specificerad osteoporos med patologisk fraktur</t>
  </si>
  <si>
    <t>M809</t>
  </si>
  <si>
    <t>Ospecificerad osteoporos med patologisk fraktur</t>
  </si>
  <si>
    <t>M810</t>
  </si>
  <si>
    <t>Osteoporos efter menopausen</t>
  </si>
  <si>
    <t>M811</t>
  </si>
  <si>
    <t>Osteoporos efter ooforektomi</t>
  </si>
  <si>
    <t>M812</t>
  </si>
  <si>
    <t>Osteoporos på grund av inaktivitet</t>
  </si>
  <si>
    <t>M813</t>
  </si>
  <si>
    <t>Postoperativ osteoporos orsakad av malabsorption</t>
  </si>
  <si>
    <t>M814</t>
  </si>
  <si>
    <t>Läkemedelsutlöst osteoporos</t>
  </si>
  <si>
    <t>M815</t>
  </si>
  <si>
    <t>Idiopatisk osteoporos</t>
  </si>
  <si>
    <t>M816</t>
  </si>
  <si>
    <t>Lokaliserad osteoporos [Lequesne]</t>
  </si>
  <si>
    <t>M818</t>
  </si>
  <si>
    <t>Annan specificerad osteoporos</t>
  </si>
  <si>
    <t>M819</t>
  </si>
  <si>
    <t>Osteoporos, ospecificerad</t>
  </si>
  <si>
    <t>M820</t>
  </si>
  <si>
    <t>Osteoporos vid multipel myelomatos (C90.0)</t>
  </si>
  <si>
    <t>M821</t>
  </si>
  <si>
    <t>Osteoporos vid endokrina sjukdomar (E00-E34)</t>
  </si>
  <si>
    <t>M828</t>
  </si>
  <si>
    <t>Osteoporos vid andra specificerade sjukdomar som klassificeras på annan plats</t>
  </si>
  <si>
    <t>M830</t>
  </si>
  <si>
    <t>Puerperal osteomalaci</t>
  </si>
  <si>
    <t>M831</t>
  </si>
  <si>
    <t>Senil osteomalaci</t>
  </si>
  <si>
    <t>M832</t>
  </si>
  <si>
    <t>Osteomalaci hos vuxen orsakad av malabsorption</t>
  </si>
  <si>
    <t>M833</t>
  </si>
  <si>
    <t>Osteomalaci hos vuxen orsakad av malnutrition</t>
  </si>
  <si>
    <t>M834</t>
  </si>
  <si>
    <t>Aluminium bone disease</t>
  </si>
  <si>
    <t>M835</t>
  </si>
  <si>
    <t>Annan läkemedelsutlöst osteomalaci hos vuxen</t>
  </si>
  <si>
    <t>M838</t>
  </si>
  <si>
    <t>Annan specificerad osteomalaci hos vuxen</t>
  </si>
  <si>
    <t>M839</t>
  </si>
  <si>
    <t>Osteomalaci hos vuxen, ospecificerad</t>
  </si>
  <si>
    <t>M840</t>
  </si>
  <si>
    <t>Felläkning av fraktur</t>
  </si>
  <si>
    <t>M840A</t>
  </si>
  <si>
    <t>Felläkning av fraktur i halsryggen</t>
  </si>
  <si>
    <t>M840B</t>
  </si>
  <si>
    <t>Felläkning av fraktur i axelled/överarm</t>
  </si>
  <si>
    <t>M840C</t>
  </si>
  <si>
    <t>Felläkning av fraktur i armbåge/underarm</t>
  </si>
  <si>
    <t>M840D</t>
  </si>
  <si>
    <t>Felläkning av fraktur i handled/hand</t>
  </si>
  <si>
    <t>M840E</t>
  </si>
  <si>
    <t>Felläkning av fraktur i bäckenet</t>
  </si>
  <si>
    <t>M840F</t>
  </si>
  <si>
    <t>Felläkning av fraktur i höftled/lårben</t>
  </si>
  <si>
    <t>M840G</t>
  </si>
  <si>
    <t>Felläkning av fraktur i knäled/underben</t>
  </si>
  <si>
    <t>M840H</t>
  </si>
  <si>
    <t>Felläkning av fraktur i fotled/fot</t>
  </si>
  <si>
    <t>M840J</t>
  </si>
  <si>
    <t>Felläkning av fraktur i torakalryggen</t>
  </si>
  <si>
    <t>M840K</t>
  </si>
  <si>
    <t>Felläkning av fraktur i ländryggen</t>
  </si>
  <si>
    <t>M841</t>
  </si>
  <si>
    <t>Utebliven frakturläkning</t>
  </si>
  <si>
    <t>M841A</t>
  </si>
  <si>
    <t>Utebliven läkning/pseudartros i halsryggen</t>
  </si>
  <si>
    <t>M841B</t>
  </si>
  <si>
    <t>Utebliven läkning/pseudartros i axelled/överarm</t>
  </si>
  <si>
    <t>M841C</t>
  </si>
  <si>
    <t>Utebliven läkning/pseudartros i armbåge/underarm</t>
  </si>
  <si>
    <t>M841D</t>
  </si>
  <si>
    <t>Utebliven läkning/pseudartros i handled/hand</t>
  </si>
  <si>
    <t>M841E</t>
  </si>
  <si>
    <t>Utebliven läkning/pseudartros i bäckenet</t>
  </si>
  <si>
    <t>M841F</t>
  </si>
  <si>
    <t>Utebliven läkning/pseudartros i höftled/lårben</t>
  </si>
  <si>
    <t>M841G</t>
  </si>
  <si>
    <t>Utebliven läkning/pseudartros i knäled/underben</t>
  </si>
  <si>
    <t>M841H</t>
  </si>
  <si>
    <t>Utebliven läkning/pseudartros i fotled/fot</t>
  </si>
  <si>
    <t>M841J</t>
  </si>
  <si>
    <t>Utebliven läkning/pseudartros i torakalryggen</t>
  </si>
  <si>
    <t>M841K</t>
  </si>
  <si>
    <t>Utebliven läkning/pseudartros i ländryggen</t>
  </si>
  <si>
    <t>M842</t>
  </si>
  <si>
    <t>Fördröjd frakturläkning</t>
  </si>
  <si>
    <t>M842A</t>
  </si>
  <si>
    <t>Fördröjd frakturläkning i halsryggen</t>
  </si>
  <si>
    <t>M842B</t>
  </si>
  <si>
    <t>Fördröjd frakturläkning i axelled/överarm</t>
  </si>
  <si>
    <t>M842C</t>
  </si>
  <si>
    <t>Fördröjd frakturläkning i armbåge/underarm</t>
  </si>
  <si>
    <t>M842D</t>
  </si>
  <si>
    <t>Fördröjd frakturläkning i handled/hand</t>
  </si>
  <si>
    <t>M842E</t>
  </si>
  <si>
    <t>Fördröjd frakturläkning i bäckenet</t>
  </si>
  <si>
    <t>M842F</t>
  </si>
  <si>
    <t>Fördröjd frakturläkning i höftled/lårben</t>
  </si>
  <si>
    <t>M842G</t>
  </si>
  <si>
    <t>Fördröjd frakturläkning i knäled/underben</t>
  </si>
  <si>
    <t>M842H</t>
  </si>
  <si>
    <t>Fördröjd frakturläkning i fotled/fot</t>
  </si>
  <si>
    <t>M842J</t>
  </si>
  <si>
    <t>Fördröjd frakturläkning i torakalryggen</t>
  </si>
  <si>
    <t>M842K</t>
  </si>
  <si>
    <t>Fördröjd frakturläkning i ländryggen</t>
  </si>
  <si>
    <t>M843</t>
  </si>
  <si>
    <t>Stressfraktur som ej klassificeras på annan plats</t>
  </si>
  <si>
    <t>M843B</t>
  </si>
  <si>
    <t>Stressfraktur i axelled/överarm</t>
  </si>
  <si>
    <t>M843C</t>
  </si>
  <si>
    <t>Stressfraktur i armbåge/underarm</t>
  </si>
  <si>
    <t>M843D</t>
  </si>
  <si>
    <t>Stressfraktur i handled/hand</t>
  </si>
  <si>
    <t>M843E</t>
  </si>
  <si>
    <t>Stressfraktur i bäckenet</t>
  </si>
  <si>
    <t>M843F</t>
  </si>
  <si>
    <t>Stressfraktur i höftled/lårben</t>
  </si>
  <si>
    <t>M843G</t>
  </si>
  <si>
    <t>Stressfraktur i knäled/underben</t>
  </si>
  <si>
    <t>M843H</t>
  </si>
  <si>
    <t>Stressfraktur i fotled/fot</t>
  </si>
  <si>
    <t>M844</t>
  </si>
  <si>
    <t>Patologisk fraktur som ej klassificeras på annan plats</t>
  </si>
  <si>
    <t>M848</t>
  </si>
  <si>
    <t>Andra specificerade kontinuitetsavbrott i benvävnad</t>
  </si>
  <si>
    <t>M849</t>
  </si>
  <si>
    <t>Kontinuitetsavbrott i benvävnad, ospecificerat</t>
  </si>
  <si>
    <t>M850</t>
  </si>
  <si>
    <t>Fibrös (monostotisk) dysplasi</t>
  </si>
  <si>
    <t>M850B</t>
  </si>
  <si>
    <t>Fibrös dysplasi i axelled/överarm</t>
  </si>
  <si>
    <t>M850C</t>
  </si>
  <si>
    <t>Fibrös dysplasi i armbåge/underarm</t>
  </si>
  <si>
    <t>M850D</t>
  </si>
  <si>
    <t>Fibrös dysplasi i handled/hand</t>
  </si>
  <si>
    <t>M850E</t>
  </si>
  <si>
    <t>Fibrös dysplasi i bäckenet</t>
  </si>
  <si>
    <t>M850F</t>
  </si>
  <si>
    <t>Fibrös dysplasi i höftled/lårben</t>
  </si>
  <si>
    <t>M850G</t>
  </si>
  <si>
    <t>Fibrös dysplasi i knäled/underben</t>
  </si>
  <si>
    <t>M850H</t>
  </si>
  <si>
    <t>Fibrös dysplasi i fotled/fot</t>
  </si>
  <si>
    <t>M851</t>
  </si>
  <si>
    <t>Skelettfluoros</t>
  </si>
  <si>
    <t>M852</t>
  </si>
  <si>
    <t>Hyperostos i skallens ben</t>
  </si>
  <si>
    <t>M853</t>
  </si>
  <si>
    <t>Osteosis condensans</t>
  </si>
  <si>
    <t>M854</t>
  </si>
  <si>
    <t>Solitär bencysta</t>
  </si>
  <si>
    <t>M854B</t>
  </si>
  <si>
    <t>Solitär bencysta i axelled/överarm</t>
  </si>
  <si>
    <t>M854C</t>
  </si>
  <si>
    <t>Solitär bencysta i armbåge/underarm</t>
  </si>
  <si>
    <t>M854D</t>
  </si>
  <si>
    <t>Solitär bencysta i handled/hand</t>
  </si>
  <si>
    <t>M854E</t>
  </si>
  <si>
    <t>Solitär bencysta i bäckenet</t>
  </si>
  <si>
    <t>M854F</t>
  </si>
  <si>
    <t>Solitär bencysta i höftled/lårben</t>
  </si>
  <si>
    <t>M854G</t>
  </si>
  <si>
    <t>Solitär bencysta i knäled/underben</t>
  </si>
  <si>
    <t>M854H</t>
  </si>
  <si>
    <t>Solitär bencysta i fotled/fot</t>
  </si>
  <si>
    <t>M855</t>
  </si>
  <si>
    <t>Aneurysmal bencysta</t>
  </si>
  <si>
    <t>M856</t>
  </si>
  <si>
    <t>Annan bencysta</t>
  </si>
  <si>
    <t>M858</t>
  </si>
  <si>
    <t>Andra specificerade rubbningar i bentäthet och benstruktur</t>
  </si>
  <si>
    <t>M859</t>
  </si>
  <si>
    <t>Rubbning i bentäthet och benstruktur, ospecificerad</t>
  </si>
  <si>
    <t>M860</t>
  </si>
  <si>
    <t>Akut hematogen osteomyelit</t>
  </si>
  <si>
    <t>M860B</t>
  </si>
  <si>
    <t>Akut hematogen osteomyelit i axelled/överarm</t>
  </si>
  <si>
    <t>M860C</t>
  </si>
  <si>
    <t>Akut hematogen osteomyelit i armbåge/underarm</t>
  </si>
  <si>
    <t>M860D</t>
  </si>
  <si>
    <t>Akut hematogen osteomyelit i handled/hand</t>
  </si>
  <si>
    <t>M860E</t>
  </si>
  <si>
    <t>Akut hematogen osteomyelit i bäckenet</t>
  </si>
  <si>
    <t>M860F</t>
  </si>
  <si>
    <t>Akut hematogen osteomyelit i höftled/lårben</t>
  </si>
  <si>
    <t>M860G</t>
  </si>
  <si>
    <t>Akut hematogen osteomyelit i knäled/underben</t>
  </si>
  <si>
    <t>M860H</t>
  </si>
  <si>
    <t>Akut hematogen osteomyelit i fotled/fot</t>
  </si>
  <si>
    <t>M861</t>
  </si>
  <si>
    <t>Annan akut osteomyelit</t>
  </si>
  <si>
    <t>M861B</t>
  </si>
  <si>
    <t>Annan akut osteomyelit i axelled/överarm</t>
  </si>
  <si>
    <t>M861C</t>
  </si>
  <si>
    <t>Annan akut osteomyelit i armbåge/underarm</t>
  </si>
  <si>
    <t>M861D</t>
  </si>
  <si>
    <t>Annan akut osteomyelit i handled/hand</t>
  </si>
  <si>
    <t>M861E</t>
  </si>
  <si>
    <t>Annan akut osteomyelit i bäckenet</t>
  </si>
  <si>
    <t>M861F</t>
  </si>
  <si>
    <t>Annan akut osteomyelit i höftled/lårben</t>
  </si>
  <si>
    <t>M861G</t>
  </si>
  <si>
    <t>Annan akut osteomyelit i knäled/underben</t>
  </si>
  <si>
    <t>M861H</t>
  </si>
  <si>
    <t>Annan akut osteomyelit i fotled/fot</t>
  </si>
  <si>
    <t>M862</t>
  </si>
  <si>
    <t>Subakut osteomyelit</t>
  </si>
  <si>
    <t>M863</t>
  </si>
  <si>
    <t>Kronisk multifokal osteomyelit</t>
  </si>
  <si>
    <t>M864</t>
  </si>
  <si>
    <t>Kronisk osteomyelit med draining sinus</t>
  </si>
  <si>
    <t>M865</t>
  </si>
  <si>
    <t>Annan kronisk hematogen osteomyelit</t>
  </si>
  <si>
    <t>M866</t>
  </si>
  <si>
    <t>Annan specificerad kronisk osteomyelit</t>
  </si>
  <si>
    <t>M866B</t>
  </si>
  <si>
    <t>Kronisk osteomyelit i axelled/överarm</t>
  </si>
  <si>
    <t>M866C</t>
  </si>
  <si>
    <t>Kronisk osteomyelit i armbåge/underarm</t>
  </si>
  <si>
    <t>M866D</t>
  </si>
  <si>
    <t>Kronisk osteomyelit i handled/hand</t>
  </si>
  <si>
    <t>M866E</t>
  </si>
  <si>
    <t>Kronisk osteomyelit i bäckenet</t>
  </si>
  <si>
    <t>M866F</t>
  </si>
  <si>
    <t>Kronisk osteomyelit i höftled/lårben</t>
  </si>
  <si>
    <t>M866G</t>
  </si>
  <si>
    <t>Kronisk osteomyelit i knäled/underben</t>
  </si>
  <si>
    <t>M866H</t>
  </si>
  <si>
    <t>Kronisk osteomyelit i fotled/fot</t>
  </si>
  <si>
    <t>M868</t>
  </si>
  <si>
    <t>Annan osteomyelit</t>
  </si>
  <si>
    <t>M869</t>
  </si>
  <si>
    <t>Osteomyelit, ospecificerad</t>
  </si>
  <si>
    <t>M870</t>
  </si>
  <si>
    <t>Idiopatisk aseptisk bennekros</t>
  </si>
  <si>
    <t>M870B</t>
  </si>
  <si>
    <t>Osteonekros i axelled/överarm</t>
  </si>
  <si>
    <t>M870C</t>
  </si>
  <si>
    <t>Osteonekros i armbåge/underarm</t>
  </si>
  <si>
    <t>M870D</t>
  </si>
  <si>
    <t>Osteonekros i handled/hand</t>
  </si>
  <si>
    <t>M870F</t>
  </si>
  <si>
    <t>Osteonekros i höftled/lårben</t>
  </si>
  <si>
    <t>M870G</t>
  </si>
  <si>
    <t>Osteonekros i knäled/underben</t>
  </si>
  <si>
    <t>M870H</t>
  </si>
  <si>
    <t>Osteonekros i fotled/fot</t>
  </si>
  <si>
    <t>M871</t>
  </si>
  <si>
    <t>Osteonekros orsakad av läkemedel</t>
  </si>
  <si>
    <t>M872</t>
  </si>
  <si>
    <t>Osteonekros efter tidigare skada</t>
  </si>
  <si>
    <t>M872B</t>
  </si>
  <si>
    <t>Osteonekros efter tidigare skada i axelled/överarm</t>
  </si>
  <si>
    <t>M872C</t>
  </si>
  <si>
    <t>Osteonekros efter tidigare skada i armbåge/underarm</t>
  </si>
  <si>
    <t>M872D</t>
  </si>
  <si>
    <t>Osteonekros efter tidigare skada i handled/hand</t>
  </si>
  <si>
    <t>M872F</t>
  </si>
  <si>
    <t>Osteonekros efter tidigare skada i höftled/lårben</t>
  </si>
  <si>
    <t>M872G</t>
  </si>
  <si>
    <t>Osteonekros efter tidigare skada i knäled/underben</t>
  </si>
  <si>
    <t>M872H</t>
  </si>
  <si>
    <t>Osteonekros efter tidigare skada i fotled/fot</t>
  </si>
  <si>
    <t>M873</t>
  </si>
  <si>
    <t>Annan sekundär osteonekros</t>
  </si>
  <si>
    <t>M878</t>
  </si>
  <si>
    <t>Annan specificerad osteonekros</t>
  </si>
  <si>
    <t>M879</t>
  </si>
  <si>
    <t>Osteonekros, ospecificerad</t>
  </si>
  <si>
    <t>M880</t>
  </si>
  <si>
    <t>Pagets sjukdom i skallben</t>
  </si>
  <si>
    <t>M888</t>
  </si>
  <si>
    <t>Pagets sjukdom i andra specificerade ben</t>
  </si>
  <si>
    <t>M889</t>
  </si>
  <si>
    <t>Pagets sjukdom i benvävnad, ospecificerad</t>
  </si>
  <si>
    <t>M890</t>
  </si>
  <si>
    <t>Algoneurodystrofi</t>
  </si>
  <si>
    <t>M890B</t>
  </si>
  <si>
    <t>Algoneurodystrofi i axelled/överarm</t>
  </si>
  <si>
    <t>M890C</t>
  </si>
  <si>
    <t>Algoneurodystrofi i armbåge/underarm</t>
  </si>
  <si>
    <t>M890D</t>
  </si>
  <si>
    <t>Algoneurodystrofi i handled/hand</t>
  </si>
  <si>
    <t>M890G</t>
  </si>
  <si>
    <t>Algoneurodystrofi i knäled/underben</t>
  </si>
  <si>
    <t>M890H</t>
  </si>
  <si>
    <t>Algoneurodystrofi i fotled/fot</t>
  </si>
  <si>
    <t>M891</t>
  </si>
  <si>
    <t>Fördröjning av epifysslutning</t>
  </si>
  <si>
    <t>M892</t>
  </si>
  <si>
    <t>Andra rubbningar i utveckling och tillväxt av benvävnad</t>
  </si>
  <si>
    <t>M893</t>
  </si>
  <si>
    <t>Hypertrofi av benvävnad</t>
  </si>
  <si>
    <t>M894</t>
  </si>
  <si>
    <t>Annan hypertrofisk osteoartropati</t>
  </si>
  <si>
    <t>M895</t>
  </si>
  <si>
    <t>Osteolys</t>
  </si>
  <si>
    <t>M895B</t>
  </si>
  <si>
    <t>Osteolys (klavikel) i axelled/överarm</t>
  </si>
  <si>
    <t>M895E</t>
  </si>
  <si>
    <t>Osteolys i bäckenet</t>
  </si>
  <si>
    <t>M895G</t>
  </si>
  <si>
    <t>Osteolys i knäled/underben</t>
  </si>
  <si>
    <t>M895H</t>
  </si>
  <si>
    <t>Osteolys i fotled/fot</t>
  </si>
  <si>
    <t>M896</t>
  </si>
  <si>
    <t>Osteopati efter polio</t>
  </si>
  <si>
    <t>M898</t>
  </si>
  <si>
    <t>Andra specificerade sjukdomstillstånd i benvävnad</t>
  </si>
  <si>
    <t>M899</t>
  </si>
  <si>
    <t>Sjukdom i benvävnad, ospecificerad</t>
  </si>
  <si>
    <t>M900</t>
  </si>
  <si>
    <t>Tuberkulos i benvävnad (A18.0)</t>
  </si>
  <si>
    <t>M900E</t>
  </si>
  <si>
    <t>TBC i benvävnad i bäckenet (A18.0)</t>
  </si>
  <si>
    <t>M900F</t>
  </si>
  <si>
    <t>TBC i benvävnad i höftled/lårben (A18.0)</t>
  </si>
  <si>
    <t>M900G</t>
  </si>
  <si>
    <t>TBC i benvävnad i knäled/underben (A18.0)</t>
  </si>
  <si>
    <t>M900H</t>
  </si>
  <si>
    <t>TBC i benvävnad i fotled/fot (A18.0)</t>
  </si>
  <si>
    <t>M901</t>
  </si>
  <si>
    <t>Periostit vid andra infektionssjukdomar som klassificeras på annan plats</t>
  </si>
  <si>
    <t>M902</t>
  </si>
  <si>
    <t>Osteopati vid andra infektionssjukdomar som klassificeras på annan plats</t>
  </si>
  <si>
    <t>M903</t>
  </si>
  <si>
    <t>Osteonekros vid kassunsjuka (T70.3)</t>
  </si>
  <si>
    <t>M904</t>
  </si>
  <si>
    <t>Osteonekros orsakad av hemoglobinopati (D50-D64)</t>
  </si>
  <si>
    <t>M905</t>
  </si>
  <si>
    <t>Osteonekros vid andra sjukdomar som klassificeras på annan plats</t>
  </si>
  <si>
    <t>M906</t>
  </si>
  <si>
    <t>Osteitis deformans vid tumörsjukdom (C00-D48)</t>
  </si>
  <si>
    <t>M907</t>
  </si>
  <si>
    <t>Benfraktur vid tumörsjukdom (C00-D48)</t>
  </si>
  <si>
    <t>M907B</t>
  </si>
  <si>
    <t>Patologisk fraktur vid tumör i axelled/överarm (C00-D48)</t>
  </si>
  <si>
    <t>M907C</t>
  </si>
  <si>
    <t>Patologisk fraktur vid tumör i armbåge/underarm (C00-D48)</t>
  </si>
  <si>
    <t>M907D</t>
  </si>
  <si>
    <t>Patologisk fraktur vid tumör i handled/hand (C00-D48)</t>
  </si>
  <si>
    <t>M907E</t>
  </si>
  <si>
    <t>Patologisk fraktur vid tumör i bäckenet (C00-D48)</t>
  </si>
  <si>
    <t>M907F</t>
  </si>
  <si>
    <t>Patologisk fraktur vid tumör i höftled/lårben (C00-D48)</t>
  </si>
  <si>
    <t>M907G</t>
  </si>
  <si>
    <t>Patologisk fraktur vid tumör i knäled/underben (C00-D48)</t>
  </si>
  <si>
    <t>M907H</t>
  </si>
  <si>
    <t>Patolologisk fraktur vid tumör i fotled/fot (C00-D48)</t>
  </si>
  <si>
    <t>M908</t>
  </si>
  <si>
    <t>Osteopati vid andra sjukdomar som klassificeras på annan plats</t>
  </si>
  <si>
    <t>M908F</t>
  </si>
  <si>
    <t>Diabetesosteopati i höftled/lårben (E10-E14 med fjärdeposition .6†)</t>
  </si>
  <si>
    <t>M908G</t>
  </si>
  <si>
    <t>Diabetesosteopati i knäled/underben (E10-E14 med fjärdeposition .6†)</t>
  </si>
  <si>
    <t>M908H</t>
  </si>
  <si>
    <t>Diabetesosteopati i fotled/fot (E10-E14 med fjärdeposition .6†)</t>
  </si>
  <si>
    <t>M910</t>
  </si>
  <si>
    <t>Juvenil osteokondros i bäcken</t>
  </si>
  <si>
    <t>M911</t>
  </si>
  <si>
    <t>Juvenil osteokondros i femurhuvudet</t>
  </si>
  <si>
    <t>M912</t>
  </si>
  <si>
    <t>Coxa plana</t>
  </si>
  <si>
    <t>M913</t>
  </si>
  <si>
    <t>Pseudokoxalgi</t>
  </si>
  <si>
    <t>M918</t>
  </si>
  <si>
    <t>Annan specificerad juvenil osteokondros i höft och bäcken</t>
  </si>
  <si>
    <t>M919</t>
  </si>
  <si>
    <t>Juvenil osteokondros i höft och bäcken, ospecificerad</t>
  </si>
  <si>
    <t>M920</t>
  </si>
  <si>
    <t>Juvenil osteokondros i humerus</t>
  </si>
  <si>
    <t>M921</t>
  </si>
  <si>
    <t>Juvenil osteokondros i radius och ulna</t>
  </si>
  <si>
    <t>M922</t>
  </si>
  <si>
    <t>Juvenil osteokondros i hand</t>
  </si>
  <si>
    <t>M923</t>
  </si>
  <si>
    <t>Annan juvenil osteokondros i övre extremitet</t>
  </si>
  <si>
    <t>M924</t>
  </si>
  <si>
    <t>Juvenil osteokondros i patella</t>
  </si>
  <si>
    <t>M925</t>
  </si>
  <si>
    <t>Juvenil osteokondros i tibia och fibula</t>
  </si>
  <si>
    <t>M925A</t>
  </si>
  <si>
    <t>Osteokondros, juvenil, i tuberositas tibiae (Osgood-Schlatter)</t>
  </si>
  <si>
    <t>M925B</t>
  </si>
  <si>
    <t>Osteokondros, juvenil, i proximala tibia (Blount)</t>
  </si>
  <si>
    <t>M925W</t>
  </si>
  <si>
    <t>Annan specificerad juvenil osteokondros</t>
  </si>
  <si>
    <t>M926</t>
  </si>
  <si>
    <t>Juvenil osteokondros i vrist</t>
  </si>
  <si>
    <t>M927</t>
  </si>
  <si>
    <t>Juvenil osteokondros i mellanfoten</t>
  </si>
  <si>
    <t>M928</t>
  </si>
  <si>
    <t>M929</t>
  </si>
  <si>
    <t>Juvenil osteokondros, ospecificerad</t>
  </si>
  <si>
    <t>M930</t>
  </si>
  <si>
    <t>Förskjuten övre femurepifys (icke-traumatisk)</t>
  </si>
  <si>
    <t>M931</t>
  </si>
  <si>
    <t>Kienböcks sjukdom hos vuxen</t>
  </si>
  <si>
    <t>M932</t>
  </si>
  <si>
    <t>Osteochondritis dissecans</t>
  </si>
  <si>
    <t>M932B</t>
  </si>
  <si>
    <t>Osteochondritis dissecans i axelled/överarm</t>
  </si>
  <si>
    <t>M932C</t>
  </si>
  <si>
    <t>Osteochondritis dissecans i armbåge/underarm</t>
  </si>
  <si>
    <t>M932F</t>
  </si>
  <si>
    <t>Osteochondritis dissecans i höftled/lårben</t>
  </si>
  <si>
    <t>M932G</t>
  </si>
  <si>
    <t>Osteochondritis dissecans i knäled/underben</t>
  </si>
  <si>
    <t>M932H</t>
  </si>
  <si>
    <t>Osteochondritis dissecans i fotled/fot</t>
  </si>
  <si>
    <t>M932X</t>
  </si>
  <si>
    <t>Osteochondritis dissecans med ospecificerad lokalisation</t>
  </si>
  <si>
    <t>M938</t>
  </si>
  <si>
    <t>Annan specificerad osteokondropati</t>
  </si>
  <si>
    <t>M939</t>
  </si>
  <si>
    <t>Osteokondropati, ospecificerad</t>
  </si>
  <si>
    <t>M940</t>
  </si>
  <si>
    <t>Tietzes syndrom</t>
  </si>
  <si>
    <t>M941</t>
  </si>
  <si>
    <t>Recidiverande polykondrit</t>
  </si>
  <si>
    <t>M942</t>
  </si>
  <si>
    <t>Kondromalaci</t>
  </si>
  <si>
    <t>M943</t>
  </si>
  <si>
    <t>Kondrolys</t>
  </si>
  <si>
    <t>M948</t>
  </si>
  <si>
    <t>Andra specificerade sjukdomar i brosk</t>
  </si>
  <si>
    <t>M949</t>
  </si>
  <si>
    <t>Brosksjukdom, ospecificerad</t>
  </si>
  <si>
    <t>M950</t>
  </si>
  <si>
    <t>Förvärvad deformitet av näsan</t>
  </si>
  <si>
    <t>M951</t>
  </si>
  <si>
    <t>Blomkålsöra</t>
  </si>
  <si>
    <t>M952</t>
  </si>
  <si>
    <t>Annan förvärvad deformitet av huvudet</t>
  </si>
  <si>
    <t>M953</t>
  </si>
  <si>
    <t>Förvärvad deformitet av halsen</t>
  </si>
  <si>
    <t>M954</t>
  </si>
  <si>
    <t>Förvärvad deformitet av bröstkorg och revben</t>
  </si>
  <si>
    <t>M955</t>
  </si>
  <si>
    <t>Förvärvad deformitet av bäckenet</t>
  </si>
  <si>
    <t>M958</t>
  </si>
  <si>
    <t>Andra specificerade förvärvade deformiteter i muskuloskeletala systemet</t>
  </si>
  <si>
    <t>M959</t>
  </si>
  <si>
    <t>Förvärvad deformitet i muskuloskeletala systemet, ospecificerad</t>
  </si>
  <si>
    <t>M960</t>
  </si>
  <si>
    <t>Pseudartros efter benfusion eller artrodes</t>
  </si>
  <si>
    <t>M960A</t>
  </si>
  <si>
    <t>Pseudartros efter fusion i halsryggen</t>
  </si>
  <si>
    <t>M960B</t>
  </si>
  <si>
    <t>Pseudartros efter artrodes i axelled</t>
  </si>
  <si>
    <t>M960C</t>
  </si>
  <si>
    <t>Pseudartros efter artrodes i armbåge</t>
  </si>
  <si>
    <t>M960D</t>
  </si>
  <si>
    <t>Pseudartros efter artrodes i handled/hand</t>
  </si>
  <si>
    <t>M960E</t>
  </si>
  <si>
    <t>Pseudartros efter artrodes i bäckenet</t>
  </si>
  <si>
    <t>M960F</t>
  </si>
  <si>
    <t>Pseudartros efter artrodes i höftled</t>
  </si>
  <si>
    <t>M960G</t>
  </si>
  <si>
    <t>Pseudartros efter artrodes i knäled</t>
  </si>
  <si>
    <t>M960H</t>
  </si>
  <si>
    <t>Pseudartros efter artrodes i fotled/fot</t>
  </si>
  <si>
    <t>M960J</t>
  </si>
  <si>
    <t>Pseudartros efter fusion i torakalryggen</t>
  </si>
  <si>
    <t>M960K</t>
  </si>
  <si>
    <t>Pseudartros efter fusion i ländryggen</t>
  </si>
  <si>
    <t>M961</t>
  </si>
  <si>
    <t>Postlaminektomisyndrom som ej klassificeras på annan plats</t>
  </si>
  <si>
    <t>M961A</t>
  </si>
  <si>
    <t>Postlaminektomisyndrom i halsryggen</t>
  </si>
  <si>
    <t>M961J</t>
  </si>
  <si>
    <t>Postlaminektomisyndrom i torakalryggen</t>
  </si>
  <si>
    <t>M961K</t>
  </si>
  <si>
    <t>Postlaminektomisyndrom i ländryggen</t>
  </si>
  <si>
    <t>M962</t>
  </si>
  <si>
    <t>Kyfos efter strålning</t>
  </si>
  <si>
    <t>M963</t>
  </si>
  <si>
    <t>Kyfos efter laminektomi</t>
  </si>
  <si>
    <t>M964</t>
  </si>
  <si>
    <t>Lordos efter kirurgiskt ingrepp</t>
  </si>
  <si>
    <t>M965</t>
  </si>
  <si>
    <t>Skolios efter strålning</t>
  </si>
  <si>
    <t>M966</t>
  </si>
  <si>
    <t>Fraktur efter insättning av ortopediskt implantat, ledprotes eller benspång</t>
  </si>
  <si>
    <t>M966A</t>
  </si>
  <si>
    <t>Fraktur efter implantatkirurgi i halsryggen</t>
  </si>
  <si>
    <t>M966B</t>
  </si>
  <si>
    <t>Fraktur efter implantatkirurgi i axelled/överarm</t>
  </si>
  <si>
    <t>M966C</t>
  </si>
  <si>
    <t>Fraktur efter implantatkirurgi i armbåge/underarm</t>
  </si>
  <si>
    <t>M966D</t>
  </si>
  <si>
    <t>Fraktur efter implantatkirurgi i handled/hand</t>
  </si>
  <si>
    <t>M966E</t>
  </si>
  <si>
    <t>Fraktur efter implantatkirurgi i bäckenet</t>
  </si>
  <si>
    <t>M966F</t>
  </si>
  <si>
    <t>Fraktur efter implantatkirurgi i höftled/lårben</t>
  </si>
  <si>
    <t>M966G</t>
  </si>
  <si>
    <t>Fraktur efter implantatkirurgi i knäled/underben</t>
  </si>
  <si>
    <t>M966H</t>
  </si>
  <si>
    <t>Fraktur efter implantatkirurgi i fotled/fot</t>
  </si>
  <si>
    <t>M966J</t>
  </si>
  <si>
    <t>Fraktur efter implantatkirurgi i torakalryggen</t>
  </si>
  <si>
    <t>M966K</t>
  </si>
  <si>
    <t>Fraktur efter implantatkirurgi i ländryggen</t>
  </si>
  <si>
    <t>M968</t>
  </si>
  <si>
    <t>Andra muskuloskeletala rubbningar efter kirurgiska och medicinska ingrepp</t>
  </si>
  <si>
    <t>M969</t>
  </si>
  <si>
    <t>Muskuloskeletal rubbning efter kirurgiska och medicinska ingrepp, ospecificerad</t>
  </si>
  <si>
    <t>M990</t>
  </si>
  <si>
    <t>Segmentell dysfunktion</t>
  </si>
  <si>
    <t>M991</t>
  </si>
  <si>
    <t>Subluxationskomplex i kotpelaren</t>
  </si>
  <si>
    <t>M991A</t>
  </si>
  <si>
    <t>Segmentell instabilitet i halsryggen</t>
  </si>
  <si>
    <t>M991J</t>
  </si>
  <si>
    <t>Segmentell instabilitet i torakalryggen</t>
  </si>
  <si>
    <t>M991K</t>
  </si>
  <si>
    <t>Segmentell instabilitet i ländryggen</t>
  </si>
  <si>
    <t>M992</t>
  </si>
  <si>
    <t>Subluxationsstenos i nervkanal</t>
  </si>
  <si>
    <t>M993</t>
  </si>
  <si>
    <t>Ossös stenos av nervkanal</t>
  </si>
  <si>
    <t>M994</t>
  </si>
  <si>
    <t>Bindvävsstenos av nervkanal</t>
  </si>
  <si>
    <t>M995</t>
  </si>
  <si>
    <t>Diskstenos av nervkanal</t>
  </si>
  <si>
    <t>M996</t>
  </si>
  <si>
    <t>Ossös stenos och subluxationsstenos av foramina intervertebralia</t>
  </si>
  <si>
    <t>M997</t>
  </si>
  <si>
    <t>Bindvävsstenos och diskstenos av foramina intervertebralia</t>
  </si>
  <si>
    <t>M998</t>
  </si>
  <si>
    <t>Annan biomekanisk dysfunktion</t>
  </si>
  <si>
    <t>M999</t>
  </si>
  <si>
    <t>Biomekanisk dysfunktion, ospecificerad</t>
  </si>
  <si>
    <t>N000</t>
  </si>
  <si>
    <t>Akut glomerulonefrit-Lätt glomerulär abnormitet</t>
  </si>
  <si>
    <t>N001</t>
  </si>
  <si>
    <t>Akut glomerulonefrit-Fokala och segmentella glomerulära skador</t>
  </si>
  <si>
    <t>N002</t>
  </si>
  <si>
    <t>Akut glomerulonefrit-Diffus membranös glomerulonefrit</t>
  </si>
  <si>
    <t>N003</t>
  </si>
  <si>
    <t>Akut glomerulonefrit-Diffus mesangiell proliferativ glomerulonefrit</t>
  </si>
  <si>
    <t>N004</t>
  </si>
  <si>
    <t>Akut glomerulonefrit-Diffus endokapillär proliferativ glomerulonefrit</t>
  </si>
  <si>
    <t>N005</t>
  </si>
  <si>
    <t>Akut glomerulonefrit-Diffus mesangiokapillär glomerulonefrit</t>
  </si>
  <si>
    <t>N006</t>
  </si>
  <si>
    <t>Akut glomerulonefrit-Dense deposit disease</t>
  </si>
  <si>
    <t>N007</t>
  </si>
  <si>
    <t>Akut glomerulonefrit-Diffus crescentisk glomerulonefrit</t>
  </si>
  <si>
    <t>N008</t>
  </si>
  <si>
    <t>Akut glomerulonefrit-Annan specificerad morfologisk förändring</t>
  </si>
  <si>
    <t>N009</t>
  </si>
  <si>
    <t>Akut glomerulonefrit-Ospecificerad morfologisk förändring</t>
  </si>
  <si>
    <t>N010</t>
  </si>
  <si>
    <t>Snabbt progredierande glomerulonefrit-Lätt glomerulär abnormitet</t>
  </si>
  <si>
    <t>N011</t>
  </si>
  <si>
    <t>Snabbt progredierande glomerulonefrit-Fokala och segmentella glomerulära skador</t>
  </si>
  <si>
    <t>N012</t>
  </si>
  <si>
    <t>Snabbt progredierande glomerulonefrit-Diffus membranös glomerulonefrit</t>
  </si>
  <si>
    <t>N013</t>
  </si>
  <si>
    <t>Snabbt progredierande glomerulonefrit-Diffus mesangiell proliferativ glomerulonefrit</t>
  </si>
  <si>
    <t>N014</t>
  </si>
  <si>
    <t>Snabbt progredierande glomerulonefrit-Diffus endokapillär proliferativ glomerulonefrit</t>
  </si>
  <si>
    <t>N015</t>
  </si>
  <si>
    <t>Snabbt progredierande glomerulonefrit-Diffus mesangiokapillär glomerulonefrit</t>
  </si>
  <si>
    <t>N016</t>
  </si>
  <si>
    <t>Snabbt progredierande glomerulonefrit-Dense deposit disease</t>
  </si>
  <si>
    <t>N017</t>
  </si>
  <si>
    <t>Snabbt progredierande glomerulonefrit-Diffus crescentisk glomerulonefrit</t>
  </si>
  <si>
    <t>N018</t>
  </si>
  <si>
    <t>Snabbt progredierande glomerulonefrit-Annan specificerad morfologisk förändring</t>
  </si>
  <si>
    <t>N019</t>
  </si>
  <si>
    <t>Snabbt progredierande glomerulonefrit-Ospecificerad morfologisk förändring</t>
  </si>
  <si>
    <t>N020</t>
  </si>
  <si>
    <t>Recidiverande och bestående hematuri (blod i urinen)-Lätt glomerulär abnormitet</t>
  </si>
  <si>
    <t>N021</t>
  </si>
  <si>
    <t>Recidiverande och bestående hematuri (blod i urinen)-Fokala och segmentella glomerulära skador</t>
  </si>
  <si>
    <t>N022</t>
  </si>
  <si>
    <t>Recidiverande och bestående hematuri (blod i urinen)-Diffus membranös glomerulonefrit</t>
  </si>
  <si>
    <t>N023</t>
  </si>
  <si>
    <t>Recidiverande och bestående hematuri (blod i urinen)-Diffus mesangiell proliferativ glomerulonefrit</t>
  </si>
  <si>
    <t>N024</t>
  </si>
  <si>
    <t>Recidiverande och bestående hematuri (blod i urinen)-Diffus endokapillär proliferativ glomerulonefrit</t>
  </si>
  <si>
    <t>N025</t>
  </si>
  <si>
    <t>Recidiverande och bestående hematuri (blod i urinen)-Diffus mesangiokapillär glomerulonefrit</t>
  </si>
  <si>
    <t>N026</t>
  </si>
  <si>
    <t>Recidiverande och bestående hematuri (blod i urinen)-Dense deposit disease</t>
  </si>
  <si>
    <t>N027</t>
  </si>
  <si>
    <t>Recidiverande och bestående hematuri (blod i urinen)-Diffus crescentisk glomerulonefrit</t>
  </si>
  <si>
    <t>N028</t>
  </si>
  <si>
    <t>Recidiverande och bestående hematuri (blod i urinen)-Annan specificerad morfologisk förändring</t>
  </si>
  <si>
    <t>N029</t>
  </si>
  <si>
    <t>Recidiverande och bestående hematuri (blod i urinen)-Ospecificerad morfologisk förändring</t>
  </si>
  <si>
    <t>N030</t>
  </si>
  <si>
    <t>Kronisk glomerulonefrit-Lätt glomerulär abnormitet</t>
  </si>
  <si>
    <t>N031</t>
  </si>
  <si>
    <t>Kronisk glomerulonefrit-Fokala och segmentella glomerulära skador</t>
  </si>
  <si>
    <t>N032</t>
  </si>
  <si>
    <t>Kronisk glomerulonefrit-Diffus membranös glomerulonefrit</t>
  </si>
  <si>
    <t>N033</t>
  </si>
  <si>
    <t>Kronisk glomerulonefrit-Diffus mesangiell proliferativ glomerulonefrit</t>
  </si>
  <si>
    <t>N034</t>
  </si>
  <si>
    <t>Kronisk glomerulonefrit-Diffus endokapillär proliferativ glomerulonefrit</t>
  </si>
  <si>
    <t>N035</t>
  </si>
  <si>
    <t>Kronisk glomerulonefrit-Diffus mesangiokapillär glomerulonefrit</t>
  </si>
  <si>
    <t>N036</t>
  </si>
  <si>
    <t>Kronisk glomerulonefrit-Dense deposit disease</t>
  </si>
  <si>
    <t>N037</t>
  </si>
  <si>
    <t>Kronisk glomerulonefrit-Diffus crescentisk glomerulonefrit</t>
  </si>
  <si>
    <t>N038</t>
  </si>
  <si>
    <t>Kronisk glomerulonefrit-Annan specificerad morfologisk förändring</t>
  </si>
  <si>
    <t>N039</t>
  </si>
  <si>
    <t>Kronisk glomerulonefrit-Ospecificerad morfologisk förändring</t>
  </si>
  <si>
    <t>N040</t>
  </si>
  <si>
    <t>Nefrotiskt syndrom-Lätt glomerulär abnormitet</t>
  </si>
  <si>
    <t>N041</t>
  </si>
  <si>
    <t>Nefrotiskt syndrom-Fokala och segmentella glomerulära skador</t>
  </si>
  <si>
    <t>N042</t>
  </si>
  <si>
    <t>Nefrotiskt syndrom-Diffus membranös glomerulonefrit</t>
  </si>
  <si>
    <t>N043</t>
  </si>
  <si>
    <t>Nefrotiskt syndrom-Diffus mesangiell proliferativ glomerulonefrit</t>
  </si>
  <si>
    <t>N044</t>
  </si>
  <si>
    <t>Nefrotiskt syndrom-Diffus endokapillär proliferativ glomerulonefrit</t>
  </si>
  <si>
    <t>N045</t>
  </si>
  <si>
    <t>Nefrotiskt syndrom-Diffus mesangiokapillär glomerulonefrit</t>
  </si>
  <si>
    <t>N046</t>
  </si>
  <si>
    <t>Nefrotiskt syndrom-Dense deposit disease</t>
  </si>
  <si>
    <t>N047</t>
  </si>
  <si>
    <t>Nefrotiskt syndrom-Diffus crescentisk glomerulonefrit</t>
  </si>
  <si>
    <t>N048</t>
  </si>
  <si>
    <t>Nefrotiskt syndrom-Annan specificerad morfologisk förändring</t>
  </si>
  <si>
    <t>N049</t>
  </si>
  <si>
    <t>Nefrotiskt syndrom-Ospecificerad morfologisk förändring</t>
  </si>
  <si>
    <t>N050</t>
  </si>
  <si>
    <t>Ospecificerad glomerulonefrit-Lätt glomerulär abnormitet</t>
  </si>
  <si>
    <t>N051</t>
  </si>
  <si>
    <t>Ospecificerad glomerulonefrit-Fokala och segmentella glomerulära skador</t>
  </si>
  <si>
    <t>N052</t>
  </si>
  <si>
    <t>Ospecificerad glomerulonefrit-Diffus membranös glomerulonefrit</t>
  </si>
  <si>
    <t>N053</t>
  </si>
  <si>
    <t>Ospecificerad glomerulonefrit-Diffus mesangiell proliferativ glomerulonefrit</t>
  </si>
  <si>
    <t>N054</t>
  </si>
  <si>
    <t>Ospecificerad glomerulonefrit-Diffus endokapillär proliferativ glomerulonefrit</t>
  </si>
  <si>
    <t>N055</t>
  </si>
  <si>
    <t>Ospecificerad glomerulonefrit-Diffus mesangiokapillär glomerulonefrit</t>
  </si>
  <si>
    <t>N056</t>
  </si>
  <si>
    <t>Ospecificerad glomerulonefrit-Dense deposit disease</t>
  </si>
  <si>
    <t>N057</t>
  </si>
  <si>
    <t>Ospecificerad glomerulonefrit-Diffus crescentisk glomerulonefrit</t>
  </si>
  <si>
    <t>N058</t>
  </si>
  <si>
    <t>Ospecificerad glomerulonefrit-Annan specificerad morfologisk förändring</t>
  </si>
  <si>
    <t>N059</t>
  </si>
  <si>
    <t>Ospecificerad glomerulonefrit-Ospecificerad morfologisk förändring</t>
  </si>
  <si>
    <t>N060</t>
  </si>
  <si>
    <t>Isolerad proteinuri med specificerad morfologisk skada-Lätt glomerulär abnormitet</t>
  </si>
  <si>
    <t>N061</t>
  </si>
  <si>
    <t>Isolerad proteinuri med specificerad morfologisk skada-Fokala och segmentella glomerulära skador</t>
  </si>
  <si>
    <t>N062</t>
  </si>
  <si>
    <t>Isolerad proteinuri med specificerad morfologisk skada-Diffus membranös glomerulonefrit</t>
  </si>
  <si>
    <t>N063</t>
  </si>
  <si>
    <t>Isolerad proteinuri med specificerad morfologisk skada-Diffus mesangiell proliferativ glomerulonefrit</t>
  </si>
  <si>
    <t>N064</t>
  </si>
  <si>
    <t>Isolerad proteinuri med specificerad morfologisk skada-Diffus endokapillär proliferativ glomerulonefrit</t>
  </si>
  <si>
    <t>N065</t>
  </si>
  <si>
    <t>Isolerad proteinuri med specificerad morfologisk skada-Diffus mesangiokapillär glomerulonefrit</t>
  </si>
  <si>
    <t>N066</t>
  </si>
  <si>
    <t>Isolerad proteinuri med specificerad morfologisk skada-Dense deposit disease</t>
  </si>
  <si>
    <t>N067</t>
  </si>
  <si>
    <t>Isolerad proteinuri med specificerad morfologisk skada-Diffus crescentisk glomerulonefrit</t>
  </si>
  <si>
    <t>N068</t>
  </si>
  <si>
    <t>Isolerad proteinuri med specificerad morfologisk skada-Annan specificerad morfologisk förändring</t>
  </si>
  <si>
    <t>N069</t>
  </si>
  <si>
    <t>Isolerad proteinuri med specificerad morfologisk skada-Ospecificerad morfologisk förändring</t>
  </si>
  <si>
    <t>N070</t>
  </si>
  <si>
    <t>Hereditär nefropati som ej klassificeras på annan plats-Lätt glomerulär abnormitet</t>
  </si>
  <si>
    <t>N071</t>
  </si>
  <si>
    <t>Hereditär nefropati som ej klassificeras på annan plats-Fokala och segmentella glomerulära skador</t>
  </si>
  <si>
    <t>N072</t>
  </si>
  <si>
    <t>Hereditär nefropati som ej klassificeras på annan plats-Diffus membranös glomerulonefrit</t>
  </si>
  <si>
    <t>N073</t>
  </si>
  <si>
    <t>Hereditär nefropati som ej klassificeras på annan plats-Diffus mesangiell proliferativ glomerulonefrit</t>
  </si>
  <si>
    <t>N074</t>
  </si>
  <si>
    <t>Hereditär nefropati som ej klassificeras på annan plats-Diffus endokapillär proliferativ glomerulonefrit</t>
  </si>
  <si>
    <t>N075</t>
  </si>
  <si>
    <t>Hereditär nefropati som ej klassificeras på annan plats-Diffus mesangiokapillär glomerulonefrit</t>
  </si>
  <si>
    <t>N076</t>
  </si>
  <si>
    <t>Hereditär nefropati som ej klassificeras på annan plats-Dense deposit disease</t>
  </si>
  <si>
    <t>N077</t>
  </si>
  <si>
    <t>Hereditär nefropati som ej klassificeras på annan plats-Diffus crescentisk glomerulonefrit</t>
  </si>
  <si>
    <t>N078</t>
  </si>
  <si>
    <t>Hereditär nefropati som ej klassificeras på annan plats-Annan specificerad morfologisk förändring</t>
  </si>
  <si>
    <t>N079</t>
  </si>
  <si>
    <t>Hereditär nefropati som ej klassificeras på annan plats-Ospecificerad morfologisk förändring</t>
  </si>
  <si>
    <t>N080</t>
  </si>
  <si>
    <t>Glomerulära sjukdomstillstånd vid infektionssjukdomar och parasitsjukdomar som klassificeras på annan plats</t>
  </si>
  <si>
    <t>N081</t>
  </si>
  <si>
    <t>Glomerulära sjukdomstillstånd vid tumörer</t>
  </si>
  <si>
    <t>N082</t>
  </si>
  <si>
    <t>Glomerulära sjukdomstillstånd vid blodsjukdomar och vid rubbningar i immunsystemet</t>
  </si>
  <si>
    <t>N083</t>
  </si>
  <si>
    <t>Glomerulära sjukdomstillstånd vid diabetes (E10-E14) med fjärdeposition .2)</t>
  </si>
  <si>
    <t>N084</t>
  </si>
  <si>
    <t>Glomerulära sjukdomstillstånd vid andra endokrina sjukdomar, nutritionsrubbningar och ämnesomsättningssjukdomar</t>
  </si>
  <si>
    <t>N085</t>
  </si>
  <si>
    <t>Glomerulära sjukdomstillstånd vid systemsjukdomar i bindväv</t>
  </si>
  <si>
    <t>N088</t>
  </si>
  <si>
    <t>Glomerulära sjukdomstillstånd vid andra sjukdomar som klassificeras på annan plats</t>
  </si>
  <si>
    <t>N109</t>
  </si>
  <si>
    <t>N110</t>
  </si>
  <si>
    <t>Icke obstruktiv kronisk pyelonefrit vid reflux</t>
  </si>
  <si>
    <t>N111</t>
  </si>
  <si>
    <t>Kronisk obstruktiv pyelonefrit</t>
  </si>
  <si>
    <t>N118</t>
  </si>
  <si>
    <t>Annan kronisk tubulo-interstitiell nefrit</t>
  </si>
  <si>
    <t>N119</t>
  </si>
  <si>
    <t>Kronisk tubulo-interstitiell nefrit, ospecificerad</t>
  </si>
  <si>
    <t>N129</t>
  </si>
  <si>
    <t>N130</t>
  </si>
  <si>
    <t>Hydronefros orsakad av avflödeshinder i pelviuretärövergången</t>
  </si>
  <si>
    <t>N131</t>
  </si>
  <si>
    <t>Hydronefros orsakad av uretärstriktur som ej klassificeras på annan plats</t>
  </si>
  <si>
    <t>N132</t>
  </si>
  <si>
    <t>Hydronefros orsakad av avflödeshinder genom sten i njure och uretär</t>
  </si>
  <si>
    <t>N133</t>
  </si>
  <si>
    <t>Annan och ospecificerad hydronefros</t>
  </si>
  <si>
    <t>N134</t>
  </si>
  <si>
    <t>Hydrouretär</t>
  </si>
  <si>
    <t>N135</t>
  </si>
  <si>
    <t>Knickbildning och striktur på uretär utan hydronefros</t>
  </si>
  <si>
    <t>N136</t>
  </si>
  <si>
    <t>Pyonefros</t>
  </si>
  <si>
    <t>N137</t>
  </si>
  <si>
    <t>Uropati förenad med vesikoureteral reflux</t>
  </si>
  <si>
    <t>N138</t>
  </si>
  <si>
    <t>Annan specificerad uropati orsakad av avflödeshinder och reflux</t>
  </si>
  <si>
    <t>N139</t>
  </si>
  <si>
    <t>Uropati orsakad av avflödeshinder och reflux, ospecificerad</t>
  </si>
  <si>
    <t>N140</t>
  </si>
  <si>
    <t>Nefropati orsakad av analgetika</t>
  </si>
  <si>
    <t>N141</t>
  </si>
  <si>
    <t>Nefropati orsakad av andra läkemedel och biologiska substanser</t>
  </si>
  <si>
    <t>N142</t>
  </si>
  <si>
    <t>Nefropati orsakad av ospecificerade läkemedel och biologiska substanser</t>
  </si>
  <si>
    <t>N143</t>
  </si>
  <si>
    <t>Nefropati orsakad av tungmetaller</t>
  </si>
  <si>
    <t>N144</t>
  </si>
  <si>
    <t>Toxisk nefropati som ej klassificeras på annan plats</t>
  </si>
  <si>
    <t>N150</t>
  </si>
  <si>
    <t>Balkan-nefropati</t>
  </si>
  <si>
    <t>N151</t>
  </si>
  <si>
    <t>Renal och perirenal abscess</t>
  </si>
  <si>
    <t>N158</t>
  </si>
  <si>
    <t>Andra specificerade tubulo-interstitiella njursjukdomar</t>
  </si>
  <si>
    <t>N159</t>
  </si>
  <si>
    <t>Tubulo-interstitiell njursjukdom, ospecificerad</t>
  </si>
  <si>
    <t>N160</t>
  </si>
  <si>
    <t>Tubulo-interstitiella njursjukdomar vid infektionssjukdomar och parasitsjukdomar som klassificeras på annan plats</t>
  </si>
  <si>
    <t>N161</t>
  </si>
  <si>
    <t>Tubulo-interstitiella njursjukdomar vid tumörer som klassificeras på annan plats</t>
  </si>
  <si>
    <t>N162</t>
  </si>
  <si>
    <t>Tubulo-interstitiella njursjukdomar vid blodsjukdomar och rubbningar i immunsystemet som klassificeras på annan plats</t>
  </si>
  <si>
    <t>N163</t>
  </si>
  <si>
    <t>Tubulo-interstitiella njursjukdomar vid ämnesomsättningssjukdomar som klassificeras på annan plats</t>
  </si>
  <si>
    <t>N164</t>
  </si>
  <si>
    <t>Tubulo-interstitiella njursjukdomar vid systemiska bindvävssjukdomar som klassificeras på annan plats</t>
  </si>
  <si>
    <t>N165</t>
  </si>
  <si>
    <t>Tubulo-interstitiella njursjukdomar vid transplantatavstötning (T86.-)</t>
  </si>
  <si>
    <t>N168</t>
  </si>
  <si>
    <t>Tubulo-interstitiella njursjukdomar vid andra sjukdomar som klassificeras på annan plats</t>
  </si>
  <si>
    <t>N170</t>
  </si>
  <si>
    <t>Akut njursvikt med tubulär nekros</t>
  </si>
  <si>
    <t>N171</t>
  </si>
  <si>
    <t>Akut njursvikt med akut njurbarknekros</t>
  </si>
  <si>
    <t>N172</t>
  </si>
  <si>
    <t>Akut njursvikt med njurmärgnekros</t>
  </si>
  <si>
    <t>N178</t>
  </si>
  <si>
    <t>Annan akut njursvikt</t>
  </si>
  <si>
    <t>N179</t>
  </si>
  <si>
    <t>Akut njursvikt, ospecificerad</t>
  </si>
  <si>
    <t>N181</t>
  </si>
  <si>
    <t>Kronisk njursjukdom utan funktionsnedsättning, stadium 1</t>
  </si>
  <si>
    <t>N182</t>
  </si>
  <si>
    <t>Kronisk njursvikt, stadium 2</t>
  </si>
  <si>
    <t>N183</t>
  </si>
  <si>
    <t>Kronisk njursvikt, stadium 3</t>
  </si>
  <si>
    <t>N184</t>
  </si>
  <si>
    <t>Kronisk njursvikt, stadium 4</t>
  </si>
  <si>
    <t>N185</t>
  </si>
  <si>
    <t>Kronisk njursvikt, stadium 5</t>
  </si>
  <si>
    <t>N189</t>
  </si>
  <si>
    <t>Kronisk njursvikt, ospecificerad</t>
  </si>
  <si>
    <t>N199</t>
  </si>
  <si>
    <t>N200</t>
  </si>
  <si>
    <t>Njursten</t>
  </si>
  <si>
    <t>N201</t>
  </si>
  <si>
    <t>Uretärsten</t>
  </si>
  <si>
    <t>N202</t>
  </si>
  <si>
    <t>Njursten med uretärsten</t>
  </si>
  <si>
    <t>N209</t>
  </si>
  <si>
    <t>Sten i urinvägarna, ospecificerad</t>
  </si>
  <si>
    <t>N210</t>
  </si>
  <si>
    <t>Sten i urinblåsan</t>
  </si>
  <si>
    <t>N211</t>
  </si>
  <si>
    <t>Sten i uretra</t>
  </si>
  <si>
    <t>N218</t>
  </si>
  <si>
    <t>Sten i annan specificerad del av de nedre urinvägarna</t>
  </si>
  <si>
    <t>N219</t>
  </si>
  <si>
    <t>Sten i de nedre urinvägarna med ospecificerad lokalisation</t>
  </si>
  <si>
    <t>N220</t>
  </si>
  <si>
    <t>Sten i urinvägarna vid schistosomiasis [Bilharzia] (B65.0)</t>
  </si>
  <si>
    <t>N228</t>
  </si>
  <si>
    <t>Sten i urinvägarna vid andra sjukdomar som klassificeras på annan plats</t>
  </si>
  <si>
    <t>N239</t>
  </si>
  <si>
    <t>N250</t>
  </si>
  <si>
    <t>Renal osteodystrofi</t>
  </si>
  <si>
    <t>N251</t>
  </si>
  <si>
    <t>Nefrogen diabetes insipidus</t>
  </si>
  <si>
    <t>N258</t>
  </si>
  <si>
    <t>Andra sjukdomar orsakade av nedsatt funktion i njurtubuli</t>
  </si>
  <si>
    <t>N259</t>
  </si>
  <si>
    <t>Sjukdom orsakad av nedsatt funktion i njurtubuli, ospecificerad</t>
  </si>
  <si>
    <t>N269</t>
  </si>
  <si>
    <t>N270</t>
  </si>
  <si>
    <t>Ensidig liten njure</t>
  </si>
  <si>
    <t>N271</t>
  </si>
  <si>
    <t>Dubbelsidig liten njure</t>
  </si>
  <si>
    <t>N279</t>
  </si>
  <si>
    <t>Liten njure, ospecificerad</t>
  </si>
  <si>
    <t>N280</t>
  </si>
  <si>
    <t>Njurischemi och njurinfarkt</t>
  </si>
  <si>
    <t>N281</t>
  </si>
  <si>
    <t>Njurcysta</t>
  </si>
  <si>
    <t>N288</t>
  </si>
  <si>
    <t>Andra specificerade sjukdomar i njure och uretär</t>
  </si>
  <si>
    <t>N289</t>
  </si>
  <si>
    <t>Sjukdom i njure och uretär, ospecificerad</t>
  </si>
  <si>
    <t>N290</t>
  </si>
  <si>
    <t>Sen syfilis i njure (A52.7)</t>
  </si>
  <si>
    <t>N291</t>
  </si>
  <si>
    <t>Andra sjukdomstillstånd i njure och uretär vid infektionssjukdomar och parasitsjukdomar som klassificeras på annan plats</t>
  </si>
  <si>
    <t>N298</t>
  </si>
  <si>
    <t>Andra sjukdomstillstånd i njure och uretär vid andra sjukdomar som klassificeras på annan plats</t>
  </si>
  <si>
    <t>N300</t>
  </si>
  <si>
    <t>Akut cystit (urinvägsinfektion lokaliserad till urinblåsan)</t>
  </si>
  <si>
    <t>N301</t>
  </si>
  <si>
    <t>Kronisk interstitiell cystit</t>
  </si>
  <si>
    <t>N302</t>
  </si>
  <si>
    <t>Annan kronisk cystit</t>
  </si>
  <si>
    <t>N303</t>
  </si>
  <si>
    <t>Trigonit</t>
  </si>
  <si>
    <t>N304</t>
  </si>
  <si>
    <t>Strålcystit</t>
  </si>
  <si>
    <t>N308</t>
  </si>
  <si>
    <t>Annan specificerad cystit</t>
  </si>
  <si>
    <t>N309</t>
  </si>
  <si>
    <t>Cystit, ospecificerad</t>
  </si>
  <si>
    <t>N310</t>
  </si>
  <si>
    <t>Ohämmad neurogen blåsfunktionsrubbning som ej klassificeras på annan plats</t>
  </si>
  <si>
    <t>N311</t>
  </si>
  <si>
    <t>Neurogen blåsfunktionsrubbning med reflexkontraktioner som ej klassificeras på annan plats</t>
  </si>
  <si>
    <t>N312</t>
  </si>
  <si>
    <t>Neurogen blåsfunktionsrubbning med hypokontraktil (hypoton) blåsa som ej klassificeras på annan plats</t>
  </si>
  <si>
    <t>N318</t>
  </si>
  <si>
    <t>Annan neuromuskulär blåsfunktionsrubbning</t>
  </si>
  <si>
    <t>N319</t>
  </si>
  <si>
    <t>Neuromuskulär blåsfunktionsrubbning, ospecificerad</t>
  </si>
  <si>
    <t>N320</t>
  </si>
  <si>
    <t>Blåshalsförträngning</t>
  </si>
  <si>
    <t>N321</t>
  </si>
  <si>
    <t>Vesikointestinal fistel</t>
  </si>
  <si>
    <t>N322</t>
  </si>
  <si>
    <t>Blåsfistel som ej klassificeras på annan plats</t>
  </si>
  <si>
    <t>N323</t>
  </si>
  <si>
    <t>Blåsdivertikel</t>
  </si>
  <si>
    <t>N324</t>
  </si>
  <si>
    <t>Icke-traumatisk blåsruptur</t>
  </si>
  <si>
    <t>N328</t>
  </si>
  <si>
    <t>Andra specificerade sjukdomar i urinblåsan</t>
  </si>
  <si>
    <t>N329</t>
  </si>
  <si>
    <t>Sjukdom i urinblåsan, ospecificerad</t>
  </si>
  <si>
    <t>N330</t>
  </si>
  <si>
    <t>Tuberkulös cystit (A18.1)</t>
  </si>
  <si>
    <t>N338</t>
  </si>
  <si>
    <t>Sjukliga tillstånd i urinblåsan vid andra sjukdomar som klassificeras på annan plats</t>
  </si>
  <si>
    <t>N340</t>
  </si>
  <si>
    <t>Uretraabscess</t>
  </si>
  <si>
    <t>N341</t>
  </si>
  <si>
    <t>Ospecifik uretrit</t>
  </si>
  <si>
    <t>N342</t>
  </si>
  <si>
    <t>Annan uretrit</t>
  </si>
  <si>
    <t>N342A</t>
  </si>
  <si>
    <t>Inflammation i yttre urinrörsmynningen</t>
  </si>
  <si>
    <t>N342B</t>
  </si>
  <si>
    <t>Postmenopaus-uretrit</t>
  </si>
  <si>
    <t>N342C</t>
  </si>
  <si>
    <t>Sårbildning i meatus urethrae</t>
  </si>
  <si>
    <t>N342E</t>
  </si>
  <si>
    <t>Cowperit</t>
  </si>
  <si>
    <t>N342W</t>
  </si>
  <si>
    <t>Annan och ospecificerad uretrit</t>
  </si>
  <si>
    <t>N343</t>
  </si>
  <si>
    <t>Uretrasyndrom, ospecificerat</t>
  </si>
  <si>
    <t>N350</t>
  </si>
  <si>
    <t>Posttraumatisk uretrastriktur</t>
  </si>
  <si>
    <t>N351</t>
  </si>
  <si>
    <t>Uretrastriktur efter infektion som ej klassificeras på annan plats</t>
  </si>
  <si>
    <t>N358</t>
  </si>
  <si>
    <t>Annan uretrastriktur</t>
  </si>
  <si>
    <t>N359</t>
  </si>
  <si>
    <t>Uretrastriktur, ospecificerad</t>
  </si>
  <si>
    <t>N360</t>
  </si>
  <si>
    <t>Uretrafistel</t>
  </si>
  <si>
    <t>N361</t>
  </si>
  <si>
    <t>Uretradivertikel</t>
  </si>
  <si>
    <t>N362</t>
  </si>
  <si>
    <t>Uretrakarunkel</t>
  </si>
  <si>
    <t>N363</t>
  </si>
  <si>
    <t>Prolaps av uretraslemhinnan</t>
  </si>
  <si>
    <t>N368</t>
  </si>
  <si>
    <t>Andra specificerade sjukdomar i uretra</t>
  </si>
  <si>
    <t>N369</t>
  </si>
  <si>
    <t>Sjukdom i uretra, ospecificerad</t>
  </si>
  <si>
    <t>N370</t>
  </si>
  <si>
    <t>Uretrit vid sjukdomar som klassificeras på annan plats</t>
  </si>
  <si>
    <t>N378</t>
  </si>
  <si>
    <t>Andra sjukliga tillstånd i uretra vid sjukdomar som klassificeras på annan plats</t>
  </si>
  <si>
    <t>N390</t>
  </si>
  <si>
    <t>Urinvägsinfektion, utan angiven lokalisation</t>
  </si>
  <si>
    <t>N391</t>
  </si>
  <si>
    <t>Ospecificerad kvarstående proteinuri</t>
  </si>
  <si>
    <t>N392</t>
  </si>
  <si>
    <t>Ospecificerad ortostatisk proteinuri</t>
  </si>
  <si>
    <t>N393</t>
  </si>
  <si>
    <t>Stressinkontinens</t>
  </si>
  <si>
    <t>N394</t>
  </si>
  <si>
    <t>Annan specificerad urininkontinens</t>
  </si>
  <si>
    <t>N394A</t>
  </si>
  <si>
    <t>Trängningsinkontinens</t>
  </si>
  <si>
    <t>N394B</t>
  </si>
  <si>
    <t>Överfyllnadsinkontinens</t>
  </si>
  <si>
    <t>N394C</t>
  </si>
  <si>
    <t>Blandinkontinens (samtidig förekomst av ansträngnings- och trängningsinkontinens)</t>
  </si>
  <si>
    <t>N394D</t>
  </si>
  <si>
    <t>Inkontinens vid dysfunktionell och dyskoordinerad miktion</t>
  </si>
  <si>
    <t>N394W</t>
  </si>
  <si>
    <t>N398</t>
  </si>
  <si>
    <t>Andra specificerade sjukdomar i urinorganen</t>
  </si>
  <si>
    <t>N399</t>
  </si>
  <si>
    <t>Sjukdom i urinorganen, ospecificerad</t>
  </si>
  <si>
    <t>N409</t>
  </si>
  <si>
    <t>N410</t>
  </si>
  <si>
    <t>Akut prostatit</t>
  </si>
  <si>
    <t>N411</t>
  </si>
  <si>
    <t>Kronisk prostatit</t>
  </si>
  <si>
    <t>N412</t>
  </si>
  <si>
    <t>Abscess i prostata</t>
  </si>
  <si>
    <t>N413</t>
  </si>
  <si>
    <t>Prostatit med cystit</t>
  </si>
  <si>
    <t>N418</t>
  </si>
  <si>
    <t>Andra inflammatoriska sjukdomar i prostata</t>
  </si>
  <si>
    <t>N419</t>
  </si>
  <si>
    <t>Inflammatorisk sjukdom i prostata, ospecificerad</t>
  </si>
  <si>
    <t>N420</t>
  </si>
  <si>
    <t>Konkrement i prostata</t>
  </si>
  <si>
    <t>N421</t>
  </si>
  <si>
    <t>Blodöverfyllnad och blödning i prostata</t>
  </si>
  <si>
    <t>N422</t>
  </si>
  <si>
    <t>Atrofi av prostata</t>
  </si>
  <si>
    <t>N423</t>
  </si>
  <si>
    <t>Dysplasi i prostata</t>
  </si>
  <si>
    <t>N428</t>
  </si>
  <si>
    <t>Andra specificerade sjukdomar i prostata</t>
  </si>
  <si>
    <t>N429</t>
  </si>
  <si>
    <t>Sjukdom i prostata, ospecificerad</t>
  </si>
  <si>
    <t>N430</t>
  </si>
  <si>
    <t>Cystiskt hydrocele</t>
  </si>
  <si>
    <t>N431</t>
  </si>
  <si>
    <t>Infekterat hydrocele</t>
  </si>
  <si>
    <t>N432</t>
  </si>
  <si>
    <t>Annat hydrocele</t>
  </si>
  <si>
    <t>N433</t>
  </si>
  <si>
    <t>Hydrocele, ospecificerat</t>
  </si>
  <si>
    <t>N434</t>
  </si>
  <si>
    <t>Spermatocele</t>
  </si>
  <si>
    <t>N449</t>
  </si>
  <si>
    <t>N450</t>
  </si>
  <si>
    <t>Orkit, epididymit och epididymo-orkit med abscess</t>
  </si>
  <si>
    <t>N459</t>
  </si>
  <si>
    <t>Orkit, epididymit och epididymo-orkit utan abscess</t>
  </si>
  <si>
    <t>N469</t>
  </si>
  <si>
    <t>N469A</t>
  </si>
  <si>
    <t>Manlig infertilitet på grund av azoospermi</t>
  </si>
  <si>
    <t>N469B</t>
  </si>
  <si>
    <t>Manlig infertilitet på grund av andra störningar i sädeskvaliteten än azoospermi</t>
  </si>
  <si>
    <t>N469C</t>
  </si>
  <si>
    <t>Manlig infertilitet beroende på faktorer hos partnern</t>
  </si>
  <si>
    <t>N469D</t>
  </si>
  <si>
    <t>Manlig infertilitet: sociala faktorer med möjlig inverkan på fertiliteten</t>
  </si>
  <si>
    <t>N469E</t>
  </si>
  <si>
    <t>Manlig infertilitet: oförklarad efter utredning</t>
  </si>
  <si>
    <t>N469W</t>
  </si>
  <si>
    <t>Manlig infertilitet av annan specificerad orsak</t>
  </si>
  <si>
    <t>N469X</t>
  </si>
  <si>
    <t>Manlig infertilitet, ospecificerad orsak</t>
  </si>
  <si>
    <t>N479</t>
  </si>
  <si>
    <t>N479A</t>
  </si>
  <si>
    <t>Fastsittande förhud</t>
  </si>
  <si>
    <t>N479B</t>
  </si>
  <si>
    <t>Fimosis</t>
  </si>
  <si>
    <t>N479C</t>
  </si>
  <si>
    <t>Parafimosis</t>
  </si>
  <si>
    <t>N479D</t>
  </si>
  <si>
    <t>Överskott av förhud</t>
  </si>
  <si>
    <t>N479X</t>
  </si>
  <si>
    <t>Förhudssjukdomar, ospecificerat</t>
  </si>
  <si>
    <t>N480</t>
  </si>
  <si>
    <t>Leukoplaki på penis</t>
  </si>
  <si>
    <t>N480A</t>
  </si>
  <si>
    <t>Balanitis xerotica obliterans</t>
  </si>
  <si>
    <t>N480X</t>
  </si>
  <si>
    <t>Leukoplaki på penis UNS</t>
  </si>
  <si>
    <t>N481</t>
  </si>
  <si>
    <t>Balanopostit</t>
  </si>
  <si>
    <t>N481B</t>
  </si>
  <si>
    <t>Balanitis erosiva circinata</t>
  </si>
  <si>
    <t>N481C</t>
  </si>
  <si>
    <t>Gangränös balanit</t>
  </si>
  <si>
    <t>N481D</t>
  </si>
  <si>
    <t>Plasmacellsbalanit</t>
  </si>
  <si>
    <t>N481E</t>
  </si>
  <si>
    <t>Sår på preputiet</t>
  </si>
  <si>
    <t>N481W</t>
  </si>
  <si>
    <t>Annan och ospecificerad balanopostit</t>
  </si>
  <si>
    <t>N482</t>
  </si>
  <si>
    <t>Andra inflammatoriska sjukdomar i penis</t>
  </si>
  <si>
    <t>N483</t>
  </si>
  <si>
    <t>Priapism</t>
  </si>
  <si>
    <t>N484</t>
  </si>
  <si>
    <t>Impotens av organisk orsak</t>
  </si>
  <si>
    <t>N485</t>
  </si>
  <si>
    <t>Sår på penis</t>
  </si>
  <si>
    <t>N486</t>
  </si>
  <si>
    <t>Induratio penis plastica</t>
  </si>
  <si>
    <t>N488</t>
  </si>
  <si>
    <t>Andra specificerade sjukdomar i penis</t>
  </si>
  <si>
    <t>N489</t>
  </si>
  <si>
    <t>Sjukdom i penis, ospecificerad</t>
  </si>
  <si>
    <t>N490</t>
  </si>
  <si>
    <t>Inflammatoriska sjukdomar i sädesblåsa</t>
  </si>
  <si>
    <t>N491</t>
  </si>
  <si>
    <t>Inflammatoriska sjukdomar i funikel, tunica vaginalis och vas deferens</t>
  </si>
  <si>
    <t>N492</t>
  </si>
  <si>
    <t>Inflammation i skrotum</t>
  </si>
  <si>
    <t>N498</t>
  </si>
  <si>
    <t>Inflammatoriska sjukdomar i andra specificerade manliga könsorgan</t>
  </si>
  <si>
    <t>N498A</t>
  </si>
  <si>
    <t>Fourniers gangrän i de manliga könsorganen</t>
  </si>
  <si>
    <t>N498W</t>
  </si>
  <si>
    <t>Annan specificerad inflammation i de manliga könsorganen</t>
  </si>
  <si>
    <t>N499</t>
  </si>
  <si>
    <t>Inflammatorisk sjukdom i ospecificerat manligt könsorgan</t>
  </si>
  <si>
    <t>N500</t>
  </si>
  <si>
    <t>Atrofi av testikel</t>
  </si>
  <si>
    <t>N501</t>
  </si>
  <si>
    <t>Kärlsjukdomar i de manliga könsorganen</t>
  </si>
  <si>
    <t>N501A</t>
  </si>
  <si>
    <t>Blödning i de manliga könsorganen</t>
  </si>
  <si>
    <t>N501B</t>
  </si>
  <si>
    <t>Hematocele UNS</t>
  </si>
  <si>
    <t>N501W</t>
  </si>
  <si>
    <t>Andra kärlsjukdomar i de manliga könsorganen</t>
  </si>
  <si>
    <t>N508</t>
  </si>
  <si>
    <t>Andra specificerade sjukdomar i de manliga könsorganen</t>
  </si>
  <si>
    <t>N508C</t>
  </si>
  <si>
    <t>Sår i skrotum</t>
  </si>
  <si>
    <t>N508D</t>
  </si>
  <si>
    <t>Ödem i skrotum</t>
  </si>
  <si>
    <t>N508E</t>
  </si>
  <si>
    <t>Kylocele i tunica vaginalis UNS (icke filaria)</t>
  </si>
  <si>
    <t>N508F</t>
  </si>
  <si>
    <t>Kroniskt bäckenbottensmärtsyndrom hos man</t>
  </si>
  <si>
    <t>N508W</t>
  </si>
  <si>
    <t>N509</t>
  </si>
  <si>
    <t>Sjukdom i de manliga könsorganen, ospecificerad</t>
  </si>
  <si>
    <t>N510</t>
  </si>
  <si>
    <t>Sjukliga tillstånd i prostata vid sjukdomar som klassificeras på annan plats</t>
  </si>
  <si>
    <t>N511</t>
  </si>
  <si>
    <t>Sjukliga tillstånd i testis och epididymis vid sjukdomar som klassificeras på annan plats</t>
  </si>
  <si>
    <t>N512</t>
  </si>
  <si>
    <t>Balanit vid sjukdomar som klassificeras på annan plats</t>
  </si>
  <si>
    <t>N518</t>
  </si>
  <si>
    <t>Andra sjukliga tillstånd i de manliga könsorganen vid sjukdomar som klassificeras på annan plats</t>
  </si>
  <si>
    <t>N600</t>
  </si>
  <si>
    <t>Solitär cysta i bröstkörtel</t>
  </si>
  <si>
    <t>N601</t>
  </si>
  <si>
    <t>Diffus cystisk mastopati</t>
  </si>
  <si>
    <t>N602</t>
  </si>
  <si>
    <t>Fibroadenomatos i bröstkörtel</t>
  </si>
  <si>
    <t>N603</t>
  </si>
  <si>
    <t>Fibroskleros i bröstkörtel</t>
  </si>
  <si>
    <t>N604</t>
  </si>
  <si>
    <t>Ektasi av bröstkörtelgångarna</t>
  </si>
  <si>
    <t>N608</t>
  </si>
  <si>
    <t>Andra specificerade benigna bröstkörteldysplasier</t>
  </si>
  <si>
    <t>N609</t>
  </si>
  <si>
    <t>Benign bröstkörteldysplasi, ospecificerad</t>
  </si>
  <si>
    <t>N619</t>
  </si>
  <si>
    <t>N629</t>
  </si>
  <si>
    <t>N639</t>
  </si>
  <si>
    <t>N640</t>
  </si>
  <si>
    <t>Fissur och fistel i bröstvårta</t>
  </si>
  <si>
    <t>N641</t>
  </si>
  <si>
    <t>Fettnekros i bröst</t>
  </si>
  <si>
    <t>N642</t>
  </si>
  <si>
    <t>Atrofi av bröst</t>
  </si>
  <si>
    <t>N643</t>
  </si>
  <si>
    <t>Galaktorré utan samband med barnsbörd</t>
  </si>
  <si>
    <t>N644</t>
  </si>
  <si>
    <t>Mastodyni</t>
  </si>
  <si>
    <t>N645</t>
  </si>
  <si>
    <t>Andra sjukdomstecken och symtom från bröst</t>
  </si>
  <si>
    <t>N648</t>
  </si>
  <si>
    <t>Andra specificerade sjukdomar i bröstkörtel</t>
  </si>
  <si>
    <t>N649</t>
  </si>
  <si>
    <t>Sjukdom i bröstkörtel, ospecificerad</t>
  </si>
  <si>
    <t>N700</t>
  </si>
  <si>
    <t>Akut salpingit och ooforit</t>
  </si>
  <si>
    <t>N701</t>
  </si>
  <si>
    <t>Kronisk salpingit och ooforit</t>
  </si>
  <si>
    <t>N709</t>
  </si>
  <si>
    <t>Salpingit och ooforit, ospecificerad</t>
  </si>
  <si>
    <t>N710</t>
  </si>
  <si>
    <t>Akut inflammation i uterus (utom cervix)</t>
  </si>
  <si>
    <t>N711</t>
  </si>
  <si>
    <t>Kronisk inflammation i uterus (utom cervix)</t>
  </si>
  <si>
    <t>N719</t>
  </si>
  <si>
    <t>Inflammatorisk sjukdom i uterus, ospecificerad</t>
  </si>
  <si>
    <t>N729</t>
  </si>
  <si>
    <t>N730</t>
  </si>
  <si>
    <t>Akut parametrit</t>
  </si>
  <si>
    <t>N731</t>
  </si>
  <si>
    <t>Kronisk parametrit</t>
  </si>
  <si>
    <t>N732</t>
  </si>
  <si>
    <t>Ospecificerad parametrit</t>
  </si>
  <si>
    <t>N733</t>
  </si>
  <si>
    <t>Akut bäckenperitonit hos kvinna</t>
  </si>
  <si>
    <t>N734</t>
  </si>
  <si>
    <t>Kronisk bäckenperitonit hos kvinna</t>
  </si>
  <si>
    <t>N735</t>
  </si>
  <si>
    <t>Bäckenperitonit hos kvinna, ospecificerad</t>
  </si>
  <si>
    <t>N736</t>
  </si>
  <si>
    <t>Bäckenadherenser hos kvinna</t>
  </si>
  <si>
    <t>N738</t>
  </si>
  <si>
    <t>Andra specificerade inflammatoriska sjukdomar i det kvinnliga bäckenet</t>
  </si>
  <si>
    <t>N739</t>
  </si>
  <si>
    <t>Inflammatorisk sjukdom i det kvinnliga bäckenet, ospecificerad</t>
  </si>
  <si>
    <t>N740</t>
  </si>
  <si>
    <t>Tuberkulös infektion i cervix uteri (A18.1)</t>
  </si>
  <si>
    <t>N741</t>
  </si>
  <si>
    <t>Tuberkulös sjukdom i det kvinnliga bäckenet (A18.1)</t>
  </si>
  <si>
    <t>N742</t>
  </si>
  <si>
    <t>Syfilitisk inflammatorisk sjukdom i det kvinnliga bäckenet (A51.4, A52.7)</t>
  </si>
  <si>
    <t>N743</t>
  </si>
  <si>
    <t>Inflammation orsakad av gonokocker i det kvinnliga bäckenet (A54.2)</t>
  </si>
  <si>
    <t>N744</t>
  </si>
  <si>
    <t>Inflammation orsakad av klamydia i det kvinnliga bäckenet (A56.1)</t>
  </si>
  <si>
    <t>N748</t>
  </si>
  <si>
    <t>Inflammatoriska tillstånd i det kvinnliga bäckenet vid andra sjukdomar som klassificeras på annan plats</t>
  </si>
  <si>
    <t>N750</t>
  </si>
  <si>
    <t>Cysta i Bartholins körtel</t>
  </si>
  <si>
    <t>N751</t>
  </si>
  <si>
    <t>Abscess i Bartholins körtel</t>
  </si>
  <si>
    <t>N758</t>
  </si>
  <si>
    <t>Andra specificerade sjukdomar i Bartholins körtel</t>
  </si>
  <si>
    <t>N759</t>
  </si>
  <si>
    <t>Sjukdom i Bartholins körtel, ospecificerad</t>
  </si>
  <si>
    <t>N760</t>
  </si>
  <si>
    <t>Akut vaginit</t>
  </si>
  <si>
    <t>N761</t>
  </si>
  <si>
    <t>Subakut och kronisk vaginit</t>
  </si>
  <si>
    <t>N762</t>
  </si>
  <si>
    <t>Akut vulvit</t>
  </si>
  <si>
    <t>N763</t>
  </si>
  <si>
    <t>Subakut och kronisk vulvit</t>
  </si>
  <si>
    <t>N764</t>
  </si>
  <si>
    <t>Abscess i vulva</t>
  </si>
  <si>
    <t>N765</t>
  </si>
  <si>
    <t>Ulceration i vagina</t>
  </si>
  <si>
    <t>N766</t>
  </si>
  <si>
    <t>Ulceration i vulva</t>
  </si>
  <si>
    <t>N768</t>
  </si>
  <si>
    <t>Annan specificerad inflammation i vagina och vulva</t>
  </si>
  <si>
    <t>N768A</t>
  </si>
  <si>
    <t>Fourniers gangrän i vagina och vulva</t>
  </si>
  <si>
    <t>N768B</t>
  </si>
  <si>
    <t>Bakteriell vaginos</t>
  </si>
  <si>
    <t>N768W</t>
  </si>
  <si>
    <t>N770</t>
  </si>
  <si>
    <t>Ulceration i vulva vid infektionssjukdomar och parasitsjukdomar som klassificeras på annan plats</t>
  </si>
  <si>
    <t>N771</t>
  </si>
  <si>
    <t>Vaginit, vulvit och vulvovaginit vid infektionssjukdomar och parasitsjukdomar som klassificeras på annan plats</t>
  </si>
  <si>
    <t>N778</t>
  </si>
  <si>
    <t>Vulvovaginal ulceration och inflammation vid andra sjukdomar som klassificeras på annan plats</t>
  </si>
  <si>
    <t>N800</t>
  </si>
  <si>
    <t>Endometrios i uterus</t>
  </si>
  <si>
    <t>N801</t>
  </si>
  <si>
    <t>Endometrios i ovarium</t>
  </si>
  <si>
    <t>N802</t>
  </si>
  <si>
    <t>Endometrios i äggledare</t>
  </si>
  <si>
    <t>N803</t>
  </si>
  <si>
    <t>Endometrios i bäckenets peritoneum</t>
  </si>
  <si>
    <t>N804</t>
  </si>
  <si>
    <t>Endometrios i septum rectovaginale och i vagina</t>
  </si>
  <si>
    <t>N805</t>
  </si>
  <si>
    <t>Endometrios i tarm</t>
  </si>
  <si>
    <t>N806</t>
  </si>
  <si>
    <t>Endometrios i ärrvävnad i huden</t>
  </si>
  <si>
    <t>N808</t>
  </si>
  <si>
    <t>Endometrios med annan specificerad eller multipel lokalisation</t>
  </si>
  <si>
    <t>N809</t>
  </si>
  <si>
    <t>Endometrios, ospecificerad</t>
  </si>
  <si>
    <t>N810</t>
  </si>
  <si>
    <t>Uretrocele hos kvinna</t>
  </si>
  <si>
    <t>N811</t>
  </si>
  <si>
    <t>Cystocele hos kvinna</t>
  </si>
  <si>
    <t>N812</t>
  </si>
  <si>
    <t>Inkomplett uterovaginal prolaps</t>
  </si>
  <si>
    <t>N813</t>
  </si>
  <si>
    <t>Komplett uterovaginal prolaps</t>
  </si>
  <si>
    <t>N814</t>
  </si>
  <si>
    <t>Uterovaginal prolaps, ospecificerad</t>
  </si>
  <si>
    <t>N815</t>
  </si>
  <si>
    <t>Vaginalt enterocele</t>
  </si>
  <si>
    <t>N816</t>
  </si>
  <si>
    <t>Rektocele</t>
  </si>
  <si>
    <t>N818</t>
  </si>
  <si>
    <t>Annan genital prolaps hos kvinna</t>
  </si>
  <si>
    <t>N818A</t>
  </si>
  <si>
    <t>Defektläkt skada omfattande upp till halva perinealkroppen</t>
  </si>
  <si>
    <t>N818B</t>
  </si>
  <si>
    <t>Defektläkt skada omfattande mer än halva perinealkroppen</t>
  </si>
  <si>
    <t>N818C</t>
  </si>
  <si>
    <t>Defektläkt perineotomi</t>
  </si>
  <si>
    <t>N818D</t>
  </si>
  <si>
    <t>Defektläkt skada i nedre halvan av vagina omfattande bäckenbottens muskler och rektovaginala fascian</t>
  </si>
  <si>
    <t>N818E</t>
  </si>
  <si>
    <t>Defektläkt skada i övre halvan av vagina, efter hög vaginalruptur, omfattande bäckenbottens muskler och rektovaginala fascian</t>
  </si>
  <si>
    <t>N818F</t>
  </si>
  <si>
    <t>Defektläkt analsfinkterskada, upp till och med halva externa sfinktern</t>
  </si>
  <si>
    <t>N818G</t>
  </si>
  <si>
    <t>Defektläkt analsfinkterskada, mer än halva externa sfinktern</t>
  </si>
  <si>
    <t>N818H</t>
  </si>
  <si>
    <t>Defektläkt analsfinkterskada, omfattande både interna och externa sfinktern</t>
  </si>
  <si>
    <t>N818J</t>
  </si>
  <si>
    <t>Defektläkt isolerad skada på interna analsfinktern</t>
  </si>
  <si>
    <t>N818K</t>
  </si>
  <si>
    <t>Defektläkt analsfinkterskada, omfattande både interna och externa sfinktern samt rektalslemhinna</t>
  </si>
  <si>
    <t>N818L</t>
  </si>
  <si>
    <t>Unilateral avulsion eller bristning av m. levator ani och m. puborectalis</t>
  </si>
  <si>
    <t>N818M</t>
  </si>
  <si>
    <t>Bilateral avulsion eller bristning av m. levator ani och m. puborectalis</t>
  </si>
  <si>
    <t>N818N</t>
  </si>
  <si>
    <t>Annan specificerad gammal skada på bäckenbotten</t>
  </si>
  <si>
    <t>N818P</t>
  </si>
  <si>
    <t>Gammal skada på bäckenbottens muskler och muskelfästen, ospecificerad</t>
  </si>
  <si>
    <t>N818W</t>
  </si>
  <si>
    <t>Annan specificerad genital prolaps hos kvinna</t>
  </si>
  <si>
    <t>N819</t>
  </si>
  <si>
    <t>Genital prolaps hos kvinna, ospecificerad</t>
  </si>
  <si>
    <t>N820</t>
  </si>
  <si>
    <t>Vesikovaginal fistel</t>
  </si>
  <si>
    <t>N821</t>
  </si>
  <si>
    <t>Andra fistlar mellan urinvägarna och de kvinnliga könsorganen</t>
  </si>
  <si>
    <t>N822</t>
  </si>
  <si>
    <t>Fistel mellan vagina och tunntarm</t>
  </si>
  <si>
    <t>N823</t>
  </si>
  <si>
    <t>Fistel mellan vagina och tjocktarm</t>
  </si>
  <si>
    <t>N824</t>
  </si>
  <si>
    <t>Andra fistlar mellan tarmkanalen och de kvinnliga könsorganen</t>
  </si>
  <si>
    <t>N825</t>
  </si>
  <si>
    <t>Fistel mellan de kvinnliga könsorganen och huden</t>
  </si>
  <si>
    <t>N828</t>
  </si>
  <si>
    <t>Andra specificerade fistlar mellan de kvinnliga könsorganen och andra organ</t>
  </si>
  <si>
    <t>N829</t>
  </si>
  <si>
    <t>Fistel mellan de kvinnliga könsorganen och andra organ, ospecificerad</t>
  </si>
  <si>
    <t>N830</t>
  </si>
  <si>
    <t>Follikelcysta på ovarium</t>
  </si>
  <si>
    <t>N831</t>
  </si>
  <si>
    <t>Cysta i corpus luteum</t>
  </si>
  <si>
    <t>N832</t>
  </si>
  <si>
    <t>Andra och ospecificerade ovarialcystor</t>
  </si>
  <si>
    <t>N833</t>
  </si>
  <si>
    <t>Förvärvad atrofi av ovarium och äggledare</t>
  </si>
  <si>
    <t>N834</t>
  </si>
  <si>
    <t>Prolaps och hernia av ovarium och äggledare</t>
  </si>
  <si>
    <t>N835</t>
  </si>
  <si>
    <t>Torsion av ovarium, ovarialstjälk och äggledare</t>
  </si>
  <si>
    <t>N836</t>
  </si>
  <si>
    <t>Hematosalpinx</t>
  </si>
  <si>
    <t>N837</t>
  </si>
  <si>
    <t>Hematom i breda ligamentet</t>
  </si>
  <si>
    <t>N838</t>
  </si>
  <si>
    <t>Andra specificerade icke-inflammatoriska sjukdomar i ovarier, äggledare och breda ligament</t>
  </si>
  <si>
    <t>N839</t>
  </si>
  <si>
    <t>Icke-inflammatorisk sjukdom i ovarier, äggledare och breda ligament, ospecificerad</t>
  </si>
  <si>
    <t>N840</t>
  </si>
  <si>
    <t>Polyp i corpus uteri</t>
  </si>
  <si>
    <t>N841</t>
  </si>
  <si>
    <t>Polyp i cervix uteri</t>
  </si>
  <si>
    <t>N842</t>
  </si>
  <si>
    <t>Polyp i vagina</t>
  </si>
  <si>
    <t>N843</t>
  </si>
  <si>
    <t>Polyp i vulva</t>
  </si>
  <si>
    <t>N848</t>
  </si>
  <si>
    <t>Polyp i andra specificerade delar av de kvinnliga könsorganen</t>
  </si>
  <si>
    <t>N849</t>
  </si>
  <si>
    <t>Polyp i de kvinnliga könsorganen, ospecificerad</t>
  </si>
  <si>
    <t>N850</t>
  </si>
  <si>
    <t>Glandulärcystisk hyperplasi av endometriet</t>
  </si>
  <si>
    <t>N851</t>
  </si>
  <si>
    <t>Adenomatös hyperplasi av endometriet</t>
  </si>
  <si>
    <t>N852</t>
  </si>
  <si>
    <t>Uterushypertrofi</t>
  </si>
  <si>
    <t>N853</t>
  </si>
  <si>
    <t>Subinvolution av uterus</t>
  </si>
  <si>
    <t>N854</t>
  </si>
  <si>
    <t>Avvikande läge av uterus</t>
  </si>
  <si>
    <t>N855</t>
  </si>
  <si>
    <t>Inversion av uterus</t>
  </si>
  <si>
    <t>N856</t>
  </si>
  <si>
    <t>Intrauterina synekier</t>
  </si>
  <si>
    <t>N857</t>
  </si>
  <si>
    <t>Hematometra</t>
  </si>
  <si>
    <t>N858</t>
  </si>
  <si>
    <t>Andra specificerade icke-inflammatoriska sjukdomar i uterus</t>
  </si>
  <si>
    <t>N859</t>
  </si>
  <si>
    <t>Icke-inflammatorisk sjukdom i uterus, ospecificerad</t>
  </si>
  <si>
    <t>N869</t>
  </si>
  <si>
    <t>N870</t>
  </si>
  <si>
    <t>Lätt dysplasi i cervix</t>
  </si>
  <si>
    <t>N871</t>
  </si>
  <si>
    <t>Måttlig dysplasi i cervix</t>
  </si>
  <si>
    <t>N872</t>
  </si>
  <si>
    <t>Svår dysplasi i cervix som ej klassificeras på annan plats</t>
  </si>
  <si>
    <t>N879</t>
  </si>
  <si>
    <t>Dysplasi i cervix uteri, ospecificerad</t>
  </si>
  <si>
    <t>N880</t>
  </si>
  <si>
    <t>Leukoplaki på cervix uteri (portio)</t>
  </si>
  <si>
    <t>N881</t>
  </si>
  <si>
    <t>Gammal skada på cervix uteri</t>
  </si>
  <si>
    <t>N882</t>
  </si>
  <si>
    <t>Striktur och stenos i cervix uteri</t>
  </si>
  <si>
    <t>N883</t>
  </si>
  <si>
    <t>Cervixinsufficiens</t>
  </si>
  <si>
    <t>N884</t>
  </si>
  <si>
    <t>Hypertrofisk förlängning av cervix uteri</t>
  </si>
  <si>
    <t>N888</t>
  </si>
  <si>
    <t>Andra specificerade icke-inflammatoriska sjukdomar i cervix uteri</t>
  </si>
  <si>
    <t>N889</t>
  </si>
  <si>
    <t>Icke-inflammatorisk sjukdom i cervix uteri, ospecificerad</t>
  </si>
  <si>
    <t>N890</t>
  </si>
  <si>
    <t>Lätt dysplasi i vagina</t>
  </si>
  <si>
    <t>N891</t>
  </si>
  <si>
    <t>Måttlig dysplasi i vagina</t>
  </si>
  <si>
    <t>N892</t>
  </si>
  <si>
    <t>Svår dysplasi i vagina som ej klassificeras på annan plats</t>
  </si>
  <si>
    <t>N893</t>
  </si>
  <si>
    <t>Dysplasi i vagina, ospecificerad</t>
  </si>
  <si>
    <t>N894</t>
  </si>
  <si>
    <t>Leukoplaki i vagina</t>
  </si>
  <si>
    <t>N895</t>
  </si>
  <si>
    <t>Striktur och atresi i vagina</t>
  </si>
  <si>
    <t>N896</t>
  </si>
  <si>
    <t>Trång hymenring</t>
  </si>
  <si>
    <t>N897</t>
  </si>
  <si>
    <t>Hematokolpos</t>
  </si>
  <si>
    <t>N898</t>
  </si>
  <si>
    <t>Andra specificerade icke-inflammatoriska sjukdomar i vagina</t>
  </si>
  <si>
    <t>N899</t>
  </si>
  <si>
    <t>Icke-inflammatorisk sjukdom i vagina, ospecificerad</t>
  </si>
  <si>
    <t>N900</t>
  </si>
  <si>
    <t>Lätt dysplasi i vulva</t>
  </si>
  <si>
    <t>N901</t>
  </si>
  <si>
    <t>Måttlig dysplasi i vulva</t>
  </si>
  <si>
    <t>N902</t>
  </si>
  <si>
    <t>Svår dysplasi i vulva som ej klassificeras på annan plats</t>
  </si>
  <si>
    <t>N903</t>
  </si>
  <si>
    <t>Dysplasi i vulva, ospecificerad</t>
  </si>
  <si>
    <t>N904</t>
  </si>
  <si>
    <t>Leukoplaki i vulva</t>
  </si>
  <si>
    <t>N905</t>
  </si>
  <si>
    <t>Atrofi av vulva</t>
  </si>
  <si>
    <t>N906</t>
  </si>
  <si>
    <t>Hypertrofi av vulva</t>
  </si>
  <si>
    <t>N907</t>
  </si>
  <si>
    <t>Cysta i vulva</t>
  </si>
  <si>
    <t>N908</t>
  </si>
  <si>
    <t>Andra specificerade icke-inflammatoriska sjukdomar i vulva och perineum</t>
  </si>
  <si>
    <t>N908A</t>
  </si>
  <si>
    <t>Gammal skada ytligt i vulva och perineum</t>
  </si>
  <si>
    <t>N908W</t>
  </si>
  <si>
    <t>N909</t>
  </si>
  <si>
    <t>Icke-inflammatorisk sjukdom i vulva och perineum, ospecificerad</t>
  </si>
  <si>
    <t>N910</t>
  </si>
  <si>
    <t>Primär amenorré</t>
  </si>
  <si>
    <t>N911</t>
  </si>
  <si>
    <t>Sekundär amenorré</t>
  </si>
  <si>
    <t>N912</t>
  </si>
  <si>
    <t>Amenorré, ospecificerad</t>
  </si>
  <si>
    <t>N913</t>
  </si>
  <si>
    <t>Primär oligomenorré</t>
  </si>
  <si>
    <t>N914</t>
  </si>
  <si>
    <t>Sekundär oligomenorré</t>
  </si>
  <si>
    <t>N915</t>
  </si>
  <si>
    <t>Oligomenorré, ospecificerad</t>
  </si>
  <si>
    <t>N920</t>
  </si>
  <si>
    <t>Riklig och frekvent menstruation med regelbunden menstruationscykel</t>
  </si>
  <si>
    <t>N921</t>
  </si>
  <si>
    <t>Riklig och frekvent menstruation med oregelbunden menstruationscykel</t>
  </si>
  <si>
    <t>N922</t>
  </si>
  <si>
    <t>Rikliga pubertetsblödningar</t>
  </si>
  <si>
    <t>N923</t>
  </si>
  <si>
    <t>Ovulationsblödning</t>
  </si>
  <si>
    <t>N924</t>
  </si>
  <si>
    <t>Rikliga blödningar i anslutning till menopausen</t>
  </si>
  <si>
    <t>N925</t>
  </si>
  <si>
    <t>Annan specificerad oregelbunden menstruation</t>
  </si>
  <si>
    <t>N926</t>
  </si>
  <si>
    <t>Oregelbunden menstruation, ospecificerad</t>
  </si>
  <si>
    <t>N930</t>
  </si>
  <si>
    <t>Blödning efter samlag</t>
  </si>
  <si>
    <t>N938</t>
  </si>
  <si>
    <t>Annan specificerad onormal blödning från uterus och vagina</t>
  </si>
  <si>
    <t>N939</t>
  </si>
  <si>
    <t>Onormal blödning från uterus och vagina, ospecificerad</t>
  </si>
  <si>
    <t>N940</t>
  </si>
  <si>
    <t>Smärtsam ägglossning</t>
  </si>
  <si>
    <t>N941</t>
  </si>
  <si>
    <t>Dyspareuni</t>
  </si>
  <si>
    <t>N942</t>
  </si>
  <si>
    <t>Vaginism</t>
  </si>
  <si>
    <t>N943</t>
  </si>
  <si>
    <t>Premenstruellt spänningssyndrom [PMS]</t>
  </si>
  <si>
    <t>N944</t>
  </si>
  <si>
    <t>Primär dysmenorré</t>
  </si>
  <si>
    <t>N945</t>
  </si>
  <si>
    <t>Sekundär dysmenorré</t>
  </si>
  <si>
    <t>N946</t>
  </si>
  <si>
    <t>Dysmenorré, ospecificerad</t>
  </si>
  <si>
    <t>N948</t>
  </si>
  <si>
    <t>Andra specificerade tillstånd som har samband med de kvinnliga könsorganen och menstruationscykeln</t>
  </si>
  <si>
    <t>N949</t>
  </si>
  <si>
    <t>Ospecificerat tillstånd som har samband med de kvinnliga könsorganen och menstruationscykeln</t>
  </si>
  <si>
    <t>N950</t>
  </si>
  <si>
    <t>Postmenopausal blödning</t>
  </si>
  <si>
    <t>N950A</t>
  </si>
  <si>
    <t>Postmenopausal blödning hos icke hormonbehandlad kvinna</t>
  </si>
  <si>
    <t>N950B</t>
  </si>
  <si>
    <t>Postmenopausal blödning hos östrogenbehandlad kvinna</t>
  </si>
  <si>
    <t>N950W</t>
  </si>
  <si>
    <t>Annan specificerad postmenopausal blödning</t>
  </si>
  <si>
    <t>N950X</t>
  </si>
  <si>
    <t>Postmenopausal blödning, ospecificerad</t>
  </si>
  <si>
    <t>N951</t>
  </si>
  <si>
    <t>Tillstånd i samband med klimakteriet</t>
  </si>
  <si>
    <t>N952</t>
  </si>
  <si>
    <t>Atrofisk vaginit efter menopausen</t>
  </si>
  <si>
    <t>N953</t>
  </si>
  <si>
    <t>Tillstånd sammanhängande med icke naturlig menopaus</t>
  </si>
  <si>
    <t>N958</t>
  </si>
  <si>
    <t>Andra specificerade sjukliga tillstånd i samband med klimakteriet</t>
  </si>
  <si>
    <t>N959</t>
  </si>
  <si>
    <t>Sjukligt tillstånd i samband med klimakteriet, ospecificerat</t>
  </si>
  <si>
    <t>N969</t>
  </si>
  <si>
    <t>N970</t>
  </si>
  <si>
    <t>Kvinnlig infertilitet med anovulation</t>
  </si>
  <si>
    <t>N971</t>
  </si>
  <si>
    <t>Kvinnlig infertilitet beroende på störd funktion i äggledarna</t>
  </si>
  <si>
    <t>N972</t>
  </si>
  <si>
    <t>Kvinnlig infertilitet beroende på störd funktion i uterus</t>
  </si>
  <si>
    <t>N973</t>
  </si>
  <si>
    <t>Kvinnlig infertilitet beroende på störd funktion i livmoderhalsen</t>
  </si>
  <si>
    <t>N974</t>
  </si>
  <si>
    <t>Kvinnlig infertilitet beroende på faktorer hos mannen</t>
  </si>
  <si>
    <t>N978</t>
  </si>
  <si>
    <t>Kvinnlig infertilitet av annan specificerad orsak</t>
  </si>
  <si>
    <t>N978A</t>
  </si>
  <si>
    <t>Kvinnlig infertilitet: immunologiska orsaker</t>
  </si>
  <si>
    <t>N978B</t>
  </si>
  <si>
    <t>Kvinnlig infertilitet: sociala faktorer med möjlig inverkan på fertiliteten</t>
  </si>
  <si>
    <t>N978C</t>
  </si>
  <si>
    <t>Kvinnlig infertilitet: oförklarad efter utredning</t>
  </si>
  <si>
    <t>N978D</t>
  </si>
  <si>
    <t>Kvinnlig infertilitet: i samband med endometrios</t>
  </si>
  <si>
    <t>N978W</t>
  </si>
  <si>
    <t>N979</t>
  </si>
  <si>
    <t>Kvinnlig infertilitet, ospecificerad</t>
  </si>
  <si>
    <t>N980</t>
  </si>
  <si>
    <t>Infektion i samband med insemination</t>
  </si>
  <si>
    <t>N981</t>
  </si>
  <si>
    <t>Hyperstimulering av ovarierna</t>
  </si>
  <si>
    <t>N982</t>
  </si>
  <si>
    <t>Komplikationer vid försök till införande av befruktat ägg vid in vitro-fertilisering</t>
  </si>
  <si>
    <t>N983</t>
  </si>
  <si>
    <t>Komplikationer vid försök till införande av embryo (embryo transfer)</t>
  </si>
  <si>
    <t>N988</t>
  </si>
  <si>
    <t>Andra specificerade komplikationer i samband med assisterad befruktning</t>
  </si>
  <si>
    <t>N989</t>
  </si>
  <si>
    <t>Komplikation i samband med assisterad befruktning, ospecificerad</t>
  </si>
  <si>
    <t>N990</t>
  </si>
  <si>
    <t>Njursvikt efter kirurgiska och medicinska ingrepp</t>
  </si>
  <si>
    <t>N991</t>
  </si>
  <si>
    <t>Uretrastriktur efter kirurgiska och medicinska ingrepp</t>
  </si>
  <si>
    <t>N992</t>
  </si>
  <si>
    <t>Postoperativa adherenser i vagina</t>
  </si>
  <si>
    <t>N993</t>
  </si>
  <si>
    <t>Prolaps av vaginalvalvet efter hysterektomi</t>
  </si>
  <si>
    <t>N994</t>
  </si>
  <si>
    <t>Peritonealadherenser i bäckenet efter kirurgiska och medicinska ingrepp</t>
  </si>
  <si>
    <t>N995</t>
  </si>
  <si>
    <t>Bristande funktion i yttre stomiöppningar i urinorganen</t>
  </si>
  <si>
    <t>N998</t>
  </si>
  <si>
    <t>Andra specificerade sjukdomstillstånd i urin- och könsorganen efter kirurgiska och medicinska ingrepp</t>
  </si>
  <si>
    <t>N999</t>
  </si>
  <si>
    <t>Sjukdomstillstånd i urin- och könsorganen efter kirurgiska och medicinska ingrepp, ospecificerat</t>
  </si>
  <si>
    <t>O000</t>
  </si>
  <si>
    <t>Graviditet i bukhålan</t>
  </si>
  <si>
    <t>O001</t>
  </si>
  <si>
    <t>Graviditet i äggledaren</t>
  </si>
  <si>
    <t>O002</t>
  </si>
  <si>
    <t>Äggstocksgraviditet</t>
  </si>
  <si>
    <t>O008</t>
  </si>
  <si>
    <t>Annan specificerad extrauteringraviditet</t>
  </si>
  <si>
    <t>O009</t>
  </si>
  <si>
    <t>Extrauteringraviditet, ospecificerad</t>
  </si>
  <si>
    <t>O010</t>
  </si>
  <si>
    <t>Klassisk blåsmola</t>
  </si>
  <si>
    <t>O011</t>
  </si>
  <si>
    <t>Inkomplett och partiell blåsmola</t>
  </si>
  <si>
    <t>O019</t>
  </si>
  <si>
    <t>Blåsmola, ospecificerad</t>
  </si>
  <si>
    <t>O020</t>
  </si>
  <si>
    <t>Ofostrig graviditet</t>
  </si>
  <si>
    <t>O021</t>
  </si>
  <si>
    <t>Uteblivet missfall</t>
  </si>
  <si>
    <t>O028</t>
  </si>
  <si>
    <t>Annat specificerat onormalt utfall av befruktningen</t>
  </si>
  <si>
    <t>O029</t>
  </si>
  <si>
    <t>Onormalt utfall av befruktningen, ospecificerat</t>
  </si>
  <si>
    <t>O030</t>
  </si>
  <si>
    <t>Spontanabort-Inkomplett, komplicerad med infektion i könsorgan och bäcken</t>
  </si>
  <si>
    <t>O031</t>
  </si>
  <si>
    <t>Spontanabort-Inkomplett, komplicerad med utdragen eller ymnig blödning</t>
  </si>
  <si>
    <t>O032</t>
  </si>
  <si>
    <t>Spontanabort-Inkomplett, komplicerad med embolism</t>
  </si>
  <si>
    <t>O033</t>
  </si>
  <si>
    <t>Spontanabort-Inkomplett, med andra och ospecificerade komplikationer</t>
  </si>
  <si>
    <t>O034</t>
  </si>
  <si>
    <t>Spontanabort-Inkomplett utan komplikation</t>
  </si>
  <si>
    <t>O035</t>
  </si>
  <si>
    <t>Spontanabort-Komplett eller ospecificerad, komplicerad med infektion i könsorgan och bäcken</t>
  </si>
  <si>
    <t>O036</t>
  </si>
  <si>
    <t>Spontanabort-Komplett eller ospecificerad, komplicerad med utdragen eller ymnig blödning</t>
  </si>
  <si>
    <t>O037</t>
  </si>
  <si>
    <t>Spontanabort-Komplett eller ospecificerad, komplicerad med embolism</t>
  </si>
  <si>
    <t>O038</t>
  </si>
  <si>
    <t>Spontanabort-Komplett eller ospecificerad, med andra eller ospecificerade komplikationer</t>
  </si>
  <si>
    <t>O039</t>
  </si>
  <si>
    <t>Spontanabort-Komplett eller ospecificerad, utan komplikation</t>
  </si>
  <si>
    <t>O040</t>
  </si>
  <si>
    <t>Legal abort-Inkomplett, komplicerad med infektion i könsorgan och bäcken</t>
  </si>
  <si>
    <t>O041</t>
  </si>
  <si>
    <t>Legal abort-Inkomplett, komplicerad med utdragen eller ymnig blödning</t>
  </si>
  <si>
    <t>O042</t>
  </si>
  <si>
    <t>Legal abort-Inkomplett, komplicerad med embolism</t>
  </si>
  <si>
    <t>O043</t>
  </si>
  <si>
    <t>Legal abort-Inkomplett, med andra och ospecificerade komplikationer</t>
  </si>
  <si>
    <t>O044</t>
  </si>
  <si>
    <t>Legal abort-Inkomplett utan komplikation</t>
  </si>
  <si>
    <t>O045</t>
  </si>
  <si>
    <t>Legal abort-Komplett eller ospecificerad, komplicerad med infektion i könsorgan och bäcken</t>
  </si>
  <si>
    <t>O046</t>
  </si>
  <si>
    <t>Legal abort-Komplett eller ospecificerad, komplicerad med utdragen eller ymnig blödning</t>
  </si>
  <si>
    <t>O047</t>
  </si>
  <si>
    <t>Legal abort-Komplett eller ospecificerad, komplicerad med embolism</t>
  </si>
  <si>
    <t>O048</t>
  </si>
  <si>
    <t>Legal abort-Komplett eller ospecificerad, med andra eller ospecificerade komplikationer</t>
  </si>
  <si>
    <t>O049</t>
  </si>
  <si>
    <t>Legal abort-Komplett eller ospecificerad, utan komplikation</t>
  </si>
  <si>
    <t>O049A</t>
  </si>
  <si>
    <t>Legal abort t.o.m. graviditetsvecka 9+0</t>
  </si>
  <si>
    <t>O049B</t>
  </si>
  <si>
    <t>Legal abort fr.o.m. graviditetsvecka 9+1 t.o.m. v. 12+0</t>
  </si>
  <si>
    <t>O049C</t>
  </si>
  <si>
    <t>Legal abort fr.o.m. graviditetsvecka 12+1 t.o.m. v. 18+0</t>
  </si>
  <si>
    <t>O049D</t>
  </si>
  <si>
    <t>Legal abort fr.o.m. graviditetsvecka 18+1 t.o.m. v. 22+0</t>
  </si>
  <si>
    <t>O049E</t>
  </si>
  <si>
    <t>Legal abort fr.o.m. graviditetsvecka 22+1</t>
  </si>
  <si>
    <t>O049X</t>
  </si>
  <si>
    <t>Legal abort, graviditetslängd ospecificerad</t>
  </si>
  <si>
    <t>O050</t>
  </si>
  <si>
    <t>Annan abort-Inkomplett, komplicerad med infektion i könsorgan och bäcken</t>
  </si>
  <si>
    <t>O051</t>
  </si>
  <si>
    <t>Annan abort-Inkomplett, komplicerad med utdragen eller ymnig blödning</t>
  </si>
  <si>
    <t>O052</t>
  </si>
  <si>
    <t>Annan abort-Inkomplett, komplicerad med embolism</t>
  </si>
  <si>
    <t>O053</t>
  </si>
  <si>
    <t>Annan abort-Inkomplett, med andra och ospecificerade komplikationer</t>
  </si>
  <si>
    <t>O054</t>
  </si>
  <si>
    <t>Annan abort-Inkomplett utan komplikation</t>
  </si>
  <si>
    <t>O055</t>
  </si>
  <si>
    <t>Annan abort-Komplett eller ospecificerad, komplicerad med infektion i könsorgan och bäcken</t>
  </si>
  <si>
    <t>O056</t>
  </si>
  <si>
    <t>Annan abort-Komplett eller ospecificerad, komplicerad med utdragen eller ymnig blödning</t>
  </si>
  <si>
    <t>O057</t>
  </si>
  <si>
    <t>Annan abort-Komplett eller ospecificerad, komplicerad med embolism</t>
  </si>
  <si>
    <t>O058</t>
  </si>
  <si>
    <t>Annan abort-Komplett eller ospecificerad, med andra eller ospecificerade komplikationer</t>
  </si>
  <si>
    <t>O059</t>
  </si>
  <si>
    <t>Annan abort-Komplett eller ospecificerad, utan komplikation</t>
  </si>
  <si>
    <t>O060</t>
  </si>
  <si>
    <t>Ospecificerad abort-Inkomplett, komplicerad med infektion i könsorgan och bäcken</t>
  </si>
  <si>
    <t>O061</t>
  </si>
  <si>
    <t>Ospecificerad abort-Inkomplett, komplicerad med utdragen eller ymnig blödning</t>
  </si>
  <si>
    <t>O062</t>
  </si>
  <si>
    <t>Ospecificerad abort-Inkomplett, komplicerad med embolism</t>
  </si>
  <si>
    <t>O063</t>
  </si>
  <si>
    <t>Ospecificerad abort-Inkomplett, med andra och ospecificerade komplikationer</t>
  </si>
  <si>
    <t>O064</t>
  </si>
  <si>
    <t>Ospecificerad abort-Inkomplett utan komplikation</t>
  </si>
  <si>
    <t>O065</t>
  </si>
  <si>
    <t>Ospecificerad abort-Komplett eller ospecificerad, komplicerad med infektion i könsorgan och bäcken</t>
  </si>
  <si>
    <t>O066</t>
  </si>
  <si>
    <t>Ospecificerad abort-Komplett eller ospecificerad, komplicerad med utdragen eller ymnig blödning</t>
  </si>
  <si>
    <t>O067</t>
  </si>
  <si>
    <t>Ospecificerad abort-Komplett eller ospecificerad, komplicerad med embolism</t>
  </si>
  <si>
    <t>O068</t>
  </si>
  <si>
    <t>Ospecificerad abort-Komplett eller ospecificerad, med andra eller ospecificerade komplikationer</t>
  </si>
  <si>
    <t>O069</t>
  </si>
  <si>
    <t>Ospecificerad abort-Komplett eller ospecificerad, utan komplikation</t>
  </si>
  <si>
    <t>O070</t>
  </si>
  <si>
    <t>Misslyckat försök till legal abort, komplicerad med infektion i könsorgan och bäcken</t>
  </si>
  <si>
    <t>O071</t>
  </si>
  <si>
    <t>Misslyckat försök till legal abort, komplicerad med utdragen eller ymnig blödning</t>
  </si>
  <si>
    <t>O072</t>
  </si>
  <si>
    <t>Misslyckat försök till legal abort, komplicerad med embolism</t>
  </si>
  <si>
    <t>O073</t>
  </si>
  <si>
    <t>Misslyckat försök till legal abort, med andra och ospecificerade komplikationer</t>
  </si>
  <si>
    <t>O074</t>
  </si>
  <si>
    <t>Misslyckat försök till legal abort, utan komplikation</t>
  </si>
  <si>
    <t>O075</t>
  </si>
  <si>
    <t>Annat och ospecificerat misslyckat försök till abort, komplicerat med infektion i könsorgan och bäcken</t>
  </si>
  <si>
    <t>O076</t>
  </si>
  <si>
    <t>Annat och ospecificerat misslyckat försök till abort, komplicerat med utdragen eller ymnig blödning</t>
  </si>
  <si>
    <t>O077</t>
  </si>
  <si>
    <t>Annat och ospecificerat misslyckat försök till abort, komplicerat med emboli</t>
  </si>
  <si>
    <t>O078</t>
  </si>
  <si>
    <t>Annat och ospecificerat misslyckat försök till abort med andra och ospecificerade komplikationer</t>
  </si>
  <si>
    <t>O079</t>
  </si>
  <si>
    <t>Annat och ospecificerat misslyckat försök till abort, utan komplikation</t>
  </si>
  <si>
    <t>O080</t>
  </si>
  <si>
    <t>Infektion i könsorgan och bäcken efter abort, extrauteringraviditet och mola</t>
  </si>
  <si>
    <t>O081</t>
  </si>
  <si>
    <t>Långvarig eller riklig blödning efter abort, extrauteringraviditet och mola</t>
  </si>
  <si>
    <t>O082</t>
  </si>
  <si>
    <t>Emboli efter abort, extrauteringraviditet och mola</t>
  </si>
  <si>
    <t>O083</t>
  </si>
  <si>
    <t>Chock efter abort, extrauteringraviditet och mola</t>
  </si>
  <si>
    <t>O084</t>
  </si>
  <si>
    <t>Njursvikt efter abort, extrauteringraviditet och mola</t>
  </si>
  <si>
    <t>O085</t>
  </si>
  <si>
    <t>Ämnesomsättningsrubbning efter abort, extrauteringraviditet och mola</t>
  </si>
  <si>
    <t>O086</t>
  </si>
  <si>
    <t>Skada på organ och vävnader i bäckenet efter abort, extrauteringraviditet och mola</t>
  </si>
  <si>
    <t>O087</t>
  </si>
  <si>
    <t>Andra venösa komplikationer efter abort, extrauteringraviditet och mola</t>
  </si>
  <si>
    <t>O088</t>
  </si>
  <si>
    <t>Andra specificerade komplikationer efter abort, extrauteringraviditet och mola</t>
  </si>
  <si>
    <t>O089</t>
  </si>
  <si>
    <t>Komplikation efter abort, extrauteringraviditet och mola, ospecificerad</t>
  </si>
  <si>
    <t>O100</t>
  </si>
  <si>
    <t>Essentiell hypertoni, som funnits före graviditeten, som komplikation under graviditet, förlossning och barnsängstid</t>
  </si>
  <si>
    <t>O101</t>
  </si>
  <si>
    <t>Hypertoni med hjärtsjukdom, som funnits före graviditeten, som komplikation under graviditet, förlossning och barnsängstid</t>
  </si>
  <si>
    <t>O102</t>
  </si>
  <si>
    <t>Hypertoni med njursjukdom, som funnits före graviditeten, som komplikation under graviditet, förlossning och barnsängstid</t>
  </si>
  <si>
    <t>O103</t>
  </si>
  <si>
    <t>Hypertoni med hjärt- och njursjukdom, som funnits före graviditeten, som komplikation under graviditet, förlossning och barnsängstid</t>
  </si>
  <si>
    <t>O104</t>
  </si>
  <si>
    <t>Sekundär hypertoni, som funnits före graviditeten, som komplikation under graviditet, förlossning och barnsängstid</t>
  </si>
  <si>
    <t>O109</t>
  </si>
  <si>
    <t>Ospecificerad hypertoni, som funnits före graviditeten, som komplikation under graviditet, förlossning och barnsängstid</t>
  </si>
  <si>
    <t>O119</t>
  </si>
  <si>
    <t>O120</t>
  </si>
  <si>
    <t>Graviditetsödem</t>
  </si>
  <si>
    <t>O121</t>
  </si>
  <si>
    <t>Proteinuri under graviditet</t>
  </si>
  <si>
    <t>O122</t>
  </si>
  <si>
    <t>Graviditetsödem med proteinuri</t>
  </si>
  <si>
    <t>O139</t>
  </si>
  <si>
    <t>O140</t>
  </si>
  <si>
    <t>Lätt till måttlig preeklampsi</t>
  </si>
  <si>
    <t>O141</t>
  </si>
  <si>
    <t>Svår preeklampsi</t>
  </si>
  <si>
    <t>O142</t>
  </si>
  <si>
    <t>HELLP-syndrom</t>
  </si>
  <si>
    <t>O149</t>
  </si>
  <si>
    <t>Preeklampsi, ospecificerad</t>
  </si>
  <si>
    <t>O150</t>
  </si>
  <si>
    <t>Eklampsi under graviditeten</t>
  </si>
  <si>
    <t>O151</t>
  </si>
  <si>
    <t>Eklampsi under förlossningen</t>
  </si>
  <si>
    <t>O152</t>
  </si>
  <si>
    <t>Eklampsi under barnsängstiden</t>
  </si>
  <si>
    <t>O159</t>
  </si>
  <si>
    <t>Eklampsi, tidpunkt ej angiven</t>
  </si>
  <si>
    <t>O169</t>
  </si>
  <si>
    <t>O200</t>
  </si>
  <si>
    <t>Hotande missfall</t>
  </si>
  <si>
    <t>O208</t>
  </si>
  <si>
    <t>Annan specificerad blödning i tidig graviditet</t>
  </si>
  <si>
    <t>O209</t>
  </si>
  <si>
    <t>Blödning i tidig graviditet, ospecificerad</t>
  </si>
  <si>
    <t>O210</t>
  </si>
  <si>
    <t>Lätta graviditetskräkningar</t>
  </si>
  <si>
    <t>O211</t>
  </si>
  <si>
    <t>Graviditetskräkningar med ämnesomsättningsrubbning</t>
  </si>
  <si>
    <t>O212</t>
  </si>
  <si>
    <t>Kräkningar i sen graviditet</t>
  </si>
  <si>
    <t>O218</t>
  </si>
  <si>
    <t>Annat specificerat kräkningstillstånd som komplikation till graviditeten</t>
  </si>
  <si>
    <t>O219</t>
  </si>
  <si>
    <t>Graviditetskräkningar, ospecificerade</t>
  </si>
  <si>
    <t>O220</t>
  </si>
  <si>
    <t>Åderbråck i benen under graviditeten</t>
  </si>
  <si>
    <t>O221</t>
  </si>
  <si>
    <t>Åderbråck i könsorganen under graviditeten</t>
  </si>
  <si>
    <t>O222</t>
  </si>
  <si>
    <t>Ytliga tromboflebiter under graviditeten</t>
  </si>
  <si>
    <t>O223</t>
  </si>
  <si>
    <t>Djup ventrombos under graviditeten</t>
  </si>
  <si>
    <t>O224</t>
  </si>
  <si>
    <t>Hemorrojder under graviditeten</t>
  </si>
  <si>
    <t>O225</t>
  </si>
  <si>
    <t>Cerebral ventrombos under graviditeten</t>
  </si>
  <si>
    <t>O228</t>
  </si>
  <si>
    <t>Andra specificerade venösa komplikationer under graviditeten</t>
  </si>
  <si>
    <t>O229</t>
  </si>
  <si>
    <t>Venös komplikation under graviditeten, ospecificerad</t>
  </si>
  <si>
    <t>O230</t>
  </si>
  <si>
    <t>Infektion i njure under graviditeten</t>
  </si>
  <si>
    <t>O231</t>
  </si>
  <si>
    <t>Cystit under graviditeten</t>
  </si>
  <si>
    <t>O232</t>
  </si>
  <si>
    <t>Uretrit under graviditeten</t>
  </si>
  <si>
    <t>O233</t>
  </si>
  <si>
    <t>Infektioner i andra delar av urinorganen under graviditeten</t>
  </si>
  <si>
    <t>O234</t>
  </si>
  <si>
    <t>Ospecificerad infektion i urinorganen under graviditeten</t>
  </si>
  <si>
    <t>O235</t>
  </si>
  <si>
    <t>Infektioner i könsorganen under graviditeten</t>
  </si>
  <si>
    <t>O239</t>
  </si>
  <si>
    <t>Annan och ospecificerad infektion i urin- och könsorganen under graviditeten</t>
  </si>
  <si>
    <t>O240</t>
  </si>
  <si>
    <t>Diabetes mellitus typ 1 före graviditeten</t>
  </si>
  <si>
    <t>O240B</t>
  </si>
  <si>
    <t>Typ 1-diabetes före graviditeten, Whites klass B</t>
  </si>
  <si>
    <t>O240C</t>
  </si>
  <si>
    <t>Typ 1-diabetes före graviditeten, Whites klass C</t>
  </si>
  <si>
    <t>O240D</t>
  </si>
  <si>
    <t>Typ 1-diabetes före graviditeten, Whites klass D</t>
  </si>
  <si>
    <t>O240E</t>
  </si>
  <si>
    <t>Typ 1-diabetes före graviditeten, Whites klass E</t>
  </si>
  <si>
    <t>O240F</t>
  </si>
  <si>
    <t>Typ 1-diabetes före graviditeten, Whites klass F</t>
  </si>
  <si>
    <t>O240X</t>
  </si>
  <si>
    <t>Typ 1-diabetes före graviditeten, Whites klass ospecificerad</t>
  </si>
  <si>
    <t>O241</t>
  </si>
  <si>
    <t>Diabetes mellitus typ 2 före graviditeten</t>
  </si>
  <si>
    <t>O242</t>
  </si>
  <si>
    <t>Näringsbristrelaterad diabetes före graviditeten</t>
  </si>
  <si>
    <t>O243</t>
  </si>
  <si>
    <t>Diabetes före graviditeten, ospecificerad</t>
  </si>
  <si>
    <t>O244</t>
  </si>
  <si>
    <t>Diabetes som uppträder under graviditeten</t>
  </si>
  <si>
    <t>O244A</t>
  </si>
  <si>
    <t>Graviditetsdiabetes, ej läkemedelsbehandlad (Whites klass A)</t>
  </si>
  <si>
    <t>O244B</t>
  </si>
  <si>
    <t>Graviditetsdiabetes, läkemedelsbehandlad (Whites klass AB)</t>
  </si>
  <si>
    <t>O244X</t>
  </si>
  <si>
    <t>Diabetes som uppträder under graviditeten, ospecificerad</t>
  </si>
  <si>
    <t>O249</t>
  </si>
  <si>
    <t>Diabetes under graviditeten, ospecificerad</t>
  </si>
  <si>
    <t>O259</t>
  </si>
  <si>
    <t>O260</t>
  </si>
  <si>
    <t>Onormalt stor viktökning under graviditeten</t>
  </si>
  <si>
    <t>O261</t>
  </si>
  <si>
    <t>Låg viktökning under graviditeten</t>
  </si>
  <si>
    <t>O262</t>
  </si>
  <si>
    <t>Vård av kvinna med habituell abort i anamnesen, med aktuell graviditet</t>
  </si>
  <si>
    <t>O263</t>
  </si>
  <si>
    <t>Kvarvarande intrauterint preventivmedel under graviditeten</t>
  </si>
  <si>
    <t>O264</t>
  </si>
  <si>
    <t>Herpes gestationis</t>
  </si>
  <si>
    <t>O265</t>
  </si>
  <si>
    <t>Maternellt hypotensionssyndrom</t>
  </si>
  <si>
    <t>O266</t>
  </si>
  <si>
    <t>Leverrubbningar under graviditet, förlossning och barnsängstid</t>
  </si>
  <si>
    <t>O267</t>
  </si>
  <si>
    <t>Symfyseolys under graviditet, förlossning och barnsängstid</t>
  </si>
  <si>
    <t>O268</t>
  </si>
  <si>
    <t>Andra specificerade graviditetsrelaterade tillstånd</t>
  </si>
  <si>
    <t>O268A</t>
  </si>
  <si>
    <t>Graviditet som uppkommit genom assisterad befruktning</t>
  </si>
  <si>
    <t>O268B</t>
  </si>
  <si>
    <t>Graviditetsrelaterade buksmärtor</t>
  </si>
  <si>
    <t>O268C</t>
  </si>
  <si>
    <t>Hydronefros under graviditet</t>
  </si>
  <si>
    <t>O268D</t>
  </si>
  <si>
    <t>Karpaltunnelsyndrom under graviditet</t>
  </si>
  <si>
    <t>O268E</t>
  </si>
  <si>
    <t>Graviditetsklåda, utan leverpåverkan</t>
  </si>
  <si>
    <t>O268F</t>
  </si>
  <si>
    <t>Prurigo gestationis of Besnier</t>
  </si>
  <si>
    <t>O268G</t>
  </si>
  <si>
    <t>Polymorf eruption vid graviditet</t>
  </si>
  <si>
    <t>O268W</t>
  </si>
  <si>
    <t>O269</t>
  </si>
  <si>
    <t>Tillstånd eller rubbning sammanhängande med graviditeten, ospecificerat</t>
  </si>
  <si>
    <t>O280</t>
  </si>
  <si>
    <t>Onormalt hematologiskt fynd vid undersökning under graviditet</t>
  </si>
  <si>
    <t>O281</t>
  </si>
  <si>
    <t>Onormalt biokemiskt fynd vid undersökning under graviditet</t>
  </si>
  <si>
    <t>O282</t>
  </si>
  <si>
    <t>Onormalt cytologiskt fynd vid undersökning under graviditet</t>
  </si>
  <si>
    <t>O283</t>
  </si>
  <si>
    <t>Onormalt ultraljudfynd vid undersökning under graviditet</t>
  </si>
  <si>
    <t>O284</t>
  </si>
  <si>
    <t>Onormalt röntgenfynd vid undersökning under graviditet</t>
  </si>
  <si>
    <t>O285</t>
  </si>
  <si>
    <t>Onormalt kromosomfynd och genetiskt fynd vid undersökning under graviditet</t>
  </si>
  <si>
    <t>O288</t>
  </si>
  <si>
    <t>Andra specificerade onormala fynd vid undersökning under graviditet</t>
  </si>
  <si>
    <t>O289</t>
  </si>
  <si>
    <t>Onormalt fynd vid undersökning under graviditet, ospecificerat</t>
  </si>
  <si>
    <t>O290</t>
  </si>
  <si>
    <t>Lungkomplikationer orsakade av anestesi under graviditet</t>
  </si>
  <si>
    <t>O291</t>
  </si>
  <si>
    <t>Hjärtkomplikationer orsakade av anestesi under graviditet</t>
  </si>
  <si>
    <t>O292</t>
  </si>
  <si>
    <t>Komplikationer från centrala nervsystemet orsakade av anestesi under graviditet</t>
  </si>
  <si>
    <t>O293</t>
  </si>
  <si>
    <t>Toxisk reaktion orsakad av lokal anestesi under graviditet</t>
  </si>
  <si>
    <t>O294</t>
  </si>
  <si>
    <t>Huvudvärk efter spinal- och epiduralanestesi under graviditet</t>
  </si>
  <si>
    <t>O295</t>
  </si>
  <si>
    <t>Andra specificerade komplikationer orsakade av spinal- och epiduralanestesi under graviditet</t>
  </si>
  <si>
    <t>O296</t>
  </si>
  <si>
    <t>Misslyckad eller svårgenomförd intubation under graviditet</t>
  </si>
  <si>
    <t>O298</t>
  </si>
  <si>
    <t>Andra specificerade komplikationer vid anestesi under graviditet</t>
  </si>
  <si>
    <t>O299</t>
  </si>
  <si>
    <t>Komplikation vid anestesi under graviditet, ospecificerad</t>
  </si>
  <si>
    <t>O300</t>
  </si>
  <si>
    <t>Tvillinggraviditet</t>
  </si>
  <si>
    <t>O300A</t>
  </si>
  <si>
    <t>Dikorionisk/diamniotisk tvillinggraviditet</t>
  </si>
  <si>
    <t>O300B</t>
  </si>
  <si>
    <t>Monokorionisk/diamniotisk tvillinggraviditet</t>
  </si>
  <si>
    <t>O300C</t>
  </si>
  <si>
    <t>Monokorionisk/monoamniotisk tvillinggraviditet</t>
  </si>
  <si>
    <t>O300X</t>
  </si>
  <si>
    <t>Tvillinggraviditet, ospecificerad</t>
  </si>
  <si>
    <t>O301</t>
  </si>
  <si>
    <t>Trillinggraviditet</t>
  </si>
  <si>
    <t>O302</t>
  </si>
  <si>
    <t>Fyrlinggraviditet</t>
  </si>
  <si>
    <t>O308</t>
  </si>
  <si>
    <t>Annan specificerad flerbördsgraviditet</t>
  </si>
  <si>
    <t>O309</t>
  </si>
  <si>
    <t>Flerbördsgraviditet, ospecificerad</t>
  </si>
  <si>
    <t>O310</t>
  </si>
  <si>
    <t>Fetus papyraceus</t>
  </si>
  <si>
    <t>O311</t>
  </si>
  <si>
    <t>Graviditet som fortsätter efter abort av ett eller flera foster</t>
  </si>
  <si>
    <t>O312</t>
  </si>
  <si>
    <t>Graviditet som fortsätter efter intrauterin död av ett eller flera foster</t>
  </si>
  <si>
    <t>O312A</t>
  </si>
  <si>
    <t>Vård p.g.a. graviditet som fortsätter efter intrauterin död av ett eller flera foster, t.o.m. vecka 21+6</t>
  </si>
  <si>
    <t>O312B</t>
  </si>
  <si>
    <t>Vård p.g.a. graviditet som fortsätter efter intrauterin död av ett eller flera foster, fr.o.m. vecka 22+0</t>
  </si>
  <si>
    <t>O312X</t>
  </si>
  <si>
    <t>Vård p.g.a. graviditet som fortsätter efter intrauterin död av ett eller flera foster, tidpunkt ospecificerad</t>
  </si>
  <si>
    <t>O318</t>
  </si>
  <si>
    <t>Andra specificerade komplikationer specifika för flerbörd</t>
  </si>
  <si>
    <t>O320</t>
  </si>
  <si>
    <t>Vård av blivande moder på grund av instabilt fosterläge</t>
  </si>
  <si>
    <t>O321</t>
  </si>
  <si>
    <t>Vård av blivande moder på grund av sätesbjudning</t>
  </si>
  <si>
    <t>O322</t>
  </si>
  <si>
    <t>Vård av blivande moder på grund av tvärläge eller snedläge</t>
  </si>
  <si>
    <t>O323</t>
  </si>
  <si>
    <t>Vård av blivande moder på grund av ansikts- eller pannbjudning</t>
  </si>
  <si>
    <t>O324</t>
  </si>
  <si>
    <t>Vård av blivande moder på grund av högt stående huvud vid fullgången tid</t>
  </si>
  <si>
    <t>O325</t>
  </si>
  <si>
    <t>Vård av blivande moder på grund av onormalt fosterläge hos ett eller flera foster</t>
  </si>
  <si>
    <t>O326</t>
  </si>
  <si>
    <t>Vård av blivande moder på grund av på flera sätt onormalt fosterläge</t>
  </si>
  <si>
    <t>O328</t>
  </si>
  <si>
    <t>Vård av blivande moder på grund av andra specificerade fosterfellägen</t>
  </si>
  <si>
    <t>O329</t>
  </si>
  <si>
    <t>Vård av blivande moder på grund av fosterfelläge, ospecificerat</t>
  </si>
  <si>
    <t>O330</t>
  </si>
  <si>
    <t>Vård av blivande moder på grund av disproportion beroende på bäckendeformitet</t>
  </si>
  <si>
    <t>O331</t>
  </si>
  <si>
    <t>Vård av blivande moder på grund av disproportion beroende på trångt bäcken</t>
  </si>
  <si>
    <t>O332</t>
  </si>
  <si>
    <t>Vård av blivande moder på grund av disproportion beroende på förträngd bäckeningång</t>
  </si>
  <si>
    <t>O333</t>
  </si>
  <si>
    <t>Vård av blivande moder på grund av disproportion beroende på förträngd bäckenutgång</t>
  </si>
  <si>
    <t>O334</t>
  </si>
  <si>
    <t>Vård av blivande moder på grund av disproportion beroende på både moder och foster</t>
  </si>
  <si>
    <t>O335</t>
  </si>
  <si>
    <t>Vård av blivande moder på grund av disproportion beroende på stort foster</t>
  </si>
  <si>
    <t>O336</t>
  </si>
  <si>
    <t>Vård av blivande moder på grund av disproportion beroende på hydrocefalusfoster</t>
  </si>
  <si>
    <t>O337</t>
  </si>
  <si>
    <t>Vård av blivande moder på grund av disproportion beroende på andra fostermissbildningar</t>
  </si>
  <si>
    <t>O338</t>
  </si>
  <si>
    <t>Vård av blivande moder på grund av disproportion av annan specificerad orsak</t>
  </si>
  <si>
    <t>O339</t>
  </si>
  <si>
    <t>Vård av blivande moder på grund av disproportion mellan bäcken och foster, ospecificerad</t>
  </si>
  <si>
    <t>O340</t>
  </si>
  <si>
    <t>Vård av blivande moder för medfödd missbildning av livmodern</t>
  </si>
  <si>
    <t>O341</t>
  </si>
  <si>
    <t>Vård av blivande moder för tumör i corpus uteri</t>
  </si>
  <si>
    <t>O342</t>
  </si>
  <si>
    <t>Vård av blivande moder för ärrbildning efter tidigare kirurgiskt ingrepp</t>
  </si>
  <si>
    <t>O342A</t>
  </si>
  <si>
    <t>Vård av blivande moder för ärrbildning i uterus efter ett tidigare kejsarsnitt (exkl. T-/L-snitt)</t>
  </si>
  <si>
    <t>O342B</t>
  </si>
  <si>
    <t>Vård av blivande moder för ärrbildning i uterus efter två tidigare kejsarsnitt eller ett T-/L-snitt</t>
  </si>
  <si>
    <t>O342C</t>
  </si>
  <si>
    <t>Vård av blivande moder för ärrbildning i uterus efter tre eller fler tidigare kejsarsnitt</t>
  </si>
  <si>
    <t>O342D</t>
  </si>
  <si>
    <t>Vård av blivande moder för ärrbildning i uterus efter myomoperation</t>
  </si>
  <si>
    <t>O342E</t>
  </si>
  <si>
    <t>Vård av blivande moder för ärrbildning i uterus efter operation av septum eller annan plastikoperation av uterus</t>
  </si>
  <si>
    <t>O342W</t>
  </si>
  <si>
    <t>Vård av blivande moder för ärrbildning i uterus efter annan specificerad operation</t>
  </si>
  <si>
    <t>O342X</t>
  </si>
  <si>
    <t>Vård av blivande moder för ärrbildning i uterus efter tidigare kirurgiskt ingrepp, ospecificerat</t>
  </si>
  <si>
    <t>O343</t>
  </si>
  <si>
    <t>Vård av blivande moder för cervixinsufficiens</t>
  </si>
  <si>
    <t>O344</t>
  </si>
  <si>
    <t>Vård av blivande moder för andra abnormiteter i livmoderhalsen</t>
  </si>
  <si>
    <t>O345</t>
  </si>
  <si>
    <t>Vård av blivande moder för andra abnormiteter hos den gravida livmodern</t>
  </si>
  <si>
    <t>O346</t>
  </si>
  <si>
    <t>Vård av blivande moder för abnormitet i vagina</t>
  </si>
  <si>
    <t>O347</t>
  </si>
  <si>
    <t>Vård av blivande moder för abnormitet i vulva och perineum</t>
  </si>
  <si>
    <t>O347A</t>
  </si>
  <si>
    <t>Vård av blivande moder för abnormitet i vulva och perineum i form av tidigare könsstympning</t>
  </si>
  <si>
    <t>O347W</t>
  </si>
  <si>
    <t>Vård av blivande moder för annan specificerad abnormitet i vulva eller perineum (t.ex. fibros, tumör)</t>
  </si>
  <si>
    <t>O348</t>
  </si>
  <si>
    <t>Vård av blivande moder för andra specificerade abnormiteter i bäckenorganen</t>
  </si>
  <si>
    <t>O348A</t>
  </si>
  <si>
    <t>Vård av blivande moder för abnormitet i bäckenorganen i form av prolaps</t>
  </si>
  <si>
    <t>O348B</t>
  </si>
  <si>
    <t>Vård av blivande moder för abnormitet i bäckenorganen i form av ovarialtumör</t>
  </si>
  <si>
    <t>O348C</t>
  </si>
  <si>
    <t>Vård av blivande moder för abnormitet i bäckenorganen i form av status post tidigare bäckenbotten-/prolapsoperation</t>
  </si>
  <si>
    <t>O348D</t>
  </si>
  <si>
    <t>Vård av blivande moder för abnormitet i bäckenorganen i form av tidigare sfinkterruptur</t>
  </si>
  <si>
    <t>O348W</t>
  </si>
  <si>
    <t>O349</t>
  </si>
  <si>
    <t>Vård av blivande moder för abnormitet i bäckenorganen, ospecificerad</t>
  </si>
  <si>
    <t>O350</t>
  </si>
  <si>
    <t>Vård av blivande moder för (misstänkt) missbildning i centrala nervsystemet hos fostret</t>
  </si>
  <si>
    <t>O350A</t>
  </si>
  <si>
    <t>Vård av blivande moder för (misstänkt) fostermissbildning i CNS: strukturell intrakraniell missbildning, hemisfärer</t>
  </si>
  <si>
    <t>O350B</t>
  </si>
  <si>
    <t>Vård av blivande moder för (misstänkt) fostermissbildning i CNS: strukturell intrakraniell missbildning, medellinjestrukturer, skallbas</t>
  </si>
  <si>
    <t>O350C</t>
  </si>
  <si>
    <t>Vård av blivande moder för (misstänkt) fostermissbildning i CNS: strukturell intrakraniell missbildning, bakre skallgropen</t>
  </si>
  <si>
    <t>O350D</t>
  </si>
  <si>
    <t>Vård av blivande moder för (misstänkt) fostermissbildning i CNS: hydrocefalus (utan samband med neuralrörsdefekt)</t>
  </si>
  <si>
    <t>O350E</t>
  </si>
  <si>
    <t>Vård av blivande moder för (misstänkt) fostermissbildning i CNS: neuralrörsdefekt (med eller utan hydrocefalus)</t>
  </si>
  <si>
    <t>O350W</t>
  </si>
  <si>
    <t>Vård av blivande moder för annan specificerad (misstänkt) fostermissbildning i CNS</t>
  </si>
  <si>
    <t>O351</t>
  </si>
  <si>
    <t>Vård av blivande moder för (misstänkt) kromosomrubbning hos fostret</t>
  </si>
  <si>
    <t>O351A</t>
  </si>
  <si>
    <t>Vård av blivande moder för kromosomrubbning hos fostret: trisomi 21</t>
  </si>
  <si>
    <t>O351B</t>
  </si>
  <si>
    <t>Vård av blivande moder för kromosomrubbning hos fostret: trisomi 13</t>
  </si>
  <si>
    <t>O351C</t>
  </si>
  <si>
    <t>Vård av blivande moder för kromosomrubbning hos fostret: trisomi 18</t>
  </si>
  <si>
    <t>O351D</t>
  </si>
  <si>
    <t>Vård av blivande moder för kromosomrubbning hos fostret: könskromosomavvikelse</t>
  </si>
  <si>
    <t>O351E</t>
  </si>
  <si>
    <t>Vård av blivande moder för kromosomrubbning hos fostret: obalanserad translokation</t>
  </si>
  <si>
    <t>O351W</t>
  </si>
  <si>
    <t>Vård av blivande moder för annan specificerad kromosomrubbning hos fostret</t>
  </si>
  <si>
    <t>O352</t>
  </si>
  <si>
    <t>Vård av blivande moder för (misstänkt) ärftlig sjukdom hos fostret</t>
  </si>
  <si>
    <t>O353</t>
  </si>
  <si>
    <t>Vård av blivande moder för (misstänkt) skada på fostret genom virussjukdom hos modern</t>
  </si>
  <si>
    <t>O354</t>
  </si>
  <si>
    <t>Vård av blivande moder för (misstänkt) skada på fostret på grund av alkoholmissbruk hos modern</t>
  </si>
  <si>
    <t>O355</t>
  </si>
  <si>
    <t>Vård av blivande moder för (misstänkt) skada på fostret av läkemedel</t>
  </si>
  <si>
    <t>O356</t>
  </si>
  <si>
    <t>Vård av blivande moder för (misstänkt) skada på fostret av strålning</t>
  </si>
  <si>
    <t>O357</t>
  </si>
  <si>
    <t>Vård av blivande moder för (misstänkt) skada på fostret genom andra medicinska ingrepp</t>
  </si>
  <si>
    <t>O358</t>
  </si>
  <si>
    <t>Vård av blivande moder för annan (misstänkt) abnormitet och skada på fostret</t>
  </si>
  <si>
    <t>O358A</t>
  </si>
  <si>
    <t>Vård av blivande moder för (misstänkt) fosterskada: kraniofaciala missbildningar</t>
  </si>
  <si>
    <t>O358B</t>
  </si>
  <si>
    <t>Vård av blivande moder för (misstänkt) fosterskada: spaltmissbildning i läpp, käke och/eller gom</t>
  </si>
  <si>
    <t>O358C</t>
  </si>
  <si>
    <t>Vård av blivande moder för (misstänkt) fosterskada: nackhygrom</t>
  </si>
  <si>
    <t>O358D</t>
  </si>
  <si>
    <t>Vård av blivande moder för (misstänkt) fosterskada: intratorakal missbildning (exkl. hjärta)</t>
  </si>
  <si>
    <t>O358E</t>
  </si>
  <si>
    <t>Vård av blivande moder för (misstänkt) fosterskada: hjärt-kärlmissbildning</t>
  </si>
  <si>
    <t>O358F</t>
  </si>
  <si>
    <t>Vård av blivande moder för (misstänkt) fosterskada: diafragmabråck</t>
  </si>
  <si>
    <t>O358G</t>
  </si>
  <si>
    <t>Vård av blivande moder för (misstänkt) fosterskada: missbildning i gastrointestinalkanalen</t>
  </si>
  <si>
    <t>O358H</t>
  </si>
  <si>
    <t>Vård av blivande moder för (misstänkt) fosterskada: gastroschis</t>
  </si>
  <si>
    <t>O358J</t>
  </si>
  <si>
    <t>Vård av blivande moder för (misstänkt) fosterskada: omfalocele</t>
  </si>
  <si>
    <t>O358K</t>
  </si>
  <si>
    <t>Vård av blivande moder för (misstänkt) fosterskada: njur- och urinvägsmissbildningar</t>
  </si>
  <si>
    <t>O358L</t>
  </si>
  <si>
    <t>Vård av blivande moder för (misstänkt) fosterskada: skelettmissbildningar (exkl. extremitetsdefekter)</t>
  </si>
  <si>
    <t>O358M</t>
  </si>
  <si>
    <t>Vård av blivande moder för (misstänkt) fosterskada: extremitetsdefekter (inkl. klumpfot)</t>
  </si>
  <si>
    <t>O358N</t>
  </si>
  <si>
    <t>Vård av blivande moder för (misstänkt) fosterskada: tumör</t>
  </si>
  <si>
    <t>O358W</t>
  </si>
  <si>
    <t>Vård av blivande moder för annan (misstänkt) specificerad abnormitet och skada på fostret</t>
  </si>
  <si>
    <t>O359</t>
  </si>
  <si>
    <t>Vård av blivande moder för (misstänkt) abnormitet eller skada på fostret, ospecificerad</t>
  </si>
  <si>
    <t>O360</t>
  </si>
  <si>
    <t>Vård av blivande moder för Rh-isoimmunisering</t>
  </si>
  <si>
    <t>O361</t>
  </si>
  <si>
    <t>Vård av blivande moder för annan isoimmunisering</t>
  </si>
  <si>
    <t>O362</t>
  </si>
  <si>
    <t>Vård av blivande moder för hydrops fetalis</t>
  </si>
  <si>
    <t>O363</t>
  </si>
  <si>
    <t>Vård av blivande moder på grund av tecken på fosterhypoxi</t>
  </si>
  <si>
    <t>O364</t>
  </si>
  <si>
    <t>Vård av blivande moder för intrauterin fosterdöd</t>
  </si>
  <si>
    <t>O365</t>
  </si>
  <si>
    <t>Vård av blivande moder för känd eller misstänkt intrauterin tillväxthämning</t>
  </si>
  <si>
    <t>O366</t>
  </si>
  <si>
    <t>Vård av blivande moder för överdriven fetal tillväxt</t>
  </si>
  <si>
    <t>O367</t>
  </si>
  <si>
    <t>Vård av blivande moder för viabelt foster vid graviditet i bukhålan</t>
  </si>
  <si>
    <t>O368</t>
  </si>
  <si>
    <t>Vård av blivande moder för annat känt eller misstänkt specificerat problem hos fostret</t>
  </si>
  <si>
    <t>O368A</t>
  </si>
  <si>
    <t>Vård av blivande moder för annat specificerat (misstänkt) problem hos fostret: genetisk ultraljudsmarkör, s.k. soft marker (exkl. strukturella missbildningar)</t>
  </si>
  <si>
    <t>O368B</t>
  </si>
  <si>
    <t>Vård av blivande moder för annat specificerat (misstänkt) problem hos fostret: fetal hjärtarytmi</t>
  </si>
  <si>
    <t>O368C</t>
  </si>
  <si>
    <t>Vård av blivande moder för alloimmun trombocytimmunisering</t>
  </si>
  <si>
    <t>O368D</t>
  </si>
  <si>
    <t>Vård av blivande moder för autoimmun trombocytimmunisering</t>
  </si>
  <si>
    <t>O368W</t>
  </si>
  <si>
    <t>Vård av blivande moder för annat känt eller misstänkt problem hos fostret</t>
  </si>
  <si>
    <t>O369</t>
  </si>
  <si>
    <t>Vård av blivande moder för känt eller misstänkt problem hos fostret, ospecificerat</t>
  </si>
  <si>
    <t>O409</t>
  </si>
  <si>
    <t>O410</t>
  </si>
  <si>
    <t>Oligohydramnion</t>
  </si>
  <si>
    <t>O411</t>
  </si>
  <si>
    <t>Infektion av fostervattenhåla och fosterhinnor</t>
  </si>
  <si>
    <t>O418</t>
  </si>
  <si>
    <t>Andra specificerade problem hänförbara till fostervattnet och hinnorna</t>
  </si>
  <si>
    <t>O419</t>
  </si>
  <si>
    <t>Problem hänförbara till fostervattnet och hinnorna, ospecificerat</t>
  </si>
  <si>
    <t>O420</t>
  </si>
  <si>
    <t>För tidig hinnbristning, värkarbetet börjar inom 24 timmar</t>
  </si>
  <si>
    <t>O421</t>
  </si>
  <si>
    <t>För tidig hinnbristning, värkarbetet börjar efter 24 timmar</t>
  </si>
  <si>
    <t>O422</t>
  </si>
  <si>
    <t>För tidig hinnbristning, värkarbetet fördröjt med terapeutiska åtgärder</t>
  </si>
  <si>
    <t>O429</t>
  </si>
  <si>
    <t>För tidig hinnbristning, ospecificerad</t>
  </si>
  <si>
    <t>O430</t>
  </si>
  <si>
    <t>Placentalt transfusionssyndrom</t>
  </si>
  <si>
    <t>O430A</t>
  </si>
  <si>
    <t>Placentalt transfusionssyndrom: fetomaternell transfusion</t>
  </si>
  <si>
    <t>O430B</t>
  </si>
  <si>
    <t>Placentalt transfusionssyndrom: tvillingtransfusion</t>
  </si>
  <si>
    <t>O430W</t>
  </si>
  <si>
    <t>Annat specificerat placentalt transfusionssyndrom</t>
  </si>
  <si>
    <t>O430X</t>
  </si>
  <si>
    <t>Placentalt transfusionssyndrom, ospecificerat</t>
  </si>
  <si>
    <t>O431</t>
  </si>
  <si>
    <t>Missbildning av placenta</t>
  </si>
  <si>
    <t>O432</t>
  </si>
  <si>
    <t>Patologiskt fastsittande placenta</t>
  </si>
  <si>
    <t>O432A</t>
  </si>
  <si>
    <t>Placenta accreta/increta</t>
  </si>
  <si>
    <t>O432B</t>
  </si>
  <si>
    <t>Placenta percreta</t>
  </si>
  <si>
    <t>O432X</t>
  </si>
  <si>
    <t>Patologiskt fastsittande placenta, ospecificerad</t>
  </si>
  <si>
    <t>O438</t>
  </si>
  <si>
    <t>Andra specificerade onormala tillstånd i placenta</t>
  </si>
  <si>
    <t>O439</t>
  </si>
  <si>
    <t>Onormalt tillstånd i placenta, ospecificerat</t>
  </si>
  <si>
    <t>O440</t>
  </si>
  <si>
    <t>Placenta praevia utan blödning</t>
  </si>
  <si>
    <t>O441</t>
  </si>
  <si>
    <t>Placenta praevia med blödning</t>
  </si>
  <si>
    <t>O450</t>
  </si>
  <si>
    <t>För tidig avlossning av placenta ledande till koagulationsrubbning</t>
  </si>
  <si>
    <t>O458</t>
  </si>
  <si>
    <t>Annan för tidig avlossning av placenta</t>
  </si>
  <si>
    <t>O459</t>
  </si>
  <si>
    <t>För tidig avlossning av placenta, ospecificerad</t>
  </si>
  <si>
    <t>O460</t>
  </si>
  <si>
    <t>Blödning före förlossningen ledande till koagulationsrubbning</t>
  </si>
  <si>
    <t>O468</t>
  </si>
  <si>
    <t>Annan blödning före förlossningen</t>
  </si>
  <si>
    <t>O469</t>
  </si>
  <si>
    <t>Blödning före förlossningen, ospecificerad</t>
  </si>
  <si>
    <t>O470</t>
  </si>
  <si>
    <t>Förvärkar och hotande förtidsbörd före utgången av graviditetsvecka 37</t>
  </si>
  <si>
    <t>O470A</t>
  </si>
  <si>
    <t>Förvärkar utan cervixpåverkan före utgången av graviditetsvecka 37</t>
  </si>
  <si>
    <t>O470B</t>
  </si>
  <si>
    <t>Hotande förtidsbörd före utgången av graviditetsvecka 37</t>
  </si>
  <si>
    <t>O470X</t>
  </si>
  <si>
    <t>Förvärkar och hotande förtidsbörd före utgången av graviditetsvecka 37, ospecificerat</t>
  </si>
  <si>
    <t>O471</t>
  </si>
  <si>
    <t>Förvärkar och avstannat värkarbete efter utgången av graviditetsvecka 37</t>
  </si>
  <si>
    <t>O479</t>
  </si>
  <si>
    <t>Förvärkar och avstannat värkarbete, ospecificerat</t>
  </si>
  <si>
    <t>O489</t>
  </si>
  <si>
    <t>O490</t>
  </si>
  <si>
    <t>Graviditetslängd v. 40+0 – v. 40+6</t>
  </si>
  <si>
    <t>O491</t>
  </si>
  <si>
    <t>Graviditetslängd v. 41+0 – v. 41+6</t>
  </si>
  <si>
    <t>O601</t>
  </si>
  <si>
    <t>För tidigt spontant värkarbete med prematurbörd</t>
  </si>
  <si>
    <t>O601A</t>
  </si>
  <si>
    <t>För tidigt spontant värkarbete med prematurbörd, extremt förtidig (förlossning före utgången av graviditetsvecka 28)</t>
  </si>
  <si>
    <t>O601B</t>
  </si>
  <si>
    <t>För tidigt spontant värkarbete med prematurbörd, mycket förtidig (förlossning fr.o.m. graviditetsvecka 29 men före utgången av vecka 32)</t>
  </si>
  <si>
    <t>O601C</t>
  </si>
  <si>
    <t>För tidigt spontant värkarbete med prematurbörd, måttligt förtidig (förlossning fr.o.m. graviditetsvecka 33 men före utgången av vecka 37)</t>
  </si>
  <si>
    <t>O601X</t>
  </si>
  <si>
    <t>För tidigt spontant värkarbete med prematurbörd, ospecificerad (förlossning före utgången av graviditetsvecka 37)</t>
  </si>
  <si>
    <t>O602</t>
  </si>
  <si>
    <t>För tidigt spontant värkarbete med förlossning i fullgången tid</t>
  </si>
  <si>
    <t>O603</t>
  </si>
  <si>
    <t>Prematurbörd utan spontant värkarbete</t>
  </si>
  <si>
    <t>O603A</t>
  </si>
  <si>
    <t>Prematurbörd utan spontant värkarbete, extremt förtidig förlossning (förlossning före utgången av graviditetsvecka 28)</t>
  </si>
  <si>
    <t>O603B</t>
  </si>
  <si>
    <t>Prematurbörd utan spontant värkarbete, mycket förtidig förlossning (förlossning fr.o.m. graviditetsvecka 29 men före utgången av vecka 32)</t>
  </si>
  <si>
    <t>O603C</t>
  </si>
  <si>
    <t>Prematurbörd utan spontant värkarbete, måttligt förtidig förlossning (förlossning fr.o.m. graviditetsvecka 33 men före utgången av vecka 37)</t>
  </si>
  <si>
    <t>O603X</t>
  </si>
  <si>
    <t>Prematurbörd utan spontant värkarbete, ospecificerad</t>
  </si>
  <si>
    <t>O610</t>
  </si>
  <si>
    <t>Försök till medicinskt igångsättande av värkarbetet</t>
  </si>
  <si>
    <t>O610A</t>
  </si>
  <si>
    <t>Försök till medicinskt igångsättande av värkarbetet: förlossning inom 48 timmar</t>
  </si>
  <si>
    <t>O610B</t>
  </si>
  <si>
    <t>Försök till medicinskt igångsättande av värkarbetet, förlossning efter mer än 48 timmar, inkl. misslyckad induktion</t>
  </si>
  <si>
    <t>O610X</t>
  </si>
  <si>
    <t>Försök till medicinskt igångsättande av värkarbetet: ospecificerad tid till förlossning</t>
  </si>
  <si>
    <t>O611</t>
  </si>
  <si>
    <t>Försök till mekaniskt igångsättande av värkarbetet</t>
  </si>
  <si>
    <t>O611A</t>
  </si>
  <si>
    <t>Försök till mekaniskt igångsättande av värkarbetet, förlossning inom 48 timmar</t>
  </si>
  <si>
    <t>O611B</t>
  </si>
  <si>
    <t>Försök till mekaniskt igångsättande av värkarbetet, förlossning efter mer än 48 timmar, inkl. misslyckad induktion</t>
  </si>
  <si>
    <t>O611X</t>
  </si>
  <si>
    <t>Försök till mekaniskt igångsättande av värkarbetet: ospecificerad tid till förlossning</t>
  </si>
  <si>
    <t>O618</t>
  </si>
  <si>
    <t>Annat specificerat försök till igångsättande av värkarbetet</t>
  </si>
  <si>
    <t>O619</t>
  </si>
  <si>
    <t>Försök till igångsättande av värkarbetet, ospecificerat</t>
  </si>
  <si>
    <t>O620</t>
  </si>
  <si>
    <t>Primär värksvaghet</t>
  </si>
  <si>
    <t>O621</t>
  </si>
  <si>
    <t>Sekundär värksvaghet</t>
  </si>
  <si>
    <t>O622</t>
  </si>
  <si>
    <t>Annan och ospecificerad uterin värksvaghet</t>
  </si>
  <si>
    <t>O623</t>
  </si>
  <si>
    <t>Störtförlossning</t>
  </si>
  <si>
    <t>O624</t>
  </si>
  <si>
    <t>Hypertona, okoordinerade och förlängda sammandragningar</t>
  </si>
  <si>
    <t>O628</t>
  </si>
  <si>
    <t>Andra specificerade värkrubbningar</t>
  </si>
  <si>
    <t>O629</t>
  </si>
  <si>
    <t>Värkrubbning, ospecificerad</t>
  </si>
  <si>
    <t>O630</t>
  </si>
  <si>
    <t>Förlängt öppningsskede</t>
  </si>
  <si>
    <t>O631</t>
  </si>
  <si>
    <t>Förlängt utdrivningsskede</t>
  </si>
  <si>
    <t>O632</t>
  </si>
  <si>
    <t>Fördröjd förlossning av andra tvillingen, trillingen etc.</t>
  </si>
  <si>
    <t>O639</t>
  </si>
  <si>
    <t>Förlängt värkarbete, ospecificerat</t>
  </si>
  <si>
    <t>O640</t>
  </si>
  <si>
    <t>Förlossningshinder orsakat av ofullständig rotation av fosterhuvudet</t>
  </si>
  <si>
    <t>O641</t>
  </si>
  <si>
    <t>Förlossningshinder orsakat av sätesbjudning</t>
  </si>
  <si>
    <t>O642</t>
  </si>
  <si>
    <t>Förlossningshinder orsakat av ansiktsbjudning</t>
  </si>
  <si>
    <t>O643</t>
  </si>
  <si>
    <t>Förlossningshinder orsakat av pannbjudning</t>
  </si>
  <si>
    <t>O644</t>
  </si>
  <si>
    <t>Förlossningshinder orsakat av snedläge och tvärläge</t>
  </si>
  <si>
    <t>O645</t>
  </si>
  <si>
    <t>Förlossningshinder orsakat av på flera sätt onormal bjudning</t>
  </si>
  <si>
    <t>O648</t>
  </si>
  <si>
    <t>Förlossningshinder orsakat av annat specificerat onormalt fosterläge och annan specificerad onormal fosterbjudning</t>
  </si>
  <si>
    <t>O649</t>
  </si>
  <si>
    <t>Förlossningshinder orsakat av onormalt fosterläge och onormal fosterbjudning, ospecificerat</t>
  </si>
  <si>
    <t>O650</t>
  </si>
  <si>
    <t>Förlossningshinder orsakat av bäckendeformitet</t>
  </si>
  <si>
    <t>O651</t>
  </si>
  <si>
    <t>Förlossningshinder orsakat av allmänt förträngt bäcken</t>
  </si>
  <si>
    <t>O652</t>
  </si>
  <si>
    <t>Förlossningshinder orsakat av förträngd bäckeningång</t>
  </si>
  <si>
    <t>O653</t>
  </si>
  <si>
    <t>Förlossningshinder orsakat av förträngd bäckenutgång och förträngt mittparti</t>
  </si>
  <si>
    <t>O654</t>
  </si>
  <si>
    <t>Förlossningshinder orsakat av missförhållande mellan bäcken- och fosterstorlek, ospecificerat</t>
  </si>
  <si>
    <t>O655</t>
  </si>
  <si>
    <t>Förlossningshinder orsakat av abnormitet i moderns bäckenorgan</t>
  </si>
  <si>
    <t>O658</t>
  </si>
  <si>
    <t>Förlossningshinder orsakat av andra specificerade bäckenabnormiteter hos modern</t>
  </si>
  <si>
    <t>O659</t>
  </si>
  <si>
    <t>Förlossningshinder orsakat av bäckenabnormitet hos modern, ospecificerat</t>
  </si>
  <si>
    <t>O660</t>
  </si>
  <si>
    <t>Förlossningshinder på grund av skulderdystoci</t>
  </si>
  <si>
    <t>O661</t>
  </si>
  <si>
    <t>Förlossningshinder på grund av tvillingkollision</t>
  </si>
  <si>
    <t>O662</t>
  </si>
  <si>
    <t>Förlossningshinder på grund av ovanligt stort foster</t>
  </si>
  <si>
    <t>O663</t>
  </si>
  <si>
    <t>Förlossningshinder på grund av andra specificerade abnormiteter hos fostret</t>
  </si>
  <si>
    <t>O664</t>
  </si>
  <si>
    <t>Misslyckat försök till vaginal förlossning, ospecificerat</t>
  </si>
  <si>
    <t>O665</t>
  </si>
  <si>
    <t>Misslyckat försök att förlösa med tång eller sugklocka, ospecificerat</t>
  </si>
  <si>
    <t>O668</t>
  </si>
  <si>
    <t>Annat specificerat förlossningshinder</t>
  </si>
  <si>
    <t>O669</t>
  </si>
  <si>
    <t>Förlossningshinder, ospecificerat</t>
  </si>
  <si>
    <t>O670</t>
  </si>
  <si>
    <t>Blödning under förlossningen ledande till koagulationsrubbning</t>
  </si>
  <si>
    <t>O678</t>
  </si>
  <si>
    <t>Annan blödning under förlossningen</t>
  </si>
  <si>
    <t>O679</t>
  </si>
  <si>
    <t>Blödning under förlossningen, ospecificerad</t>
  </si>
  <si>
    <t>O680</t>
  </si>
  <si>
    <t>Värkarbete och förlossning komplicerade av onormal hjärtfrekvens hos fostret</t>
  </si>
  <si>
    <t>O681</t>
  </si>
  <si>
    <t>Värkarbete och förlossning komplicerade av mekonium i fostervattnet</t>
  </si>
  <si>
    <t>O682</t>
  </si>
  <si>
    <t>Värkarbete och förlossning komplicerade av onormal hjärtfrekvens hos fostret med mekonium i fostervattnet</t>
  </si>
  <si>
    <t>O683</t>
  </si>
  <si>
    <t>Värkarbete och förlossning komplicerade av biokemiska tecken på fetal distress</t>
  </si>
  <si>
    <t>O688</t>
  </si>
  <si>
    <t>Värkarbete och förlossning komplicerade av andra specificerade tecken på fetal distress</t>
  </si>
  <si>
    <t>O689</t>
  </si>
  <si>
    <t>Värkarbete och förlossning komplicerade av fosterasfyxi, ospecificerat</t>
  </si>
  <si>
    <t>O690</t>
  </si>
  <si>
    <t>Framfall av navelsträngen</t>
  </si>
  <si>
    <t>O691</t>
  </si>
  <si>
    <t>Navelsträngen runt halsen med kompression</t>
  </si>
  <si>
    <t>O692</t>
  </si>
  <si>
    <t>Annan navelsträngsomslingring med kompression</t>
  </si>
  <si>
    <t>O693</t>
  </si>
  <si>
    <t>Kort navelsträng</t>
  </si>
  <si>
    <t>O694</t>
  </si>
  <si>
    <t>Vasa praevia</t>
  </si>
  <si>
    <t>O695</t>
  </si>
  <si>
    <t>Kärlskada i navelsträngen</t>
  </si>
  <si>
    <t>O698</t>
  </si>
  <si>
    <t>Andra specificerade navelsträngskomplikationer</t>
  </si>
  <si>
    <t>O699</t>
  </si>
  <si>
    <t>Navelsträngskomplikation, ospecificerad</t>
  </si>
  <si>
    <t>O700</t>
  </si>
  <si>
    <t>Perinealbristning av första graden</t>
  </si>
  <si>
    <t>O701</t>
  </si>
  <si>
    <t>Perinealbristning av andra graden</t>
  </si>
  <si>
    <t>O701A</t>
  </si>
  <si>
    <t>Perinealbristning av andra graden: skada som omfattar mindre än halva perinealkroppen</t>
  </si>
  <si>
    <t>O701B</t>
  </si>
  <si>
    <t>Perinealbristning av andra graden: skada som omfattar mer än halva perinealkroppen</t>
  </si>
  <si>
    <t>O701C</t>
  </si>
  <si>
    <t>Perinealbristning av andra graden: skada som omfattar perinealkroppen och bristning djupare än 2 cm i nedre delen av vagina</t>
  </si>
  <si>
    <t>O701D</t>
  </si>
  <si>
    <t>Perinealbristning av andra graden: skada som omfattar perinealkroppen och bristning som sträcker sig till övre delen av vagina och är djupare än 2 cm</t>
  </si>
  <si>
    <t>O701E</t>
  </si>
  <si>
    <t>Perinealbristning av andra graden: unilateral skada på m. levator ani</t>
  </si>
  <si>
    <t>O701F</t>
  </si>
  <si>
    <t>Perinealbristning av andra graden: bilateral skada på m. levator ani</t>
  </si>
  <si>
    <t>O701W</t>
  </si>
  <si>
    <t>Perinealbristning av andra graden, annan specificerad</t>
  </si>
  <si>
    <t>O701X</t>
  </si>
  <si>
    <t>Perinealbristning av andra graden, ospecificerad</t>
  </si>
  <si>
    <t>O702</t>
  </si>
  <si>
    <t>Perinealbristning av tredje graden</t>
  </si>
  <si>
    <t>O702C</t>
  </si>
  <si>
    <t>Perinealbristning av tredje graden: skada som omfattar mindre än halva externa analsfinktern</t>
  </si>
  <si>
    <t>O702D</t>
  </si>
  <si>
    <t>Perinealbristning av tredje graden: skada som omfattar mer än halva externa analsfinktern (inkl. total ruptur av externa sfinktern utan engagemang av interna sfinktern)</t>
  </si>
  <si>
    <t>O702E</t>
  </si>
  <si>
    <t>Perinealbristning av tredje graden: skada som omfattar både externa och interna analsfinktern</t>
  </si>
  <si>
    <t>O702F</t>
  </si>
  <si>
    <t>Perinealbristning av tredje graden: skada som omfattar endast inre analsfinktern</t>
  </si>
  <si>
    <t>O702X</t>
  </si>
  <si>
    <t>Perinealbristning av tredje graden, ospecificerad</t>
  </si>
  <si>
    <t>O703</t>
  </si>
  <si>
    <t>Perinealbristning av fjärde graden</t>
  </si>
  <si>
    <t>O709</t>
  </si>
  <si>
    <t>Perinealbristning under förlossningen, ospecificerad</t>
  </si>
  <si>
    <t>O710</t>
  </si>
  <si>
    <t>Uterusruptur före förlossningsarbetets början</t>
  </si>
  <si>
    <t>O711</t>
  </si>
  <si>
    <t>Uterusruptur under värkarbetet</t>
  </si>
  <si>
    <t>O712</t>
  </si>
  <si>
    <t>Inversion av livmodern efter förlossningen</t>
  </si>
  <si>
    <t>O713</t>
  </si>
  <si>
    <t>Obstetrisk skada på cervix</t>
  </si>
  <si>
    <t>O714</t>
  </si>
  <si>
    <t>Hög obstetrisk laceration i vagina</t>
  </si>
  <si>
    <t>O715</t>
  </si>
  <si>
    <t>Andra obstetriska skador på bäckenorgan</t>
  </si>
  <si>
    <t>O716</t>
  </si>
  <si>
    <t>Obstetrisk skada på bäckenets leder och ligament</t>
  </si>
  <si>
    <t>O717</t>
  </si>
  <si>
    <t>Obstetriskt bäckenhematom</t>
  </si>
  <si>
    <t>O718</t>
  </si>
  <si>
    <t>Annan specificerad obstetrisk skada</t>
  </si>
  <si>
    <t>O719</t>
  </si>
  <si>
    <t>Obstetrisk skada, ospecificerad</t>
  </si>
  <si>
    <t>O720</t>
  </si>
  <si>
    <t>O721</t>
  </si>
  <si>
    <t>Andra blödningar omedelbart efter förlossningen</t>
  </si>
  <si>
    <t>O721A</t>
  </si>
  <si>
    <t>Atonisk blödning efter placentaavgång</t>
  </si>
  <si>
    <t>O721B</t>
  </si>
  <si>
    <t>Blödning i efterbördsskedet p.g.a. förlossningsskada</t>
  </si>
  <si>
    <t>O721X</t>
  </si>
  <si>
    <t>Blödning omedelbart efter förlossningen, UNS</t>
  </si>
  <si>
    <t>O722</t>
  </si>
  <si>
    <t>Fördröjd och sekundär blödning efter förlossningen</t>
  </si>
  <si>
    <t>O723</t>
  </si>
  <si>
    <t>Blödningar i efterbördsskedet ledande till koagulationsrubbning</t>
  </si>
  <si>
    <t>O730</t>
  </si>
  <si>
    <t>Kvarhållen moderkaka utan blödning</t>
  </si>
  <si>
    <t>O731</t>
  </si>
  <si>
    <t>Kvarhållna delar av moderkaka och hinnor utan blödning</t>
  </si>
  <si>
    <t>O740</t>
  </si>
  <si>
    <t>Aspirationspneumonit vid anestesi under förlossning</t>
  </si>
  <si>
    <t>O741</t>
  </si>
  <si>
    <t>Andra lungkomplikationer vid anestesi under förlossning</t>
  </si>
  <si>
    <t>O742</t>
  </si>
  <si>
    <t>Hjärtkomplikationer vid anestesi under förlossning</t>
  </si>
  <si>
    <t>O743</t>
  </si>
  <si>
    <t>Centralnervösa komplikationer vid anestesi under förlossning</t>
  </si>
  <si>
    <t>O744</t>
  </si>
  <si>
    <t>Toxisk reaktion vid lokalanestesi under förlossning</t>
  </si>
  <si>
    <t>O745</t>
  </si>
  <si>
    <t>Huvudvärk orsakad av spinal- och epiduralanestesi under förlossning</t>
  </si>
  <si>
    <t>O746</t>
  </si>
  <si>
    <t>Andra specificerade komplikationer av spinal- och epiduralanestesi under förlossning</t>
  </si>
  <si>
    <t>O747</t>
  </si>
  <si>
    <t>Misslyckad eller svårgenomförd intubation under förlossning</t>
  </si>
  <si>
    <t>O748</t>
  </si>
  <si>
    <t>Andra specificerade komplikationer vid anestesi under värkarbete och förlossning</t>
  </si>
  <si>
    <t>O749</t>
  </si>
  <si>
    <t>Komplikation vid anestesi under värkarbete och förlossning, ospecificerad</t>
  </si>
  <si>
    <t>O750</t>
  </si>
  <si>
    <t>Uttröttad moder (maternal distress) under värkarbete och förlossning</t>
  </si>
  <si>
    <t>O751</t>
  </si>
  <si>
    <t>Chock under eller efter värkarbete och förlossning</t>
  </si>
  <si>
    <t>O752</t>
  </si>
  <si>
    <t>Feber under värkarbete som ej klassificeras på annan plats</t>
  </si>
  <si>
    <t>O753</t>
  </si>
  <si>
    <t>Annan infektion under värkarbete</t>
  </si>
  <si>
    <t>O754</t>
  </si>
  <si>
    <t>Andra komplikationer till obstetriska ingrepp</t>
  </si>
  <si>
    <t>O755</t>
  </si>
  <si>
    <t>Fördröjd förlossning efter artificiell hinnsprängning</t>
  </si>
  <si>
    <t>O756</t>
  </si>
  <si>
    <t>Fördröjd förlossning efter spontan eller ospecificerad hinnbristning</t>
  </si>
  <si>
    <t>O756A</t>
  </si>
  <si>
    <t>Vattenavgång utan sammandragningar i fullgången tid: förlossningen startar spontant</t>
  </si>
  <si>
    <t>O756B</t>
  </si>
  <si>
    <t>Vattenavgång utan sammandragningar i fullgången tid: förlossningen induceras</t>
  </si>
  <si>
    <t>O756X</t>
  </si>
  <si>
    <t>Fördröjd förlossning UNS efter spontan eller ospecificerad hinnbristning</t>
  </si>
  <si>
    <t>O757</t>
  </si>
  <si>
    <t>Vaginal förlossning efter tidigare kejsarsnitt</t>
  </si>
  <si>
    <t>O758</t>
  </si>
  <si>
    <t>Andra specificerade komplikationer till värkarbete och förlossning</t>
  </si>
  <si>
    <t>O759</t>
  </si>
  <si>
    <t>Komplikation till värkarbete och förlossning, ospecificerad</t>
  </si>
  <si>
    <t>O800</t>
  </si>
  <si>
    <t>Spontan hjässbjudning</t>
  </si>
  <si>
    <t>O800A</t>
  </si>
  <si>
    <t>Spontanförlossning, enkelbörd, framstupa kronbjudning</t>
  </si>
  <si>
    <t>O800B</t>
  </si>
  <si>
    <t>Spontanförlossning, enkelbörd, vidöppen hjässbjudning</t>
  </si>
  <si>
    <t>O800W</t>
  </si>
  <si>
    <t>Spontanförlossning, enkelbörd, annan specificerad huvudbjudning</t>
  </si>
  <si>
    <t>O800X</t>
  </si>
  <si>
    <t>Spontanförlossning, enkelbörd, hjässbjudning UNS</t>
  </si>
  <si>
    <t>O801</t>
  </si>
  <si>
    <t>Spontan sätesbjudning</t>
  </si>
  <si>
    <t>O808</t>
  </si>
  <si>
    <t>Annan spontanförlossning, enkelbörd</t>
  </si>
  <si>
    <t>O809</t>
  </si>
  <si>
    <t>Spontanförlossning, enkelbörd, ospecificerad</t>
  </si>
  <si>
    <t>O810</t>
  </si>
  <si>
    <t>Förlossning med låg tång</t>
  </si>
  <si>
    <t>O811</t>
  </si>
  <si>
    <t>Förlossning med mellanhög tång</t>
  </si>
  <si>
    <t>O812</t>
  </si>
  <si>
    <t>Förlossning med mellanhög tång med rotation</t>
  </si>
  <si>
    <t>O813</t>
  </si>
  <si>
    <t>Annan och ospecificerad tångförlossning</t>
  </si>
  <si>
    <t>O813A</t>
  </si>
  <si>
    <t>Tångförlossning, framstupa kronbjudning</t>
  </si>
  <si>
    <t>O813B</t>
  </si>
  <si>
    <t>Tångförlossning, vidöppen hjässbjudning</t>
  </si>
  <si>
    <t>O813W</t>
  </si>
  <si>
    <t>Tångförlossning, annan specificerad huvudbjudning</t>
  </si>
  <si>
    <t>O813X</t>
  </si>
  <si>
    <t>Tångförlossning, ospecificerad bjudning</t>
  </si>
  <si>
    <t>O814</t>
  </si>
  <si>
    <t>Vakuumextraktionsförlossning</t>
  </si>
  <si>
    <t>O814A</t>
  </si>
  <si>
    <t>Vakuumextraktionsförlossning, framstupa kronbjudning</t>
  </si>
  <si>
    <t>O814B</t>
  </si>
  <si>
    <t>Vakuumextraktionsförlossning, vidöppen hjässbjudning</t>
  </si>
  <si>
    <t>O814W</t>
  </si>
  <si>
    <t>Vakuumextraktionsförlossning, annan specificerad huvudbjudning</t>
  </si>
  <si>
    <t>O814X</t>
  </si>
  <si>
    <t>Vakuumextraktionsförlossning, ospecificerad bjudning</t>
  </si>
  <si>
    <t>O815</t>
  </si>
  <si>
    <t>Förlossning med kombination av tång och vakuumextraktion</t>
  </si>
  <si>
    <t>O820</t>
  </si>
  <si>
    <t>Förlossning med elektivt kejsarsnitt</t>
  </si>
  <si>
    <t>O821</t>
  </si>
  <si>
    <t>Förlossning med akut kejsarsnitt</t>
  </si>
  <si>
    <t>O822</t>
  </si>
  <si>
    <t>Förlossning med kejsarsnitt och samtidig hysterektomi</t>
  </si>
  <si>
    <t>O828</t>
  </si>
  <si>
    <t>Annan enkelbördsförlossning med kejsarsnitt</t>
  </si>
  <si>
    <t>O829</t>
  </si>
  <si>
    <t>Förlossning med kejsarsnitt, ospecificerad</t>
  </si>
  <si>
    <t>O830</t>
  </si>
  <si>
    <t>Sätesextraktion</t>
  </si>
  <si>
    <t>O831</t>
  </si>
  <si>
    <t>Annan sätesförlossning med förlossningshjälp</t>
  </si>
  <si>
    <t>O832</t>
  </si>
  <si>
    <t>Annan förlossning med obstetriskt ingrepp</t>
  </si>
  <si>
    <t>O833</t>
  </si>
  <si>
    <t>Förlossning av viabelt foster vid abdominell graviditet</t>
  </si>
  <si>
    <t>O834</t>
  </si>
  <si>
    <t>Destruktiv operation för att kunna fullborda förlossning</t>
  </si>
  <si>
    <t>O838</t>
  </si>
  <si>
    <t>Annan specificerad enkelbördsförlossning med förlossningshjälp</t>
  </si>
  <si>
    <t>O839</t>
  </si>
  <si>
    <t>Förlossningshjälp vid enkelbördsförlossning, ospecificerad</t>
  </si>
  <si>
    <t>O840</t>
  </si>
  <si>
    <t>Flerbördsförlossning, spontan</t>
  </si>
  <si>
    <t>O841</t>
  </si>
  <si>
    <t>Flerbördsförlossning, barnen förlösta med tång eller vakuumextraktion</t>
  </si>
  <si>
    <t>O842</t>
  </si>
  <si>
    <t>Flerbördsförlossning, barnen förlösta med kejsarsnitt</t>
  </si>
  <si>
    <t>O848</t>
  </si>
  <si>
    <t>Annan specificerad flerbördsförlossning</t>
  </si>
  <si>
    <t>O849</t>
  </si>
  <si>
    <t>Flerbördsförlossning, ospecificerad</t>
  </si>
  <si>
    <t>O859</t>
  </si>
  <si>
    <t>O860</t>
  </si>
  <si>
    <t>Infektion i sår efter obstetriskt ingrepp</t>
  </si>
  <si>
    <t>O861</t>
  </si>
  <si>
    <t>Annan infektion i könsorganen efter förlossning</t>
  </si>
  <si>
    <t>O862</t>
  </si>
  <si>
    <t>Urinvägsinfektion efter förlossning</t>
  </si>
  <si>
    <t>O863</t>
  </si>
  <si>
    <t>Andra specificerade infektioner i urin- och könsorganen efter förlossning</t>
  </si>
  <si>
    <t>O864</t>
  </si>
  <si>
    <t>Feber av okänd orsak efter förlossning</t>
  </si>
  <si>
    <t>O868</t>
  </si>
  <si>
    <t>Andra specificerade infektioner under barnsängstiden</t>
  </si>
  <si>
    <t>O870</t>
  </si>
  <si>
    <t>Ytlig tromboflebit under barnsängstiden</t>
  </si>
  <si>
    <t>O871</t>
  </si>
  <si>
    <t>Djup ventrombos under barnsängstiden</t>
  </si>
  <si>
    <t>O872</t>
  </si>
  <si>
    <t>Hemorrojder under barnsängstiden</t>
  </si>
  <si>
    <t>O873</t>
  </si>
  <si>
    <t>Cerebral ventrombos under barnsängstiden</t>
  </si>
  <si>
    <t>O878</t>
  </si>
  <si>
    <t>Andra specificerade venösa komplikationer under barnsängstiden</t>
  </si>
  <si>
    <t>O879</t>
  </si>
  <si>
    <t>Venös komplikation under barnsängstiden, ospecificerad</t>
  </si>
  <si>
    <t>O880</t>
  </si>
  <si>
    <t>Obstetrisk luftemboli</t>
  </si>
  <si>
    <t>O881</t>
  </si>
  <si>
    <t>Fostervattenemboli</t>
  </si>
  <si>
    <t>O882</t>
  </si>
  <si>
    <t>Obstetrisk emboli på grund av blodpropp</t>
  </si>
  <si>
    <t>O883</t>
  </si>
  <si>
    <t>Obstetrisk septisk emboli</t>
  </si>
  <si>
    <t>O888</t>
  </si>
  <si>
    <t>Annan specificerad obstetrisk emboli</t>
  </si>
  <si>
    <t>O890</t>
  </si>
  <si>
    <t>Lungkomplikationer vid anestesi under barnsängstiden</t>
  </si>
  <si>
    <t>O891</t>
  </si>
  <si>
    <t>Hjärtkomplikationer vid anestesi under barnsängstiden</t>
  </si>
  <si>
    <t>O892</t>
  </si>
  <si>
    <t>Centralnervösa komplikationer vid anestesi under barnsängstiden</t>
  </si>
  <si>
    <t>O893</t>
  </si>
  <si>
    <t>Toxisk reaktion vid lokalanestesi under barnsängstiden</t>
  </si>
  <si>
    <t>O894</t>
  </si>
  <si>
    <t>Huvudvärk orsakad av spinal- och epiduralanestesi under barnsängstiden</t>
  </si>
  <si>
    <t>O895</t>
  </si>
  <si>
    <t>Andra komplikationer vid spinal- och epiduralanestesi under barnsängstiden</t>
  </si>
  <si>
    <t>O896</t>
  </si>
  <si>
    <t>Misslyckad eller svårgenomförd intubation under barnsängstiden</t>
  </si>
  <si>
    <t>O898</t>
  </si>
  <si>
    <t>Andra specificerade komplikationer vid anestesi under barnsängstiden</t>
  </si>
  <si>
    <t>O899</t>
  </si>
  <si>
    <t>Komplikation vid anestesi under barnsängstiden, ospecificerad</t>
  </si>
  <si>
    <t>O900</t>
  </si>
  <si>
    <t>Sårruptur efter kejsarsnitt</t>
  </si>
  <si>
    <t>O901</t>
  </si>
  <si>
    <t>Ruptur av obstetriskt sår i perineum</t>
  </si>
  <si>
    <t>O902</t>
  </si>
  <si>
    <t>Hematom i obstetriskt sår</t>
  </si>
  <si>
    <t>O903</t>
  </si>
  <si>
    <t>Kardiomyopati under barnsängstiden</t>
  </si>
  <si>
    <t>O904</t>
  </si>
  <si>
    <t>Akut njursvikt efter förlossningen</t>
  </si>
  <si>
    <t>O905</t>
  </si>
  <si>
    <t>Tyreoidit efter förlossningen</t>
  </si>
  <si>
    <t>O908</t>
  </si>
  <si>
    <t>Andra specificerade komplikationer under barnsängstiden som ej klassificeras på annan plats</t>
  </si>
  <si>
    <t>O909</t>
  </si>
  <si>
    <t>Komplikation under barnsängstiden, ospecificerad</t>
  </si>
  <si>
    <t>O910</t>
  </si>
  <si>
    <t>Infektion i bröstvårta i samband med barnsbörd</t>
  </si>
  <si>
    <t>O911</t>
  </si>
  <si>
    <t>Abscess i bröst i samband med barnsbörd</t>
  </si>
  <si>
    <t>O911A</t>
  </si>
  <si>
    <t>Purulent mastit i samband med barnsbörd</t>
  </si>
  <si>
    <t>O911B</t>
  </si>
  <si>
    <t>Bröstböld i samband med barnsbörd</t>
  </si>
  <si>
    <t>O911X</t>
  </si>
  <si>
    <t>Abscess i bröst i samband med barnsbörd, ospecificerad</t>
  </si>
  <si>
    <t>O912</t>
  </si>
  <si>
    <t>Icke varig mastit i samband med barnsbörd</t>
  </si>
  <si>
    <t>O920</t>
  </si>
  <si>
    <t>Indragen bröstvårta i samband med barnsbörd</t>
  </si>
  <si>
    <t>O921</t>
  </si>
  <si>
    <t>Sprucken bröstvårta i samband med barnsbörd</t>
  </si>
  <si>
    <t>O922</t>
  </si>
  <si>
    <t>Annan och ospecificerad sjukdom i bröstkörtel i samband med barnsbörd</t>
  </si>
  <si>
    <t>O923</t>
  </si>
  <si>
    <t>Utebliven mjölkproduktion</t>
  </si>
  <si>
    <t>O924</t>
  </si>
  <si>
    <t>Sviktande mjölkproduktion</t>
  </si>
  <si>
    <t>O925</t>
  </si>
  <si>
    <t>Undertryckt mjölkproduktion</t>
  </si>
  <si>
    <t>O926</t>
  </si>
  <si>
    <t>Galaktorré</t>
  </si>
  <si>
    <t>O927</t>
  </si>
  <si>
    <t>Andra och ospecificerade laktationssjukdomar</t>
  </si>
  <si>
    <t>O949</t>
  </si>
  <si>
    <t>O959</t>
  </si>
  <si>
    <t>O960</t>
  </si>
  <si>
    <t>Död av direkt obstetrisk orsak som inträffar mer än 42 dagar men mindre än ett år efter förlossningen</t>
  </si>
  <si>
    <t>O961</t>
  </si>
  <si>
    <t>Död av indirekt obstetrisk orsak som inträffar mer än 42 dagar men mindre än ett år efter förlossningen</t>
  </si>
  <si>
    <t>O969</t>
  </si>
  <si>
    <t>Död av ospecificerad obstetrisk orsak som inträffar mer än 42 dagar men mindre än ett år efter förlossningen</t>
  </si>
  <si>
    <t>O970</t>
  </si>
  <si>
    <t>Död av följdtillstånd efter direkt obstetrisk orsak</t>
  </si>
  <si>
    <t>O971</t>
  </si>
  <si>
    <t>Död av följdtillstånd efter indirekt obstetrisk orsak</t>
  </si>
  <si>
    <t>O979</t>
  </si>
  <si>
    <t>Död av följdtillstånd efter ospecificerad obstetrisk orsak</t>
  </si>
  <si>
    <t>O980</t>
  </si>
  <si>
    <t>Tuberkulos hos modern som komplicerar graviditet, förlossning och barnsängstid</t>
  </si>
  <si>
    <t>O981</t>
  </si>
  <si>
    <t>Syfilis hos modern som komplicerar graviditet, förlossning och barnsängstid</t>
  </si>
  <si>
    <t>O982</t>
  </si>
  <si>
    <t>Gonorré hos modern som komplicerar graviditet, förlossning och barnsängstid</t>
  </si>
  <si>
    <t>O983</t>
  </si>
  <si>
    <t>Andra, främst sexuellt överförda, infektioner hos modern som komplicerar graviditet, förlossning och barnsängstid</t>
  </si>
  <si>
    <t>O984</t>
  </si>
  <si>
    <t>Virushepatit hos modern som komplicerar graviditet, förlossning och barnsängstid</t>
  </si>
  <si>
    <t>O984A</t>
  </si>
  <si>
    <t>Hepatit A hos modern, som komplikation till graviditet, förlossning och barnsängstid</t>
  </si>
  <si>
    <t>O984B</t>
  </si>
  <si>
    <t>Hepatit B hos modern, som komplikation till graviditet, förlossning och barnsängstid</t>
  </si>
  <si>
    <t>O984C</t>
  </si>
  <si>
    <t>Hepatit C hos modern, som komplikation till graviditet, förlossning och barnsängstid</t>
  </si>
  <si>
    <t>O984W</t>
  </si>
  <si>
    <t>Annan specificerad hepatit hos modern, som komplikation till graviditet, förlossning och barnsängstid</t>
  </si>
  <si>
    <t>O984X</t>
  </si>
  <si>
    <t>Hepatit UNS hos modern, som komplikation till graviditet, förlossning och barnsängstid</t>
  </si>
  <si>
    <t>O985</t>
  </si>
  <si>
    <t>Andra virussjukdomar hos modern som komplicerar graviditet, förlossning och barnsängstid</t>
  </si>
  <si>
    <t>O986</t>
  </si>
  <si>
    <t>Protozosjukdomar hos modern som komplicerar graviditet, förlossning och barnsängstid</t>
  </si>
  <si>
    <t>O987</t>
  </si>
  <si>
    <t>Sjukdom orsakad av humant immunbristvirus [HIV] som komplicerar graviditet, förlossning och barnsängstid</t>
  </si>
  <si>
    <t>O988</t>
  </si>
  <si>
    <t>Andra specificerade infektionssjukdomar och parasitsjukdomar hos modern som komplicerar graviditet, förlossning och barnsängstid</t>
  </si>
  <si>
    <t>O988A</t>
  </si>
  <si>
    <t>Grupp B streptokock-syndrom hos modern, som komplikation till graviditet, förlossning och barnsängstid</t>
  </si>
  <si>
    <t>O988W</t>
  </si>
  <si>
    <t>Andra specificerade infektions- och parasitsjukdomar hos modern, som komplikation till graviditet, förlossning och barnsängstid</t>
  </si>
  <si>
    <t>O989</t>
  </si>
  <si>
    <t>Ej specificerad infektionssjukdom och parasitsjukdom hos modern som komplicerar graviditet, förlossning och barnsängstid</t>
  </si>
  <si>
    <t>O990</t>
  </si>
  <si>
    <t>Anemi hos modern som komplicerar graviditet, förlossning och barnsängstid</t>
  </si>
  <si>
    <t>O991</t>
  </si>
  <si>
    <t>Andra sjukdomar i blod och blodbildande organ samt vissa rubbningar i immunsystemet hos modern som komplicerar graviditet, förlossning och barnsängstid</t>
  </si>
  <si>
    <t>O992</t>
  </si>
  <si>
    <t>Endokrina sjukdomar, nutritionsrubbningar och ämnesomsättningssjukdomar hos modern som komplicerar graviditet, förlossning och barnsängstid</t>
  </si>
  <si>
    <t>O993</t>
  </si>
  <si>
    <t>Psykiska störningar och sjukdomar i nervsystemet hos modern som komplicerar graviditet, förlossning och barnsängstid</t>
  </si>
  <si>
    <t>O994</t>
  </si>
  <si>
    <t>Sjukdomar i cirkulationsorganen hos modern som komplicerar graviditet, förlossning och barnsängstid</t>
  </si>
  <si>
    <t>O995</t>
  </si>
  <si>
    <t>Sjukdomar i andningsorganen hos modern som komplicerar graviditet, förlossning och barnsängstid</t>
  </si>
  <si>
    <t>O996</t>
  </si>
  <si>
    <t>Sjukdomar i matsmältningsorganen hos modern som komplicerar graviditet, förlossning och barnsängstid</t>
  </si>
  <si>
    <t>O997</t>
  </si>
  <si>
    <t>Sjukdomar i hud och underhudsvävnad hos modern som komplicerar graviditet, förlossning och barnsängstid</t>
  </si>
  <si>
    <t>O998</t>
  </si>
  <si>
    <t>Andra specificerade sjukdomar och sjukdomstillstånd hos modern som komplicerar graviditet, förlossning och barnsängstid</t>
  </si>
  <si>
    <t>P000</t>
  </si>
  <si>
    <t>Foster och nyfödd som påverkats av högt blodtryck hos modern</t>
  </si>
  <si>
    <t>P001</t>
  </si>
  <si>
    <t>Foster och nyfödd som påverkats av njursjukdom och urinvägssjukdom hos modern</t>
  </si>
  <si>
    <t>P002</t>
  </si>
  <si>
    <t>Foster och nyfödd som påverkats av infektionssjukdomar och parasitsjukdomar hos modern</t>
  </si>
  <si>
    <t>P003</t>
  </si>
  <si>
    <t>Foster och nyfödd som påverkats av andra sjukdomar i cirkulationsorgan och andningsorgan hos modern</t>
  </si>
  <si>
    <t>P004</t>
  </si>
  <si>
    <t>Foster och nyfödd som påverkats av nutritionsrubbningar hos modern</t>
  </si>
  <si>
    <t>P005</t>
  </si>
  <si>
    <t>Foster och nyfödd som påverkats av skada hos modern</t>
  </si>
  <si>
    <t>P006</t>
  </si>
  <si>
    <t>Foster och nyfödd som påverkats av kirurgiskt ingrepp på modern</t>
  </si>
  <si>
    <t>P007</t>
  </si>
  <si>
    <t>Foster och nyfödd som påverkats av andra medicinska ingrepp eller behandlingar av modern som ej klassificeras på annan plats</t>
  </si>
  <si>
    <t>P008</t>
  </si>
  <si>
    <t>Foster och nyfödd som påverkats av andra specificerade tillstånd hos modern</t>
  </si>
  <si>
    <t>P008A</t>
  </si>
  <si>
    <t>Foster eller nyfödd som påverkats av systemisk lupus erythematosus hos modern</t>
  </si>
  <si>
    <t>P008B</t>
  </si>
  <si>
    <t>Neonatal transplacental herpes gestationis</t>
  </si>
  <si>
    <t>P008C</t>
  </si>
  <si>
    <t>Neonatal transplacental pemphigus vulgaris</t>
  </si>
  <si>
    <t>P008W</t>
  </si>
  <si>
    <t>Foster och nyfödd som påverkats av andra tillstånd hos modern</t>
  </si>
  <si>
    <t>P009</t>
  </si>
  <si>
    <t>Foster och nyfödd som påverkats av ospecificerad sjukdom hos modern</t>
  </si>
  <si>
    <t>P010</t>
  </si>
  <si>
    <t>Foster och nyfödd som påverkats av cervixinsufficiens</t>
  </si>
  <si>
    <t>P011</t>
  </si>
  <si>
    <t>Foster och nyfödd som påverkats av för tidig hinnbristning</t>
  </si>
  <si>
    <t>P012</t>
  </si>
  <si>
    <t>Foster och nyfödd som påverkats av oligohydramnion</t>
  </si>
  <si>
    <t>P013</t>
  </si>
  <si>
    <t>Foster och nyfödd som påverkats av polyhydramnios</t>
  </si>
  <si>
    <t>P014</t>
  </si>
  <si>
    <t>Foster och nyfödd som påverkats av extrauteringraviditet</t>
  </si>
  <si>
    <t>P015</t>
  </si>
  <si>
    <t>Foster och nyfödd som påverkats av flerbarnsgraviditet</t>
  </si>
  <si>
    <t>P016</t>
  </si>
  <si>
    <t>Foster och nyfödd som påverkats av moderns död</t>
  </si>
  <si>
    <t>P017</t>
  </si>
  <si>
    <t>Foster och nyfödd som påverkats av felläge konstaterat före värkarbetet</t>
  </si>
  <si>
    <t>P018</t>
  </si>
  <si>
    <t>Foster och nyfödd som påverkats av andra specificerade graviditetskomplikationer</t>
  </si>
  <si>
    <t>P019</t>
  </si>
  <si>
    <t>Foster och nyfödd som påverkats av ospecificerad graviditetskomplikation hos modern</t>
  </si>
  <si>
    <t>P020</t>
  </si>
  <si>
    <t>Foster och nyfödd som påverkats av placenta praevia</t>
  </si>
  <si>
    <t>P021</t>
  </si>
  <si>
    <t>Foster och nyfödd som påverkats av andra former av placentaavlossning och placentablödning</t>
  </si>
  <si>
    <t>P022</t>
  </si>
  <si>
    <t>Foster och nyfödd som påverkats av andra och ospecificerade morfologiska och funktionella rubbningar hos placenta</t>
  </si>
  <si>
    <t>P023</t>
  </si>
  <si>
    <t>Foster och nyfödd som påverkats av placentalt transfusionssyndrom</t>
  </si>
  <si>
    <t>P024</t>
  </si>
  <si>
    <t>Foster och nyfödd som påverkats av framfall av navelsträngen</t>
  </si>
  <si>
    <t>P025</t>
  </si>
  <si>
    <t>Foster och nyfödd som påverkats av annan kompression av navelsträngen</t>
  </si>
  <si>
    <t>P026</t>
  </si>
  <si>
    <t>Foster och nyfödd som påverkats av andra och ospecificerade tillstånd hos navelsträngen</t>
  </si>
  <si>
    <t>P027</t>
  </si>
  <si>
    <t>Foster och nyfödd som påverkats av korioamnionit</t>
  </si>
  <si>
    <t>P028</t>
  </si>
  <si>
    <t>Foster och nyfödd som påverkats av andra specificerade sjukliga tillstånd i fosterhinnorna</t>
  </si>
  <si>
    <t>P029</t>
  </si>
  <si>
    <t>Foster och nyfödd som påverkats av ospecificerat sjukligt tillstånd i fosterhinnorna</t>
  </si>
  <si>
    <t>P030</t>
  </si>
  <si>
    <t>Foster och nyfödd som påverkats av sätesförlossning och sätesextraktion</t>
  </si>
  <si>
    <t>P031</t>
  </si>
  <si>
    <t>Foster och nyfödd som påverkats av andra onormala bjudningar, fellägen eller disproportion mellan bäcken och fosterstorlek</t>
  </si>
  <si>
    <t>P032</t>
  </si>
  <si>
    <t>Foster och nyfödd som påverkats av tångförlossning</t>
  </si>
  <si>
    <t>P033</t>
  </si>
  <si>
    <t>Foster och nyfödd som påverkats av förlossning med vakuumextraktion</t>
  </si>
  <si>
    <t>P034</t>
  </si>
  <si>
    <t>Foster och nyfödd som påverkats av kejsarsnittsförlossning</t>
  </si>
  <si>
    <t>P035</t>
  </si>
  <si>
    <t>Foster och nyfödd som påverkats av störtförlossning</t>
  </si>
  <si>
    <t>P036</t>
  </si>
  <si>
    <t>Foster och nyfödd som påverkats av värkrubbningar</t>
  </si>
  <si>
    <t>P038</t>
  </si>
  <si>
    <t>Foster och nyfödd som påverkats av andra specificerade komplikationer under värkarbete och förlossning</t>
  </si>
  <si>
    <t>P039</t>
  </si>
  <si>
    <t>Foster och nyfödd som påverkats av ospecificerad komplikation till värkarbete och förlossning</t>
  </si>
  <si>
    <t>P040</t>
  </si>
  <si>
    <t>Foster och nyfödd som påverkats av narkosmedel och smärtstillande medel som givits till modern under graviditet, värkarbete och förlossning</t>
  </si>
  <si>
    <t>P041</t>
  </si>
  <si>
    <t>Foster och nyfödd som påverkats av annat läkemedel som givits till modern</t>
  </si>
  <si>
    <t>P041A</t>
  </si>
  <si>
    <t>Foster och nyfödd som påverkats av cytostatika</t>
  </si>
  <si>
    <t>P041W</t>
  </si>
  <si>
    <t>Foster och nyfödd som påverkats av andra läkemedel</t>
  </si>
  <si>
    <t>P042</t>
  </si>
  <si>
    <t>Foster och nyfödd som påverkats av tobaksbruk hos modern</t>
  </si>
  <si>
    <t>P043</t>
  </si>
  <si>
    <t>Foster och nyfödd som påverkats av alkoholbruk hos modern</t>
  </si>
  <si>
    <t>P044</t>
  </si>
  <si>
    <t>Foster och nyfödd som påverkats av bruk av tillvänjande droger hos modern</t>
  </si>
  <si>
    <t>P045</t>
  </si>
  <si>
    <t>Foster och nyfödd som påverkats av tillsats av kemiska substanser i moderns föda</t>
  </si>
  <si>
    <t>P046</t>
  </si>
  <si>
    <t>Foster och nyfödd som påverkats av exponering hos modern för kemiska miljögifter</t>
  </si>
  <si>
    <t>P048</t>
  </si>
  <si>
    <t>Foster och nyfödd som påverkats av annan specificerad skadlig inverkan på modern</t>
  </si>
  <si>
    <t>P049</t>
  </si>
  <si>
    <t>Foster och nyfödd som påverkats av ospecificerad skadlig inverkan på modern</t>
  </si>
  <si>
    <t>P050</t>
  </si>
  <si>
    <t>För lätt i förhållande till graviditetstiden (lätt-för-tiden)</t>
  </si>
  <si>
    <t>P051</t>
  </si>
  <si>
    <t>För liten i förhållande till graviditetstiden (kort-för-tiden)</t>
  </si>
  <si>
    <t>P052</t>
  </si>
  <si>
    <t>Undernäring hos foster utan uppgift om för låg vikt eller för kort kroppslängd i förhållande till graviditetstiden</t>
  </si>
  <si>
    <t>P059</t>
  </si>
  <si>
    <t>Ospecificerad retarderad fostertillväxt</t>
  </si>
  <si>
    <t>P070</t>
  </si>
  <si>
    <t>Extremt låg födelsevikt</t>
  </si>
  <si>
    <t>P070A</t>
  </si>
  <si>
    <t>Extremt låg födelsevikt, mindre än 500 g</t>
  </si>
  <si>
    <t>P070B</t>
  </si>
  <si>
    <t>Extremt låg födelsevikt, 500-749 g</t>
  </si>
  <si>
    <t>P070C</t>
  </si>
  <si>
    <t>Extremt låg födelsevikt, 750-999 g</t>
  </si>
  <si>
    <t>P070X</t>
  </si>
  <si>
    <t>Extremt låg födelsevikt, mindre än 1000 g, exakt vikt ej angiven</t>
  </si>
  <si>
    <t>P071</t>
  </si>
  <si>
    <t>Annan låg födelsevikt</t>
  </si>
  <si>
    <t>P071A</t>
  </si>
  <si>
    <t>Annan låg födelsevikt, 1000-1499 g</t>
  </si>
  <si>
    <t>P071B</t>
  </si>
  <si>
    <t>Annan låg födelsevikt, 1500-1999 g</t>
  </si>
  <si>
    <t>P071C</t>
  </si>
  <si>
    <t>Annan låg födelsevikt, 2000-2499 g</t>
  </si>
  <si>
    <t>P071X</t>
  </si>
  <si>
    <t>Annan låg födelsevikt, 1000-2499 g, exakt vikt ej angiven</t>
  </si>
  <si>
    <t>P072</t>
  </si>
  <si>
    <t>Höggradigt underburet barn</t>
  </si>
  <si>
    <t>P073</t>
  </si>
  <si>
    <t>Andra underburna barn</t>
  </si>
  <si>
    <t>P080</t>
  </si>
  <si>
    <t>Ovanligt stort barn</t>
  </si>
  <si>
    <t>P081</t>
  </si>
  <si>
    <t>Nyfödda, för tunga i förhållande till graviditetstiden (tung-för-tiden)</t>
  </si>
  <si>
    <t>P082</t>
  </si>
  <si>
    <t>Överburet barn, ej för tungt i förhållande till graviditetstiden</t>
  </si>
  <si>
    <t>P100</t>
  </si>
  <si>
    <t>Subdural blödning orsakad av förlossningsskada</t>
  </si>
  <si>
    <t>P101</t>
  </si>
  <si>
    <t>Cerebral blödning orsakad av förlossningsskada</t>
  </si>
  <si>
    <t>P102</t>
  </si>
  <si>
    <t>Intraventrikulär blödning orsakad av förlossningsskada</t>
  </si>
  <si>
    <t>P103</t>
  </si>
  <si>
    <t>Subaraknoidalblödning orsakad av förlossningsskada</t>
  </si>
  <si>
    <t>P104</t>
  </si>
  <si>
    <t>Tentoriumbristning orsakad av förlossningsskada</t>
  </si>
  <si>
    <t>P108</t>
  </si>
  <si>
    <t>Andra specificerade intrakraniella skador och blödningar orsakade av förlossningsskada</t>
  </si>
  <si>
    <t>P109</t>
  </si>
  <si>
    <t>Ospecificerad intrakraniell skada och blödning orsakad av förlossningsskada</t>
  </si>
  <si>
    <t>P110</t>
  </si>
  <si>
    <t>Cerebralt ödem orsakat av förlossningsskada</t>
  </si>
  <si>
    <t>P111</t>
  </si>
  <si>
    <t>Andra specificerade förlossningsskador i hjärnan</t>
  </si>
  <si>
    <t>P112</t>
  </si>
  <si>
    <t>Ospecificerad förlossningsskada i hjärnan</t>
  </si>
  <si>
    <t>P113</t>
  </si>
  <si>
    <t>Förlossningsskada på facialisnerven</t>
  </si>
  <si>
    <t>P114</t>
  </si>
  <si>
    <t>Förlossningsskada på andra specificerade kranialnerver</t>
  </si>
  <si>
    <t>P115</t>
  </si>
  <si>
    <t>Förlossningsskada på kotpelaren och i ryggmärgen</t>
  </si>
  <si>
    <t>P119</t>
  </si>
  <si>
    <t>Förlossningsskada i centrala nervsystemet, ospecificerad</t>
  </si>
  <si>
    <t>P120</t>
  </si>
  <si>
    <t>Kefalhematom orsakat av förlossningsskada</t>
  </si>
  <si>
    <t>P121</t>
  </si>
  <si>
    <t>Fostersvulst orsakad av förlossningsskada</t>
  </si>
  <si>
    <t>P122</t>
  </si>
  <si>
    <t>Epikraniell subaponeurotisk blödning orsakad av förlossningsskada</t>
  </si>
  <si>
    <t>P123</t>
  </si>
  <si>
    <t>Ytligt hematom i hårbotten orsakad av förlossningsskada</t>
  </si>
  <si>
    <t>P124</t>
  </si>
  <si>
    <t>Skada på huvudet i samband med diagnostiska ingrepp under förlossning</t>
  </si>
  <si>
    <t>P128</t>
  </si>
  <si>
    <t>Andra specificerade förlossningsskador på huvudet</t>
  </si>
  <si>
    <t>P129</t>
  </si>
  <si>
    <t>Förlossningsskada på huvudet, ospecificerad</t>
  </si>
  <si>
    <t>P130</t>
  </si>
  <si>
    <t>Skallfraktur orsakad av förlossningsskada</t>
  </si>
  <si>
    <t>P131</t>
  </si>
  <si>
    <t>Andra förlossningsskador på skallens ben</t>
  </si>
  <si>
    <t>P132</t>
  </si>
  <si>
    <t>Förlossningsskada på femur</t>
  </si>
  <si>
    <t>P133</t>
  </si>
  <si>
    <t>Förlossningsskada på andra rörben</t>
  </si>
  <si>
    <t>P134</t>
  </si>
  <si>
    <t>Klavikelfraktur orsakad av förlossningsskada</t>
  </si>
  <si>
    <t>P138</t>
  </si>
  <si>
    <t>Förlossningsskador på andra specificerade delar av skelettet</t>
  </si>
  <si>
    <t>P139</t>
  </si>
  <si>
    <t>Förlossningsskada på skelettet, ospecificerad</t>
  </si>
  <si>
    <t>P140</t>
  </si>
  <si>
    <t>Erbs pares orsakad av förlossningsskada</t>
  </si>
  <si>
    <t>P141</t>
  </si>
  <si>
    <t>Klumpkes pares orsakad av förlossningsskada</t>
  </si>
  <si>
    <t>P142</t>
  </si>
  <si>
    <t>Frenikuspares orsakad av förlossningsskada</t>
  </si>
  <si>
    <t>P143</t>
  </si>
  <si>
    <t>Andra förlossningsskador på brakialplexus</t>
  </si>
  <si>
    <t>P148</t>
  </si>
  <si>
    <t>Förlossningsskador i andra specificerade delar av perifera nervsystemet</t>
  </si>
  <si>
    <t>P149</t>
  </si>
  <si>
    <t>Förlossningsskada i perifera nervsystemet, ospecificerad</t>
  </si>
  <si>
    <t>P150</t>
  </si>
  <si>
    <t>Förlossningsskada på levern</t>
  </si>
  <si>
    <t>P151</t>
  </si>
  <si>
    <t>Förlossningsskada på mjälten</t>
  </si>
  <si>
    <t>P152</t>
  </si>
  <si>
    <t>Förlossningsskada på sternokleidomastoideusmuskeln</t>
  </si>
  <si>
    <t>P153</t>
  </si>
  <si>
    <t>Ögonskada orsakad av förlossning</t>
  </si>
  <si>
    <t>P154</t>
  </si>
  <si>
    <t>Ansiktsskada orsakad av förlossning</t>
  </si>
  <si>
    <t>P155</t>
  </si>
  <si>
    <t>Förlossningsskada på yttre könsorgan</t>
  </si>
  <si>
    <t>P156</t>
  </si>
  <si>
    <t>Subkutan fettnekros orsakad av förlossningsskada</t>
  </si>
  <si>
    <t>P158</t>
  </si>
  <si>
    <t>Andra specificerade förlossningsskador</t>
  </si>
  <si>
    <t>P159</t>
  </si>
  <si>
    <t>Förlossningsskada, ospecificerad</t>
  </si>
  <si>
    <t>P200</t>
  </si>
  <si>
    <t>Intrauterin hypoxi först observerad före värkarbetets början</t>
  </si>
  <si>
    <t>P201</t>
  </si>
  <si>
    <t>Intrauterin hypoxi först observerad under värkarbetet och förlossningen</t>
  </si>
  <si>
    <t>P209</t>
  </si>
  <si>
    <t>Intrauterin hypoxi, ospecificerad</t>
  </si>
  <si>
    <t>P210</t>
  </si>
  <si>
    <t>Svår asfyxi vid förlossningen</t>
  </si>
  <si>
    <t>P211</t>
  </si>
  <si>
    <t>Lätt och måttlig asfyxi vid förlossningen</t>
  </si>
  <si>
    <t>P211A</t>
  </si>
  <si>
    <t>Asfyxi hos nyfödd, lätt, kortvarig, Apgar &lt; 4 vid 1 minut</t>
  </si>
  <si>
    <t>P211B</t>
  </si>
  <si>
    <t>Asfyxi hos nyfödd, måttlig, medellång, Apgar &lt; 4 vid 5 minuter</t>
  </si>
  <si>
    <t>P219</t>
  </si>
  <si>
    <t>Asfyxi vid förlossningen, ospecificerad</t>
  </si>
  <si>
    <t>P220</t>
  </si>
  <si>
    <t>Respiratory distress syndrome hos nyfödd</t>
  </si>
  <si>
    <t>P221</t>
  </si>
  <si>
    <t>Övergående takypné hos nyfödd</t>
  </si>
  <si>
    <t>P228</t>
  </si>
  <si>
    <t>Annan specificerad respiratorisk distress hos nyfödd</t>
  </si>
  <si>
    <t>P229</t>
  </si>
  <si>
    <t>Ospecificerad respiratorisk distress hos nyfödd</t>
  </si>
  <si>
    <t>P230</t>
  </si>
  <si>
    <t>Medfödd pneumoni orsakad av virus</t>
  </si>
  <si>
    <t>P231</t>
  </si>
  <si>
    <t>Medfödd pneumoni orsakad av klamydia</t>
  </si>
  <si>
    <t>P232</t>
  </si>
  <si>
    <t>Medfödd pneumoni orsakad av stafylokocker</t>
  </si>
  <si>
    <t>P233</t>
  </si>
  <si>
    <t>Medfödd pneumoni orsakad av streptokocker grupp B</t>
  </si>
  <si>
    <t>P234</t>
  </si>
  <si>
    <t>Medfödd pneumoni orsakad av Escherichia coli</t>
  </si>
  <si>
    <t>P235</t>
  </si>
  <si>
    <t>Medfödd pneumoni orsakad av Pseudomonas</t>
  </si>
  <si>
    <t>P236</t>
  </si>
  <si>
    <t>Medfödd pneumoni orsakad av andra specificerade bakterier</t>
  </si>
  <si>
    <t>P238</t>
  </si>
  <si>
    <t>Medfödd pneumoni orsakad av andra specificerade organismer</t>
  </si>
  <si>
    <t>P239</t>
  </si>
  <si>
    <t>Medfödd pneumoni, ospecificerad</t>
  </si>
  <si>
    <t>P240</t>
  </si>
  <si>
    <t>Mekoniumaspiration hos nyfödd</t>
  </si>
  <si>
    <t>P241</t>
  </si>
  <si>
    <t>Aspiration av fostervatten och slem hos nyfödd</t>
  </si>
  <si>
    <t>P242</t>
  </si>
  <si>
    <t>Aspiration av blod hos nyfödd</t>
  </si>
  <si>
    <t>P243</t>
  </si>
  <si>
    <t>Aspiration av mjölk och uppkräkt maginnehåll hos nyfödd</t>
  </si>
  <si>
    <t>P248</t>
  </si>
  <si>
    <t>Andra specificerade aspirationssyndrom hos nyfödd</t>
  </si>
  <si>
    <t>P249</t>
  </si>
  <si>
    <t>Aspirationssyndrom hos nyfödd, ospecificerat</t>
  </si>
  <si>
    <t>P250</t>
  </si>
  <si>
    <t>Interstitiellt emfysem under den perinatala perioden</t>
  </si>
  <si>
    <t>P251</t>
  </si>
  <si>
    <t>Pneumotorax under den perinatala perioden</t>
  </si>
  <si>
    <t>P252</t>
  </si>
  <si>
    <t>Pneumomediastinum under den perinatala perioden</t>
  </si>
  <si>
    <t>P253</t>
  </si>
  <si>
    <t>Pneumoperikardium under den perinatala perioden</t>
  </si>
  <si>
    <t>P258</t>
  </si>
  <si>
    <t>Andra specificerade tillstånd besläktade med interstitiellt emfysem under den perinatala perioden</t>
  </si>
  <si>
    <t>P260</t>
  </si>
  <si>
    <t>Blödning i trakea och bronker under den perinatala perioden</t>
  </si>
  <si>
    <t>P261</t>
  </si>
  <si>
    <t>Massiv lungblödning under den perinatala perioden</t>
  </si>
  <si>
    <t>P268</t>
  </si>
  <si>
    <t>Andra specificerade lungblödningar under den perinatala perioden</t>
  </si>
  <si>
    <t>P269</t>
  </si>
  <si>
    <t>Ospecificerad lungblödning under den perinatala perioden</t>
  </si>
  <si>
    <t>P270</t>
  </si>
  <si>
    <t>Wilson-Mikitys syndrom</t>
  </si>
  <si>
    <t>P271</t>
  </si>
  <si>
    <t>Bronkopulmonell dysplasi under den perinatala perioden</t>
  </si>
  <si>
    <t>P278</t>
  </si>
  <si>
    <t>Andra specificerade kroniska sjukdomar i andningsorganen under den perinatala perioden</t>
  </si>
  <si>
    <t>P279</t>
  </si>
  <si>
    <t>Ospecificerad kronisk sjukdom i andningsorganen under den perinatala perioden</t>
  </si>
  <si>
    <t>P280</t>
  </si>
  <si>
    <t>Primär atelektas hos nyfödd</t>
  </si>
  <si>
    <t>P281</t>
  </si>
  <si>
    <t>Annan och ospecificerad atelektas hos nyfödd</t>
  </si>
  <si>
    <t>P282</t>
  </si>
  <si>
    <t>Cyanosattacker hos nyfödd</t>
  </si>
  <si>
    <t>P283</t>
  </si>
  <si>
    <t>Primär sömnapné hos nyfödd</t>
  </si>
  <si>
    <t>P284</t>
  </si>
  <si>
    <t>Annan apné hos nyfödd</t>
  </si>
  <si>
    <t>P285</t>
  </si>
  <si>
    <t>Frånvaro av andning hos nyfödd</t>
  </si>
  <si>
    <t>P288</t>
  </si>
  <si>
    <t>Annat specificerat tillstånd i andningsorganen hos nyfödd</t>
  </si>
  <si>
    <t>P289</t>
  </si>
  <si>
    <t>Sjukdomstillstånd i andningsorganen hos nyfödd, ospecificerat</t>
  </si>
  <si>
    <t>P290</t>
  </si>
  <si>
    <t>Hjärtsvikt hos nyfödd</t>
  </si>
  <si>
    <t>P291</t>
  </si>
  <si>
    <t>Hjärtdysrytmi hos nyfödd</t>
  </si>
  <si>
    <t>P292</t>
  </si>
  <si>
    <t>Hypertoni hos nyfödd</t>
  </si>
  <si>
    <t>P293</t>
  </si>
  <si>
    <t>Kvardröjande fostercirkulation</t>
  </si>
  <si>
    <t>P293A</t>
  </si>
  <si>
    <t>Fördröjd slutning av ductus arteriosus (symtomgivande)</t>
  </si>
  <si>
    <t>P293B</t>
  </si>
  <si>
    <t>Persisterande pulmonell hypertension</t>
  </si>
  <si>
    <t>P294</t>
  </si>
  <si>
    <t>Övergående ischemi i hjärtmuskeln hos nyfödd</t>
  </si>
  <si>
    <t>P298</t>
  </si>
  <si>
    <t>Andra specificerade sjukdomar i cirkulationsorganen under den perinatala perioden</t>
  </si>
  <si>
    <t>P299</t>
  </si>
  <si>
    <t>Ospecificerad sjukdom i cirkulationsorganen under den perinatala perioden</t>
  </si>
  <si>
    <t>P350</t>
  </si>
  <si>
    <t>Medfött rubellasyndrom</t>
  </si>
  <si>
    <t>P351</t>
  </si>
  <si>
    <t>Medfödd cytomegalvirusinfektion</t>
  </si>
  <si>
    <t>P352</t>
  </si>
  <si>
    <t>Medfödd infektion med herpes simplex-virus</t>
  </si>
  <si>
    <t>P353</t>
  </si>
  <si>
    <t>Medfödd virushepatit</t>
  </si>
  <si>
    <t>P354</t>
  </si>
  <si>
    <t>Medfödd zikavirussjukdom</t>
  </si>
  <si>
    <t>P358</t>
  </si>
  <si>
    <t>Andra specificerade medfödda virussjukdomar</t>
  </si>
  <si>
    <t>P359</t>
  </si>
  <si>
    <t>Medfödd virussjukdom, ospecificerad</t>
  </si>
  <si>
    <t>P360</t>
  </si>
  <si>
    <t>Sepsis hos nyfödd orsakad av streptokocker grupp B</t>
  </si>
  <si>
    <t>P361</t>
  </si>
  <si>
    <t>Sepsis hos nyfödd orsakad av andra och ospecificerade streptokocker</t>
  </si>
  <si>
    <t>P362</t>
  </si>
  <si>
    <t>Sepsis hos nyfödd orsakad av Staphylococcus aureus</t>
  </si>
  <si>
    <t>P363</t>
  </si>
  <si>
    <t>Sepsis hos nyfödd orsakad av andra och ospecificerade stafylokocker</t>
  </si>
  <si>
    <t>P364</t>
  </si>
  <si>
    <t>Sepsis hos nyfödd orsakad av Escherichia coli</t>
  </si>
  <si>
    <t>P365</t>
  </si>
  <si>
    <t>Sepsis hos nyfödd orsakad av anaerober</t>
  </si>
  <si>
    <t>P368</t>
  </si>
  <si>
    <t>Annan specificerad bakteriell sepsis hos nyfödd</t>
  </si>
  <si>
    <t>P369</t>
  </si>
  <si>
    <t>Ospecificerad bakteriell sepsis hos nyfödd</t>
  </si>
  <si>
    <t>P370</t>
  </si>
  <si>
    <t>Medfödd tuberkulos</t>
  </si>
  <si>
    <t>P371</t>
  </si>
  <si>
    <t>Medfödd toxoplasmos</t>
  </si>
  <si>
    <t>P372</t>
  </si>
  <si>
    <t>Disseminerad listerios hos nyfödd</t>
  </si>
  <si>
    <t>P373</t>
  </si>
  <si>
    <t>Medfödd malaria orsakad av Plasmodium falciparum</t>
  </si>
  <si>
    <t>P374</t>
  </si>
  <si>
    <t>Annan medfödd malaria</t>
  </si>
  <si>
    <t>P375</t>
  </si>
  <si>
    <t>Medfödd candidainfektion</t>
  </si>
  <si>
    <t>P378</t>
  </si>
  <si>
    <t>Andra specificerade medfödda infektionssjukdomar och parasitsjukdomar</t>
  </si>
  <si>
    <t>P379</t>
  </si>
  <si>
    <t>Medfödd infektionssjukdom och parasitsjukdom, ospecificerad</t>
  </si>
  <si>
    <t>P389</t>
  </si>
  <si>
    <t>P390</t>
  </si>
  <si>
    <t>Infektiös bröstkörtelinflammation hos nyfödd</t>
  </si>
  <si>
    <t>P391</t>
  </si>
  <si>
    <t>Konjunktivit och dakryocystit hos nyfödd</t>
  </si>
  <si>
    <t>P392</t>
  </si>
  <si>
    <t>Infektion hos nyfödd, förvärvad via fostervattnet, som ej klassificeras på annan plats</t>
  </si>
  <si>
    <t>P393</t>
  </si>
  <si>
    <t>Urinvägsinfektion hos nyfödd</t>
  </si>
  <si>
    <t>P394</t>
  </si>
  <si>
    <t>Hudinfektion hos nyfödd</t>
  </si>
  <si>
    <t>P398</t>
  </si>
  <si>
    <t>Andra specificerade infektioner specifika för den perinatala perioden</t>
  </si>
  <si>
    <t>P399</t>
  </si>
  <si>
    <t>Infektion specifik för den perinatala perioden, ospecificerad</t>
  </si>
  <si>
    <t>P500</t>
  </si>
  <si>
    <t>Fetal blodförlust från vasa praevia</t>
  </si>
  <si>
    <t>P501</t>
  </si>
  <si>
    <t>Fetal blodförlust från brusten navelsträng</t>
  </si>
  <si>
    <t>P502</t>
  </si>
  <si>
    <t>Fetal blodförlust från placenta</t>
  </si>
  <si>
    <t>P503</t>
  </si>
  <si>
    <t>Fetal blödning till tvilling</t>
  </si>
  <si>
    <t>P504</t>
  </si>
  <si>
    <t>Fetal blödning till moderns cirkulation</t>
  </si>
  <si>
    <t>P505</t>
  </si>
  <si>
    <t>Fetal blodförlust från tvillings avskurna navelsträng</t>
  </si>
  <si>
    <t>P508</t>
  </si>
  <si>
    <t>Annan specificerad fetal blodförlust</t>
  </si>
  <si>
    <t>P509</t>
  </si>
  <si>
    <t>Fetal blodförlust, ospecificerad</t>
  </si>
  <si>
    <t>P510</t>
  </si>
  <si>
    <t>Massiv navelblödning hos nyfödd</t>
  </si>
  <si>
    <t>P518</t>
  </si>
  <si>
    <t>Andra navelblödningar hos nyfödd</t>
  </si>
  <si>
    <t>P519</t>
  </si>
  <si>
    <t>Ospecificerad navelblödning hos nyfödd</t>
  </si>
  <si>
    <t>P520</t>
  </si>
  <si>
    <t>Intraventrikulär, icke-traumatisk blödning grad 1 hos foster och nyfödd</t>
  </si>
  <si>
    <t>P521</t>
  </si>
  <si>
    <t>Intraventrikulär, icke-traumatisk blödning grad 2 hos foster och nyfödd</t>
  </si>
  <si>
    <t>P522</t>
  </si>
  <si>
    <t>Intraventrikulär, icke-traumatisk blödning grad 3 och grad 4 hos foster och nyfödd</t>
  </si>
  <si>
    <t>P523</t>
  </si>
  <si>
    <t>Ospecificerad intraventrikulär, icke-traumatisk blödning hos foster och nyfödd</t>
  </si>
  <si>
    <t>P524</t>
  </si>
  <si>
    <t>Intracerebral, icke-traumatisk blödning hos foster och nyfödd</t>
  </si>
  <si>
    <t>P525</t>
  </si>
  <si>
    <t>Subaraknoidal, icke-traumatisk blödning hos foster och nyfödd</t>
  </si>
  <si>
    <t>P526</t>
  </si>
  <si>
    <t>Icke-traumatisk blödning i lillhjärna och i bakre fossa hos foster och nyfödd</t>
  </si>
  <si>
    <t>P528</t>
  </si>
  <si>
    <t>Andra specificerade, icke-traumatiska intrakraniella blödningar hos foster och nyfödd</t>
  </si>
  <si>
    <t>P529</t>
  </si>
  <si>
    <t>Intrakraniell, icke-traumatisk blödning hos foster och nyfödd, ospecificerad</t>
  </si>
  <si>
    <t>P539</t>
  </si>
  <si>
    <t>P539A</t>
  </si>
  <si>
    <t>K-vitaminbrist hos nyfödd, tidigt debuterande</t>
  </si>
  <si>
    <t>P539B</t>
  </si>
  <si>
    <t>K-vitaminbrist hos nyfödd, sent debuterande</t>
  </si>
  <si>
    <t>P540</t>
  </si>
  <si>
    <t>Hematemes hos nyfödd</t>
  </si>
  <si>
    <t>P541</t>
  </si>
  <si>
    <t>Melena hos nyfödd</t>
  </si>
  <si>
    <t>P542</t>
  </si>
  <si>
    <t>Blödning från rektum hos nyfödd</t>
  </si>
  <si>
    <t>P543</t>
  </si>
  <si>
    <t>Annan specificerad blödning från mag-tarmkanalen hos nyfödd</t>
  </si>
  <si>
    <t>P544</t>
  </si>
  <si>
    <t>Binjureblödning hos nyfödd</t>
  </si>
  <si>
    <t>P545</t>
  </si>
  <si>
    <t>Hudblödning hos nyfödd</t>
  </si>
  <si>
    <t>P546</t>
  </si>
  <si>
    <t>Blödning från vagina hos nyfödd</t>
  </si>
  <si>
    <t>P548</t>
  </si>
  <si>
    <t>Andra specificerade blödningar hos nyfödd</t>
  </si>
  <si>
    <t>P549</t>
  </si>
  <si>
    <t>Ospecificerad blödning hos nyfödd</t>
  </si>
  <si>
    <t>P550</t>
  </si>
  <si>
    <t>Rh-isoimmunisering hos foster och nyfödd</t>
  </si>
  <si>
    <t>P551</t>
  </si>
  <si>
    <t>AB0-isoimmunisering hos foster och nyfödd</t>
  </si>
  <si>
    <t>P558</t>
  </si>
  <si>
    <t>Annan specificerad hemolytisk sjukdom hos foster och nyfödd</t>
  </si>
  <si>
    <t>P559</t>
  </si>
  <si>
    <t>Ospecificerad hemolytisk sjukdom hos foster och nyfödd</t>
  </si>
  <si>
    <t>P560</t>
  </si>
  <si>
    <t>Hydrops fetalis orsakad av isoimmunisering</t>
  </si>
  <si>
    <t>P569</t>
  </si>
  <si>
    <t>Hydrops fetalis orsakad av annan och ospecificerad hemolytisk sjukdom</t>
  </si>
  <si>
    <t>P570</t>
  </si>
  <si>
    <t>Kärnikterus orsakad av isoimmunisering</t>
  </si>
  <si>
    <t>P578</t>
  </si>
  <si>
    <t>Annan specificerad kärnikterus</t>
  </si>
  <si>
    <t>P579</t>
  </si>
  <si>
    <t>Kärnikterus, ospecificerad</t>
  </si>
  <si>
    <t>P580</t>
  </si>
  <si>
    <t>Gulsot hos nyfödd orsakad av kontusion</t>
  </si>
  <si>
    <t>P581</t>
  </si>
  <si>
    <t>Gulsot hos nyfödd orsakad av blödning</t>
  </si>
  <si>
    <t>P582</t>
  </si>
  <si>
    <t>Gulsot hos nyfödd orsakad av infektion</t>
  </si>
  <si>
    <t>P583</t>
  </si>
  <si>
    <t>Gulsot hos nyfödd orsakad av polycytemi</t>
  </si>
  <si>
    <t>P584</t>
  </si>
  <si>
    <t>Gulsot hos nyfödd orsakad av läkemedel eller toxiner överförda från moder eller givna till nyfödd</t>
  </si>
  <si>
    <t>P585</t>
  </si>
  <si>
    <t>Gulsot hos nyfödd orsakad av nedsvalt blod från modern</t>
  </si>
  <si>
    <t>P588</t>
  </si>
  <si>
    <t>Gulsot hos nyfödd orsakad av annan specificerad höggradig hemolys</t>
  </si>
  <si>
    <t>P589</t>
  </si>
  <si>
    <t>Gulsot hos nyfödd orsakad av höggradig hemolys, ospecificerad</t>
  </si>
  <si>
    <t>P590</t>
  </si>
  <si>
    <t>Gulsot hos nyfödd i samband med förlossning före beräknad tid</t>
  </si>
  <si>
    <t>P591</t>
  </si>
  <si>
    <t>Inspissated bile syndrome</t>
  </si>
  <si>
    <t>P592</t>
  </si>
  <si>
    <t>Gulsot hos nyfödd vid annan och ospecificerad hepatocellulär skada</t>
  </si>
  <si>
    <t>P593</t>
  </si>
  <si>
    <t>Gulsot hos nyfödd på grund av bröstmjölksinhibitorer</t>
  </si>
  <si>
    <t>P598</t>
  </si>
  <si>
    <t>Gulsot hos nyfödd av andra specificerade orsaker</t>
  </si>
  <si>
    <t>P599</t>
  </si>
  <si>
    <t>Gulsot hos nyfödd av ospecificerad orsak</t>
  </si>
  <si>
    <t>P609</t>
  </si>
  <si>
    <t>P610</t>
  </si>
  <si>
    <t>Övergående trombocytopeni hos nyfödd</t>
  </si>
  <si>
    <t>P610A</t>
  </si>
  <si>
    <t>Alloimmun trombocytopeni (FNAIT) hos nyfödd</t>
  </si>
  <si>
    <t>P610B</t>
  </si>
  <si>
    <t>Autoimmun trombocytopeni hos nyfödd</t>
  </si>
  <si>
    <t>P610W</t>
  </si>
  <si>
    <t>Annan övergående trombocytopeni hos nyfödd</t>
  </si>
  <si>
    <t>P611</t>
  </si>
  <si>
    <t>Polycytemi hos nyfödd</t>
  </si>
  <si>
    <t>P612</t>
  </si>
  <si>
    <t>Anemi vid underburenhet</t>
  </si>
  <si>
    <t>P613</t>
  </si>
  <si>
    <t>Medfödd anemi på grund av blodförlust under fostertiden</t>
  </si>
  <si>
    <t>P614</t>
  </si>
  <si>
    <t>Andra medfödda anemier som ej klassificeras på annan plats</t>
  </si>
  <si>
    <t>P615</t>
  </si>
  <si>
    <t>Övergående neutropeni hos nyfödd</t>
  </si>
  <si>
    <t>P616</t>
  </si>
  <si>
    <t>Andra övergående koagulationsrubbningar hos nyfödd</t>
  </si>
  <si>
    <t>P618</t>
  </si>
  <si>
    <t>Andra specificerade blodsjukdomar under den perinatala perioden</t>
  </si>
  <si>
    <t>P619</t>
  </si>
  <si>
    <t>Ospecificerad blodsjukdom under den perinatala perioden</t>
  </si>
  <si>
    <t>P700</t>
  </si>
  <si>
    <t>Barn till moder med graviditetsdiabetes</t>
  </si>
  <si>
    <t>P701</t>
  </si>
  <si>
    <t>Barn till diabetisk moder</t>
  </si>
  <si>
    <t>P702</t>
  </si>
  <si>
    <t>Diabetes mellitus hos nyfödd</t>
  </si>
  <si>
    <t>P703</t>
  </si>
  <si>
    <t>Iatrogen hypoglykemi hos nyfödd</t>
  </si>
  <si>
    <t>P704</t>
  </si>
  <si>
    <t>Annan hypoglykemi hos nyfödd</t>
  </si>
  <si>
    <t>P704A</t>
  </si>
  <si>
    <t>Hypoglykemi (blodglukos &lt; 2,2 mmol/l), transitorisk, 0-6 tim efter födelsen</t>
  </si>
  <si>
    <t>P704B</t>
  </si>
  <si>
    <t>Hypoglykemi (blodglukos &lt; 2,2 mmol/l), transitorisk, &gt; 6 tim efter födelsen</t>
  </si>
  <si>
    <t>P708</t>
  </si>
  <si>
    <t>Andra övergående rubbningar i kolhydratomsättningen hos foster och nyfödd</t>
  </si>
  <si>
    <t>P709</t>
  </si>
  <si>
    <t>Ospecificerad övergående rubbning i kolhydratomsättningen hos foster eller nyfödd</t>
  </si>
  <si>
    <t>P710</t>
  </si>
  <si>
    <t>Komjölkshypokalcemi hos nyfödd</t>
  </si>
  <si>
    <t>P711</t>
  </si>
  <si>
    <t>Annan hypokalcemi hos nyfödd</t>
  </si>
  <si>
    <t>P712</t>
  </si>
  <si>
    <t>Hypomagnesemi hos nyfödd</t>
  </si>
  <si>
    <t>P713</t>
  </si>
  <si>
    <t>Tetani hos nyfödd utan kalcium- eller magnesiumbrist</t>
  </si>
  <si>
    <t>P714</t>
  </si>
  <si>
    <t>Övergående hypoparatyreoidism hos nyfödd</t>
  </si>
  <si>
    <t>P718</t>
  </si>
  <si>
    <t>Andra specificerade övergående rubbningar av kalcium- och magnesiumomsättningen hos nyfödd</t>
  </si>
  <si>
    <t>P719</t>
  </si>
  <si>
    <t>Ospecificerad övergående rubbning i kalcium- och magnesiumomsättningen hos nyfödd</t>
  </si>
  <si>
    <t>P720</t>
  </si>
  <si>
    <t>Struma hos nyfödd som ej klassificeras på annan plats</t>
  </si>
  <si>
    <t>P721</t>
  </si>
  <si>
    <t>Övergående hypertyreos hos nyfödd</t>
  </si>
  <si>
    <t>P722</t>
  </si>
  <si>
    <t>Andra övergående rubbningar i tyreoideafunktionen hos nyfödd som ej klassificeras på annan plats</t>
  </si>
  <si>
    <t>P728</t>
  </si>
  <si>
    <t>Andra specificerade övergående endokrina sjukdomar hos nyfödd</t>
  </si>
  <si>
    <t>P729</t>
  </si>
  <si>
    <t>Ospecificerad övergående endokrin sjukdom hos nyfödd</t>
  </si>
  <si>
    <t>P740</t>
  </si>
  <si>
    <t>Sen metabolisk acidos hos nyfödd</t>
  </si>
  <si>
    <t>P741</t>
  </si>
  <si>
    <t>Dehydrering hos nyfödd</t>
  </si>
  <si>
    <t>P742</t>
  </si>
  <si>
    <t>Rubbningar i natriumbalansen hos nyfödd</t>
  </si>
  <si>
    <t>P743</t>
  </si>
  <si>
    <t>Rubbningar i kaliumbalansen hos nyfödd</t>
  </si>
  <si>
    <t>P744</t>
  </si>
  <si>
    <t>Andra övergående elekrolytrubbningar hos nyfödd</t>
  </si>
  <si>
    <t>P745</t>
  </si>
  <si>
    <t>Övergående tyrosinemi hos nyfödd</t>
  </si>
  <si>
    <t>P748</t>
  </si>
  <si>
    <t>Andra specificerade övergående metaboliska rubbningar hos nyfödd</t>
  </si>
  <si>
    <t>P749</t>
  </si>
  <si>
    <t>Ospecificerad övergående metabolisk rubbning hos nyfödd</t>
  </si>
  <si>
    <t>P759</t>
  </si>
  <si>
    <t>Mekoniumileus vid cystisk fibros E84.1</t>
  </si>
  <si>
    <t>P760</t>
  </si>
  <si>
    <t>Mekoniumpluggsyndrom</t>
  </si>
  <si>
    <t>P761</t>
  </si>
  <si>
    <t>Övergående ileus hos nyfödd</t>
  </si>
  <si>
    <t>P762</t>
  </si>
  <si>
    <t>Tarmobstruktion orsakad av propp av intorkad mjölk</t>
  </si>
  <si>
    <t>P768</t>
  </si>
  <si>
    <t>Annan specificerad tarmobstruktion hos nyfödd</t>
  </si>
  <si>
    <t>P769</t>
  </si>
  <si>
    <t>Ospecificerad tarmobstruktion hos nyfödd</t>
  </si>
  <si>
    <t>P779</t>
  </si>
  <si>
    <t>P779A</t>
  </si>
  <si>
    <t>Nekrotiserande enterokolit (NEC), röntgenverifierad</t>
  </si>
  <si>
    <t>P779B</t>
  </si>
  <si>
    <t>Nekrotiserande enterokolit (NEC), sannolik men ej säkerställd</t>
  </si>
  <si>
    <t>P779X</t>
  </si>
  <si>
    <t>Nekrotiserande enterokolit UNS</t>
  </si>
  <si>
    <t>P780</t>
  </si>
  <si>
    <t>Tarmperforation hos foster och nyfödd</t>
  </si>
  <si>
    <t>P781</t>
  </si>
  <si>
    <t>Annan peritonit hos nyfödd</t>
  </si>
  <si>
    <t>P782</t>
  </si>
  <si>
    <t>Hematemes och melena hos nyfödd orsakad av nedsvalt blod från modern</t>
  </si>
  <si>
    <t>P783</t>
  </si>
  <si>
    <t>Icke-infektiös diarré hos nyfödd</t>
  </si>
  <si>
    <t>P788</t>
  </si>
  <si>
    <t>Andra specificerade sjukdomar i matsmältningsorganen hos foster och nyfödd</t>
  </si>
  <si>
    <t>P789</t>
  </si>
  <si>
    <t>Ospecificerad sjukdom i matsmältningsorganen hos foster och nyfödd</t>
  </si>
  <si>
    <t>P800</t>
  </si>
  <si>
    <t>Köldskadesyndrom hos nyfödd</t>
  </si>
  <si>
    <t>P808</t>
  </si>
  <si>
    <t>Annan hypotermi hos nyfödd</t>
  </si>
  <si>
    <t>P809</t>
  </si>
  <si>
    <t>Ospecificerad hypotermi hos nyfödd</t>
  </si>
  <si>
    <t>P810</t>
  </si>
  <si>
    <t>Av yttre miljö orsakad förhöjd kroppstemperatur hos nyfödd</t>
  </si>
  <si>
    <t>P818</t>
  </si>
  <si>
    <t>Andra specificerade störningar i temperaturregleringen hos nyfödd</t>
  </si>
  <si>
    <t>P819</t>
  </si>
  <si>
    <t>Ospecificerad störning i temperaturregleringen hos nyfödd</t>
  </si>
  <si>
    <t>P830</t>
  </si>
  <si>
    <t>Sclerema neonatorum</t>
  </si>
  <si>
    <t>P831</t>
  </si>
  <si>
    <t>Toxiskt erytem hos nyfödd</t>
  </si>
  <si>
    <t>P832</t>
  </si>
  <si>
    <t>Hydrops fetalis som ej beror på hemolytisk sjukdom</t>
  </si>
  <si>
    <t>P833</t>
  </si>
  <si>
    <t>Annat och ospecificerat ödem specifikt för foster och nyfödd</t>
  </si>
  <si>
    <t>P834</t>
  </si>
  <si>
    <t>Bröstkörtelförstoring hos nyfödd</t>
  </si>
  <si>
    <t>P835</t>
  </si>
  <si>
    <t>Medfött hydrocele</t>
  </si>
  <si>
    <t>P836</t>
  </si>
  <si>
    <t>Navelpolyp hos nyfödd</t>
  </si>
  <si>
    <t>P838</t>
  </si>
  <si>
    <t>Andra specificerade tillstånd som engagerar huden specifika för foster och nyfödd</t>
  </si>
  <si>
    <t>P838A</t>
  </si>
  <si>
    <t>Bronze baby syndrome</t>
  </si>
  <si>
    <t>P838B</t>
  </si>
  <si>
    <t>Neonatal sklerodermi</t>
  </si>
  <si>
    <t>P838C</t>
  </si>
  <si>
    <t>Urticaria neonatorum</t>
  </si>
  <si>
    <t>P838D</t>
  </si>
  <si>
    <t>Erythema neonatorum</t>
  </si>
  <si>
    <t>P838E</t>
  </si>
  <si>
    <t>Transient neonatal pustulos</t>
  </si>
  <si>
    <t>P838W</t>
  </si>
  <si>
    <t>Andra tillstånd som engagerar huden specifika för foster och nyfödd</t>
  </si>
  <si>
    <t>P839</t>
  </si>
  <si>
    <t>Ospecificerat tillstånd som engagerar huden, specifikt för foster och nyfödd</t>
  </si>
  <si>
    <t>P909</t>
  </si>
  <si>
    <t>P909A</t>
  </si>
  <si>
    <t>Kramper med EEG/aEEG verifikation</t>
  </si>
  <si>
    <t>P909B</t>
  </si>
  <si>
    <t>Kramper utan EEG/aEEG verifikation</t>
  </si>
  <si>
    <t>P909C</t>
  </si>
  <si>
    <t>Tysta kramper (EEG/aEEG diagnos)</t>
  </si>
  <si>
    <t>P910</t>
  </si>
  <si>
    <t>Cerebral ischemi hos nyfödd</t>
  </si>
  <si>
    <t>P911</t>
  </si>
  <si>
    <t>Förvärvade periventrikulära cystor hos nyfödd</t>
  </si>
  <si>
    <t>P912</t>
  </si>
  <si>
    <t>Cerebral leukomalaci hos nyfödd</t>
  </si>
  <si>
    <t>P913</t>
  </si>
  <si>
    <t>Cerebralt retningstillstånd hos nyfödd</t>
  </si>
  <si>
    <t>P914</t>
  </si>
  <si>
    <t>Sänkt medvetandegrad hos nyfödd</t>
  </si>
  <si>
    <t>P915</t>
  </si>
  <si>
    <t>Koma hos nyfödd</t>
  </si>
  <si>
    <t>P916</t>
  </si>
  <si>
    <t>Hypoxisk ischemisk encefalopati hos nyfödd [HIE]</t>
  </si>
  <si>
    <t>P916A</t>
  </si>
  <si>
    <t>Hypoxisk ischemisk encefalopati (HIE), lätt</t>
  </si>
  <si>
    <t>P916B</t>
  </si>
  <si>
    <t>Hypoxisk ischemisk encefalopati (HIE), måttlig</t>
  </si>
  <si>
    <t>P916C</t>
  </si>
  <si>
    <t>Hypoxisk ischemisk encefalopati (HIE), svår</t>
  </si>
  <si>
    <t>P916X</t>
  </si>
  <si>
    <t>Hypoxisk ischemisk encefalopati (HIE), UNS</t>
  </si>
  <si>
    <t>P917</t>
  </si>
  <si>
    <t>Förvärvad hydrocefalus hos nyfödd</t>
  </si>
  <si>
    <t>P918</t>
  </si>
  <si>
    <t>Andra specificerade cerebrala rubbningar hos nyfödd</t>
  </si>
  <si>
    <t>P919</t>
  </si>
  <si>
    <t>Ospecificerad cerebral rubbning hos nyfödd</t>
  </si>
  <si>
    <t>P920</t>
  </si>
  <si>
    <t>Nyföddhetskräkningar</t>
  </si>
  <si>
    <t>P921</t>
  </si>
  <si>
    <t>Regurgitation och rumination hos nyfödd</t>
  </si>
  <si>
    <t>P922</t>
  </si>
  <si>
    <t>Matningssvårigheter hos nyfödd</t>
  </si>
  <si>
    <t>P923</t>
  </si>
  <si>
    <t>Undernutrition hos nyfödd</t>
  </si>
  <si>
    <t>P924</t>
  </si>
  <si>
    <t>Övernutrition hos nyfödd</t>
  </si>
  <si>
    <t>P925</t>
  </si>
  <si>
    <t>Amningssvårigheter hos nyfödd</t>
  </si>
  <si>
    <t>P928</t>
  </si>
  <si>
    <t>Andra specificerade uppfödningssvårigheter hos nyfödd</t>
  </si>
  <si>
    <t>P929</t>
  </si>
  <si>
    <t>Uppfödningsproblem hos nyfödd, ospecificerat</t>
  </si>
  <si>
    <t>P939</t>
  </si>
  <si>
    <t>P940</t>
  </si>
  <si>
    <t>Övergående neonatal myasthenia gravis</t>
  </si>
  <si>
    <t>P941</t>
  </si>
  <si>
    <t>Medfödd muskelhypertoni</t>
  </si>
  <si>
    <t>P942</t>
  </si>
  <si>
    <t>Medfödd muskelhypotoni</t>
  </si>
  <si>
    <t>P948</t>
  </si>
  <si>
    <t>Andra specificerade muskeltonusrubbningar hos nyfödd</t>
  </si>
  <si>
    <t>P949</t>
  </si>
  <si>
    <t>Ospecificerad muskeltonusrubbning hos nyfödd</t>
  </si>
  <si>
    <t>P959</t>
  </si>
  <si>
    <t>P959A</t>
  </si>
  <si>
    <t>Dödfödd, graviditetslängd &lt; 22 fullbordade veckor</t>
  </si>
  <si>
    <t>P959B</t>
  </si>
  <si>
    <t>Dödfödd, graviditetslängd 22-27 fullbordade veckor</t>
  </si>
  <si>
    <t>P959C</t>
  </si>
  <si>
    <t>Dödfödd, graviditetslängd ≥ 28 fullbordade veckor</t>
  </si>
  <si>
    <t>P959X</t>
  </si>
  <si>
    <t>Dödfött barn (foster) UNS</t>
  </si>
  <si>
    <t>P960</t>
  </si>
  <si>
    <t>Medfödd njursvikt</t>
  </si>
  <si>
    <t>P961</t>
  </si>
  <si>
    <t>Abstinenssymtom hos nyfödd på grund av bruk av tillvänjande droger hos modern</t>
  </si>
  <si>
    <t>P962</t>
  </si>
  <si>
    <t>Abstinenssymtom hos nyfödd efter användning av läkemedel i terapeutiskt syfte</t>
  </si>
  <si>
    <t>P963</t>
  </si>
  <si>
    <t>Breda suturer mellan skallben hos nyfödd</t>
  </si>
  <si>
    <t>P964</t>
  </si>
  <si>
    <t>Avbrytande av graviditeten (avser foster och nyfödd)</t>
  </si>
  <si>
    <t>P965</t>
  </si>
  <si>
    <t>Komplikationer till intrauterina ingrepp som ej klassificeras på annan plats</t>
  </si>
  <si>
    <t>P968</t>
  </si>
  <si>
    <t>Andra specificerade tillstånd under den perinatala perioden</t>
  </si>
  <si>
    <t>P969</t>
  </si>
  <si>
    <t>Ospecificerat tillstånd under den perinatala perioden</t>
  </si>
  <si>
    <t>Q000</t>
  </si>
  <si>
    <t>Anencefali</t>
  </si>
  <si>
    <t>Q001</t>
  </si>
  <si>
    <t>Craniorachischisis</t>
  </si>
  <si>
    <t>Q002</t>
  </si>
  <si>
    <t>Iniencefali</t>
  </si>
  <si>
    <t>Q010</t>
  </si>
  <si>
    <t>Frontalt encefalocele</t>
  </si>
  <si>
    <t>Q011</t>
  </si>
  <si>
    <t>Nasofrontalt encefalocele</t>
  </si>
  <si>
    <t>Q012</t>
  </si>
  <si>
    <t>Occipitalt encefalocele</t>
  </si>
  <si>
    <t>Q018</t>
  </si>
  <si>
    <t>Encefalocele med annan lokalisation</t>
  </si>
  <si>
    <t>Q019</t>
  </si>
  <si>
    <t>Encefalocele, ospecificerat</t>
  </si>
  <si>
    <t>Q029</t>
  </si>
  <si>
    <t>Q030</t>
  </si>
  <si>
    <t>Missbildning av aquaeductus Sylvii</t>
  </si>
  <si>
    <t>Q031</t>
  </si>
  <si>
    <t>Atresi av foramina Magendi och Luschkae</t>
  </si>
  <si>
    <t>Q038</t>
  </si>
  <si>
    <t>Annan medfödd hydrocefalus</t>
  </si>
  <si>
    <t>Q039</t>
  </si>
  <si>
    <t>Medfödd hydrocefalus, ospecificerad</t>
  </si>
  <si>
    <t>Q040</t>
  </si>
  <si>
    <t>Medfödda missbildningar av corpus callosum</t>
  </si>
  <si>
    <t>Q040A</t>
  </si>
  <si>
    <t>Corpus callosum agenesi</t>
  </si>
  <si>
    <t>Q040B</t>
  </si>
  <si>
    <t>Corpus callosum dåligt utvecklad, tunn struktur</t>
  </si>
  <si>
    <t>Q040C</t>
  </si>
  <si>
    <t>Dubbelcortex</t>
  </si>
  <si>
    <t>Q041</t>
  </si>
  <si>
    <t>Arhinencefali</t>
  </si>
  <si>
    <t>Q042</t>
  </si>
  <si>
    <t>Holoprosencefali</t>
  </si>
  <si>
    <t>Q043</t>
  </si>
  <si>
    <t>Andra missbildningar i form av reducerad hjärnvävnad</t>
  </si>
  <si>
    <t>Q044</t>
  </si>
  <si>
    <t>Septo-optisk dysplasi</t>
  </si>
  <si>
    <t>Q045</t>
  </si>
  <si>
    <t>Megalencefali</t>
  </si>
  <si>
    <t>Q046</t>
  </si>
  <si>
    <t>Medfödda cerebrala cystor</t>
  </si>
  <si>
    <t>Q048</t>
  </si>
  <si>
    <t>Andra specificerade medfödda missbildningar i hjärnan</t>
  </si>
  <si>
    <t>Q049</t>
  </si>
  <si>
    <t>Medfödd missbildning av hjärnan, ospecificerad</t>
  </si>
  <si>
    <t>Q050</t>
  </si>
  <si>
    <t>Cervikal spina bifida med hydrocefalus</t>
  </si>
  <si>
    <t>Q051</t>
  </si>
  <si>
    <t>Torakal spina bifida med hydrocefalus</t>
  </si>
  <si>
    <t>Q052</t>
  </si>
  <si>
    <t>Lumbal spina bifida med hydrocefalus</t>
  </si>
  <si>
    <t>Q053</t>
  </si>
  <si>
    <t>Sakral spina bifida med hydrocefalus</t>
  </si>
  <si>
    <t>Q054</t>
  </si>
  <si>
    <t>Ospecificerad spina bifida med hydrocefalus</t>
  </si>
  <si>
    <t>Q055</t>
  </si>
  <si>
    <t>Cervikal spina bifida utan hydrocefalus</t>
  </si>
  <si>
    <t>Q056</t>
  </si>
  <si>
    <t>Torakal spina bifida utan hydrocefalus</t>
  </si>
  <si>
    <t>Q057</t>
  </si>
  <si>
    <t>Lumbal spina bifida utan hydrocefalus</t>
  </si>
  <si>
    <t>Q058</t>
  </si>
  <si>
    <t>Sakral spina bifida utan hydrocefalus</t>
  </si>
  <si>
    <t>Q059</t>
  </si>
  <si>
    <t>Spina bifida, ospecificerad</t>
  </si>
  <si>
    <t>Q060</t>
  </si>
  <si>
    <t>Amyeli</t>
  </si>
  <si>
    <t>Q061</t>
  </si>
  <si>
    <t>Hypoplasi och dysplasi av ryggmärgen</t>
  </si>
  <si>
    <t>Q062</t>
  </si>
  <si>
    <t>Diastematomyeli</t>
  </si>
  <si>
    <t>Q063</t>
  </si>
  <si>
    <t>Andra medfödda missbildningar av cauda equina</t>
  </si>
  <si>
    <t>Q064</t>
  </si>
  <si>
    <t>Hydromyeli</t>
  </si>
  <si>
    <t>Q068</t>
  </si>
  <si>
    <t>Andra specificerade medfödda missbildningar av ryggmärgen</t>
  </si>
  <si>
    <t>Q069</t>
  </si>
  <si>
    <t>Medfödd missbildning av ryggmärgen, ospecificerad</t>
  </si>
  <si>
    <t>Q070</t>
  </si>
  <si>
    <t>Arnold-Chiaris syndrom</t>
  </si>
  <si>
    <t>Q078</t>
  </si>
  <si>
    <t>Andra specificerade medfödda missbildningar i nervsystemet</t>
  </si>
  <si>
    <t>Q079</t>
  </si>
  <si>
    <t>Medfödd missbildning i nervsystemet, ospecificerad</t>
  </si>
  <si>
    <t>Q100</t>
  </si>
  <si>
    <t>Medfödd ptos</t>
  </si>
  <si>
    <t>Q101</t>
  </si>
  <si>
    <t>Medfött ektropion</t>
  </si>
  <si>
    <t>Q102</t>
  </si>
  <si>
    <t>Medfött entropion</t>
  </si>
  <si>
    <t>Q103</t>
  </si>
  <si>
    <t>Andra medfödda missbildningar av ögonlock</t>
  </si>
  <si>
    <t>Q104</t>
  </si>
  <si>
    <t>Avsaknad av eller bristande utveckling av tårapparaten</t>
  </si>
  <si>
    <t>Q105</t>
  </si>
  <si>
    <t>Medfödd stenos och striktur i tårkanal</t>
  </si>
  <si>
    <t>Q106</t>
  </si>
  <si>
    <t>Andra medfödda missbildningar av tårapparaten</t>
  </si>
  <si>
    <t>Q107</t>
  </si>
  <si>
    <t>Medfödd missbildning av orbita</t>
  </si>
  <si>
    <t>Q110</t>
  </si>
  <si>
    <t>Cystisk ögonglob</t>
  </si>
  <si>
    <t>Q111</t>
  </si>
  <si>
    <t>Annan anoftalmus</t>
  </si>
  <si>
    <t>Q112</t>
  </si>
  <si>
    <t>Mikroftalmus</t>
  </si>
  <si>
    <t>Q113</t>
  </si>
  <si>
    <t>Makroftalmus</t>
  </si>
  <si>
    <t>Q120</t>
  </si>
  <si>
    <t>Medfödd katarakt</t>
  </si>
  <si>
    <t>Q121</t>
  </si>
  <si>
    <t>Medfödd linsdislokation</t>
  </si>
  <si>
    <t>Q122</t>
  </si>
  <si>
    <t>Linskolobom</t>
  </si>
  <si>
    <t>Q123</t>
  </si>
  <si>
    <t>Medfödd afaki</t>
  </si>
  <si>
    <t>Q124</t>
  </si>
  <si>
    <t>Sfärofaki</t>
  </si>
  <si>
    <t>Q128</t>
  </si>
  <si>
    <t>Andra specificerade medfödda linsmissbildningar</t>
  </si>
  <si>
    <t>Q129</t>
  </si>
  <si>
    <t>Medfödd linsmissbildning, ospecificerad</t>
  </si>
  <si>
    <t>Q130</t>
  </si>
  <si>
    <t>Iriskolobom</t>
  </si>
  <si>
    <t>Q131</t>
  </si>
  <si>
    <t>Avsaknad av iris</t>
  </si>
  <si>
    <t>Q132</t>
  </si>
  <si>
    <t>Andra specificerade medfödda missbildningar av iris</t>
  </si>
  <si>
    <t>Q133</t>
  </si>
  <si>
    <t>Medfödd kornealgrumling</t>
  </si>
  <si>
    <t>Q134</t>
  </si>
  <si>
    <t>Andra specificerade medfödda missbildningar av kornea</t>
  </si>
  <si>
    <t>Q135</t>
  </si>
  <si>
    <t>Blå sklera</t>
  </si>
  <si>
    <t>Q138</t>
  </si>
  <si>
    <t>Andra specificerade medfödda missbildningar i ögats främre segment</t>
  </si>
  <si>
    <t>Q139</t>
  </si>
  <si>
    <t>Medfödd missbildning i ögats främre segment, ospecificerad</t>
  </si>
  <si>
    <t>Q140</t>
  </si>
  <si>
    <t>Medfödd missbildning av glaskroppen</t>
  </si>
  <si>
    <t>Q141</t>
  </si>
  <si>
    <t>Medfödd missbildning av retina</t>
  </si>
  <si>
    <t>Q142</t>
  </si>
  <si>
    <t>Medfödd missbildning av synnervspapillen</t>
  </si>
  <si>
    <t>Q143</t>
  </si>
  <si>
    <t>Medfödd missbildning av korioidea</t>
  </si>
  <si>
    <t>Q148</t>
  </si>
  <si>
    <t>Andra specificerade medfödda missbildningar i ögats bakre segment</t>
  </si>
  <si>
    <t>Q149</t>
  </si>
  <si>
    <t>Medfödd missbildning i ögats bakre segment, ospecificerad</t>
  </si>
  <si>
    <t>Q150</t>
  </si>
  <si>
    <t>Medfött glaukom</t>
  </si>
  <si>
    <t>Q158</t>
  </si>
  <si>
    <t>Andra specificerade medfödda missbildningar av öga</t>
  </si>
  <si>
    <t>Q159</t>
  </si>
  <si>
    <t>Medfödd missbildning av öga, ospecificerad</t>
  </si>
  <si>
    <t>Q160</t>
  </si>
  <si>
    <t>Medfödd avsaknad av ytteröra</t>
  </si>
  <si>
    <t>Q161</t>
  </si>
  <si>
    <t>Medfödd avsaknad, atresi och striktur av yttre hörselgång</t>
  </si>
  <si>
    <t>Q162</t>
  </si>
  <si>
    <t>Avsaknad av örontrumpet</t>
  </si>
  <si>
    <t>Q163</t>
  </si>
  <si>
    <t>Medfödd missbildning av hörselbenen</t>
  </si>
  <si>
    <t>Q164</t>
  </si>
  <si>
    <t>Andra specificerade medfödda missbildningar av mellanörat</t>
  </si>
  <si>
    <t>Q165</t>
  </si>
  <si>
    <t>Medfödda missbildningar av innerörat</t>
  </si>
  <si>
    <t>Q169</t>
  </si>
  <si>
    <t>Medfödd missbildning av öra som orsakar nedsatt hörsel, ospecificerad</t>
  </si>
  <si>
    <t>Q170</t>
  </si>
  <si>
    <t>Övertaligt ytteröra</t>
  </si>
  <si>
    <t>Q171</t>
  </si>
  <si>
    <t>Makroti</t>
  </si>
  <si>
    <t>Q172</t>
  </si>
  <si>
    <t>Mikroti</t>
  </si>
  <si>
    <t>Q173</t>
  </si>
  <si>
    <t>Annan missbildning av öra</t>
  </si>
  <si>
    <t>Q174</t>
  </si>
  <si>
    <t>Felplacerat öra</t>
  </si>
  <si>
    <t>Q175</t>
  </si>
  <si>
    <t>Utstående öra (öron)</t>
  </si>
  <si>
    <t>Q178</t>
  </si>
  <si>
    <t>Andra specificerade medfödda missbildningar av öra</t>
  </si>
  <si>
    <t>Q179</t>
  </si>
  <si>
    <t>Medfödd missbildning av öra, ospecificerad</t>
  </si>
  <si>
    <t>Q180</t>
  </si>
  <si>
    <t>Gälgångscysta, gälgångsfistel och gälgångssinus</t>
  </si>
  <si>
    <t>Q181</t>
  </si>
  <si>
    <t>Preaurikulär sinus och cysta</t>
  </si>
  <si>
    <t>Q182</t>
  </si>
  <si>
    <t>Andra gälgångsmissbildningar</t>
  </si>
  <si>
    <t>Q182A</t>
  </si>
  <si>
    <t>Ytteröra på halsen</t>
  </si>
  <si>
    <t>Q182W</t>
  </si>
  <si>
    <t>Andra och ospecificerade gälgångsmissbildningar</t>
  </si>
  <si>
    <t>Q183</t>
  </si>
  <si>
    <t>Pterygium colli</t>
  </si>
  <si>
    <t>Q184</t>
  </si>
  <si>
    <t>Makrostomi</t>
  </si>
  <si>
    <t>Q185</t>
  </si>
  <si>
    <t>Mikrostomi</t>
  </si>
  <si>
    <t>Q186</t>
  </si>
  <si>
    <t>Makrokeili</t>
  </si>
  <si>
    <t>Q187</t>
  </si>
  <si>
    <t>Mikrokeili</t>
  </si>
  <si>
    <t>Q188</t>
  </si>
  <si>
    <t>Andra specificerade medfödda missbildningar av ansiktet och halsen</t>
  </si>
  <si>
    <t>Q189</t>
  </si>
  <si>
    <t>Medfödd missbildning av ansiktet och halsen, ospecificerad</t>
  </si>
  <si>
    <t>Q200</t>
  </si>
  <si>
    <t>Truncus communis</t>
  </si>
  <si>
    <t>Q201</t>
  </si>
  <si>
    <t>Dubbelt utflöde från höger kammare</t>
  </si>
  <si>
    <t>Q202</t>
  </si>
  <si>
    <t>Dubbelt utflöde från vänster kammare</t>
  </si>
  <si>
    <t>Q203</t>
  </si>
  <si>
    <t>Diskordant ventrikulo-arteriell förbindelse</t>
  </si>
  <si>
    <t>Q204</t>
  </si>
  <si>
    <t>Dubbelt inflöde till kammare</t>
  </si>
  <si>
    <t>Q205</t>
  </si>
  <si>
    <t>Diskordant atrioventrikulär förbindelse</t>
  </si>
  <si>
    <t>Q206</t>
  </si>
  <si>
    <t>Förmaksisomerism</t>
  </si>
  <si>
    <t>Q208</t>
  </si>
  <si>
    <t>Andra specificerade medfödda missbildningar av hjärtats kamrar och förbindelser</t>
  </si>
  <si>
    <t>Q209</t>
  </si>
  <si>
    <t>Medfödd missbildning av hjärtats kamrar och förbindelser, ospecificerad</t>
  </si>
  <si>
    <t>Q210</t>
  </si>
  <si>
    <t>Kammarseptumdefekt</t>
  </si>
  <si>
    <t>Q211</t>
  </si>
  <si>
    <t>Förmaksseptumdefekt</t>
  </si>
  <si>
    <t>Q212</t>
  </si>
  <si>
    <t>Atrioventrikulär septumdefekt</t>
  </si>
  <si>
    <t>Q213</t>
  </si>
  <si>
    <t>Fallots tetrad</t>
  </si>
  <si>
    <t>Q214</t>
  </si>
  <si>
    <t>Aortopulmonell septumdefekt</t>
  </si>
  <si>
    <t>Q218</t>
  </si>
  <si>
    <t>Andra specificerade medfödda missbildningar av hjärtskiljeväggar</t>
  </si>
  <si>
    <t>Q219</t>
  </si>
  <si>
    <t>Medfödd missbildning av hjärtskiljevägg, ospecificerad</t>
  </si>
  <si>
    <t>Q220</t>
  </si>
  <si>
    <t>Atresi av pulmonalisklaff</t>
  </si>
  <si>
    <t>Q221</t>
  </si>
  <si>
    <t>Medfödd stenos av pulmonalisklaff</t>
  </si>
  <si>
    <t>Q222</t>
  </si>
  <si>
    <t>Medfödd insufficiens av pulmonalisklaff</t>
  </si>
  <si>
    <t>Q223</t>
  </si>
  <si>
    <t>Andra medfödda missbildningar av pulmonalisklaff</t>
  </si>
  <si>
    <t>Q224</t>
  </si>
  <si>
    <t>Medfödd trikuspidalisstenos</t>
  </si>
  <si>
    <t>Q225</t>
  </si>
  <si>
    <t>Ebsteins anomali</t>
  </si>
  <si>
    <t>Q226</t>
  </si>
  <si>
    <t>Hypoplastiskt högerhjärtsyndrom</t>
  </si>
  <si>
    <t>Q228</t>
  </si>
  <si>
    <t>Andra medfödda missbildningar av trikuspidalisklaff</t>
  </si>
  <si>
    <t>Q229</t>
  </si>
  <si>
    <t>Medfödd missbildning av trikuspidalisklaff, ospecificerad</t>
  </si>
  <si>
    <t>Q230</t>
  </si>
  <si>
    <t>Medfödd aortaklaffstenos</t>
  </si>
  <si>
    <t>Q231</t>
  </si>
  <si>
    <t>Medfödd aortaklaffinsufficiens</t>
  </si>
  <si>
    <t>Q232</t>
  </si>
  <si>
    <t>Medfödd mitralisstenos</t>
  </si>
  <si>
    <t>Q233</t>
  </si>
  <si>
    <t>Medfödd mitralisinsufficiens</t>
  </si>
  <si>
    <t>Q234</t>
  </si>
  <si>
    <t>Hypoplastiskt vänsterkammarsyndrom</t>
  </si>
  <si>
    <t>Q238</t>
  </si>
  <si>
    <t>Andra specificerade medfödda missbildningar av aortaklaff och mitralisklaff</t>
  </si>
  <si>
    <t>Q239</t>
  </si>
  <si>
    <t>Medfödd missbildning av aortaklaff och mitralisklaff, ospecificerad</t>
  </si>
  <si>
    <t>Q240</t>
  </si>
  <si>
    <t>Dextrokardi</t>
  </si>
  <si>
    <t>Q241</t>
  </si>
  <si>
    <t>Levokardi</t>
  </si>
  <si>
    <t>Q242</t>
  </si>
  <si>
    <t>Cor triatriatum</t>
  </si>
  <si>
    <t>Q243</t>
  </si>
  <si>
    <t>Infundibulär pulmonalisstenos</t>
  </si>
  <si>
    <t>Q244</t>
  </si>
  <si>
    <t>Medfödd subaortastenos</t>
  </si>
  <si>
    <t>Q245</t>
  </si>
  <si>
    <t>Kranskärlsmissbildning</t>
  </si>
  <si>
    <t>Q246</t>
  </si>
  <si>
    <t>Medfött hjärtblock</t>
  </si>
  <si>
    <t>Q248</t>
  </si>
  <si>
    <t>Andra specificerade medfödda hjärtmissbildningar</t>
  </si>
  <si>
    <t>Q249</t>
  </si>
  <si>
    <t>Medfödd hjärtmissbildning, ospecificerad</t>
  </si>
  <si>
    <t>Q250</t>
  </si>
  <si>
    <t>Öppetstående ductus arteriosus</t>
  </si>
  <si>
    <t>Q251</t>
  </si>
  <si>
    <t>Coarctatio aortae</t>
  </si>
  <si>
    <t>Q252</t>
  </si>
  <si>
    <t>Atresi av aorta</t>
  </si>
  <si>
    <t>Q253</t>
  </si>
  <si>
    <t>Stenos av aorta</t>
  </si>
  <si>
    <t>Q254</t>
  </si>
  <si>
    <t>Andra medfödda missbildningar av aorta</t>
  </si>
  <si>
    <t>Q255</t>
  </si>
  <si>
    <t>Atresi av lungartären</t>
  </si>
  <si>
    <t>Q256</t>
  </si>
  <si>
    <t>Stenos av lungartären</t>
  </si>
  <si>
    <t>Q257</t>
  </si>
  <si>
    <t>Andra medfödda missbildningar av lungartären</t>
  </si>
  <si>
    <t>Q258</t>
  </si>
  <si>
    <t>Andra specificerade medfödda missbildningar av de stora artärerna</t>
  </si>
  <si>
    <t>Q259</t>
  </si>
  <si>
    <t>Medfödd missbildning av de stora artärerna, ospecificerad</t>
  </si>
  <si>
    <t>Q260</t>
  </si>
  <si>
    <t>Medfödd stenos av vena cava</t>
  </si>
  <si>
    <t>Q261</t>
  </si>
  <si>
    <t>Kvarstående vänstersidig övre hålven</t>
  </si>
  <si>
    <t>Q262</t>
  </si>
  <si>
    <t>Totalt anomalt mynnande lungvener</t>
  </si>
  <si>
    <t>Q263</t>
  </si>
  <si>
    <t>Partiellt anomalt mynnande lungvener</t>
  </si>
  <si>
    <t>Q264</t>
  </si>
  <si>
    <t>Anomali av lungvensförbindelsen, ospecificerad</t>
  </si>
  <si>
    <t>Q265</t>
  </si>
  <si>
    <t>Anomali av portavensförbindelsen</t>
  </si>
  <si>
    <t>Q266</t>
  </si>
  <si>
    <t>Fistel mellan portavenen och arteria hepatica</t>
  </si>
  <si>
    <t>Q268</t>
  </si>
  <si>
    <t>Andra specificerade medfödda missbildningar av de stora venerna</t>
  </si>
  <si>
    <t>Q269</t>
  </si>
  <si>
    <t>Medfödd missbildning av de stora venerna, ospecificerad</t>
  </si>
  <si>
    <t>Q270</t>
  </si>
  <si>
    <t>Medfödd avsaknad av och hypoplasi av navelartär</t>
  </si>
  <si>
    <t>Q271</t>
  </si>
  <si>
    <t>Medfödd njurartärstenos</t>
  </si>
  <si>
    <t>Q272</t>
  </si>
  <si>
    <t>Andra medfödda missbildningar av njurartär</t>
  </si>
  <si>
    <t>Q273</t>
  </si>
  <si>
    <t>Perifer arteriovenös missbildning</t>
  </si>
  <si>
    <t>Q274</t>
  </si>
  <si>
    <t>Medfödd flebektasi</t>
  </si>
  <si>
    <t>Q278</t>
  </si>
  <si>
    <t>Andra specificerade medfödda missbildningar av det perifera kärlsystemet</t>
  </si>
  <si>
    <t>Q279</t>
  </si>
  <si>
    <t>Medfödd missbildning av det perifera kärlsystemet, ospecificerad</t>
  </si>
  <si>
    <t>Q280</t>
  </si>
  <si>
    <t>Arteriovenös missbildning av precerebrala kärl</t>
  </si>
  <si>
    <t>Q281</t>
  </si>
  <si>
    <t>Andra missbildningar av precerebrala kärl</t>
  </si>
  <si>
    <t>Q282</t>
  </si>
  <si>
    <t>Arteriovenös missbildning av cerebrala kärl</t>
  </si>
  <si>
    <t>Q283</t>
  </si>
  <si>
    <t>Andra missbildningar av cerebrala kärl</t>
  </si>
  <si>
    <t>Q288</t>
  </si>
  <si>
    <t>Andra specificerade medfödda missbildningar av cirkulationsorganen</t>
  </si>
  <si>
    <t>Q289</t>
  </si>
  <si>
    <t>Medfödd missbildning av cirkulationsorganen, ospecificerad</t>
  </si>
  <si>
    <t>Q300</t>
  </si>
  <si>
    <t>Koanalatresi</t>
  </si>
  <si>
    <t>Q301</t>
  </si>
  <si>
    <t>Agenesi och bristande utveckling av näsan</t>
  </si>
  <si>
    <t>Q302</t>
  </si>
  <si>
    <t>Skåra i nästippen, fissurerad och kluven näsa</t>
  </si>
  <si>
    <t>Q303</t>
  </si>
  <si>
    <t>Medfött perforerat nässeptum</t>
  </si>
  <si>
    <t>Q308</t>
  </si>
  <si>
    <t>Andra medfödda missbildningar av näsan</t>
  </si>
  <si>
    <t>Q309</t>
  </si>
  <si>
    <t>Medfödd näsmissbildning, ospecificerad</t>
  </si>
  <si>
    <t>Q310</t>
  </si>
  <si>
    <t>Larynxmembran</t>
  </si>
  <si>
    <t>Q311</t>
  </si>
  <si>
    <t>Medfödd subglottisk stenos</t>
  </si>
  <si>
    <t>Q312</t>
  </si>
  <si>
    <t>Hypoplasi av larynx</t>
  </si>
  <si>
    <t>Q313</t>
  </si>
  <si>
    <t>Laryngocele</t>
  </si>
  <si>
    <t>Q315</t>
  </si>
  <si>
    <t>Medfödd laryngomalaci</t>
  </si>
  <si>
    <t>Q318</t>
  </si>
  <si>
    <t>Andra medfödda missbildningar av larynx</t>
  </si>
  <si>
    <t>Q319</t>
  </si>
  <si>
    <t>Medfödd missbildning av larynx, ospecificerad</t>
  </si>
  <si>
    <t>Q320</t>
  </si>
  <si>
    <t>Medfödd trakeomalaci</t>
  </si>
  <si>
    <t>Q321</t>
  </si>
  <si>
    <t>Andra medfödda missbildningar av trakea</t>
  </si>
  <si>
    <t>Q322</t>
  </si>
  <si>
    <t>Medfödd bronkomalaci</t>
  </si>
  <si>
    <t>Q323</t>
  </si>
  <si>
    <t>Medfödd stenos av bronk</t>
  </si>
  <si>
    <t>Q324</t>
  </si>
  <si>
    <t>Andra medfödda missbildningar av bronk</t>
  </si>
  <si>
    <t>Q330</t>
  </si>
  <si>
    <t>Medfödd cystlunga</t>
  </si>
  <si>
    <t>Q331</t>
  </si>
  <si>
    <t>Accessorisk lunglob</t>
  </si>
  <si>
    <t>Q332</t>
  </si>
  <si>
    <t>Sekvestrering av lunga</t>
  </si>
  <si>
    <t>Q333</t>
  </si>
  <si>
    <t>Lungagenesi</t>
  </si>
  <si>
    <t>Q334</t>
  </si>
  <si>
    <t>Medfödd bronkiektasi</t>
  </si>
  <si>
    <t>Q335</t>
  </si>
  <si>
    <t>Ektopisk vävnad i lunga</t>
  </si>
  <si>
    <t>Q336</t>
  </si>
  <si>
    <t>Hypoplasi och dysplasi av lunga</t>
  </si>
  <si>
    <t>Q338</t>
  </si>
  <si>
    <t>Andra specificerade medfödda missbildningar av lunga</t>
  </si>
  <si>
    <t>Q339</t>
  </si>
  <si>
    <t>Medfödd missbildning av lunga, ospecificerad</t>
  </si>
  <si>
    <t>Q340</t>
  </si>
  <si>
    <t>Missbildning av pleura</t>
  </si>
  <si>
    <t>Q341</t>
  </si>
  <si>
    <t>Medfödd mediastinalcysta</t>
  </si>
  <si>
    <t>Q348</t>
  </si>
  <si>
    <t>Andra specificerade medfödda missbildningar av andningsorganen</t>
  </si>
  <si>
    <t>Q349</t>
  </si>
  <si>
    <t>Medfödd missbildning av andningsorganen, ospecificerad</t>
  </si>
  <si>
    <t>Q353</t>
  </si>
  <si>
    <t>Kluven mjuk gom</t>
  </si>
  <si>
    <t>Q353A</t>
  </si>
  <si>
    <t>Submukös kluven mjuk gom</t>
  </si>
  <si>
    <t>Q353B</t>
  </si>
  <si>
    <t>Subtotalt kluven mjuk gom</t>
  </si>
  <si>
    <t>Q353C</t>
  </si>
  <si>
    <t>Totalt kluven mjuk gom</t>
  </si>
  <si>
    <t>Q355</t>
  </si>
  <si>
    <t>Kluven hård och mjuk gom</t>
  </si>
  <si>
    <t>Q355A</t>
  </si>
  <si>
    <t>Subtotalt kluven hård gom, totalt kluven mjuk gom</t>
  </si>
  <si>
    <t>Q355B</t>
  </si>
  <si>
    <t>Totalt kluven hård gom, totalt kluven mjuk gom</t>
  </si>
  <si>
    <t>Q355W</t>
  </si>
  <si>
    <t>Annan kluven hård och mjuk gom</t>
  </si>
  <si>
    <t>Q357</t>
  </si>
  <si>
    <t>Kluven uvula</t>
  </si>
  <si>
    <t>Q359</t>
  </si>
  <si>
    <t>Kluven gom, ospecificerad</t>
  </si>
  <si>
    <t>Q360</t>
  </si>
  <si>
    <t>Bilateralt kluven läpp (läpp-käke)</t>
  </si>
  <si>
    <t>Q360A</t>
  </si>
  <si>
    <t>Bilateralt kluven läpp</t>
  </si>
  <si>
    <t>Q360B</t>
  </si>
  <si>
    <t>Bilateralt kluven läpp/käke</t>
  </si>
  <si>
    <t>Q361</t>
  </si>
  <si>
    <t>Medialt kluven läpp (läpp-käke)</t>
  </si>
  <si>
    <t>Q361A</t>
  </si>
  <si>
    <t>Medialt kluven läpp</t>
  </si>
  <si>
    <t>Q361B</t>
  </si>
  <si>
    <t>Medialt kluven läpp/käke</t>
  </si>
  <si>
    <t>Q369</t>
  </si>
  <si>
    <t>Unilateralt kluven läpp (läpp-käke)</t>
  </si>
  <si>
    <t>Q369A</t>
  </si>
  <si>
    <t>Unilateralt kluven läpp</t>
  </si>
  <si>
    <t>Q369B</t>
  </si>
  <si>
    <t>Unilateralt kluven läpp/käke</t>
  </si>
  <si>
    <t>Q372</t>
  </si>
  <si>
    <t>Kluven mjuk gom med bilateralt kluven läpp (läpp-käke)</t>
  </si>
  <si>
    <t>Q372A</t>
  </si>
  <si>
    <t>Kluven mjuk gom med bilateralt kluven läpp</t>
  </si>
  <si>
    <t>Q372B</t>
  </si>
  <si>
    <t>Kluven mjuk gom med bilateralt kluven läpp/käke</t>
  </si>
  <si>
    <t>Q373</t>
  </si>
  <si>
    <t>Kluven mjuk gom med unilateralt kluven läpp (läpp-käke)</t>
  </si>
  <si>
    <t>Q373A</t>
  </si>
  <si>
    <t>Kluven mjuk gom med unilateralt kluven läpp</t>
  </si>
  <si>
    <t>Q373B</t>
  </si>
  <si>
    <t>Kluven mjuk gom med unilateralt kluven läpp/käke</t>
  </si>
  <si>
    <t>Q374</t>
  </si>
  <si>
    <t>Kluven hård och mjuk gom med bilateralt kluven läpp (läpp-käke)</t>
  </si>
  <si>
    <t>Q374A</t>
  </si>
  <si>
    <t>Kluven hård och mjuk gom med bilateralt kluven läpp</t>
  </si>
  <si>
    <t>Q374B</t>
  </si>
  <si>
    <t>Kluven hård och mjuk gom med bilateralt kluven läpp/käke</t>
  </si>
  <si>
    <t>Q375</t>
  </si>
  <si>
    <t>Kluven hård och mjuk gom med unilateralt kluven läpp (läpp-käke)</t>
  </si>
  <si>
    <t>Q375A</t>
  </si>
  <si>
    <t>Kluven hård och mjuk gom med unilateralt kluven läpp</t>
  </si>
  <si>
    <t>Q375B</t>
  </si>
  <si>
    <t>Kluven hård och mjuk gom med unilateralt kluven läpp/käke</t>
  </si>
  <si>
    <t>Q378</t>
  </si>
  <si>
    <t>Ospecificerad kluven gom med bilateralt kluven läpp (läpp-käke)</t>
  </si>
  <si>
    <t>Q378A</t>
  </si>
  <si>
    <t>Ospecificerat kluven gom med bilateralt kluven läpp</t>
  </si>
  <si>
    <t>Q378B</t>
  </si>
  <si>
    <t>Ospecificerat kluven gom med bilateralt kluven läpp/käke</t>
  </si>
  <si>
    <t>Q379</t>
  </si>
  <si>
    <t>Ospecificerad kluven gom med unilateralt kluven läpp (läpp-käke)</t>
  </si>
  <si>
    <t>Q379A</t>
  </si>
  <si>
    <t>Ospecificerat kluven gom med unilateralt kluven läpp</t>
  </si>
  <si>
    <t>Q379B</t>
  </si>
  <si>
    <t>Ospecificerat kluven gom med unilateralt kluven läpp/käke</t>
  </si>
  <si>
    <t>Q380</t>
  </si>
  <si>
    <t>Medfödda missbildningar av läppar som ej klassificeras på annan plats</t>
  </si>
  <si>
    <t>Q381</t>
  </si>
  <si>
    <t>Ankyloglossi</t>
  </si>
  <si>
    <t>Q382</t>
  </si>
  <si>
    <t>Makroglossi</t>
  </si>
  <si>
    <t>Q383</t>
  </si>
  <si>
    <t>Andra medfödda missbildningar av tungan</t>
  </si>
  <si>
    <t>Q384</t>
  </si>
  <si>
    <t>Medfödda missbildningar av spottkörtlar och spottkörtelgångar</t>
  </si>
  <si>
    <t>Q385</t>
  </si>
  <si>
    <t>Medfödda missbildningar av gommen som ej klassificeras på annan plats</t>
  </si>
  <si>
    <t>Q385A</t>
  </si>
  <si>
    <t>Medfödd gominsufficiens</t>
  </si>
  <si>
    <t>Q385W</t>
  </si>
  <si>
    <t>Annan specificerad medfödd missbildning i gommen</t>
  </si>
  <si>
    <t>Q385X</t>
  </si>
  <si>
    <t>Medfödd missbildning i gommen, ospecificerad</t>
  </si>
  <si>
    <t>Q386</t>
  </si>
  <si>
    <t>Andra medfödda missbildningar av munhålan</t>
  </si>
  <si>
    <t>Q386A</t>
  </si>
  <si>
    <t>Morbus Fordyce labiorum</t>
  </si>
  <si>
    <t>Q386B</t>
  </si>
  <si>
    <t>White sponge nevus [Cannon]</t>
  </si>
  <si>
    <t>Q386W</t>
  </si>
  <si>
    <t>Andra och ospecificerade medfödda missbildningar i munhålan</t>
  </si>
  <si>
    <t>Q387</t>
  </si>
  <si>
    <t>Svalgficka</t>
  </si>
  <si>
    <t>Q388</t>
  </si>
  <si>
    <t>Andra specificerade medfödda missbildningar av svalget</t>
  </si>
  <si>
    <t>Q390</t>
  </si>
  <si>
    <t>Atresi av esofagus utan fistel</t>
  </si>
  <si>
    <t>Q391</t>
  </si>
  <si>
    <t>Atresi av esofagus med trakeoesofageal fistel</t>
  </si>
  <si>
    <t>Q392</t>
  </si>
  <si>
    <t>Medfödd trakeoesofageal fistel utan atresi</t>
  </si>
  <si>
    <t>Q393</t>
  </si>
  <si>
    <t>Medfödd stenos och striktur av esofagus</t>
  </si>
  <si>
    <t>Q394</t>
  </si>
  <si>
    <t>Medfött esofagusmembran</t>
  </si>
  <si>
    <t>Q395</t>
  </si>
  <si>
    <t>Medfödd dilatation av esofagus</t>
  </si>
  <si>
    <t>Q396</t>
  </si>
  <si>
    <t>Divertikel i esofagus</t>
  </si>
  <si>
    <t>Q398</t>
  </si>
  <si>
    <t>Andra specificerade medfödda missbildningar av esofagus</t>
  </si>
  <si>
    <t>Q399</t>
  </si>
  <si>
    <t>Medfödd missbildning av esofagus, ospecificerad</t>
  </si>
  <si>
    <t>Q400</t>
  </si>
  <si>
    <t>Medfödd hypertrofisk pylorusstenos</t>
  </si>
  <si>
    <t>Q401</t>
  </si>
  <si>
    <t>Medfött hiatusbråck</t>
  </si>
  <si>
    <t>Q402</t>
  </si>
  <si>
    <t>Andra specificerade medfödda missbildningar av magsäcken</t>
  </si>
  <si>
    <t>Q403</t>
  </si>
  <si>
    <t>Medfödd missbildning av magsäcken, ospecificerad</t>
  </si>
  <si>
    <t>Q408</t>
  </si>
  <si>
    <t>Andra specificerade medfödda missbildningar i övre delen av matsmältningskanalen</t>
  </si>
  <si>
    <t>Q409</t>
  </si>
  <si>
    <t>Medfödd missbildning i övre delen av matsmältningskanalen, ospecificerad</t>
  </si>
  <si>
    <t>Q410</t>
  </si>
  <si>
    <t>Medfödd avsaknad, atresi och stenos av duodenum</t>
  </si>
  <si>
    <t>Q411</t>
  </si>
  <si>
    <t>Medfödd avsaknad, atresi och stenos av jejunum</t>
  </si>
  <si>
    <t>Q412</t>
  </si>
  <si>
    <t>Medfödd avsaknad, atresi och stenos av ileum</t>
  </si>
  <si>
    <t>Q418</t>
  </si>
  <si>
    <t>Medfödd avsaknad, atresi och stenos av andra specificerade delar av tunntarmen</t>
  </si>
  <si>
    <t>Q419</t>
  </si>
  <si>
    <t>Medfödd avsaknad, atresi och stenos av ospecificerad del av tunntarmen</t>
  </si>
  <si>
    <t>Q420</t>
  </si>
  <si>
    <t>Medfödd avsaknad, atresi och stenos av rektum med fistel</t>
  </si>
  <si>
    <t>Q421</t>
  </si>
  <si>
    <t>Medfödd avsaknad, atresi och stenos av rektum utan fistel</t>
  </si>
  <si>
    <t>Q422</t>
  </si>
  <si>
    <t>Medfödd avsaknad, atresi och stenos av anus med fistel</t>
  </si>
  <si>
    <t>Q423</t>
  </si>
  <si>
    <t>Medfödd avsaknad, atresi och stenos av anus utan fistel</t>
  </si>
  <si>
    <t>Q428</t>
  </si>
  <si>
    <t>Medfödd avsaknad, atresi och stenos av andra delar av tjocktarmen</t>
  </si>
  <si>
    <t>Q429</t>
  </si>
  <si>
    <t>Medfödd avsaknad, atresi och stenos av ospecificerad del av tjocktarm</t>
  </si>
  <si>
    <t>Q430</t>
  </si>
  <si>
    <t>Meckels divertikel</t>
  </si>
  <si>
    <t>Q431</t>
  </si>
  <si>
    <t>Hirschsprungs sjukdom</t>
  </si>
  <si>
    <t>Q431A</t>
  </si>
  <si>
    <t>Hirchsprungs sjukdom (aganglionos) med kort segment</t>
  </si>
  <si>
    <t>Q431B</t>
  </si>
  <si>
    <t>Hirchsprungs sjukdom (aganglionos) med ultrakort segment</t>
  </si>
  <si>
    <t>Q431X</t>
  </si>
  <si>
    <t>Megakolon, medfödd, UNS</t>
  </si>
  <si>
    <t>Q432</t>
  </si>
  <si>
    <t>Andra medfödda funktionella rubbningar i kolon</t>
  </si>
  <si>
    <t>Q433</t>
  </si>
  <si>
    <t>Medfödd missbildning av tarmfästet</t>
  </si>
  <si>
    <t>Q434</t>
  </si>
  <si>
    <t>Duplikation av tarm</t>
  </si>
  <si>
    <t>Q435</t>
  </si>
  <si>
    <t>Ektopisk anus</t>
  </si>
  <si>
    <t>Q436</t>
  </si>
  <si>
    <t>Medfödd fistel till rektum och anus</t>
  </si>
  <si>
    <t>Q437</t>
  </si>
  <si>
    <t>Bestående kloak</t>
  </si>
  <si>
    <t>Q438</t>
  </si>
  <si>
    <t>Andra specificerade medfödda missbildningar av tarmen</t>
  </si>
  <si>
    <t>Q439</t>
  </si>
  <si>
    <t>Medfödd missbildning av tarm, ospecificerad</t>
  </si>
  <si>
    <t>Q440</t>
  </si>
  <si>
    <t>Agenesi, aplasi och hypoplasi av gallblåsan</t>
  </si>
  <si>
    <t>Q441</t>
  </si>
  <si>
    <t>Andra medfödda missbildningar av gallblåsan</t>
  </si>
  <si>
    <t>Q442</t>
  </si>
  <si>
    <t>Atresi av gallgångar</t>
  </si>
  <si>
    <t>Q442A</t>
  </si>
  <si>
    <t>Gallgångsatresi, extrahepatisk</t>
  </si>
  <si>
    <t>Q442B</t>
  </si>
  <si>
    <t>Gallgångsatresi, intrahepatisk</t>
  </si>
  <si>
    <t>Q443</t>
  </si>
  <si>
    <t>Medfödd stenos och striktur av gallgångar</t>
  </si>
  <si>
    <t>Q444</t>
  </si>
  <si>
    <t>Koledokuscysta</t>
  </si>
  <si>
    <t>Q445</t>
  </si>
  <si>
    <t>Andra medfödda missbildningar av gallgångarna</t>
  </si>
  <si>
    <t>Q446</t>
  </si>
  <si>
    <t>Cystisk leversjukdom</t>
  </si>
  <si>
    <t>Q447</t>
  </si>
  <si>
    <t>Andra medfödda missbildningar av levern</t>
  </si>
  <si>
    <t>Q450</t>
  </si>
  <si>
    <t>Agenesi, aplasi och hypoplasi av pankreas</t>
  </si>
  <si>
    <t>Q451</t>
  </si>
  <si>
    <t>Pancreas annulare</t>
  </si>
  <si>
    <t>Q452</t>
  </si>
  <si>
    <t>Medfödd pankreascysta</t>
  </si>
  <si>
    <t>Q453</t>
  </si>
  <si>
    <t>Andra medfödda missbildningar av pankreas och pankreasgången</t>
  </si>
  <si>
    <t>Q458</t>
  </si>
  <si>
    <t>Andra specificerade medfödda missbildningar av matsmältningsorganen</t>
  </si>
  <si>
    <t>Q459</t>
  </si>
  <si>
    <t>Medfödd missbildning av matsmältningsorganen, ospecificerad</t>
  </si>
  <si>
    <t>Q500</t>
  </si>
  <si>
    <t>Medfödd avsaknad av ovarium</t>
  </si>
  <si>
    <t>Q501</t>
  </si>
  <si>
    <t>Medfödd ovarialcysta</t>
  </si>
  <si>
    <t>Q502</t>
  </si>
  <si>
    <t>Medfödd torsion av ovarium</t>
  </si>
  <si>
    <t>Q503</t>
  </si>
  <si>
    <t>Andra medfödda missbildningar av ovarium</t>
  </si>
  <si>
    <t>Q504</t>
  </si>
  <si>
    <t>Embryonalcysta på äggledaren</t>
  </si>
  <si>
    <t>Q505</t>
  </si>
  <si>
    <t>Embryonalcysta i breda ligament</t>
  </si>
  <si>
    <t>Q506</t>
  </si>
  <si>
    <t>Andra medfödda missbildningar av äggledare och av breda ligament</t>
  </si>
  <si>
    <t>Q510</t>
  </si>
  <si>
    <t>Agenesi och aplasi av uterus</t>
  </si>
  <si>
    <t>Q511</t>
  </si>
  <si>
    <t>Dubbel uterus med dubbel cervix och dubbel vagina</t>
  </si>
  <si>
    <t>Q512</t>
  </si>
  <si>
    <t>Annan duplikation av uterus</t>
  </si>
  <si>
    <t>Q513</t>
  </si>
  <si>
    <t>Uterus bicornis</t>
  </si>
  <si>
    <t>Q514</t>
  </si>
  <si>
    <t>Uterus unicornis</t>
  </si>
  <si>
    <t>Q515</t>
  </si>
  <si>
    <t>Agenesi och aplasi av cervix</t>
  </si>
  <si>
    <t>Q516</t>
  </si>
  <si>
    <t>Embryonalcysta på cervix</t>
  </si>
  <si>
    <t>Q517</t>
  </si>
  <si>
    <t>Medfödd fistel mellan uterus och tarmkanal och urinvägar</t>
  </si>
  <si>
    <t>Q518</t>
  </si>
  <si>
    <t>Andra specificerade medfödda missbildningar av uterus och cervix</t>
  </si>
  <si>
    <t>Q519</t>
  </si>
  <si>
    <t>Medfödd missbildning av uterus och cervix, ospecificerad</t>
  </si>
  <si>
    <t>Q520</t>
  </si>
  <si>
    <t>Medfödd avsaknad av vagina</t>
  </si>
  <si>
    <t>Q521</t>
  </si>
  <si>
    <t>Dubbel vagina</t>
  </si>
  <si>
    <t>Q522</t>
  </si>
  <si>
    <t>Medfödd rektovaginal fistel</t>
  </si>
  <si>
    <t>Q523</t>
  </si>
  <si>
    <t>Icke perforerad hymen</t>
  </si>
  <si>
    <t>Q524</t>
  </si>
  <si>
    <t>Andra medfödda missbildningar av vagina</t>
  </si>
  <si>
    <t>Q525</t>
  </si>
  <si>
    <t>Fusion av labia</t>
  </si>
  <si>
    <t>Q526</t>
  </si>
  <si>
    <t>Medfödd missbildning av klitoris</t>
  </si>
  <si>
    <t>Q527</t>
  </si>
  <si>
    <t>Andra medfödda missbildningar av vulva</t>
  </si>
  <si>
    <t>Q528</t>
  </si>
  <si>
    <t>Andra specificerade medfödda missbildningar av de kvinnliga könsorganen</t>
  </si>
  <si>
    <t>Q529</t>
  </si>
  <si>
    <t>Medfödd missbildning av de kvinnliga könsorganen, ospecificerad</t>
  </si>
  <si>
    <t>Q530</t>
  </si>
  <si>
    <t>Ektopisk testikel</t>
  </si>
  <si>
    <t>Q531</t>
  </si>
  <si>
    <t>Icke nedstigen testikel, ensidig</t>
  </si>
  <si>
    <t>Q532</t>
  </si>
  <si>
    <t>Icke nedstigen testikel, dubbelsidig</t>
  </si>
  <si>
    <t>Q539</t>
  </si>
  <si>
    <t>Icke nedstigen testikel, ospecificerad</t>
  </si>
  <si>
    <t>Q540</t>
  </si>
  <si>
    <t>Balanisk hypospadi</t>
  </si>
  <si>
    <t>Q541</t>
  </si>
  <si>
    <t>Penil hypospadi</t>
  </si>
  <si>
    <t>Q542</t>
  </si>
  <si>
    <t>Penoskrotal hypospadi</t>
  </si>
  <si>
    <t>Q543</t>
  </si>
  <si>
    <t>Perineal hypospadi</t>
  </si>
  <si>
    <t>Q544</t>
  </si>
  <si>
    <t>Medfödd chordee</t>
  </si>
  <si>
    <t>Q548</t>
  </si>
  <si>
    <t>Andra specificerade hypospadier</t>
  </si>
  <si>
    <t>Q549</t>
  </si>
  <si>
    <t>Hypospadi, ospecificerad</t>
  </si>
  <si>
    <t>Q550</t>
  </si>
  <si>
    <t>Avsaknad och aplasi av testikel</t>
  </si>
  <si>
    <t>Q551</t>
  </si>
  <si>
    <t>Hypoplasi av testikel och skrotum</t>
  </si>
  <si>
    <t>Q552</t>
  </si>
  <si>
    <t>Andra medfödda missbildningar av testikel och skrotum</t>
  </si>
  <si>
    <t>Q553</t>
  </si>
  <si>
    <t>Atresi av vas deferens</t>
  </si>
  <si>
    <t>Q554</t>
  </si>
  <si>
    <t>Andra medfödda missbildningar av sädesledare, bitestikel, sädesblåsor och prostata</t>
  </si>
  <si>
    <t>Q555</t>
  </si>
  <si>
    <t>Medfödd avsaknad och aplasi av penis</t>
  </si>
  <si>
    <t>Q556</t>
  </si>
  <si>
    <t>Andra medfödda missbildningar av penis</t>
  </si>
  <si>
    <t>Q558</t>
  </si>
  <si>
    <t>Andra specificerade medfödda missbildningar av de manliga könsorganen</t>
  </si>
  <si>
    <t>Q559</t>
  </si>
  <si>
    <t>Medfödd missbildning av manligt könsorgan, ospecificerad</t>
  </si>
  <si>
    <t>Q560</t>
  </si>
  <si>
    <t>Person med både testikel- och ovarievävnad som ej klassificeras på annan plats</t>
  </si>
  <si>
    <t>Q561</t>
  </si>
  <si>
    <t>Man med testikelvävnad och bristande maskulinisering som ej klassificeras på annan plats</t>
  </si>
  <si>
    <t>Q562</t>
  </si>
  <si>
    <t>Kvinna med ovarievävnad och maskulinisering/virilisering som ej klassificeras på annan plats</t>
  </si>
  <si>
    <t>Q563</t>
  </si>
  <si>
    <t>Person med obestämd könskörtel</t>
  </si>
  <si>
    <t>Q564</t>
  </si>
  <si>
    <t>Obestämt kön, ospecificerat</t>
  </si>
  <si>
    <t>Q600</t>
  </si>
  <si>
    <t>Njuragenesi, ensidig</t>
  </si>
  <si>
    <t>Q601</t>
  </si>
  <si>
    <t>Njuragenesi, dubbelsidig</t>
  </si>
  <si>
    <t>Q602</t>
  </si>
  <si>
    <t>Njuragenesi, ospecificerad</t>
  </si>
  <si>
    <t>Q603</t>
  </si>
  <si>
    <t>Njurhypoplasi, ensidig</t>
  </si>
  <si>
    <t>Q604</t>
  </si>
  <si>
    <t>Njurhypoplasi, dubbelsidig</t>
  </si>
  <si>
    <t>Q605</t>
  </si>
  <si>
    <t>Njurhypoplasi, ospecificerad</t>
  </si>
  <si>
    <t>Q606</t>
  </si>
  <si>
    <t>Potters syndrom</t>
  </si>
  <si>
    <t>Q610</t>
  </si>
  <si>
    <t>Medfödd enstaka njurcysta</t>
  </si>
  <si>
    <t>Q611</t>
  </si>
  <si>
    <t>Polycystisk njure, autosomal recessiv</t>
  </si>
  <si>
    <t>Q612</t>
  </si>
  <si>
    <t>Polycystisk njure, autosomal dominant</t>
  </si>
  <si>
    <t>Q613</t>
  </si>
  <si>
    <t>Polycystisk njure, ospecificerad</t>
  </si>
  <si>
    <t>Q614</t>
  </si>
  <si>
    <t>Renal dysplasi</t>
  </si>
  <si>
    <t>Q615</t>
  </si>
  <si>
    <t>Medullär cystnjure</t>
  </si>
  <si>
    <t>Q618</t>
  </si>
  <si>
    <t>Andra specificerade cystiska njursjukdomar</t>
  </si>
  <si>
    <t>Q619</t>
  </si>
  <si>
    <t>Cystisk njursjukdom, ospecificerad</t>
  </si>
  <si>
    <t>Q620</t>
  </si>
  <si>
    <t>Medfödd hydronefros</t>
  </si>
  <si>
    <t>Q621</t>
  </si>
  <si>
    <t>Atresi och stenos av uretär</t>
  </si>
  <si>
    <t>Q622</t>
  </si>
  <si>
    <t>Medfödd megalouretär</t>
  </si>
  <si>
    <t>Q623</t>
  </si>
  <si>
    <t>Andra avflödeshinder i njurbäcken och uretär</t>
  </si>
  <si>
    <t>Q624</t>
  </si>
  <si>
    <t>Agenesi av uretär</t>
  </si>
  <si>
    <t>Q625</t>
  </si>
  <si>
    <t>Dubbel uretär</t>
  </si>
  <si>
    <t>Q626</t>
  </si>
  <si>
    <t>Malposition av uretär</t>
  </si>
  <si>
    <t>Q627</t>
  </si>
  <si>
    <t>Medfödd vesikoureterorenal reflux</t>
  </si>
  <si>
    <t>Q628</t>
  </si>
  <si>
    <t>Andra specificerade medfödda missbildningar av uretär</t>
  </si>
  <si>
    <t>Q630</t>
  </si>
  <si>
    <t>Accessorisk njure</t>
  </si>
  <si>
    <t>Q631</t>
  </si>
  <si>
    <t>Lobulerad njure, fusion av njurar och hästskonjure</t>
  </si>
  <si>
    <t>Q632</t>
  </si>
  <si>
    <t>Ektopisk njure</t>
  </si>
  <si>
    <t>Q633</t>
  </si>
  <si>
    <t>Hyperplasi av njure och jättenjure</t>
  </si>
  <si>
    <t>Q638</t>
  </si>
  <si>
    <t>Andra specificerade medfödda missbildningar av njure</t>
  </si>
  <si>
    <t>Q639</t>
  </si>
  <si>
    <t>Medfödd missbildning av njure, ospecificerad</t>
  </si>
  <si>
    <t>Q640</t>
  </si>
  <si>
    <t>Epispadi</t>
  </si>
  <si>
    <t>Q641</t>
  </si>
  <si>
    <t>Exstrofi av urinblåsan</t>
  </si>
  <si>
    <t>Q642</t>
  </si>
  <si>
    <t>Medfödd bakre uretravalvel</t>
  </si>
  <si>
    <t>Q643</t>
  </si>
  <si>
    <t>Annan atresi och stenos av uretra och blåshals</t>
  </si>
  <si>
    <t>Q644</t>
  </si>
  <si>
    <t>Missbildning av urachus</t>
  </si>
  <si>
    <t>Q645</t>
  </si>
  <si>
    <t>Medfödd avsaknad av urinblåsa och uretra</t>
  </si>
  <si>
    <t>Q646</t>
  </si>
  <si>
    <t>Medfödd blåsdivertikel</t>
  </si>
  <si>
    <t>Q647</t>
  </si>
  <si>
    <t>Andra medfödda missbildningar av urinblåsa och uretra</t>
  </si>
  <si>
    <t>Q648</t>
  </si>
  <si>
    <t>Andra specificerade medfödda missbildningar av urinorganen</t>
  </si>
  <si>
    <t>Q649</t>
  </si>
  <si>
    <t>Medfödd missbildning av urinorganen, ospecificerad</t>
  </si>
  <si>
    <t>Q650</t>
  </si>
  <si>
    <t>Medfödd höftledsluxation, ensidig</t>
  </si>
  <si>
    <t>Q651</t>
  </si>
  <si>
    <t>Medfödd höftledsluxation, dubbelsidig</t>
  </si>
  <si>
    <t>Q652</t>
  </si>
  <si>
    <t>Medfödd höftledsluxation, ospecificerad</t>
  </si>
  <si>
    <t>Q653</t>
  </si>
  <si>
    <t>Medfödd höftledssubluxation, ensidig</t>
  </si>
  <si>
    <t>Q654</t>
  </si>
  <si>
    <t>Medfödd höftledssubluxation, dubbelsidig</t>
  </si>
  <si>
    <t>Q655</t>
  </si>
  <si>
    <t>Medfödd höftledssubluxation, ospecificerad</t>
  </si>
  <si>
    <t>Q656</t>
  </si>
  <si>
    <t>Instabil höft</t>
  </si>
  <si>
    <t>Q658</t>
  </si>
  <si>
    <t>Andra specificerade medfödda deformiteter av höftleden</t>
  </si>
  <si>
    <t>Q658A</t>
  </si>
  <si>
    <t>Coxa valga, medfödd</t>
  </si>
  <si>
    <t>Q658B</t>
  </si>
  <si>
    <t>Coxa vara, medfödd</t>
  </si>
  <si>
    <t>Q658C</t>
  </si>
  <si>
    <t>Acetabulär dysplasi</t>
  </si>
  <si>
    <t>Q658W</t>
  </si>
  <si>
    <t>Annan specificerad medfödd höftledsdeformitet</t>
  </si>
  <si>
    <t>Q659</t>
  </si>
  <si>
    <t>Medfödd höftledsdeformitet, ospecificerad</t>
  </si>
  <si>
    <t>Q660</t>
  </si>
  <si>
    <t>Ekvinovarusklumpfot</t>
  </si>
  <si>
    <t>Q661</t>
  </si>
  <si>
    <t>Kalkaneovarusklumpfot</t>
  </si>
  <si>
    <t>Q662</t>
  </si>
  <si>
    <t>Metatarsus varus</t>
  </si>
  <si>
    <t>Q663</t>
  </si>
  <si>
    <t>Andra medfödda varusdeformiteter av fötterna</t>
  </si>
  <si>
    <t>Q664</t>
  </si>
  <si>
    <t>Kalkaneovalgusklumpfot</t>
  </si>
  <si>
    <t>Q665</t>
  </si>
  <si>
    <t>Medfödd plattfot</t>
  </si>
  <si>
    <t>Q666</t>
  </si>
  <si>
    <t>Andra medfödda valgusdeformiteter av fötterna</t>
  </si>
  <si>
    <t>Q667</t>
  </si>
  <si>
    <t>Pes cavus</t>
  </si>
  <si>
    <t>Q668</t>
  </si>
  <si>
    <t>Andra specificerade medfödda deformiteter av fötterna</t>
  </si>
  <si>
    <t>Q669</t>
  </si>
  <si>
    <t>Medfödd deformitet av fötterna, ospecificerad</t>
  </si>
  <si>
    <t>Q670</t>
  </si>
  <si>
    <t>Ansiktsasymmetri</t>
  </si>
  <si>
    <t>Q671</t>
  </si>
  <si>
    <t>Hoptryckt ansikte</t>
  </si>
  <si>
    <t>Q672</t>
  </si>
  <si>
    <t>Dolikocefali</t>
  </si>
  <si>
    <t>Q673</t>
  </si>
  <si>
    <t>Plagiocefali</t>
  </si>
  <si>
    <t>Q674</t>
  </si>
  <si>
    <t>Andra specificerade medfödda deformiteter av skalle, ansikte och käke</t>
  </si>
  <si>
    <t>Q675</t>
  </si>
  <si>
    <t>Medfödd deformitet av kotpelaren</t>
  </si>
  <si>
    <t>Q676</t>
  </si>
  <si>
    <t>Pectus excavatum</t>
  </si>
  <si>
    <t>Q677</t>
  </si>
  <si>
    <t>Pectus carinatum</t>
  </si>
  <si>
    <t>Q678</t>
  </si>
  <si>
    <t>Andra medfödda deformiteter av bröstkorgen</t>
  </si>
  <si>
    <t>Q680</t>
  </si>
  <si>
    <t>Medfödd deformitet av sternokleidomastoideusmuskel</t>
  </si>
  <si>
    <t>Q681</t>
  </si>
  <si>
    <t>Medfödd deformitet av hand</t>
  </si>
  <si>
    <t>Q682</t>
  </si>
  <si>
    <t>Medfödd deformitet av knä</t>
  </si>
  <si>
    <t>Q683</t>
  </si>
  <si>
    <t>Medfödd böjning av femur</t>
  </si>
  <si>
    <t>Q684</t>
  </si>
  <si>
    <t>Medfödd böjning av tibia och fibula</t>
  </si>
  <si>
    <t>Q685</t>
  </si>
  <si>
    <t>Medfödd böjning av de långa rörbenen, ospecificerad</t>
  </si>
  <si>
    <t>Q688</t>
  </si>
  <si>
    <t>Andra specificerade medfödda deformiteter i muskler och skelett</t>
  </si>
  <si>
    <t>Q690</t>
  </si>
  <si>
    <t>Accessoriskt finger (fingrar)</t>
  </si>
  <si>
    <t>Q691</t>
  </si>
  <si>
    <t>Accessorisk tumme (tummar)</t>
  </si>
  <si>
    <t>Q692</t>
  </si>
  <si>
    <t>Accessorisk tå (tår)</t>
  </si>
  <si>
    <t>Q699</t>
  </si>
  <si>
    <t>Polydaktyli, ospecificerad</t>
  </si>
  <si>
    <t>Q700</t>
  </si>
  <si>
    <t>Sammanväxta fingrar</t>
  </si>
  <si>
    <t>Q701</t>
  </si>
  <si>
    <t>Simhud mellan fingrar</t>
  </si>
  <si>
    <t>Q702</t>
  </si>
  <si>
    <t>Sammanväxta tår</t>
  </si>
  <si>
    <t>Q703</t>
  </si>
  <si>
    <t>Simhud mellan tår</t>
  </si>
  <si>
    <t>Q704</t>
  </si>
  <si>
    <t>Polysyndaktyli</t>
  </si>
  <si>
    <t>Q709</t>
  </si>
  <si>
    <t>Syndaktyli, ospecificerad</t>
  </si>
  <si>
    <t>Q710</t>
  </si>
  <si>
    <t>Medfödd komplett avsaknad av övre extremitet (extremiteter)</t>
  </si>
  <si>
    <t>Q711</t>
  </si>
  <si>
    <t>Medfödd avsaknad av över- och underarm med förekomst av hand</t>
  </si>
  <si>
    <t>Q712</t>
  </si>
  <si>
    <t>Medfödd avsaknad av både underarm och hand</t>
  </si>
  <si>
    <t>Q713</t>
  </si>
  <si>
    <t>Medfödd avsaknad av hand och finger (fingrar)</t>
  </si>
  <si>
    <t>Q714</t>
  </si>
  <si>
    <t>Längsgående reduktionsmissbildning av radius</t>
  </si>
  <si>
    <t>Q715</t>
  </si>
  <si>
    <t>Längsgående reduktionsmissbildning av ulna</t>
  </si>
  <si>
    <t>Q716</t>
  </si>
  <si>
    <t>Hummerklohand</t>
  </si>
  <si>
    <t>Q718</t>
  </si>
  <si>
    <t>Andra specificerade reduktionsmissbildningar av övre extremitet (extremiteter)</t>
  </si>
  <si>
    <t>Q719</t>
  </si>
  <si>
    <t>Reduktionsmissbildning av övre extremitet, ospecificerad</t>
  </si>
  <si>
    <t>Q720</t>
  </si>
  <si>
    <t>Medfödd komplett avsaknad av nedre extremitet (extremiteter)</t>
  </si>
  <si>
    <t>Q721</t>
  </si>
  <si>
    <t>Medfödd avsaknad av lår och underben med förekomst av fot</t>
  </si>
  <si>
    <t>Q722</t>
  </si>
  <si>
    <t>Medfödd avsaknad av både underben och fot</t>
  </si>
  <si>
    <t>Q723</t>
  </si>
  <si>
    <t>Medfödd avsaknad av fot och tå (tår)</t>
  </si>
  <si>
    <t>Q724</t>
  </si>
  <si>
    <t>Längsgående reduktionsmissbildning av femur</t>
  </si>
  <si>
    <t>Q725</t>
  </si>
  <si>
    <t>Längsgående reduktionsmissbildning av tibia</t>
  </si>
  <si>
    <t>Q726</t>
  </si>
  <si>
    <t>Längsgående reduktionsmissbildning av fibula</t>
  </si>
  <si>
    <t>Q727</t>
  </si>
  <si>
    <t>Kluven fot</t>
  </si>
  <si>
    <t>Q728</t>
  </si>
  <si>
    <t>Andra specificerade reduktionsmissbildningar av nedre extremitet (extremiteter)</t>
  </si>
  <si>
    <t>Q729</t>
  </si>
  <si>
    <t>Reduktionsmissbildning av nedre extremitet, ospecificerad</t>
  </si>
  <si>
    <t>Q730</t>
  </si>
  <si>
    <t>Medfödd avsaknad av ospecificerad extremitet (extremiteter)</t>
  </si>
  <si>
    <t>Q731</t>
  </si>
  <si>
    <t>Fokomeli, ospecificerad extremitet</t>
  </si>
  <si>
    <t>Q738</t>
  </si>
  <si>
    <t>Andra specificerade reduktionsmissbildningar av ospecificerad extremitet</t>
  </si>
  <si>
    <t>Q740</t>
  </si>
  <si>
    <t>Andra medfödda missbildningar av övre extremitet (extremiteter) inklusive skuldergördel</t>
  </si>
  <si>
    <t>Q741</t>
  </si>
  <si>
    <t>Medfödd missbildning av knä</t>
  </si>
  <si>
    <t>Q741A</t>
  </si>
  <si>
    <t>Genu valgum, medfödd</t>
  </si>
  <si>
    <t>Q741B</t>
  </si>
  <si>
    <t>Genu varum, medfödd</t>
  </si>
  <si>
    <t>Q741C</t>
  </si>
  <si>
    <t>Patellarmissbildning</t>
  </si>
  <si>
    <t>Q741X</t>
  </si>
  <si>
    <t>Knämissbildning UNS</t>
  </si>
  <si>
    <t>Q742</t>
  </si>
  <si>
    <t>Andra medfödda missbildningar av nedre extremitet (extremiteter) inklusive bäckengördel</t>
  </si>
  <si>
    <t>Q743</t>
  </si>
  <si>
    <t>Arthrogryposis multiplex congenita</t>
  </si>
  <si>
    <t>Q748</t>
  </si>
  <si>
    <t>Andra specificerade medfödda missbildningar av extremitet (extremiteter)</t>
  </si>
  <si>
    <t>Q749</t>
  </si>
  <si>
    <t>Medfödd missbildning av extremitet (extremiteter), ospecificerad</t>
  </si>
  <si>
    <t>Q750</t>
  </si>
  <si>
    <t>Kraniosynostos</t>
  </si>
  <si>
    <t>Q751</t>
  </si>
  <si>
    <t>Kraniofacial dysostos</t>
  </si>
  <si>
    <t>Q752</t>
  </si>
  <si>
    <t>Hypertelorism</t>
  </si>
  <si>
    <t>Q753</t>
  </si>
  <si>
    <t>Makrocefali</t>
  </si>
  <si>
    <t>Q754</t>
  </si>
  <si>
    <t>Mandibulofacial dysostos</t>
  </si>
  <si>
    <t>Q755</t>
  </si>
  <si>
    <t>Okulomandibulär dysostos</t>
  </si>
  <si>
    <t>Q758</t>
  </si>
  <si>
    <t>Andra specificerade medfödda missbildningar av skallben och ansiktsben</t>
  </si>
  <si>
    <t>Q759</t>
  </si>
  <si>
    <t>Medfödd missbildning av skallben och ansiktsben, ospecificerad</t>
  </si>
  <si>
    <t>Q760</t>
  </si>
  <si>
    <t>Spina bifida occulta</t>
  </si>
  <si>
    <t>Q761</t>
  </si>
  <si>
    <t>Klippel-Feils syndrom</t>
  </si>
  <si>
    <t>Q762</t>
  </si>
  <si>
    <t>Medfödd spondylolistes</t>
  </si>
  <si>
    <t>Q763</t>
  </si>
  <si>
    <t>Medfödd skolios orsakad av medfödd benmissbildning</t>
  </si>
  <si>
    <t>Q764</t>
  </si>
  <si>
    <t>Andra medfödda missbildningar av kotpelaren, ej förenade med skolios</t>
  </si>
  <si>
    <t>Q764A</t>
  </si>
  <si>
    <t>Kyfos, medfödd</t>
  </si>
  <si>
    <t>Q764B</t>
  </si>
  <si>
    <t>Lordos, medfödd</t>
  </si>
  <si>
    <t>Q764W</t>
  </si>
  <si>
    <t>Annan medfödd specificerad missbildning av kotpelaren, ej förenad med skolios</t>
  </si>
  <si>
    <t>Q765</t>
  </si>
  <si>
    <t>Halsrevben</t>
  </si>
  <si>
    <t>Q766</t>
  </si>
  <si>
    <t>Andra medfödda missbildningar av revben</t>
  </si>
  <si>
    <t>Q767</t>
  </si>
  <si>
    <t>Medfödd missbildning av bröstbenet</t>
  </si>
  <si>
    <t>Q768</t>
  </si>
  <si>
    <t>Andra specificerade medfödda missbildningar av bröstkorgens ben</t>
  </si>
  <si>
    <t>Q769</t>
  </si>
  <si>
    <t>Medfödd missbildning av bröstkorgens ben, ospecificerad</t>
  </si>
  <si>
    <t>Q770</t>
  </si>
  <si>
    <t>Akondrogenes</t>
  </si>
  <si>
    <t>Q771</t>
  </si>
  <si>
    <t>Tanatoforisk dvärgväxt</t>
  </si>
  <si>
    <t>Q772</t>
  </si>
  <si>
    <t>Syndromet korta revben</t>
  </si>
  <si>
    <t>Q773</t>
  </si>
  <si>
    <t>Chondrodysplasia punctata</t>
  </si>
  <si>
    <t>Q774</t>
  </si>
  <si>
    <t>Akondroplasi</t>
  </si>
  <si>
    <t>Q775</t>
  </si>
  <si>
    <t>Diastrofisk dysplasi</t>
  </si>
  <si>
    <t>Q776</t>
  </si>
  <si>
    <t>Kondroektodermal dysplasi</t>
  </si>
  <si>
    <t>Q777</t>
  </si>
  <si>
    <t>Spondyloepifyseal dysplasi</t>
  </si>
  <si>
    <t>Q778</t>
  </si>
  <si>
    <t>Andra specificerade osteokondrodysplasier med bristande tillväxt av rörben och kotpelare</t>
  </si>
  <si>
    <t>Q779</t>
  </si>
  <si>
    <t>Osteokondrodysplasi med bristande tillväxt av rörben och kotpelare, ospecificerad</t>
  </si>
  <si>
    <t>Q780</t>
  </si>
  <si>
    <t>Osteogenesis imperfecta</t>
  </si>
  <si>
    <t>Q781</t>
  </si>
  <si>
    <t>Polyostotisk fibrös dysplasi</t>
  </si>
  <si>
    <t>Q782</t>
  </si>
  <si>
    <t>Osteopetros</t>
  </si>
  <si>
    <t>Q783</t>
  </si>
  <si>
    <t>Progressiv diafysdysplasi</t>
  </si>
  <si>
    <t>Q784</t>
  </si>
  <si>
    <t>Enkondromatos</t>
  </si>
  <si>
    <t>Q785</t>
  </si>
  <si>
    <t>Metafysdysplasi</t>
  </si>
  <si>
    <t>Q786</t>
  </si>
  <si>
    <t>Multipla medfödda exostoser</t>
  </si>
  <si>
    <t>Q788</t>
  </si>
  <si>
    <t>Andra specificerade osteokondrodysplasier</t>
  </si>
  <si>
    <t>Q789</t>
  </si>
  <si>
    <t>Osteokondrodysplasi, ospecificerad</t>
  </si>
  <si>
    <t>Q790</t>
  </si>
  <si>
    <t>Medfött diafragmabråck</t>
  </si>
  <si>
    <t>Q791</t>
  </si>
  <si>
    <t>Andra medfödda missbildningar av diafragma</t>
  </si>
  <si>
    <t>Q792</t>
  </si>
  <si>
    <t>Exomphalos</t>
  </si>
  <si>
    <t>Q793</t>
  </si>
  <si>
    <t>Gastroschisis</t>
  </si>
  <si>
    <t>Q794</t>
  </si>
  <si>
    <t>Prune belly syndrome</t>
  </si>
  <si>
    <t>Q795</t>
  </si>
  <si>
    <t>Andra medfödda missbildningar av bukväggen</t>
  </si>
  <si>
    <t>Q796</t>
  </si>
  <si>
    <t>Ehlers-Danlos syndrom</t>
  </si>
  <si>
    <t>Q798</t>
  </si>
  <si>
    <t>Andra medfödda missbildningar av muskler och skelett</t>
  </si>
  <si>
    <t>Q799</t>
  </si>
  <si>
    <t>Medfödd missbildning av muskler och skelett, ospecificerad</t>
  </si>
  <si>
    <t>Q800</t>
  </si>
  <si>
    <t>Ichthyosis vulgaris</t>
  </si>
  <si>
    <t>Q801</t>
  </si>
  <si>
    <t>Könsbunden iktyos</t>
  </si>
  <si>
    <t>Q802</t>
  </si>
  <si>
    <t>Lamellär iktyos</t>
  </si>
  <si>
    <t>Q803</t>
  </si>
  <si>
    <t>Medfödd bullös iktyosiform erytrodermi</t>
  </si>
  <si>
    <t>Q804</t>
  </si>
  <si>
    <t>Harlekinfetus</t>
  </si>
  <si>
    <t>Q808</t>
  </si>
  <si>
    <t>Annan medfödd iktyos</t>
  </si>
  <si>
    <t>Q808A</t>
  </si>
  <si>
    <t>Ichtyosis follicularis</t>
  </si>
  <si>
    <t>Q808B</t>
  </si>
  <si>
    <t>Ichtyosis hystrix</t>
  </si>
  <si>
    <t>Q808C</t>
  </si>
  <si>
    <t>Ichtyosis linearis circumflexa</t>
  </si>
  <si>
    <t>Q808D</t>
  </si>
  <si>
    <t>Ruds syndrom</t>
  </si>
  <si>
    <t>Q808E</t>
  </si>
  <si>
    <t>Trikotiodystrofi</t>
  </si>
  <si>
    <t>Q808W</t>
  </si>
  <si>
    <t>Q809</t>
  </si>
  <si>
    <t>Medfödd iktyos, ospecificerad</t>
  </si>
  <si>
    <t>Q810</t>
  </si>
  <si>
    <t>Epidermolysis bullosa simplex</t>
  </si>
  <si>
    <t>Q811</t>
  </si>
  <si>
    <t>Epidermolysis bullosa letalis</t>
  </si>
  <si>
    <t>Q812</t>
  </si>
  <si>
    <t>Epidermolysis bullosa dystrophica</t>
  </si>
  <si>
    <t>Q818</t>
  </si>
  <si>
    <t>Annan epidermolysis bullosa</t>
  </si>
  <si>
    <t>Q819</t>
  </si>
  <si>
    <t>Epidermolysis bullosa, ospecificerad</t>
  </si>
  <si>
    <t>Q820</t>
  </si>
  <si>
    <t>Hereditärt lymfödem</t>
  </si>
  <si>
    <t>Q821</t>
  </si>
  <si>
    <t>Xeroderma pigmentosum</t>
  </si>
  <si>
    <t>Q822</t>
  </si>
  <si>
    <t>Mastocytos</t>
  </si>
  <si>
    <t>Q822A</t>
  </si>
  <si>
    <t>Urticaria pigmentosa</t>
  </si>
  <si>
    <t>Q822B</t>
  </si>
  <si>
    <t>Diffus kutan mastocytos</t>
  </si>
  <si>
    <t>Q822C</t>
  </si>
  <si>
    <t>Kutant mastocytom</t>
  </si>
  <si>
    <t>Q822D</t>
  </si>
  <si>
    <t>Telangiectasia macularis eruptiva perstans</t>
  </si>
  <si>
    <t>Q822X</t>
  </si>
  <si>
    <t>Mastocytos, ospecificerad</t>
  </si>
  <si>
    <t>Q823</t>
  </si>
  <si>
    <t>Incontinentia pigmenti</t>
  </si>
  <si>
    <t>Q824</t>
  </si>
  <si>
    <t>Ektodermal dysplasi (anhidrotisk)</t>
  </si>
  <si>
    <t>Q825</t>
  </si>
  <si>
    <t>Medfött icke-neoplastiskt nevus</t>
  </si>
  <si>
    <t>Q825A</t>
  </si>
  <si>
    <t>Jordgubbsnevus</t>
  </si>
  <si>
    <t>Q825B</t>
  </si>
  <si>
    <t>Naevus flammeus</t>
  </si>
  <si>
    <t>Q825C</t>
  </si>
  <si>
    <t>Kärlnevus UNS</t>
  </si>
  <si>
    <t>Q825D</t>
  </si>
  <si>
    <t>Verruköst nevus</t>
  </si>
  <si>
    <t>Q825E</t>
  </si>
  <si>
    <t>Inflammatoriskt lineärt verruköst epidermalt nevus [ILVEN]</t>
  </si>
  <si>
    <t>Q825F</t>
  </si>
  <si>
    <t>Naevus comedonicus</t>
  </si>
  <si>
    <t>Q825G</t>
  </si>
  <si>
    <t>Naevus sebaceus [Jadassohn]</t>
  </si>
  <si>
    <t>Q825H</t>
  </si>
  <si>
    <t>Naevus syringocystadenomatosus papilliferus</t>
  </si>
  <si>
    <t>Q825X</t>
  </si>
  <si>
    <t>Medfött icke-neoplastiskt nevus, ospecificerat</t>
  </si>
  <si>
    <t>Q828</t>
  </si>
  <si>
    <t>Andra specificerade medfödda missbildningar av huden</t>
  </si>
  <si>
    <t>Q828B</t>
  </si>
  <si>
    <t>Cutis laxa (hyperelastica)</t>
  </si>
  <si>
    <t>Q828D</t>
  </si>
  <si>
    <t>Familjär benign pemfigus [Hailey-Hailey]</t>
  </si>
  <si>
    <t>Q828E</t>
  </si>
  <si>
    <t>Keratosis follicularis [Darier-White]</t>
  </si>
  <si>
    <t>Q828F</t>
  </si>
  <si>
    <t>Ärftlig keratosis palmaris et plantaris</t>
  </si>
  <si>
    <t>Q828G</t>
  </si>
  <si>
    <t>Acanthosis nigricans benigna (medfödd)</t>
  </si>
  <si>
    <t>Q828H</t>
  </si>
  <si>
    <t>Cutis verticis gyrata</t>
  </si>
  <si>
    <t>Q828J</t>
  </si>
  <si>
    <t>Elastoma juvenile</t>
  </si>
  <si>
    <t>Q828K</t>
  </si>
  <si>
    <t>Erythrokeratolysis hiemalis</t>
  </si>
  <si>
    <t>Q828L</t>
  </si>
  <si>
    <t>Hemangiomatos (systemisk)</t>
  </si>
  <si>
    <t>Q828M</t>
  </si>
  <si>
    <t>Hidrotisk ektodermal dysplasi</t>
  </si>
  <si>
    <t>Q828N</t>
  </si>
  <si>
    <t>Keratosis follicularis spinulosa decalvans</t>
  </si>
  <si>
    <t>Q828Q</t>
  </si>
  <si>
    <t>Pseudoxanthoma elasticum</t>
  </si>
  <si>
    <t>Q828R</t>
  </si>
  <si>
    <t>Acrokeratosis verruciformis [Hopf]</t>
  </si>
  <si>
    <t>Q828S</t>
  </si>
  <si>
    <t>Blooms syndrom</t>
  </si>
  <si>
    <t>Q828T</t>
  </si>
  <si>
    <t>Porokeratos [Mibelli]</t>
  </si>
  <si>
    <t>Q828W</t>
  </si>
  <si>
    <t>Q829</t>
  </si>
  <si>
    <t>Medfödd missbildning av huden, ospecificerad</t>
  </si>
  <si>
    <t>Q830</t>
  </si>
  <si>
    <t>Medfödd avsaknad av bröstkörtel med avsaknad av bröstvårta</t>
  </si>
  <si>
    <t>Q831</t>
  </si>
  <si>
    <t>Accessorisk bröstkörtel</t>
  </si>
  <si>
    <t>Q832</t>
  </si>
  <si>
    <t>Avsaknad av bröstvårta</t>
  </si>
  <si>
    <t>Q833</t>
  </si>
  <si>
    <t>Accessorisk bröstvårta</t>
  </si>
  <si>
    <t>Q838</t>
  </si>
  <si>
    <t>Andra specificerade medfödda missbildningar av bröstkörtel</t>
  </si>
  <si>
    <t>Q839</t>
  </si>
  <si>
    <t>Medfödd missbildning av bröstkörtel, ospecificerad</t>
  </si>
  <si>
    <t>Q840</t>
  </si>
  <si>
    <t>Medfödd alopeci</t>
  </si>
  <si>
    <t>Q841</t>
  </si>
  <si>
    <t>Medfödda morfologiska hårmissbildningar som ej klassificeras på annan plats</t>
  </si>
  <si>
    <t>Q841A</t>
  </si>
  <si>
    <t>Monilethrix</t>
  </si>
  <si>
    <t>Q841B</t>
  </si>
  <si>
    <t>Pili annulati</t>
  </si>
  <si>
    <t>Q841C</t>
  </si>
  <si>
    <t>Pili torti</t>
  </si>
  <si>
    <t>Q841D</t>
  </si>
  <si>
    <t>Trichostasis spinulosa (congenita)</t>
  </si>
  <si>
    <t>Q841E</t>
  </si>
  <si>
    <t>Woolly hair nevus</t>
  </si>
  <si>
    <t>Q841W</t>
  </si>
  <si>
    <t>Andra morfologiska hårmissbildningar som ej klassificeras på annan plats</t>
  </si>
  <si>
    <t>Q842</t>
  </si>
  <si>
    <t>Andra medfödda hårmissbildningar</t>
  </si>
  <si>
    <t>Q842A</t>
  </si>
  <si>
    <t>Kvarvarande lanugohår</t>
  </si>
  <si>
    <t>Q842B</t>
  </si>
  <si>
    <t>Medfödd hypertrikos</t>
  </si>
  <si>
    <t>Q842C</t>
  </si>
  <si>
    <t>Ulerythema ophryogenes</t>
  </si>
  <si>
    <t>Q842W</t>
  </si>
  <si>
    <t>Q843</t>
  </si>
  <si>
    <t>Anonyki</t>
  </si>
  <si>
    <t>Q844</t>
  </si>
  <si>
    <t>Medfödd leukonyki</t>
  </si>
  <si>
    <t>Q845</t>
  </si>
  <si>
    <t>Förstorade och hypertrofiska naglar</t>
  </si>
  <si>
    <t>Q846</t>
  </si>
  <si>
    <t>Andra medfödda missbildningar av naglar</t>
  </si>
  <si>
    <t>Q846A</t>
  </si>
  <si>
    <t>Medfödd klubbnagel</t>
  </si>
  <si>
    <t>Q846B</t>
  </si>
  <si>
    <t>Medfödd koilonyki</t>
  </si>
  <si>
    <t>Q846C</t>
  </si>
  <si>
    <t>Medfödd nagelskörhet</t>
  </si>
  <si>
    <t>Q846D</t>
  </si>
  <si>
    <t>Medfödd onychorrhexis</t>
  </si>
  <si>
    <t>Q846E</t>
  </si>
  <si>
    <t>Medfödd onykodysplasi av pekfingernaglar [Iso-Kikuchi]</t>
  </si>
  <si>
    <t>Q846F</t>
  </si>
  <si>
    <t>Nagelatrofi (medfödd)</t>
  </si>
  <si>
    <t>Q846G</t>
  </si>
  <si>
    <t>Onychoheterotopia congenita</t>
  </si>
  <si>
    <t>Q846H</t>
  </si>
  <si>
    <t>Platyonychia (congenita)</t>
  </si>
  <si>
    <t>Q846J</t>
  </si>
  <si>
    <t>Polyunguia</t>
  </si>
  <si>
    <t>Q846W</t>
  </si>
  <si>
    <t>Q848</t>
  </si>
  <si>
    <t>Andra specificerade medfödda missbildningar av täckvävnad</t>
  </si>
  <si>
    <t>Q848A</t>
  </si>
  <si>
    <t>Aplasia cutis congenita</t>
  </si>
  <si>
    <t>Q848B</t>
  </si>
  <si>
    <t>Fokal dermal hypoplasi</t>
  </si>
  <si>
    <t>Q848C</t>
  </si>
  <si>
    <t>Bitemporala ärr med onormala ögonfransar</t>
  </si>
  <si>
    <t>Q848D</t>
  </si>
  <si>
    <t>Familjär fokal facial dermal dysplasi</t>
  </si>
  <si>
    <t>Q848W</t>
  </si>
  <si>
    <t>Q849</t>
  </si>
  <si>
    <t>Medfödd missbildning av täckvävnad, ospecificerad</t>
  </si>
  <si>
    <t>Q850</t>
  </si>
  <si>
    <t>Neurofibromatos (icke-malign)</t>
  </si>
  <si>
    <t>Q851</t>
  </si>
  <si>
    <t>Tuberös skleros</t>
  </si>
  <si>
    <t>Q858</t>
  </si>
  <si>
    <t>Andra specificerade fakomatoser som ej klassificeras på annan plats</t>
  </si>
  <si>
    <t>Q858A</t>
  </si>
  <si>
    <t>Peutz-Jeghers syndrom</t>
  </si>
  <si>
    <t>Q858B</t>
  </si>
  <si>
    <t>Sturge-Weber(-Dimitris) syndrom</t>
  </si>
  <si>
    <t>Q858C</t>
  </si>
  <si>
    <t>von Hippel-Lindaus syndrom</t>
  </si>
  <si>
    <t>Q858W</t>
  </si>
  <si>
    <t>Andra specificerade fakomatoser</t>
  </si>
  <si>
    <t>Q859</t>
  </si>
  <si>
    <t>Fakomatos, ospecificerad</t>
  </si>
  <si>
    <t>Q860</t>
  </si>
  <si>
    <t>Fetalt alkoholsyndrom</t>
  </si>
  <si>
    <t>Q861</t>
  </si>
  <si>
    <t>Fetalt hydantoinsyndrom</t>
  </si>
  <si>
    <t>Q862</t>
  </si>
  <si>
    <t>Dysmorfism orsakad av warfarin</t>
  </si>
  <si>
    <t>Q868</t>
  </si>
  <si>
    <t>Andra specificerade medfödda missbildningssyndrom orsakade av kända yttre orsaker</t>
  </si>
  <si>
    <t>Q870</t>
  </si>
  <si>
    <t>Medfödda missbildningssyndrom som främst påverkar ansiktets utseende</t>
  </si>
  <si>
    <t>Q870A</t>
  </si>
  <si>
    <t>Akrocefalopolysyndaktyli</t>
  </si>
  <si>
    <t>Q870B</t>
  </si>
  <si>
    <t>Akrocefalosyndaktyli [Apert]</t>
  </si>
  <si>
    <t>Q870C</t>
  </si>
  <si>
    <t>Cyklopi</t>
  </si>
  <si>
    <t>Q870D</t>
  </si>
  <si>
    <t>Goldenhars syndrom</t>
  </si>
  <si>
    <t>Q870E</t>
  </si>
  <si>
    <t>Robins syndrom</t>
  </si>
  <si>
    <t>Q870G</t>
  </si>
  <si>
    <t>Orofacialdigitalt syndrom I</t>
  </si>
  <si>
    <t>Q870J</t>
  </si>
  <si>
    <t>Dyscephalia mandibulo-oculofacialis</t>
  </si>
  <si>
    <t>Q870K</t>
  </si>
  <si>
    <t>Familjär mandibuloakral dysplasi</t>
  </si>
  <si>
    <t>Q870L</t>
  </si>
  <si>
    <t>Tricho-dento-osseous syndrome (TDO-I, TDO-II, TDO-III)</t>
  </si>
  <si>
    <t>Q870M</t>
  </si>
  <si>
    <t>Tricho-odonto-onychial dysplasia</t>
  </si>
  <si>
    <t>Q870N</t>
  </si>
  <si>
    <t>Oculo-dento-digital dysplasia</t>
  </si>
  <si>
    <t>Q870W</t>
  </si>
  <si>
    <t>Andra medfödda missbildningssyndrom som främst påverkar ansiktets utseende</t>
  </si>
  <si>
    <t>Q871</t>
  </si>
  <si>
    <t>Medfödda missbildningssyndrom som främst är förenade med kortväxthet</t>
  </si>
  <si>
    <t>Q871A</t>
  </si>
  <si>
    <t>Aarskogs syndrom</t>
  </si>
  <si>
    <t>Q871B</t>
  </si>
  <si>
    <t>Cockaynes syndrom</t>
  </si>
  <si>
    <t>Q871C</t>
  </si>
  <si>
    <t>de Langes syndrom</t>
  </si>
  <si>
    <t>Q871D</t>
  </si>
  <si>
    <t>Dubowitz syndrom</t>
  </si>
  <si>
    <t>Q871E</t>
  </si>
  <si>
    <t>Noonans syndrom</t>
  </si>
  <si>
    <t>Q871F</t>
  </si>
  <si>
    <t>Prader-Willis syndrom</t>
  </si>
  <si>
    <t>Q871G</t>
  </si>
  <si>
    <t>Russell-Silvers syndrom</t>
  </si>
  <si>
    <t>Q871J</t>
  </si>
  <si>
    <t>Seckels syndrom</t>
  </si>
  <si>
    <t>Q871K</t>
  </si>
  <si>
    <t>Sjögren-Larssons syndrom</t>
  </si>
  <si>
    <t>Q871W</t>
  </si>
  <si>
    <t>Andra medfödda missbildningssyndrom som främst är förenade med kortväxthet</t>
  </si>
  <si>
    <t>Q872</t>
  </si>
  <si>
    <t>Medfödda missbildningssyndrom som främst engagerar extremiteter</t>
  </si>
  <si>
    <t>Q872B</t>
  </si>
  <si>
    <t>Klippel-Trénaunay-Webers syndrom</t>
  </si>
  <si>
    <t>Q872C</t>
  </si>
  <si>
    <t>Nail patella syndrome</t>
  </si>
  <si>
    <t>Q872D</t>
  </si>
  <si>
    <t>Rubinstein-Taybis syndrom</t>
  </si>
  <si>
    <t>Q872W</t>
  </si>
  <si>
    <t>Andra medfödda missbildningssyndrom som främst engagerar extremiteter</t>
  </si>
  <si>
    <t>Q873</t>
  </si>
  <si>
    <t>Medfödda missbildningssyndrom som omfattar tidig överdriven tillväxt</t>
  </si>
  <si>
    <t>Q874</t>
  </si>
  <si>
    <t>Marfans syndrom</t>
  </si>
  <si>
    <t>Q875</t>
  </si>
  <si>
    <t>Andra specificerade medfödda missbildningssyndrom med andra skelettförändringar</t>
  </si>
  <si>
    <t>Q878</t>
  </si>
  <si>
    <t>Andra specificerade medfödda missbildningssyndrom som ej klassificeras på annan plats</t>
  </si>
  <si>
    <t>Q878A</t>
  </si>
  <si>
    <t>Alports syndrom</t>
  </si>
  <si>
    <t>Q878B</t>
  </si>
  <si>
    <t>Laurence-Moon-Biedls syndrom</t>
  </si>
  <si>
    <t>Q878C</t>
  </si>
  <si>
    <t>Ushers syndrom</t>
  </si>
  <si>
    <t>Q878D</t>
  </si>
  <si>
    <t>Zellwegers syndrom</t>
  </si>
  <si>
    <t>Q878W</t>
  </si>
  <si>
    <t>Q890</t>
  </si>
  <si>
    <t>Medfödda missbildningar av mjälten</t>
  </si>
  <si>
    <t>Q891</t>
  </si>
  <si>
    <t>Medfödda missbildningar av binjure</t>
  </si>
  <si>
    <t>Q892</t>
  </si>
  <si>
    <t>Medfödda missbildningar av andra endokrina körtlar</t>
  </si>
  <si>
    <t>Q893</t>
  </si>
  <si>
    <t>Situs inversus</t>
  </si>
  <si>
    <t>Q894</t>
  </si>
  <si>
    <t>Siamesiska tvillingar</t>
  </si>
  <si>
    <t>Q897</t>
  </si>
  <si>
    <t>Multipla medfödda missbildningar som ej klassificeras på annan plats</t>
  </si>
  <si>
    <t>Q898</t>
  </si>
  <si>
    <t>Andra specificerade medfödda missbildningar</t>
  </si>
  <si>
    <t>Q898A</t>
  </si>
  <si>
    <t>Autosomalt dominant missbildning som ej klassificeras på annan plats</t>
  </si>
  <si>
    <t>Q898B</t>
  </si>
  <si>
    <t>Autosomalt recessiv missbildning som ej klassificeras på annan plats</t>
  </si>
  <si>
    <t>Q898C</t>
  </si>
  <si>
    <t>Könsbunden recessiv missbildning som ej klassificeras på annan plats</t>
  </si>
  <si>
    <t>Q898D</t>
  </si>
  <si>
    <t>Medfödd cysta som ej klassificeras på annan plats</t>
  </si>
  <si>
    <t>Q898E</t>
  </si>
  <si>
    <t>Centrofacial lentiginos</t>
  </si>
  <si>
    <t>Q898F</t>
  </si>
  <si>
    <t>Kutan lentiginos med förmaksmyxom</t>
  </si>
  <si>
    <t>Q898G</t>
  </si>
  <si>
    <t>Multiple lentigines syndrome</t>
  </si>
  <si>
    <t>Q898W</t>
  </si>
  <si>
    <t>Q899</t>
  </si>
  <si>
    <t>Medfödd missbildning, ospecificerad</t>
  </si>
  <si>
    <t>Q900</t>
  </si>
  <si>
    <t>Trisomi 21, meiotisk nondisjunction</t>
  </si>
  <si>
    <t>Q901</t>
  </si>
  <si>
    <t>Trisomi 21, mosaicism (mitotisk nondisjunction)</t>
  </si>
  <si>
    <t>Q902</t>
  </si>
  <si>
    <t>Trisomi 21, translokation</t>
  </si>
  <si>
    <t>Q909</t>
  </si>
  <si>
    <t>Downs syndrom, ospecificerat</t>
  </si>
  <si>
    <t>Q910</t>
  </si>
  <si>
    <t>Trisomi 18, meiotisk nondisjunction</t>
  </si>
  <si>
    <t>Q911</t>
  </si>
  <si>
    <t>Trisomi 18, mosaicism (mitotisk nondisjunction)</t>
  </si>
  <si>
    <t>Q912</t>
  </si>
  <si>
    <t>Trisomi 18, translokation</t>
  </si>
  <si>
    <t>Q913</t>
  </si>
  <si>
    <t>Trisomi 18, ospecificerad</t>
  </si>
  <si>
    <t>Q914</t>
  </si>
  <si>
    <t>Trisomi 13, meiotisk nondisjunction</t>
  </si>
  <si>
    <t>Q915</t>
  </si>
  <si>
    <t>Trisomi 13, mosaicism (mitotic nondisjunction)</t>
  </si>
  <si>
    <t>Q916</t>
  </si>
  <si>
    <t>Trisomi 13, translokation</t>
  </si>
  <si>
    <t>Q917</t>
  </si>
  <si>
    <t>Trisomi 13, ospecificerad</t>
  </si>
  <si>
    <t>Q920</t>
  </si>
  <si>
    <t>Trisomi för hel kromosom, meiotisk nondisjunction</t>
  </si>
  <si>
    <t>Q921</t>
  </si>
  <si>
    <t>Trisomi för hel kromosom, mosaicism (mitotisk nondisjunction)</t>
  </si>
  <si>
    <t>Q922</t>
  </si>
  <si>
    <t>Stor partiell trisomi</t>
  </si>
  <si>
    <t>Q923</t>
  </si>
  <si>
    <t>Liten partiell trisomi</t>
  </si>
  <si>
    <t>Q924</t>
  </si>
  <si>
    <t>Duplikationer som endast ses i prometafaskromosomer</t>
  </si>
  <si>
    <t>Q925</t>
  </si>
  <si>
    <t>Duplikationer vid andra komplexa rearrangemang</t>
  </si>
  <si>
    <t>Q926</t>
  </si>
  <si>
    <t>Extra markörkromosomer</t>
  </si>
  <si>
    <t>Q927</t>
  </si>
  <si>
    <t>Triploidi och polyploidi</t>
  </si>
  <si>
    <t>Q928</t>
  </si>
  <si>
    <t>Andra specificerade trisomier och partiella trisomier av autosomer</t>
  </si>
  <si>
    <t>Q929</t>
  </si>
  <si>
    <t>Trisomi och partiell trisomi av autosomer, ospecificerade</t>
  </si>
  <si>
    <t>Q930</t>
  </si>
  <si>
    <t>Monosomi för hel kromosom, meiotisk nondisjunction</t>
  </si>
  <si>
    <t>Q931</t>
  </si>
  <si>
    <t>Monosomi för hel kromosom, mosaicism (mitotisk nondisjunction)</t>
  </si>
  <si>
    <t>Q932</t>
  </si>
  <si>
    <t>Kromosom ersatt av ringkromosom eller dicentrisk kromosom</t>
  </si>
  <si>
    <t>Q933</t>
  </si>
  <si>
    <t>Deletion av korta armen av kromosom 4</t>
  </si>
  <si>
    <t>Q934</t>
  </si>
  <si>
    <t>Deletion av korta armen av kromosom 5</t>
  </si>
  <si>
    <t>Q935</t>
  </si>
  <si>
    <t>Andra deletioner av del av kromosom</t>
  </si>
  <si>
    <t>Q936</t>
  </si>
  <si>
    <t>Deletioner som endast ses i prometafaskromosomer</t>
  </si>
  <si>
    <t>Q937</t>
  </si>
  <si>
    <t>Deletioner med andra komplexa rearrangemang</t>
  </si>
  <si>
    <t>Q938</t>
  </si>
  <si>
    <t>Andra deletioner i autosomer</t>
  </si>
  <si>
    <t>Q939</t>
  </si>
  <si>
    <t>Deletion i autosomer, ospecificerad</t>
  </si>
  <si>
    <t>Q950</t>
  </si>
  <si>
    <t>Balanserad translokation och insertion hos normal individ</t>
  </si>
  <si>
    <t>Q951</t>
  </si>
  <si>
    <t>Kromosomal inversion hos normal individ</t>
  </si>
  <si>
    <t>Q952</t>
  </si>
  <si>
    <t>Balanserat autosomalt rearrangemang hos icke normal individ</t>
  </si>
  <si>
    <t>Q953</t>
  </si>
  <si>
    <t>Balanserat rearrangemang mellan autosom och könskromosom hos icke normal individ</t>
  </si>
  <si>
    <t>Q954</t>
  </si>
  <si>
    <t>Individer med markör-heterokromatin</t>
  </si>
  <si>
    <t>Q955</t>
  </si>
  <si>
    <t>Individer med fragile site i autosom</t>
  </si>
  <si>
    <t>Q958</t>
  </si>
  <si>
    <t>Andra specificerade balanserade rearrangemang och kromosom-markörer</t>
  </si>
  <si>
    <t>Q959</t>
  </si>
  <si>
    <t>Balanserat rearrangemang och balanserad kromosom-markör, ospecificerade</t>
  </si>
  <si>
    <t>Q960</t>
  </si>
  <si>
    <t>Karyotyp 45,X</t>
  </si>
  <si>
    <t>Q961</t>
  </si>
  <si>
    <t>Karyotyp 46,X iso (Xq)</t>
  </si>
  <si>
    <t>Q962</t>
  </si>
  <si>
    <t>Karyotyp 46,X med avvikande könskromosom, förutom iso (Xq)</t>
  </si>
  <si>
    <t>Q963</t>
  </si>
  <si>
    <t>Mosaicism, 45,X/46,XX eller XY</t>
  </si>
  <si>
    <t>Q964</t>
  </si>
  <si>
    <t>Mosaicism, 45,X/andra cellinjer med avvikande könskromosom</t>
  </si>
  <si>
    <t>Q968</t>
  </si>
  <si>
    <t>Andra varianter av Turners syndrom</t>
  </si>
  <si>
    <t>Q969</t>
  </si>
  <si>
    <t>Turners syndrom, ospecificerat</t>
  </si>
  <si>
    <t>Q970</t>
  </si>
  <si>
    <t>Karyotyp 47,XXX</t>
  </si>
  <si>
    <t>Q971</t>
  </si>
  <si>
    <t>Kvinna med mer än tre X-kromosomer</t>
  </si>
  <si>
    <t>Q972</t>
  </si>
  <si>
    <t>Mosaicism, linjer med varierande antal X-kromosomer</t>
  </si>
  <si>
    <t>Q973</t>
  </si>
  <si>
    <t>Kvinna med 46,XY-karyotyp</t>
  </si>
  <si>
    <t>Q978</t>
  </si>
  <si>
    <t>Andra specificerade könskromosomavvikelser och kvinnlig fenotyp</t>
  </si>
  <si>
    <t>Q979</t>
  </si>
  <si>
    <t>Könskromosomavvikelse, kvinnlig fenotyp, ospecificerad</t>
  </si>
  <si>
    <t>Q980</t>
  </si>
  <si>
    <t>Klinefelters syndrom med karyotyp 47,XXY</t>
  </si>
  <si>
    <t>Q981</t>
  </si>
  <si>
    <t>Klinefelters syndrom hos man med mer än två X-kromosomer</t>
  </si>
  <si>
    <t>Q982</t>
  </si>
  <si>
    <t>Klinefelters syndrom hos man med 46,XX-karyotyp</t>
  </si>
  <si>
    <t>Q983</t>
  </si>
  <si>
    <t>Annan man med 46,XX-karyotyp</t>
  </si>
  <si>
    <t>Q984</t>
  </si>
  <si>
    <t>Klinefelters syndrom, ospecificerat</t>
  </si>
  <si>
    <t>Q985</t>
  </si>
  <si>
    <t>Karyotyp 47,XYY</t>
  </si>
  <si>
    <t>Q986</t>
  </si>
  <si>
    <t>Man med strukturellt avvikande könskromosom</t>
  </si>
  <si>
    <t>Q987</t>
  </si>
  <si>
    <t>Man med könskromosomal mosaicism</t>
  </si>
  <si>
    <t>Q988</t>
  </si>
  <si>
    <t>Andra specificerade könskromosomavvikelser, manlig fenotyp</t>
  </si>
  <si>
    <t>Q989</t>
  </si>
  <si>
    <t>Könskromosomavvikelse, manlig fenotyp, ospecificerad</t>
  </si>
  <si>
    <t>Q990</t>
  </si>
  <si>
    <t>Chimär 46,XX/46,XY</t>
  </si>
  <si>
    <t>Q991</t>
  </si>
  <si>
    <t>Gonaddysgenesi</t>
  </si>
  <si>
    <t>Q992</t>
  </si>
  <si>
    <t>Skör X-kromosom</t>
  </si>
  <si>
    <t>Q998</t>
  </si>
  <si>
    <t>Andra specificerade kromosomavvikelser</t>
  </si>
  <si>
    <t>Q999</t>
  </si>
  <si>
    <t>Kromosomavvikelse, ospecificerad</t>
  </si>
  <si>
    <t>R000</t>
  </si>
  <si>
    <t>Takykardi, ospecificerad</t>
  </si>
  <si>
    <t>R001</t>
  </si>
  <si>
    <t>Bradykardi, ospecificerad</t>
  </si>
  <si>
    <t>R002</t>
  </si>
  <si>
    <t>Hjärtklappning</t>
  </si>
  <si>
    <t>R003</t>
  </si>
  <si>
    <t>Elektrisk hjärtaktivitet utan puls som ej klassificeras på annan plats</t>
  </si>
  <si>
    <t>R008</t>
  </si>
  <si>
    <t>Andra och ospecificerade onormala hjärtslag</t>
  </si>
  <si>
    <t>R010</t>
  </si>
  <si>
    <t>Benigna och oskyldiga hjärtbiljud</t>
  </si>
  <si>
    <t>R011</t>
  </si>
  <si>
    <t>Hjärtblåsljud, ospecificerat</t>
  </si>
  <si>
    <t>R012</t>
  </si>
  <si>
    <t>Andra hjärtljud</t>
  </si>
  <si>
    <t>R029</t>
  </si>
  <si>
    <t>R029A</t>
  </si>
  <si>
    <t>Dermatitis gangrenosa infantum</t>
  </si>
  <si>
    <t>R029B</t>
  </si>
  <si>
    <t>Gangränös cellulit</t>
  </si>
  <si>
    <t>R029X</t>
  </si>
  <si>
    <t>R030</t>
  </si>
  <si>
    <t>Förhöjt blodtryck utan hypertonidiagnos</t>
  </si>
  <si>
    <t>R031</t>
  </si>
  <si>
    <t>Lågt blodtryck som ospecifikt undersökningsfynd</t>
  </si>
  <si>
    <t>R040</t>
  </si>
  <si>
    <t>Epistaxis</t>
  </si>
  <si>
    <t>R041</t>
  </si>
  <si>
    <t>Blödning från svalget</t>
  </si>
  <si>
    <t>R042</t>
  </si>
  <si>
    <t>Hemoptys</t>
  </si>
  <si>
    <t>R048</t>
  </si>
  <si>
    <t>Blödning från andra lokalisationer i luftvägarna</t>
  </si>
  <si>
    <t>R049</t>
  </si>
  <si>
    <t>Blödning från luftvägarna, ospecificerad</t>
  </si>
  <si>
    <t>R059</t>
  </si>
  <si>
    <t>R060</t>
  </si>
  <si>
    <t>Dyspné</t>
  </si>
  <si>
    <t>R061</t>
  </si>
  <si>
    <t>Stridor</t>
  </si>
  <si>
    <t>R062</t>
  </si>
  <si>
    <t>Väsande andning</t>
  </si>
  <si>
    <t>R063</t>
  </si>
  <si>
    <t>Periodisk andning</t>
  </si>
  <si>
    <t>R064</t>
  </si>
  <si>
    <t>Hyperventilation</t>
  </si>
  <si>
    <t>R065</t>
  </si>
  <si>
    <t>Munandning och snarkning</t>
  </si>
  <si>
    <t>R066</t>
  </si>
  <si>
    <t>Hicka</t>
  </si>
  <si>
    <t>R067</t>
  </si>
  <si>
    <t>Nysningar</t>
  </si>
  <si>
    <t>R068</t>
  </si>
  <si>
    <t>Andra och ospecificerade andningsrubbningar</t>
  </si>
  <si>
    <t>R070</t>
  </si>
  <si>
    <t>Strupsmärtor</t>
  </si>
  <si>
    <t>R071</t>
  </si>
  <si>
    <t>Bröstsmärtor vid andning</t>
  </si>
  <si>
    <t>R072</t>
  </si>
  <si>
    <t>Prekordiala smärtor</t>
  </si>
  <si>
    <t>R073</t>
  </si>
  <si>
    <t>Andra bröstsmärtor</t>
  </si>
  <si>
    <t>R074</t>
  </si>
  <si>
    <t>Bröstsmärtor, ospecificerade</t>
  </si>
  <si>
    <t>R090</t>
  </si>
  <si>
    <t>Asfyxi</t>
  </si>
  <si>
    <t>R091</t>
  </si>
  <si>
    <t>Pleurasmärtor</t>
  </si>
  <si>
    <t>R092</t>
  </si>
  <si>
    <t>Andningsstillestånd</t>
  </si>
  <si>
    <t>R093</t>
  </si>
  <si>
    <t>Onormal upphostning</t>
  </si>
  <si>
    <t>R098</t>
  </si>
  <si>
    <t>Andra specificerade symtom och sjukdomstecken från cirkulations- och andningsorganen</t>
  </si>
  <si>
    <t>R100</t>
  </si>
  <si>
    <t>Akut buk</t>
  </si>
  <si>
    <t>R101</t>
  </si>
  <si>
    <t>Smärtor i övre delen av buken</t>
  </si>
  <si>
    <t>R102</t>
  </si>
  <si>
    <t>Smärtor i bäcken och bäckenbotten</t>
  </si>
  <si>
    <t>R103</t>
  </si>
  <si>
    <t>Smärtor i andra delar av bukens nedre del</t>
  </si>
  <si>
    <t>R104</t>
  </si>
  <si>
    <t>Andra och ospecificerade smärtor i buken</t>
  </si>
  <si>
    <t>R104A</t>
  </si>
  <si>
    <t>Spädbarnskolik</t>
  </si>
  <si>
    <t>R104X</t>
  </si>
  <si>
    <t>Buksmärtor UNS</t>
  </si>
  <si>
    <t>R119</t>
  </si>
  <si>
    <t>R119A</t>
  </si>
  <si>
    <t>Illamående</t>
  </si>
  <si>
    <t>R119B</t>
  </si>
  <si>
    <t>Kräkningar</t>
  </si>
  <si>
    <t>R129</t>
  </si>
  <si>
    <t>R139</t>
  </si>
  <si>
    <t>R149</t>
  </si>
  <si>
    <t>R159</t>
  </si>
  <si>
    <t>R160</t>
  </si>
  <si>
    <t>Hepatomegali som ej klassificeras på annan plats</t>
  </si>
  <si>
    <t>R161</t>
  </si>
  <si>
    <t>Splenomegali som ej klassificeras på annan plats</t>
  </si>
  <si>
    <t>R162</t>
  </si>
  <si>
    <t>Hepatomegali med splenomegali som ej klassificeras på annan plats</t>
  </si>
  <si>
    <t>R170</t>
  </si>
  <si>
    <t>Hyperbilirubinemi med uppgift om gulsot, som ej klassificeras på annan plats</t>
  </si>
  <si>
    <t>R179</t>
  </si>
  <si>
    <t>Hyperbilirubinemi utan uppgift om gulsot, som ej klassificeras på annan plats</t>
  </si>
  <si>
    <t>R189</t>
  </si>
  <si>
    <t>R190</t>
  </si>
  <si>
    <t>Svullnad, knöl och resistens i buken och bäckenet</t>
  </si>
  <si>
    <t>R191</t>
  </si>
  <si>
    <t>Onormala tarmljud</t>
  </si>
  <si>
    <t>R192</t>
  </si>
  <si>
    <t>Synlig peristaltik</t>
  </si>
  <si>
    <t>R193</t>
  </si>
  <si>
    <t>Défense</t>
  </si>
  <si>
    <t>R194</t>
  </si>
  <si>
    <t>Förändrade avföringsvanor</t>
  </si>
  <si>
    <t>R195</t>
  </si>
  <si>
    <t>Förändrade fekalier</t>
  </si>
  <si>
    <t>R196</t>
  </si>
  <si>
    <t>Dålig andedräkt</t>
  </si>
  <si>
    <t>R198</t>
  </si>
  <si>
    <t>Andra specificerade symtom och sjukdomstecken från matsmältningsorganen och buken</t>
  </si>
  <si>
    <t>R198A</t>
  </si>
  <si>
    <t>Bukkompartmentsyndrom</t>
  </si>
  <si>
    <t>R198W</t>
  </si>
  <si>
    <t>Annat specificerat symtom från matsmältningsorganen och buken</t>
  </si>
  <si>
    <t>R200</t>
  </si>
  <si>
    <t>Anestesi</t>
  </si>
  <si>
    <t>R201</t>
  </si>
  <si>
    <t>Hypestesi</t>
  </si>
  <si>
    <t>R202</t>
  </si>
  <si>
    <t>Parestesi</t>
  </si>
  <si>
    <t>R203</t>
  </si>
  <si>
    <t>Hyperestesi</t>
  </si>
  <si>
    <t>R208</t>
  </si>
  <si>
    <t>Andra och ospecificerade rubbningar av hudkänseln</t>
  </si>
  <si>
    <t>R219</t>
  </si>
  <si>
    <t>R220</t>
  </si>
  <si>
    <t>Lokaliserad svullnad eller knöl i huvudregionen</t>
  </si>
  <si>
    <t>R221</t>
  </si>
  <si>
    <t>Lokaliserad svullnad eller knöl i halsregionen</t>
  </si>
  <si>
    <t>R222</t>
  </si>
  <si>
    <t>Lokaliserad svullnad eller knöl på bålen</t>
  </si>
  <si>
    <t>R223</t>
  </si>
  <si>
    <t>Lokaliserad svullnad eller knöl i övre extremitet</t>
  </si>
  <si>
    <t>R224</t>
  </si>
  <si>
    <t>Lokaliserad svullnad eller knöl i nedre extremitet</t>
  </si>
  <si>
    <t>R227</t>
  </si>
  <si>
    <t>Lokaliserad svullnad eller knöl med multipla lokalisationer</t>
  </si>
  <si>
    <t>R229</t>
  </si>
  <si>
    <t>Lokaliserad svullnad eller knöl, ospecificerad</t>
  </si>
  <si>
    <t>R230</t>
  </si>
  <si>
    <t>Cyanos</t>
  </si>
  <si>
    <t>R231</t>
  </si>
  <si>
    <t>Blekhet</t>
  </si>
  <si>
    <t>R231A</t>
  </si>
  <si>
    <t>Livedo reticularis</t>
  </si>
  <si>
    <t>R231B</t>
  </si>
  <si>
    <t>Idiopatisk livedo reticularis</t>
  </si>
  <si>
    <t>R231C</t>
  </si>
  <si>
    <t>Idiopatisk livedo reticularis med systemengagemang</t>
  </si>
  <si>
    <t>R231D</t>
  </si>
  <si>
    <t>Naevus anemicus</t>
  </si>
  <si>
    <t>R231W</t>
  </si>
  <si>
    <t>Annan och ospecificerad blekhet</t>
  </si>
  <si>
    <t>R232</t>
  </si>
  <si>
    <t>Rodnad</t>
  </si>
  <si>
    <t>R233</t>
  </si>
  <si>
    <t>Spontana punktformiga blödningar</t>
  </si>
  <si>
    <t>R233A</t>
  </si>
  <si>
    <t>Ekkymoser</t>
  </si>
  <si>
    <t>R233B</t>
  </si>
  <si>
    <t>Petekier</t>
  </si>
  <si>
    <t>R233C</t>
  </si>
  <si>
    <t>Achenbachs syndrom</t>
  </si>
  <si>
    <t>R233D</t>
  </si>
  <si>
    <t>Purpura traumatica pedis</t>
  </si>
  <si>
    <t>R233E</t>
  </si>
  <si>
    <t>Pigmented palmar petechiae</t>
  </si>
  <si>
    <t>R233W</t>
  </si>
  <si>
    <t>Andra och ospecificerade spontana punktformiga blödningar</t>
  </si>
  <si>
    <t>R234</t>
  </si>
  <si>
    <t>Förändringar i hudstrukturen</t>
  </si>
  <si>
    <t>R234A</t>
  </si>
  <si>
    <t>Deskvamation av huden</t>
  </si>
  <si>
    <t>R234B</t>
  </si>
  <si>
    <t>Induration av huden</t>
  </si>
  <si>
    <t>R234C</t>
  </si>
  <si>
    <t>Keratolysis exfoliativa</t>
  </si>
  <si>
    <t>R234D</t>
  </si>
  <si>
    <t>Ragad i hud</t>
  </si>
  <si>
    <t>R234W</t>
  </si>
  <si>
    <t>Andra och ospecificerade förändringar i hudstrukturen</t>
  </si>
  <si>
    <t>R238</t>
  </si>
  <si>
    <t>Andra och ospecificerade hudförändringar</t>
  </si>
  <si>
    <t>R238A</t>
  </si>
  <si>
    <t>Cutis marmorata</t>
  </si>
  <si>
    <t>R238B</t>
  </si>
  <si>
    <t>Blåsa (hud)</t>
  </si>
  <si>
    <t>R238C</t>
  </si>
  <si>
    <t>Papel UNS</t>
  </si>
  <si>
    <t>R238D</t>
  </si>
  <si>
    <t>Seborré UNS</t>
  </si>
  <si>
    <t>R238E</t>
  </si>
  <si>
    <t>Hudrynkor</t>
  </si>
  <si>
    <t>R238W</t>
  </si>
  <si>
    <t>R250</t>
  </si>
  <si>
    <t>Abnorma huvudrörelser</t>
  </si>
  <si>
    <t>R251</t>
  </si>
  <si>
    <t>Tremor, ospecificerad</t>
  </si>
  <si>
    <t>R252</t>
  </si>
  <si>
    <t>Kramp och spasm</t>
  </si>
  <si>
    <t>R253</t>
  </si>
  <si>
    <t>Fascikulationer</t>
  </si>
  <si>
    <t>R258</t>
  </si>
  <si>
    <t>Andra och ospecificerade abnorma ofrivilliga rörelser</t>
  </si>
  <si>
    <t>R260</t>
  </si>
  <si>
    <t>Ataktisk gång</t>
  </si>
  <si>
    <t>R261</t>
  </si>
  <si>
    <t>Paralytisk gång</t>
  </si>
  <si>
    <t>R262</t>
  </si>
  <si>
    <t>Gångsvårigheter som ej klassificeras på annan plats</t>
  </si>
  <si>
    <t>R263</t>
  </si>
  <si>
    <t>Rörelserubbningar</t>
  </si>
  <si>
    <t>R268</t>
  </si>
  <si>
    <t>Andra och ospecificerade gångrubbningar och rörelserubbningar</t>
  </si>
  <si>
    <t>R270</t>
  </si>
  <si>
    <t>Ataxi, ospecificerad</t>
  </si>
  <si>
    <t>R278</t>
  </si>
  <si>
    <t>Annan och ospecificerad koordinationsrubbning</t>
  </si>
  <si>
    <t>R290</t>
  </si>
  <si>
    <t>Tetani</t>
  </si>
  <si>
    <t>R291</t>
  </si>
  <si>
    <t>Meningism</t>
  </si>
  <si>
    <t>R292</t>
  </si>
  <si>
    <t>Onormala reflexer</t>
  </si>
  <si>
    <t>R293</t>
  </si>
  <si>
    <t>Onormal kroppshållning</t>
  </si>
  <si>
    <t>R294</t>
  </si>
  <si>
    <t>Knäppande höft</t>
  </si>
  <si>
    <t>R296</t>
  </si>
  <si>
    <t>Fallbenägenhet, som ej klassificeras på annan plats</t>
  </si>
  <si>
    <t>R298</t>
  </si>
  <si>
    <t>Andra och ospecificerade symtom och sjukdomstecken från nervsystemet och muskuloskeletala systemet</t>
  </si>
  <si>
    <t>R300</t>
  </si>
  <si>
    <t>Dysuri (smärtsam miktion)</t>
  </si>
  <si>
    <t>R301</t>
  </si>
  <si>
    <t>Tenesmer i urinblåsan</t>
  </si>
  <si>
    <t>R309</t>
  </si>
  <si>
    <t>Smärta vid vattenkastning, ospecificerad</t>
  </si>
  <si>
    <t>R319</t>
  </si>
  <si>
    <t>R329</t>
  </si>
  <si>
    <t>R339</t>
  </si>
  <si>
    <t>R349</t>
  </si>
  <si>
    <t>R349A</t>
  </si>
  <si>
    <t>Anuri</t>
  </si>
  <si>
    <t>R349B</t>
  </si>
  <si>
    <t>Oliguri</t>
  </si>
  <si>
    <t>R359</t>
  </si>
  <si>
    <t>R359A</t>
  </si>
  <si>
    <t>Polyuri</t>
  </si>
  <si>
    <t>R359B</t>
  </si>
  <si>
    <t>Nykturi</t>
  </si>
  <si>
    <t>R359C</t>
  </si>
  <si>
    <t>Pollakisuri</t>
  </si>
  <si>
    <t>R369</t>
  </si>
  <si>
    <t>R390</t>
  </si>
  <si>
    <t>Urinläckage ut i vävnaderna</t>
  </si>
  <si>
    <t>R391</t>
  </si>
  <si>
    <t>Andra miktionssvårigheter</t>
  </si>
  <si>
    <t>R392</t>
  </si>
  <si>
    <t>Prerenal uremi</t>
  </si>
  <si>
    <t>R398</t>
  </si>
  <si>
    <t>Andra och ospecificerade symtom och sjukdomstecken från urinorganen</t>
  </si>
  <si>
    <t>R400</t>
  </si>
  <si>
    <t>Somnolens</t>
  </si>
  <si>
    <t>R401</t>
  </si>
  <si>
    <t>Stupor</t>
  </si>
  <si>
    <t>R402</t>
  </si>
  <si>
    <t>Koma, ospecificerat</t>
  </si>
  <si>
    <t>R410</t>
  </si>
  <si>
    <t>Desorientering, ospecificerad</t>
  </si>
  <si>
    <t>R411</t>
  </si>
  <si>
    <t>Anterograd amnesi</t>
  </si>
  <si>
    <t>R412</t>
  </si>
  <si>
    <t>Retrograd amnesi</t>
  </si>
  <si>
    <t>R413</t>
  </si>
  <si>
    <t>Annan amnesi</t>
  </si>
  <si>
    <t>R418</t>
  </si>
  <si>
    <t>Andra och ospecificerade symtom och sjukdomstecken som engagerar uppfattningsförmåga och varseblivning</t>
  </si>
  <si>
    <t>R418A</t>
  </si>
  <si>
    <t>Lindrig kognitiv störning, subjektiv</t>
  </si>
  <si>
    <t>R418W</t>
  </si>
  <si>
    <t>R429</t>
  </si>
  <si>
    <t>R430</t>
  </si>
  <si>
    <t>Anosmi</t>
  </si>
  <si>
    <t>R431</t>
  </si>
  <si>
    <t>Parosmi</t>
  </si>
  <si>
    <t>R432</t>
  </si>
  <si>
    <t>Parageusi</t>
  </si>
  <si>
    <t>R438</t>
  </si>
  <si>
    <t>Andra och ospecificerade rubbningar av lukt och smak</t>
  </si>
  <si>
    <t>R440</t>
  </si>
  <si>
    <t>Hörselhallucinationer</t>
  </si>
  <si>
    <t>R441</t>
  </si>
  <si>
    <t>Synhallucinationer</t>
  </si>
  <si>
    <t>R442</t>
  </si>
  <si>
    <t>Andra hallucinationer</t>
  </si>
  <si>
    <t>R443</t>
  </si>
  <si>
    <t>Hallucinationer, ospecificerade</t>
  </si>
  <si>
    <t>R448</t>
  </si>
  <si>
    <t>Andra och ospecificerade symtom och sjukdomstecken avseende förnimmelse och varseblivning</t>
  </si>
  <si>
    <t>R450</t>
  </si>
  <si>
    <t>Nervositet</t>
  </si>
  <si>
    <t>R451</t>
  </si>
  <si>
    <t>Rastlöshet och upphetsning</t>
  </si>
  <si>
    <t>R452</t>
  </si>
  <si>
    <t>Olycklighetskänsla</t>
  </si>
  <si>
    <t>R453</t>
  </si>
  <si>
    <t>Apati och förlust av självtillit</t>
  </si>
  <si>
    <t>R454</t>
  </si>
  <si>
    <t>Irritabilitet och vrede</t>
  </si>
  <si>
    <t>R455</t>
  </si>
  <si>
    <t>Fientlig attityd</t>
  </si>
  <si>
    <t>R456</t>
  </si>
  <si>
    <t>Fysisk våldstendens</t>
  </si>
  <si>
    <t>R457</t>
  </si>
  <si>
    <t>Tillstånd med känslomässig chock och stress, ospecificerat</t>
  </si>
  <si>
    <t>R458</t>
  </si>
  <si>
    <t>Andra symtom och sjukdomstecken avseende känsloläget</t>
  </si>
  <si>
    <t>R460</t>
  </si>
  <si>
    <t>Mycket låg nivå på den personliga hygienen</t>
  </si>
  <si>
    <t>R461</t>
  </si>
  <si>
    <t>Bisarrt utseende</t>
  </si>
  <si>
    <t>R462</t>
  </si>
  <si>
    <t>Märkligt och oförklarligt uppträdande</t>
  </si>
  <si>
    <t>R463</t>
  </si>
  <si>
    <t>Hyperaktivitet</t>
  </si>
  <si>
    <t>R464</t>
  </si>
  <si>
    <t>Slöhet, bristfällig medverkan och svagt engagemang</t>
  </si>
  <si>
    <t>R465</t>
  </si>
  <si>
    <t>Misstänksamhet och påfallande undflyende beteende</t>
  </si>
  <si>
    <t>R466</t>
  </si>
  <si>
    <t>Överdrivna bekymmer inför (förväntade) stressituationer</t>
  </si>
  <si>
    <t>R467</t>
  </si>
  <si>
    <t>Mångordighet och omständlighet som döljer kontaktorsaken</t>
  </si>
  <si>
    <t>R468</t>
  </si>
  <si>
    <t>Andra symtom och sjukdomstecken avseende utseende och uppträdande</t>
  </si>
  <si>
    <t>R470</t>
  </si>
  <si>
    <t>Dysfasi och afasi</t>
  </si>
  <si>
    <t>R470A</t>
  </si>
  <si>
    <t>R470B</t>
  </si>
  <si>
    <t>Pragmatisk språkstörning</t>
  </si>
  <si>
    <t>R470C</t>
  </si>
  <si>
    <t>Annan specificerad språkstörning</t>
  </si>
  <si>
    <t>R470D</t>
  </si>
  <si>
    <t>Ospecificerad språkstörning</t>
  </si>
  <si>
    <t>R471</t>
  </si>
  <si>
    <t>Dysartri och anartri</t>
  </si>
  <si>
    <t>R471A</t>
  </si>
  <si>
    <t>Dysartri</t>
  </si>
  <si>
    <t>R471B</t>
  </si>
  <si>
    <t>Dysartrofoni</t>
  </si>
  <si>
    <t>R471W</t>
  </si>
  <si>
    <t>Annan specificerad dysartri/dysartrofoni</t>
  </si>
  <si>
    <t>R471X</t>
  </si>
  <si>
    <t>Dysartri/dysartrofoni, ospecificerad</t>
  </si>
  <si>
    <t>R478</t>
  </si>
  <si>
    <t>Andra och ospecificerade talstörningar</t>
  </si>
  <si>
    <t>R478A</t>
  </si>
  <si>
    <t>Artikulationssvårigheter av anatomisk orsak</t>
  </si>
  <si>
    <t>R478B</t>
  </si>
  <si>
    <t>Velofarynxinsufficiens UNS</t>
  </si>
  <si>
    <t>R478C</t>
  </si>
  <si>
    <t>Kompensatoriskt artikulationssätt</t>
  </si>
  <si>
    <t>R478D</t>
  </si>
  <si>
    <t>Dysprosodi</t>
  </si>
  <si>
    <t>R478W</t>
  </si>
  <si>
    <t>Annan specificerad talstörning</t>
  </si>
  <si>
    <t>R478X</t>
  </si>
  <si>
    <t>Talstörning, ospecificerad</t>
  </si>
  <si>
    <t>R480</t>
  </si>
  <si>
    <t>Dyslexi och alexi</t>
  </si>
  <si>
    <t>R481</t>
  </si>
  <si>
    <t>Agnosi</t>
  </si>
  <si>
    <t>R482</t>
  </si>
  <si>
    <t>Apraxi</t>
  </si>
  <si>
    <t>R482A</t>
  </si>
  <si>
    <t>Oral apraxi</t>
  </si>
  <si>
    <t>R482B</t>
  </si>
  <si>
    <t>Verbal apraxi</t>
  </si>
  <si>
    <t>R488</t>
  </si>
  <si>
    <t>Andra och ospecificerade symboldysfunktioner</t>
  </si>
  <si>
    <t>R490</t>
  </si>
  <si>
    <t>Dysfoni</t>
  </si>
  <si>
    <t>R490A</t>
  </si>
  <si>
    <t>Funktionell barnheshet</t>
  </si>
  <si>
    <t>R490B</t>
  </si>
  <si>
    <t>Funktionell dysfoni</t>
  </si>
  <si>
    <t>R490C</t>
  </si>
  <si>
    <t>Habituell dysfoni</t>
  </si>
  <si>
    <t>R490D</t>
  </si>
  <si>
    <t>Åldersbetingad heshet</t>
  </si>
  <si>
    <t>R490W</t>
  </si>
  <si>
    <t>Annan specificerad dysfoni</t>
  </si>
  <si>
    <t>R490X</t>
  </si>
  <si>
    <t>Dysfoni, ospecificerad</t>
  </si>
  <si>
    <t>R491</t>
  </si>
  <si>
    <t>Afoni</t>
  </si>
  <si>
    <t>R492</t>
  </si>
  <si>
    <t>Hypernasalitet och hyponasalitet</t>
  </si>
  <si>
    <t>R492A</t>
  </si>
  <si>
    <t>Öppen nasalitet</t>
  </si>
  <si>
    <t>R492B</t>
  </si>
  <si>
    <t>Blandad nasalitet</t>
  </si>
  <si>
    <t>R492C</t>
  </si>
  <si>
    <t>Sluten nasalitet</t>
  </si>
  <si>
    <t>R492D</t>
  </si>
  <si>
    <t>Gutturalitet</t>
  </si>
  <si>
    <t>R492W</t>
  </si>
  <si>
    <t>Annan specificerad klangstörning</t>
  </si>
  <si>
    <t>R492X</t>
  </si>
  <si>
    <t>Klangstörning, ospecificerad</t>
  </si>
  <si>
    <t>R498</t>
  </si>
  <si>
    <t>Andra och ospecificerade röststörningar</t>
  </si>
  <si>
    <t>R498A</t>
  </si>
  <si>
    <t>Fonasteni</t>
  </si>
  <si>
    <t>R498B</t>
  </si>
  <si>
    <t>Målbrottsstörning</t>
  </si>
  <si>
    <t>R498C</t>
  </si>
  <si>
    <t>Avvikande röstläge</t>
  </si>
  <si>
    <t>R498D</t>
  </si>
  <si>
    <t>Sångröststörning</t>
  </si>
  <si>
    <t>R498E</t>
  </si>
  <si>
    <t>Fickbandsfonation</t>
  </si>
  <si>
    <t>R498F</t>
  </si>
  <si>
    <t>Rösttremor</t>
  </si>
  <si>
    <t>R498W</t>
  </si>
  <si>
    <t>Andra specificerade röstrubbningar</t>
  </si>
  <si>
    <t>R498X</t>
  </si>
  <si>
    <t>Röstrubbning, ospecificerad</t>
  </si>
  <si>
    <t>R502</t>
  </si>
  <si>
    <t>Läkemedelsutlöst feber</t>
  </si>
  <si>
    <t>R508</t>
  </si>
  <si>
    <t>Annan specificerad feber</t>
  </si>
  <si>
    <t>R509</t>
  </si>
  <si>
    <t>Feber, ospecificerad</t>
  </si>
  <si>
    <t>R519</t>
  </si>
  <si>
    <t>R520</t>
  </si>
  <si>
    <t>Akut smärta</t>
  </si>
  <si>
    <t>R521</t>
  </si>
  <si>
    <t>Kronisk behandlingsresistent smärta</t>
  </si>
  <si>
    <t>R522</t>
  </si>
  <si>
    <t>Annan kronisk smärta eller värk</t>
  </si>
  <si>
    <t>R522A</t>
  </si>
  <si>
    <t>Långvarig smärta, nociceptiv</t>
  </si>
  <si>
    <t>R522B</t>
  </si>
  <si>
    <t>Långvarig smärta, neuropatisk</t>
  </si>
  <si>
    <t>R522C</t>
  </si>
  <si>
    <t>Långvarig smärta utan känd orsak</t>
  </si>
  <si>
    <t>R529</t>
  </si>
  <si>
    <t>Smärta eller värk, ospecificerad</t>
  </si>
  <si>
    <t>R539</t>
  </si>
  <si>
    <t>R549</t>
  </si>
  <si>
    <t>R559</t>
  </si>
  <si>
    <t>R560</t>
  </si>
  <si>
    <t>Feberkramper</t>
  </si>
  <si>
    <t>R568</t>
  </si>
  <si>
    <t>Andra och ospecificerade kramper</t>
  </si>
  <si>
    <t>R568A</t>
  </si>
  <si>
    <t>Affektkramper</t>
  </si>
  <si>
    <t>R568X</t>
  </si>
  <si>
    <t>Krampanfall, ospecificerade</t>
  </si>
  <si>
    <t>R570</t>
  </si>
  <si>
    <t>Kardiogen chock</t>
  </si>
  <si>
    <t>R571</t>
  </si>
  <si>
    <t>Hypovolemisk chock</t>
  </si>
  <si>
    <t>R572</t>
  </si>
  <si>
    <t>Septisk chock enligt Sepsis-3-kriterierna</t>
  </si>
  <si>
    <t>R578</t>
  </si>
  <si>
    <t>Annan chock</t>
  </si>
  <si>
    <t>R579</t>
  </si>
  <si>
    <t>Chock, ospecificerad</t>
  </si>
  <si>
    <t>R589</t>
  </si>
  <si>
    <t>R590</t>
  </si>
  <si>
    <t>Lokaliserad lymfkörtelförstoring</t>
  </si>
  <si>
    <t>R591</t>
  </si>
  <si>
    <t>Generell lymfkörtelförstoring</t>
  </si>
  <si>
    <t>R599</t>
  </si>
  <si>
    <t>Lymfkörtelförstoring, ospecificerad</t>
  </si>
  <si>
    <t>R600</t>
  </si>
  <si>
    <t>Lokaliserat ödem</t>
  </si>
  <si>
    <t>R600A</t>
  </si>
  <si>
    <t>Ansiktsödem UNS</t>
  </si>
  <si>
    <t>R600B</t>
  </si>
  <si>
    <t>Lipödem</t>
  </si>
  <si>
    <t>R600C</t>
  </si>
  <si>
    <t>Underbensödem UNS</t>
  </si>
  <si>
    <t>R600D</t>
  </si>
  <si>
    <t>Secretans syndrom</t>
  </si>
  <si>
    <t>R600X</t>
  </si>
  <si>
    <t>Lokaliserat ödem, ospecificerat</t>
  </si>
  <si>
    <t>R601</t>
  </si>
  <si>
    <t>Generaliserat ödem</t>
  </si>
  <si>
    <t>R609</t>
  </si>
  <si>
    <t>Ödem, ospecificerat</t>
  </si>
  <si>
    <t>R610</t>
  </si>
  <si>
    <t>Lokaliserad hyperhidros</t>
  </si>
  <si>
    <t>R610A</t>
  </si>
  <si>
    <t>Axillär hyperhidros</t>
  </si>
  <si>
    <t>R610B</t>
  </si>
  <si>
    <t>Hyperhidros händer och fötter</t>
  </si>
  <si>
    <t>R610X</t>
  </si>
  <si>
    <t>Lokaliserad hyperhidros, ospecificerad</t>
  </si>
  <si>
    <t>R611</t>
  </si>
  <si>
    <t>Generaliserad hyperhidros</t>
  </si>
  <si>
    <t>R619</t>
  </si>
  <si>
    <t>Hyperhidros, ospecificerad</t>
  </si>
  <si>
    <t>R620</t>
  </si>
  <si>
    <t>Försenat uppnående av förväntat kroppsligt utvecklingsstadium</t>
  </si>
  <si>
    <t>R628</t>
  </si>
  <si>
    <t>Annan utebliven förväntad normal kroppslig utveckling</t>
  </si>
  <si>
    <t>R628A</t>
  </si>
  <si>
    <t>Failure to thrive (hos barn)</t>
  </si>
  <si>
    <t>R628B</t>
  </si>
  <si>
    <t>Infantilism UNS</t>
  </si>
  <si>
    <t>R628W</t>
  </si>
  <si>
    <t>Annan ospecificerad tillväxtrubbning</t>
  </si>
  <si>
    <t>R629</t>
  </si>
  <si>
    <t>Utebliven förväntad normal kroppslig utveckling, ospecificerad</t>
  </si>
  <si>
    <t>R630</t>
  </si>
  <si>
    <t>Anorexi</t>
  </si>
  <si>
    <t>R631</t>
  </si>
  <si>
    <t>Polydipsi</t>
  </si>
  <si>
    <t>R632</t>
  </si>
  <si>
    <t>Polyfagi</t>
  </si>
  <si>
    <t>R633</t>
  </si>
  <si>
    <t>Dåliga matvanor</t>
  </si>
  <si>
    <t>R634</t>
  </si>
  <si>
    <t>Onormal viktförlust</t>
  </si>
  <si>
    <t>R635</t>
  </si>
  <si>
    <t>Onormal viktökning</t>
  </si>
  <si>
    <t>R636</t>
  </si>
  <si>
    <t>Otillräckligt intag av föda och vatten</t>
  </si>
  <si>
    <t>R638</t>
  </si>
  <si>
    <t>Andra symtom och sjukdomstecken som har samband med födo- och vätskeintag</t>
  </si>
  <si>
    <t>R649</t>
  </si>
  <si>
    <t>R651</t>
  </si>
  <si>
    <t>Sepsis enligt Sepsis-3-kriterierna</t>
  </si>
  <si>
    <t>R652</t>
  </si>
  <si>
    <t>Systemiskt inflammatoriskt svarssyndrom [SIRS] av icke-infektiöst ursprung utan organsvikt</t>
  </si>
  <si>
    <t>R653</t>
  </si>
  <si>
    <t>Systemiskt inflammatoriskt svarssyndrom [SIRS] av icke-infektiöst ursprung med organsvikt</t>
  </si>
  <si>
    <t>R659</t>
  </si>
  <si>
    <t>Systemiskt inflammatoriskt svarssyndrom [SIRS], ospecificerat</t>
  </si>
  <si>
    <t>R680</t>
  </si>
  <si>
    <t>Hypotermi som ej är förenad med låg temperatur i omgivningen</t>
  </si>
  <si>
    <t>R681</t>
  </si>
  <si>
    <t>Ospecifika symtom typiska för spädbarnsåret</t>
  </si>
  <si>
    <t>R682</t>
  </si>
  <si>
    <t>Muntorrhet, ospecificerad</t>
  </si>
  <si>
    <t>R683</t>
  </si>
  <si>
    <t>Klubbfingrar</t>
  </si>
  <si>
    <t>R688</t>
  </si>
  <si>
    <t>Andra specificerade generella symtom och sjukdomstecken</t>
  </si>
  <si>
    <t>R699</t>
  </si>
  <si>
    <t>R700</t>
  </si>
  <si>
    <t>Förhöjd sänkningsreaktion</t>
  </si>
  <si>
    <t>R701</t>
  </si>
  <si>
    <t>Onormal plasmaviskositet</t>
  </si>
  <si>
    <t>R719</t>
  </si>
  <si>
    <t>R729</t>
  </si>
  <si>
    <t>R730</t>
  </si>
  <si>
    <t>Onormalt glukostoleranstest</t>
  </si>
  <si>
    <t>R730A</t>
  </si>
  <si>
    <t>Glukostolerans, nedsatt (IGT)</t>
  </si>
  <si>
    <t>R730B</t>
  </si>
  <si>
    <t>Diabetes, latent (prediabetes)</t>
  </si>
  <si>
    <t>R730X</t>
  </si>
  <si>
    <t>Onormalt glukostoleranstest UNS</t>
  </si>
  <si>
    <t>R739</t>
  </si>
  <si>
    <t>Hyperglykemi, ospecificerad</t>
  </si>
  <si>
    <t>R740</t>
  </si>
  <si>
    <t>Förhöjning av transaminaser och mjölksyredehydrogenaser (LDH)</t>
  </si>
  <si>
    <t>R748</t>
  </si>
  <si>
    <t>Onormal nivå av andra specificerade serumenzymer</t>
  </si>
  <si>
    <t>R749</t>
  </si>
  <si>
    <t>Onormal nivå av ospecificerat serumenzym</t>
  </si>
  <si>
    <t>R759</t>
  </si>
  <si>
    <t>R760</t>
  </si>
  <si>
    <t>Förhöjd antikroppstiter</t>
  </si>
  <si>
    <t>R761</t>
  </si>
  <si>
    <t>Onormal reaktion på tuberkulintest</t>
  </si>
  <si>
    <t>R761A</t>
  </si>
  <si>
    <t>Tuberkulintest negativt</t>
  </si>
  <si>
    <t>R761B</t>
  </si>
  <si>
    <t>Tuberkulintest positivt</t>
  </si>
  <si>
    <t>R761C</t>
  </si>
  <si>
    <t>Tuberkulintest starkt positivt</t>
  </si>
  <si>
    <t>R761D</t>
  </si>
  <si>
    <t>Hudtest avseende andra mykobakterier, positivt</t>
  </si>
  <si>
    <t>R761E</t>
  </si>
  <si>
    <t>Hudtest avseende andra mykobakterier, negativt</t>
  </si>
  <si>
    <t>R762</t>
  </si>
  <si>
    <t>Falskt positivt serologiskt test för syfilis</t>
  </si>
  <si>
    <t>R768</t>
  </si>
  <si>
    <t>Andra specificerade onormala immunologiska fynd i serum</t>
  </si>
  <si>
    <t>R769</t>
  </si>
  <si>
    <t>Onormalt immunologiskt fynd i serum, ospecificerat</t>
  </si>
  <si>
    <t>R770</t>
  </si>
  <si>
    <t>Onormalt albumin</t>
  </si>
  <si>
    <t>R771</t>
  </si>
  <si>
    <t>Onormalt globulin</t>
  </si>
  <si>
    <t>R772</t>
  </si>
  <si>
    <t>Onormalt alfa-fetoprotein</t>
  </si>
  <si>
    <t>R778</t>
  </si>
  <si>
    <t>Andra specificerade onormala plasmaproteinfynd</t>
  </si>
  <si>
    <t>R779</t>
  </si>
  <si>
    <t>Onormalt plasmaproteinfynd, ospecificerat</t>
  </si>
  <si>
    <t>R780</t>
  </si>
  <si>
    <t>Alkohol i blodet</t>
  </si>
  <si>
    <t>R781</t>
  </si>
  <si>
    <t>Opioider i blodet</t>
  </si>
  <si>
    <t>R782</t>
  </si>
  <si>
    <t>Kokain i blodet</t>
  </si>
  <si>
    <t>R783</t>
  </si>
  <si>
    <t>Hallucinogener i blodet</t>
  </si>
  <si>
    <t>R784</t>
  </si>
  <si>
    <t>Andra potentiellt tillvänjande droger i blodet</t>
  </si>
  <si>
    <t>R785</t>
  </si>
  <si>
    <t>Psykotropa droger i blodet</t>
  </si>
  <si>
    <t>R786</t>
  </si>
  <si>
    <t>Steroider i blodet</t>
  </si>
  <si>
    <t>R787</t>
  </si>
  <si>
    <t>Onormal nivå av tungmetaller i blodet</t>
  </si>
  <si>
    <t>R788</t>
  </si>
  <si>
    <t>Fynd av andra specificerade substanser i blodet</t>
  </si>
  <si>
    <t>R789</t>
  </si>
  <si>
    <t>Fynd av ospecificerad substans som normalt ej finns i blodet</t>
  </si>
  <si>
    <t>R790</t>
  </si>
  <si>
    <t>Onormal nivå av mineraler i blod</t>
  </si>
  <si>
    <t>R798</t>
  </si>
  <si>
    <t>Annan specificerad onormal blodkemi</t>
  </si>
  <si>
    <t>R799</t>
  </si>
  <si>
    <t>Onormal blodkemi, ospecificerad</t>
  </si>
  <si>
    <t>R809</t>
  </si>
  <si>
    <t>R819</t>
  </si>
  <si>
    <t>R820</t>
  </si>
  <si>
    <t>Kyluri</t>
  </si>
  <si>
    <t>R821</t>
  </si>
  <si>
    <t>Myoglobinuri</t>
  </si>
  <si>
    <t>R822</t>
  </si>
  <si>
    <t>Biliuri</t>
  </si>
  <si>
    <t>R823</t>
  </si>
  <si>
    <t>Hemoglobinuri</t>
  </si>
  <si>
    <t>R824</t>
  </si>
  <si>
    <t>Acetonuri</t>
  </si>
  <si>
    <t>R825</t>
  </si>
  <si>
    <t>Förhöjd nivå i urinen av droger, läkemedel och biologiska substanser</t>
  </si>
  <si>
    <t>R826</t>
  </si>
  <si>
    <t>Onormal nivå i urinen av substanser som huvudsakligen ej används i medicinskt syfte</t>
  </si>
  <si>
    <t>R827</t>
  </si>
  <si>
    <t>Onormala fynd i urinen vid mikrobiologisk undersökning</t>
  </si>
  <si>
    <t>R828</t>
  </si>
  <si>
    <t>Onormala fynd i urinen vid cytologisk och histologisk undersökning</t>
  </si>
  <si>
    <t>R829</t>
  </si>
  <si>
    <t>Andra och ospecificerade onormala fynd i urinen</t>
  </si>
  <si>
    <t>R830</t>
  </si>
  <si>
    <t>Onormala fynd i cerebrospinalvätskan (vätskan i ryggmärgskanalen)-Onormal nivå av enzymer</t>
  </si>
  <si>
    <t>R831</t>
  </si>
  <si>
    <t>Onormala fynd i cerebrospinalvätskan (vätskan i ryggmärgskanalen)-Onormal nivå av hormoner</t>
  </si>
  <si>
    <t>R832</t>
  </si>
  <si>
    <t>Onormala fynd i cerebrospinalvätskan (vätskan i ryggmärgskanalen)-Onormal nivå av andra droger, läkemedel och biologiska substanser</t>
  </si>
  <si>
    <t>R833</t>
  </si>
  <si>
    <t>Onormala fynd i cerebrospinalvätskan (vätskan i ryggmärgskanalen)-Onormal nivå av främst icke-medicinska substanser</t>
  </si>
  <si>
    <t>R834</t>
  </si>
  <si>
    <t>Onormala fynd i cerebrospinalvätskan (vätskan i ryggmärgskanalen)-Onormala immunologiska fynd</t>
  </si>
  <si>
    <t>R835</t>
  </si>
  <si>
    <t>Onormala fynd i cerebrospinalvätskan (vätskan i ryggmärgskanalen)-Onormala mikrobiologiska fynd</t>
  </si>
  <si>
    <t>R836</t>
  </si>
  <si>
    <t>Onormala fynd i cerebrospinalvätskan (vätskan i ryggmärgskanalen)-Onormala cytologiska fynd</t>
  </si>
  <si>
    <t>R837</t>
  </si>
  <si>
    <t>Onormala fynd i cerebrospinalvätskan (vätskan i ryggmärgskanalen)-Onormala histologiska fynd</t>
  </si>
  <si>
    <t>R838</t>
  </si>
  <si>
    <t>Onormala fynd i cerebrospinalvätskan (vätskan i ryggmärgskanalen)-Andra onormala fynd</t>
  </si>
  <si>
    <t>R839</t>
  </si>
  <si>
    <t>Onormala fynd i cerebrospinalvätskan (vätskan i ryggmärgskanalen)-Ospecificerat onormalt fynd</t>
  </si>
  <si>
    <t>R840</t>
  </si>
  <si>
    <t>Onormala fynd i prov från andningsorganen och från bröstkorgen-Onormal nivå av enzymer</t>
  </si>
  <si>
    <t>R841</t>
  </si>
  <si>
    <t>Onormala fynd i prov från andningsorganen och från bröstkorgen-Onormal nivå av hormoner</t>
  </si>
  <si>
    <t>R842</t>
  </si>
  <si>
    <t>Onormala fynd i prov från andningsorganen och från bröstkorgen-Onormal nivå av andra droger, läkemedel och biologiska substanser</t>
  </si>
  <si>
    <t>R843</t>
  </si>
  <si>
    <t>Onormala fynd i prov från andningsorganen och från bröstkorgen-Onormal nivå av främst icke-medicinska substanser</t>
  </si>
  <si>
    <t>R844</t>
  </si>
  <si>
    <t>Onormala fynd i prov från andningsorganen och från bröstkorgen-Onormala immunologiska fynd</t>
  </si>
  <si>
    <t>R845</t>
  </si>
  <si>
    <t>Onormala fynd i prov från andningsorganen och från bröstkorgen-Onormala mikrobiologiska fynd</t>
  </si>
  <si>
    <t>R846</t>
  </si>
  <si>
    <t>Onormala fynd i prov från andningsorganen och från bröstkorgen-Onormala cytologiska fynd</t>
  </si>
  <si>
    <t>R847</t>
  </si>
  <si>
    <t>Onormala fynd i prov från andningsorganen och från bröstkorgen-Onormala histologiska fynd</t>
  </si>
  <si>
    <t>R848</t>
  </si>
  <si>
    <t>Onormala fynd i prov från andningsorganen och från bröstkorgen-Andra onormala fynd</t>
  </si>
  <si>
    <t>R849</t>
  </si>
  <si>
    <t>Onormala fynd i prov från andningsorganen och från bröstkorgen-Ospecificerat onormalt fynd</t>
  </si>
  <si>
    <t>R850</t>
  </si>
  <si>
    <t>Onormala fynd i prov från matsmältningsorganen och bukhålan-Onormal nivå av enzymer</t>
  </si>
  <si>
    <t>R851</t>
  </si>
  <si>
    <t>Onormala fynd i prov från matsmältningsorganen och bukhålan-Onormal nivå av hormoner</t>
  </si>
  <si>
    <t>R852</t>
  </si>
  <si>
    <t>Onormala fynd i prov från matsmältningsorganen och bukhålan-Onormal nivå av andra droger, läkemedel och biologiska substanser</t>
  </si>
  <si>
    <t>R853</t>
  </si>
  <si>
    <t>Onormala fynd i prov från matsmältningsorganen och bukhålan-Onormal nivå av främst icke-medicinska substanser</t>
  </si>
  <si>
    <t>R854</t>
  </si>
  <si>
    <t>Onormala fynd i prov från matsmältningsorganen och bukhålan-Onormala immunologiska fynd</t>
  </si>
  <si>
    <t>R855</t>
  </si>
  <si>
    <t>Onormala fynd i prov från matsmältningsorganen och bukhålan-Onormala mikrobiologiska fynd</t>
  </si>
  <si>
    <t>R856</t>
  </si>
  <si>
    <t>Onormala fynd i prov från matsmältningsorganen och bukhålan-Onormala cytologiska fynd</t>
  </si>
  <si>
    <t>R857</t>
  </si>
  <si>
    <t>Onormala fynd i prov från matsmältningsorganen och bukhålan-Onormala histologiska fynd</t>
  </si>
  <si>
    <t>R858</t>
  </si>
  <si>
    <t>Onormala fynd i prov från matsmältningsorganen och bukhålan-Andra onormala fynd</t>
  </si>
  <si>
    <t>R859</t>
  </si>
  <si>
    <t>Onormala fynd i prov från matsmältningsorganen och bukhålan-Ospecificerat onormalt fynd</t>
  </si>
  <si>
    <t>R860</t>
  </si>
  <si>
    <t>Onormala fynd i prov från de manliga könsorganen-Onormal nivå av enzymer</t>
  </si>
  <si>
    <t>R861</t>
  </si>
  <si>
    <t>Onormala fynd i prov från de manliga könsorganen-Onormal nivå av hormoner</t>
  </si>
  <si>
    <t>R862</t>
  </si>
  <si>
    <t>Onormala fynd i prov från de manliga könsorganen-Onormal nivå av andra droger, läkemedel och biologiska substanser</t>
  </si>
  <si>
    <t>R863</t>
  </si>
  <si>
    <t>Onormala fynd i prov från de manliga könsorganen-Onormal nivå av främst icke-medicinska substanser</t>
  </si>
  <si>
    <t>R864</t>
  </si>
  <si>
    <t>Onormala fynd i prov från de manliga könsorganen-Onormala immunologiska fynd</t>
  </si>
  <si>
    <t>R865</t>
  </si>
  <si>
    <t>Onormala fynd i prov från de manliga könsorganen-Onormala mikrobiologiska fynd</t>
  </si>
  <si>
    <t>R866</t>
  </si>
  <si>
    <t>Onormala fynd i prov från de manliga könsorganen-Onormala cytologiska fynd</t>
  </si>
  <si>
    <t>R867</t>
  </si>
  <si>
    <t>Onormala fynd i prov från de manliga könsorganen-Onormala histologiska fynd</t>
  </si>
  <si>
    <t>R868</t>
  </si>
  <si>
    <t>Onormala fynd i prov från de manliga könsorganen-Andra onormala fynd</t>
  </si>
  <si>
    <t>R869</t>
  </si>
  <si>
    <t>Onormala fynd i prov från de manliga könsorganen-Ospecificerat onormalt fynd</t>
  </si>
  <si>
    <t>R870</t>
  </si>
  <si>
    <t>Onormala fynd i prov från de kvinnliga könsorganen-Onormal nivå av enzymer</t>
  </si>
  <si>
    <t>R871</t>
  </si>
  <si>
    <t>Onormala fynd i prov från de kvinnliga könsorganen-Onormal nivå av hormoner</t>
  </si>
  <si>
    <t>R872</t>
  </si>
  <si>
    <t>Onormala fynd i prov från de kvinnliga könsorganen-Onormal nivå av andra droger, läkemedel och biologiska substanser</t>
  </si>
  <si>
    <t>R873</t>
  </si>
  <si>
    <t>Onormala fynd i prov från de kvinnliga könsorganen-Onormal nivå av främst icke-medicinska substanser</t>
  </si>
  <si>
    <t>R874</t>
  </si>
  <si>
    <t>Onormala fynd i prov från de kvinnliga könsorganen-Onormala immunologiska fynd</t>
  </si>
  <si>
    <t>R875</t>
  </si>
  <si>
    <t>Onormala fynd i prov från de kvinnliga könsorganen-Onormala mikrobiologiska fynd</t>
  </si>
  <si>
    <t>R876</t>
  </si>
  <si>
    <t>Onormala fynd i prov från de kvinnliga könsorganen-Onormala cytologiska fynd</t>
  </si>
  <si>
    <t>R877</t>
  </si>
  <si>
    <t>Onormala fynd i prov från de kvinnliga könsorganen-Onormala histologiska fynd</t>
  </si>
  <si>
    <t>R878</t>
  </si>
  <si>
    <t>Onormala fynd i prov från de kvinnliga könsorganen-Andra onormala fynd</t>
  </si>
  <si>
    <t>R879</t>
  </si>
  <si>
    <t>Onormala fynd i prov från de kvinnliga könsorganen-Ospecificerat onormalt fynd</t>
  </si>
  <si>
    <t>R890</t>
  </si>
  <si>
    <t>Onormala fynd i prov från andra organ, organsystem och vävnader-Onormal nivå av enzymer</t>
  </si>
  <si>
    <t>R891</t>
  </si>
  <si>
    <t>Onormala fynd i prov från andra organ, organsystem och vävnader-Onormal nivå av hormoner</t>
  </si>
  <si>
    <t>R892</t>
  </si>
  <si>
    <t>Onormala fynd i prov från andra organ, organsystem och vävnader-Onormal nivå av andra droger, läkemedel och biologiska substanser</t>
  </si>
  <si>
    <t>R893</t>
  </si>
  <si>
    <t>Onormala fynd i prov från andra organ, organsystem och vävnader-Onormal nivå av främst icke-medicinska substanser</t>
  </si>
  <si>
    <t>R894</t>
  </si>
  <si>
    <t>Onormala fynd i prov från andra organ, organsystem och vävnader-Onormala immunologiska fynd</t>
  </si>
  <si>
    <t>R895</t>
  </si>
  <si>
    <t>Onormala fynd i prov från andra organ, organsystem och vävnader-Onormala mikrobiologiska fynd</t>
  </si>
  <si>
    <t>R896</t>
  </si>
  <si>
    <t>Onormala fynd i prov från andra organ, organsystem och vävnader-Onormala cytologiska fynd</t>
  </si>
  <si>
    <t>R897</t>
  </si>
  <si>
    <t>Onormala fynd i prov från andra organ, organsystem och vävnader-Onormala histologiska fynd</t>
  </si>
  <si>
    <t>R898</t>
  </si>
  <si>
    <t>Onormala fynd i prov från andra organ, organsystem och vävnader-Andra onormala fynd</t>
  </si>
  <si>
    <t>R899</t>
  </si>
  <si>
    <t>Onormala fynd i prov från andra organ, organsystem och vävnader-Ospecificerat onormalt fynd</t>
  </si>
  <si>
    <t>R900</t>
  </si>
  <si>
    <t>Intrakraniell expansiv process</t>
  </si>
  <si>
    <t>R908</t>
  </si>
  <si>
    <t>Andra specificerade onormala fynd vid radiologisk diagnostik avseende centrala nervsystemet</t>
  </si>
  <si>
    <t>R919</t>
  </si>
  <si>
    <t>R929</t>
  </si>
  <si>
    <t>R930</t>
  </si>
  <si>
    <t>Onormala fynd vid radiologisk diagnostik avseende skallen och huvudet som ej klassificeras på annan plats</t>
  </si>
  <si>
    <t>R931</t>
  </si>
  <si>
    <t>Onormala fynd vid radiologisk diagnostik avseende hjärtat och koronarcirkulationen</t>
  </si>
  <si>
    <t>R931A</t>
  </si>
  <si>
    <t>Hjärtröntgen, förstorat hjärta</t>
  </si>
  <si>
    <t>R931B</t>
  </si>
  <si>
    <t>Ultraljudsundersökning av hjärta, onormalt fynd</t>
  </si>
  <si>
    <t>R931W</t>
  </si>
  <si>
    <t>Annat onormalt fynd vid radiologisk undersökning av hjärtat och koronarcirkulationen</t>
  </si>
  <si>
    <t>R932</t>
  </si>
  <si>
    <t>Onormala fynd vid radiologisk diagnostik avseende lever och gallgångar</t>
  </si>
  <si>
    <t>R933</t>
  </si>
  <si>
    <t>Onormala fynd vid radiologisk diagnostik avseende andra delar av matsmältningsorganen</t>
  </si>
  <si>
    <t>R934</t>
  </si>
  <si>
    <t>Onormala fynd vid radiologisk diagnostik avseende urinorganen</t>
  </si>
  <si>
    <t>R935</t>
  </si>
  <si>
    <t>Onormala fynd vid radiologisk diagnostik avseende andra delar av buken inklusive retroperitoneum</t>
  </si>
  <si>
    <t>R936</t>
  </si>
  <si>
    <t>Onormala fynd vid radiologisk diagnostik avseende extremiteter</t>
  </si>
  <si>
    <t>R937</t>
  </si>
  <si>
    <t>Onormala fynd vid radiologisk diagnostik avseende andra delar av det muskuloskeletala systemet</t>
  </si>
  <si>
    <t>R938</t>
  </si>
  <si>
    <t>Onormala fynd vid radiologisk diagnostik avseende andra specificerade strukturer i kroppen</t>
  </si>
  <si>
    <t>R940</t>
  </si>
  <si>
    <t>Onormala resultat av funktionsundersökningar av centrala nervsystemet</t>
  </si>
  <si>
    <t>R941</t>
  </si>
  <si>
    <t>Onormala resultat av funktionsundersökningar av perifera nervsystemet och speciella sinnesorgan</t>
  </si>
  <si>
    <t>R942</t>
  </si>
  <si>
    <t>Onormala resultat av lungfunktionsundersökningar</t>
  </si>
  <si>
    <t>R943</t>
  </si>
  <si>
    <t>Onormala resultat av undersökningar av kardiovaskulära funktioner</t>
  </si>
  <si>
    <t>R943A</t>
  </si>
  <si>
    <t>Elektrokardiogram (EKG) ej normalt</t>
  </si>
  <si>
    <t>R943B</t>
  </si>
  <si>
    <t>Fonokardiogram (FKG) ej normalt</t>
  </si>
  <si>
    <t>R943C</t>
  </si>
  <si>
    <t>Vektorkardiogram ej normalt</t>
  </si>
  <si>
    <t>R943W</t>
  </si>
  <si>
    <t>Annat onormalt fynd vid kardiovaskulär undersökning</t>
  </si>
  <si>
    <t>R944</t>
  </si>
  <si>
    <t>Onormala resultat av undersökningar av njurfunktionen</t>
  </si>
  <si>
    <t>R945</t>
  </si>
  <si>
    <t>Onormala resultat av undersökningar av leverfunktionen</t>
  </si>
  <si>
    <t>R946</t>
  </si>
  <si>
    <t>Onormala resultat av undersökningar av tyreoideafunktionen</t>
  </si>
  <si>
    <t>R947</t>
  </si>
  <si>
    <t>Onormala resultat av undersökningar av andra endokrina funktioner</t>
  </si>
  <si>
    <t>R948</t>
  </si>
  <si>
    <t>Onormala resultat av funktionsundersökningar av andra organ och organsystem</t>
  </si>
  <si>
    <t>R948A</t>
  </si>
  <si>
    <t>Basalmetabolismprov (BMB) ej normalt</t>
  </si>
  <si>
    <t>R948B</t>
  </si>
  <si>
    <t>Blåsfunktionsprov ej normalt</t>
  </si>
  <si>
    <t>R948X</t>
  </si>
  <si>
    <t>Annan ej specificerad funktionsundersökning med onormalt resultat</t>
  </si>
  <si>
    <t>R950</t>
  </si>
  <si>
    <t>Plötslig spädbarnsdöd med uppgift om obduktion</t>
  </si>
  <si>
    <t>R959</t>
  </si>
  <si>
    <t>Plötslig spädbarnsdöd utan uppgift om obduktion</t>
  </si>
  <si>
    <t>R960</t>
  </si>
  <si>
    <t>Ögonblicklig död</t>
  </si>
  <si>
    <t>R961</t>
  </si>
  <si>
    <t>Död inom 24 timmar efter symtomdebut som ej kan förklaras på annat sätt</t>
  </si>
  <si>
    <t>R989</t>
  </si>
  <si>
    <t>R999</t>
  </si>
  <si>
    <t>S000</t>
  </si>
  <si>
    <t>Ytlig skada i hårbotten</t>
  </si>
  <si>
    <t>S001</t>
  </si>
  <si>
    <t>Kontusion på ögonlock och området omkring ögat</t>
  </si>
  <si>
    <t>S002</t>
  </si>
  <si>
    <t>Andra ytliga skador på ögonlock och i området omkring ögat</t>
  </si>
  <si>
    <t>S003</t>
  </si>
  <si>
    <t>Ytlig skada på näsan</t>
  </si>
  <si>
    <t>S004</t>
  </si>
  <si>
    <t>Ytlig skada på örat</t>
  </si>
  <si>
    <t>S005</t>
  </si>
  <si>
    <t>Ytlig skada på läpp och i munhåla</t>
  </si>
  <si>
    <t>S007</t>
  </si>
  <si>
    <t>Multipla ytliga skador på huvudet</t>
  </si>
  <si>
    <t>S008</t>
  </si>
  <si>
    <t>Ytlig skada på andra specificerade delar av huvudet</t>
  </si>
  <si>
    <t>S009</t>
  </si>
  <si>
    <t>Ytlig skada på huvudet med ospecificerad lokalisation</t>
  </si>
  <si>
    <t>S010</t>
  </si>
  <si>
    <t>Sårskada i hårbotten</t>
  </si>
  <si>
    <t>S011</t>
  </si>
  <si>
    <t>Sårskada på ögonlock och i området kring ögat</t>
  </si>
  <si>
    <t>S012</t>
  </si>
  <si>
    <t>Sårskada på näsan</t>
  </si>
  <si>
    <t>S013</t>
  </si>
  <si>
    <t>Sårskada på örat</t>
  </si>
  <si>
    <t>S014</t>
  </si>
  <si>
    <t>Sårskada på kinden och tinning-käkregionen</t>
  </si>
  <si>
    <t>S015</t>
  </si>
  <si>
    <t>Sårskada på läpp och i munhåla</t>
  </si>
  <si>
    <t>S017</t>
  </si>
  <si>
    <t>Multipla sårskador på huvudet</t>
  </si>
  <si>
    <t>S018</t>
  </si>
  <si>
    <t>Sårskada på andra specificerade delar av huvudet</t>
  </si>
  <si>
    <t>S019</t>
  </si>
  <si>
    <t>Sårskada på huvudet med ospecificerad lokalisation</t>
  </si>
  <si>
    <t>S020</t>
  </si>
  <si>
    <t>Fraktur på huvudets övre del</t>
  </si>
  <si>
    <t>S0200</t>
  </si>
  <si>
    <t>Fraktur på huvudets övre del-sluten</t>
  </si>
  <si>
    <t>S0201</t>
  </si>
  <si>
    <t>Fraktur på huvudets övre del-öppen</t>
  </si>
  <si>
    <t>S021</t>
  </si>
  <si>
    <t>Fraktur på skallbasen</t>
  </si>
  <si>
    <t>S0210</t>
  </si>
  <si>
    <t>Fraktur på skallbasen-sluten</t>
  </si>
  <si>
    <t>S0211</t>
  </si>
  <si>
    <t>Fraktur på skallbasen-öppen</t>
  </si>
  <si>
    <t>S022</t>
  </si>
  <si>
    <t>Fraktur på näsbenen</t>
  </si>
  <si>
    <t>S0220</t>
  </si>
  <si>
    <t>Fraktur på näsbenen-sluten</t>
  </si>
  <si>
    <t>S0221</t>
  </si>
  <si>
    <t>Fraktur på näsbenen-öppen</t>
  </si>
  <si>
    <t>S023</t>
  </si>
  <si>
    <t>Fraktur på orbitalgolvet</t>
  </si>
  <si>
    <t>S0230</t>
  </si>
  <si>
    <t>Fraktur på orbitalgolvet-sluten</t>
  </si>
  <si>
    <t>S0231</t>
  </si>
  <si>
    <t>Fraktur på orbitalgolvet-öppen</t>
  </si>
  <si>
    <t>S024</t>
  </si>
  <si>
    <t>Fraktur på överkäkens ben</t>
  </si>
  <si>
    <t>S0240</t>
  </si>
  <si>
    <t>Fraktur på överkäkens ben-sluten</t>
  </si>
  <si>
    <t>S0241</t>
  </si>
  <si>
    <t>Fraktur på överkäkens ben-öppen</t>
  </si>
  <si>
    <t>S025</t>
  </si>
  <si>
    <t>Tandfraktur</t>
  </si>
  <si>
    <t>S0250</t>
  </si>
  <si>
    <t>Tandfraktur-sluten</t>
  </si>
  <si>
    <t>S0251</t>
  </si>
  <si>
    <t>Tandfraktur-öppen</t>
  </si>
  <si>
    <t>S026</t>
  </si>
  <si>
    <t>Fraktur på underkäken</t>
  </si>
  <si>
    <t>S0260</t>
  </si>
  <si>
    <t>Fraktur på underkäken-sluten</t>
  </si>
  <si>
    <t>S0261</t>
  </si>
  <si>
    <t>Fraktur på underkäken-öppen</t>
  </si>
  <si>
    <t>S027</t>
  </si>
  <si>
    <t>Multipla frakturer som engagerar skallens och ansiktets ben</t>
  </si>
  <si>
    <t>S0270</t>
  </si>
  <si>
    <t>Multipla frakturer som engagerar skallens och ansiktets ben-sluten</t>
  </si>
  <si>
    <t>S0271</t>
  </si>
  <si>
    <t>Multipla frakturer som engagerar skallens och ansiktets ben-öppen</t>
  </si>
  <si>
    <t>S028</t>
  </si>
  <si>
    <t>Fraktur på andra specificerade skallben och ansiktsben</t>
  </si>
  <si>
    <t>S0280</t>
  </si>
  <si>
    <t>Fraktur på andra specificerade skallben och ansiktsben-sluten</t>
  </si>
  <si>
    <t>S0281</t>
  </si>
  <si>
    <t>Fraktur på andra specificerade skallben och ansiktsben-öppen</t>
  </si>
  <si>
    <t>S029</t>
  </si>
  <si>
    <t>Fraktur på skalle och ansiktsben med ospecificerad lokalisation</t>
  </si>
  <si>
    <t>S0290</t>
  </si>
  <si>
    <t>Fraktur på skalle och ansiktsben med ospecificerad lokalisation-sluten</t>
  </si>
  <si>
    <t>S0291</t>
  </si>
  <si>
    <t>Fraktur på skalle och ansiktsben med ospecificerad lokalisation-öppen</t>
  </si>
  <si>
    <t>S030</t>
  </si>
  <si>
    <t>Luxation i käkled</t>
  </si>
  <si>
    <t>S031</t>
  </si>
  <si>
    <t>Luxation av näsans septumbrosk</t>
  </si>
  <si>
    <t>S032</t>
  </si>
  <si>
    <t>Tandluxation</t>
  </si>
  <si>
    <t>S033</t>
  </si>
  <si>
    <t>Luxation av andra och ospecificerade delar av huvudet</t>
  </si>
  <si>
    <t>S034</t>
  </si>
  <si>
    <t>Distorsion i käkled</t>
  </si>
  <si>
    <t>S035</t>
  </si>
  <si>
    <t>Distorsion av leder och ligament i andra och ospecificerade delar av huvudet</t>
  </si>
  <si>
    <t>S040</t>
  </si>
  <si>
    <t>Skada på synnerven och synbanorna</t>
  </si>
  <si>
    <t>S041</t>
  </si>
  <si>
    <t>Skada på nervus oculomotorius</t>
  </si>
  <si>
    <t>S042</t>
  </si>
  <si>
    <t>Skada på nervus trochlearis</t>
  </si>
  <si>
    <t>S043</t>
  </si>
  <si>
    <t>Skada på nervus trigeminus</t>
  </si>
  <si>
    <t>S044</t>
  </si>
  <si>
    <t>Skada på nervus abducens</t>
  </si>
  <si>
    <t>S045</t>
  </si>
  <si>
    <t>Skada på nervus facialis</t>
  </si>
  <si>
    <t>S046</t>
  </si>
  <si>
    <t>Skada på nervus statoacusticus</t>
  </si>
  <si>
    <t>S047</t>
  </si>
  <si>
    <t>Skada på nervus accessorius</t>
  </si>
  <si>
    <t>S048</t>
  </si>
  <si>
    <t>Skada på andra specificerade kranialnerver</t>
  </si>
  <si>
    <t>S049</t>
  </si>
  <si>
    <t>Skada på ospecificerad kranialnerv</t>
  </si>
  <si>
    <t>S050</t>
  </si>
  <si>
    <t>Skada på konjunktiva och avskrapning på kornea utan uppgift om främmande kropp</t>
  </si>
  <si>
    <t>S051</t>
  </si>
  <si>
    <t>Kontusion på ögonglob och orbitalvävnader</t>
  </si>
  <si>
    <t>S052</t>
  </si>
  <si>
    <t>Laceration av öga och ruptur med prolaps eller förlust av intraokulär vävnad</t>
  </si>
  <si>
    <t>S053</t>
  </si>
  <si>
    <t>Laceration av öga utan prolaps eller förlust av intraokulär vävnad</t>
  </si>
  <si>
    <t>S054</t>
  </si>
  <si>
    <t>Penetrerande skada i orbita med eller utan främmande kropp</t>
  </si>
  <si>
    <t>S055</t>
  </si>
  <si>
    <t>Penetrerande sår i ögongloben med främmande kropp</t>
  </si>
  <si>
    <t>S056</t>
  </si>
  <si>
    <t>Penetrerande sår på ögongloben utan främmande kropp</t>
  </si>
  <si>
    <t>S057</t>
  </si>
  <si>
    <t>Bortslitning av ögat</t>
  </si>
  <si>
    <t>S058</t>
  </si>
  <si>
    <t>Andra skador på ögat och orbitan</t>
  </si>
  <si>
    <t>S059</t>
  </si>
  <si>
    <t>Skada på ögat och orbitan, ospecificerad</t>
  </si>
  <si>
    <t>S060</t>
  </si>
  <si>
    <t>Hjärnskakning</t>
  </si>
  <si>
    <t>S0600</t>
  </si>
  <si>
    <t>Hjärnskakning-utan öppet intrakraniellt sår</t>
  </si>
  <si>
    <t>S0601</t>
  </si>
  <si>
    <t>Hjärnskakning-med öppet intrakraniellt sår</t>
  </si>
  <si>
    <t>S061</t>
  </si>
  <si>
    <t>Traumatiskt cerebralt ödem</t>
  </si>
  <si>
    <t>S0610</t>
  </si>
  <si>
    <t>Traumatiskt cerebralt ödem-utan öppet intrakraniellt sår</t>
  </si>
  <si>
    <t>S0611</t>
  </si>
  <si>
    <t>Traumatiskt cerebralt ödem-med öppet intrakraniellt sår</t>
  </si>
  <si>
    <t>S062</t>
  </si>
  <si>
    <t>Diffus hjärnskada</t>
  </si>
  <si>
    <t>S0620</t>
  </si>
  <si>
    <t>Diffus hjärnskada-utan öppet intrakraniellt sår</t>
  </si>
  <si>
    <t>S0621</t>
  </si>
  <si>
    <t>Diffus hjärnskada-med öppet intrakraniellt sår</t>
  </si>
  <si>
    <t>S063</t>
  </si>
  <si>
    <t>Fokal hjärnskada</t>
  </si>
  <si>
    <t>S0630</t>
  </si>
  <si>
    <t>Fokal hjärnskada-utan öppet intrakraniellt sår</t>
  </si>
  <si>
    <t>S0631</t>
  </si>
  <si>
    <t>Fokal hjärnskada-med öppet intrakraniellt sår</t>
  </si>
  <si>
    <t>S064</t>
  </si>
  <si>
    <t>Epidural blödning</t>
  </si>
  <si>
    <t>S0640</t>
  </si>
  <si>
    <t>Epidural blödning-utan öppet intrakraniellt sår</t>
  </si>
  <si>
    <t>S0641</t>
  </si>
  <si>
    <t>Epidural blödning-med öppet intrakraniellt sår</t>
  </si>
  <si>
    <t>S065</t>
  </si>
  <si>
    <t>Traumatisk subdural blödning</t>
  </si>
  <si>
    <t>S0650</t>
  </si>
  <si>
    <t>Traumatisk subdural blödning-utan öppet intrakraniellt sår</t>
  </si>
  <si>
    <t>S0651</t>
  </si>
  <si>
    <t>Traumatisk subdural blödning-med öppet intrakraniellt sår</t>
  </si>
  <si>
    <t>S066</t>
  </si>
  <si>
    <t>Traumatisk subaraknoidal blödning</t>
  </si>
  <si>
    <t>S0660</t>
  </si>
  <si>
    <t>Traumatisk subaraknoidal blödning-utan öppet intrakraniellt sår</t>
  </si>
  <si>
    <t>S0661</t>
  </si>
  <si>
    <t>Traumatisk subaraknoidal blödning-med öppet intrakraniellt sår</t>
  </si>
  <si>
    <t>S067</t>
  </si>
  <si>
    <t>Intrakraniell skada med långvarigt koma</t>
  </si>
  <si>
    <t>S0670</t>
  </si>
  <si>
    <t>Intrakraniell skada med långvarigt koma-utan öppet intrakraniellt sår</t>
  </si>
  <si>
    <t>S0671</t>
  </si>
  <si>
    <t>Intrakraniell skada med långvarigt koma-med öppet intrakraniellt sår</t>
  </si>
  <si>
    <t>S068</t>
  </si>
  <si>
    <t>Andra specificerade intrakraniella skador</t>
  </si>
  <si>
    <t>S0680</t>
  </si>
  <si>
    <t>Andra specificerade intrakraniella skador-utan öppet intrakraniellt sår</t>
  </si>
  <si>
    <t>S0681</t>
  </si>
  <si>
    <t>Andra specificerade intrakraniella skador-med öppet intrakraniellt sår</t>
  </si>
  <si>
    <t>S069</t>
  </si>
  <si>
    <t>Intrakraniell skada, ospecificerad</t>
  </si>
  <si>
    <t>S0690</t>
  </si>
  <si>
    <t>Intrakraniell skada, ospecificerad-utan öppet intrakraniellt sår</t>
  </si>
  <si>
    <t>S0691</t>
  </si>
  <si>
    <t>Intrakraniell skada, ospecificerad-med öppet intrakraniellt sår</t>
  </si>
  <si>
    <t>S070</t>
  </si>
  <si>
    <t>Klämskada i ansiktet</t>
  </si>
  <si>
    <t>S071</t>
  </si>
  <si>
    <t>Klämskada på skallen</t>
  </si>
  <si>
    <t>S078</t>
  </si>
  <si>
    <t>Klämskada på andra specificerade delar av huvudet</t>
  </si>
  <si>
    <t>S079</t>
  </si>
  <si>
    <t>Klämskada på huvudet med ospecificerad lokalisation</t>
  </si>
  <si>
    <t>S080</t>
  </si>
  <si>
    <t>Avslitning av hårbotten</t>
  </si>
  <si>
    <t>S081</t>
  </si>
  <si>
    <t>Traumatisk amputation av öra</t>
  </si>
  <si>
    <t>S088</t>
  </si>
  <si>
    <t>Traumatisk amputation av andra specificerade delar av huvudet</t>
  </si>
  <si>
    <t>S089</t>
  </si>
  <si>
    <t>Traumatisk amputation av ospecificerad del av huvudet</t>
  </si>
  <si>
    <t>S090</t>
  </si>
  <si>
    <t>Skada på huvudets blodkärl som ej klassificeras på annan plats</t>
  </si>
  <si>
    <t>S091</t>
  </si>
  <si>
    <t>Skada på muskel och sena i huvudet</t>
  </si>
  <si>
    <t>S092</t>
  </si>
  <si>
    <t>Traumatisk ruptur av trumhinna</t>
  </si>
  <si>
    <t>S097</t>
  </si>
  <si>
    <t>Multipla huvudskador</t>
  </si>
  <si>
    <t>S098</t>
  </si>
  <si>
    <t>Andra specificerade huvudskador</t>
  </si>
  <si>
    <t>S099</t>
  </si>
  <si>
    <t>Huvudskada, ospecificerad</t>
  </si>
  <si>
    <t>S100</t>
  </si>
  <si>
    <t>Kontusion på halsens främre del</t>
  </si>
  <si>
    <t>S101</t>
  </si>
  <si>
    <t>Andra och ospecificerade ytliga skador på halsens främre del</t>
  </si>
  <si>
    <t>S107</t>
  </si>
  <si>
    <t>Multipla ytliga skador på halsen</t>
  </si>
  <si>
    <t>S108</t>
  </si>
  <si>
    <t>Ytlig skada på andra delar av halsen</t>
  </si>
  <si>
    <t>S109</t>
  </si>
  <si>
    <t>Ytlig skada på halsen med ospecificerad lokalisation</t>
  </si>
  <si>
    <t>S110</t>
  </si>
  <si>
    <t>Sårskada som engagerar larynx och trakea</t>
  </si>
  <si>
    <t>S111</t>
  </si>
  <si>
    <t>Sårskada som engagerar tyreoidea</t>
  </si>
  <si>
    <t>S112</t>
  </si>
  <si>
    <t>Sårskada som engagerar svalg och cervikala delen av esofagus</t>
  </si>
  <si>
    <t>S117</t>
  </si>
  <si>
    <t>Multipla sårskador på halsen</t>
  </si>
  <si>
    <t>S118</t>
  </si>
  <si>
    <t>Sårskada på andra specificerade delar av halsen</t>
  </si>
  <si>
    <t>S119</t>
  </si>
  <si>
    <t>Sårskada på halsen med ospecificerad lokalisation</t>
  </si>
  <si>
    <t>S120</t>
  </si>
  <si>
    <t>Fraktur på första halskotan</t>
  </si>
  <si>
    <t>S1200</t>
  </si>
  <si>
    <t>Fraktur på första halskotan-sluten</t>
  </si>
  <si>
    <t>S1201</t>
  </si>
  <si>
    <t>Fraktur på första halskotan-öppen</t>
  </si>
  <si>
    <t>S121</t>
  </si>
  <si>
    <t>Fraktur på andra halskotan</t>
  </si>
  <si>
    <t>S1210</t>
  </si>
  <si>
    <t>Fraktur på andra halskotan-sluten</t>
  </si>
  <si>
    <t>S1211</t>
  </si>
  <si>
    <t>Fraktur på andra halskotan-öppen</t>
  </si>
  <si>
    <t>S122</t>
  </si>
  <si>
    <t>Fraktur på annan specificerad halskota</t>
  </si>
  <si>
    <t>S1220</t>
  </si>
  <si>
    <t>Fraktur på annan specificerad halskota-sluten</t>
  </si>
  <si>
    <t>S1221</t>
  </si>
  <si>
    <t>Fraktur på annan specificerad halskota-öppen</t>
  </si>
  <si>
    <t>S127</t>
  </si>
  <si>
    <t>Multipla frakturer på halskotpelaren</t>
  </si>
  <si>
    <t>S1270</t>
  </si>
  <si>
    <t>Multipla frakturer på halskotpelaren-sluten</t>
  </si>
  <si>
    <t>S1271</t>
  </si>
  <si>
    <t>Multipla frakturer på halskotpelaren-öppen</t>
  </si>
  <si>
    <t>S128</t>
  </si>
  <si>
    <t>Fraktur på andra specificerade delar av halsens ben</t>
  </si>
  <si>
    <t>S1280</t>
  </si>
  <si>
    <t>Fraktur på andra specificerade delar av halsens ben-sluten</t>
  </si>
  <si>
    <t>S1281</t>
  </si>
  <si>
    <t>Fraktur på andra specificerade delar av halsens ben-öppen</t>
  </si>
  <si>
    <t>S129</t>
  </si>
  <si>
    <t>Fraktur på halskotpelaren och halsens ben med ospecificerad lokalisation</t>
  </si>
  <si>
    <t>S1290</t>
  </si>
  <si>
    <t>Fraktur på halskotpelaren och halsens ben med ospecificerad lokalisation-sluten</t>
  </si>
  <si>
    <t>S1291</t>
  </si>
  <si>
    <t>Fraktur på halskotpelaren och halsens ben med ospecificerad lokalisation-öppen</t>
  </si>
  <si>
    <t>S130</t>
  </si>
  <si>
    <t>Traumatisk ruptur av cervikal intervertebraldisk</t>
  </si>
  <si>
    <t>S131</t>
  </si>
  <si>
    <t>Luxation av halskotkropp</t>
  </si>
  <si>
    <t>S132</t>
  </si>
  <si>
    <t>Luxation av andra och ospecificerade delar av halskotpelaren</t>
  </si>
  <si>
    <t>S133</t>
  </si>
  <si>
    <t>Multipla luxationer i halskotpelaren</t>
  </si>
  <si>
    <t>S134</t>
  </si>
  <si>
    <t>Distorsion i halskotpelaren</t>
  </si>
  <si>
    <t>S134A</t>
  </si>
  <si>
    <t>Whiplash-skada, WAD I</t>
  </si>
  <si>
    <t>S134B</t>
  </si>
  <si>
    <t>Whiplash-skada, WAD II</t>
  </si>
  <si>
    <t>S134C</t>
  </si>
  <si>
    <t>Whiplash-skada, WAD III</t>
  </si>
  <si>
    <t>S134W</t>
  </si>
  <si>
    <t>Andra distorsioner i halskotpelaren än whiplash-skada</t>
  </si>
  <si>
    <t>S135</t>
  </si>
  <si>
    <t>Distorsion i tyreoidearegionen</t>
  </si>
  <si>
    <t>S136</t>
  </si>
  <si>
    <t>Distorsion i leder och ligament i andra och ospecificerade delar av halsen och halskotpelaren</t>
  </si>
  <si>
    <t>S140</t>
  </si>
  <si>
    <t>Stötskada och ödem i cervikaldelen av ryggmärgen</t>
  </si>
  <si>
    <t>S141</t>
  </si>
  <si>
    <t>Andra och ospecificerade skador på cervikaldelen av ryggmärgen</t>
  </si>
  <si>
    <t>S142</t>
  </si>
  <si>
    <t>Skada på nervrot i halskotpelaren</t>
  </si>
  <si>
    <t>S143</t>
  </si>
  <si>
    <t>Skada på brakialplexus</t>
  </si>
  <si>
    <t>S144</t>
  </si>
  <si>
    <t>Skada på perifera nerverna i halsregionen</t>
  </si>
  <si>
    <t>S145</t>
  </si>
  <si>
    <t>Skada på cervikala sympatiska nerver</t>
  </si>
  <si>
    <t>S146</t>
  </si>
  <si>
    <t>Skada på andra och ospecificerade nerver i halsregionen</t>
  </si>
  <si>
    <t>S150</t>
  </si>
  <si>
    <t>Skada på karotisartär</t>
  </si>
  <si>
    <t>S151</t>
  </si>
  <si>
    <t>Skada på vertebralartär</t>
  </si>
  <si>
    <t>S152</t>
  </si>
  <si>
    <t>Skada på vena jugularis externa</t>
  </si>
  <si>
    <t>S153</t>
  </si>
  <si>
    <t>Skada på vena jugularis interna</t>
  </si>
  <si>
    <t>S157</t>
  </si>
  <si>
    <t>Skada på multipla blodkärl i halsregionen</t>
  </si>
  <si>
    <t>S158</t>
  </si>
  <si>
    <t>Skada på andra specificerade blodkärl i halsregionen</t>
  </si>
  <si>
    <t>S159</t>
  </si>
  <si>
    <t>Skada på ospecificerat blodkärl i halsregionen</t>
  </si>
  <si>
    <t>S169</t>
  </si>
  <si>
    <t>S170</t>
  </si>
  <si>
    <t>Klämskada på larynx och trakea</t>
  </si>
  <si>
    <t>S178</t>
  </si>
  <si>
    <t>Klämskada på andra specificerade delar av halsen</t>
  </si>
  <si>
    <t>S179</t>
  </si>
  <si>
    <t>Klämskada på halsen med ospecificerad lokalisation</t>
  </si>
  <si>
    <t>S189</t>
  </si>
  <si>
    <t>S197</t>
  </si>
  <si>
    <t>Multipla halsskador</t>
  </si>
  <si>
    <t>S198</t>
  </si>
  <si>
    <t>Andra specificerade skador på halsen</t>
  </si>
  <si>
    <t>S199</t>
  </si>
  <si>
    <t>Skada på halsen, ospecificerad</t>
  </si>
  <si>
    <t>S200</t>
  </si>
  <si>
    <t>Kontusion i bröstkörtel</t>
  </si>
  <si>
    <t>S201</t>
  </si>
  <si>
    <t>Andra och ospecificerade ytliga skador i bröstkörtel</t>
  </si>
  <si>
    <t>S202</t>
  </si>
  <si>
    <t>Kontusion på bröstkorgen</t>
  </si>
  <si>
    <t>S203</t>
  </si>
  <si>
    <t>Andra ytliga skador på bröstkorgens främre vägg</t>
  </si>
  <si>
    <t>S204</t>
  </si>
  <si>
    <t>Andra ytliga skador på bröstkorgens bakre vägg</t>
  </si>
  <si>
    <t>S207</t>
  </si>
  <si>
    <t>Multipla ytliga skador i bröstregionen</t>
  </si>
  <si>
    <t>S208</t>
  </si>
  <si>
    <t>Ytlig skada på andra och ospecificerade delar av bröstregionen</t>
  </si>
  <si>
    <t>S210</t>
  </si>
  <si>
    <t>Sårskada i bröstkörtel</t>
  </si>
  <si>
    <t>S211</t>
  </si>
  <si>
    <t>Sårskada i bröstkorgens främre vägg</t>
  </si>
  <si>
    <t>S212</t>
  </si>
  <si>
    <t>Sårskada i bröstkorgens bakre vägg</t>
  </si>
  <si>
    <t>S217</t>
  </si>
  <si>
    <t>Multipla sårskador i bröstkorgsväggen</t>
  </si>
  <si>
    <t>S218</t>
  </si>
  <si>
    <t>Sårskada i andra specificerade delar av bröstregionen</t>
  </si>
  <si>
    <t>S219</t>
  </si>
  <si>
    <t>Sårskada i bröstregion med ospecificerad lokalisation</t>
  </si>
  <si>
    <t>S220</t>
  </si>
  <si>
    <t>Fraktur på bröstkota</t>
  </si>
  <si>
    <t>S2200</t>
  </si>
  <si>
    <t>Fraktur på bröstkota-sluten</t>
  </si>
  <si>
    <t>S2201</t>
  </si>
  <si>
    <t>Fraktur på bröstkota-öppen</t>
  </si>
  <si>
    <t>S221</t>
  </si>
  <si>
    <t>Multipla frakturer på bröstkotpelaren</t>
  </si>
  <si>
    <t>S2210</t>
  </si>
  <si>
    <t>Multipla frakturer på bröstkotpelaren-sluten</t>
  </si>
  <si>
    <t>S2211</t>
  </si>
  <si>
    <t>Multipla frakturer på bröstkotpelaren-öppen</t>
  </si>
  <si>
    <t>S222</t>
  </si>
  <si>
    <t>Fraktur på sternum</t>
  </si>
  <si>
    <t>S2220</t>
  </si>
  <si>
    <t>Fraktur på sternum-sluten</t>
  </si>
  <si>
    <t>S2221</t>
  </si>
  <si>
    <t>Fraktur på sternum-öppen</t>
  </si>
  <si>
    <t>S223</t>
  </si>
  <si>
    <t>Fraktur på revben</t>
  </si>
  <si>
    <t>S2230</t>
  </si>
  <si>
    <t>Fraktur på revben-sluten</t>
  </si>
  <si>
    <t>S2231</t>
  </si>
  <si>
    <t>Fraktur på revben-öppen</t>
  </si>
  <si>
    <t>S224</t>
  </si>
  <si>
    <t>Multipla frakturer på revben</t>
  </si>
  <si>
    <t>S2240</t>
  </si>
  <si>
    <t>Multipla frakturer på revben-sluten</t>
  </si>
  <si>
    <t>S2241</t>
  </si>
  <si>
    <t>Multipla frakturer på revben-öppen</t>
  </si>
  <si>
    <t>S225</t>
  </si>
  <si>
    <t>Instabil bröstkorg orsakad av trauma</t>
  </si>
  <si>
    <t>S2250</t>
  </si>
  <si>
    <t>Instabil bröstkorg orsakad av trauma-sluten</t>
  </si>
  <si>
    <t>S2251</t>
  </si>
  <si>
    <t>Instabil bröstkorg orsakad av trauma-öppen</t>
  </si>
  <si>
    <t>S228</t>
  </si>
  <si>
    <t>Fraktur på andra specificerade ben i bröstkorgen</t>
  </si>
  <si>
    <t>S2280</t>
  </si>
  <si>
    <t>Fraktur på andra specificerade ben i bröstkorgen-sluten</t>
  </si>
  <si>
    <t>S2281</t>
  </si>
  <si>
    <t>Fraktur på andra specificerade ben i bröstkorgen-öppen</t>
  </si>
  <si>
    <t>S229</t>
  </si>
  <si>
    <t>Fraktur på ben i bröstregionen med ospecificerad lokalisation</t>
  </si>
  <si>
    <t>S2290</t>
  </si>
  <si>
    <t>Fraktur på ben i bröstregionen med ospecificerad lokalisation-sluten</t>
  </si>
  <si>
    <t>S2291</t>
  </si>
  <si>
    <t>Fraktur på ben i bröstregionen med ospecificerad lokalisation-öppen</t>
  </si>
  <si>
    <t>S230</t>
  </si>
  <si>
    <t>Traumatisk ruptur av torakal intervertebraldisk</t>
  </si>
  <si>
    <t>S231</t>
  </si>
  <si>
    <t>Luxation av bröstkota</t>
  </si>
  <si>
    <t>S232</t>
  </si>
  <si>
    <t>Luxation i andra och ospecificerade delar av bröstkorgen</t>
  </si>
  <si>
    <t>S233</t>
  </si>
  <si>
    <t>Distorsion i bröstkotpelaren</t>
  </si>
  <si>
    <t>S234</t>
  </si>
  <si>
    <t>Distorsion i revben och sternum</t>
  </si>
  <si>
    <t>S235</t>
  </si>
  <si>
    <t>Distorsion i andra och ospecificerade delar av bröstkorgen</t>
  </si>
  <si>
    <t>S240</t>
  </si>
  <si>
    <t>Stötskada och ödem i torakala delen på ryggmärgen</t>
  </si>
  <si>
    <t>S241</t>
  </si>
  <si>
    <t>Andra och ospecificerade skador på torakala delen av ryggmärgen</t>
  </si>
  <si>
    <t>S242</t>
  </si>
  <si>
    <t>Skada på nervrot i torakalkotpelaren</t>
  </si>
  <si>
    <t>S243</t>
  </si>
  <si>
    <t>Skada på perifera nerver i bröstregionen</t>
  </si>
  <si>
    <t>S244</t>
  </si>
  <si>
    <t>Skada på torakala sympatiska nerver</t>
  </si>
  <si>
    <t>S245</t>
  </si>
  <si>
    <t>Skada på andra specificerade nerver i bröstregionen</t>
  </si>
  <si>
    <t>S246</t>
  </si>
  <si>
    <t>Skada på ospecificerad nerv i bröstregionen</t>
  </si>
  <si>
    <t>S250</t>
  </si>
  <si>
    <t>Skada på bröstaorta</t>
  </si>
  <si>
    <t>S251</t>
  </si>
  <si>
    <t>Skada på arteria anonyma eller arteria subclavia</t>
  </si>
  <si>
    <t>S252</t>
  </si>
  <si>
    <t>Skada på vena cava superior</t>
  </si>
  <si>
    <t>S253</t>
  </si>
  <si>
    <t>Skada på vena anonyma eller vena subclavia</t>
  </si>
  <si>
    <t>S254</t>
  </si>
  <si>
    <t>Skada på lungkärl</t>
  </si>
  <si>
    <t>S255</t>
  </si>
  <si>
    <t>Skada på interkostalkärl</t>
  </si>
  <si>
    <t>S257</t>
  </si>
  <si>
    <t>Skada på multipla blodkärl i bröstkorgen</t>
  </si>
  <si>
    <t>S258</t>
  </si>
  <si>
    <t>Skada på andra specificerade blodkärl i bröstkorgen</t>
  </si>
  <si>
    <t>S259</t>
  </si>
  <si>
    <t>Skada på ospecificerat blodkärl i bröstkorgen</t>
  </si>
  <si>
    <t>S260</t>
  </si>
  <si>
    <t>Skada på hjärtat med hemoperikardium</t>
  </si>
  <si>
    <t>S2600</t>
  </si>
  <si>
    <t>Skada på hjärtat med hemoperikardium-utan öppet sår in i brösthålan</t>
  </si>
  <si>
    <t>S2601</t>
  </si>
  <si>
    <t>Skada på hjärtat med hemoperikardium-med öppet sår in i brösthålan</t>
  </si>
  <si>
    <t>S268</t>
  </si>
  <si>
    <t>Andra specificerade skador på hjärtat</t>
  </si>
  <si>
    <t>S2680</t>
  </si>
  <si>
    <t>Andra specificerade skador på hjärtat-utan öppet sår in i brösthålan</t>
  </si>
  <si>
    <t>S2681</t>
  </si>
  <si>
    <t>Andra specificerade skador på hjärtat-med öppet sår in i brösthålan</t>
  </si>
  <si>
    <t>S269</t>
  </si>
  <si>
    <t>Skada på hjärtat, ospecificerad</t>
  </si>
  <si>
    <t>S2690</t>
  </si>
  <si>
    <t>Skada på hjärtat, ospecificerad-utan öppet sår in i brösthålan</t>
  </si>
  <si>
    <t>S2691</t>
  </si>
  <si>
    <t>Skada på hjärtat, ospecificerad-med öppet sår in i brösthålan</t>
  </si>
  <si>
    <t>S270</t>
  </si>
  <si>
    <t>Traumatisk pneumotorax</t>
  </si>
  <si>
    <t>S2700</t>
  </si>
  <si>
    <t>Traumatisk pneumotorax-utan öppet sår in i brösthålan</t>
  </si>
  <si>
    <t>S2701</t>
  </si>
  <si>
    <t>Traumatisk pneumotorax-med öppet sår in i brösthålan</t>
  </si>
  <si>
    <t>S271</t>
  </si>
  <si>
    <t>Traumatisk hemotorax</t>
  </si>
  <si>
    <t>S2710</t>
  </si>
  <si>
    <t>Traumatisk hemotorax-utan öppet sår in i brösthålan</t>
  </si>
  <si>
    <t>S2711</t>
  </si>
  <si>
    <t>Traumatisk hemotorax-med öppet sår in i brösthålan</t>
  </si>
  <si>
    <t>S272</t>
  </si>
  <si>
    <t>Traumatisk hemopneumotorax</t>
  </si>
  <si>
    <t>S2720</t>
  </si>
  <si>
    <t>Traumatisk hemopneumotorax-utan öppet sår in i brösthålan</t>
  </si>
  <si>
    <t>S2721</t>
  </si>
  <si>
    <t>Traumatisk hemopneumotorax-med öppet sår in i brösthålan</t>
  </si>
  <si>
    <t>S273</t>
  </si>
  <si>
    <t>Andra skador på lunga</t>
  </si>
  <si>
    <t>S2730</t>
  </si>
  <si>
    <t>Andra skador på lunga-utan öppet sår in i brösthålan</t>
  </si>
  <si>
    <t>S2731</t>
  </si>
  <si>
    <t>Andra skador på lunga-med öppet sår in i brösthålan</t>
  </si>
  <si>
    <t>S274</t>
  </si>
  <si>
    <t>Skada på bronk</t>
  </si>
  <si>
    <t>S2740</t>
  </si>
  <si>
    <t>Skada på bronk-utan öppet sår in i brösthålan</t>
  </si>
  <si>
    <t>S2741</t>
  </si>
  <si>
    <t>Skada på bronk-med öppet sår in i brösthålan</t>
  </si>
  <si>
    <t>S275</t>
  </si>
  <si>
    <t>Skada på torakala delen av trakea</t>
  </si>
  <si>
    <t>S2750</t>
  </si>
  <si>
    <t>Skada på torakala delen av trakea-utan öppet sår in i brösthålan</t>
  </si>
  <si>
    <t>S2751</t>
  </si>
  <si>
    <t>Skada på torakala delen av trakea-med öppet sår in i brösthålan</t>
  </si>
  <si>
    <t>S276</t>
  </si>
  <si>
    <t>Skada på pleuran</t>
  </si>
  <si>
    <t>S2760</t>
  </si>
  <si>
    <t>Skada på pleuran-utan öppet sår in i brösthålan</t>
  </si>
  <si>
    <t>S2761</t>
  </si>
  <si>
    <t>Skada på pleuran-med öppet sår in i brösthålan</t>
  </si>
  <si>
    <t>S277</t>
  </si>
  <si>
    <t>Multipla skador på intratorakala organ</t>
  </si>
  <si>
    <t>S2770</t>
  </si>
  <si>
    <t>Multipla skador på intratorakala organ-utan öppet sår in i brösthålan</t>
  </si>
  <si>
    <t>S2771</t>
  </si>
  <si>
    <t>Multipla skador på intratorakala organ-med öppet sår in i brösthålan</t>
  </si>
  <si>
    <t>S278</t>
  </si>
  <si>
    <t>Skada på andra specificerade intratorakala organ</t>
  </si>
  <si>
    <t>S2780</t>
  </si>
  <si>
    <t>Skada på andra specificerade intratorakala organ-utan öppet sår in i brösthålan</t>
  </si>
  <si>
    <t>S2781</t>
  </si>
  <si>
    <t>Skada på andra specificerade intratorakala organ-med öppet sår in i brösthålan</t>
  </si>
  <si>
    <t>S279</t>
  </si>
  <si>
    <t>Skada på ospecificerat intratorakalt organ</t>
  </si>
  <si>
    <t>S2790</t>
  </si>
  <si>
    <t>Skada på ospecificerat intratorakalt organ-utan öppet sår in i brösthålan</t>
  </si>
  <si>
    <t>S2791</t>
  </si>
  <si>
    <t>Skada på ospecificerat intratorakalt organ-med öppet sår in i brösthålan</t>
  </si>
  <si>
    <t>S280</t>
  </si>
  <si>
    <t>Krossad bröstkorg</t>
  </si>
  <si>
    <t>S281</t>
  </si>
  <si>
    <t>Traumatisk amputation av del av torax</t>
  </si>
  <si>
    <t>S290</t>
  </si>
  <si>
    <t>Skada på muskel och sena på bröstkorgsnivå</t>
  </si>
  <si>
    <t>S297</t>
  </si>
  <si>
    <t>Multipla skador i bröstkorgen</t>
  </si>
  <si>
    <t>S298</t>
  </si>
  <si>
    <t>Andra specificerade skador i bröstkorgen</t>
  </si>
  <si>
    <t>S299</t>
  </si>
  <si>
    <t>Ospecificerad skada i bröstkorgen</t>
  </si>
  <si>
    <t>S300</t>
  </si>
  <si>
    <t>Kontusion på nedre delen av ryggen och bäckenet</t>
  </si>
  <si>
    <t>S301</t>
  </si>
  <si>
    <t>Kontusion på bukväggen</t>
  </si>
  <si>
    <t>S302</t>
  </si>
  <si>
    <t>Kontusion på yttre könsorganen</t>
  </si>
  <si>
    <t>S307</t>
  </si>
  <si>
    <t>Multipla ytliga skador på buken, nedre delen av ryggen och bäckenet</t>
  </si>
  <si>
    <t>S308</t>
  </si>
  <si>
    <t>Andra specificerade ytliga skador på buken, nedre delen av ryggen och bäckenet</t>
  </si>
  <si>
    <t>S309</t>
  </si>
  <si>
    <t>Ytlig skada på buken, nedre delen av ryggen och bäckenet med ospecificerad lokalisation</t>
  </si>
  <si>
    <t>S310</t>
  </si>
  <si>
    <t>Sårskada på nedre delen av ryggen och bäckenet</t>
  </si>
  <si>
    <t>S311</t>
  </si>
  <si>
    <t>Sårskada på bukväggen</t>
  </si>
  <si>
    <t>S312</t>
  </si>
  <si>
    <t>Sårskada på penis</t>
  </si>
  <si>
    <t>S313</t>
  </si>
  <si>
    <t>Sårskada på skrotum och testiklar</t>
  </si>
  <si>
    <t>S314</t>
  </si>
  <si>
    <t>Sårskada på vagina och vulva</t>
  </si>
  <si>
    <t>S315</t>
  </si>
  <si>
    <t>Sårskada på andra och ospecificerade yttre könsorgan</t>
  </si>
  <si>
    <t>S317</t>
  </si>
  <si>
    <t>Multipla sårskador på buken, nedre delen av ryggen och bäckenet</t>
  </si>
  <si>
    <t>S318</t>
  </si>
  <si>
    <t>Sårskada på andra och ospecificerade delar av buken</t>
  </si>
  <si>
    <t>S320</t>
  </si>
  <si>
    <t>Fraktur på ländkota</t>
  </si>
  <si>
    <t>S3200</t>
  </si>
  <si>
    <t>Fraktur på ländkota-sluten</t>
  </si>
  <si>
    <t>S3201</t>
  </si>
  <si>
    <t>Fraktur på ländkota-öppen</t>
  </si>
  <si>
    <t>S321</t>
  </si>
  <si>
    <t>Fraktur på sakrum</t>
  </si>
  <si>
    <t>S3210</t>
  </si>
  <si>
    <t>Fraktur på sakrum-sluten</t>
  </si>
  <si>
    <t>S3211</t>
  </si>
  <si>
    <t>Fraktur på sakrum-öppen</t>
  </si>
  <si>
    <t>S322</t>
  </si>
  <si>
    <t>Fraktur på koccyx</t>
  </si>
  <si>
    <t>S3220</t>
  </si>
  <si>
    <t>Fraktur på koccyx-sluten</t>
  </si>
  <si>
    <t>S3221</t>
  </si>
  <si>
    <t>Fraktur på koccyx-öppen</t>
  </si>
  <si>
    <t>S323</t>
  </si>
  <si>
    <t>Fraktur på os ilium</t>
  </si>
  <si>
    <t>S3230</t>
  </si>
  <si>
    <t>Fraktur på os ilium-sluten</t>
  </si>
  <si>
    <t>S3231</t>
  </si>
  <si>
    <t>Fraktur på os ilium-öppen</t>
  </si>
  <si>
    <t>S324</t>
  </si>
  <si>
    <t>Fraktur på acetabulum</t>
  </si>
  <si>
    <t>S3240</t>
  </si>
  <si>
    <t>Fraktur på acetabulum-sluten</t>
  </si>
  <si>
    <t>S3241</t>
  </si>
  <si>
    <t>Fraktur på acetabulum-öppen</t>
  </si>
  <si>
    <t>S325</t>
  </si>
  <si>
    <t>Fraktur på os pubis</t>
  </si>
  <si>
    <t>S3250</t>
  </si>
  <si>
    <t>Fraktur på os pubis-sluten</t>
  </si>
  <si>
    <t>S3251</t>
  </si>
  <si>
    <t>Fraktur på os pubis-öppen</t>
  </si>
  <si>
    <t>S327</t>
  </si>
  <si>
    <t>Multipla frakturer på ländkotpelaren och bäckenet</t>
  </si>
  <si>
    <t>S3270</t>
  </si>
  <si>
    <t>Multipla frakturer på ländkotpelaren och bäckenet-sluten</t>
  </si>
  <si>
    <t>S3271</t>
  </si>
  <si>
    <t>Multipla frakturer på ländkotpelaren och bäckenet-öppen</t>
  </si>
  <si>
    <t>S328</t>
  </si>
  <si>
    <t>Fraktur på andra och ospecificerade delar av ländkotpelaren och bäckenet</t>
  </si>
  <si>
    <t>S3280</t>
  </si>
  <si>
    <t>Fraktur på andra och ospecificerade delar av ländkotpelaren och bäckenet-sluten</t>
  </si>
  <si>
    <t>S3281</t>
  </si>
  <si>
    <t>Fraktur på andra och ospecificerade delar av ländkotpelaren och bäckenet-öppen</t>
  </si>
  <si>
    <t>S330</t>
  </si>
  <si>
    <t>Traumatisk ruptur av intervertebraldisk i lumbalregionen</t>
  </si>
  <si>
    <t>S331</t>
  </si>
  <si>
    <t>Luxation av ländkota</t>
  </si>
  <si>
    <t>S332</t>
  </si>
  <si>
    <t>Luxation i sakroiliakaleden och leden mellan sakrum och koccyx</t>
  </si>
  <si>
    <t>S333</t>
  </si>
  <si>
    <t>Luxation i andra och ospecificerade delar av ländkotpelaren och bäckenet</t>
  </si>
  <si>
    <t>S334</t>
  </si>
  <si>
    <t>Traumatisk ruptur av symfysen</t>
  </si>
  <si>
    <t>S335</t>
  </si>
  <si>
    <t>Distorsion i ländkotpelaren</t>
  </si>
  <si>
    <t>S336</t>
  </si>
  <si>
    <t>Distorsion i sakroiliakaleden</t>
  </si>
  <si>
    <t>S337</t>
  </si>
  <si>
    <t>Distorsion i andra och ospecificerade delar av ländkotpelaren och bäckenet</t>
  </si>
  <si>
    <t>S340</t>
  </si>
  <si>
    <t>Stötskada och ödem i ryggmärgens lumbaldel</t>
  </si>
  <si>
    <t>S341</t>
  </si>
  <si>
    <t>Annan skada på ryggmärgens lumbaldel</t>
  </si>
  <si>
    <t>S342</t>
  </si>
  <si>
    <t>Skada på nervrot i lumbal- och sakralkotpelaren</t>
  </si>
  <si>
    <t>S343</t>
  </si>
  <si>
    <t>Skada på cauda equina</t>
  </si>
  <si>
    <t>S344</t>
  </si>
  <si>
    <t>Skada på lumbosakralplexus</t>
  </si>
  <si>
    <t>S345</t>
  </si>
  <si>
    <t>Skada på sympatiska nerver i lumbal- och sakralregionen samt bäckenet</t>
  </si>
  <si>
    <t>S346</t>
  </si>
  <si>
    <t>Skada på perifera nerver i bålen, nedre delen av ryggen och bäckenet</t>
  </si>
  <si>
    <t>S348</t>
  </si>
  <si>
    <t>Skada på andra och ospecificerade nerver på buknivå, bäckennivå och nedre delen av ryggen</t>
  </si>
  <si>
    <t>S350</t>
  </si>
  <si>
    <t>Skada på bukaorta</t>
  </si>
  <si>
    <t>S351</t>
  </si>
  <si>
    <t>Skada på vena cava inferior</t>
  </si>
  <si>
    <t>S352</t>
  </si>
  <si>
    <t>Skada på arteria coeliaca eller arteria mesenterica</t>
  </si>
  <si>
    <t>S353</t>
  </si>
  <si>
    <t>Skada på vena porta eller vena lienalis</t>
  </si>
  <si>
    <t>S354</t>
  </si>
  <si>
    <t>Skada på njurkärl</t>
  </si>
  <si>
    <t>S355</t>
  </si>
  <si>
    <t>Skada på iliakakärl</t>
  </si>
  <si>
    <t>S357</t>
  </si>
  <si>
    <t>Skada på multipla blodkärl på buknivå, bäckennivå och nedre delen av ryggen</t>
  </si>
  <si>
    <t>S358</t>
  </si>
  <si>
    <t>Skada på andra blodkärl på buknivå, bäckennivå och nedre delen av ryggen</t>
  </si>
  <si>
    <t>S359</t>
  </si>
  <si>
    <t>Skada på ospecificerat blodkärl på buknivå, bäckennivå och nedre delen av ryggen</t>
  </si>
  <si>
    <t>S360</t>
  </si>
  <si>
    <t>Skada på mjälten</t>
  </si>
  <si>
    <t>S3600</t>
  </si>
  <si>
    <t>Skada på mjälten-utan öppet sår in till bukhålan</t>
  </si>
  <si>
    <t>S3601</t>
  </si>
  <si>
    <t>Skada på mjälten-med öppet sår in till bukhålan</t>
  </si>
  <si>
    <t>S361</t>
  </si>
  <si>
    <t>Skada på levern eller gallblåsan</t>
  </si>
  <si>
    <t>S3610</t>
  </si>
  <si>
    <t>Skada på levern eller gallblåsan-utan öppet sår in till bukhålan</t>
  </si>
  <si>
    <t>S3611</t>
  </si>
  <si>
    <t>Skada på levern eller gallblåsan-med öppet sår in till bukhålan</t>
  </si>
  <si>
    <t>S362</t>
  </si>
  <si>
    <t>Skada på bukspottkörteln</t>
  </si>
  <si>
    <t>S3620</t>
  </si>
  <si>
    <t>Skada på bukspottkörteln-utan öppet sår in till bukhålan</t>
  </si>
  <si>
    <t>S3621</t>
  </si>
  <si>
    <t>Skada på bukspottkörteln-med öppet sår in till bukhålan</t>
  </si>
  <si>
    <t>S363</t>
  </si>
  <si>
    <t>Skada på magsäcken</t>
  </si>
  <si>
    <t>S3630</t>
  </si>
  <si>
    <t>Skada på magsäcken-utan öppet sår in till bukhålan</t>
  </si>
  <si>
    <t>S3631</t>
  </si>
  <si>
    <t>Skada på magsäcken-med öppet sår in till bukhålan</t>
  </si>
  <si>
    <t>S364</t>
  </si>
  <si>
    <t>Skada på tunntarmen</t>
  </si>
  <si>
    <t>S3640</t>
  </si>
  <si>
    <t>Skada på tunntarmen-utan öppet sår in till bukhålan</t>
  </si>
  <si>
    <t>S3641</t>
  </si>
  <si>
    <t>Skada på tunntarmen-med öppet sår in till bukhålan</t>
  </si>
  <si>
    <t>S365</t>
  </si>
  <si>
    <t>Skada på tjocktarmen</t>
  </si>
  <si>
    <t>S3650</t>
  </si>
  <si>
    <t>Skada på tjocktarmen-utan öppet sår in till bukhålan</t>
  </si>
  <si>
    <t>S3651</t>
  </si>
  <si>
    <t>Skada på tjocktarmen-med öppet sår in till bukhålan</t>
  </si>
  <si>
    <t>S366</t>
  </si>
  <si>
    <t>Skada på rektum</t>
  </si>
  <si>
    <t>S3660</t>
  </si>
  <si>
    <t>Skada på rektum-utan öppet sår in till bukhålan</t>
  </si>
  <si>
    <t>S3661</t>
  </si>
  <si>
    <t>Skada på rektum-med öppet sår in till bukhålan</t>
  </si>
  <si>
    <t>S367</t>
  </si>
  <si>
    <t>Skada på multipla organ i buken</t>
  </si>
  <si>
    <t>S3670</t>
  </si>
  <si>
    <t>Skada på multipla organ i buken-utan öppet sår in till bukhålan</t>
  </si>
  <si>
    <t>S3671</t>
  </si>
  <si>
    <t>Skada på multipla organ i buken-med öppet sår in till bukhålan</t>
  </si>
  <si>
    <t>S368</t>
  </si>
  <si>
    <t>Skada på andra specificerade organ i buken</t>
  </si>
  <si>
    <t>S3680</t>
  </si>
  <si>
    <t>Skada på andra specificerade organ i buken-utan öppet sår in till bukhålan</t>
  </si>
  <si>
    <t>S3681</t>
  </si>
  <si>
    <t>Skada på andra specificerade organ i buken-med öppet sår in till bukhålan</t>
  </si>
  <si>
    <t>S369</t>
  </si>
  <si>
    <t>Skada på ospecificerat organ i buken</t>
  </si>
  <si>
    <t>S3690</t>
  </si>
  <si>
    <t>Skada på ospecificerat organ i buken-utan öppet sår in till bukhålan</t>
  </si>
  <si>
    <t>S3691</t>
  </si>
  <si>
    <t>Skada på ospecificerat organ i buken-med öppet sår in till bukhålan</t>
  </si>
  <si>
    <t>S370</t>
  </si>
  <si>
    <t>Skada på njure</t>
  </si>
  <si>
    <t>S3700</t>
  </si>
  <si>
    <t>Skada på njure-utan öppet sår in i bäckenhålan</t>
  </si>
  <si>
    <t>S3701</t>
  </si>
  <si>
    <t>Skada på njure-med öppet sår in i bäckenhålan</t>
  </si>
  <si>
    <t>S371</t>
  </si>
  <si>
    <t>Skada på uretär</t>
  </si>
  <si>
    <t>S3710</t>
  </si>
  <si>
    <t>Skada på uretär-utan öppet sår in i bäckenhålan</t>
  </si>
  <si>
    <t>S3711</t>
  </si>
  <si>
    <t>Skada på uretär-med öppet sår in i bäckenhålan</t>
  </si>
  <si>
    <t>S372</t>
  </si>
  <si>
    <t>Skada på urinblåsan</t>
  </si>
  <si>
    <t>S3720</t>
  </si>
  <si>
    <t>Skada på urinblåsan-utan öppet sår in i bäckenhålan</t>
  </si>
  <si>
    <t>S3721</t>
  </si>
  <si>
    <t>Skada på urinblåsan-med öppet sår in i bäckenhålan</t>
  </si>
  <si>
    <t>S373</t>
  </si>
  <si>
    <t>Skada på uretra</t>
  </si>
  <si>
    <t>S3730</t>
  </si>
  <si>
    <t>Skada på uretra-utan öppet sår in i bäckenhålan</t>
  </si>
  <si>
    <t>S3731</t>
  </si>
  <si>
    <t>Skada på uretra-med öppet sår in i bäckenhålan</t>
  </si>
  <si>
    <t>S374</t>
  </si>
  <si>
    <t>Skada på äggstock</t>
  </si>
  <si>
    <t>S3740</t>
  </si>
  <si>
    <t>Skada på äggstock-utan öppet sår in i bäckenhålan</t>
  </si>
  <si>
    <t>S3741</t>
  </si>
  <si>
    <t>Skada på äggstock-med öppet sår in i bäckenhålan</t>
  </si>
  <si>
    <t>S375</t>
  </si>
  <si>
    <t>Skada på äggledare</t>
  </si>
  <si>
    <t>S3750</t>
  </si>
  <si>
    <t>Skada på äggledare-utan öppet sår in i bäckenhålan</t>
  </si>
  <si>
    <t>S3751</t>
  </si>
  <si>
    <t>Skada på äggledare-med öppet sår in i bäckenhålan</t>
  </si>
  <si>
    <t>S376</t>
  </si>
  <si>
    <t>Skada på livmodern</t>
  </si>
  <si>
    <t>S3760</t>
  </si>
  <si>
    <t>Skada på livmodern-utan öppet sår in i bäckenhålan</t>
  </si>
  <si>
    <t>S3761</t>
  </si>
  <si>
    <t>Skada på livmodern-med öppet sår in i bäckenhålan</t>
  </si>
  <si>
    <t>S377</t>
  </si>
  <si>
    <t>Skada på multipla bäckenorgan</t>
  </si>
  <si>
    <t>S3770</t>
  </si>
  <si>
    <t>Skada på multipla bäckenorgan-utan öppet sår in i bäckenhålan</t>
  </si>
  <si>
    <t>S3771</t>
  </si>
  <si>
    <t>Skada på multipla bäckenorgan-med öppet sår in i bäckenhålan</t>
  </si>
  <si>
    <t>S378</t>
  </si>
  <si>
    <t>Skada på andra specificerade bäckenorgan</t>
  </si>
  <si>
    <t>S3780</t>
  </si>
  <si>
    <t>Skada på andra specificerade bäckenorgan-utan öppet sår in i bäckenhålan</t>
  </si>
  <si>
    <t>S3781</t>
  </si>
  <si>
    <t>Skada på andra specificerade bäckenorgan-med öppet sår in i bäckenhålan</t>
  </si>
  <si>
    <t>S379</t>
  </si>
  <si>
    <t>Skada på ospecificerat bäckenorgan</t>
  </si>
  <si>
    <t>S3790</t>
  </si>
  <si>
    <t>Skada på ospecificerat bäckenorgan-utan öppet sår in i bäckenhålan</t>
  </si>
  <si>
    <t>S3791</t>
  </si>
  <si>
    <t>Skada på ospecificerat bäckenorgan-med öppet sår in i bäckenhålan</t>
  </si>
  <si>
    <t>S380</t>
  </si>
  <si>
    <t>Klämskada på yttre könsorganen</t>
  </si>
  <si>
    <t>S381</t>
  </si>
  <si>
    <t>Klämskada på andra och ospecificerade delar av buken, nedre delen av ryggen och bäckenet</t>
  </si>
  <si>
    <t>S382</t>
  </si>
  <si>
    <t>Traumatisk amputation av yttre könsorgan</t>
  </si>
  <si>
    <t>S383</t>
  </si>
  <si>
    <t>Traumatisk avskärning av andra och ospecificerade delar av buken, nedre delen av ryggen och bäckenet</t>
  </si>
  <si>
    <t>S390</t>
  </si>
  <si>
    <t>Skada på muskel och sena i buken, nedre delen av ryggen och bäckenet</t>
  </si>
  <si>
    <t>S396</t>
  </si>
  <si>
    <t>Samtidig skada på organ i buken och bäckenet</t>
  </si>
  <si>
    <t>S397</t>
  </si>
  <si>
    <t>Andra multipla skador på buken, nedre delen av ryggen och bäckenet</t>
  </si>
  <si>
    <t>S398</t>
  </si>
  <si>
    <t>Andra specificerade skador på buken, nedre delen av ryggen och bäckenet</t>
  </si>
  <si>
    <t>S399</t>
  </si>
  <si>
    <t>Ospecificerad skada på buken, nedre delen av ryggen och bäckenet</t>
  </si>
  <si>
    <t>S400</t>
  </si>
  <si>
    <t>Kontusion på skuldra och överarm</t>
  </si>
  <si>
    <t>S407</t>
  </si>
  <si>
    <t>Multipla ytliga skador på skuldra och överarm</t>
  </si>
  <si>
    <t>S408</t>
  </si>
  <si>
    <t>Andra specificerade ytliga skador på skuldra och överarm</t>
  </si>
  <si>
    <t>S409</t>
  </si>
  <si>
    <t>Ospecificerad ytlig skada på skuldra och överarm</t>
  </si>
  <si>
    <t>S410</t>
  </si>
  <si>
    <t>Sårskada på skuldra</t>
  </si>
  <si>
    <t>S411</t>
  </si>
  <si>
    <t>Sårskada på överarm</t>
  </si>
  <si>
    <t>S417</t>
  </si>
  <si>
    <t>Multipla sårskador på skuldra och överarm</t>
  </si>
  <si>
    <t>S418</t>
  </si>
  <si>
    <t>Sårskada på andra och ospecificerade delar av skuldergördeln</t>
  </si>
  <si>
    <t>S420</t>
  </si>
  <si>
    <t>Nyckelbensfraktur</t>
  </si>
  <si>
    <t>S4200</t>
  </si>
  <si>
    <t>Nyckelbensfraktur-sluten</t>
  </si>
  <si>
    <t>S4201</t>
  </si>
  <si>
    <t>Nyckelbensfraktur-öppen</t>
  </si>
  <si>
    <t>S421</t>
  </si>
  <si>
    <t>Skulderbladsfraktur</t>
  </si>
  <si>
    <t>S4210</t>
  </si>
  <si>
    <t>Skulderbladsfraktur-sluten</t>
  </si>
  <si>
    <t>S4211</t>
  </si>
  <si>
    <t>Skulderbladsfraktur-öppen</t>
  </si>
  <si>
    <t>S422</t>
  </si>
  <si>
    <t>Fraktur på övre delen av humerus</t>
  </si>
  <si>
    <t>S4220</t>
  </si>
  <si>
    <t>Fraktur på övre delen av humerus-sluten</t>
  </si>
  <si>
    <t>S4221</t>
  </si>
  <si>
    <t>Fraktur på övre delen av humerus-öppen</t>
  </si>
  <si>
    <t>S423</t>
  </si>
  <si>
    <t>Fraktur på humerusskaftet</t>
  </si>
  <si>
    <t>S4230</t>
  </si>
  <si>
    <t>Fraktur på humerusskaftet-sluten</t>
  </si>
  <si>
    <t>S4231</t>
  </si>
  <si>
    <t>Fraktur på humerusskaftet-öppen</t>
  </si>
  <si>
    <t>S424</t>
  </si>
  <si>
    <t>Fraktur på nedre delen av humerus</t>
  </si>
  <si>
    <t>S4240</t>
  </si>
  <si>
    <t>Fraktur på nedre delen av humerus-sluten</t>
  </si>
  <si>
    <t>S4241</t>
  </si>
  <si>
    <t>Fraktur på nedre delen av humerus-öppen</t>
  </si>
  <si>
    <t>S427</t>
  </si>
  <si>
    <t>Multipla frakturer på nyckelben, skulderblad och humerus</t>
  </si>
  <si>
    <t>S4270</t>
  </si>
  <si>
    <t>Multipla frakturer på nyckelben, skulderblad och humerus-sluten</t>
  </si>
  <si>
    <t>S4271</t>
  </si>
  <si>
    <t>Multipla frakturer på nyckelben, skulderblad och humerus-öppen</t>
  </si>
  <si>
    <t>S428</t>
  </si>
  <si>
    <t>Fraktur på andra specificerade delar av skulderblad och överarm</t>
  </si>
  <si>
    <t>S4280</t>
  </si>
  <si>
    <t>Fraktur på andra specificerade delar av skulderblad och överarm-sluten</t>
  </si>
  <si>
    <t>S4281</t>
  </si>
  <si>
    <t>Fraktur på andra specificerade delar av skulderblad och överarm-öppen</t>
  </si>
  <si>
    <t>S429</t>
  </si>
  <si>
    <t>Fraktur på skuldergördel med ospecificerad lokalisation</t>
  </si>
  <si>
    <t>S4290</t>
  </si>
  <si>
    <t>Fraktur på skuldergördel med ospecificerad lokalisation-sluten</t>
  </si>
  <si>
    <t>S4291</t>
  </si>
  <si>
    <t>Fraktur på skuldergördel med ospecificerad lokalisation-öppen</t>
  </si>
  <si>
    <t>S430</t>
  </si>
  <si>
    <t>Luxation i skulderled</t>
  </si>
  <si>
    <t>S431</t>
  </si>
  <si>
    <t>Luxation i akromioklavikularled</t>
  </si>
  <si>
    <t>S432</t>
  </si>
  <si>
    <t>Luxation i sternoklavikularled</t>
  </si>
  <si>
    <t>S433</t>
  </si>
  <si>
    <t>Luxation i annan och ospecificerad del av skuldergördeln</t>
  </si>
  <si>
    <t>S434</t>
  </si>
  <si>
    <t>Distorsion i skulderled</t>
  </si>
  <si>
    <t>S435</t>
  </si>
  <si>
    <t>Distorsion i akromioklavikularled</t>
  </si>
  <si>
    <t>S436</t>
  </si>
  <si>
    <t>Distorsion i sternoklavikularled</t>
  </si>
  <si>
    <t>S437</t>
  </si>
  <si>
    <t>Distorsion i andra och ospecificerade delar av skuldergördeln</t>
  </si>
  <si>
    <t>S440</t>
  </si>
  <si>
    <t>Skada på nervus ulnaris på överarmsnivå</t>
  </si>
  <si>
    <t>S441</t>
  </si>
  <si>
    <t>Skada på nervus medianus på överarmsnivå</t>
  </si>
  <si>
    <t>S442</t>
  </si>
  <si>
    <t>Skada på nervus radialis på överarmsnivå</t>
  </si>
  <si>
    <t>S443</t>
  </si>
  <si>
    <t>Skada på nervus axillaris</t>
  </si>
  <si>
    <t>S444</t>
  </si>
  <si>
    <t>Skada på nervus musculocutaneus</t>
  </si>
  <si>
    <t>S445</t>
  </si>
  <si>
    <t>Skada på sensorisk hudnerv på skulder- och överarmsnivå</t>
  </si>
  <si>
    <t>S447</t>
  </si>
  <si>
    <t>Skada på multipla nerver på skulder- och överarmsnivå</t>
  </si>
  <si>
    <t>S448</t>
  </si>
  <si>
    <t>Skada på andra specificerade nerver på skulder- och överarmsnivå</t>
  </si>
  <si>
    <t>S449</t>
  </si>
  <si>
    <t>Skada på ospecificerad nerv på skulder- och överarmsnivå</t>
  </si>
  <si>
    <t>S450</t>
  </si>
  <si>
    <t>Skada på arteria axillaris</t>
  </si>
  <si>
    <t>S451</t>
  </si>
  <si>
    <t>Skada på arteria brachialis</t>
  </si>
  <si>
    <t>S452</t>
  </si>
  <si>
    <t>Skada på vena axillaris eller vena brachialis</t>
  </si>
  <si>
    <t>S453</t>
  </si>
  <si>
    <t>Skada på ytlig ven på skulder- och överarmsnivå</t>
  </si>
  <si>
    <t>S457</t>
  </si>
  <si>
    <t>Skada på multipla blodkärl på skulder- och överarmsnivå</t>
  </si>
  <si>
    <t>S458</t>
  </si>
  <si>
    <t>Skada på andra specificerade blodkärl på skulder- och överarmsnivå</t>
  </si>
  <si>
    <t>S459</t>
  </si>
  <si>
    <t>Skada på ospecificerat blodkärl på skulder- och överarmsnivå</t>
  </si>
  <si>
    <t>S460</t>
  </si>
  <si>
    <t>Skada på muskel och sena i rotationskapsel (rotatorkuff) i skulderled</t>
  </si>
  <si>
    <t>S461</t>
  </si>
  <si>
    <t>Skada på muskel och sena tillhörande biceps långa huvud</t>
  </si>
  <si>
    <t>S462</t>
  </si>
  <si>
    <t>Skada på muskel och sena i andra delar av biceps</t>
  </si>
  <si>
    <t>S463</t>
  </si>
  <si>
    <t>Skada på muskel och sena tillhörande triceps</t>
  </si>
  <si>
    <t>S467</t>
  </si>
  <si>
    <t>Skada på multipla muskler och senor på skulder- och överarmsnivå</t>
  </si>
  <si>
    <t>S468</t>
  </si>
  <si>
    <t>Skada på andra specificerade muskler och senor på skulder- och överarmsnivå</t>
  </si>
  <si>
    <t>S469</t>
  </si>
  <si>
    <t>Skada på ospecificerad muskel och sena på skulder- och överarmsnivå</t>
  </si>
  <si>
    <t>S479</t>
  </si>
  <si>
    <t>S480</t>
  </si>
  <si>
    <t>Traumatisk amputation vid skulderled</t>
  </si>
  <si>
    <t>S481</t>
  </si>
  <si>
    <t>Traumatisk amputation på nivå mellan skulderled och armbåge</t>
  </si>
  <si>
    <t>S489</t>
  </si>
  <si>
    <t>Traumatisk amputation av skuldra och överarm på ospecificerad nivå</t>
  </si>
  <si>
    <t>S497</t>
  </si>
  <si>
    <t>Multipla skador på skuldra och överarm</t>
  </si>
  <si>
    <t>S498</t>
  </si>
  <si>
    <t>Andra specificerade skador på skuldra och överarm</t>
  </si>
  <si>
    <t>S499</t>
  </si>
  <si>
    <t>Ospecificerad skada på skuldra och överarm</t>
  </si>
  <si>
    <t>S500</t>
  </si>
  <si>
    <t>Kontusion på armbåge</t>
  </si>
  <si>
    <t>S501</t>
  </si>
  <si>
    <t>Kontusion på andra och ospecificerade delar av underarm</t>
  </si>
  <si>
    <t>S507</t>
  </si>
  <si>
    <t>Multipla ytliga skador på underarm</t>
  </si>
  <si>
    <t>S508</t>
  </si>
  <si>
    <t>Andra specificerade ytliga skador på underarm</t>
  </si>
  <si>
    <t>S509</t>
  </si>
  <si>
    <t>Ospecificerad ytlig skada på underarm</t>
  </si>
  <si>
    <t>S510</t>
  </si>
  <si>
    <t>Sårskada på armbåge</t>
  </si>
  <si>
    <t>S517</t>
  </si>
  <si>
    <t>Multipla sårskador på underarm</t>
  </si>
  <si>
    <t>S518</t>
  </si>
  <si>
    <t>Sårskada på andra delar av underarm</t>
  </si>
  <si>
    <t>S519</t>
  </si>
  <si>
    <t>Sårskada på underarm med ospecificerad lokalisation</t>
  </si>
  <si>
    <t>S520</t>
  </si>
  <si>
    <t>Fraktur på övre delen av ulna</t>
  </si>
  <si>
    <t>S5200</t>
  </si>
  <si>
    <t>Fraktur på övre delen av ulna-sluten</t>
  </si>
  <si>
    <t>S5201</t>
  </si>
  <si>
    <t>Fraktur på övre delen av ulna-öppen</t>
  </si>
  <si>
    <t>S521</t>
  </si>
  <si>
    <t>Fraktur på övre delen av radius</t>
  </si>
  <si>
    <t>S5210</t>
  </si>
  <si>
    <t>Fraktur på övre delen av radius-sluten</t>
  </si>
  <si>
    <t>S5211</t>
  </si>
  <si>
    <t>Fraktur på övre delen av radius-öppen</t>
  </si>
  <si>
    <t>S522</t>
  </si>
  <si>
    <t>Fraktur på ulnaskaftet</t>
  </si>
  <si>
    <t>S5220</t>
  </si>
  <si>
    <t>Fraktur på ulnaskaftet-sluten</t>
  </si>
  <si>
    <t>S5221</t>
  </si>
  <si>
    <t>Fraktur på ulnaskaftet-öppen</t>
  </si>
  <si>
    <t>S523</t>
  </si>
  <si>
    <t>Fraktur på radiusskaftet</t>
  </si>
  <si>
    <t>S5230</t>
  </si>
  <si>
    <t>Fraktur på radiusskaftet-sluten</t>
  </si>
  <si>
    <t>S5231</t>
  </si>
  <si>
    <t>Fraktur på radiusskaftet-öppen</t>
  </si>
  <si>
    <t>S524</t>
  </si>
  <si>
    <t>Fraktur på skaften av både ulna och radius</t>
  </si>
  <si>
    <t>S5240</t>
  </si>
  <si>
    <t>Fraktur på skaften av både ulna och radius-sluten</t>
  </si>
  <si>
    <t>S5241</t>
  </si>
  <si>
    <t>Fraktur på skaften av både ulna och radius-öppen</t>
  </si>
  <si>
    <t>S525</t>
  </si>
  <si>
    <t>Fraktur på nedre delen av radius</t>
  </si>
  <si>
    <t>S5250</t>
  </si>
  <si>
    <t>Fraktur på nedre delen av radius-sluten</t>
  </si>
  <si>
    <t>S5251</t>
  </si>
  <si>
    <t>Fraktur på nedre delen av radius-öppen</t>
  </si>
  <si>
    <t>S526</t>
  </si>
  <si>
    <t>Fraktur på nedre delen av både ulna och radius</t>
  </si>
  <si>
    <t>S5260</t>
  </si>
  <si>
    <t>Fraktur på nedre delen av både ulna och radius-sluten</t>
  </si>
  <si>
    <t>S5261</t>
  </si>
  <si>
    <t>Fraktur på nedre delen av både ulna och radius-öppen</t>
  </si>
  <si>
    <t>S527</t>
  </si>
  <si>
    <t>Multipla frakturer på underarm</t>
  </si>
  <si>
    <t>S5270</t>
  </si>
  <si>
    <t>Multipla frakturer på underarm-sluten</t>
  </si>
  <si>
    <t>S5271</t>
  </si>
  <si>
    <t>Multipla frakturer på underarm-öppen</t>
  </si>
  <si>
    <t>S528</t>
  </si>
  <si>
    <t>Fraktur på andra delar av underarm</t>
  </si>
  <si>
    <t>S5280</t>
  </si>
  <si>
    <t>Fraktur på andra delar av underarm-sluten</t>
  </si>
  <si>
    <t>S5281</t>
  </si>
  <si>
    <t>Fraktur på andra delar av underarm-öppen</t>
  </si>
  <si>
    <t>S529</t>
  </si>
  <si>
    <t>Fraktur på underarm med ospecificerad lokalisation</t>
  </si>
  <si>
    <t>S5290</t>
  </si>
  <si>
    <t>Fraktur på underarm med ospecificerad lokalisation-sluten</t>
  </si>
  <si>
    <t>S5291</t>
  </si>
  <si>
    <t>Fraktur på underarm med ospecificerad lokalisation-öppen</t>
  </si>
  <si>
    <t>S530</t>
  </si>
  <si>
    <t>Luxation av radiushuvudet</t>
  </si>
  <si>
    <t>S531</t>
  </si>
  <si>
    <t>Ospecificerad luxation i armbåge</t>
  </si>
  <si>
    <t>S532</t>
  </si>
  <si>
    <t>Traumatisk ruptur av radiala kollateralligamentet</t>
  </si>
  <si>
    <t>S533</t>
  </si>
  <si>
    <t>Traumatisk ruptur av ulnara kollateralligamentet</t>
  </si>
  <si>
    <t>S534</t>
  </si>
  <si>
    <t>Distorsion i armbåge</t>
  </si>
  <si>
    <t>S540</t>
  </si>
  <si>
    <t>Skada på nervus ulnaris på underarmsnivå</t>
  </si>
  <si>
    <t>S541</t>
  </si>
  <si>
    <t>Skada på nervus medianus på underarmsnivå</t>
  </si>
  <si>
    <t>S542</t>
  </si>
  <si>
    <t>Skada på nervus radialis på underarmsnivå</t>
  </si>
  <si>
    <t>S543</t>
  </si>
  <si>
    <t>Skada på sensorisk hudnerv på underarmsnivå</t>
  </si>
  <si>
    <t>S547</t>
  </si>
  <si>
    <t>Skada på multipla nerver på underarmsnivå</t>
  </si>
  <si>
    <t>S548</t>
  </si>
  <si>
    <t>Skada på andra specificerade nerver på underarmsnivå</t>
  </si>
  <si>
    <t>S549</t>
  </si>
  <si>
    <t>Skada på ospecificerad nerv på underarmsnivå</t>
  </si>
  <si>
    <t>S550</t>
  </si>
  <si>
    <t>Skada på arteria ulnaris på underarmsnivå</t>
  </si>
  <si>
    <t>S551</t>
  </si>
  <si>
    <t>Skada på arteria radialis på underarmsnivå</t>
  </si>
  <si>
    <t>S552</t>
  </si>
  <si>
    <t>Skada på ven på underarmsnivå</t>
  </si>
  <si>
    <t>S557</t>
  </si>
  <si>
    <t>Skada på multipla blodkärl på underarmsnivå</t>
  </si>
  <si>
    <t>S558</t>
  </si>
  <si>
    <t>Skada på andra specificerade blodkärl på underarmsnivå</t>
  </si>
  <si>
    <t>S559</t>
  </si>
  <si>
    <t>Skada på ospecificerat blodkärl på underarmsnivå</t>
  </si>
  <si>
    <t>S560</t>
  </si>
  <si>
    <t>Skada på tummens böjmuskel och dess sena på underarmsnivå</t>
  </si>
  <si>
    <t>S561</t>
  </si>
  <si>
    <t>Skada på övriga fingrars böjmuskel och dess sena på underarmsnivå</t>
  </si>
  <si>
    <t>S562</t>
  </si>
  <si>
    <t>Skada på annan böjmuskel och dess sena på underarmsnivå</t>
  </si>
  <si>
    <t>S563</t>
  </si>
  <si>
    <t>Skada på tummens sträck- eller abduktormuskler och deras senor på underarmsnivå</t>
  </si>
  <si>
    <t>S564</t>
  </si>
  <si>
    <t>Skada på övriga fingrars sträckmuskel och dess sena på underarmsnivå</t>
  </si>
  <si>
    <t>S565</t>
  </si>
  <si>
    <t>Skada på annan sträckmuskel och dess sena på underarmsnivå</t>
  </si>
  <si>
    <t>S567</t>
  </si>
  <si>
    <t>Skada på multipla muskler och senor på underarmsnivå</t>
  </si>
  <si>
    <t>S568</t>
  </si>
  <si>
    <t>Skada på andra och ospecificerade muskler och senor på underarmsnivå</t>
  </si>
  <si>
    <t>S570</t>
  </si>
  <si>
    <t>Klämskada på armbåge</t>
  </si>
  <si>
    <t>S578</t>
  </si>
  <si>
    <t>Klämskada på andra delar av underarm</t>
  </si>
  <si>
    <t>S579</t>
  </si>
  <si>
    <t>Klämskada på underarm med ospecificerad lokalisation</t>
  </si>
  <si>
    <t>S580</t>
  </si>
  <si>
    <t>Traumatisk amputation på armbågsnivå</t>
  </si>
  <si>
    <t>S581</t>
  </si>
  <si>
    <t>Traumatisk amputation mellan armbåge och handled</t>
  </si>
  <si>
    <t>S589</t>
  </si>
  <si>
    <t>Traumatisk amputation av underarm med ospecificerad lokalisation</t>
  </si>
  <si>
    <t>S597</t>
  </si>
  <si>
    <t>Multipla skador på underarm</t>
  </si>
  <si>
    <t>S598</t>
  </si>
  <si>
    <t>Andra specificerade skador på underarm</t>
  </si>
  <si>
    <t>S599</t>
  </si>
  <si>
    <t>Ospecificerad skada på underarm</t>
  </si>
  <si>
    <t>S600</t>
  </si>
  <si>
    <t>Kontusion på finger (fingrar) utan skada på nagel</t>
  </si>
  <si>
    <t>S601</t>
  </si>
  <si>
    <t>Kontusion på finger (fingrar) med skada på nagel</t>
  </si>
  <si>
    <t>S602</t>
  </si>
  <si>
    <t>Kontusion på andra delar av handled och hand</t>
  </si>
  <si>
    <t>S607</t>
  </si>
  <si>
    <t>Multipla ytliga skador på handled och hand</t>
  </si>
  <si>
    <t>S608</t>
  </si>
  <si>
    <t>Andra specificerade ytliga skador på handled och hand</t>
  </si>
  <si>
    <t>S609</t>
  </si>
  <si>
    <t>Ytlig skada på handled och hand, ospecificerad</t>
  </si>
  <si>
    <t>S610</t>
  </si>
  <si>
    <t>Sårskada på finger (fingrar) utan skada på nagel</t>
  </si>
  <si>
    <t>S611</t>
  </si>
  <si>
    <t>Sårskada på finger (fingrar) med skada på nagel</t>
  </si>
  <si>
    <t>S617</t>
  </si>
  <si>
    <t>Multipla sårskador på handled och hand</t>
  </si>
  <si>
    <t>S618</t>
  </si>
  <si>
    <t>Sårskada på andra specificerade delar av handled och hand</t>
  </si>
  <si>
    <t>S619</t>
  </si>
  <si>
    <t>Sårskada på handled och hand med ospecificerad lokalisation</t>
  </si>
  <si>
    <t>S620</t>
  </si>
  <si>
    <t>Fraktur på os scaphoideum (i hand)</t>
  </si>
  <si>
    <t>S6200</t>
  </si>
  <si>
    <t>Fraktur på os scaphoideum (i hand)-sluten</t>
  </si>
  <si>
    <t>S6201</t>
  </si>
  <si>
    <t>Fraktur på os scaphoideum (i hand)-öppen</t>
  </si>
  <si>
    <t>S621</t>
  </si>
  <si>
    <t>Fraktur på andra karpalben</t>
  </si>
  <si>
    <t>S6210</t>
  </si>
  <si>
    <t>Fraktur på andra karpalben-sluten</t>
  </si>
  <si>
    <t>S6211</t>
  </si>
  <si>
    <t>Fraktur på andra karpalben-öppen</t>
  </si>
  <si>
    <t>S622</t>
  </si>
  <si>
    <t>Fraktur på första metakarpalbenet</t>
  </si>
  <si>
    <t>S6220</t>
  </si>
  <si>
    <t>Fraktur på första metakarpalbenet-sluten</t>
  </si>
  <si>
    <t>S6221</t>
  </si>
  <si>
    <t>Fraktur på första metakarpalbenet-öppen</t>
  </si>
  <si>
    <t>S623</t>
  </si>
  <si>
    <t>Fraktur på annat metakarpalben</t>
  </si>
  <si>
    <t>S6230</t>
  </si>
  <si>
    <t>Fraktur på annat metakarpalben-sluten</t>
  </si>
  <si>
    <t>S6231</t>
  </si>
  <si>
    <t>Fraktur på annat metakarpalben-öppen</t>
  </si>
  <si>
    <t>S624</t>
  </si>
  <si>
    <t>Multipla frakturer på metakarpalben</t>
  </si>
  <si>
    <t>S6240</t>
  </si>
  <si>
    <t>Multipla frakturer på metakarpalben-sluten</t>
  </si>
  <si>
    <t>S6241</t>
  </si>
  <si>
    <t>Multipla frakturer på metakarpalben-öppen</t>
  </si>
  <si>
    <t>S625</t>
  </si>
  <si>
    <t>Fraktur på tumme</t>
  </si>
  <si>
    <t>S6250</t>
  </si>
  <si>
    <t>Fraktur på tumme-sluten</t>
  </si>
  <si>
    <t>S6251</t>
  </si>
  <si>
    <t>Fraktur på tumme-öppen</t>
  </si>
  <si>
    <t>S626</t>
  </si>
  <si>
    <t>Fraktur på annat finger</t>
  </si>
  <si>
    <t>S6260</t>
  </si>
  <si>
    <t>Fraktur på annat finger-sluten</t>
  </si>
  <si>
    <t>S6261</t>
  </si>
  <si>
    <t>Fraktur på annat finger-öppen</t>
  </si>
  <si>
    <t>S627</t>
  </si>
  <si>
    <t>Multipla frakturer på fingrar</t>
  </si>
  <si>
    <t>S6270</t>
  </si>
  <si>
    <t>Multipla frakturer på fingrar-sluten</t>
  </si>
  <si>
    <t>S6271</t>
  </si>
  <si>
    <t>Multipla frakturer på fingrar-öppen</t>
  </si>
  <si>
    <t>S628</t>
  </si>
  <si>
    <t>Fraktur på andra och ospecificerade delar av handled och hand</t>
  </si>
  <si>
    <t>S6280</t>
  </si>
  <si>
    <t>Fraktur på andra och ospecificerade delar av handled och hand-sluten</t>
  </si>
  <si>
    <t>S6281</t>
  </si>
  <si>
    <t>Fraktur på andra och ospecificerade delar av handled och hand-öppen</t>
  </si>
  <si>
    <t>S630</t>
  </si>
  <si>
    <t>Luxation i handled</t>
  </si>
  <si>
    <t>S631</t>
  </si>
  <si>
    <t>Luxation i finger eller tumme</t>
  </si>
  <si>
    <t>S632</t>
  </si>
  <si>
    <t>Multipla luxationer i fingrar</t>
  </si>
  <si>
    <t>S633</t>
  </si>
  <si>
    <t>Traumatisk ruptur av ligament i handled och hand</t>
  </si>
  <si>
    <t>S634</t>
  </si>
  <si>
    <t>Traumatisk ruptur av ligament i finger vid metakarpofalangealled (leder) och interfalangealled (leder)</t>
  </si>
  <si>
    <t>S635</t>
  </si>
  <si>
    <t>Distorsion i handled</t>
  </si>
  <si>
    <t>S636</t>
  </si>
  <si>
    <t>Distorsion i finger (fingrar) eller tumme</t>
  </si>
  <si>
    <t>S637</t>
  </si>
  <si>
    <t>Distorsion i andra och ospecificerade delar av hand</t>
  </si>
  <si>
    <t>S640</t>
  </si>
  <si>
    <t>Skada på nervus ulnaris på handleds- och handnivå</t>
  </si>
  <si>
    <t>S641</t>
  </si>
  <si>
    <t>Skada på nervus medianus på handleds- och handnivå</t>
  </si>
  <si>
    <t>S642</t>
  </si>
  <si>
    <t>Skada på nervus radialis på handleds- och handnivå</t>
  </si>
  <si>
    <t>S643</t>
  </si>
  <si>
    <t>Skada på nerv till tumme</t>
  </si>
  <si>
    <t>S644</t>
  </si>
  <si>
    <t>Skada på nerv till annat finger</t>
  </si>
  <si>
    <t>S647</t>
  </si>
  <si>
    <t>Skada på multipla nerver på handleds- och handnivå</t>
  </si>
  <si>
    <t>S648</t>
  </si>
  <si>
    <t>Skada på andra specificerade nerver på handleds- och handnivå</t>
  </si>
  <si>
    <t>S649</t>
  </si>
  <si>
    <t>Skada på ospecificerad nerv på handleds- och handnivå</t>
  </si>
  <si>
    <t>S650</t>
  </si>
  <si>
    <t>Skada på arteria ulnaris på handleds- och handnivå</t>
  </si>
  <si>
    <t>S651</t>
  </si>
  <si>
    <t>Skada på arteria radialis på handleds- och handnivå</t>
  </si>
  <si>
    <t>S652</t>
  </si>
  <si>
    <t>Skada på ytliga palmarbågen</t>
  </si>
  <si>
    <t>S653</t>
  </si>
  <si>
    <t>Skada på djupa palmarbågen</t>
  </si>
  <si>
    <t>S654</t>
  </si>
  <si>
    <t>Skada på tummens blodkärl</t>
  </si>
  <si>
    <t>S655</t>
  </si>
  <si>
    <t>Skada på blodkärl i annat finger</t>
  </si>
  <si>
    <t>S657</t>
  </si>
  <si>
    <t>Skada på multipla blodkärl på handleds- och handnivå</t>
  </si>
  <si>
    <t>S658</t>
  </si>
  <si>
    <t>Skada på andra specificerade blodkärl på handleds- och handnivå</t>
  </si>
  <si>
    <t>S659</t>
  </si>
  <si>
    <t>Skada på ospecificerat blodkärl på handleds- och handnivå</t>
  </si>
  <si>
    <t>S660</t>
  </si>
  <si>
    <t>Skada på tummens långa böjmuskel och dess sena på handleds- och handnivå</t>
  </si>
  <si>
    <t>S661</t>
  </si>
  <si>
    <t>Skada på böjmuskel och dess sena till övriga fingrar på handleds- och handnivå</t>
  </si>
  <si>
    <t>S662</t>
  </si>
  <si>
    <t>Skada på tummens sträckmuskel och dess sena på handleds- och handnivå</t>
  </si>
  <si>
    <t>S663</t>
  </si>
  <si>
    <t>Skada på sträckmuskel och dess sena till andra fingrar på handleds- och handnivå</t>
  </si>
  <si>
    <t>S664</t>
  </si>
  <si>
    <t>Skada på tummens korta muskel och dess sena på handleds- och handnivå</t>
  </si>
  <si>
    <t>S665</t>
  </si>
  <si>
    <t>Skada på korta muskler och deras senor till andra fingrar i handen</t>
  </si>
  <si>
    <t>S666</t>
  </si>
  <si>
    <t>Skada på multipla böjmuskler och deras senor på handleds- och handnivå</t>
  </si>
  <si>
    <t>S667</t>
  </si>
  <si>
    <t>Skada på multipla sträckmuskler och deras senor på handleds- och handnivå</t>
  </si>
  <si>
    <t>S668</t>
  </si>
  <si>
    <t>Skada på andra specificerade muskler och senor på handleds- och handnivå</t>
  </si>
  <si>
    <t>S669</t>
  </si>
  <si>
    <t>Skada på ospecificerad muskel och sena på handleds- och handnivå</t>
  </si>
  <si>
    <t>S670</t>
  </si>
  <si>
    <t>Klämskada på tumme och annat finger (fingrar)</t>
  </si>
  <si>
    <t>S678</t>
  </si>
  <si>
    <t>Klämskada på andra och ospecificerade delar av handled och hand</t>
  </si>
  <si>
    <t>S680</t>
  </si>
  <si>
    <t>Traumatisk amputation av tumme (komplett) (partiell)</t>
  </si>
  <si>
    <t>S681</t>
  </si>
  <si>
    <t>Traumatisk amputation av annat enstaka finger (komplett) (partiell)</t>
  </si>
  <si>
    <t>S682</t>
  </si>
  <si>
    <t>Traumatisk amputation av två eller fler fingrar (komplett) (partiell)</t>
  </si>
  <si>
    <t>S683</t>
  </si>
  <si>
    <t>Kombinerad traumatisk amputation av delar av finger eller fingrar jämte andra delar av hand och handled</t>
  </si>
  <si>
    <t>S684</t>
  </si>
  <si>
    <t>Traumatisk amputation av hand på handledsnivå</t>
  </si>
  <si>
    <t>S688</t>
  </si>
  <si>
    <t>Traumatisk amputation av andra specificerade delar av handled och hand</t>
  </si>
  <si>
    <t>S689</t>
  </si>
  <si>
    <t>Traumatisk amputation av handled och hand på ospecificerad nivå</t>
  </si>
  <si>
    <t>S697</t>
  </si>
  <si>
    <t>Multipla skador på handled och hand</t>
  </si>
  <si>
    <t>S698</t>
  </si>
  <si>
    <t>Andra specificerade skador på handled och hand</t>
  </si>
  <si>
    <t>S699</t>
  </si>
  <si>
    <t>Ospecificerad skada på handled och hand</t>
  </si>
  <si>
    <t>S700</t>
  </si>
  <si>
    <t>Kontusion på höft</t>
  </si>
  <si>
    <t>S701</t>
  </si>
  <si>
    <t>Kontusion på lår</t>
  </si>
  <si>
    <t>S707</t>
  </si>
  <si>
    <t>Multipla ytliga skador på höft och lår</t>
  </si>
  <si>
    <t>S708</t>
  </si>
  <si>
    <t>Andra specificerade ytliga skador på höft och lår</t>
  </si>
  <si>
    <t>S709</t>
  </si>
  <si>
    <t>Ospecificerad ytlig skada på höft och lår</t>
  </si>
  <si>
    <t>S710</t>
  </si>
  <si>
    <t>Sårskada på höft</t>
  </si>
  <si>
    <t>S711</t>
  </si>
  <si>
    <t>Sårskada på lår</t>
  </si>
  <si>
    <t>S717</t>
  </si>
  <si>
    <t>Multipla sårskador på höft och lår</t>
  </si>
  <si>
    <t>S718</t>
  </si>
  <si>
    <t>Sårskada på andra och ospecificerade delar av bäckengördeln</t>
  </si>
  <si>
    <t>S720</t>
  </si>
  <si>
    <t>Kollumfraktur</t>
  </si>
  <si>
    <t>S7200</t>
  </si>
  <si>
    <t>Kollumfraktur-sluten</t>
  </si>
  <si>
    <t>S7201</t>
  </si>
  <si>
    <t>Kollumfraktur-öppen</t>
  </si>
  <si>
    <t>S721</t>
  </si>
  <si>
    <t>Pertrokantär fraktur</t>
  </si>
  <si>
    <t>S7210</t>
  </si>
  <si>
    <t>Pertrokantär fraktur-sluten</t>
  </si>
  <si>
    <t>S7211</t>
  </si>
  <si>
    <t>Pertrokantär fraktur-öppen</t>
  </si>
  <si>
    <t>S722</t>
  </si>
  <si>
    <t>Subtrokantär fraktur</t>
  </si>
  <si>
    <t>S7220</t>
  </si>
  <si>
    <t>Subtrokantär fraktur-sluten</t>
  </si>
  <si>
    <t>S7221</t>
  </si>
  <si>
    <t>Subtrokantär fraktur-öppen</t>
  </si>
  <si>
    <t>S723</t>
  </si>
  <si>
    <t>Fraktur på femurskaftet</t>
  </si>
  <si>
    <t>S7230</t>
  </si>
  <si>
    <t>Fraktur på femurskaftet-sluten</t>
  </si>
  <si>
    <t>S7231</t>
  </si>
  <si>
    <t>Fraktur på femurskaftet-öppen</t>
  </si>
  <si>
    <t>S724</t>
  </si>
  <si>
    <t>Fraktur på nedre delen av femur</t>
  </si>
  <si>
    <t>S7240</t>
  </si>
  <si>
    <t>Fraktur på nedre delen av femur-sluten</t>
  </si>
  <si>
    <t>S7241</t>
  </si>
  <si>
    <t>Fraktur på nedre delen av femur-öppen</t>
  </si>
  <si>
    <t>S727</t>
  </si>
  <si>
    <t>Multipla femurfrakturer</t>
  </si>
  <si>
    <t>S7270</t>
  </si>
  <si>
    <t>Multipla femurfrakturer-sluten</t>
  </si>
  <si>
    <t>S7271</t>
  </si>
  <si>
    <t>Multipla femurfrakturer-öppen</t>
  </si>
  <si>
    <t>S728</t>
  </si>
  <si>
    <t>Frakturer på andra specificerade delar av femur</t>
  </si>
  <si>
    <t>S7280</t>
  </si>
  <si>
    <t>Frakturer på andra specificerade delar av femur-sluten</t>
  </si>
  <si>
    <t>S7281</t>
  </si>
  <si>
    <t>Frakturer på andra specificerade delar av femur-öppen</t>
  </si>
  <si>
    <t>S729</t>
  </si>
  <si>
    <t>Fraktur på ospecificerad del av femur</t>
  </si>
  <si>
    <t>S7290</t>
  </si>
  <si>
    <t>Fraktur på ospecificerad del av femur-sluten</t>
  </si>
  <si>
    <t>S7291</t>
  </si>
  <si>
    <t>Fraktur på ospecificerad del av femur-öppen</t>
  </si>
  <si>
    <t>S730</t>
  </si>
  <si>
    <t>Luxation i höft</t>
  </si>
  <si>
    <t>S731</t>
  </si>
  <si>
    <t>Distorsion i höft</t>
  </si>
  <si>
    <t>S740</t>
  </si>
  <si>
    <t>Skada på nervus ischiadicus på höft- och lårnivå</t>
  </si>
  <si>
    <t>S741</t>
  </si>
  <si>
    <t>Skada på nervus femoralis på höft- och lårnivå</t>
  </si>
  <si>
    <t>S742</t>
  </si>
  <si>
    <t>Skada på sensorisk hudnerv på höft- och lårnivå</t>
  </si>
  <si>
    <t>S747</t>
  </si>
  <si>
    <t>Skada på multipla nerver på höft- och lårnivå</t>
  </si>
  <si>
    <t>S748</t>
  </si>
  <si>
    <t>Skada på andra specificerade nerver på höft- och lårnivå</t>
  </si>
  <si>
    <t>S749</t>
  </si>
  <si>
    <t>Skada på ospecificerad nerv på höft- och lårnivå</t>
  </si>
  <si>
    <t>S750</t>
  </si>
  <si>
    <t>Skada på arteria femoralis</t>
  </si>
  <si>
    <t>S751</t>
  </si>
  <si>
    <t>Skada på vena femoralis på höft- och lårnivå</t>
  </si>
  <si>
    <t>S752</t>
  </si>
  <si>
    <t>Skada på vena saphena magna på höft- och lårnivå</t>
  </si>
  <si>
    <t>S757</t>
  </si>
  <si>
    <t>Skada på multipla blodkärl på höft- och lårnivå</t>
  </si>
  <si>
    <t>S758</t>
  </si>
  <si>
    <t>Skada på andra specificerade blodkärl på höft- och lårnivå</t>
  </si>
  <si>
    <t>S759</t>
  </si>
  <si>
    <t>Skada på ospecificerat blodkärl på höft- och lårnivå</t>
  </si>
  <si>
    <t>S760</t>
  </si>
  <si>
    <t>Skada på muskel och sena i höften</t>
  </si>
  <si>
    <t>S761</t>
  </si>
  <si>
    <t>Skada på quadricepsmuskel och dess sena</t>
  </si>
  <si>
    <t>S762</t>
  </si>
  <si>
    <t>Skada på lårets adduktormuskel och dess sena på låret</t>
  </si>
  <si>
    <t>S763</t>
  </si>
  <si>
    <t>Skada på muskel och sena i bakre muskelgruppen på lårnivå</t>
  </si>
  <si>
    <t>S764</t>
  </si>
  <si>
    <t>Skada på andra och ospecificerade muskler och senor på lårnivå</t>
  </si>
  <si>
    <t>S767</t>
  </si>
  <si>
    <t>Skada på multipla muskler och senor på höft- och lårnivå</t>
  </si>
  <si>
    <t>S770</t>
  </si>
  <si>
    <t>Klämskada på höft</t>
  </si>
  <si>
    <t>S771</t>
  </si>
  <si>
    <t>Klämskada på lår</t>
  </si>
  <si>
    <t>S772</t>
  </si>
  <si>
    <t>Klämskada på höft jämte klämskada på lår</t>
  </si>
  <si>
    <t>S780</t>
  </si>
  <si>
    <t>Traumatisk amputation vid höftleden</t>
  </si>
  <si>
    <t>S781</t>
  </si>
  <si>
    <t>Traumatisk amputation mellan höft och knä</t>
  </si>
  <si>
    <t>S789</t>
  </si>
  <si>
    <t>Traumatisk amputation av höft och lår på ospecificerad nivå</t>
  </si>
  <si>
    <t>S797</t>
  </si>
  <si>
    <t>Multipla skador på höft och lår</t>
  </si>
  <si>
    <t>S798</t>
  </si>
  <si>
    <t>Andra specificerade skador på höft och lår</t>
  </si>
  <si>
    <t>S799</t>
  </si>
  <si>
    <t>Ospecificerad skada på höft och lår</t>
  </si>
  <si>
    <t>S800</t>
  </si>
  <si>
    <t>Kontusion på knä</t>
  </si>
  <si>
    <t>S801</t>
  </si>
  <si>
    <t>Kontusion på andra och ospecificerade delar av underben</t>
  </si>
  <si>
    <t>S807</t>
  </si>
  <si>
    <t>Multipla ytliga skador på underben</t>
  </si>
  <si>
    <t>S808</t>
  </si>
  <si>
    <t>Andra specificerade ytliga skador på underben</t>
  </si>
  <si>
    <t>S809</t>
  </si>
  <si>
    <t>Ospecificerad ytlig skada på underben</t>
  </si>
  <si>
    <t>S810</t>
  </si>
  <si>
    <t>Sårskada på knä</t>
  </si>
  <si>
    <t>S817</t>
  </si>
  <si>
    <t>Multipla sårskador på underben</t>
  </si>
  <si>
    <t>S818</t>
  </si>
  <si>
    <t>Sårskada på andra specificerade delar av underben</t>
  </si>
  <si>
    <t>S819</t>
  </si>
  <si>
    <t>Sårskada på underben med ospecificerad lokalisation</t>
  </si>
  <si>
    <t>S820</t>
  </si>
  <si>
    <t>Fraktur på patella</t>
  </si>
  <si>
    <t>S8200</t>
  </si>
  <si>
    <t>Fraktur på patella-sluten</t>
  </si>
  <si>
    <t>S8201</t>
  </si>
  <si>
    <t>Fraktur på patella-öppen</t>
  </si>
  <si>
    <t>S821</t>
  </si>
  <si>
    <t>Fraktur på övre delen av tibia</t>
  </si>
  <si>
    <t>S8210</t>
  </si>
  <si>
    <t>Fraktur på övre delen av tibia-sluten</t>
  </si>
  <si>
    <t>S8211</t>
  </si>
  <si>
    <t>Fraktur på övre delen av tibia-öppen</t>
  </si>
  <si>
    <t>S822</t>
  </si>
  <si>
    <t>Fraktur på tibiaskaftet</t>
  </si>
  <si>
    <t>S8220</t>
  </si>
  <si>
    <t>Fraktur på tibiaskaftet-sluten</t>
  </si>
  <si>
    <t>S8221</t>
  </si>
  <si>
    <t>Fraktur på tibiaskaftet-öppen</t>
  </si>
  <si>
    <t>S823</t>
  </si>
  <si>
    <t>Fraktur på nedre delen av tibia</t>
  </si>
  <si>
    <t>S8230</t>
  </si>
  <si>
    <t>Fraktur på nedre delen av tibia-sluten</t>
  </si>
  <si>
    <t>S8231</t>
  </si>
  <si>
    <t>Fraktur på nedre delen av tibia-öppen</t>
  </si>
  <si>
    <t>S824</t>
  </si>
  <si>
    <t>Fraktur på fibula enbart</t>
  </si>
  <si>
    <t>S8240</t>
  </si>
  <si>
    <t>Fraktur på fibula enbart-sluten</t>
  </si>
  <si>
    <t>S8241</t>
  </si>
  <si>
    <t>Fraktur på fibula enbart-öppen</t>
  </si>
  <si>
    <t>S825</t>
  </si>
  <si>
    <t>Fraktur på mediala malleolen</t>
  </si>
  <si>
    <t>S8250</t>
  </si>
  <si>
    <t>Fraktur på mediala malleolen-sluten</t>
  </si>
  <si>
    <t>S8251</t>
  </si>
  <si>
    <t>Fraktur på mediala malleolen-öppen</t>
  </si>
  <si>
    <t>S826</t>
  </si>
  <si>
    <t>Fraktur på laterala malleolen</t>
  </si>
  <si>
    <t>S8260</t>
  </si>
  <si>
    <t>Fraktur på laterala malleolen-sluten</t>
  </si>
  <si>
    <t>S8261</t>
  </si>
  <si>
    <t>Fraktur på laterala malleolen-öppen</t>
  </si>
  <si>
    <t>S827</t>
  </si>
  <si>
    <t>Multipla underbensfrakturer</t>
  </si>
  <si>
    <t>S8270</t>
  </si>
  <si>
    <t>Multipla underbensfrakturer-sluten</t>
  </si>
  <si>
    <t>S8271</t>
  </si>
  <si>
    <t>Multipla underbensfrakturer-öppen</t>
  </si>
  <si>
    <t>S828</t>
  </si>
  <si>
    <t>Frakturer på andra specificerade delar av underben</t>
  </si>
  <si>
    <t>S8280</t>
  </si>
  <si>
    <t>Frakturer på andra specificerade delar av underben-sluten</t>
  </si>
  <si>
    <t>S8281</t>
  </si>
  <si>
    <t>Frakturer på andra specificerade delar av underben-öppen</t>
  </si>
  <si>
    <t>S829</t>
  </si>
  <si>
    <t>Underbensfraktur med ospecificerad lokalisation</t>
  </si>
  <si>
    <t>S8290</t>
  </si>
  <si>
    <t>Underbensfraktur med ospecificerad lokalisation-sluten</t>
  </si>
  <si>
    <t>S8291</t>
  </si>
  <si>
    <t>Underbensfraktur med ospecificerad lokalisation-öppen</t>
  </si>
  <si>
    <t>S830</t>
  </si>
  <si>
    <t>Luxation av patella</t>
  </si>
  <si>
    <t>S831</t>
  </si>
  <si>
    <t>Luxation i knäled</t>
  </si>
  <si>
    <t>S832</t>
  </si>
  <si>
    <t>Meniskruptur, aktuell</t>
  </si>
  <si>
    <t>S832L</t>
  </si>
  <si>
    <t>Lateral traumatisk meniskruptur i knäled</t>
  </si>
  <si>
    <t>S832M</t>
  </si>
  <si>
    <t>Medial traumatisk meniskruptur i knäled</t>
  </si>
  <si>
    <t>S832X</t>
  </si>
  <si>
    <t>Traumatisk meniskruptur UNS i knäled</t>
  </si>
  <si>
    <t>S833</t>
  </si>
  <si>
    <t>Ruptur av ledbrosk i knä, aktuell</t>
  </si>
  <si>
    <t>S833L</t>
  </si>
  <si>
    <t>Lateral broskskada i knäled</t>
  </si>
  <si>
    <t>S833M</t>
  </si>
  <si>
    <t>Medial broskskada i knäled</t>
  </si>
  <si>
    <t>S833Q</t>
  </si>
  <si>
    <t>Patellär broskskada i knäled</t>
  </si>
  <si>
    <t>S834</t>
  </si>
  <si>
    <t>Distorsion engagerande knäets (mediala) (laterala) kollateralligament</t>
  </si>
  <si>
    <t>S834L</t>
  </si>
  <si>
    <t>Lateral kollateralligamentdistorsion/ruptur i knäled</t>
  </si>
  <si>
    <t>S834M</t>
  </si>
  <si>
    <t>Medial kollateralligamentdistorsion/ruptur i knäled</t>
  </si>
  <si>
    <t>S834X</t>
  </si>
  <si>
    <t>Kollateralligamentdistorsion/ruptur i knäled UNS</t>
  </si>
  <si>
    <t>S835</t>
  </si>
  <si>
    <t>Distorsion engagerande knäets (främre) (bakre) korsband</t>
  </si>
  <si>
    <t>S835R</t>
  </si>
  <si>
    <t>Främre korsbandsdistorsion/ruptur</t>
  </si>
  <si>
    <t>S835S</t>
  </si>
  <si>
    <t>Bakre korsbandsdistorsion/ruptur</t>
  </si>
  <si>
    <t>S835X</t>
  </si>
  <si>
    <t>Korsbandsdistorsion/ruptur UNS</t>
  </si>
  <si>
    <t>S836</t>
  </si>
  <si>
    <t>Distorsion i andra och ospecificerade delar av knä</t>
  </si>
  <si>
    <t>S837</t>
  </si>
  <si>
    <t>Skada på multipla strukturer i knä</t>
  </si>
  <si>
    <t>S840</t>
  </si>
  <si>
    <t>Skada på nervus tibialis på underbensnivå</t>
  </si>
  <si>
    <t>S841</t>
  </si>
  <si>
    <t>Skada på nervus peroneus på underbensnivå</t>
  </si>
  <si>
    <t>S842</t>
  </si>
  <si>
    <t>Skada på sensorisk hudnerv på underbensnivå</t>
  </si>
  <si>
    <t>S847</t>
  </si>
  <si>
    <t>Skada på multipla nerver på underbensnivå</t>
  </si>
  <si>
    <t>S848</t>
  </si>
  <si>
    <t>Skada på andra specificerade nerver på underbensnivå</t>
  </si>
  <si>
    <t>S849</t>
  </si>
  <si>
    <t>Skada på ospecificerad nerv på underbensnivå</t>
  </si>
  <si>
    <t>S850</t>
  </si>
  <si>
    <t>Skada på arteria poplitea</t>
  </si>
  <si>
    <t>S851</t>
  </si>
  <si>
    <t>Skada på arteria tibialis (anterior) (posterior)</t>
  </si>
  <si>
    <t>S852</t>
  </si>
  <si>
    <t>Skada på arteria fibularis</t>
  </si>
  <si>
    <t>S853</t>
  </si>
  <si>
    <t>Skada på vena saphena magna på underbensnivå</t>
  </si>
  <si>
    <t>S854</t>
  </si>
  <si>
    <t>Skada på vena saphena parva på underbensnivå</t>
  </si>
  <si>
    <t>S855</t>
  </si>
  <si>
    <t>Skada på vena poplitea</t>
  </si>
  <si>
    <t>S857</t>
  </si>
  <si>
    <t>Skada på multipla blodkärl på underbensnivå</t>
  </si>
  <si>
    <t>S858</t>
  </si>
  <si>
    <t>Skada på andra specificerade blodkärl på underbensnivå</t>
  </si>
  <si>
    <t>S859</t>
  </si>
  <si>
    <t>Skada på ospecificerat blodkärl på underbensnivå</t>
  </si>
  <si>
    <t>S860</t>
  </si>
  <si>
    <t>Skada på akillessena</t>
  </si>
  <si>
    <t>S861</t>
  </si>
  <si>
    <t>Skada på annan muskel (muskler) och sena (senor) i underbenets bakre muskelgrupp</t>
  </si>
  <si>
    <t>S862</t>
  </si>
  <si>
    <t>Skada på muskel (muskler) och sena (senor) i underbenets främre muskelgrupp</t>
  </si>
  <si>
    <t>S863</t>
  </si>
  <si>
    <t>Skada på muskel (muskler) och sena (senor) i underbenets peroneusmuskelgrupp</t>
  </si>
  <si>
    <t>S867</t>
  </si>
  <si>
    <t>Skada på multipla muskler och senor på underbensnivå</t>
  </si>
  <si>
    <t>S868</t>
  </si>
  <si>
    <t>Skada på andra specificerade muskler och senor på underbensnivå</t>
  </si>
  <si>
    <t>S869</t>
  </si>
  <si>
    <t>Skada på ospecificerad muskel och sena på underbensnivå</t>
  </si>
  <si>
    <t>S870</t>
  </si>
  <si>
    <t>Klämskada på knä</t>
  </si>
  <si>
    <t>S878</t>
  </si>
  <si>
    <t>Klämskada på andra och ospecificerade delar av underben</t>
  </si>
  <si>
    <t>S880</t>
  </si>
  <si>
    <t>Traumatisk amputation på knänivå</t>
  </si>
  <si>
    <t>S881</t>
  </si>
  <si>
    <t>Traumatisk amputation mellan knä och fotled</t>
  </si>
  <si>
    <t>S889</t>
  </si>
  <si>
    <t>Traumatisk amputation av underben på ospecificerad nivå</t>
  </si>
  <si>
    <t>S897</t>
  </si>
  <si>
    <t>Multipla skador på underben</t>
  </si>
  <si>
    <t>S898</t>
  </si>
  <si>
    <t>Andra specificerade skador på underben</t>
  </si>
  <si>
    <t>S899</t>
  </si>
  <si>
    <t>Ospecificerad skada på underben</t>
  </si>
  <si>
    <t>S900</t>
  </si>
  <si>
    <t>Kontusion på fotled</t>
  </si>
  <si>
    <t>S901</t>
  </si>
  <si>
    <t>Kontusion på tå (tår) utan skada på nagel</t>
  </si>
  <si>
    <t>S902</t>
  </si>
  <si>
    <t>Kontusion på tå (tår) med skada på nagel</t>
  </si>
  <si>
    <t>S903</t>
  </si>
  <si>
    <t>Kontusion på andra och ospecificerade delar av fot</t>
  </si>
  <si>
    <t>S907</t>
  </si>
  <si>
    <t>Multipla ytliga skador på fotled och fot</t>
  </si>
  <si>
    <t>S908</t>
  </si>
  <si>
    <t>Andra specificerade ytliga skador på fotled och fot</t>
  </si>
  <si>
    <t>S909</t>
  </si>
  <si>
    <t>Ospecificerad ytlig skada på fotled och fot</t>
  </si>
  <si>
    <t>S910</t>
  </si>
  <si>
    <t>Sårskada på fotled</t>
  </si>
  <si>
    <t>S911</t>
  </si>
  <si>
    <t>Sårskada på tå (tår) utan skada på nagel</t>
  </si>
  <si>
    <t>S912</t>
  </si>
  <si>
    <t>Sårskada på tå (tår) med skada på nagel</t>
  </si>
  <si>
    <t>S913</t>
  </si>
  <si>
    <t>Sårskada på andra delar av fot</t>
  </si>
  <si>
    <t>S917</t>
  </si>
  <si>
    <t>Multipla sårskador på fotled och fot</t>
  </si>
  <si>
    <t>S920</t>
  </si>
  <si>
    <t>Fraktur på kalkaneus</t>
  </si>
  <si>
    <t>S9200</t>
  </si>
  <si>
    <t>Fraktur på kalkaneus-sluten</t>
  </si>
  <si>
    <t>S9201</t>
  </si>
  <si>
    <t>Fraktur på kalkaneus-öppen</t>
  </si>
  <si>
    <t>S921</t>
  </si>
  <si>
    <t>Fraktur på talus</t>
  </si>
  <si>
    <t>S9210</t>
  </si>
  <si>
    <t>Fraktur på talus-sluten</t>
  </si>
  <si>
    <t>S9211</t>
  </si>
  <si>
    <t>Fraktur på talus-öppen</t>
  </si>
  <si>
    <t>S922</t>
  </si>
  <si>
    <t>Fraktur på andra tarsalben</t>
  </si>
  <si>
    <t>S9220</t>
  </si>
  <si>
    <t>Fraktur på andra tarsalben-sluten</t>
  </si>
  <si>
    <t>S9221</t>
  </si>
  <si>
    <t>Fraktur på andra tarsalben-öppen</t>
  </si>
  <si>
    <t>S923</t>
  </si>
  <si>
    <t>Fraktur på metatarsalben</t>
  </si>
  <si>
    <t>S9230</t>
  </si>
  <si>
    <t>Fraktur på metatarsalben-sluten</t>
  </si>
  <si>
    <t>S9231</t>
  </si>
  <si>
    <t>Fraktur på metatarsalben-öppen</t>
  </si>
  <si>
    <t>S924</t>
  </si>
  <si>
    <t>Fraktur på stortå</t>
  </si>
  <si>
    <t>S9240</t>
  </si>
  <si>
    <t>Fraktur på stortå-sluten</t>
  </si>
  <si>
    <t>S9241</t>
  </si>
  <si>
    <t>Fraktur på stortå-öppen</t>
  </si>
  <si>
    <t>S925</t>
  </si>
  <si>
    <t>Fraktur på annan tå</t>
  </si>
  <si>
    <t>S9250</t>
  </si>
  <si>
    <t>Fraktur på annan tå-sluten</t>
  </si>
  <si>
    <t>S9251</t>
  </si>
  <si>
    <t>Fraktur på annan tå-öppen</t>
  </si>
  <si>
    <t>S927</t>
  </si>
  <si>
    <t>Multipla frakturer på fot</t>
  </si>
  <si>
    <t>S9270</t>
  </si>
  <si>
    <t>Multipla frakturer på fot-sluten</t>
  </si>
  <si>
    <t>S9271</t>
  </si>
  <si>
    <t>Multipla frakturer på fot-öppen</t>
  </si>
  <si>
    <t>S929</t>
  </si>
  <si>
    <t>Ospecificerad fraktur på fot</t>
  </si>
  <si>
    <t>S9290</t>
  </si>
  <si>
    <t>Ospecificerad fraktur på fot-sluten</t>
  </si>
  <si>
    <t>S9291</t>
  </si>
  <si>
    <t>Ospecificerad fraktur på fot-öppen</t>
  </si>
  <si>
    <t>S930</t>
  </si>
  <si>
    <t>Luxation i fotleden</t>
  </si>
  <si>
    <t>S931</t>
  </si>
  <si>
    <t>Luxation i tå (tår)</t>
  </si>
  <si>
    <t>S932</t>
  </si>
  <si>
    <t>Ruptur av ligament i fotled och fot</t>
  </si>
  <si>
    <t>S933</t>
  </si>
  <si>
    <t>Luxation i andra och ospecificerade delar av fot</t>
  </si>
  <si>
    <t>S934</t>
  </si>
  <si>
    <t>Distorsion i fotled</t>
  </si>
  <si>
    <t>S935</t>
  </si>
  <si>
    <t>Distorsion i tå (tår)</t>
  </si>
  <si>
    <t>S936</t>
  </si>
  <si>
    <t>Distorsion i andra och ospecificerade delar av fot</t>
  </si>
  <si>
    <t>S940</t>
  </si>
  <si>
    <t>Skada på nervus plantaris lateralis</t>
  </si>
  <si>
    <t>S941</t>
  </si>
  <si>
    <t>Skada på nervus plantaris medialis</t>
  </si>
  <si>
    <t>S942</t>
  </si>
  <si>
    <t>Skada på nervus peroneus profundus på fotleds- och fotnivå</t>
  </si>
  <si>
    <t>S943</t>
  </si>
  <si>
    <t>Skada på sensorisk hudnerv på fotleds- och fotnivå</t>
  </si>
  <si>
    <t>S947</t>
  </si>
  <si>
    <t>Skada på multipla nerver på fotleds- och fotnivå</t>
  </si>
  <si>
    <t>S948</t>
  </si>
  <si>
    <t>Skada på andra specificerade nerver på fotleds- och fotnivå</t>
  </si>
  <si>
    <t>S949</t>
  </si>
  <si>
    <t>Skada på ospecificerad nerv på fotleds- och fotnivå</t>
  </si>
  <si>
    <t>S950</t>
  </si>
  <si>
    <t>Skada på arteria dorsalis pedis</t>
  </si>
  <si>
    <t>S951</t>
  </si>
  <si>
    <t>Skada på arteria plantaris pedis</t>
  </si>
  <si>
    <t>S952</t>
  </si>
  <si>
    <t>Skada på vena dorsalis pedis</t>
  </si>
  <si>
    <t>S957</t>
  </si>
  <si>
    <t>Skada på multipla blodkärl på fotleds- och fotnivå</t>
  </si>
  <si>
    <t>S958</t>
  </si>
  <si>
    <t>Skada på andra specificerade blodkärl på fotleds- och fotnivå</t>
  </si>
  <si>
    <t>S959</t>
  </si>
  <si>
    <t>Skada på ospecificerat blodkärl på fotleds- och fotnivå</t>
  </si>
  <si>
    <t>S960</t>
  </si>
  <si>
    <t>Skada på lång tåböjmuskel och dess sena på fotleds- och fotnivå</t>
  </si>
  <si>
    <t>S961</t>
  </si>
  <si>
    <t>Skada på lång tåsträckmuskel och dess sena på fotleds- och fotnivå</t>
  </si>
  <si>
    <t>S962</t>
  </si>
  <si>
    <t>Skada på inre muskel och dess sena på fotleds- och fotnivå</t>
  </si>
  <si>
    <t>S967</t>
  </si>
  <si>
    <t>Skada på multipla muskler och senor på fotleds- och fotnivå</t>
  </si>
  <si>
    <t>S968</t>
  </si>
  <si>
    <t>Skada på andra specificerade muskler och senor på fotleds- och fotnivå</t>
  </si>
  <si>
    <t>S969</t>
  </si>
  <si>
    <t>Skada på ospecificerad muskel och sena på fotleds- och fotnivå</t>
  </si>
  <si>
    <t>S970</t>
  </si>
  <si>
    <t>Klämskada på fotled</t>
  </si>
  <si>
    <t>S971</t>
  </si>
  <si>
    <t>Klämskada på tå (tår)</t>
  </si>
  <si>
    <t>S978</t>
  </si>
  <si>
    <t>Klämskada på andra specificerade delar av fotled eller fot</t>
  </si>
  <si>
    <t>S980</t>
  </si>
  <si>
    <t>Traumatisk amputation av fot på fotledsnivå</t>
  </si>
  <si>
    <t>S981</t>
  </si>
  <si>
    <t>Traumatisk amputation av en tå</t>
  </si>
  <si>
    <t>S982</t>
  </si>
  <si>
    <t>Traumatisk amputation av två eller flera tår</t>
  </si>
  <si>
    <t>S983</t>
  </si>
  <si>
    <t>Traumatisk amputation av andra specificerade delar av fot</t>
  </si>
  <si>
    <t>S984</t>
  </si>
  <si>
    <t>Traumatisk amputation av fot på ospecificerad nivå</t>
  </si>
  <si>
    <t>S997</t>
  </si>
  <si>
    <t>Multipla skador på fotled och fot</t>
  </si>
  <si>
    <t>S998</t>
  </si>
  <si>
    <t>Andra specificerade skador på fotled och fot</t>
  </si>
  <si>
    <t>S999</t>
  </si>
  <si>
    <t>Ospecificerad skada på fotled och fot</t>
  </si>
  <si>
    <t>T000</t>
  </si>
  <si>
    <t>Ytliga skador som engagerar huvudet jämte halsen</t>
  </si>
  <si>
    <t>T001</t>
  </si>
  <si>
    <t>Ytliga skador som engagerar bröstkorgen jämte buken, nedre delen av ryggen och bäckenet</t>
  </si>
  <si>
    <t>T002</t>
  </si>
  <si>
    <t>Ytliga skador som engagerar flera regioner av övre extremitet(er)</t>
  </si>
  <si>
    <t>T003</t>
  </si>
  <si>
    <t>Ytliga skador som engagerar flera regioner av nedre extremitet(er)</t>
  </si>
  <si>
    <t>T006</t>
  </si>
  <si>
    <t>Ytliga skador som engagerar flera regioner av övre extremitet(er) jämte nedre extremitet(er)</t>
  </si>
  <si>
    <t>T008</t>
  </si>
  <si>
    <t>Ytliga skador som engagerar andra kombinationer av kroppsregioner</t>
  </si>
  <si>
    <t>T009</t>
  </si>
  <si>
    <t>Multipla ytliga skador, ospecificerade</t>
  </si>
  <si>
    <t>T010</t>
  </si>
  <si>
    <t>Sårskador som engagerar huvudet jämte halsen</t>
  </si>
  <si>
    <t>T011</t>
  </si>
  <si>
    <t>Sårskador som engagerar bröstkorgen jämte buken, nedre delen av ryggen och bäckenet</t>
  </si>
  <si>
    <t>T012</t>
  </si>
  <si>
    <t>Sårskador som engagerar flera regioner av övre extremitet(er)</t>
  </si>
  <si>
    <t>T013</t>
  </si>
  <si>
    <t>Sårskador som engagerar flera regioner av nedre extremitet(er)</t>
  </si>
  <si>
    <t>T016</t>
  </si>
  <si>
    <t>Sårskador som engagerar flera regioner av övre extremitet(er) jämte nedre extremitet(er)</t>
  </si>
  <si>
    <t>T018</t>
  </si>
  <si>
    <t>Sårskador som engagerar andra kombinationer av kroppsregioner</t>
  </si>
  <si>
    <t>T019</t>
  </si>
  <si>
    <t>Multipla sårskador, ospecificerade</t>
  </si>
  <si>
    <t>T020</t>
  </si>
  <si>
    <t>Frakturer som engagerar huvudet jämte halsen</t>
  </si>
  <si>
    <t>T0200</t>
  </si>
  <si>
    <t>Frakturer som engagerar huvudet jämte halsen-sluten</t>
  </si>
  <si>
    <t>T0201</t>
  </si>
  <si>
    <t>Frakturer som engagerar huvudet jämte halsen-öppen</t>
  </si>
  <si>
    <t>T021</t>
  </si>
  <si>
    <t>Frakturer som engagerar bröstkorgen jämte nedre delen av ryggen och bäckenet</t>
  </si>
  <si>
    <t>T0210</t>
  </si>
  <si>
    <t>Frakturer som engagerar bröstkorgen jämte nedre delen av ryggen och bäckenet-sluten</t>
  </si>
  <si>
    <t>T0211</t>
  </si>
  <si>
    <t>Frakturer som engagerar bröstkorgen jämte nedre delen av ryggen och bäckenet-öppen</t>
  </si>
  <si>
    <t>T022</t>
  </si>
  <si>
    <t>Frakturer som engagerar flera regioner i en övre extremitet</t>
  </si>
  <si>
    <t>T0220</t>
  </si>
  <si>
    <t>Frakturer som engagerar flera regioner i en övre extremitet-sluten</t>
  </si>
  <si>
    <t>T0221</t>
  </si>
  <si>
    <t>Frakturer som engagerar flera regioner i en övre extremitet-öppen</t>
  </si>
  <si>
    <t>T023</t>
  </si>
  <si>
    <t>Frakturer som engagerar flera regioner i en nedre extremitet</t>
  </si>
  <si>
    <t>T0230</t>
  </si>
  <si>
    <t>Frakturer som engagerar flera regioner i en nedre extremitet-sluten</t>
  </si>
  <si>
    <t>T0231</t>
  </si>
  <si>
    <t>Frakturer som engagerar flera regioner i en nedre extremitet-öppen</t>
  </si>
  <si>
    <t>T024</t>
  </si>
  <si>
    <t>Frakturer som engagerar flera regioner i båda övre extremiteterna</t>
  </si>
  <si>
    <t>T0240</t>
  </si>
  <si>
    <t>Frakturer som engagerar flera regioner i båda övre extremiteterna-sluten</t>
  </si>
  <si>
    <t>T0241</t>
  </si>
  <si>
    <t>Frakturer som engagerar flera regioner i båda övre extremiteterna-öppen</t>
  </si>
  <si>
    <t>T025</t>
  </si>
  <si>
    <t>Frakturer som engagerar flera regioner i båda nedre extremiteterna</t>
  </si>
  <si>
    <t>T0250</t>
  </si>
  <si>
    <t>Frakturer som engagerar flera regioner i båda nedre extremiteterna-sluten</t>
  </si>
  <si>
    <t>T0251</t>
  </si>
  <si>
    <t>Frakturer som engagerar flera regioner i båda nedre extremiteterna-öppen</t>
  </si>
  <si>
    <t>T026</t>
  </si>
  <si>
    <t>Frakturer som engagerar flera regioner i övre extremitet(er) jämte nedre extremitet(er)</t>
  </si>
  <si>
    <t>T0260</t>
  </si>
  <si>
    <t>Frakturer som engagerar flera regioner i övre extremitet(er) jämte nedre extremitet(er)-sluten</t>
  </si>
  <si>
    <t>T0261</t>
  </si>
  <si>
    <t>Frakturer som engagerar flera regioner i övre extremitet(er) jämte nedre extremitet(er)-öppen</t>
  </si>
  <si>
    <t>T027</t>
  </si>
  <si>
    <t>Frakturer som engagerar bröstkorgen jämte nedre delen av ryggen och bäckenet jämte extremitet(er)</t>
  </si>
  <si>
    <t>T0270</t>
  </si>
  <si>
    <t>Frakturer som engagerar bröstkorgen jämte nedre delen av ryggen och bäckenet jämte extremitet(er)-sluten</t>
  </si>
  <si>
    <t>T0271</t>
  </si>
  <si>
    <t>Frakturer som engagerar bröstkorgen jämte nedre delen av ryggen och bäckenet jämte extremitet(er)-öppen</t>
  </si>
  <si>
    <t>T028</t>
  </si>
  <si>
    <t>Frakturer som engagerar andra kombinationer av kroppsregioner</t>
  </si>
  <si>
    <t>T0280</t>
  </si>
  <si>
    <t>Frakturer som engagerar andra kombinationer av kroppsregioner-sluten</t>
  </si>
  <si>
    <t>T0281</t>
  </si>
  <si>
    <t>Frakturer som engagerar andra kombinationer av kroppsregioner-öppen</t>
  </si>
  <si>
    <t>T029</t>
  </si>
  <si>
    <t>Multipla frakturer, ospecificerade</t>
  </si>
  <si>
    <t>T0290</t>
  </si>
  <si>
    <t>Multipla frakturer, ospecificerade-sluten</t>
  </si>
  <si>
    <t>T0291</t>
  </si>
  <si>
    <t>Multipla frakturer, ospecificerade-öppen</t>
  </si>
  <si>
    <t>T030</t>
  </si>
  <si>
    <t>Luxationer och distorsioner som engagerar huvudet jämte halsen</t>
  </si>
  <si>
    <t>T031</t>
  </si>
  <si>
    <t>Luxationer och distorsioner som engagerar bröstkorgen jämte nedre delen av ryggen och bäckenet</t>
  </si>
  <si>
    <t>T032</t>
  </si>
  <si>
    <t>Luxationer och distorsioner som engagerar flera regioner av övre extremitet(er)</t>
  </si>
  <si>
    <t>T033</t>
  </si>
  <si>
    <t>Luxationer och distorsioner som engagerar flera regioner av nedre extremitet(er)</t>
  </si>
  <si>
    <t>T034</t>
  </si>
  <si>
    <t>Luxationer och distorsioner som engagerar flera regioner av övre extremitet(er) jämte nedre extremitet(er)</t>
  </si>
  <si>
    <t>T038</t>
  </si>
  <si>
    <t>Luxationer och distorsioner som engagerar andra kombinationer av kroppsregioner</t>
  </si>
  <si>
    <t>T039</t>
  </si>
  <si>
    <t>Multipla luxationer och distorsioner, ospecificerade</t>
  </si>
  <si>
    <t>T040</t>
  </si>
  <si>
    <t>Klämskador som engagerar huvudet jämte halsen</t>
  </si>
  <si>
    <t>T041</t>
  </si>
  <si>
    <t>Klämskador som engagerar bröstkorgen jämte buken, nedre delen av ryggen och bäckenet</t>
  </si>
  <si>
    <t>T042</t>
  </si>
  <si>
    <t>Klämskador som engagerar flera regioner av övre extremitet(er)</t>
  </si>
  <si>
    <t>T043</t>
  </si>
  <si>
    <t>Klämskador som engagerar flera regioner av nedre extremitet(er)</t>
  </si>
  <si>
    <t>T044</t>
  </si>
  <si>
    <t>Klämskador som engagerar flera regioner av övre extremitet(er) jämte nedre extremitet(er)</t>
  </si>
  <si>
    <t>T047</t>
  </si>
  <si>
    <t>Klämskador på bröstkorgen jämte buken, nedre delen av ryggen och bäckenet jämte extremitet(er)</t>
  </si>
  <si>
    <t>T048</t>
  </si>
  <si>
    <t>Klämskador som engagerar andra kombinationer av kroppsregioner</t>
  </si>
  <si>
    <t>T049</t>
  </si>
  <si>
    <t>Multipla klämskador, ospecificerade</t>
  </si>
  <si>
    <t>T050</t>
  </si>
  <si>
    <t>Traumatisk amputation av båda händerna</t>
  </si>
  <si>
    <t>T051</t>
  </si>
  <si>
    <t>Traumatisk amputation av ena handen och andra armen (oavsett nivå på den amputerade armen, frånsett handen)</t>
  </si>
  <si>
    <t>T052</t>
  </si>
  <si>
    <t>Traumatisk amputation av båda armarna (oavsett nivå)</t>
  </si>
  <si>
    <t>T053</t>
  </si>
  <si>
    <t>Traumatisk amputation av båda fötterna</t>
  </si>
  <si>
    <t>T054</t>
  </si>
  <si>
    <t>Traumatisk amputation av ena foten och andra benet (oavsett nivå på det amputerade benet, frånsett foten)</t>
  </si>
  <si>
    <t>T055</t>
  </si>
  <si>
    <t>Traumatisk amputation av båda benen (oavsett nivå)</t>
  </si>
  <si>
    <t>T056</t>
  </si>
  <si>
    <t>Traumatisk amputation av övre och nedre extremiteter oavsett kombination (och nivå)</t>
  </si>
  <si>
    <t>T058</t>
  </si>
  <si>
    <t>Traumatiska amputationer som engagerar andra kombinationer av kroppsregioner</t>
  </si>
  <si>
    <t>T059</t>
  </si>
  <si>
    <t>Multipla traumatiska amputationer, ospecificerade</t>
  </si>
  <si>
    <t>T060</t>
  </si>
  <si>
    <t>Skador på hjärna och kranialnerver jämte skador på nerver och ryggmärg på halsnivå</t>
  </si>
  <si>
    <t>T061</t>
  </si>
  <si>
    <t>Skador på nerver och ryggmärg som engagerar flera andra kroppsregioner</t>
  </si>
  <si>
    <t>T062</t>
  </si>
  <si>
    <t>Skador på nerver som engagerar flera kroppsregioner</t>
  </si>
  <si>
    <t>T063</t>
  </si>
  <si>
    <t>Skador på blodkärl som engagerar flera kroppsregioner</t>
  </si>
  <si>
    <t>T064</t>
  </si>
  <si>
    <t>Skador på muskler och senor som engagerar flera kroppsregioner</t>
  </si>
  <si>
    <t>T065</t>
  </si>
  <si>
    <t>Skador på bröstkorgens organ jämte skador på buk- och bäckenorgan</t>
  </si>
  <si>
    <t>T068</t>
  </si>
  <si>
    <t>Andra specificerade skador som engagerar flera kroppsregioner</t>
  </si>
  <si>
    <t>T079</t>
  </si>
  <si>
    <t>T089</t>
  </si>
  <si>
    <t>T0890</t>
  </si>
  <si>
    <t>Fraktur på ryggraden på ospecificerad nivå-sluten</t>
  </si>
  <si>
    <t>T0891</t>
  </si>
  <si>
    <t>Fraktur på ryggraden på ospecificerad nivå-öppen</t>
  </si>
  <si>
    <t>T090</t>
  </si>
  <si>
    <t>Ytlig skada på bålen, nivå ospecificerad</t>
  </si>
  <si>
    <t>T091</t>
  </si>
  <si>
    <t>Sårskada på bålen, nivå ospecificerad</t>
  </si>
  <si>
    <t>T092</t>
  </si>
  <si>
    <t>Luxation och distorsion av ospecificerad led och ospecificerat ligament i bålen</t>
  </si>
  <si>
    <t>T093</t>
  </si>
  <si>
    <t>Skada på ryggmärgen, nivå ospecificerad</t>
  </si>
  <si>
    <t>T094</t>
  </si>
  <si>
    <t>Skada på ospecificerad nerv, nervrot och nervplexus i bålen</t>
  </si>
  <si>
    <t>T095</t>
  </si>
  <si>
    <t>Skada på ospecificerad muskel och sena i bålen</t>
  </si>
  <si>
    <t>T096</t>
  </si>
  <si>
    <t>Traumatisk amputation av bålen, nivå ospecificerad</t>
  </si>
  <si>
    <t>T098</t>
  </si>
  <si>
    <t>Andra specificerade skador på bålen, nivå ospecificerad</t>
  </si>
  <si>
    <t>T099</t>
  </si>
  <si>
    <t>Ospecificerad skada på bålen, nivå ospecificerad</t>
  </si>
  <si>
    <t>T109</t>
  </si>
  <si>
    <t>T1090</t>
  </si>
  <si>
    <t>Fraktur på övre extremitet på ospecificerad nivå-sluten</t>
  </si>
  <si>
    <t>T1091</t>
  </si>
  <si>
    <t>Fraktur på övre extremitet på ospecificerad nivå-öppen</t>
  </si>
  <si>
    <t>T110</t>
  </si>
  <si>
    <t>Ytlig skada på övre extremitet, nivå ospecificerad</t>
  </si>
  <si>
    <t>T111</t>
  </si>
  <si>
    <t>Sårskada på övre extremitet, nivå ospecificerad</t>
  </si>
  <si>
    <t>T112</t>
  </si>
  <si>
    <t>Luxation och distorsion av ospecificerad led och ospecificerat ligament i övre extremitet, nivå ospecificerad</t>
  </si>
  <si>
    <t>T113</t>
  </si>
  <si>
    <t>Skada på ospecificerad nerv i övre extremitet, nivå ospecificerad</t>
  </si>
  <si>
    <t>T114</t>
  </si>
  <si>
    <t>Skada på ospecificerat blodkärl i övre extremitet, nivå ospecificerad</t>
  </si>
  <si>
    <t>T115</t>
  </si>
  <si>
    <t>Skada på ospecificerad muskel och sena i övre extremitet, nivå ospecificerad</t>
  </si>
  <si>
    <t>T116</t>
  </si>
  <si>
    <t>Traumatisk amputation av övre extremitet, nivå ospecificerad</t>
  </si>
  <si>
    <t>T118</t>
  </si>
  <si>
    <t>Annan specificerad skada på övre extremitet, nivå ospecificerad</t>
  </si>
  <si>
    <t>T119</t>
  </si>
  <si>
    <t>Ospecificerad skada på övre extremitet, nivå ospecificerad</t>
  </si>
  <si>
    <t>T129</t>
  </si>
  <si>
    <t>T1290</t>
  </si>
  <si>
    <t>Fraktur på nedre extremitet på ospecificerad nivå-sluten</t>
  </si>
  <si>
    <t>T1291</t>
  </si>
  <si>
    <t>Fraktur på nedre extremitet på ospecificerad nivå-öppen</t>
  </si>
  <si>
    <t>T130</t>
  </si>
  <si>
    <t>Ytlig skada på nedre extremitet, nivå ospecificerad</t>
  </si>
  <si>
    <t>T131</t>
  </si>
  <si>
    <t>Sårskada på nedre extremitet, nivå ospecificerad</t>
  </si>
  <si>
    <t>T132</t>
  </si>
  <si>
    <t>Luxation och distorsion i ospecificerad led och ospecificerat ligament i nedre extremitet, nivå ospecificerad</t>
  </si>
  <si>
    <t>T133</t>
  </si>
  <si>
    <t>Skada på ospecificerad nerv i nedre extremitet, nivå ospecificerad</t>
  </si>
  <si>
    <t>T134</t>
  </si>
  <si>
    <t>Skada på ospecificerat blodkärl i nedre extremitet, nivå ospecificerad</t>
  </si>
  <si>
    <t>T135</t>
  </si>
  <si>
    <t>Skada på ospecificerad muskel och sena i nedre extremitet, nivå ospecificerad</t>
  </si>
  <si>
    <t>T136</t>
  </si>
  <si>
    <t>Traumatisk amputation av nedre extremitet, nivå ospecificerad</t>
  </si>
  <si>
    <t>T138</t>
  </si>
  <si>
    <t>Andra specificerade skador på nedre extremitet, nivå ospecificerad</t>
  </si>
  <si>
    <t>T139</t>
  </si>
  <si>
    <t>Ospecificerad skada på nedre extremitet, nivå ospecificerad</t>
  </si>
  <si>
    <t>T140</t>
  </si>
  <si>
    <t>Ytlig skada på ospecificerad kroppsregion</t>
  </si>
  <si>
    <t>T140A</t>
  </si>
  <si>
    <t>Hematom, ospecificerat</t>
  </si>
  <si>
    <t>T140B</t>
  </si>
  <si>
    <t>Skrubbsår, ospecificerat</t>
  </si>
  <si>
    <t>T140C</t>
  </si>
  <si>
    <t>Exkoriation</t>
  </si>
  <si>
    <t>T140D</t>
  </si>
  <si>
    <t>Icke giftigt insektsbett, ospecificerat</t>
  </si>
  <si>
    <t>T140E</t>
  </si>
  <si>
    <t>Blåsbildning, ospecificerad (ej brännskada)</t>
  </si>
  <si>
    <t>T140X</t>
  </si>
  <si>
    <t>Ospecificerad ytlig skada på ospecificerad kroppsregion</t>
  </si>
  <si>
    <t>T141</t>
  </si>
  <si>
    <t>Sårskada på ospecificerad kroppsregion</t>
  </si>
  <si>
    <t>T141A</t>
  </si>
  <si>
    <t>Bett av djur, ospecificerat</t>
  </si>
  <si>
    <t>T141B</t>
  </si>
  <si>
    <t>Öppen sårskada, ospecificerad</t>
  </si>
  <si>
    <t>T141X</t>
  </si>
  <si>
    <t>Ospecificerad sårskada på ospecificerad kroppsregion</t>
  </si>
  <si>
    <t>T142</t>
  </si>
  <si>
    <t>Fraktur i ospecificerad kroppsregion</t>
  </si>
  <si>
    <t>T1420</t>
  </si>
  <si>
    <t>Fraktur i ospecificerad kroppsregion-sluten</t>
  </si>
  <si>
    <t>T1421</t>
  </si>
  <si>
    <t>Fraktur i ospecificerad kroppsregion-öppen</t>
  </si>
  <si>
    <t>T143</t>
  </si>
  <si>
    <t>Luxation och distorsion i ospecificerad kroppsregion</t>
  </si>
  <si>
    <t>T144</t>
  </si>
  <si>
    <t>Skada på nerv(er) i ospecificerad kroppsregion</t>
  </si>
  <si>
    <t>T145</t>
  </si>
  <si>
    <t>Skada på blodkärl i ospecificerad kroppsregion</t>
  </si>
  <si>
    <t>T146</t>
  </si>
  <si>
    <t>Skada på muskler och senor i ospecificerad kroppsregion</t>
  </si>
  <si>
    <t>T147</t>
  </si>
  <si>
    <t>Klämskada och traumatisk amputation i ospecificerad kroppsregion</t>
  </si>
  <si>
    <t>T148</t>
  </si>
  <si>
    <t>Andra skador på ospecificerad kroppsregion</t>
  </si>
  <si>
    <t>T149</t>
  </si>
  <si>
    <t>Skada, ospecificerad</t>
  </si>
  <si>
    <t>T150</t>
  </si>
  <si>
    <t>Främmande kropp i kornea</t>
  </si>
  <si>
    <t>T151</t>
  </si>
  <si>
    <t>Främmande kropp i konjunktivalsäcken</t>
  </si>
  <si>
    <t>T158</t>
  </si>
  <si>
    <t>Främmande kropp i andra och multipla delar av ögats yttre strukturer</t>
  </si>
  <si>
    <t>T159</t>
  </si>
  <si>
    <t>Främmande kropp i ögats yttre delar med ospecificerad lokalisation</t>
  </si>
  <si>
    <t>T169</t>
  </si>
  <si>
    <t>T170</t>
  </si>
  <si>
    <t>Främmande kropp i bihåla</t>
  </si>
  <si>
    <t>T171</t>
  </si>
  <si>
    <t>Främmande kropp i näsborre</t>
  </si>
  <si>
    <t>T172</t>
  </si>
  <si>
    <t>Främmande kropp i svalget</t>
  </si>
  <si>
    <t>T173</t>
  </si>
  <si>
    <t>Främmande kropp i larynx</t>
  </si>
  <si>
    <t>T174</t>
  </si>
  <si>
    <t>Främmande kropp i trakea</t>
  </si>
  <si>
    <t>T175</t>
  </si>
  <si>
    <t>Främmande kropp i bronk</t>
  </si>
  <si>
    <t>T178</t>
  </si>
  <si>
    <t>Främmande kropp i andra och multipla delar av andningsvägarna</t>
  </si>
  <si>
    <t>T179</t>
  </si>
  <si>
    <t>Främmande kropp i andningsvägarna med ospecificerad lokalisation</t>
  </si>
  <si>
    <t>T180</t>
  </si>
  <si>
    <t>Främmande kropp i munhålan</t>
  </si>
  <si>
    <t>T181</t>
  </si>
  <si>
    <t>Främmande kropp i esofagus</t>
  </si>
  <si>
    <t>T182</t>
  </si>
  <si>
    <t>Främmande kropp i magsäcken</t>
  </si>
  <si>
    <t>T183</t>
  </si>
  <si>
    <t>Främmande kropp i tunntarmen</t>
  </si>
  <si>
    <t>T184</t>
  </si>
  <si>
    <t>Främmande kropp i tjocktarmen</t>
  </si>
  <si>
    <t>T185</t>
  </si>
  <si>
    <t>Främmande kropp i anus och rektum</t>
  </si>
  <si>
    <t>T188</t>
  </si>
  <si>
    <t>Främmande kropp i andra och multipla delar av matsmältningskanalen</t>
  </si>
  <si>
    <t>T189</t>
  </si>
  <si>
    <t>Främmande kropp i matsmältningsorganen med ospecificerad lokalisation</t>
  </si>
  <si>
    <t>T190</t>
  </si>
  <si>
    <t>Främmande kropp i uretra</t>
  </si>
  <si>
    <t>T191</t>
  </si>
  <si>
    <t>Främmande kropp i urinblåsan</t>
  </si>
  <si>
    <t>T192</t>
  </si>
  <si>
    <t>Främmande kropp i vulva och vagina</t>
  </si>
  <si>
    <t>T193</t>
  </si>
  <si>
    <t>Främmande kropp i uterus (alla delar)</t>
  </si>
  <si>
    <t>T198</t>
  </si>
  <si>
    <t>Främmande kropp i andra och multipla delar av urin- och könsorganen</t>
  </si>
  <si>
    <t>T199</t>
  </si>
  <si>
    <t>Främmande kropp i urin- och könsorganen, organdel ospecificerad</t>
  </si>
  <si>
    <t>T200</t>
  </si>
  <si>
    <t>Brännskada av ospecificerad grad på huvudet och halsen</t>
  </si>
  <si>
    <t>T201</t>
  </si>
  <si>
    <t>Brännskada av första graden på huvudet och halsen</t>
  </si>
  <si>
    <t>T202</t>
  </si>
  <si>
    <t>Brännskada av andra graden på huvudet och halsen</t>
  </si>
  <si>
    <t>T203</t>
  </si>
  <si>
    <t>Brännskada av tredje graden på huvudet och halsen</t>
  </si>
  <si>
    <t>T204</t>
  </si>
  <si>
    <t>Frätskada av ospecificerad grad på huvudet och halsen</t>
  </si>
  <si>
    <t>T205</t>
  </si>
  <si>
    <t>Frätskada av första graden på huvudet och halsen</t>
  </si>
  <si>
    <t>T206</t>
  </si>
  <si>
    <t>Frätskada av andra graden på huvudet och halsen</t>
  </si>
  <si>
    <t>T207</t>
  </si>
  <si>
    <t>Frätskada av tredje graden på huvudet och halsen</t>
  </si>
  <si>
    <t>T210</t>
  </si>
  <si>
    <t>Brännskada av ospecificerad grad på bålen</t>
  </si>
  <si>
    <t>T211</t>
  </si>
  <si>
    <t>Brännskada av första graden på bålen</t>
  </si>
  <si>
    <t>T212</t>
  </si>
  <si>
    <t>Brännskada av andra graden på bålen</t>
  </si>
  <si>
    <t>T213</t>
  </si>
  <si>
    <t>Brännskada av tredje graden på bålen</t>
  </si>
  <si>
    <t>T214</t>
  </si>
  <si>
    <t>Frätskada av ospecificerad grad på bålen</t>
  </si>
  <si>
    <t>T215</t>
  </si>
  <si>
    <t>Frätskada av första graden på bålen</t>
  </si>
  <si>
    <t>T216</t>
  </si>
  <si>
    <t>Frätskada av andra graden på bålen</t>
  </si>
  <si>
    <t>T217</t>
  </si>
  <si>
    <t>Frätskada av tredje graden på bålen</t>
  </si>
  <si>
    <t>T220</t>
  </si>
  <si>
    <t>Brännskada av ospecificerad grad på skuldra och övre extremitet utom handled och hand</t>
  </si>
  <si>
    <t>T221</t>
  </si>
  <si>
    <t>Brännskada av första graden på skuldra och övre extremitet utom handled och hand</t>
  </si>
  <si>
    <t>T222</t>
  </si>
  <si>
    <t>Brännskada av andra graden på skuldra och övre extremitet utom handled och hand</t>
  </si>
  <si>
    <t>T223</t>
  </si>
  <si>
    <t>Brännskada av tredje graden på skuldra och övre extremitet utom handled och hand</t>
  </si>
  <si>
    <t>T224</t>
  </si>
  <si>
    <t>Frätskada av ospecificerad grad på skuldra och övre extremitet utom handled och hand</t>
  </si>
  <si>
    <t>T225</t>
  </si>
  <si>
    <t>Frätskada av första graden på skuldra och övre extremitet utom handled och hand</t>
  </si>
  <si>
    <t>T226</t>
  </si>
  <si>
    <t>Frätskada av andra graden på skuldra och övre extremitet utom handled och hand</t>
  </si>
  <si>
    <t>T227</t>
  </si>
  <si>
    <t>Frätskada av tredje graden på skuldra och övre extremitet utom handled och hand</t>
  </si>
  <si>
    <t>T230</t>
  </si>
  <si>
    <t>Brännskada av ospecificerad grad på handled och hand</t>
  </si>
  <si>
    <t>T231</t>
  </si>
  <si>
    <t>Brännskada av första graden på handled och hand</t>
  </si>
  <si>
    <t>T232</t>
  </si>
  <si>
    <t>Brännskada av andra graden på handled och hand</t>
  </si>
  <si>
    <t>T233</t>
  </si>
  <si>
    <t>Brännskada av tredje graden på handled och hand</t>
  </si>
  <si>
    <t>T234</t>
  </si>
  <si>
    <t>Frätskada av ospecificerad grad på handled och hand</t>
  </si>
  <si>
    <t>T235</t>
  </si>
  <si>
    <t>Frätskada av första graden på handled och hand</t>
  </si>
  <si>
    <t>T236</t>
  </si>
  <si>
    <t>Frätskada av andra graden på handled och hand</t>
  </si>
  <si>
    <t>T237</t>
  </si>
  <si>
    <t>Frätskada av tredje graden på handled och hand</t>
  </si>
  <si>
    <t>T240</t>
  </si>
  <si>
    <t>Brännskada av ospecificerad grad på höft och nedre extremitet utom fotled och fot</t>
  </si>
  <si>
    <t>T241</t>
  </si>
  <si>
    <t>Brännskada av första graden på höft och nedre extremitet utom fotled och fot</t>
  </si>
  <si>
    <t>T242</t>
  </si>
  <si>
    <t>Brännskada av andra graden på höft och nedre extremitet utom fotled och fot</t>
  </si>
  <si>
    <t>T243</t>
  </si>
  <si>
    <t>Brännskada av tredje graden på höft och nedre extremitet utom fotled och fot</t>
  </si>
  <si>
    <t>T244</t>
  </si>
  <si>
    <t>Frätskada av ospecificerad grad på höft och nedre extremitet utom fotled och fot</t>
  </si>
  <si>
    <t>T245</t>
  </si>
  <si>
    <t>Frätskada av första graden på höft och nedre extremitet utom fotled och fot</t>
  </si>
  <si>
    <t>T246</t>
  </si>
  <si>
    <t>Frätskada av andra graden på höft och nedre extremitet utom fotled och fot</t>
  </si>
  <si>
    <t>T247</t>
  </si>
  <si>
    <t>Frätskada av tredje graden på höft och nedre extremitet utom fotled och fot</t>
  </si>
  <si>
    <t>T250</t>
  </si>
  <si>
    <t>Brännskada av ospecificerad grad på fotled och fot</t>
  </si>
  <si>
    <t>T251</t>
  </si>
  <si>
    <t>Brännskada av första graden på fotled och fot</t>
  </si>
  <si>
    <t>T252</t>
  </si>
  <si>
    <t>Brännskada av andra graden på fotled och fot</t>
  </si>
  <si>
    <t>T253</t>
  </si>
  <si>
    <t>Brännskada av tredje graden på fotled och fot</t>
  </si>
  <si>
    <t>T254</t>
  </si>
  <si>
    <t>Frätskada av ospecificerad grad på fotled och fot</t>
  </si>
  <si>
    <t>T255</t>
  </si>
  <si>
    <t>Frätskada av första graden på fotled och fot</t>
  </si>
  <si>
    <t>T256</t>
  </si>
  <si>
    <t>Frätskada av andra graden på fotled och fot</t>
  </si>
  <si>
    <t>T257</t>
  </si>
  <si>
    <t>Frätskada av tredje graden på fotled och fot</t>
  </si>
  <si>
    <t>T260</t>
  </si>
  <si>
    <t>Brännskada på ögonlock och området omkring ögat</t>
  </si>
  <si>
    <t>T261</t>
  </si>
  <si>
    <t>Brännskada på kornea och konjunktivalsäck</t>
  </si>
  <si>
    <t>T262</t>
  </si>
  <si>
    <t>Brännskada som resulterar i ruptur och destruktion av ögonglob</t>
  </si>
  <si>
    <t>T263</t>
  </si>
  <si>
    <t>Brännskador på andra delar av ögat och närliggande organ</t>
  </si>
  <si>
    <t>T264</t>
  </si>
  <si>
    <t>Brännskada med ospecificerad lokalisation på ögat och närliggande organ</t>
  </si>
  <si>
    <t>T265</t>
  </si>
  <si>
    <t>Frätskada på ögonlock och området omkring ögat</t>
  </si>
  <si>
    <t>T266</t>
  </si>
  <si>
    <t>Frätskada på kornea och konjunktivalsäck</t>
  </si>
  <si>
    <t>T267</t>
  </si>
  <si>
    <t>Frätskada som resulterar i ruptur och destruktion av ögonglob</t>
  </si>
  <si>
    <t>T268</t>
  </si>
  <si>
    <t>Frätskada på andra delar av ögat och närliggande organ</t>
  </si>
  <si>
    <t>T269</t>
  </si>
  <si>
    <t>Frätskada med ospecificerad lokalisation på öga och närliggande organ</t>
  </si>
  <si>
    <t>T270</t>
  </si>
  <si>
    <t>Brännskada i larynx och trakea</t>
  </si>
  <si>
    <t>T271</t>
  </si>
  <si>
    <t>Brännskada som engagerar larynx och trakea jämte lunga</t>
  </si>
  <si>
    <t>T272</t>
  </si>
  <si>
    <t>Brännskada i andra delar av andningsvägarna</t>
  </si>
  <si>
    <t>T273</t>
  </si>
  <si>
    <t>Brännskada med ospecificerad lokalisation i andningsvägarna</t>
  </si>
  <si>
    <t>T274</t>
  </si>
  <si>
    <t>Frätskada i larynx och trakea</t>
  </si>
  <si>
    <t>T275</t>
  </si>
  <si>
    <t>Frätskada som engagerar larynx och trakea jämte lunga</t>
  </si>
  <si>
    <t>T276</t>
  </si>
  <si>
    <t>Frätskada i andra delar av andningsvägarna</t>
  </si>
  <si>
    <t>T277</t>
  </si>
  <si>
    <t>Frätskada med ospecificerad lokalisation i andningsvägarna</t>
  </si>
  <si>
    <t>T280</t>
  </si>
  <si>
    <t>Brännskada i munnen och svalget</t>
  </si>
  <si>
    <t>T281</t>
  </si>
  <si>
    <t>Brännskada i esofagus</t>
  </si>
  <si>
    <t>T282</t>
  </si>
  <si>
    <t>Brännskada på andra delar av matsmältningskanalen</t>
  </si>
  <si>
    <t>T283</t>
  </si>
  <si>
    <t>Brännskada på inre urin- och könsorgan</t>
  </si>
  <si>
    <t>T284</t>
  </si>
  <si>
    <t>Brännskada på andra och ospecificerade inre organ</t>
  </si>
  <si>
    <t>T285</t>
  </si>
  <si>
    <t>Frätskada i munnen och svalget</t>
  </si>
  <si>
    <t>T286</t>
  </si>
  <si>
    <t>Frätskada i esofagus</t>
  </si>
  <si>
    <t>T287</t>
  </si>
  <si>
    <t>Frätskada på andra delar av matsmältningskanalen</t>
  </si>
  <si>
    <t>T288</t>
  </si>
  <si>
    <t>Frätskada på inre urin- och könsorgan</t>
  </si>
  <si>
    <t>T289</t>
  </si>
  <si>
    <t>Frätskador på andra och ospecificerade inre organ</t>
  </si>
  <si>
    <t>T290</t>
  </si>
  <si>
    <t>Brännskador på flera kroppsregioner av ospecificerad grad</t>
  </si>
  <si>
    <t>T291</t>
  </si>
  <si>
    <t>Brännskador på flera kroppsregioner utan uppgift om skador av högre grad än första graden</t>
  </si>
  <si>
    <t>T292</t>
  </si>
  <si>
    <t>Brännskador på flera kroppsregioner utan uppgift om skador av högre grad än andra graden</t>
  </si>
  <si>
    <t>T293</t>
  </si>
  <si>
    <t>Brännskador på flera kroppsregioner med uppgift om minst en skada av tredje graden</t>
  </si>
  <si>
    <t>T294</t>
  </si>
  <si>
    <t>Frätskador på flera kroppsregioner av ospecificerad grad</t>
  </si>
  <si>
    <t>T295</t>
  </si>
  <si>
    <t>Frätskador på flera kroppsregioner utan uppgift om skador av högre grad än första graden</t>
  </si>
  <si>
    <t>T296</t>
  </si>
  <si>
    <t>Frätskador på flera kroppsregioner utan uppgift om skador av högre grad än andra graden</t>
  </si>
  <si>
    <t>T297</t>
  </si>
  <si>
    <t>Frätskador på flera kroppsregioner med uppgift om minst en skada av tredje graden</t>
  </si>
  <si>
    <t>T300</t>
  </si>
  <si>
    <t>Brännskada på ospecificerad kroppsregion av ospecificerad grad</t>
  </si>
  <si>
    <t>T301</t>
  </si>
  <si>
    <t>Brännskada av första graden på ospecificerad kroppsregion</t>
  </si>
  <si>
    <t>T302</t>
  </si>
  <si>
    <t>Brännskada av andra graden på ospecificerad kroppsregion</t>
  </si>
  <si>
    <t>T303</t>
  </si>
  <si>
    <t>Brännskada av tredje graden på ospecificerad kroppsregion</t>
  </si>
  <si>
    <t>T304</t>
  </si>
  <si>
    <t>Frätskada på ospecificerad kroppsregion av ospecificerad grad</t>
  </si>
  <si>
    <t>T305</t>
  </si>
  <si>
    <t>Frätskada av första graden på ospecificerad kroppsregion</t>
  </si>
  <si>
    <t>T306</t>
  </si>
  <si>
    <t>Frätskada av andra graden på ospecificerad kroppsregion</t>
  </si>
  <si>
    <t>T307</t>
  </si>
  <si>
    <t>Frätskada av tredje graden på ospecificerad kroppsregion</t>
  </si>
  <si>
    <t>T310</t>
  </si>
  <si>
    <t>Brännskador som engagerar mindre än 10 procent av kroppsytan</t>
  </si>
  <si>
    <t>T311</t>
  </si>
  <si>
    <t>Brännskador som engagerar 10 - 19 procent av kroppsytan</t>
  </si>
  <si>
    <t>T312</t>
  </si>
  <si>
    <t>Brännskador som engagerar 20 - 29 procent av kroppsytan</t>
  </si>
  <si>
    <t>T313</t>
  </si>
  <si>
    <t>Brännskador som engagerar 30 - 39 procent av kroppsytan</t>
  </si>
  <si>
    <t>T314</t>
  </si>
  <si>
    <t>Brännskador som engagerar 40 - 49 procent av kroppsytan</t>
  </si>
  <si>
    <t>T315</t>
  </si>
  <si>
    <t>Brännskador som engagerar 50 - 59 procent av kroppsytan</t>
  </si>
  <si>
    <t>T316</t>
  </si>
  <si>
    <t>Brännskador som engagerar 60 - 69 procent av kroppsytan</t>
  </si>
  <si>
    <t>T317</t>
  </si>
  <si>
    <t>Brännskador som engagerar 70 - 79 procent av kroppsytan</t>
  </si>
  <si>
    <t>T318</t>
  </si>
  <si>
    <t>Brännskador som engagerar 80 - 89 procent av kroppsytan</t>
  </si>
  <si>
    <t>T319</t>
  </si>
  <si>
    <t>Brännskador som engagerar 90 procent eller mer av kroppsytan</t>
  </si>
  <si>
    <t>T320</t>
  </si>
  <si>
    <t>Frätskador som engagerar mindre än 10 procent av kroppsytan</t>
  </si>
  <si>
    <t>T321</t>
  </si>
  <si>
    <t>Frätskador som engagerar 10 - 19 procent av kroppsytan</t>
  </si>
  <si>
    <t>T322</t>
  </si>
  <si>
    <t>Frätskador som engagerar 20 - 29 procent av kroppsytan</t>
  </si>
  <si>
    <t>T323</t>
  </si>
  <si>
    <t>Frätskador som engagerar 30 - 39 procent av kroppsytan</t>
  </si>
  <si>
    <t>T324</t>
  </si>
  <si>
    <t>Frätskador som engagerar 40 - 49 procent av kroppsytan</t>
  </si>
  <si>
    <t>T325</t>
  </si>
  <si>
    <t>Frätskador som engagerar 50 - 59 procent av kroppsytan</t>
  </si>
  <si>
    <t>T326</t>
  </si>
  <si>
    <t>Frätskador som engagerar 60 - 69 procent av kroppsytan</t>
  </si>
  <si>
    <t>T327</t>
  </si>
  <si>
    <t>Frätskador som engagerar 70 - 79 procent av kroppsytan</t>
  </si>
  <si>
    <t>T328</t>
  </si>
  <si>
    <t>Frätskador som engagerar 80 - 89 procent av kroppsytan</t>
  </si>
  <si>
    <t>T329</t>
  </si>
  <si>
    <t>Frätskador som engagerar 90 procent eller mer av kroppsytan</t>
  </si>
  <si>
    <t>T330</t>
  </si>
  <si>
    <t>Ytlig köldskada på huvudet</t>
  </si>
  <si>
    <t>T331</t>
  </si>
  <si>
    <t>Ytlig köldskada på halsen</t>
  </si>
  <si>
    <t>T332</t>
  </si>
  <si>
    <t>Ytlig köldskada på bröstkorgen</t>
  </si>
  <si>
    <t>T333</t>
  </si>
  <si>
    <t>Ytlig köldskada på bukväggen, nedre delen av ryggen och bäckenet</t>
  </si>
  <si>
    <t>T334</t>
  </si>
  <si>
    <t>Ytlig köldskada på arm</t>
  </si>
  <si>
    <t>T335</t>
  </si>
  <si>
    <t>Ytlig köldskada på handled och hand</t>
  </si>
  <si>
    <t>T336</t>
  </si>
  <si>
    <t>Ytlig köldskada på höft och lår</t>
  </si>
  <si>
    <t>T337</t>
  </si>
  <si>
    <t>Ytlig köldskada på knä och underben</t>
  </si>
  <si>
    <t>T338</t>
  </si>
  <si>
    <t>Ytlig köldskada på fotled och fot</t>
  </si>
  <si>
    <t>T339</t>
  </si>
  <si>
    <t>Ytlig köldskada med andra och ospecificerade lokalisationer</t>
  </si>
  <si>
    <t>T340</t>
  </si>
  <si>
    <t>Köldskada med vävnadsnekros på huvudet</t>
  </si>
  <si>
    <t>T341</t>
  </si>
  <si>
    <t>Köldskada med vävnadsnekros på halsen</t>
  </si>
  <si>
    <t>T342</t>
  </si>
  <si>
    <t>Köldskada med vävnadsnekros på bröstkorgen</t>
  </si>
  <si>
    <t>T343</t>
  </si>
  <si>
    <t>Köldskada med vävnadsnekros på bukväggen, nedre delen av ryggen och bäckenet</t>
  </si>
  <si>
    <t>T344</t>
  </si>
  <si>
    <t>Köldskada med vävnadsnekros på arm</t>
  </si>
  <si>
    <t>T345</t>
  </si>
  <si>
    <t>Köldskada med vävnadsnekros på handled och hand</t>
  </si>
  <si>
    <t>T346</t>
  </si>
  <si>
    <t>Köldskada ned vävnadsnekros på höft och lår</t>
  </si>
  <si>
    <t>T347</t>
  </si>
  <si>
    <t>Köldskada med vävnadsnekros på knä och underben</t>
  </si>
  <si>
    <t>T348</t>
  </si>
  <si>
    <t>Köldskada med vävnadsnekros på fotled och fot</t>
  </si>
  <si>
    <t>T349</t>
  </si>
  <si>
    <t>Köldskada med vävnadsnekros med andra och ospecificerade lokalisationer</t>
  </si>
  <si>
    <t>T350</t>
  </si>
  <si>
    <t>Ytlig köldskada som engagerar flera kroppsregioner</t>
  </si>
  <si>
    <t>T351</t>
  </si>
  <si>
    <t>Köldskada med vävnadsnekros som engagerar flera kroppsregioner</t>
  </si>
  <si>
    <t>T352</t>
  </si>
  <si>
    <t>Ospecificerad köldskada på huvud och hals</t>
  </si>
  <si>
    <t>T353</t>
  </si>
  <si>
    <t>Ospecificerad köldskada på bröstkorg, buk, nedre delen av ryggen och bäcken</t>
  </si>
  <si>
    <t>T354</t>
  </si>
  <si>
    <t>Ospecificerad köldskada på övre extremitet</t>
  </si>
  <si>
    <t>T355</t>
  </si>
  <si>
    <t>Ospecificerad köldskada på nedre extremitet</t>
  </si>
  <si>
    <t>T356</t>
  </si>
  <si>
    <t>Ospecificerad köldskada som engagerar flera kroppsregioner</t>
  </si>
  <si>
    <t>T357</t>
  </si>
  <si>
    <t>Ospecificerad köldskada med ospecificerad lokalisation</t>
  </si>
  <si>
    <t>T360</t>
  </si>
  <si>
    <t>Penicilliner</t>
  </si>
  <si>
    <t>T361</t>
  </si>
  <si>
    <t>Cefalosporiner och andra betalaktamer</t>
  </si>
  <si>
    <t>T362</t>
  </si>
  <si>
    <t>Kloramfenikol</t>
  </si>
  <si>
    <t>T363</t>
  </si>
  <si>
    <t>Makrolider</t>
  </si>
  <si>
    <t>T364</t>
  </si>
  <si>
    <t>Tetracykliner</t>
  </si>
  <si>
    <t>T365</t>
  </si>
  <si>
    <t>Aminoglykosider</t>
  </si>
  <si>
    <t>T366</t>
  </si>
  <si>
    <t>Rifampicin</t>
  </si>
  <si>
    <t>T367</t>
  </si>
  <si>
    <t>Antimykotiska antibiotika för systemiskt bruk</t>
  </si>
  <si>
    <t>T368</t>
  </si>
  <si>
    <t>Andra specificerade antibiotika för systemiskt bruk</t>
  </si>
  <si>
    <t>T369</t>
  </si>
  <si>
    <t>Antibiotika för systemiskt bruk, ospecificerade</t>
  </si>
  <si>
    <t>T370</t>
  </si>
  <si>
    <t>Sulfonamider</t>
  </si>
  <si>
    <t>T371</t>
  </si>
  <si>
    <t>Läkemedel mot mykobakterier</t>
  </si>
  <si>
    <t>T372</t>
  </si>
  <si>
    <t>Antimalariamedel och läkemedel verksamma mot andra protozoer i blodet</t>
  </si>
  <si>
    <t>T373</t>
  </si>
  <si>
    <t>Andra läkemedel mot protozoer</t>
  </si>
  <si>
    <t>T374</t>
  </si>
  <si>
    <t>Maskmedel</t>
  </si>
  <si>
    <t>T375</t>
  </si>
  <si>
    <t>Virushämmande läkemedel</t>
  </si>
  <si>
    <t>T378</t>
  </si>
  <si>
    <t>Andra specificerade läkemedel för systemiskt bruk mot infektionssjukdomar och parasitsjukdomar</t>
  </si>
  <si>
    <t>T379</t>
  </si>
  <si>
    <t>Läkemedel för systemiskt bruk mot infektionssjukdomar och parasitsjukdomar, ospecificerat</t>
  </si>
  <si>
    <t>T380</t>
  </si>
  <si>
    <t>Glukokortikoider och syntetiska analoger</t>
  </si>
  <si>
    <t>T381</t>
  </si>
  <si>
    <t>Tyreoideahormoner och substitut</t>
  </si>
  <si>
    <t>T382</t>
  </si>
  <si>
    <t>Antityreoideasubstanser</t>
  </si>
  <si>
    <t>T383</t>
  </si>
  <si>
    <t>Insulin och perorala hypoglykemiska [antidiabetiska] läkemedel</t>
  </si>
  <si>
    <t>T384</t>
  </si>
  <si>
    <t>Perorala antikonceptionella medel</t>
  </si>
  <si>
    <t>T385</t>
  </si>
  <si>
    <t>Andra östrogener och gestagener</t>
  </si>
  <si>
    <t>T386</t>
  </si>
  <si>
    <t>Gonadotropinhämmare, antiöstrogener och antiandrogener som ej klassificeras på annan plats</t>
  </si>
  <si>
    <t>T387</t>
  </si>
  <si>
    <t>Androgener och anabola steroider</t>
  </si>
  <si>
    <t>T388</t>
  </si>
  <si>
    <t>Andra och ospecificerade hormoner och deras syntetiska substitut</t>
  </si>
  <si>
    <t>T389</t>
  </si>
  <si>
    <t>Andra och ospecificerade hormonantagonister</t>
  </si>
  <si>
    <t>T390</t>
  </si>
  <si>
    <t>Salicylater</t>
  </si>
  <si>
    <t>T391</t>
  </si>
  <si>
    <t>Anilider</t>
  </si>
  <si>
    <t>T392</t>
  </si>
  <si>
    <t>Pyrazolonderivat</t>
  </si>
  <si>
    <t>T393</t>
  </si>
  <si>
    <t>Andra antiinflammatoriska och antireumatiska läkemedel som ej är av steroidtyp [NSAID]</t>
  </si>
  <si>
    <t>T394</t>
  </si>
  <si>
    <t>Antireumatiskt verkande läkemedel som ej klassificeras på annan plats</t>
  </si>
  <si>
    <t>T398</t>
  </si>
  <si>
    <t>Andra analgetika av icke-opioidkaraktär och febernedsättande läkemedel som ej klassificeras på annan plats</t>
  </si>
  <si>
    <t>T399</t>
  </si>
  <si>
    <t>Analgetika av icke-opioidkaraktär, febernedsättande och antireumatiska läkemedel, ospecificerade</t>
  </si>
  <si>
    <t>T400</t>
  </si>
  <si>
    <t>Opium</t>
  </si>
  <si>
    <t>T401</t>
  </si>
  <si>
    <t>Heroin</t>
  </si>
  <si>
    <t>T402</t>
  </si>
  <si>
    <t>Andra opioider</t>
  </si>
  <si>
    <t>T403</t>
  </si>
  <si>
    <t>Metadon</t>
  </si>
  <si>
    <t>T404</t>
  </si>
  <si>
    <t>Andra syntetiska narkotiska substanser</t>
  </si>
  <si>
    <t>T405</t>
  </si>
  <si>
    <t>Kokain</t>
  </si>
  <si>
    <t>T406</t>
  </si>
  <si>
    <t>Andra och ospecificerade narkotiska medel</t>
  </si>
  <si>
    <t>T407</t>
  </si>
  <si>
    <t>Cannabis och dess derivat</t>
  </si>
  <si>
    <t>T408</t>
  </si>
  <si>
    <t>Lysergid [LSD]</t>
  </si>
  <si>
    <t>T409</t>
  </si>
  <si>
    <t>Andra och ospecificerade psykodysleptika [hallucinogener]</t>
  </si>
  <si>
    <t>T410</t>
  </si>
  <si>
    <t>Inhalationsanestetika</t>
  </si>
  <si>
    <t>T411</t>
  </si>
  <si>
    <t>Parenterala anestetika</t>
  </si>
  <si>
    <t>T412</t>
  </si>
  <si>
    <t>Andra och ospecificerade allmänanestetika</t>
  </si>
  <si>
    <t>T413</t>
  </si>
  <si>
    <t>Lokalanestetika</t>
  </si>
  <si>
    <t>T414</t>
  </si>
  <si>
    <t>Anestetikum, ospecificerat</t>
  </si>
  <si>
    <t>T415</t>
  </si>
  <si>
    <t>Gas för terapeutiskt bruk</t>
  </si>
  <si>
    <t>T420</t>
  </si>
  <si>
    <t>Hydantoinderivat</t>
  </si>
  <si>
    <t>T421</t>
  </si>
  <si>
    <t>Karbamazepin</t>
  </si>
  <si>
    <t>T422</t>
  </si>
  <si>
    <t>Succinimider och oxazolidindioner</t>
  </si>
  <si>
    <t>T423</t>
  </si>
  <si>
    <t>Barbiturater</t>
  </si>
  <si>
    <t>T424</t>
  </si>
  <si>
    <t>Bensodiazepiner</t>
  </si>
  <si>
    <t>T425</t>
  </si>
  <si>
    <t>Blandade antiepileptika som ej klassificeras på annan plats</t>
  </si>
  <si>
    <t>T426</t>
  </si>
  <si>
    <t>Andra antiepileptika, lugnande medel och sömnmedel</t>
  </si>
  <si>
    <t>T427</t>
  </si>
  <si>
    <t>Antiepileptika, lugnande medel och sömnmedel, ospecificerade</t>
  </si>
  <si>
    <t>T428</t>
  </si>
  <si>
    <t>Läkemedel mot parkinsonism och andra centralt verkande hämmare av muskeltonus</t>
  </si>
  <si>
    <t>T430</t>
  </si>
  <si>
    <t>Tricykliska och tetracykliska antidepressiva läkemedel</t>
  </si>
  <si>
    <t>T431</t>
  </si>
  <si>
    <t>Monoaminoxidashämmare [MAO-hämmare]</t>
  </si>
  <si>
    <t>T432</t>
  </si>
  <si>
    <t>Andra och ospecificerade antidepressiva läkemedel</t>
  </si>
  <si>
    <t>T433</t>
  </si>
  <si>
    <t>Antipsykotiskt och neuroleptiskt verkande läkemedel av fentiazintyp</t>
  </si>
  <si>
    <t>T434</t>
  </si>
  <si>
    <t>Neuroleptika av butyrofenon- och tioxantentyp</t>
  </si>
  <si>
    <t>T435</t>
  </si>
  <si>
    <t>Andra och ospecificerade antipsykotiska och neuroleptiska läkemedel</t>
  </si>
  <si>
    <t>T436</t>
  </si>
  <si>
    <t>Psykostimulantia med missbruksrisk</t>
  </si>
  <si>
    <t>T438</t>
  </si>
  <si>
    <t>Andra psykotropa medel som ej klassificeras på annan plats</t>
  </si>
  <si>
    <t>T439</t>
  </si>
  <si>
    <t>Psykotropt medel, ospecificerat</t>
  </si>
  <si>
    <t>T440</t>
  </si>
  <si>
    <t>Acetylkolinesterashämmare [antikolinergika]</t>
  </si>
  <si>
    <t>T441</t>
  </si>
  <si>
    <t>Andra parasympatomimetika [kolinergika]</t>
  </si>
  <si>
    <t>T442</t>
  </si>
  <si>
    <t>Ganglieblockerande läkemedel som ej klassificeras på annan plats</t>
  </si>
  <si>
    <t>T443</t>
  </si>
  <si>
    <t>Andra parasympatolytika [antikolinergika och antimuskarinika] och spasmolytika som ej klassificeras på annan plats</t>
  </si>
  <si>
    <t>T444</t>
  </si>
  <si>
    <t>Alfa-adrenoreceptoragonister [alfa-adrenerga läkemedel] som ej klassificeras på annan plats</t>
  </si>
  <si>
    <t>T445</t>
  </si>
  <si>
    <t>Beta-adrenoreceptoragonister [beta-adrenerga läkemedel] som ej klassificeras på annan plats</t>
  </si>
  <si>
    <t>T446</t>
  </si>
  <si>
    <t>Alfa-receptorblockerande läkemedel som ej klassificeras på annan plats</t>
  </si>
  <si>
    <t>T447</t>
  </si>
  <si>
    <t>Beta-receptorblockerande läkemedel som ej klassificeras på annan plats</t>
  </si>
  <si>
    <t>T448</t>
  </si>
  <si>
    <t>Centralt verkande och adrenergiskt neuronblockerande läkemedel som ej klassificeras på annan plats</t>
  </si>
  <si>
    <t>T449</t>
  </si>
  <si>
    <t>Andra och ospecificerade läkemedel som företrädesvis påverkar autonoma nervsystemet</t>
  </si>
  <si>
    <t>T450</t>
  </si>
  <si>
    <t>Antiallergiska och antiemetiska läkemedel</t>
  </si>
  <si>
    <t>T451</t>
  </si>
  <si>
    <t>Cytostatika samt immunosuppressiva medel</t>
  </si>
  <si>
    <t>T452</t>
  </si>
  <si>
    <t>Vitaminer som ej klassificeras på annan plats</t>
  </si>
  <si>
    <t>T453</t>
  </si>
  <si>
    <t>Enzymer som ej klassificeras på annan plats</t>
  </si>
  <si>
    <t>T454</t>
  </si>
  <si>
    <t>Järn och järnföreningar</t>
  </si>
  <si>
    <t>T455</t>
  </si>
  <si>
    <t>Antikoagulantia</t>
  </si>
  <si>
    <t>T456</t>
  </si>
  <si>
    <t>Läkemedel som påverkar fibrinolys</t>
  </si>
  <si>
    <t>T457</t>
  </si>
  <si>
    <t>Antagonister till antikoagulantia samt vitamin K och övriga koagulantia</t>
  </si>
  <si>
    <t>T458</t>
  </si>
  <si>
    <t>Andra specificerade läkemedel med företrädesvis systemisk och hematologisk effekt</t>
  </si>
  <si>
    <t>T459</t>
  </si>
  <si>
    <t>Läkemedel med företrädesvis systemisk och hematologisk effekt, ospecificerat</t>
  </si>
  <si>
    <t>T460</t>
  </si>
  <si>
    <t>Hjärtstimulerande glykosider och läkemedel med liknande verkan</t>
  </si>
  <si>
    <t>T461</t>
  </si>
  <si>
    <t>Kalciumflödeshämmare (kalciumantagonister)</t>
  </si>
  <si>
    <t>T462</t>
  </si>
  <si>
    <t>Andra antiarytmika som ej klassificeras på annan plats</t>
  </si>
  <si>
    <t>T463</t>
  </si>
  <si>
    <t>Koronarkärlsdilaterande läkemedel som ej klassificeras på annan plats</t>
  </si>
  <si>
    <t>T464</t>
  </si>
  <si>
    <t>Läkemedel som påverkar renin-angiotensinsystemet</t>
  </si>
  <si>
    <t>T465</t>
  </si>
  <si>
    <t>Andra läkemedel mot hypertoni som ej klassificeras på annan plats</t>
  </si>
  <si>
    <t>T466</t>
  </si>
  <si>
    <t>Läkemedel mot hyperlipidemi och arterioskleros</t>
  </si>
  <si>
    <t>T467</t>
  </si>
  <si>
    <t>Perifera vasodilatatorer</t>
  </si>
  <si>
    <t>T468</t>
  </si>
  <si>
    <t>Medel mot varicer inkluderande skleroserande medel</t>
  </si>
  <si>
    <t>T469</t>
  </si>
  <si>
    <t>Andra och ospecificerade läkemedel som företrädesvis påverkar hjärt-kärlsystemet</t>
  </si>
  <si>
    <t>T470</t>
  </si>
  <si>
    <t>Histamin-H2-receptorantagonister</t>
  </si>
  <si>
    <t>T471</t>
  </si>
  <si>
    <t>Andra antacida och läkemedel som hämmar magsaftssekretionen</t>
  </si>
  <si>
    <t>T472</t>
  </si>
  <si>
    <t>Tarmirriterande laxermedel</t>
  </si>
  <si>
    <t>T473</t>
  </si>
  <si>
    <t>Saliniska och osmotiska laxermedel</t>
  </si>
  <si>
    <t>T474</t>
  </si>
  <si>
    <t>Andra laxantia</t>
  </si>
  <si>
    <t>T475</t>
  </si>
  <si>
    <t>Digestionsstimulerande medel</t>
  </si>
  <si>
    <t>T476</t>
  </si>
  <si>
    <t>Läkemedel mot diarréer</t>
  </si>
  <si>
    <t>T477</t>
  </si>
  <si>
    <t>Emetika</t>
  </si>
  <si>
    <t>T478</t>
  </si>
  <si>
    <t>Andra specificerade läkemedel som företrädesvis påverkar mag-tarmkanalen</t>
  </si>
  <si>
    <t>T479</t>
  </si>
  <si>
    <t>Läkemedel som företrädesvis påverkar mag-tarmkanalen, ospecificerat</t>
  </si>
  <si>
    <t>T480</t>
  </si>
  <si>
    <t>Uteruskontraherande läkemedel (oxytociska läkemedel)</t>
  </si>
  <si>
    <t>T481</t>
  </si>
  <si>
    <t>Muskelavslappnande läkemedel</t>
  </si>
  <si>
    <t>T482</t>
  </si>
  <si>
    <t>Andra och ospecificerade läkemedel som företrädesvis påverkar muskulaturen</t>
  </si>
  <si>
    <t>T483</t>
  </si>
  <si>
    <t>Hostdämpande läkemedel</t>
  </si>
  <si>
    <t>T484</t>
  </si>
  <si>
    <t>Expektorantia</t>
  </si>
  <si>
    <t>T485</t>
  </si>
  <si>
    <t>Läkemedel mot förkylning</t>
  </si>
  <si>
    <t>T486</t>
  </si>
  <si>
    <t>Antiastmatika som ej klassificeras på annan plats</t>
  </si>
  <si>
    <t>T487</t>
  </si>
  <si>
    <t>Andra och ospecificerade medel som företrädesvis verkar mot sjukdomar i andningsorganen</t>
  </si>
  <si>
    <t>T490</t>
  </si>
  <si>
    <t>Lokalt verkande läkemedel mot svampinfektion och andra infektioner och inflammationer som ej klassificeras på annan plats</t>
  </si>
  <si>
    <t>T491</t>
  </si>
  <si>
    <t>Medel för lokalbehandling mot klåda</t>
  </si>
  <si>
    <t>T492</t>
  </si>
  <si>
    <t>Adstringerande och rengörande medel för lokalbehandling</t>
  </si>
  <si>
    <t>T493</t>
  </si>
  <si>
    <t>Uppmjukande, lenande och skyddande medel</t>
  </si>
  <si>
    <t>T494</t>
  </si>
  <si>
    <t>Keratolytika, keratoplastika och hårbehandlingsmedel</t>
  </si>
  <si>
    <t>T495</t>
  </si>
  <si>
    <t>Läkemedel använda inom ögonsjukvården</t>
  </si>
  <si>
    <t>T496</t>
  </si>
  <si>
    <t>Läkemedel använda inom öron-, näsa- och halssjukvården</t>
  </si>
  <si>
    <t>T497</t>
  </si>
  <si>
    <t>Medel använda inom tandvården för lokalbehandling</t>
  </si>
  <si>
    <t>T498</t>
  </si>
  <si>
    <t>Andra specificerade medel för lokalbehandling</t>
  </si>
  <si>
    <t>T499</t>
  </si>
  <si>
    <t>Medel för lokalbehandling, ospecificerat</t>
  </si>
  <si>
    <t>T500</t>
  </si>
  <si>
    <t>Mineralkortikoider och deras antagonister</t>
  </si>
  <si>
    <t>T501</t>
  </si>
  <si>
    <t>Loop-diuretika</t>
  </si>
  <si>
    <t>T502</t>
  </si>
  <si>
    <t>Karbanhydrashämmare, bensotiadiazider och andra diuretika</t>
  </si>
  <si>
    <t>T503</t>
  </si>
  <si>
    <t>Läkemedel som påverkar elektrolyt-, värme- och vattenbalansen</t>
  </si>
  <si>
    <t>T504</t>
  </si>
  <si>
    <t>Läkemedel som påverkar urinsyrametabolismen</t>
  </si>
  <si>
    <t>T505</t>
  </si>
  <si>
    <t>Aptitreglerande medel</t>
  </si>
  <si>
    <t>T506</t>
  </si>
  <si>
    <t>Antidoter och chelatbildande läkemedel som ej klassificeras på annan plats</t>
  </si>
  <si>
    <t>T507</t>
  </si>
  <si>
    <t>Analeptika och opioidreceptorantagonister</t>
  </si>
  <si>
    <t>T508</t>
  </si>
  <si>
    <t>Diagnostiska medel</t>
  </si>
  <si>
    <t>T509</t>
  </si>
  <si>
    <t>Andra och ospecificerade droger, läkemedel och biologiska substanser</t>
  </si>
  <si>
    <t>T510</t>
  </si>
  <si>
    <t>Etanol</t>
  </si>
  <si>
    <t>T511</t>
  </si>
  <si>
    <t>Metanol</t>
  </si>
  <si>
    <t>T512</t>
  </si>
  <si>
    <t>2-propanol</t>
  </si>
  <si>
    <t>T513</t>
  </si>
  <si>
    <t>Finkelolja</t>
  </si>
  <si>
    <t>T518</t>
  </si>
  <si>
    <t>Andra specificerade alkoholer</t>
  </si>
  <si>
    <t>T519</t>
  </si>
  <si>
    <t>Alkohol, ospecificerad</t>
  </si>
  <si>
    <t>T520</t>
  </si>
  <si>
    <t>Petroleumprodukter</t>
  </si>
  <si>
    <t>T521</t>
  </si>
  <si>
    <t>Bensen</t>
  </si>
  <si>
    <t>T522</t>
  </si>
  <si>
    <t>Bensenhomologer</t>
  </si>
  <si>
    <t>T523</t>
  </si>
  <si>
    <t>Glykoler</t>
  </si>
  <si>
    <t>T524</t>
  </si>
  <si>
    <t>Ketoner</t>
  </si>
  <si>
    <t>T528</t>
  </si>
  <si>
    <t>Andra specificerade organiska lösningsmedel</t>
  </si>
  <si>
    <t>T529</t>
  </si>
  <si>
    <t>Organiskt lösningsmedel, ospecificerat</t>
  </si>
  <si>
    <t>T530</t>
  </si>
  <si>
    <t>Koltetraklorid</t>
  </si>
  <si>
    <t>T531</t>
  </si>
  <si>
    <t>Kloroform</t>
  </si>
  <si>
    <t>T532</t>
  </si>
  <si>
    <t>Trikloretylen</t>
  </si>
  <si>
    <t>T533</t>
  </si>
  <si>
    <t>Tetrakloretylen</t>
  </si>
  <si>
    <t>T534</t>
  </si>
  <si>
    <t>Diklormetan</t>
  </si>
  <si>
    <t>T535</t>
  </si>
  <si>
    <t>Klorfluorkarboner</t>
  </si>
  <si>
    <t>T536</t>
  </si>
  <si>
    <t>Andra halogenderivat av alifatiska kolväten</t>
  </si>
  <si>
    <t>T537</t>
  </si>
  <si>
    <t>Andra halogenderivat av aromatiska kolväten</t>
  </si>
  <si>
    <t>T539</t>
  </si>
  <si>
    <t>Halogenderivat av alifatiska och aromatiska kolväten, ospecificerat</t>
  </si>
  <si>
    <t>T540</t>
  </si>
  <si>
    <t>Fenol och fenolhomologer</t>
  </si>
  <si>
    <t>T541</t>
  </si>
  <si>
    <t>Andra frätande organiska substanser</t>
  </si>
  <si>
    <t>T542</t>
  </si>
  <si>
    <t>Frätande syror och syraliknande substanser</t>
  </si>
  <si>
    <t>T543</t>
  </si>
  <si>
    <t>Frätande alkalier och alkalieliknande substanser</t>
  </si>
  <si>
    <t>T549</t>
  </si>
  <si>
    <t>Frätande substans, ospecificerad</t>
  </si>
  <si>
    <t>T559</t>
  </si>
  <si>
    <t>T560</t>
  </si>
  <si>
    <t>Bly och dess föreningar</t>
  </si>
  <si>
    <t>T561</t>
  </si>
  <si>
    <t>Kvicksilver och dess föreningar</t>
  </si>
  <si>
    <t>T562</t>
  </si>
  <si>
    <t>Krom och dess föreningar</t>
  </si>
  <si>
    <t>T563</t>
  </si>
  <si>
    <t>Kadmium och dess föreningar</t>
  </si>
  <si>
    <t>T564</t>
  </si>
  <si>
    <t>Koppar och dess föreningar</t>
  </si>
  <si>
    <t>T565</t>
  </si>
  <si>
    <t>Zink och dess föreningar</t>
  </si>
  <si>
    <t>T566</t>
  </si>
  <si>
    <t>Tenn och dess föreningar</t>
  </si>
  <si>
    <t>T567</t>
  </si>
  <si>
    <t>Beryllium och dess föreningar</t>
  </si>
  <si>
    <t>T568</t>
  </si>
  <si>
    <t>Andra specificerade metaller</t>
  </si>
  <si>
    <t>T569</t>
  </si>
  <si>
    <t>Metall, ospecificerad</t>
  </si>
  <si>
    <t>T570</t>
  </si>
  <si>
    <t>Arsenik och dess föreningar</t>
  </si>
  <si>
    <t>T571</t>
  </si>
  <si>
    <t>Fosfor och dess föreningar</t>
  </si>
  <si>
    <t>T572</t>
  </si>
  <si>
    <t>Mangan och dess föreningar</t>
  </si>
  <si>
    <t>T573</t>
  </si>
  <si>
    <t>Cyanväte</t>
  </si>
  <si>
    <t>T578</t>
  </si>
  <si>
    <t>Andra specificerade oorganiska substanser</t>
  </si>
  <si>
    <t>T579</t>
  </si>
  <si>
    <t>Oorganisk substans, ospecificerad</t>
  </si>
  <si>
    <t>T589</t>
  </si>
  <si>
    <t>T590</t>
  </si>
  <si>
    <t>Kväveoxider</t>
  </si>
  <si>
    <t>T591</t>
  </si>
  <si>
    <t>Svaveldioxid</t>
  </si>
  <si>
    <t>T592</t>
  </si>
  <si>
    <t>Formaldehyd</t>
  </si>
  <si>
    <t>T593</t>
  </si>
  <si>
    <t>Tårgas</t>
  </si>
  <si>
    <t>T594</t>
  </si>
  <si>
    <t>Klorgas</t>
  </si>
  <si>
    <t>T595</t>
  </si>
  <si>
    <t>Fluorgas och fluorväte</t>
  </si>
  <si>
    <t>T596</t>
  </si>
  <si>
    <t>Svavelväte</t>
  </si>
  <si>
    <t>T597</t>
  </si>
  <si>
    <t>Koldioxid</t>
  </si>
  <si>
    <t>T598</t>
  </si>
  <si>
    <t>Andra specificerade gaser, rök och ångor</t>
  </si>
  <si>
    <t>T599</t>
  </si>
  <si>
    <t>Gaser, rök och ångor, ospecificerade</t>
  </si>
  <si>
    <t>T600</t>
  </si>
  <si>
    <t>Organiska fosfater och karbamater använda som insekticider</t>
  </si>
  <si>
    <t>T601</t>
  </si>
  <si>
    <t>Halogenerade insekticider</t>
  </si>
  <si>
    <t>T602</t>
  </si>
  <si>
    <t>Andra och ospecificerade insekticider</t>
  </si>
  <si>
    <t>T603</t>
  </si>
  <si>
    <t>Herbicider och fungicider</t>
  </si>
  <si>
    <t>T604</t>
  </si>
  <si>
    <t>Rodenticider</t>
  </si>
  <si>
    <t>T608</t>
  </si>
  <si>
    <t>Andra specificerade pesticider</t>
  </si>
  <si>
    <t>T609</t>
  </si>
  <si>
    <t>Pesticid, ospecificerad</t>
  </si>
  <si>
    <t>T610</t>
  </si>
  <si>
    <t>Fiskförgiftning orsakad av ciguatera</t>
  </si>
  <si>
    <t>T611</t>
  </si>
  <si>
    <t>Fiskförgiftning orsakad av scombroid</t>
  </si>
  <si>
    <t>T612</t>
  </si>
  <si>
    <t>Annan fisk- och skaldjursförgiftning</t>
  </si>
  <si>
    <t>T618</t>
  </si>
  <si>
    <t>Toxisk effekt av andra specificerade fiskar och skaldjur</t>
  </si>
  <si>
    <t>T619</t>
  </si>
  <si>
    <t>Toxisk effekt av ospecificerade fiskar och skaldjur</t>
  </si>
  <si>
    <t>T620</t>
  </si>
  <si>
    <t>Toxisk effekt av förtärd svamp</t>
  </si>
  <si>
    <t>T621</t>
  </si>
  <si>
    <t>Toxisk effekt av förtärda bär</t>
  </si>
  <si>
    <t>T622</t>
  </si>
  <si>
    <t>Toxisk effekt av andra förtärda växter eller växtdelar</t>
  </si>
  <si>
    <t>T628</t>
  </si>
  <si>
    <t>Toxisk effekt vid förtäring av andra specificerade giftiga substanser</t>
  </si>
  <si>
    <t>T629</t>
  </si>
  <si>
    <t>Toxisk effekt av förtärd giftig substans, ospecificerad</t>
  </si>
  <si>
    <t>T630</t>
  </si>
  <si>
    <t>Toxisk effekt av ormgift</t>
  </si>
  <si>
    <t>T631</t>
  </si>
  <si>
    <t>Toxisk effekt av gift från andra reptiler</t>
  </si>
  <si>
    <t>T632</t>
  </si>
  <si>
    <t>Toxisk effekt av skorpiongift</t>
  </si>
  <si>
    <t>T633</t>
  </si>
  <si>
    <t>Toxisk effekt av gift från spindel</t>
  </si>
  <si>
    <t>T634</t>
  </si>
  <si>
    <t>Toxisk effekt av gift från andra artropoder</t>
  </si>
  <si>
    <t>T634A</t>
  </si>
  <si>
    <t>Getingstick, bistick</t>
  </si>
  <si>
    <t>T634W</t>
  </si>
  <si>
    <t>Bett av andra giftiga leddjur</t>
  </si>
  <si>
    <t>T634X</t>
  </si>
  <si>
    <t>Insektsbett, giftigt, UNS</t>
  </si>
  <si>
    <t>T635</t>
  </si>
  <si>
    <t>Toxisk effekt av kontakt med fisk</t>
  </si>
  <si>
    <t>T636</t>
  </si>
  <si>
    <t>Toxisk effekt av kontakt med andra marina djur</t>
  </si>
  <si>
    <t>T638</t>
  </si>
  <si>
    <t>Toxisk effekt av kontakt med andra giftiga djur</t>
  </si>
  <si>
    <t>T639</t>
  </si>
  <si>
    <t>Toxisk effekt av kontakt med ospecificerat giftigt djur</t>
  </si>
  <si>
    <t>T649</t>
  </si>
  <si>
    <t>T650</t>
  </si>
  <si>
    <t>Toxisk effekt av cyanider</t>
  </si>
  <si>
    <t>T651</t>
  </si>
  <si>
    <t>Toxisk effekt av stryknin och dess salter</t>
  </si>
  <si>
    <t>T652</t>
  </si>
  <si>
    <t>Toxisk effekt av tobak och nikotin</t>
  </si>
  <si>
    <t>T653</t>
  </si>
  <si>
    <t>Toxisk effekt av nitroderivat och aminoderivat av bensen och dess homologer</t>
  </si>
  <si>
    <t>T654</t>
  </si>
  <si>
    <t>Toxisk effekt av koldisulfid</t>
  </si>
  <si>
    <t>T655</t>
  </si>
  <si>
    <t>Toxisk effekt av nitroglycerin och andra kvävehaltiga syror och estrar</t>
  </si>
  <si>
    <t>T656</t>
  </si>
  <si>
    <t>Toxisk effekt av färger och färgmedel som ej klassificeras på annan plats</t>
  </si>
  <si>
    <t>T658</t>
  </si>
  <si>
    <t>Toxisk effekt av andra specificerade substanser</t>
  </si>
  <si>
    <t>T659</t>
  </si>
  <si>
    <t>Toxisk effekt av ospecificerad substans</t>
  </si>
  <si>
    <t>T669</t>
  </si>
  <si>
    <t>T670</t>
  </si>
  <si>
    <t>Värmeslag och solsting</t>
  </si>
  <si>
    <t>T671</t>
  </si>
  <si>
    <t>Svimning till följd av värme</t>
  </si>
  <si>
    <t>T672</t>
  </si>
  <si>
    <t>Kramper orsakade av värme</t>
  </si>
  <si>
    <t>T673</t>
  </si>
  <si>
    <t>Värmeutmattning, anhidrotisk</t>
  </si>
  <si>
    <t>T674</t>
  </si>
  <si>
    <t>Värmeutmattning orsakad av saltförlust</t>
  </si>
  <si>
    <t>T675</t>
  </si>
  <si>
    <t>Värmeutmattning, ospecificerad</t>
  </si>
  <si>
    <t>T676</t>
  </si>
  <si>
    <t>Värmetrötthet, övergående</t>
  </si>
  <si>
    <t>T677</t>
  </si>
  <si>
    <t>Värmeödem</t>
  </si>
  <si>
    <t>T678</t>
  </si>
  <si>
    <t>Andra specificerade effekter av värme och ljus</t>
  </si>
  <si>
    <t>T679</t>
  </si>
  <si>
    <t>Effekt av värme och ljus, ospecificerad</t>
  </si>
  <si>
    <t>T689</t>
  </si>
  <si>
    <t>T690</t>
  </si>
  <si>
    <t>Immersion hand and foot</t>
  </si>
  <si>
    <t>T691</t>
  </si>
  <si>
    <t>Frostknöl</t>
  </si>
  <si>
    <t>T698</t>
  </si>
  <si>
    <t>Andra specificerade effekter av nedsatt temperatur</t>
  </si>
  <si>
    <t>T699</t>
  </si>
  <si>
    <t>Ospecificerad effekt av nedsatt temperatur</t>
  </si>
  <si>
    <t>T700</t>
  </si>
  <si>
    <t>Otitiskt barotrauma</t>
  </si>
  <si>
    <t>T701</t>
  </si>
  <si>
    <t>Sinuitiskt barotrauma</t>
  </si>
  <si>
    <t>T702</t>
  </si>
  <si>
    <t>Andra och ospecificerade effekter av hög höjd</t>
  </si>
  <si>
    <t>T703</t>
  </si>
  <si>
    <t>Kassunsjuka</t>
  </si>
  <si>
    <t>T704</t>
  </si>
  <si>
    <t>Effekter av vätskor under högt tryck</t>
  </si>
  <si>
    <t>T708</t>
  </si>
  <si>
    <t>Andra specificerade effekter av lufttryck och vattentryck</t>
  </si>
  <si>
    <t>T709</t>
  </si>
  <si>
    <t>Ospecificerad effekt av lufttryck och vattentryck</t>
  </si>
  <si>
    <t>T719</t>
  </si>
  <si>
    <t>T730</t>
  </si>
  <si>
    <t>Effekter av hunger</t>
  </si>
  <si>
    <t>T731</t>
  </si>
  <si>
    <t>Effekter av törst</t>
  </si>
  <si>
    <t>T732</t>
  </si>
  <si>
    <t>Utmattning orsakad av utsatt läge</t>
  </si>
  <si>
    <t>T733</t>
  </si>
  <si>
    <t>Utmattning orsakad av mycket stark ansträngning</t>
  </si>
  <si>
    <t>T738</t>
  </si>
  <si>
    <t>Andra specificerade effekter av bristsituation</t>
  </si>
  <si>
    <t>T739</t>
  </si>
  <si>
    <t>Ospecificerad effekt av bristsituation</t>
  </si>
  <si>
    <t>T740</t>
  </si>
  <si>
    <t>Effekt av försummelse och vanvård</t>
  </si>
  <si>
    <t>T741</t>
  </si>
  <si>
    <t>Fysisk misshandel</t>
  </si>
  <si>
    <t>T742</t>
  </si>
  <si>
    <t>Sexuellt övergrepp</t>
  </si>
  <si>
    <t>T743</t>
  </si>
  <si>
    <t>Psykisk misshandel</t>
  </si>
  <si>
    <t>T748</t>
  </si>
  <si>
    <t>Andra misshandelssyndrom</t>
  </si>
  <si>
    <t>T749</t>
  </si>
  <si>
    <t>Misshandelssyndrom, ospecificerat</t>
  </si>
  <si>
    <t>T750</t>
  </si>
  <si>
    <t>Effekter av blixtnedslag</t>
  </si>
  <si>
    <t>T751</t>
  </si>
  <si>
    <t>Drunkning och drunkningstillbud</t>
  </si>
  <si>
    <t>T752</t>
  </si>
  <si>
    <t>Effekter av vibration</t>
  </si>
  <si>
    <t>T753</t>
  </si>
  <si>
    <t>Rörelsesjuka</t>
  </si>
  <si>
    <t>T754</t>
  </si>
  <si>
    <t>Effekter av elektrisk ström</t>
  </si>
  <si>
    <t>T758</t>
  </si>
  <si>
    <t>Andra specificerade effekter av andra yttre orsaker</t>
  </si>
  <si>
    <t>T769</t>
  </si>
  <si>
    <t>T780</t>
  </si>
  <si>
    <t>Anafylaktisk chock orsakad av ogynnsam reaktion mot födoämne</t>
  </si>
  <si>
    <t>T781</t>
  </si>
  <si>
    <t>Andra ogynnsamma reaktioner mot födoämne som ej klassificeras på annan plats</t>
  </si>
  <si>
    <t>T782</t>
  </si>
  <si>
    <t>Anafylaktisk chock, ospecificerad</t>
  </si>
  <si>
    <t>T782A</t>
  </si>
  <si>
    <t>Allergisk chock</t>
  </si>
  <si>
    <t>T782B</t>
  </si>
  <si>
    <t>Anafylaxi UNS</t>
  </si>
  <si>
    <t>T782X</t>
  </si>
  <si>
    <t>T783</t>
  </si>
  <si>
    <t>Angioneurotiskt ödem</t>
  </si>
  <si>
    <t>T784</t>
  </si>
  <si>
    <t>Allergi, ospecificerad</t>
  </si>
  <si>
    <t>T788</t>
  </si>
  <si>
    <t>Andra specificerade ogynnsamma effekter som ej klassificeras på annan plats</t>
  </si>
  <si>
    <t>T789</t>
  </si>
  <si>
    <t>Ogynnsam effekt, ospecificerad</t>
  </si>
  <si>
    <t>T790</t>
  </si>
  <si>
    <t>Luftemboli (traumatisk)</t>
  </si>
  <si>
    <t>T791</t>
  </si>
  <si>
    <t>Fettemboli (traumatisk)</t>
  </si>
  <si>
    <t>T792</t>
  </si>
  <si>
    <t>Traumatisk sekundär och återkommande blödning</t>
  </si>
  <si>
    <t>T793</t>
  </si>
  <si>
    <t>Posttraumatisk sårinfektion som ej klassificeras på annan plats</t>
  </si>
  <si>
    <t>T794</t>
  </si>
  <si>
    <t>Traumatisk chock</t>
  </si>
  <si>
    <t>T795</t>
  </si>
  <si>
    <t>Traumatisk anuri</t>
  </si>
  <si>
    <t>T796</t>
  </si>
  <si>
    <t>Traumatisk ischemi i muskel</t>
  </si>
  <si>
    <t>T797</t>
  </si>
  <si>
    <t>Traumatiskt subkutant emfysem</t>
  </si>
  <si>
    <t>T798</t>
  </si>
  <si>
    <t>Andra specificerade tidiga komplikationer till trauma</t>
  </si>
  <si>
    <t>T799</t>
  </si>
  <si>
    <t>Ospecificerad tidig komplikation till trauma</t>
  </si>
  <si>
    <t>T800</t>
  </si>
  <si>
    <t>Luftemboli som följd av infusion, transfusion och injektion i behandlingssyfte</t>
  </si>
  <si>
    <t>T801</t>
  </si>
  <si>
    <t>Komplikation i blodkärlen som följd av infusion, transfusion och injektion i behandlingssyfte</t>
  </si>
  <si>
    <t>T802</t>
  </si>
  <si>
    <t>Infektioner som följd av infusion, transfusion och injektion i behandlingssyfte</t>
  </si>
  <si>
    <t>T803</t>
  </si>
  <si>
    <t>AB0-inkompatibilitetsreaktion</t>
  </si>
  <si>
    <t>T804</t>
  </si>
  <si>
    <t>Rh-inkompatibilitetsreaktion</t>
  </si>
  <si>
    <t>T805</t>
  </si>
  <si>
    <t>Anafylaktisk chock orsakad av serum</t>
  </si>
  <si>
    <t>T806</t>
  </si>
  <si>
    <t>Andra serumreaktioner</t>
  </si>
  <si>
    <t>T808</t>
  </si>
  <si>
    <t>Andra specificerade komplikationer som följd av infusion, transfusion och injektion i behandlingssyfte</t>
  </si>
  <si>
    <t>T809</t>
  </si>
  <si>
    <t>Ospecificerad komplikation som följd av infusion, transfusion och injektion i behandlingssyfte</t>
  </si>
  <si>
    <t>T810</t>
  </si>
  <si>
    <t>Blödning och hematom som komplikation till kirurgiska och medicinska ingrepp som ej klassificeras på annan plats</t>
  </si>
  <si>
    <t>T811</t>
  </si>
  <si>
    <t>Chock under eller som följd av kirurgiska och medicinska ingrepp som ej klassificeras på annan plats</t>
  </si>
  <si>
    <t>T812</t>
  </si>
  <si>
    <t>Accidentell punktion eller skada under kirurgiska och medicinska ingrepp som ej klassificeras på annan plats</t>
  </si>
  <si>
    <t>T813</t>
  </si>
  <si>
    <t>Ruptur av operationssår som ej klassificeras på annan plats</t>
  </si>
  <si>
    <t>T814</t>
  </si>
  <si>
    <t>Infektion efter kirurgiska och medicinska ingrepp som ej klassificeras på annan plats</t>
  </si>
  <si>
    <t>T815</t>
  </si>
  <si>
    <t>Främmande kropp oavsiktligt lämnad i kroppskavitet eller operationssår efter kirurgiska och medicinska ingrepp</t>
  </si>
  <si>
    <t>T816</t>
  </si>
  <si>
    <t>Akut reaktion på främmande substans som oavsiktligt kvarlämnats under ingrepp</t>
  </si>
  <si>
    <t>T817</t>
  </si>
  <si>
    <t>Kärlkomplikationer som följd av kirurgiska och medicinska ingrepp som ej klassificeras på annan plats</t>
  </si>
  <si>
    <t>T818</t>
  </si>
  <si>
    <t>Andra specificerade komplikationer till kirurgiska och medicinska ingrepp som ej klassificeras på annan plats</t>
  </si>
  <si>
    <t>T818A</t>
  </si>
  <si>
    <t>Insufficiens av tarmanastomos</t>
  </si>
  <si>
    <t>T818W</t>
  </si>
  <si>
    <t>Annan specificerad komplikation till kirurgiska och medicinska ingrepp som ej klassificeras på annan plats</t>
  </si>
  <si>
    <t>T819</t>
  </si>
  <si>
    <t>Ospecificerad komplikation till ingrepp</t>
  </si>
  <si>
    <t>T820</t>
  </si>
  <si>
    <t>Mekanisk komplikation i hjärtklaffprotes</t>
  </si>
  <si>
    <t>T821</t>
  </si>
  <si>
    <t>Mekanisk komplikation av elektroniskt instrument för behandling av hjärtsjukdom</t>
  </si>
  <si>
    <t>T822</t>
  </si>
  <si>
    <t>Mekanisk komplikation orsakad av koronar bypass-operation och hjärtklafftransplantat</t>
  </si>
  <si>
    <t>T823</t>
  </si>
  <si>
    <t>Mekanisk komplikation i andra kärltransplantat</t>
  </si>
  <si>
    <t>T823A</t>
  </si>
  <si>
    <t>Graftmigration som komplikation i andra kärltransplantat</t>
  </si>
  <si>
    <t>T823B</t>
  </si>
  <si>
    <t>Stentfraktur som komplikation i andra kärltransplantat</t>
  </si>
  <si>
    <t>T823W</t>
  </si>
  <si>
    <t>Annan specificerad mekanisk komplikation i andra kärltransplantat</t>
  </si>
  <si>
    <t>T823X</t>
  </si>
  <si>
    <t>Ospecificerad mekanisk komplikation i andra kärltransplantat</t>
  </si>
  <si>
    <t>T824</t>
  </si>
  <si>
    <t>Mekanisk komplikation i blodkärl av dialyskateter</t>
  </si>
  <si>
    <t>T825</t>
  </si>
  <si>
    <t>Mekanisk komplikation av andra instrument och implantat i hjärta och kärl</t>
  </si>
  <si>
    <t>T826</t>
  </si>
  <si>
    <t>Infektion och inflammatorisk reaktion orsakad av hjärtklaffprotes</t>
  </si>
  <si>
    <t>T827</t>
  </si>
  <si>
    <t>Infektion och inflammatorisk reaktion orsakad av andra instrument, implantat och transplantat i hjärta och kärl</t>
  </si>
  <si>
    <t>T828</t>
  </si>
  <si>
    <t>Andra specificerade komplikationer av proteser, implantat och transplantat i hjärta och kärl</t>
  </si>
  <si>
    <t>T828A</t>
  </si>
  <si>
    <t>Blödning som komplikation av protes, implantat och transplantat i hjärta och kärl</t>
  </si>
  <si>
    <t>T828B</t>
  </si>
  <si>
    <t>Emboli som komplikation av protes, implantat och transplantat i hjärta och kärl</t>
  </si>
  <si>
    <t>T828C</t>
  </si>
  <si>
    <t>Distal embolisering som komplikation av protes, implantat och transplantat i hjärta och kärl</t>
  </si>
  <si>
    <t>T828D</t>
  </si>
  <si>
    <t>Trombos som komplikation av protes, implantat och transplantat i hjärta och kärl</t>
  </si>
  <si>
    <t>T828E</t>
  </si>
  <si>
    <t>Ocklusion som komplikation av protes, implantat och transplantat i hjärta och kärl</t>
  </si>
  <si>
    <t>T828F</t>
  </si>
  <si>
    <t>Stenos i graft eller nativt kärl som komplikation av protes, implantat och transplantat i hjärta och kärl, med ischemiska symtom</t>
  </si>
  <si>
    <t>T828G</t>
  </si>
  <si>
    <t>Stenos i graft eller nativt kärl som komplikation av protes, implantat och transplantat i hjärta och kärl, utan ischemiska symtom</t>
  </si>
  <si>
    <t>T828H</t>
  </si>
  <si>
    <t>Pseudoaneurysm som komplikation av protes, implantat och transplantat i hjärta och kärl</t>
  </si>
  <si>
    <t>T828J</t>
  </si>
  <si>
    <t>AV-fistel som komplikation av protes, implantat och transplantat i hjärta och kärl</t>
  </si>
  <si>
    <t>T828K</t>
  </si>
  <si>
    <t>Aortoenterisk fistel som komplikation av protes, implantat och transplantat i hjärta och kärl</t>
  </si>
  <si>
    <t>T828L</t>
  </si>
  <si>
    <t>Endoläckage som komplikation av protes, implantat och transplantat i hjärta och kärl</t>
  </si>
  <si>
    <t>T828M</t>
  </si>
  <si>
    <t>Kärlruptur som komplikation av protes, implantat och transplantat i hjärta och kärl</t>
  </si>
  <si>
    <t>T828W</t>
  </si>
  <si>
    <t>Annan specificerad komplikation av protes, implantat och transplantat i hjärta och kärl</t>
  </si>
  <si>
    <t>T829</t>
  </si>
  <si>
    <t>Ospecificerad komplikation av protes, implantat och transplantat i hjärta och kärl</t>
  </si>
  <si>
    <t>T830</t>
  </si>
  <si>
    <t>Mekanisk komplikation av kvarkateter</t>
  </si>
  <si>
    <t>T831</t>
  </si>
  <si>
    <t>Mekanisk komplikation av andra instrument och implantat i urinorganen</t>
  </si>
  <si>
    <t>T832</t>
  </si>
  <si>
    <t>Mekanisk komplikation av transplantat i urinorganen</t>
  </si>
  <si>
    <t>T833</t>
  </si>
  <si>
    <t>Mekanisk komplikation av intrauterint inlägg</t>
  </si>
  <si>
    <t>T834</t>
  </si>
  <si>
    <t>Mekanisk komplikation av andra proteser, implantat eller transplantat i genitalorganen</t>
  </si>
  <si>
    <t>T835</t>
  </si>
  <si>
    <t>Infektion och inflammatorisk reaktion orsakad av protes, implantat och transplantat i urinorganen</t>
  </si>
  <si>
    <t>T836</t>
  </si>
  <si>
    <t>Infektion och inflammatorisk reaktion orsakad av protes, implantat och transplantat i genitalorganen</t>
  </si>
  <si>
    <t>T838</t>
  </si>
  <si>
    <t>Andra specificerade komplikationer av proteser, implantat och transplantat i urogenitalorganen</t>
  </si>
  <si>
    <t>T839</t>
  </si>
  <si>
    <t>Ospecificerad komplikation av protes, implantat och transplantat i urogenitalorganen</t>
  </si>
  <si>
    <t>T840</t>
  </si>
  <si>
    <t>Mekanisk komplikation av inre ledprotes</t>
  </si>
  <si>
    <t>T840B</t>
  </si>
  <si>
    <t>Mekanisk komplikation av inre ledprotes i axelled</t>
  </si>
  <si>
    <t>T840C</t>
  </si>
  <si>
    <t>Mekanisk komplikation av inre ledprotes i armbåge</t>
  </si>
  <si>
    <t>T840D</t>
  </si>
  <si>
    <t>Mekanisk komplikation av inre ledprotes i handled/hand</t>
  </si>
  <si>
    <t>T840F</t>
  </si>
  <si>
    <t>Mekanisk komplikation av inre ledprotes i höftled</t>
  </si>
  <si>
    <t>T840G</t>
  </si>
  <si>
    <t>Mekanisk komplikation av inre ledprotes i knäled</t>
  </si>
  <si>
    <t>T840H</t>
  </si>
  <si>
    <t>Mekanisk komplikation av inre ledprotes i fotled/fot</t>
  </si>
  <si>
    <t>T840X</t>
  </si>
  <si>
    <t>Mekanisk komplikation av inre ledprotes med annan eller ospecificerad lokalisation</t>
  </si>
  <si>
    <t>T841</t>
  </si>
  <si>
    <t>Mekanisk komplikation av instrument för inre fixation av extremitetsben</t>
  </si>
  <si>
    <t>T841B</t>
  </si>
  <si>
    <t>Mekanisk komplikation av instrument för inre fixation i axelled/överarm</t>
  </si>
  <si>
    <t>T841C</t>
  </si>
  <si>
    <t>Mekanisk komplikation av instrument för inre fixation i armbåge/underarm</t>
  </si>
  <si>
    <t>T841D</t>
  </si>
  <si>
    <t>Mekanisk komplikation av instrument för inre fixation i handled/hand</t>
  </si>
  <si>
    <t>T841F</t>
  </si>
  <si>
    <t>Mekanisk komplikation av instrument för inre fixation i höftled/lår</t>
  </si>
  <si>
    <t>T841G</t>
  </si>
  <si>
    <t>Mekanisk komplikation av instrument för inre fixation i knäled/underben</t>
  </si>
  <si>
    <t>T841H</t>
  </si>
  <si>
    <t>Mekanisk komplikation av instrument för inre fixation i fotled/fot</t>
  </si>
  <si>
    <t>T841X</t>
  </si>
  <si>
    <t>Mekanisk komplikation av instrument för inre fixation av extremitetsben med annan eller ospecificerad lokalisation</t>
  </si>
  <si>
    <t>T842</t>
  </si>
  <si>
    <t>Mekanisk komplikation av instrument för inre fixation av andra skelettben</t>
  </si>
  <si>
    <t>T842A</t>
  </si>
  <si>
    <t>Mekanisk komplikation av instrument för inre fixation av andra skelettben i halsryggen</t>
  </si>
  <si>
    <t>T842E</t>
  </si>
  <si>
    <t>Mekanisk komplikation av instrument för inre fixation av andra skelettben i bäckenet</t>
  </si>
  <si>
    <t>T842J</t>
  </si>
  <si>
    <t>Mekanisk komplikation av instrument för inre fixation av andra skelettben i torakalryggen</t>
  </si>
  <si>
    <t>T842K</t>
  </si>
  <si>
    <t>Mekanisk komplikation av instrument för inre fixation av andra skelettben i ländryggen</t>
  </si>
  <si>
    <t>T842X</t>
  </si>
  <si>
    <t>Mekanisk komplikation av instrument för inre fixation av andra skelettben med ospecificerad lokalisation</t>
  </si>
  <si>
    <t>T843</t>
  </si>
  <si>
    <t>Mekanisk komplikation av andra instrument, implantat och transplantat i skelettben</t>
  </si>
  <si>
    <t>T843A</t>
  </si>
  <si>
    <t>Mekanisk komplikation av andra instrument, implantat och transplantat i halsryggen</t>
  </si>
  <si>
    <t>T843B</t>
  </si>
  <si>
    <t>Mekanisk komplikation av andra instrument, implantat och transplantat i axelled/överarm</t>
  </si>
  <si>
    <t>T843C</t>
  </si>
  <si>
    <t>Mekanisk komplikation av andra instrument, implantat och transplantat i armbåge/underarm</t>
  </si>
  <si>
    <t>T843D</t>
  </si>
  <si>
    <t>Mekanisk komplikation av andra instrument, implantat och transplantat i handled/hand</t>
  </si>
  <si>
    <t>T843E</t>
  </si>
  <si>
    <t>Mekanisk komplikation av andra instrument, implantat och transplantat i bäckenet</t>
  </si>
  <si>
    <t>T843F</t>
  </si>
  <si>
    <t>Mekanisk komplikation av andra instrument, implantat och transplantat i höftled/lår</t>
  </si>
  <si>
    <t>T843G</t>
  </si>
  <si>
    <t>Mekanisk komplikation av andra instrument, implantat och transplantat i knäled/underben</t>
  </si>
  <si>
    <t>T843H</t>
  </si>
  <si>
    <t>Mekanisk komplikation av andra instrument, implantat och transplantat i fotled/fot</t>
  </si>
  <si>
    <t>T843J</t>
  </si>
  <si>
    <t>Mekanisk komplikation av andra instrument, implantat och transplantat i torakalryggen</t>
  </si>
  <si>
    <t>T843K</t>
  </si>
  <si>
    <t>Mekanisk komplikation av andra instrument, implantat och transplantat i ländryggen</t>
  </si>
  <si>
    <t>T843X</t>
  </si>
  <si>
    <t>Mekanisk komplikation av andra instrument, implantat och transplantat i skelettben med ospecificerad lokalisation</t>
  </si>
  <si>
    <t>T844</t>
  </si>
  <si>
    <t>Mekanisk komplikation av andra inre ortopediska instrument, implantat och transplantat</t>
  </si>
  <si>
    <t>T845</t>
  </si>
  <si>
    <t>Infektion och inflammatorisk reaktion orsakad av inre ledprotes</t>
  </si>
  <si>
    <t>T845B</t>
  </si>
  <si>
    <t>Infektion och inflammatorisk reaktion orsakad av inre ledprotes i axelled/överarm</t>
  </si>
  <si>
    <t>T845C</t>
  </si>
  <si>
    <t>Infektion och inflammatorisk reaktion orsakad av inre ledprotes i armbåge/underarm</t>
  </si>
  <si>
    <t>T845D</t>
  </si>
  <si>
    <t>Infektion och inflammatorisk reaktion orsakad av inre ledprotes i handled/hand</t>
  </si>
  <si>
    <t>T845F</t>
  </si>
  <si>
    <t>Infektion och inflammatorisk reaktion orsakad av inre ledprotes i höftled/lår</t>
  </si>
  <si>
    <t>T845G</t>
  </si>
  <si>
    <t>Infektion och inflammatorisk reaktion orsakad av inre ledprotes i knäled/underben</t>
  </si>
  <si>
    <t>T845H</t>
  </si>
  <si>
    <t>Infektion och inflammatorisk reaktion orsakad av inre ledprotes i fotled/fot</t>
  </si>
  <si>
    <t>T845X</t>
  </si>
  <si>
    <t>Infektion och inflammatorisk reaktion orsakad av inre ledprotes med annan eller ospecificerad lokalisation</t>
  </si>
  <si>
    <t>T846</t>
  </si>
  <si>
    <t>Infektion och inflammatorisk reaktion orsakad av inre fixationsinstrument oavsett lokalisation</t>
  </si>
  <si>
    <t>T846A</t>
  </si>
  <si>
    <t>Infektion och inflammatorisk reaktion orsakad av inre fixationsinstrument i halsryggen</t>
  </si>
  <si>
    <t>T846B</t>
  </si>
  <si>
    <t>Infektion och inflammatorisk reaktion orsakad av inre fixationsinstrument i axelled/överarm</t>
  </si>
  <si>
    <t>T846C</t>
  </si>
  <si>
    <t>Infektion och inflammatorisk reaktion orsakad av inre fixationsinstrument i armbåge/underarm</t>
  </si>
  <si>
    <t>T846D</t>
  </si>
  <si>
    <t>Infektion och inflammatorisk reaktion orsakad av inre fixationsinstrument i handled/hand</t>
  </si>
  <si>
    <t>T846E</t>
  </si>
  <si>
    <t>Infektion och inflammatorisk reaktion orsakad av inre fixationsinstrument i bäckenet</t>
  </si>
  <si>
    <t>T846F</t>
  </si>
  <si>
    <t>Infektion och inflammatorisk reaktion orsakad av inre fixationsinstrument i höftled/lår</t>
  </si>
  <si>
    <t>T846G</t>
  </si>
  <si>
    <t>Infektion och inflammatorisk reaktion orsakad av inre fixationsinstrument i knäled/underben</t>
  </si>
  <si>
    <t>T846H</t>
  </si>
  <si>
    <t>Infektion och inflammatorisk reaktion orsakad av inre fixationsinstrument i fotled/fot</t>
  </si>
  <si>
    <t>T846J</t>
  </si>
  <si>
    <t>Infektion och inflammatorisk reaktion orsakad av inre fixationsinstrument i torakalryggen</t>
  </si>
  <si>
    <t>T846K</t>
  </si>
  <si>
    <t>Infektion och inflammatorisk reaktion orsakad av inre fixationsinstrument i ländryggen</t>
  </si>
  <si>
    <t>T846X</t>
  </si>
  <si>
    <t>Infektion och inflammatorisk reaktion orsakad av inre fixationsinstrument med ospecificerad lokalisation</t>
  </si>
  <si>
    <t>T847</t>
  </si>
  <si>
    <t>Infektion och inflammatorisk reaktion orsakad av andra inre ortopediska proteser, implantat och transplantat</t>
  </si>
  <si>
    <t>T847A</t>
  </si>
  <si>
    <t>Infektion och inflammatorisk reaktion orsakad av andra inre ortopediska proteser, implantat och transplantat i halsryggen</t>
  </si>
  <si>
    <t>T847B</t>
  </si>
  <si>
    <t>Infektion och inflammatorisk reaktion orsakad av andra inre ortopediska proteser, implantat och transplantat i axelled/överarm</t>
  </si>
  <si>
    <t>T847C</t>
  </si>
  <si>
    <t>Infektion och inflammatorisk reaktion orsakad av andra inre ortopediska proteser, implantat och transplantat i armbåge/underarm</t>
  </si>
  <si>
    <t>T847D</t>
  </si>
  <si>
    <t>Infektion och inflammatorisk reaktion orsakad av andra inre ortopediska proteser, implantat och transplantat i handled/hand</t>
  </si>
  <si>
    <t>T847E</t>
  </si>
  <si>
    <t>Infektion och inflammatorisk reaktion orsakad av andra inre ortopediska proteser, implantat och transplantat i bäckenet</t>
  </si>
  <si>
    <t>T847F</t>
  </si>
  <si>
    <t>Infektion och inflammatorisk reaktion orsakad av andra inre ortopediska proteser, implantat och transplantat i höftled/lår</t>
  </si>
  <si>
    <t>T847G</t>
  </si>
  <si>
    <t>Infektion och inflammatorisk reaktion orsakad av andra inre ortopediska proteser, implantat och transplantat i knäled/underben</t>
  </si>
  <si>
    <t>T847H</t>
  </si>
  <si>
    <t>Infektion och inflammatorisk reaktion orsakad av andra inre ortopediska proteser, implantat och transplantat i fotled/fot</t>
  </si>
  <si>
    <t>T847J</t>
  </si>
  <si>
    <t>Infektion och inflammatorisk reaktion orsakad av andra inre ortopediska proteser, implantat och transplantat i torakalryggen</t>
  </si>
  <si>
    <t>T847K</t>
  </si>
  <si>
    <t>Infektion och inflammatorisk reaktion orsakad av andra inre ortopediska proteser, implantat och transplantat i ländryggen</t>
  </si>
  <si>
    <t>T847X</t>
  </si>
  <si>
    <t>Infektion och inflammatorisk reaktion orsakad av andra inre ortopediska proteser, implantat och transplantat med ospecificerad lokalisation</t>
  </si>
  <si>
    <t>T848</t>
  </si>
  <si>
    <t>Andra specificerade komplikationer av inre ortopediska proteser, implantat och transplantat</t>
  </si>
  <si>
    <t>T848A</t>
  </si>
  <si>
    <t>Annan specificerad komplikation av inre ortopediska proteser, implantat och transplantat i halsryggen</t>
  </si>
  <si>
    <t>T848B</t>
  </si>
  <si>
    <t>Annan specificerad komplikation av inre ortopediska proteser, implantat och transplantat i axelled/överarm</t>
  </si>
  <si>
    <t>T848C</t>
  </si>
  <si>
    <t>Annan specificerad komplikation av inre ortopediska proteser, implantat och transplantat i armbåge/underarm</t>
  </si>
  <si>
    <t>T848D</t>
  </si>
  <si>
    <t>Annan specificerad komplikation av inre ortopediska proteser, implantat och transplantat i handled/hand</t>
  </si>
  <si>
    <t>T848E</t>
  </si>
  <si>
    <t>Annan specificerad komplikation av inre ortopediska proteser, implantat och transplantat i bäckenet</t>
  </si>
  <si>
    <t>T848F</t>
  </si>
  <si>
    <t>Annan specificerad komplikation av inre ortopediska proteser, implantat och transplantat i höftled/lår</t>
  </si>
  <si>
    <t>T848G</t>
  </si>
  <si>
    <t>Annan specificerad komplikation av inre ortopediska proteser, implantat och transplantat i knäled/underben</t>
  </si>
  <si>
    <t>T848H</t>
  </si>
  <si>
    <t>Annan specificerad komplikation av inre ortopediska proteser, implantat och transplantat i fotled/fot</t>
  </si>
  <si>
    <t>T848J</t>
  </si>
  <si>
    <t>Annan specificerad komplikation av inre ortopediska proteser, implantat och transplantat i torakalryggen</t>
  </si>
  <si>
    <t>T848K</t>
  </si>
  <si>
    <t>Annan specificerad komplikation av inre ortopediska proteser, implantat och transplantat i ländryggen</t>
  </si>
  <si>
    <t>T848X</t>
  </si>
  <si>
    <t>Annan specificerad komplikation av inre ortopediska proteser, implantat och transplantat med ospecificerad lokalisation</t>
  </si>
  <si>
    <t>T849</t>
  </si>
  <si>
    <t>Ospecificerad komplikation av inre ortopedisk protes, implantat och transplantat</t>
  </si>
  <si>
    <t>T850</t>
  </si>
  <si>
    <t>Mekanisk komplikation av intrakraniell (kommunicerande) shunt mellan hjärnventriklarna</t>
  </si>
  <si>
    <t>T851</t>
  </si>
  <si>
    <t>Mekanisk komplikation av implanterad elektronisk stimulator i nervsystemet</t>
  </si>
  <si>
    <t>T852</t>
  </si>
  <si>
    <t>Mekanisk komplikation av intraokulär lins</t>
  </si>
  <si>
    <t>T853</t>
  </si>
  <si>
    <t>Mekanisk komplikation av andra proteser, implantat och transplantat i öga</t>
  </si>
  <si>
    <t>T854</t>
  </si>
  <si>
    <t>Mekanisk komplikation av bröstprotes och implantat</t>
  </si>
  <si>
    <t>T855</t>
  </si>
  <si>
    <t>Mekanisk komplikation av proteser, implantat och transplantat i mag-tarmkanalen</t>
  </si>
  <si>
    <t>T856</t>
  </si>
  <si>
    <t>Mekanisk komplikation av andra specificerade inre proteser, implantat och transplantat</t>
  </si>
  <si>
    <t>T857</t>
  </si>
  <si>
    <t>Infektion och inflammatorisk reaktion orsakad av andra inre proteser, implantat och transplantat</t>
  </si>
  <si>
    <t>T858</t>
  </si>
  <si>
    <t>Andra specificerade komplikationer av inre proteser, implantat och transplantat som ej klassificeras på annan plats</t>
  </si>
  <si>
    <t>T859</t>
  </si>
  <si>
    <t>Ospecificerad komplikation av inre protesinstrument, implantat och transplantat</t>
  </si>
  <si>
    <t>T860</t>
  </si>
  <si>
    <t>Avstötning av benmärgstransplantat</t>
  </si>
  <si>
    <t>T860A</t>
  </si>
  <si>
    <t>Funktionssvikt och avstötning av transplanterade organ och vävnader, avstötning av benmärgstransplantat</t>
  </si>
  <si>
    <t>T860B</t>
  </si>
  <si>
    <t>Funktionssvikt och avstötning av transplanterade organ och vävnader, graft-versus-host-sjukdom</t>
  </si>
  <si>
    <t>T861</t>
  </si>
  <si>
    <t>Funktionssvikt och avstötning av njurtransplantat</t>
  </si>
  <si>
    <t>T861A</t>
  </si>
  <si>
    <t>Funktionssvikt eller avstötning av njurtransplantat, akut cellmedierad avstötning</t>
  </si>
  <si>
    <t>T861B</t>
  </si>
  <si>
    <t>Funktionssvikt eller avstötning av njurtransplantat, akut vaskulär avstötning</t>
  </si>
  <si>
    <t>T861C</t>
  </si>
  <si>
    <t>Funktionssvikt eller avstötning av njurtransplantat, akut icke biopsiverifierad avstötning</t>
  </si>
  <si>
    <t>T861D</t>
  </si>
  <si>
    <t>Funktionssvikt eller avstötning av njurtransplantat, kronisk rejektion, biopsiverifierad</t>
  </si>
  <si>
    <t>T861E</t>
  </si>
  <si>
    <t>Funktionssvikt eller avstötning av njurtransplantat, kronisk rejektion, icke biopsiverifierad</t>
  </si>
  <si>
    <t>T861F</t>
  </si>
  <si>
    <t>Funktionssvikt eller avstötning av njurtransplantat, återkomst av grundsjukdom i transplantat</t>
  </si>
  <si>
    <t>T861W</t>
  </si>
  <si>
    <t>Funktionssvikt eller avstötning av njurtransplantat, annan specificerad orsak</t>
  </si>
  <si>
    <t>T861X</t>
  </si>
  <si>
    <t>Funktionssvikt eller avstötning av njurtransplantat, ospecificerad orsak</t>
  </si>
  <si>
    <t>T862</t>
  </si>
  <si>
    <t>Funktionssvikt och avstötning av hjärttransplantat</t>
  </si>
  <si>
    <t>T862A</t>
  </si>
  <si>
    <t>Funktionssvikt eller avstötning av hjärttransplantat, akut cellmedierad avstötning</t>
  </si>
  <si>
    <t>T862B</t>
  </si>
  <si>
    <t>Funktionssvikt eller avstötning av hjärttransplantat, akut vaskulär avstötning</t>
  </si>
  <si>
    <t>T862C</t>
  </si>
  <si>
    <t>Funktionssvikt eller avstötning av hjärttransplantat, akut icke biopsiverifierad avstötning</t>
  </si>
  <si>
    <t>T862D</t>
  </si>
  <si>
    <t>Funktionssvikt eller avstötning av hjärttransplantat, objektivt verifierad koronarskleros</t>
  </si>
  <si>
    <t>T862W</t>
  </si>
  <si>
    <t>Funktionssvikt eller avstötning av hjärttransplantat, annan specificerad orsak</t>
  </si>
  <si>
    <t>T862X</t>
  </si>
  <si>
    <t>Funktionssvikt eller avstötning av hjärttransplantat, ospecificerad orsak</t>
  </si>
  <si>
    <t>T863</t>
  </si>
  <si>
    <t>Funktionssvikt och avstötning av hjärt-lungtransplantat</t>
  </si>
  <si>
    <t>T863A</t>
  </si>
  <si>
    <t>Funktionssvikt eller avstötning av lungtransplantat, akut biopsiverifierad avstötning</t>
  </si>
  <si>
    <t>T863B</t>
  </si>
  <si>
    <t>Funktionssvikt eller avstötning av lungtransplantat, akut icke biopsiverifierad avstötning</t>
  </si>
  <si>
    <t>T863C</t>
  </si>
  <si>
    <t>Funktionssvikt eller avstötning av lungtransplantat, obstruktiv bronkiolit</t>
  </si>
  <si>
    <t>T863W</t>
  </si>
  <si>
    <t>Funktionssvikt eller avstötning av lungtransplantat, annan specificerad orsak</t>
  </si>
  <si>
    <t>T863X</t>
  </si>
  <si>
    <t>Funktionssvikt eller avstötning av lungtransplantat, ospecificerad orsak</t>
  </si>
  <si>
    <t>T864</t>
  </si>
  <si>
    <t>Funktionssvikt och avstötning av levertransplantat</t>
  </si>
  <si>
    <t>T864A</t>
  </si>
  <si>
    <t>Funktionssvikt eller avstötning av levertransplantat, akut biopsiverifierad avstötning</t>
  </si>
  <si>
    <t>T864B</t>
  </si>
  <si>
    <t>Funktionssvikt eller avstötning av levertransplantat, icke akut biopsiverifierad avstötning</t>
  </si>
  <si>
    <t>T864C</t>
  </si>
  <si>
    <t>Funktionssvikt eller avstötning av levertransplantat, vanishing bile duct syndrome</t>
  </si>
  <si>
    <t>T864D</t>
  </si>
  <si>
    <t>Funktionssvikt eller avstötning av levertransplantat, kronisk icke biopsiverifierad avstötning</t>
  </si>
  <si>
    <t>T864E</t>
  </si>
  <si>
    <t>Funktionssvikt eller avstötning av levertransplantat, återkomst av grundsjukdom i transplantat</t>
  </si>
  <si>
    <t>T864W</t>
  </si>
  <si>
    <t>Funktionssvikt eller avstötning av levertransplantat, annan specificerad orsak</t>
  </si>
  <si>
    <t>T864X</t>
  </si>
  <si>
    <t>Funktionssvikt eller avstötning av levertransplantat, ospecificerad orsak</t>
  </si>
  <si>
    <t>T868</t>
  </si>
  <si>
    <t>Funktionssvikt och avstötning av andra specificerade transplanterade organ eller vävnader</t>
  </si>
  <si>
    <t>T868A</t>
  </si>
  <si>
    <t>Funktionssvikt eller avstötning av bukspottkörteltransplantat, akut avstötning av vaskulariserat bukspottkörteltransplantat</t>
  </si>
  <si>
    <t>T868B</t>
  </si>
  <si>
    <t>Funktionssvikt eller avstötning av bukspottkörteltransplantat, kronisk avstötning av vaskulariserat bukspottkörteltransplantat</t>
  </si>
  <si>
    <t>T868C</t>
  </si>
  <si>
    <t>Funktionssvikt eller avstötning av bukspottkörteltransplantat, akut avstötning av öcellstransplantat</t>
  </si>
  <si>
    <t>T868D</t>
  </si>
  <si>
    <t>Funktionssvikt eller avstötning av bukspottkörteltransplantat, kronisk avstötning av öcellstransplantat</t>
  </si>
  <si>
    <t>T868E</t>
  </si>
  <si>
    <t>Funktionssvikt eller avstötning av bukspottkörteltransplantat, annan specificerad orsak</t>
  </si>
  <si>
    <t>T868F</t>
  </si>
  <si>
    <t>Funktionssvikt eller avstötning av bukspottkörteltransplantat, annan ospecificerad orsak</t>
  </si>
  <si>
    <t>T868W</t>
  </si>
  <si>
    <t>Funktionssvikt eller avstötning av andra specificerade organ eller vävnader</t>
  </si>
  <si>
    <t>T869</t>
  </si>
  <si>
    <t>Funktionssvikt och avstötning av ospecificerat organ eller ospecificerad vävnad</t>
  </si>
  <si>
    <t>T870</t>
  </si>
  <si>
    <t>Komplikationer vid replantation av del av övre extremitet</t>
  </si>
  <si>
    <t>T871</t>
  </si>
  <si>
    <t>Komplikationer vid replantation av del av nedre extremitet</t>
  </si>
  <si>
    <t>T872</t>
  </si>
  <si>
    <t>Komplikationer vid annan replantation av del av kroppen</t>
  </si>
  <si>
    <t>T873</t>
  </si>
  <si>
    <t>Neurom i amputationsstump</t>
  </si>
  <si>
    <t>T873B</t>
  </si>
  <si>
    <t>Neurom i amputationsstump, axelled/överarm</t>
  </si>
  <si>
    <t>T873C</t>
  </si>
  <si>
    <t>Neurom i amputationsstump, armbåge/underarm</t>
  </si>
  <si>
    <t>T873D</t>
  </si>
  <si>
    <t>Neurom i amputationsstump, handled/hand</t>
  </si>
  <si>
    <t>T873F</t>
  </si>
  <si>
    <t>Neurom i amputationsstump, höftled/lårben</t>
  </si>
  <si>
    <t>T873G</t>
  </si>
  <si>
    <t>Neurom i amputationsstump, knäled/underben</t>
  </si>
  <si>
    <t>T873H</t>
  </si>
  <si>
    <t>Neurom i amputationsstump, fotled/fot</t>
  </si>
  <si>
    <t>T873X</t>
  </si>
  <si>
    <t>Neurom i amputationsstump, ospecificerad lokalisation</t>
  </si>
  <si>
    <t>T874</t>
  </si>
  <si>
    <t>Infektion i amputationsstump</t>
  </si>
  <si>
    <t>T874B</t>
  </si>
  <si>
    <t>Infektion i amputationsstump, axelled/överarm</t>
  </si>
  <si>
    <t>T874C</t>
  </si>
  <si>
    <t>Infektion i amputationsstump, armbåge/underarm</t>
  </si>
  <si>
    <t>T874D</t>
  </si>
  <si>
    <t>Infektion i amputationsstump, handled/hand</t>
  </si>
  <si>
    <t>T874F</t>
  </si>
  <si>
    <t>Infektion i amputationsstump, höftled/lårben</t>
  </si>
  <si>
    <t>T874G</t>
  </si>
  <si>
    <t>Infektion i amputationsstump, knäled/underben</t>
  </si>
  <si>
    <t>T874H</t>
  </si>
  <si>
    <t>Infektion i amputationsstump, fotled/fot</t>
  </si>
  <si>
    <t>T874X</t>
  </si>
  <si>
    <t>Infektion i amputationsstump, ospecificerad lokalisation</t>
  </si>
  <si>
    <t>T875</t>
  </si>
  <si>
    <t>Nekros i amputationsstump</t>
  </si>
  <si>
    <t>T875B</t>
  </si>
  <si>
    <t>Nekros i amputationsstump, axelled/överarm</t>
  </si>
  <si>
    <t>T875C</t>
  </si>
  <si>
    <t>Nekros i amputationsstump, armbåge/underarm</t>
  </si>
  <si>
    <t>T875D</t>
  </si>
  <si>
    <t>Nekros i amputationsstump, handled/hand</t>
  </si>
  <si>
    <t>T875F</t>
  </si>
  <si>
    <t>Nekros i amputationsstump, höftled/lårben</t>
  </si>
  <si>
    <t>T875G</t>
  </si>
  <si>
    <t>Nekros i amputationsstump, knäled/underben</t>
  </si>
  <si>
    <t>T875H</t>
  </si>
  <si>
    <t>Nekros i amputationsstump, fotled/fot</t>
  </si>
  <si>
    <t>T875X</t>
  </si>
  <si>
    <t>Nekros i amputationsstump, ospecificerad lokalisation</t>
  </si>
  <si>
    <t>T876</t>
  </si>
  <si>
    <t>Andra och ospecificerade komplikationer i amputationsstump</t>
  </si>
  <si>
    <t>T876B</t>
  </si>
  <si>
    <t>Ödem och andra komplikationer i amputationsstump, axelled/överarm</t>
  </si>
  <si>
    <t>T876C</t>
  </si>
  <si>
    <t>Ödem och andra komplikationer i amputationsstump, armbåge/underarm</t>
  </si>
  <si>
    <t>T876D</t>
  </si>
  <si>
    <t>Ödem och andra komplikationer i amputationsstump, handled/hand</t>
  </si>
  <si>
    <t>T876F</t>
  </si>
  <si>
    <t>Ödem och andra komplikationer i amputationsstump, höftled/lårben</t>
  </si>
  <si>
    <t>T876G</t>
  </si>
  <si>
    <t>Ödem och andra komplikationer i amputationsstump, knäled/underben</t>
  </si>
  <si>
    <t>T876H</t>
  </si>
  <si>
    <t>Ödem och andra komplikationer i amputationsstump, fotled/fot</t>
  </si>
  <si>
    <t>T876X</t>
  </si>
  <si>
    <t>Ödem och andra komplikationer i amputationsstump, ospecificerad lokalisation</t>
  </si>
  <si>
    <t>T880</t>
  </si>
  <si>
    <t>Infektion som följd av vaccination</t>
  </si>
  <si>
    <t>T881</t>
  </si>
  <si>
    <t>Andra komplikationer som följd av vaccination som ej klassificeras på annan plats</t>
  </si>
  <si>
    <t>T882</t>
  </si>
  <si>
    <t>Chock orsakad av anestesi</t>
  </si>
  <si>
    <t>T883</t>
  </si>
  <si>
    <t>Malign hypertermi orsakad av anestesi</t>
  </si>
  <si>
    <t>T884</t>
  </si>
  <si>
    <t>Misslyckad eller försvårad intubation</t>
  </si>
  <si>
    <t>T885</t>
  </si>
  <si>
    <t>Andra komplikationer till anestesi</t>
  </si>
  <si>
    <t>T886</t>
  </si>
  <si>
    <t>Anafylaktisk chock orsakad av adekvat läkemedel eller medicinsk substans som ordinerats och givits på rätt sätt</t>
  </si>
  <si>
    <t>T887</t>
  </si>
  <si>
    <t>Ospecificerad ogynnsam effekt av droger och läkemedel</t>
  </si>
  <si>
    <t>T887A</t>
  </si>
  <si>
    <t>Läkemedelsreaktion p.g.a. allergi, idiosynkrasi</t>
  </si>
  <si>
    <t>T887X</t>
  </si>
  <si>
    <t>Läkemedelsreaktion UNS</t>
  </si>
  <si>
    <t>T888</t>
  </si>
  <si>
    <t>Andra specificerade komplikationer till kirurgiska åtgärder och medicinsk vård som ej klassificeras på annan plats</t>
  </si>
  <si>
    <t>T889</t>
  </si>
  <si>
    <t>Komplikationer till kirurgiska åtgärder och medicinsk vård, ospecificerade</t>
  </si>
  <si>
    <t>T900</t>
  </si>
  <si>
    <t>Sena besvär av ytlig skada på huvudet</t>
  </si>
  <si>
    <t>T901</t>
  </si>
  <si>
    <t>Sena besvär av sårskada på huvudet</t>
  </si>
  <si>
    <t>T902</t>
  </si>
  <si>
    <t>Sena besvär av skallfraktur och fraktur på ansiktsben</t>
  </si>
  <si>
    <t>T903</t>
  </si>
  <si>
    <t>Sena besvär av skada på kranialnerver</t>
  </si>
  <si>
    <t>T904</t>
  </si>
  <si>
    <t>Sena besvär av skada på öga och orbita</t>
  </si>
  <si>
    <t>T905</t>
  </si>
  <si>
    <t>Sena besvär av intrakraniell skada</t>
  </si>
  <si>
    <t>T908</t>
  </si>
  <si>
    <t>Sena besvär av andra specificerade skador på huvudet</t>
  </si>
  <si>
    <t>T909</t>
  </si>
  <si>
    <t>Sena besvär av ospecificerad skada på huvudet</t>
  </si>
  <si>
    <t>T910</t>
  </si>
  <si>
    <t>Sena besvär av ytlig skada och sårskada på halsen och bålen</t>
  </si>
  <si>
    <t>T911</t>
  </si>
  <si>
    <t>Sena besvär av fraktur på ryggraden</t>
  </si>
  <si>
    <t>T912</t>
  </si>
  <si>
    <t>Sena besvär av annan fraktur på bröstkorgen och bäckenet</t>
  </si>
  <si>
    <t>T913</t>
  </si>
  <si>
    <t>Sena besvär av skada på ryggmärgen</t>
  </si>
  <si>
    <t>T914</t>
  </si>
  <si>
    <t>Sena besvär av skada på bröstkorgens organ</t>
  </si>
  <si>
    <t>T915</t>
  </si>
  <si>
    <t>Sena besvär av skada på bukorgan och bäckenorgan</t>
  </si>
  <si>
    <t>T918</t>
  </si>
  <si>
    <t>Sena besvär av andra specificerade skador på halsen och bålen</t>
  </si>
  <si>
    <t>T918A</t>
  </si>
  <si>
    <t>Sena besvär av whiplash-skada</t>
  </si>
  <si>
    <t>T918W</t>
  </si>
  <si>
    <t>T919</t>
  </si>
  <si>
    <t>Sena besvär av ospecificerad skada på halsen och bålen</t>
  </si>
  <si>
    <t>T920</t>
  </si>
  <si>
    <t>Sena besvär av sårskada på övre extremitet</t>
  </si>
  <si>
    <t>T921</t>
  </si>
  <si>
    <t>Sena besvär av fraktur på arm</t>
  </si>
  <si>
    <t>T922</t>
  </si>
  <si>
    <t>Sena besvär av fraktur på handleds- och handnivå</t>
  </si>
  <si>
    <t>T923</t>
  </si>
  <si>
    <t>Sena besvär av luxation och distorsion av övre extremitet</t>
  </si>
  <si>
    <t>T924</t>
  </si>
  <si>
    <t>Sena besvär av skada på nerv i övre extremitet</t>
  </si>
  <si>
    <t>T925</t>
  </si>
  <si>
    <t>Sena besvär av skada på muskel och sena i övre extremitet</t>
  </si>
  <si>
    <t>T926</t>
  </si>
  <si>
    <t>Sena besvär av klämskada och traumatisk amputation på övre extremitet</t>
  </si>
  <si>
    <t>T928</t>
  </si>
  <si>
    <t>Sena besvär av andra specificerade skador på övre extremitet</t>
  </si>
  <si>
    <t>T929</t>
  </si>
  <si>
    <t>Sena besvär av ospecificerad skada på övre extremitet</t>
  </si>
  <si>
    <t>T930</t>
  </si>
  <si>
    <t>Sena besvär av sårskada på nedre extremitet</t>
  </si>
  <si>
    <t>T931</t>
  </si>
  <si>
    <t>Sena besvär av fraktur på lårben</t>
  </si>
  <si>
    <t>T932</t>
  </si>
  <si>
    <t>Sena besvär av andra frakturer på nedre extremitet</t>
  </si>
  <si>
    <t>T933</t>
  </si>
  <si>
    <t>Sena besvär av luxation och distorsion av nedre extremitet</t>
  </si>
  <si>
    <t>T934</t>
  </si>
  <si>
    <t>Sena besvär av skada på nerv i nedre extremitet</t>
  </si>
  <si>
    <t>T935</t>
  </si>
  <si>
    <t>Sena besvär av skada på muskel och sena i nedre extremitet</t>
  </si>
  <si>
    <t>T936</t>
  </si>
  <si>
    <t>Sena besvär av klämskada och traumatisk amputation på nedre extremitet</t>
  </si>
  <si>
    <t>T938</t>
  </si>
  <si>
    <t>Sena besvär av andra specificerade skador på nedre extremitet</t>
  </si>
  <si>
    <t>T939</t>
  </si>
  <si>
    <t>Sena besvär av ospecificerad skada på nedre extremitet</t>
  </si>
  <si>
    <t>T940</t>
  </si>
  <si>
    <t>Sena besvär av skador som engagerar multipla kroppsregioner</t>
  </si>
  <si>
    <t>T941</t>
  </si>
  <si>
    <t>Sena besvär av skador på ospecificerad kroppsregion</t>
  </si>
  <si>
    <t>T950</t>
  </si>
  <si>
    <t>Sena besvär av brännskada, frätskada och köldskada på huvud och hals</t>
  </si>
  <si>
    <t>T951</t>
  </si>
  <si>
    <t>Sena besvär av brännskada, frätskada och köldskada på bålen</t>
  </si>
  <si>
    <t>T952</t>
  </si>
  <si>
    <t>Sena besvär av brännskada, frätskada och köldskada på övre extremitet</t>
  </si>
  <si>
    <t>T953</t>
  </si>
  <si>
    <t>Sena besvär av brännskada, frätskada och köldskada på nedre extremitet</t>
  </si>
  <si>
    <t>T954</t>
  </si>
  <si>
    <t>Sena besvär av brännskada och frätskada som kan klassificeras endast med hänsyn till engagerad hudyta</t>
  </si>
  <si>
    <t>T958</t>
  </si>
  <si>
    <t>Sena besvär av annan specificerad brännskada, frätskada och köldskada</t>
  </si>
  <si>
    <t>T959</t>
  </si>
  <si>
    <t>Sena besvär av ospecificerad brännskada, frätskada och köldskada</t>
  </si>
  <si>
    <t>T969</t>
  </si>
  <si>
    <t>T979</t>
  </si>
  <si>
    <t>T980</t>
  </si>
  <si>
    <t>Sena besvär av främmande kropp som kommit in genom naturlig kroppsöppning</t>
  </si>
  <si>
    <t>T981</t>
  </si>
  <si>
    <t>Sena besvär av andra och ospecificerade yttre orsaker</t>
  </si>
  <si>
    <t>T982</t>
  </si>
  <si>
    <t>Sena besvär av vissa tidiga komplikationer av skada genom yttre våld</t>
  </si>
  <si>
    <t>T983</t>
  </si>
  <si>
    <t>Sena besvär av komplikationer till kirurgiska åtgärder och medicinsk vård som ej klassificeras på annan plats</t>
  </si>
  <si>
    <t>U049</t>
  </si>
  <si>
    <t>Svår akut respiratorisk sjukdom [SARS], ospecificerad</t>
  </si>
  <si>
    <t>U070</t>
  </si>
  <si>
    <t>Hälsotillstånd relaterat till bruk av elektroniska cigaretter (Vaping related disorder)</t>
  </si>
  <si>
    <t>U071</t>
  </si>
  <si>
    <t>Covid-19, virus identifierat</t>
  </si>
  <si>
    <t>U072</t>
  </si>
  <si>
    <t>Covid-19, virus ej identifierat</t>
  </si>
  <si>
    <t>U073</t>
  </si>
  <si>
    <t>Kod som kan tas i bruk med kort varsel efter beslut av WHO och enligt Socialstyrelsens anvisningar</t>
  </si>
  <si>
    <t>U074</t>
  </si>
  <si>
    <t>U075</t>
  </si>
  <si>
    <t>U076</t>
  </si>
  <si>
    <t>U077</t>
  </si>
  <si>
    <t>U078</t>
  </si>
  <si>
    <t>U079</t>
  </si>
  <si>
    <t>U080</t>
  </si>
  <si>
    <t xml:space="preserve">Kod som kan tas i bruk med kort varsel efter beslut av WHO och enligt Socialstyrelsens anvisningar </t>
  </si>
  <si>
    <t>U081</t>
  </si>
  <si>
    <t>U082</t>
  </si>
  <si>
    <t>U083</t>
  </si>
  <si>
    <t>U084</t>
  </si>
  <si>
    <t>U085</t>
  </si>
  <si>
    <t>U086</t>
  </si>
  <si>
    <t>U087</t>
  </si>
  <si>
    <t>U088</t>
  </si>
  <si>
    <t>U089</t>
  </si>
  <si>
    <t>U090</t>
  </si>
  <si>
    <t>U091</t>
  </si>
  <si>
    <t>U092</t>
  </si>
  <si>
    <t>U093</t>
  </si>
  <si>
    <t>U094</t>
  </si>
  <si>
    <t>U095</t>
  </si>
  <si>
    <t>U096</t>
  </si>
  <si>
    <t>U097</t>
  </si>
  <si>
    <t>U098</t>
  </si>
  <si>
    <t>U099</t>
  </si>
  <si>
    <t>U100</t>
  </si>
  <si>
    <t>U101</t>
  </si>
  <si>
    <t>U102</t>
  </si>
  <si>
    <t>U103</t>
  </si>
  <si>
    <t>U104</t>
  </si>
  <si>
    <t>U105</t>
  </si>
  <si>
    <t>U106</t>
  </si>
  <si>
    <t>U107</t>
  </si>
  <si>
    <t>U108</t>
  </si>
  <si>
    <t>U109</t>
  </si>
  <si>
    <t>U110</t>
  </si>
  <si>
    <t>U111</t>
  </si>
  <si>
    <t>U112</t>
  </si>
  <si>
    <t>U113</t>
  </si>
  <si>
    <t>U114</t>
  </si>
  <si>
    <t>U115</t>
  </si>
  <si>
    <t>U116</t>
  </si>
  <si>
    <t>U117</t>
  </si>
  <si>
    <t>U118</t>
  </si>
  <si>
    <t>U119</t>
  </si>
  <si>
    <t>Kontakt för vaccination mot covid-19</t>
  </si>
  <si>
    <t>U120</t>
  </si>
  <si>
    <t>U121</t>
  </si>
  <si>
    <t>U122</t>
  </si>
  <si>
    <t>U123</t>
  </si>
  <si>
    <t>U124</t>
  </si>
  <si>
    <t>U125</t>
  </si>
  <si>
    <t>U126</t>
  </si>
  <si>
    <t>U127</t>
  </si>
  <si>
    <t>U128</t>
  </si>
  <si>
    <t>U129</t>
  </si>
  <si>
    <t>Vaccin mot covid-19 i terapeutiskt bruk som orsak till ogynnsam effekt</t>
  </si>
  <si>
    <t>U130</t>
  </si>
  <si>
    <t>U131</t>
  </si>
  <si>
    <t>U132</t>
  </si>
  <si>
    <t>U133</t>
  </si>
  <si>
    <t>U134</t>
  </si>
  <si>
    <t>U135</t>
  </si>
  <si>
    <t>U136</t>
  </si>
  <si>
    <t>U137</t>
  </si>
  <si>
    <t>U138</t>
  </si>
  <si>
    <t>U139</t>
  </si>
  <si>
    <t>U820</t>
  </si>
  <si>
    <t>Resistens mot penicillin</t>
  </si>
  <si>
    <t>U821</t>
  </si>
  <si>
    <t>Resistens mot meticillin</t>
  </si>
  <si>
    <t>U822</t>
  </si>
  <si>
    <t>Resistens på grund av betalaktamaser med utvidgat spektrum (ESBL)</t>
  </si>
  <si>
    <t>U822A</t>
  </si>
  <si>
    <t>ESBL-A (klassisk ESBL)</t>
  </si>
  <si>
    <t>U822B</t>
  </si>
  <si>
    <t>ESBL-M (ESBL av pAmpC-typ)</t>
  </si>
  <si>
    <t>U822C</t>
  </si>
  <si>
    <t>ESBL-CARBA</t>
  </si>
  <si>
    <t>U822W</t>
  </si>
  <si>
    <t>Resistens på grund av betalaktamaser med utvidgat spektrum (ESBL) av annan typ</t>
  </si>
  <si>
    <t>U828</t>
  </si>
  <si>
    <t>Resistens mot andra betalaktamantibiotika</t>
  </si>
  <si>
    <t>U829</t>
  </si>
  <si>
    <t>Resistens mot ospecificerat betalaktamantibiotikum</t>
  </si>
  <si>
    <t>U830</t>
  </si>
  <si>
    <t>Resistens mot vankomycin</t>
  </si>
  <si>
    <t>U831</t>
  </si>
  <si>
    <t>Resistens mot annat vankomycinrelaterat antibiotikum</t>
  </si>
  <si>
    <t>U832</t>
  </si>
  <si>
    <t>Resistens mot kinoloner</t>
  </si>
  <si>
    <t>U837</t>
  </si>
  <si>
    <t>Resistens mot två eller flera antibiotika</t>
  </si>
  <si>
    <t>U838</t>
  </si>
  <si>
    <t>Resistens mot annat specificerat, enstaka antibiotikum</t>
  </si>
  <si>
    <t>U839</t>
  </si>
  <si>
    <t>Resistens mot ospecificerat antibiotikum</t>
  </si>
  <si>
    <t>U840</t>
  </si>
  <si>
    <t>Resistens mot antiparasitära läkemedel</t>
  </si>
  <si>
    <t>U841</t>
  </si>
  <si>
    <t>Resistens mot antimykotiska läkemedel</t>
  </si>
  <si>
    <t>U842</t>
  </si>
  <si>
    <t>Resistens mot antivirala läkemedel</t>
  </si>
  <si>
    <t>U843</t>
  </si>
  <si>
    <t>Resistens mot läkemedel mot tuberkulos</t>
  </si>
  <si>
    <t>U847</t>
  </si>
  <si>
    <t>Resistens mot två eller flera antimikrobiella läkemedel</t>
  </si>
  <si>
    <t>U848</t>
  </si>
  <si>
    <t>Resistens mot andra specificerade antimikrobiella läkemedel</t>
  </si>
  <si>
    <t>U849</t>
  </si>
  <si>
    <t>Resistens mot ospecificerade antimikrobiella läkemedel</t>
  </si>
  <si>
    <t>U859</t>
  </si>
  <si>
    <t>U981</t>
  </si>
  <si>
    <t>Hjärtinfarkt, typ 1</t>
  </si>
  <si>
    <t>U982</t>
  </si>
  <si>
    <t>Hjärtinfarkt, typ 2</t>
  </si>
  <si>
    <t>U983</t>
  </si>
  <si>
    <t>Hjärtinfarkt, typ 3</t>
  </si>
  <si>
    <t>U984A</t>
  </si>
  <si>
    <t>Hjärtinfarkt, typ 4a</t>
  </si>
  <si>
    <t>U984B</t>
  </si>
  <si>
    <t>Hjärtinfarkt, typ 4b</t>
  </si>
  <si>
    <t>U985</t>
  </si>
  <si>
    <t>Hjärtinfarkt, typ 5</t>
  </si>
  <si>
    <t>U999</t>
  </si>
  <si>
    <t>Z000</t>
  </si>
  <si>
    <t>Allmän medicinsk undersökning</t>
  </si>
  <si>
    <t>Z001</t>
  </si>
  <si>
    <t>Rutinmässig hälsoundersökning av barn</t>
  </si>
  <si>
    <t>Z002</t>
  </si>
  <si>
    <t>Undersökning i period med snabb tillväxt under barndomen</t>
  </si>
  <si>
    <t>Z003</t>
  </si>
  <si>
    <t>Undersökning och bedömning av pubertetsutveckling</t>
  </si>
  <si>
    <t>Z004</t>
  </si>
  <si>
    <t>Allmän psykiatrisk undersökning som ej klassificeras på annan plats</t>
  </si>
  <si>
    <t>Z005</t>
  </si>
  <si>
    <t>Undersökning av potentiell donator av organ och vävnad</t>
  </si>
  <si>
    <t>Z006</t>
  </si>
  <si>
    <t>Undersökning för normal jämförelse och kontroll i kliniskt forskningsprogram</t>
  </si>
  <si>
    <t>Z008</t>
  </si>
  <si>
    <t>Andra allmänna undersökningar</t>
  </si>
  <si>
    <t>Z010</t>
  </si>
  <si>
    <t>Undersökning av ögon och synskärpa</t>
  </si>
  <si>
    <t>Z011</t>
  </si>
  <si>
    <t>Undersökning av öron och hörsel</t>
  </si>
  <si>
    <t>Z012</t>
  </si>
  <si>
    <t>Tandundersökning</t>
  </si>
  <si>
    <t>Z013</t>
  </si>
  <si>
    <t>Undersökning av blodtryck</t>
  </si>
  <si>
    <t>Z014</t>
  </si>
  <si>
    <t>Gynekologisk undersökning (allmän) (rutin)</t>
  </si>
  <si>
    <t>Z015</t>
  </si>
  <si>
    <t>Diagnostiska hud- och överkänslighetstest</t>
  </si>
  <si>
    <t>Z015A</t>
  </si>
  <si>
    <t>Allergologisk intrakutantest (pricktest) som besöksorsak</t>
  </si>
  <si>
    <t>Z015B</t>
  </si>
  <si>
    <t>Hudtest för bakteriesjukdom som besöksorsak</t>
  </si>
  <si>
    <t>Z015C</t>
  </si>
  <si>
    <t>Fotopatchtest som besöksorsak</t>
  </si>
  <si>
    <t>Z015D</t>
  </si>
  <si>
    <t>Lapptest standardserie som besöksorsak</t>
  </si>
  <si>
    <t>Z015E</t>
  </si>
  <si>
    <t>Lapptest dentalserie som besöksorsak</t>
  </si>
  <si>
    <t>Z015W</t>
  </si>
  <si>
    <t>Annan lapptest som besöksorsak</t>
  </si>
  <si>
    <t>Z015X</t>
  </si>
  <si>
    <t>Diagnostiska hud- och överkänslighetstest, ospecificerade</t>
  </si>
  <si>
    <t>Z016</t>
  </si>
  <si>
    <t>Radiologisk undersökning som ej klassificeras på annan plats</t>
  </si>
  <si>
    <t>Z017</t>
  </si>
  <si>
    <t>Laboratorieundersökning</t>
  </si>
  <si>
    <t>Z018</t>
  </si>
  <si>
    <t>Andra specificerade speciella undersökningar</t>
  </si>
  <si>
    <t>Z019</t>
  </si>
  <si>
    <t>Speciell undersökning, ospecificerad</t>
  </si>
  <si>
    <t>Z020</t>
  </si>
  <si>
    <t>Undersökning för antagning vid utbildningsinstitution</t>
  </si>
  <si>
    <t>Z021</t>
  </si>
  <si>
    <t>Anställningsundersökning</t>
  </si>
  <si>
    <t>Z022</t>
  </si>
  <si>
    <t>Undersökning för intagning för institutionsboende</t>
  </si>
  <si>
    <t>Z023</t>
  </si>
  <si>
    <t>Undersökning för rekrytering till militärtjänstgöring</t>
  </si>
  <si>
    <t>Z024</t>
  </si>
  <si>
    <t>Undersökning för körkort</t>
  </si>
  <si>
    <t>Z024A</t>
  </si>
  <si>
    <t>Z024B</t>
  </si>
  <si>
    <t>Undersökning för flygcertifikat</t>
  </si>
  <si>
    <t>Z025</t>
  </si>
  <si>
    <t>Undersökning för deltagande i idrottsaktiviteter</t>
  </si>
  <si>
    <t>Z026</t>
  </si>
  <si>
    <t>Undersökning för försäkring</t>
  </si>
  <si>
    <t>Z027</t>
  </si>
  <si>
    <t>Utfärdande av vissa medicinska intyg</t>
  </si>
  <si>
    <t>Z027A</t>
  </si>
  <si>
    <t>Utfärdande av dödsbevis</t>
  </si>
  <si>
    <t>Z027B</t>
  </si>
  <si>
    <t>Utfärdande av friskintyg</t>
  </si>
  <si>
    <t>Z027C</t>
  </si>
  <si>
    <t>Utfärdande av dödsorsaksintyg</t>
  </si>
  <si>
    <t>Z028</t>
  </si>
  <si>
    <t>Andra undersökningar av administrativa skäl</t>
  </si>
  <si>
    <t>Z029</t>
  </si>
  <si>
    <t>Undersökning av administrativa skäl, ospecificerad</t>
  </si>
  <si>
    <t>Z030</t>
  </si>
  <si>
    <t>Observation för misstänkt tuberkulos som uteslutits och avskrivits</t>
  </si>
  <si>
    <t>Z030A</t>
  </si>
  <si>
    <t>Observation/utredning för misstänkt tuberkulos som uteslutits och avskrivits</t>
  </si>
  <si>
    <t>Z030B</t>
  </si>
  <si>
    <t>Observation/utredning för misstänkt infektion med atypiska mykobakterier som uteslutits och avskrivits</t>
  </si>
  <si>
    <t>Z031</t>
  </si>
  <si>
    <t>Observation för misstänkt malign tumör som uteslutits och avskrivits</t>
  </si>
  <si>
    <t>Z032</t>
  </si>
  <si>
    <t>Observation för misstänkta psykiska sjukdomar och beteendestörningar som uteslutits och avskrivits</t>
  </si>
  <si>
    <t>Z032A</t>
  </si>
  <si>
    <t>Observation för misstänkt kognitiv störning som uteslutits och avskrivits</t>
  </si>
  <si>
    <t>Z032W</t>
  </si>
  <si>
    <t>Observation för andra misstänkta sjukdomar och beteendestörningar som uteslutits och avskrivits</t>
  </si>
  <si>
    <t>Z033</t>
  </si>
  <si>
    <t>Observation för misstänkt sjukdom i nervsystemet som uteslutits och avskrivits</t>
  </si>
  <si>
    <t>Z034</t>
  </si>
  <si>
    <t>Observation för misstänkt hjärtinfarkt som uteslutits och avskrivits</t>
  </si>
  <si>
    <t>Z035</t>
  </si>
  <si>
    <t>Observation för annan misstänkt kardiovaskulär sjukdom som uteslutits och avskrivits</t>
  </si>
  <si>
    <t>Z036</t>
  </si>
  <si>
    <t>Observation för misstänkt toxisk effekt av intagen substans som uteslutits och avskrivits</t>
  </si>
  <si>
    <t>Z038</t>
  </si>
  <si>
    <t>Observation för andra misstänkta sjukdomar och tillstånd som uteslutits och avskrivits</t>
  </si>
  <si>
    <t>Z038A</t>
  </si>
  <si>
    <t>Observation/utredning för misstänkt allergi/atopi som uteslutits och avskrivits</t>
  </si>
  <si>
    <t>Z038B</t>
  </si>
  <si>
    <t>Observation/utredning för misstänkt infektionssjukdom (bakterier, virus) som uteslutits och avskrivits</t>
  </si>
  <si>
    <t>Z038C</t>
  </si>
  <si>
    <t>Observation/utredning för misstänkt protozo- och maskinfektion som uteslutits och avskrivits</t>
  </si>
  <si>
    <t>Z038D</t>
  </si>
  <si>
    <t>Observation/utredning för misstänkt urinvägssjukdom som uteslutits och avskrivits</t>
  </si>
  <si>
    <t>Z038E</t>
  </si>
  <si>
    <t>Observation/utredning för misstänkt mag-tarmsjukdom som uteslutits och avskrivits</t>
  </si>
  <si>
    <t>Z038F</t>
  </si>
  <si>
    <t>Observation/utredning för misstänkt diabetes som uteslutits och avskrivits</t>
  </si>
  <si>
    <t>Z038G</t>
  </si>
  <si>
    <t>Observation/utredning för misstänkt annan endokrin sjukdom som uteslutits och avskrivits</t>
  </si>
  <si>
    <t>Z038H</t>
  </si>
  <si>
    <t>Observation/utredning för misstänkt nutritionsrubbning som uteslutits och avskrivits</t>
  </si>
  <si>
    <t>Z038J</t>
  </si>
  <si>
    <t>Observation/utredning för misstänkt blodsjukdom eller immunbristtillstånd som uteslutits och avskrivits</t>
  </si>
  <si>
    <t>Z038K</t>
  </si>
  <si>
    <t>Observation/utredning för misstänkt misshandel som uteslutits och avskrivits</t>
  </si>
  <si>
    <t>Z038L</t>
  </si>
  <si>
    <t>Observation/utredning för misstänkt medfödd missbildning eller kromosomavvikelse som uteslutits och avskrivits</t>
  </si>
  <si>
    <t>Z038W</t>
  </si>
  <si>
    <t>Observation/utredning för misstänkt annan specificerad sjukdom som uteslutits och avskrivits</t>
  </si>
  <si>
    <t>Z039</t>
  </si>
  <si>
    <t>Observation för ospecificerad misstänkt sjukdom eller ospecificerat misstänkt tillstånd som uteslutits och avskrivits</t>
  </si>
  <si>
    <t>Z040</t>
  </si>
  <si>
    <t>Blodprov för påvisande av alkohol, droger och läkemedel</t>
  </si>
  <si>
    <t>Z041</t>
  </si>
  <si>
    <t>Undersökning och observation efter transportolycka</t>
  </si>
  <si>
    <t>Z042</t>
  </si>
  <si>
    <t>Undersökning och observation efter olycksfall i arbetet</t>
  </si>
  <si>
    <t>Z043</t>
  </si>
  <si>
    <t>Undersökning och observation efter annat olycksfall</t>
  </si>
  <si>
    <t>Z044</t>
  </si>
  <si>
    <t>Undersökning och observation efter uppgiven våldtäkt och uppgivet sexuellt ofredande</t>
  </si>
  <si>
    <t>Z045</t>
  </si>
  <si>
    <t>Undersökning och observation efter annan tillfogad skada</t>
  </si>
  <si>
    <t>Z046</t>
  </si>
  <si>
    <t>Allmän psykiatrisk undersökning begärd av myndighet</t>
  </si>
  <si>
    <t>Z048</t>
  </si>
  <si>
    <t>Undersökning och observation av andra specificerade skäl</t>
  </si>
  <si>
    <t>Z049</t>
  </si>
  <si>
    <t>Undersökning och observation av ospecificerat skäl</t>
  </si>
  <si>
    <t>Z080</t>
  </si>
  <si>
    <t>Kontrollundersökning efter kirurgi för malign tumör</t>
  </si>
  <si>
    <t>Z081</t>
  </si>
  <si>
    <t>Kontrollundersökning efter radioterapi för malign tumör</t>
  </si>
  <si>
    <t>Z082</t>
  </si>
  <si>
    <t>Kontrollundersökning efter kemoterapi för malign tumör</t>
  </si>
  <si>
    <t>Z087</t>
  </si>
  <si>
    <t>Kontrollundersökning efter kombinerad behandling för malign tumör</t>
  </si>
  <si>
    <t>Z088</t>
  </si>
  <si>
    <t>Kontrollundersökning efter annan behandling för malign tumör</t>
  </si>
  <si>
    <t>Z089</t>
  </si>
  <si>
    <t>Kontrollundersökning efter ospecificerad behandling för malign tumör</t>
  </si>
  <si>
    <t>Z089A</t>
  </si>
  <si>
    <t>Kontrollundersökning efter ospecificerad behandling för basalcellscancer</t>
  </si>
  <si>
    <t>Z089B</t>
  </si>
  <si>
    <t>Kontrollundersökning efter ospecificerad behandling för skivepitelcancer i huden</t>
  </si>
  <si>
    <t>Z089C</t>
  </si>
  <si>
    <t>Kontrollundersökning efter ospecificerad behandling för malignt melanom i huden</t>
  </si>
  <si>
    <t>Z089X</t>
  </si>
  <si>
    <t>Kontrollundersökning efter ospecificerad behandling för ospecificerad malign tumör</t>
  </si>
  <si>
    <t>Z090</t>
  </si>
  <si>
    <t>Kontrollundersökning efter kirurgi för andra tillstånd</t>
  </si>
  <si>
    <t>Z091</t>
  </si>
  <si>
    <t>Kontrollundersökning efter radioterapi för andra tillstånd</t>
  </si>
  <si>
    <t>Z092</t>
  </si>
  <si>
    <t>Kontrollundersökning efter kemoterapi för andra tillstånd</t>
  </si>
  <si>
    <t>Z093</t>
  </si>
  <si>
    <t>Kontrollundersökning efter psykoterapi</t>
  </si>
  <si>
    <t>Z094</t>
  </si>
  <si>
    <t>Kontrollundersökning efter frakturbehandling</t>
  </si>
  <si>
    <t>Z094A</t>
  </si>
  <si>
    <t>Kontroll efter fraktur i halsregionen</t>
  </si>
  <si>
    <t>Z094B</t>
  </si>
  <si>
    <t>Kontroll efter fraktur på axel/överarm</t>
  </si>
  <si>
    <t>Z094C</t>
  </si>
  <si>
    <t>Kontroll efter fraktur på armbåge/underarm</t>
  </si>
  <si>
    <t>Z094D</t>
  </si>
  <si>
    <t>Kontroll efter fraktur på handled/hand</t>
  </si>
  <si>
    <t>Z094E</t>
  </si>
  <si>
    <t>Kontroll efter fraktur i bäckenregionen</t>
  </si>
  <si>
    <t>Z094F</t>
  </si>
  <si>
    <t>Kontroll efter fraktur på höft/lår</t>
  </si>
  <si>
    <t>Z094G</t>
  </si>
  <si>
    <t>Kontroll efter fraktur på knä/underben</t>
  </si>
  <si>
    <t>Z094H</t>
  </si>
  <si>
    <t>Kontroll efter fraktur på fotled/fot</t>
  </si>
  <si>
    <t>Z094J</t>
  </si>
  <si>
    <t>Kontroll efter fraktur i torakalregionen</t>
  </si>
  <si>
    <t>Z094K</t>
  </si>
  <si>
    <t>Kontroll efter fraktur i ländregionen</t>
  </si>
  <si>
    <t>Z094X</t>
  </si>
  <si>
    <t>Kontroll efter fraktur med ospecificerad lokalisation</t>
  </si>
  <si>
    <t>Z097</t>
  </si>
  <si>
    <t>Kontrollundersökning efter kombinerad behandling för andra tillstånd</t>
  </si>
  <si>
    <t>Z098</t>
  </si>
  <si>
    <t>Kontrollundersökning efter annan behandling för andra tillstånd</t>
  </si>
  <si>
    <t>Z099</t>
  </si>
  <si>
    <t>Kontrollundersökning efter ospecificerad behandling för andra tillstånd</t>
  </si>
  <si>
    <t>Z100</t>
  </si>
  <si>
    <t>Yrkesmedicinsk undersökning</t>
  </si>
  <si>
    <t>Z101</t>
  </si>
  <si>
    <t>Rutinmässig allmän hälsokontroll av institutionsboende</t>
  </si>
  <si>
    <t>Z102</t>
  </si>
  <si>
    <t>Rutinmässig allmän hälsokontroll av militär personal</t>
  </si>
  <si>
    <t>Z103</t>
  </si>
  <si>
    <t>Rutinmässig allmän hälsokontroll av idrottslag</t>
  </si>
  <si>
    <t>Z108</t>
  </si>
  <si>
    <t>Rutinmässig allmän hälsokontroll av andra definierade befolkningsgrupper</t>
  </si>
  <si>
    <t>Z110</t>
  </si>
  <si>
    <t>Riktad hälsokontroll avseende infektionssjukdomar i mag-tarmkanalen</t>
  </si>
  <si>
    <t>Z111</t>
  </si>
  <si>
    <t>Riktad hälsokontroll avseende lungtuberkulos</t>
  </si>
  <si>
    <t>Z112</t>
  </si>
  <si>
    <t>Riktad hälsokontroll avseende andra bakteriesjukdomar</t>
  </si>
  <si>
    <t>Z113</t>
  </si>
  <si>
    <t>Riktad hälsokontroll avseende infektioner med huvudsakligen sexuella smittvägar</t>
  </si>
  <si>
    <t>Z113A</t>
  </si>
  <si>
    <t>Riktad hälsokontroll avseende condyloma acuminatum</t>
  </si>
  <si>
    <t>Z113B</t>
  </si>
  <si>
    <t>Riktad hälsokontroll avseende gonorré</t>
  </si>
  <si>
    <t>Z113C</t>
  </si>
  <si>
    <t>Riktad hälsokontroll avseende herpes genitalis</t>
  </si>
  <si>
    <t>Z113D</t>
  </si>
  <si>
    <t>Riktad hälsokontroll avseende syfilis</t>
  </si>
  <si>
    <t>Z113E</t>
  </si>
  <si>
    <t>Riktad hälsokontroll avseende urogenital klamydiainfektion</t>
  </si>
  <si>
    <t>Z113X</t>
  </si>
  <si>
    <t>Riktad hälsokontroll avseende ospecificerad venerisk sjukdom</t>
  </si>
  <si>
    <t>Z114</t>
  </si>
  <si>
    <t>Riktad hälsokontroll avseende humant immunbristvirus [HIV]</t>
  </si>
  <si>
    <t>Z115</t>
  </si>
  <si>
    <t>Riktad hälsokontroll avseende andra virussjukdomar</t>
  </si>
  <si>
    <t>Z116</t>
  </si>
  <si>
    <t>Riktad hälsokontroll avseende andra protozo- och maskinfektioner</t>
  </si>
  <si>
    <t>Z118</t>
  </si>
  <si>
    <t>Riktad hälsokontroll avseende andra infektions- och parasitsjukdomar</t>
  </si>
  <si>
    <t>Z119</t>
  </si>
  <si>
    <t>Riktad hälsokontroll avseende infektionssjukdomar och parasitsjukdomar, ospecificerad</t>
  </si>
  <si>
    <t>Z120</t>
  </si>
  <si>
    <t>Riktad hälsokontroll avseende tumör i magsäcken</t>
  </si>
  <si>
    <t>Z121</t>
  </si>
  <si>
    <t>Riktad hälsokontroll avseende tumör i tarmen</t>
  </si>
  <si>
    <t>Z122</t>
  </si>
  <si>
    <t>Riktad hälsokontroll avseende tumör i andningsorganen</t>
  </si>
  <si>
    <t>Z123</t>
  </si>
  <si>
    <t>Riktad hälsokontroll avseende tumör i bröstkörtel</t>
  </si>
  <si>
    <t>Z124</t>
  </si>
  <si>
    <t>Riktad hälsokontroll avseende tumör i cervix</t>
  </si>
  <si>
    <t>Z125</t>
  </si>
  <si>
    <t>Riktad hälsokontroll avseende tumör i prostata</t>
  </si>
  <si>
    <t>Z126</t>
  </si>
  <si>
    <t>Riktad hälsokontroll avseende tumör i urinblåsan</t>
  </si>
  <si>
    <t>Z128</t>
  </si>
  <si>
    <t>Riktad hälsokontroll avseende tumörer med andra lokalisationer</t>
  </si>
  <si>
    <t>Z129</t>
  </si>
  <si>
    <t>Riktad hälsokontroll avseende tumör, ospecificerad</t>
  </si>
  <si>
    <t>Z130</t>
  </si>
  <si>
    <t>Riktad hälsokontroll avseende sjukdomar i blod och blodbildande organ samt vissa rubbningar i immunsystemet</t>
  </si>
  <si>
    <t>Z131</t>
  </si>
  <si>
    <t>Riktad hälsokontroll avseende diabetes mellitus</t>
  </si>
  <si>
    <t>Z132</t>
  </si>
  <si>
    <t>Riktad hälsokontroll avseende nutritionsrubbningar</t>
  </si>
  <si>
    <t>Z133</t>
  </si>
  <si>
    <t>Riktad hälsokontroll avseende psykiska störningar och beteenderubbningar</t>
  </si>
  <si>
    <t>Z134</t>
  </si>
  <si>
    <t>Riktad hälsokontroll avseende vissa utvecklingsstörningar i barndomen</t>
  </si>
  <si>
    <t>Z135</t>
  </si>
  <si>
    <t>Riktad hälsokontroll avseende ögon- och öronsjukdomar</t>
  </si>
  <si>
    <t>Z136</t>
  </si>
  <si>
    <t>Riktad hälsokontroll avseende hjärt-kärlsjukdomar</t>
  </si>
  <si>
    <t>Z137</t>
  </si>
  <si>
    <t>Riktad hälsokontroll avseende medfödda missbildningar, deformiteter och kromosomavvikelser</t>
  </si>
  <si>
    <t>Z138</t>
  </si>
  <si>
    <t>Riktad hälsokontroll avseende andra specificerade sjukdomar</t>
  </si>
  <si>
    <t>Z138A</t>
  </si>
  <si>
    <t>Riktad hälsokontroll avseende atopisk sjukdom</t>
  </si>
  <si>
    <t>Z138W</t>
  </si>
  <si>
    <t>Riktad hälsokontroll avseende andra specificerade tillstånd</t>
  </si>
  <si>
    <t>Z139</t>
  </si>
  <si>
    <t>Riktad hälsokontroll, ospecificerad</t>
  </si>
  <si>
    <t>Z200</t>
  </si>
  <si>
    <t>Kontakt med och exponering för infektionssjukdomar i mag-tarmkanalen</t>
  </si>
  <si>
    <t>Z201</t>
  </si>
  <si>
    <t>Kontakt med och exponering för tuberkulos</t>
  </si>
  <si>
    <t>Z202</t>
  </si>
  <si>
    <t>Kontakt med och exponering för infektioner med huvudsakligen sexuella smittvägar</t>
  </si>
  <si>
    <t>Z202A</t>
  </si>
  <si>
    <t>Kontakt med och exponering för gonorré</t>
  </si>
  <si>
    <t>Z202B</t>
  </si>
  <si>
    <t>Kontakt med och exponering för klamydia (urogenital)</t>
  </si>
  <si>
    <t>Z202C</t>
  </si>
  <si>
    <t>Kontakt med och exponering för syfilis</t>
  </si>
  <si>
    <t>Z202X</t>
  </si>
  <si>
    <t>Kontakt med och exponering för ospecificerad venerisk sjukdom</t>
  </si>
  <si>
    <t>Z203</t>
  </si>
  <si>
    <t>Kontakt med och exponering för rabies</t>
  </si>
  <si>
    <t>Z204</t>
  </si>
  <si>
    <t>Kontakt med och exponering för röda hund</t>
  </si>
  <si>
    <t>Z205</t>
  </si>
  <si>
    <t>Kontakt med och exponering för virushepatit</t>
  </si>
  <si>
    <t>Z206</t>
  </si>
  <si>
    <t>Kontakt med och exponering för humant immunbristvirus [HIV]</t>
  </si>
  <si>
    <t>Z207</t>
  </si>
  <si>
    <t>Kontakt med och exponering för pedikulos, akarinos och andra infestationer</t>
  </si>
  <si>
    <t>Z208</t>
  </si>
  <si>
    <t>Kontakt med och exponering för andra smittsamma sjukdomar</t>
  </si>
  <si>
    <t>Z209</t>
  </si>
  <si>
    <t>Kontakt med och exponering för ospecificerad smittsam sjukdom</t>
  </si>
  <si>
    <t>Z219</t>
  </si>
  <si>
    <t>Z220</t>
  </si>
  <si>
    <t>Bärare av Salmonella typhi</t>
  </si>
  <si>
    <t>Z221</t>
  </si>
  <si>
    <t>Bärare av andra patogena tarmbakterier</t>
  </si>
  <si>
    <t>Z222</t>
  </si>
  <si>
    <t>Bärare av difteribaciller</t>
  </si>
  <si>
    <t>Z223</t>
  </si>
  <si>
    <t>Bärare av andra specificerade patogena bakterier</t>
  </si>
  <si>
    <t>Z223A</t>
  </si>
  <si>
    <t>Bärare av streptokocker</t>
  </si>
  <si>
    <t>Z223B</t>
  </si>
  <si>
    <t>Bärare av meningokocker</t>
  </si>
  <si>
    <t>Z223C</t>
  </si>
  <si>
    <t>Bärare av stafylokocker</t>
  </si>
  <si>
    <t>Z223W</t>
  </si>
  <si>
    <t>Bärare av andra specificerade bakterier</t>
  </si>
  <si>
    <t>Z224</t>
  </si>
  <si>
    <t>Bärare av agens för könssjukdom</t>
  </si>
  <si>
    <t>Z226</t>
  </si>
  <si>
    <t>Bärare av humant T-lymfotropt virus typ 1 [HTLV-1]</t>
  </si>
  <si>
    <t>Z227</t>
  </si>
  <si>
    <t>Latent tuberkulos</t>
  </si>
  <si>
    <t>Z228</t>
  </si>
  <si>
    <t>Bärare av andra specificerade patogena mikroorganismer</t>
  </si>
  <si>
    <t>Z228B</t>
  </si>
  <si>
    <t>Bärare av humant papillomvirus (HPV)</t>
  </si>
  <si>
    <t>Z229</t>
  </si>
  <si>
    <t>Bärare av agens för infektionssjukdom, ospecificerat</t>
  </si>
  <si>
    <t>Z230</t>
  </si>
  <si>
    <t>Vaccination avseende kolera enbart</t>
  </si>
  <si>
    <t>Z231</t>
  </si>
  <si>
    <t>Vaccination avseende tyfoid-paratyfoidfeber enbart</t>
  </si>
  <si>
    <t>Z232</t>
  </si>
  <si>
    <t>Vaccination avseende tuberkulos [BCG]</t>
  </si>
  <si>
    <t>Z233</t>
  </si>
  <si>
    <t>Vaccination avseende pest</t>
  </si>
  <si>
    <t>Z234</t>
  </si>
  <si>
    <t>Vaccination avseende tularemi</t>
  </si>
  <si>
    <t>Z235</t>
  </si>
  <si>
    <t>Vaccination avseende stelkramp enbart</t>
  </si>
  <si>
    <t>Z236</t>
  </si>
  <si>
    <t>Vaccination avseende difteri enbart</t>
  </si>
  <si>
    <t>Z237</t>
  </si>
  <si>
    <t>Vaccination avseende kikhosta enbart</t>
  </si>
  <si>
    <t>Z238</t>
  </si>
  <si>
    <t>Vaccination avseende andra specificerade enstaka bakteriesjukdomar</t>
  </si>
  <si>
    <t>Z240</t>
  </si>
  <si>
    <t>Vaccination avseende polio</t>
  </si>
  <si>
    <t>Z241</t>
  </si>
  <si>
    <t>Vaccination avseende artropodöverförd virusencefalit</t>
  </si>
  <si>
    <t>Z242</t>
  </si>
  <si>
    <t>Vaccination avseende rabies</t>
  </si>
  <si>
    <t>Z243</t>
  </si>
  <si>
    <t>Vaccination avseende gula febern</t>
  </si>
  <si>
    <t>Z244</t>
  </si>
  <si>
    <t>Vaccination avseende mässling enbart</t>
  </si>
  <si>
    <t>Z245</t>
  </si>
  <si>
    <t>Vaccination avseende röda hund enbart</t>
  </si>
  <si>
    <t>Z246</t>
  </si>
  <si>
    <t>Vaccination avseende virushepatit</t>
  </si>
  <si>
    <t>Z250</t>
  </si>
  <si>
    <t>Vaccination avseende påssjuka enbart</t>
  </si>
  <si>
    <t>Z251</t>
  </si>
  <si>
    <t>Vaccination avseende influensa</t>
  </si>
  <si>
    <t>Z258</t>
  </si>
  <si>
    <t>Vaccination avseende andra specificerade enstaka virussjukdomar</t>
  </si>
  <si>
    <t>Z260</t>
  </si>
  <si>
    <t>Vaccination avseende leishmanios</t>
  </si>
  <si>
    <t>Z268</t>
  </si>
  <si>
    <t>Vaccination avseende andra specificerade enstaka infektionssjukdomar</t>
  </si>
  <si>
    <t>Z269</t>
  </si>
  <si>
    <t>Vaccination avseende ospecificerad infektionssjukdom</t>
  </si>
  <si>
    <t>Z270</t>
  </si>
  <si>
    <t>Vaccination avseende kolera jämte tyfoid-paratyfoidfeber</t>
  </si>
  <si>
    <t>Z271</t>
  </si>
  <si>
    <t>Vaccination avseende difteri-stelkramp-kikhosta i kombination</t>
  </si>
  <si>
    <t>Z271A</t>
  </si>
  <si>
    <t>Vaccination mot difteri + tetanus (DT)</t>
  </si>
  <si>
    <t>Z271B</t>
  </si>
  <si>
    <t>Vaccination mot difteri + tetanus + pertussis (DPT)</t>
  </si>
  <si>
    <t>Z272</t>
  </si>
  <si>
    <t>Vaccination avseende difteri-stelkramp-kikhosta jämte tyfoid-paratyfoidfeber</t>
  </si>
  <si>
    <t>Z273</t>
  </si>
  <si>
    <t>Vaccination avseende difteri-stelkramp-kikhosta jämte polio</t>
  </si>
  <si>
    <t>Z274</t>
  </si>
  <si>
    <t>Vaccination avseende mässling-påssjuka-röda hund</t>
  </si>
  <si>
    <t>Z278</t>
  </si>
  <si>
    <t>Vaccination avseende andra kombinationer av infektionssjukdomar</t>
  </si>
  <si>
    <t>Z279</t>
  </si>
  <si>
    <t>Vaccination avseende ospecificerade kombinationer av infektionssjukdomar</t>
  </si>
  <si>
    <t>Z280</t>
  </si>
  <si>
    <t>Vaccination ej genomförd på grund av kontraindikation</t>
  </si>
  <si>
    <t>Z281</t>
  </si>
  <si>
    <t>Vaccination ej genomförd på grund av patientens beslut orsakat av tro eller grupptryck</t>
  </si>
  <si>
    <t>Z282</t>
  </si>
  <si>
    <t>Vaccination ej genomförd på grund av patientens beslut av andra och ospecificerade skäl</t>
  </si>
  <si>
    <t>Z288</t>
  </si>
  <si>
    <t>Vaccination ej genomförd av andra specificerade skäl</t>
  </si>
  <si>
    <t>Z289</t>
  </si>
  <si>
    <t>Vaccination ej genomförd av ospecificerat skäl</t>
  </si>
  <si>
    <t>Z290</t>
  </si>
  <si>
    <t>Isolering</t>
  </si>
  <si>
    <t>Z291</t>
  </si>
  <si>
    <t>Förebyggande immunoterapi</t>
  </si>
  <si>
    <t>Z292</t>
  </si>
  <si>
    <t>Annan förebyggande kemoterapi</t>
  </si>
  <si>
    <t>Z298</t>
  </si>
  <si>
    <t>Andra specificerade profylaktiska åtgärder</t>
  </si>
  <si>
    <t>Z299</t>
  </si>
  <si>
    <t>Profylaktisk åtgärd, ospecificerad</t>
  </si>
  <si>
    <t>Z300</t>
  </si>
  <si>
    <t>Allmän preventivmedelsrådgivning</t>
  </si>
  <si>
    <t>Z301</t>
  </si>
  <si>
    <t>Insättning av preventivmedel</t>
  </si>
  <si>
    <t>Z302</t>
  </si>
  <si>
    <t>Sterilisering</t>
  </si>
  <si>
    <t>Z303</t>
  </si>
  <si>
    <t>Postkoital antikonception</t>
  </si>
  <si>
    <t>Z304</t>
  </si>
  <si>
    <t>Övervakning av förskrivna preventivläkemedel</t>
  </si>
  <si>
    <t>Z305</t>
  </si>
  <si>
    <t>Övervakning av intrauterint preventivmedel</t>
  </si>
  <si>
    <t>Z308</t>
  </si>
  <si>
    <t>Annan födelsekontroll</t>
  </si>
  <si>
    <t>Z309</t>
  </si>
  <si>
    <t>Födelsekontroll, ospecificerad</t>
  </si>
  <si>
    <t>Z310</t>
  </si>
  <si>
    <t>Plastik på äggledare eller sädesledare efter tidigare sterilisering</t>
  </si>
  <si>
    <t>Z311</t>
  </si>
  <si>
    <t>Artificiell insemination</t>
  </si>
  <si>
    <t>Z311A</t>
  </si>
  <si>
    <t>Donatorinsemination</t>
  </si>
  <si>
    <t>Z311B</t>
  </si>
  <si>
    <t>Makeinsemination</t>
  </si>
  <si>
    <t>Z311X</t>
  </si>
  <si>
    <t>Artificiell insemination, ospecificerad</t>
  </si>
  <si>
    <t>Z312</t>
  </si>
  <si>
    <t>In vitro-fertilisering</t>
  </si>
  <si>
    <t>Z312A</t>
  </si>
  <si>
    <t>In vitro-fertilisering med utplockning av ägg, befruktning utanför kroppen och återförande av befruktade äggceller</t>
  </si>
  <si>
    <t>Z312B</t>
  </si>
  <si>
    <t>In vitro-fertilisering med utplockning av ägg, befruktning genom mikroinjektion av spermie och återförande av befruktade äggceller</t>
  </si>
  <si>
    <t>Z312C</t>
  </si>
  <si>
    <t>In vitro-fertilisering genom återförande av frysta, upptinade befruktade äggceller</t>
  </si>
  <si>
    <t>Z312X</t>
  </si>
  <si>
    <t>In vitro-fertilisering, ospecificerad</t>
  </si>
  <si>
    <t>Z313</t>
  </si>
  <si>
    <t>Andra åtgärder vid assisterad befruktning</t>
  </si>
  <si>
    <t>Z314</t>
  </si>
  <si>
    <t>Fertilitetsundersökning</t>
  </si>
  <si>
    <t>Z315</t>
  </si>
  <si>
    <t>Genetisk rådgivning</t>
  </si>
  <si>
    <t>Z316</t>
  </si>
  <si>
    <t>Allmän fertilitetsrådgivning</t>
  </si>
  <si>
    <t>Z318</t>
  </si>
  <si>
    <t>Annan fertilitetsfrämjande åtgärd</t>
  </si>
  <si>
    <t>Z318A</t>
  </si>
  <si>
    <t>Ovulationsstimulering för superovulation, som fertilitetsfrämjande åtgärd</t>
  </si>
  <si>
    <t>Z318B</t>
  </si>
  <si>
    <t>Ovulationsstimulering vid anovulation, som fertilitetsfrämjande åtgärd</t>
  </si>
  <si>
    <t>Z318W</t>
  </si>
  <si>
    <t>Annan specificerad fertilitetsfrämjande åtgärd</t>
  </si>
  <si>
    <t>Z319</t>
  </si>
  <si>
    <t>Fertilitetsfrämjande åtgärd, ospecificerad</t>
  </si>
  <si>
    <t>Z320</t>
  </si>
  <si>
    <t>Graviditet (ännu) ej bekräftad</t>
  </si>
  <si>
    <t>Z321</t>
  </si>
  <si>
    <t>Graviditet bekräftad</t>
  </si>
  <si>
    <t>Z339</t>
  </si>
  <si>
    <t>Z340</t>
  </si>
  <si>
    <t>Övervakning av normal första-graviditet</t>
  </si>
  <si>
    <t>Z348</t>
  </si>
  <si>
    <t>Övervakning av annan normal graviditet</t>
  </si>
  <si>
    <t>Z349</t>
  </si>
  <si>
    <t>Övervakning av normal graviditet, ospecificerad</t>
  </si>
  <si>
    <t>Z350</t>
  </si>
  <si>
    <t>Övervakning av graviditet med infertilitet i anamnesen</t>
  </si>
  <si>
    <t>Z351</t>
  </si>
  <si>
    <t>Övervakning av graviditet med missfall i anamnesen</t>
  </si>
  <si>
    <t>Z352</t>
  </si>
  <si>
    <t>Övervakning av graviditet med annan störning i reproduktiv obstetrisk anamnes</t>
  </si>
  <si>
    <t>Z353</t>
  </si>
  <si>
    <t>Övervakning av graviditet med anamnes på bristfällig mödravård</t>
  </si>
  <si>
    <t>Z354</t>
  </si>
  <si>
    <t>Övervakning av mångföderska (hög paritet)</t>
  </si>
  <si>
    <t>Z355</t>
  </si>
  <si>
    <t>Övervakning av äldre förstföderska</t>
  </si>
  <si>
    <t>Z356</t>
  </si>
  <si>
    <t>Övervakning av mycket ung förstföderska</t>
  </si>
  <si>
    <t>Z357</t>
  </si>
  <si>
    <t>Övervakning av högriskgraviditet orsakad av sociala problem</t>
  </si>
  <si>
    <t>Z358</t>
  </si>
  <si>
    <t>Övervakning av annan specificerad högriskgraviditet</t>
  </si>
  <si>
    <t>Z359</t>
  </si>
  <si>
    <t>Övervakning av högriskgraviditet, ospecificerad</t>
  </si>
  <si>
    <t>Z360</t>
  </si>
  <si>
    <t>Prenatal undersökning avseende kromosomavvikelser</t>
  </si>
  <si>
    <t>Z361</t>
  </si>
  <si>
    <t>Prenatal undersökning avseende förhöjd alfafetoproteinnivå</t>
  </si>
  <si>
    <t>Z362</t>
  </si>
  <si>
    <t>Annan prenatal undersökning baserad på amniocentes</t>
  </si>
  <si>
    <t>Z363</t>
  </si>
  <si>
    <t>Prenatal undersökning avseende missbildning med användning av ultraljud och andra fysikaliska metoder</t>
  </si>
  <si>
    <t>Z364</t>
  </si>
  <si>
    <t>Prenatal undersökning avseende fetal tillväxthämning med användning av ultraljud och andra fysikaliska metoder</t>
  </si>
  <si>
    <t>Z365</t>
  </si>
  <si>
    <t>Prenatal undersökning avseende isoimmunisering</t>
  </si>
  <si>
    <t>Z368</t>
  </si>
  <si>
    <t>Annan specificerad prenatal undersökning</t>
  </si>
  <si>
    <t>Z369</t>
  </si>
  <si>
    <t>Prenatal undersökning, ospecificerad</t>
  </si>
  <si>
    <t>Z370</t>
  </si>
  <si>
    <t>Enkelbörd, levande fött barn</t>
  </si>
  <si>
    <t>Z370A</t>
  </si>
  <si>
    <t>Enkelbörd, levande fött barn, graviditetslängd &lt; 22 veckor</t>
  </si>
  <si>
    <t>Z370B</t>
  </si>
  <si>
    <t>Enkelbörd, levande fött barn, graviditetslängd 22-27 veckor</t>
  </si>
  <si>
    <t>Z370C</t>
  </si>
  <si>
    <t>Enkelbörd, levande fött barn, graviditetslängd ≥ 28 veckor</t>
  </si>
  <si>
    <t>Z371</t>
  </si>
  <si>
    <t>Enkelbörd, dödfött barn</t>
  </si>
  <si>
    <t>Z371A</t>
  </si>
  <si>
    <t>Enkelbörd, dödfött barn, graviditetslängd &lt; 22 veckor</t>
  </si>
  <si>
    <t>Z371B</t>
  </si>
  <si>
    <t>Enkelbörd, dödfött barn, graviditetslängd 22-27 veckor</t>
  </si>
  <si>
    <t>Z371C</t>
  </si>
  <si>
    <t>Enkelbörd, dödfött barn, graviditetslängd ≥ 28 veckor</t>
  </si>
  <si>
    <t>Z372</t>
  </si>
  <si>
    <t>Levande födda tvillingar</t>
  </si>
  <si>
    <t>Z373</t>
  </si>
  <si>
    <t>Tvillingar, en levande född, en dödfödd</t>
  </si>
  <si>
    <t>Z374</t>
  </si>
  <si>
    <t>Tvillingar, båda dödfödda</t>
  </si>
  <si>
    <t>Z375</t>
  </si>
  <si>
    <t>Annan flerbörd, alla barn levande födda</t>
  </si>
  <si>
    <t>Z376</t>
  </si>
  <si>
    <t>Annan flerbörd, någon eller några barn levande födda</t>
  </si>
  <si>
    <t>Z377</t>
  </si>
  <si>
    <t>Annan flerbörd, alla barn dödfödda</t>
  </si>
  <si>
    <t>Z379</t>
  </si>
  <si>
    <t>Förlossningsutfall, ospecificerat</t>
  </si>
  <si>
    <t>Z380</t>
  </si>
  <si>
    <t>Ett barn fött på sjukhus</t>
  </si>
  <si>
    <t>Z381</t>
  </si>
  <si>
    <t>Ett barn fött utanför sjukhus</t>
  </si>
  <si>
    <t>Z382</t>
  </si>
  <si>
    <t>Ett barn, ospecificerat med avseende på plats för födsel</t>
  </si>
  <si>
    <t>Z383</t>
  </si>
  <si>
    <t>Tvilling född på sjukhus</t>
  </si>
  <si>
    <t>Z384</t>
  </si>
  <si>
    <t>Tvilling född utanför sjukhus</t>
  </si>
  <si>
    <t>Z385</t>
  </si>
  <si>
    <t>Tvilling, ospecificerad med avseende på plats för födsel</t>
  </si>
  <si>
    <t>Z386</t>
  </si>
  <si>
    <t>Annat flerbördsbarn fött på sjukhus</t>
  </si>
  <si>
    <t>Z387</t>
  </si>
  <si>
    <t>Annat flerbördsbarn fött utanför sjukhus</t>
  </si>
  <si>
    <t>Z388</t>
  </si>
  <si>
    <t>Annat flerbördsbarn, ospecificerat med avseende på plats för födsel</t>
  </si>
  <si>
    <t>Z390</t>
  </si>
  <si>
    <t>Vård och undersökning omedelbart efter förlossningen</t>
  </si>
  <si>
    <t>Z390A</t>
  </si>
  <si>
    <t>Vård efter okomplicerad vaginal förlossning</t>
  </si>
  <si>
    <t>Z390B</t>
  </si>
  <si>
    <t>Vård efter komplicerad vaginal förlossning</t>
  </si>
  <si>
    <t>Z390C</t>
  </si>
  <si>
    <t>Vård efter okomplicerat kejsarsnitt</t>
  </si>
  <si>
    <t>Z390D</t>
  </si>
  <si>
    <t>Vård efter komplicerat kejsarsnitt</t>
  </si>
  <si>
    <t>Z390W</t>
  </si>
  <si>
    <t>Vård efter annan specificerad förlossning</t>
  </si>
  <si>
    <t>Z390X</t>
  </si>
  <si>
    <t>Vård efter förlossning, ospecificerad</t>
  </si>
  <si>
    <t>Z391</t>
  </si>
  <si>
    <t>Vård och undersökning av ammande moder</t>
  </si>
  <si>
    <t>Z392</t>
  </si>
  <si>
    <t>Rutinmässig uppföljning efter förlossning</t>
  </si>
  <si>
    <t>Z392A</t>
  </si>
  <si>
    <t>Kontroll efter förlossning utan komplikation</t>
  </si>
  <si>
    <t>Z392B</t>
  </si>
  <si>
    <t>Kontroll efter förlossning med maternell komplikation</t>
  </si>
  <si>
    <t>Z392C</t>
  </si>
  <si>
    <t>Kontroll efter förlossning med fetal komplikation</t>
  </si>
  <si>
    <t>Z392D</t>
  </si>
  <si>
    <t>Kontroll efter förlossning med både maternell och fetal komplikation</t>
  </si>
  <si>
    <t>Z392W</t>
  </si>
  <si>
    <t>Kontroll efter annan specificerad förlossning</t>
  </si>
  <si>
    <t>Z392X</t>
  </si>
  <si>
    <t>Kontroll efter förlossning, ospecificerad</t>
  </si>
  <si>
    <t>Z400</t>
  </si>
  <si>
    <t>Profylaktisk kirurgi för riskfaktorer i samband med maligna tumörer</t>
  </si>
  <si>
    <t>Z408</t>
  </si>
  <si>
    <t>Annan profylaktisk kirurgi</t>
  </si>
  <si>
    <t>Z409</t>
  </si>
  <si>
    <t>Profylaktisk kirurgi, ospecificerad</t>
  </si>
  <si>
    <t>Z410</t>
  </si>
  <si>
    <t>Hårtransplantation</t>
  </si>
  <si>
    <t>Z411</t>
  </si>
  <si>
    <t>Annat plastikkirurgiskt kosmetiskt ingrepp</t>
  </si>
  <si>
    <t>Z412</t>
  </si>
  <si>
    <t>Rutinomskärelse och rituell omskärelse</t>
  </si>
  <si>
    <t>Z413</t>
  </si>
  <si>
    <t>Håltagning i ytteröra</t>
  </si>
  <si>
    <t>Z418</t>
  </si>
  <si>
    <t>Andra åtgärder i annat syfte än att återställa hälsan</t>
  </si>
  <si>
    <t>Z419</t>
  </si>
  <si>
    <t>Åtgärd i annat syfte än att återställa hälsan, ospecificerad</t>
  </si>
  <si>
    <t>Z420</t>
  </si>
  <si>
    <t>Eftervård för plastikkirurgi som omfattar huvud och hals</t>
  </si>
  <si>
    <t>Z421</t>
  </si>
  <si>
    <t>Eftervård för plastikkirurgi som omfattar bröst</t>
  </si>
  <si>
    <t>Z422</t>
  </si>
  <si>
    <t>Eftervård för plastikkirurgi som omfattar andra delar av bålen</t>
  </si>
  <si>
    <t>Z423</t>
  </si>
  <si>
    <t>Eftervård för plastikkirurgi som omfattar övre extremitet</t>
  </si>
  <si>
    <t>Z424</t>
  </si>
  <si>
    <t>Eftervård för plastikkirurgi som omfattar nedre extremitet</t>
  </si>
  <si>
    <t>Z428</t>
  </si>
  <si>
    <t>Eftervård för plastikkirurgi som omfattar annan specificerad kroppsdel</t>
  </si>
  <si>
    <t>Z429</t>
  </si>
  <si>
    <t>Eftervård för plastikkirurgi, ospecificerad</t>
  </si>
  <si>
    <t>Z430</t>
  </si>
  <si>
    <t>Tillsyn av trakeostomi</t>
  </si>
  <si>
    <t>Z431</t>
  </si>
  <si>
    <t>Tillsyn av gastrostomi</t>
  </si>
  <si>
    <t>Z432</t>
  </si>
  <si>
    <t>Tillsyn av ileostomi</t>
  </si>
  <si>
    <t>Z433</t>
  </si>
  <si>
    <t>Tillsyn av kolostomi</t>
  </si>
  <si>
    <t>Z434</t>
  </si>
  <si>
    <t>Tillsyn av annan specificerad konstgjord öppning i mag-tarmkanalen</t>
  </si>
  <si>
    <t>Z435</t>
  </si>
  <si>
    <t>Tillsyn av cystostomi</t>
  </si>
  <si>
    <t>Z436</t>
  </si>
  <si>
    <t>Tillsyn av andra konstgjorda öppningar i urinvägarna</t>
  </si>
  <si>
    <t>Z437</t>
  </si>
  <si>
    <t>Tillsyn av konstgjord vagina</t>
  </si>
  <si>
    <t>Z438</t>
  </si>
  <si>
    <t>Tillsyn av andra specificerade konstgjorda öppningar</t>
  </si>
  <si>
    <t>Z439</t>
  </si>
  <si>
    <t>Tillsyn av konstgjord öppning, ospecificerad</t>
  </si>
  <si>
    <t>Z440</t>
  </si>
  <si>
    <t>Inpassning och justering av armprotes</t>
  </si>
  <si>
    <t>Z441</t>
  </si>
  <si>
    <t>Inpassning och justering av benprotes</t>
  </si>
  <si>
    <t>Z442</t>
  </si>
  <si>
    <t>Inpassning och justering av ögonprotes</t>
  </si>
  <si>
    <t>Z443</t>
  </si>
  <si>
    <t>Inpassning och justering av yttre bröstprotes</t>
  </si>
  <si>
    <t>Z448</t>
  </si>
  <si>
    <t>Inpassning och justering av annan specificerad yttre protes</t>
  </si>
  <si>
    <t>Z449</t>
  </si>
  <si>
    <t>Inpassning och justering av ospecificerad yttre protes</t>
  </si>
  <si>
    <t>Z450</t>
  </si>
  <si>
    <t>Justering och skötsel av pacemaker, defibrillator och annan kardiell anordning</t>
  </si>
  <si>
    <t>Z451</t>
  </si>
  <si>
    <t>Justering och skötsel av infusionspump</t>
  </si>
  <si>
    <t>Z452</t>
  </si>
  <si>
    <t>Justering och skötsel av hjälpmedel för kärltillgång</t>
  </si>
  <si>
    <t>Z453</t>
  </si>
  <si>
    <t>Justering och skötsel av implanterat hörselhjälpmedel</t>
  </si>
  <si>
    <t>Z458</t>
  </si>
  <si>
    <t>Justering och skötsel av andra implanterade hjälpmedel</t>
  </si>
  <si>
    <t>Z459</t>
  </si>
  <si>
    <t>Justering och skötsel av ospecificerat implanterat hjälpmedel</t>
  </si>
  <si>
    <t>Z460</t>
  </si>
  <si>
    <t>Insättning, utprovning och justering av glasögon och kontaktlinser</t>
  </si>
  <si>
    <t>Z461</t>
  </si>
  <si>
    <t>Insättning, utprovning och justering av hörapparat</t>
  </si>
  <si>
    <t>Z462</t>
  </si>
  <si>
    <t>Insättning, utprovning och justering av andra specificerade hjälpmedel med anknytning till nervsystemet och sinnesorganen</t>
  </si>
  <si>
    <t>Z463</t>
  </si>
  <si>
    <t>Insättning, utprovning och justering av tandprotes</t>
  </si>
  <si>
    <t>Z464</t>
  </si>
  <si>
    <t>Insättning, utprovning och justering av ortodontiskt hjälpmedel</t>
  </si>
  <si>
    <t>Z465</t>
  </si>
  <si>
    <t>Anläggning, utprovning och justering av ileostomi- och kolostomihjälpmedel</t>
  </si>
  <si>
    <t>Z466</t>
  </si>
  <si>
    <t>Insättning, utprovning och justering av urinerings- och inkontinenshjälpmedel</t>
  </si>
  <si>
    <t>Z467</t>
  </si>
  <si>
    <t>Insättning, utprovning och justering av ortopediskt hjälpmedel</t>
  </si>
  <si>
    <t>Z468</t>
  </si>
  <si>
    <t>Insättning, utprovning och justering av andra specificerade hjälpmedel</t>
  </si>
  <si>
    <t>Z469</t>
  </si>
  <si>
    <t>Insättning, utprovning och justering av ospecificerat hjälpmedel</t>
  </si>
  <si>
    <t>Z470</t>
  </si>
  <si>
    <t>Eftervård med borttagande av osteosyntesmaterial</t>
  </si>
  <si>
    <t>Z478</t>
  </si>
  <si>
    <t>Annan specificerad ortopedisk eftervård</t>
  </si>
  <si>
    <t>Z479</t>
  </si>
  <si>
    <t>Ortopedisk eftervård, ospecificerad</t>
  </si>
  <si>
    <t>Z480</t>
  </si>
  <si>
    <t>Tillsyn av förband och suturer</t>
  </si>
  <si>
    <t>Z488</t>
  </si>
  <si>
    <t>Annan specificerad kirurgisk eftervård</t>
  </si>
  <si>
    <t>Z488A</t>
  </si>
  <si>
    <t>Annan specificerad kirurgisk eftervård vid sjukdom i cirkulationsorganen</t>
  </si>
  <si>
    <t>Z488W</t>
  </si>
  <si>
    <t>Annan specificerad kirurgisk eftervård vid sjukdom med ospecificerad lokalisation</t>
  </si>
  <si>
    <t>Z489</t>
  </si>
  <si>
    <t>Kirurgisk eftervård, ospecificerad</t>
  </si>
  <si>
    <t>Z490</t>
  </si>
  <si>
    <t>Förberedande vård för dialys</t>
  </si>
  <si>
    <t>Z491</t>
  </si>
  <si>
    <t>Extrakorporeal dialys</t>
  </si>
  <si>
    <t>Z492</t>
  </si>
  <si>
    <t>Annan dialys</t>
  </si>
  <si>
    <t>Z510</t>
  </si>
  <si>
    <t>Radioterapeutisk behandling</t>
  </si>
  <si>
    <t>Z511</t>
  </si>
  <si>
    <t>Kemoterapeutisk behandling för tumör</t>
  </si>
  <si>
    <t>Z512</t>
  </si>
  <si>
    <t>Annan kemoterapi</t>
  </si>
  <si>
    <t>Z513</t>
  </si>
  <si>
    <t>Blodtransfusion utan att diagnos anges</t>
  </si>
  <si>
    <t>Z514</t>
  </si>
  <si>
    <t>Förberedande vård för efterföljande behandling som ej klassificeras på annan plats</t>
  </si>
  <si>
    <t>Z515</t>
  </si>
  <si>
    <t>Palliativ vård</t>
  </si>
  <si>
    <t>Z516</t>
  </si>
  <si>
    <t>Hyposensibilisering mot allergener</t>
  </si>
  <si>
    <t>Z518</t>
  </si>
  <si>
    <t>Annan specificerad medicinsk vård</t>
  </si>
  <si>
    <t>Z519</t>
  </si>
  <si>
    <t>Medicinsk vård, ospecificerad</t>
  </si>
  <si>
    <t>Z520</t>
  </si>
  <si>
    <t>Blodgivare</t>
  </si>
  <si>
    <t>Z521</t>
  </si>
  <si>
    <t>Huddonator</t>
  </si>
  <si>
    <t>Z522</t>
  </si>
  <si>
    <t>Bendonator</t>
  </si>
  <si>
    <t>Z523</t>
  </si>
  <si>
    <t>Benmärgsdonator</t>
  </si>
  <si>
    <t>Z524</t>
  </si>
  <si>
    <t>Njurdonator</t>
  </si>
  <si>
    <t>Z525</t>
  </si>
  <si>
    <t>Korneadonator</t>
  </si>
  <si>
    <t>Z526</t>
  </si>
  <si>
    <t>Leverdonator</t>
  </si>
  <si>
    <t>Z527</t>
  </si>
  <si>
    <t>Hjärtdonator</t>
  </si>
  <si>
    <t>Z528</t>
  </si>
  <si>
    <t>Donator av andra specificerade organ och vävnader</t>
  </si>
  <si>
    <t>Z529</t>
  </si>
  <si>
    <t>Donator av ospecificerat organ eller ospecificerad vävnad</t>
  </si>
  <si>
    <t>Z530</t>
  </si>
  <si>
    <t>Åtgärd ej genomförd på grund av kontraindikation</t>
  </si>
  <si>
    <t>Z531</t>
  </si>
  <si>
    <t>Åtgärd ej genomförd på grund av patientens beslut av trosskäl eller grupptryck</t>
  </si>
  <si>
    <t>Z532</t>
  </si>
  <si>
    <t>Åtgärd ej genomförd på grund av patientens beslut av andra och ospecificerade skäl</t>
  </si>
  <si>
    <t>Z538</t>
  </si>
  <si>
    <t>Åtgärd ej genomförd av andra specificerade skäl</t>
  </si>
  <si>
    <t>Z539</t>
  </si>
  <si>
    <t>Åtgärd ej genomförd, ospecificerat skäl</t>
  </si>
  <si>
    <t>Z540</t>
  </si>
  <si>
    <t>Konvalescens efter kirurgi</t>
  </si>
  <si>
    <t>Z541</t>
  </si>
  <si>
    <t>Konvalescens efter radioterapi</t>
  </si>
  <si>
    <t>Z542</t>
  </si>
  <si>
    <t>Konvalescens efter kemoterapi</t>
  </si>
  <si>
    <t>Z543</t>
  </si>
  <si>
    <t>Konvalescens efter psykoterapi</t>
  </si>
  <si>
    <t>Z544</t>
  </si>
  <si>
    <t>Konvalescens efter frakturbehandling</t>
  </si>
  <si>
    <t>Z547</t>
  </si>
  <si>
    <t>Konvalescens efter kombinationsbehandling</t>
  </si>
  <si>
    <t>Z548</t>
  </si>
  <si>
    <t>Konvalescens efter annan specificerad behandling</t>
  </si>
  <si>
    <t>Z549</t>
  </si>
  <si>
    <t>Konvalescens efter ospecificerad behandling</t>
  </si>
  <si>
    <t>Z550</t>
  </si>
  <si>
    <t>Analfabetism och låg nivå på läs- och skrivkunnighet</t>
  </si>
  <si>
    <t>Z551</t>
  </si>
  <si>
    <t>Ej tillgång till skolutbildning</t>
  </si>
  <si>
    <t>Z552</t>
  </si>
  <si>
    <t>Misslyckade prov, examina och tentamina</t>
  </si>
  <si>
    <t>Z553</t>
  </si>
  <si>
    <t>Underprestation i skolan</t>
  </si>
  <si>
    <t>Z554</t>
  </si>
  <si>
    <t>Missanpassning i undervisningen och oenighet med lärare och skolkamrater</t>
  </si>
  <si>
    <t>Z558</t>
  </si>
  <si>
    <t>Andra specificerade problem i samband med utbildning, läs- och skrivkunnighet</t>
  </si>
  <si>
    <t>Z559</t>
  </si>
  <si>
    <t>Problem i samband med utbildning, läs- och skrivkunnighet, ospecificerade</t>
  </si>
  <si>
    <t>Z560</t>
  </si>
  <si>
    <t>Ospecificerad arbetslöshet</t>
  </si>
  <si>
    <t>Z561</t>
  </si>
  <si>
    <t>Byte av arbete</t>
  </si>
  <si>
    <t>Z562</t>
  </si>
  <si>
    <t>Hot om avsked</t>
  </si>
  <si>
    <t>Z563</t>
  </si>
  <si>
    <t>Stressande arbetsschema</t>
  </si>
  <si>
    <t>Z564</t>
  </si>
  <si>
    <t>Oenighet med chef och arbetskamrater</t>
  </si>
  <si>
    <t>Z565</t>
  </si>
  <si>
    <t>Bristande arbetstillfredsställelse</t>
  </si>
  <si>
    <t>Z566</t>
  </si>
  <si>
    <t>Annan fysisk eller psykisk överansträngning i samband med arbete</t>
  </si>
  <si>
    <t>Z567</t>
  </si>
  <si>
    <t>Andra och ospecificerade problem i samband med arbete</t>
  </si>
  <si>
    <t>Z570</t>
  </si>
  <si>
    <t>Yrkesmässig exponering för buller</t>
  </si>
  <si>
    <t>Z571</t>
  </si>
  <si>
    <t>Yrkesmässig exponering för strålning</t>
  </si>
  <si>
    <t>Z572</t>
  </si>
  <si>
    <t>Yrkesmässig exponering för damm</t>
  </si>
  <si>
    <t>Z573</t>
  </si>
  <si>
    <t>Yrkesmässig exponering för andra luftföroreningar</t>
  </si>
  <si>
    <t>Z574</t>
  </si>
  <si>
    <t>Yrkesmässig exponering för giftiga ämnen i jordbruket</t>
  </si>
  <si>
    <t>Z575</t>
  </si>
  <si>
    <t>Yrkesmässig exponering för giftiga ämnen i andra industrier</t>
  </si>
  <si>
    <t>Z576</t>
  </si>
  <si>
    <t>Yrkesmässig exponering för extrem temperatur</t>
  </si>
  <si>
    <t>Z577</t>
  </si>
  <si>
    <t>Yrkesmässig exponering för vibration</t>
  </si>
  <si>
    <t>Z578</t>
  </si>
  <si>
    <t>Yrkesmässig exponering för andra specificerade riskfaktorer</t>
  </si>
  <si>
    <t>Z579</t>
  </si>
  <si>
    <t>Yrkesmässig exponering för ospecificerad riskfaktor</t>
  </si>
  <si>
    <t>Z580</t>
  </si>
  <si>
    <t>Z581</t>
  </si>
  <si>
    <t>Exponering för luftförorening</t>
  </si>
  <si>
    <t>Z582</t>
  </si>
  <si>
    <t>Exponering för vattenförorening</t>
  </si>
  <si>
    <t>Z583</t>
  </si>
  <si>
    <t>Exponering för markförorening</t>
  </si>
  <si>
    <t>Z584</t>
  </si>
  <si>
    <t>Exponering för strålning</t>
  </si>
  <si>
    <t>Z585</t>
  </si>
  <si>
    <t>Exponering för annan förorening</t>
  </si>
  <si>
    <t>Z586</t>
  </si>
  <si>
    <t>Otillräcklig tillgång på dricksvatten</t>
  </si>
  <si>
    <t>Z587</t>
  </si>
  <si>
    <t>Exponering för tobaksrök</t>
  </si>
  <si>
    <t>Z588</t>
  </si>
  <si>
    <t>Andra specificerade problem som har samband med fysisk miljö</t>
  </si>
  <si>
    <t>Z589</t>
  </si>
  <si>
    <t>Problem som har samband med fysisk miljö, ospecificerat</t>
  </si>
  <si>
    <t>Z590</t>
  </si>
  <si>
    <t>Hemlöshet</t>
  </si>
  <si>
    <t>Z591</t>
  </si>
  <si>
    <t>Dåliga bostadsförhållanden</t>
  </si>
  <si>
    <t>Z592</t>
  </si>
  <si>
    <t>Oenighet med grannar, hyresgäster och hyresvärd</t>
  </si>
  <si>
    <t>Z593</t>
  </si>
  <si>
    <t>Problem som har samband med boende på institution</t>
  </si>
  <si>
    <t>Z594</t>
  </si>
  <si>
    <t>Brist på adekvat föda</t>
  </si>
  <si>
    <t>Z595</t>
  </si>
  <si>
    <t>Extrem fattigdom</t>
  </si>
  <si>
    <t>Z596</t>
  </si>
  <si>
    <t>Låg inkomst</t>
  </si>
  <si>
    <t>Z597</t>
  </si>
  <si>
    <t>Bristfällig socialförsäkring och socialtjänst</t>
  </si>
  <si>
    <t>Z598</t>
  </si>
  <si>
    <t>Andra specificerade problem som har samband med bostadsförhållanden och ekonomiska omständigheter</t>
  </si>
  <si>
    <t>Z599</t>
  </si>
  <si>
    <t>Problem som har samband med bostadsförhållanden och ekonomiska omständigheter, ospecificerade</t>
  </si>
  <si>
    <t>Z600</t>
  </si>
  <si>
    <t>Problem med anpassning till övergångar i livscykeln</t>
  </si>
  <si>
    <t>Z601</t>
  </si>
  <si>
    <t>Atypisk föräldrasituation</t>
  </si>
  <si>
    <t>Z602</t>
  </si>
  <si>
    <t>Ensamboende person</t>
  </si>
  <si>
    <t>Z603</t>
  </si>
  <si>
    <t>Kulturanpassningssvårigheter</t>
  </si>
  <si>
    <t>Z604</t>
  </si>
  <si>
    <t>Social uteslutning och utstötning</t>
  </si>
  <si>
    <t>Z605</t>
  </si>
  <si>
    <t>Föremål för diskriminering och förföljelse</t>
  </si>
  <si>
    <t>Z608</t>
  </si>
  <si>
    <t>Andra specificerade problem som har samband med social miljö</t>
  </si>
  <si>
    <t>Z609</t>
  </si>
  <si>
    <t>Problem som har samband med social miljö, ospecificerat</t>
  </si>
  <si>
    <t>Z610</t>
  </si>
  <si>
    <t>Förlust av kärleksfull relation under barndomen</t>
  </si>
  <si>
    <t>Z611</t>
  </si>
  <si>
    <t>Avflyttning från hemmet under barndomen</t>
  </si>
  <si>
    <t>Z612</t>
  </si>
  <si>
    <t>Förändrat mönster i familjerelationen under barndomen</t>
  </si>
  <si>
    <t>Z613</t>
  </si>
  <si>
    <t>Händelser som resulterar i förlust av självkänsla under barndomen</t>
  </si>
  <si>
    <t>Z614</t>
  </si>
  <si>
    <t>Problem som har samband med uppgivet sexuellt missbruk av barn av person inom den primära stödgruppen</t>
  </si>
  <si>
    <t>Z615</t>
  </si>
  <si>
    <t>Problem som har samband med uppgivet sexuellt missbruk av barn av person utom den primära stödgruppen</t>
  </si>
  <si>
    <t>Z616</t>
  </si>
  <si>
    <t>Problem som har samband med uppgiven fysisk barnmisshandel</t>
  </si>
  <si>
    <t>Z617</t>
  </si>
  <si>
    <t>Personlig skrämmande upplevelse under barndomen</t>
  </si>
  <si>
    <t>Z618</t>
  </si>
  <si>
    <t>Andra specificerade negativa händelser under barndomen</t>
  </si>
  <si>
    <t>Z619</t>
  </si>
  <si>
    <t>Negativ händelse under barndomen, ospecificerad</t>
  </si>
  <si>
    <t>Z620</t>
  </si>
  <si>
    <t>Bristfällig tillsyn och kontroll från föräldrarnas sida</t>
  </si>
  <si>
    <t>Z621</t>
  </si>
  <si>
    <t>Överbeskydd från föräldrarnas sida</t>
  </si>
  <si>
    <t>Z622</t>
  </si>
  <si>
    <t>Uppfostran på institution</t>
  </si>
  <si>
    <t>Z623</t>
  </si>
  <si>
    <t>Fientlig attityd mot barn och benägenhet att utse barn till syndabock</t>
  </si>
  <si>
    <t>Z624</t>
  </si>
  <si>
    <t>Känslomässig försummelse av barn</t>
  </si>
  <si>
    <t>Z625</t>
  </si>
  <si>
    <t>Andra problem som har samband med försummad uppfostran</t>
  </si>
  <si>
    <t>Z626</t>
  </si>
  <si>
    <t>Olämpligt föräldratryck och andra onormala kvaliteter i uppfostran</t>
  </si>
  <si>
    <t>Z628</t>
  </si>
  <si>
    <t>Andra specificerade problem som har samband med uppfostran</t>
  </si>
  <si>
    <t>Z629</t>
  </si>
  <si>
    <t>Problem i samband med uppfostran, ospecificerat</t>
  </si>
  <si>
    <t>Z630</t>
  </si>
  <si>
    <t>Problem i relationer med maka, make eller partner</t>
  </si>
  <si>
    <t>Z631</t>
  </si>
  <si>
    <t>Problem i relationer med föräldrar och släktingar</t>
  </si>
  <si>
    <t>Z632</t>
  </si>
  <si>
    <t>Bristfälligt familjestöd</t>
  </si>
  <si>
    <t>Z633</t>
  </si>
  <si>
    <t>Frånvaro av familjemedlem</t>
  </si>
  <si>
    <t>Z634</t>
  </si>
  <si>
    <t>Försvinnande och dödsfall av familjemedlem</t>
  </si>
  <si>
    <t>Z635</t>
  </si>
  <si>
    <t>Splittring av familj genom separation och skilsmässa</t>
  </si>
  <si>
    <t>Z636</t>
  </si>
  <si>
    <t>Beroende släkting som behöver vård i hemmet</t>
  </si>
  <si>
    <t>Z637</t>
  </si>
  <si>
    <t>Andra stressfyllda händelser som drabbar familj och hushåll</t>
  </si>
  <si>
    <t>Z638</t>
  </si>
  <si>
    <t>Andra specificerade problem som har samband med den primära stödgruppen</t>
  </si>
  <si>
    <t>Z639</t>
  </si>
  <si>
    <t>Problem som har samband med den primära stödgruppen, ospecificerat</t>
  </si>
  <si>
    <t>Z640</t>
  </si>
  <si>
    <t>Problem som har samband med oönskad graviditet</t>
  </si>
  <si>
    <t>Z641</t>
  </si>
  <si>
    <t>Problem hos mångföderska</t>
  </si>
  <si>
    <t>Z642</t>
  </si>
  <si>
    <t>Benägenhet att söka och acceptera fysiska, nutritionella och kemiska interventioner kända för att vara riskfyllda och skadliga</t>
  </si>
  <si>
    <t>Z643</t>
  </si>
  <si>
    <t>Benägenhet att söka och acceptera beteendemässiga och psykologiska interventioner kända för att vara riskfyllda och skadliga</t>
  </si>
  <si>
    <t>Z644</t>
  </si>
  <si>
    <t>Oenighet med rådgivare</t>
  </si>
  <si>
    <t>Z650</t>
  </si>
  <si>
    <t>Dom i civilmål och brottsmål utan fängelsestraff</t>
  </si>
  <si>
    <t>Z651</t>
  </si>
  <si>
    <t>Fångenskap och annan inspärrning</t>
  </si>
  <si>
    <t>Z652</t>
  </si>
  <si>
    <t>Problem som har samband med frigivning från fängelse</t>
  </si>
  <si>
    <t>Z653</t>
  </si>
  <si>
    <t>Problem som har samband med andra legala förhållanden</t>
  </si>
  <si>
    <t>Z654</t>
  </si>
  <si>
    <t>Offer för brott och terrorism</t>
  </si>
  <si>
    <t>Z655</t>
  </si>
  <si>
    <t>Exponering för katastrof, krig och andra fientligheter</t>
  </si>
  <si>
    <t>Z658</t>
  </si>
  <si>
    <t>Andra specificerade problem som har samband med psykosociala förhållanden</t>
  </si>
  <si>
    <t>Z658A</t>
  </si>
  <si>
    <t>Problem som har samband med flyktingskap och asylsökande</t>
  </si>
  <si>
    <t>Z658W</t>
  </si>
  <si>
    <t>Z659</t>
  </si>
  <si>
    <t>Problem som har samband med ospecificerade psykosociala förhållanden</t>
  </si>
  <si>
    <t>Z700</t>
  </si>
  <si>
    <t>Rådgivning om inställning till sexualiteten</t>
  </si>
  <si>
    <t>Z701</t>
  </si>
  <si>
    <t>Rådgivning som har samband med patients sexuella beteende och orientering</t>
  </si>
  <si>
    <t>Z702</t>
  </si>
  <si>
    <t>Rådgivning som har samband med sexuellt beteende och sexuell orientering hos tredje part</t>
  </si>
  <si>
    <t>Z703</t>
  </si>
  <si>
    <t>Rådgivning som har samband med kombinerad oro beträffande sexuell inställning och orientering och sexuellt beteende</t>
  </si>
  <si>
    <t>Z708</t>
  </si>
  <si>
    <t>Annan sexuell rådgivning</t>
  </si>
  <si>
    <t>Z709</t>
  </si>
  <si>
    <t>Sexuell rådgivning, ospecificerad</t>
  </si>
  <si>
    <t>Z710</t>
  </si>
  <si>
    <t>Person som konsulterar för annan persons räkning</t>
  </si>
  <si>
    <t>Z711</t>
  </si>
  <si>
    <t>Person med befarad sjukdom där ingen diagnos ställs</t>
  </si>
  <si>
    <t>Z712</t>
  </si>
  <si>
    <t>Person som söker för att få undersökningsfynd förklarade</t>
  </si>
  <si>
    <t>Z713</t>
  </si>
  <si>
    <t>Dietrådgivning och kontroll</t>
  </si>
  <si>
    <t>Z714</t>
  </si>
  <si>
    <t>Rådgivning och kontroll vid alkoholmissbruk</t>
  </si>
  <si>
    <t>Z715</t>
  </si>
  <si>
    <t>Rådgivning och kontroll vid drogmissbruk</t>
  </si>
  <si>
    <t>Z716</t>
  </si>
  <si>
    <t>Rådgivning vid tobaksmissbruk</t>
  </si>
  <si>
    <t>Z717</t>
  </si>
  <si>
    <t>Rådgivning vid HIV</t>
  </si>
  <si>
    <t>Z718</t>
  </si>
  <si>
    <t>Annan specificerad rådgivning</t>
  </si>
  <si>
    <t>Z719</t>
  </si>
  <si>
    <t>Rådgivning, ospecificerad</t>
  </si>
  <si>
    <t>Z720</t>
  </si>
  <si>
    <t>Tobaksbruk</t>
  </si>
  <si>
    <t>Z720A</t>
  </si>
  <si>
    <t>Rökning</t>
  </si>
  <si>
    <t>Z720B</t>
  </si>
  <si>
    <t>Snusning</t>
  </si>
  <si>
    <t>Z720W</t>
  </si>
  <si>
    <t>Tobaksbruk ospecificerat</t>
  </si>
  <si>
    <t>Z721</t>
  </si>
  <si>
    <t>Alkoholbruk</t>
  </si>
  <si>
    <t>Z722</t>
  </si>
  <si>
    <t>Drogbruk</t>
  </si>
  <si>
    <t>Z723</t>
  </si>
  <si>
    <t>Brist på fysisk träning</t>
  </si>
  <si>
    <t>Z724</t>
  </si>
  <si>
    <t>Olämplig diet och olämpliga matvanor</t>
  </si>
  <si>
    <t>Z725</t>
  </si>
  <si>
    <t>Sexuellt högriskbeteende</t>
  </si>
  <si>
    <t>Z726</t>
  </si>
  <si>
    <t>Spel och vadhållning</t>
  </si>
  <si>
    <t>Z728</t>
  </si>
  <si>
    <t>Andra problem som har samband med livsstil</t>
  </si>
  <si>
    <t>Z729</t>
  </si>
  <si>
    <t>Problem som har samband med livsstil, ospecificerat</t>
  </si>
  <si>
    <t>Z730</t>
  </si>
  <si>
    <t>Utbrändhet</t>
  </si>
  <si>
    <t>Z731</t>
  </si>
  <si>
    <t>Accentuering av personlighetsdrag</t>
  </si>
  <si>
    <t>Z732</t>
  </si>
  <si>
    <t>Brist på avkoppling och fritid</t>
  </si>
  <si>
    <t>Z733</t>
  </si>
  <si>
    <t>Stress som ej klassificeras på annan plats</t>
  </si>
  <si>
    <t>Z734</t>
  </si>
  <si>
    <t>Bristfällig social förmåga som ej klassificeras på annan plats</t>
  </si>
  <si>
    <t>Z735</t>
  </si>
  <si>
    <t>Konflikt i sociala roller som ej klassificeras på annan plats</t>
  </si>
  <si>
    <t>Z736</t>
  </si>
  <si>
    <t>Aktivitetsbegränsning på grund av funktionsnedsättning</t>
  </si>
  <si>
    <t>Z738</t>
  </si>
  <si>
    <t>Andra specificerade problem som har samband med svårigheter att kontrollera livssituationen</t>
  </si>
  <si>
    <t>Z739</t>
  </si>
  <si>
    <t>Problem som har samband med svårigheter att kontrollera livssituationen, ospecificerat</t>
  </si>
  <si>
    <t>Z740</t>
  </si>
  <si>
    <t>Hjälpbehov på grund av rörelseinskränkning</t>
  </si>
  <si>
    <t>Z741</t>
  </si>
  <si>
    <t>Hjälpbehov för personlig vård</t>
  </si>
  <si>
    <t>Z742</t>
  </si>
  <si>
    <t>Hjälpbehov i hemmet och avsaknad av hushållsmedlem som kan ge hjälp</t>
  </si>
  <si>
    <t>Z743</t>
  </si>
  <si>
    <t>Behov av kontinuerlig övervakning</t>
  </si>
  <si>
    <t>Z748</t>
  </si>
  <si>
    <t>Andra specificerade problem som har samband med vårdgivarberoende</t>
  </si>
  <si>
    <t>Z749</t>
  </si>
  <si>
    <t>Problem som har samband med vårdgivarberoende, ospecificerat</t>
  </si>
  <si>
    <t>Z750</t>
  </si>
  <si>
    <t>Medicinsk vård i hemmet ej tillgänglig</t>
  </si>
  <si>
    <t>Z751</t>
  </si>
  <si>
    <t>Person som väntar på intagning för lämplig vård på annan plats</t>
  </si>
  <si>
    <t>Z752</t>
  </si>
  <si>
    <t>Annan väntetid för undersökning och behandling</t>
  </si>
  <si>
    <t>Z753</t>
  </si>
  <si>
    <t>Hälso- och sjukvård ej tillgänglig</t>
  </si>
  <si>
    <t>Z754</t>
  </si>
  <si>
    <t>Ej tillgång till andra hjälpinsatser</t>
  </si>
  <si>
    <t>Z755</t>
  </si>
  <si>
    <t>Avlösnings- och växelvård</t>
  </si>
  <si>
    <t>Z758</t>
  </si>
  <si>
    <t>Andra specificerade problem som har samband med medicinsk vård och annan hälsovård</t>
  </si>
  <si>
    <t>Z759</t>
  </si>
  <si>
    <t>Ospecificerat problem som har samband med medicinsk vård och annan hälso- och sjukvård</t>
  </si>
  <si>
    <t>Z760</t>
  </si>
  <si>
    <t>Förnyelse av recept</t>
  </si>
  <si>
    <t>Z761</t>
  </si>
  <si>
    <t>Hälsoövervakning och vård av hittebarn</t>
  </si>
  <si>
    <t>Z762</t>
  </si>
  <si>
    <t>Hälsoövervakning och vård av annat friskt barn</t>
  </si>
  <si>
    <t>Z763</t>
  </si>
  <si>
    <t>Frisk person som åtföljer sjuk</t>
  </si>
  <si>
    <t>Z764</t>
  </si>
  <si>
    <t>Annan person boende på sjukvårdsinstitution</t>
  </si>
  <si>
    <t>Z765</t>
  </si>
  <si>
    <t>Person som simulerar sjukdom (medveten simulering)</t>
  </si>
  <si>
    <t>Z768</t>
  </si>
  <si>
    <t>Kontakt med hälso- och sjukvården under andra specificerade omständigheter</t>
  </si>
  <si>
    <t>Z769</t>
  </si>
  <si>
    <t>Kontakt med hälso- och sjukvården under ospecificerade omständigheter</t>
  </si>
  <si>
    <t>Z800</t>
  </si>
  <si>
    <t>Malign tumör i mag-tarmkanalen i familjeanamnesen</t>
  </si>
  <si>
    <t>Z801</t>
  </si>
  <si>
    <t>Malign tumör i luftstrupe, luftrör och lunga i familjeanamnesen</t>
  </si>
  <si>
    <t>Z802</t>
  </si>
  <si>
    <t>Malign tumör i andra andningsorgan och intratorakala organ i familjeanamnesen</t>
  </si>
  <si>
    <t>Z803</t>
  </si>
  <si>
    <t>Malign tumör i bröstkörtel i familjeanamnesen</t>
  </si>
  <si>
    <t>Z804</t>
  </si>
  <si>
    <t>Malign tumör i könsorganen i familjeanamnesen</t>
  </si>
  <si>
    <t>Z805</t>
  </si>
  <si>
    <t>Malign tumör i urinorgan i familjeanamnesen</t>
  </si>
  <si>
    <t>Z806</t>
  </si>
  <si>
    <t>Leukemi i familjeanamnesen</t>
  </si>
  <si>
    <t>Z807</t>
  </si>
  <si>
    <t>Malign tumör i lymfatiska, blodbildande och besläktade vävnader i familjeanamnesen</t>
  </si>
  <si>
    <t>Z808</t>
  </si>
  <si>
    <t>Andra specificerade maligna tumörer i familjeanamnesen</t>
  </si>
  <si>
    <t>Z808A</t>
  </si>
  <si>
    <t>Malign tumör i läpp, munhåla och svalg i familjeanamnesen (tillstånd som klassificeras under C00-C14)</t>
  </si>
  <si>
    <t>Z808B</t>
  </si>
  <si>
    <t>Malign tumör i ben och ledbrosk i familjeanamnesen (tillstånd som klassificeras under C40-C41)</t>
  </si>
  <si>
    <t>Z808C</t>
  </si>
  <si>
    <t>Malignt melanom och andra maligna tumörer i huden i familjeanamnesen (tillstånd som klassificeras under C43-C44)</t>
  </si>
  <si>
    <t>Z808D</t>
  </si>
  <si>
    <t>Malign tumör i mesotelial (kroppshåletäckande) vävnad i familjeanamnesen (tillstånd som klassificeras under C45-C48)</t>
  </si>
  <si>
    <t>Z808E</t>
  </si>
  <si>
    <t>Malign tumör i annan bindväv och mjukvävnad i familjeanamnesen (tillstånd som klassificeras under C49)</t>
  </si>
  <si>
    <t>Z808F</t>
  </si>
  <si>
    <t>Malign tumör i hjärnan och andra delar av centrala nervsystemet i familjeanamnesen (tillstånd som klassificeras under C70-C72)</t>
  </si>
  <si>
    <t>Z808G</t>
  </si>
  <si>
    <t>Malign tumör i tyreoidea i familjeanamnesen (tillstånd som klassificeras under C73)</t>
  </si>
  <si>
    <t>Z808W</t>
  </si>
  <si>
    <t>Malign tumör i andra specificerade organ och organsystem eller med ofullständigt angiven lokalisation i familjeanamnesen (tillstånd som klassificeras under C69, C74-C79, C97)</t>
  </si>
  <si>
    <t>Z809</t>
  </si>
  <si>
    <t>Ospecificerad malign tumör i familjeanamnesen</t>
  </si>
  <si>
    <t>Z810</t>
  </si>
  <si>
    <t>Psykisk utvecklingsstörning i familjeanamnesen</t>
  </si>
  <si>
    <t>Z811</t>
  </si>
  <si>
    <t>Alkoholmissbruk i familjeanamnesen</t>
  </si>
  <si>
    <t>Z812</t>
  </si>
  <si>
    <t>Tobaksmissbruk i familjeanamnesen</t>
  </si>
  <si>
    <t>Z813</t>
  </si>
  <si>
    <t>Missbruk av andra psykoaktiva droger i familjeanamnesen</t>
  </si>
  <si>
    <t>Z814</t>
  </si>
  <si>
    <t>Missbruk av andra specificerade droger i familjeanamnesen</t>
  </si>
  <si>
    <t>Z818</t>
  </si>
  <si>
    <t>Andra psykiska störningar eller beteenderubbningar i familjeanamnesen</t>
  </si>
  <si>
    <t>Z820</t>
  </si>
  <si>
    <t>Epilepsi och andra sjukdomar i nervsystemet i familjeanamnesen</t>
  </si>
  <si>
    <t>Z821</t>
  </si>
  <si>
    <t>Blindhet och synnedsättning i familjeanamnesen</t>
  </si>
  <si>
    <t>Z822</t>
  </si>
  <si>
    <t>Dövhet och hörselnedsättning i familjeanamnesen</t>
  </si>
  <si>
    <t>Z823</t>
  </si>
  <si>
    <t>Cerebrovaskulär sjukdom i familjeanamnesen</t>
  </si>
  <si>
    <t>Z824</t>
  </si>
  <si>
    <t>Ischemisk hjärtsjukdom och andra sjukdomar i cirkulationsorganen i familjeanamnesen</t>
  </si>
  <si>
    <t>Z825</t>
  </si>
  <si>
    <t>Astma och andra kroniska sjukdomar i nedre luftvägarna i familjeanamnesen</t>
  </si>
  <si>
    <t>Z826</t>
  </si>
  <si>
    <t>Artrit och andra sjukdomar i muskuloskeletala systemet och bindväven i familjeanamnesen</t>
  </si>
  <si>
    <t>Z827</t>
  </si>
  <si>
    <t>Medfödda missbildningar, deformiteter och kromosomavvikelser i familjeanamnesen</t>
  </si>
  <si>
    <t>Z828</t>
  </si>
  <si>
    <t>Andra funktionshinder och kroniska sjukdomar som leder till invaliditet i familjeanamnesen som ej klassificeras på annan plats</t>
  </si>
  <si>
    <t>Z830</t>
  </si>
  <si>
    <t>HIV-sjukdom i familjeanamnesen</t>
  </si>
  <si>
    <t>Z831</t>
  </si>
  <si>
    <t>Andra infektions- och parasitsjukdomar i familjeanamnesen</t>
  </si>
  <si>
    <t>Z832</t>
  </si>
  <si>
    <t>Sjukdomar i blod och blodbildande organ samt vissa rubbningar i immunsystemet i familjeanamnesen</t>
  </si>
  <si>
    <t>Z833</t>
  </si>
  <si>
    <t>Diabetes i familjeanamnesen</t>
  </si>
  <si>
    <t>Z834</t>
  </si>
  <si>
    <t>Andra endokrina sjukdomar, nutritionsrubbningar och ämnesomsättningssjukdomar i familjeanamnesen</t>
  </si>
  <si>
    <t>Z835</t>
  </si>
  <si>
    <t>Ögon- och öronsjukdomar i familjeanamnesen</t>
  </si>
  <si>
    <t>Z836</t>
  </si>
  <si>
    <t>Sjukdomar i andningsorganen i familjeanamnesen</t>
  </si>
  <si>
    <t>Z837</t>
  </si>
  <si>
    <t>Sjukdomar i mag-tarmkanalen i familjeanamnesen</t>
  </si>
  <si>
    <t>Z840</t>
  </si>
  <si>
    <t>Sjukdomar i hud och underhud i familjeanamnesen</t>
  </si>
  <si>
    <t>Z841</t>
  </si>
  <si>
    <t>Sjukdomar i njurar och urinledare i familjeanamnesen</t>
  </si>
  <si>
    <t>Z842</t>
  </si>
  <si>
    <t>Andra sjukdomar i urin- och könsorganen i familjeanamnesen</t>
  </si>
  <si>
    <t>Z843</t>
  </si>
  <si>
    <t>Konsangvinitet i familjeanamnesen</t>
  </si>
  <si>
    <t>Z848</t>
  </si>
  <si>
    <t>Andra specificerade tillstånd i familjeanamnesen</t>
  </si>
  <si>
    <t>Z850</t>
  </si>
  <si>
    <t>Malign tumör i mag-tarmkanalen i den egna sjukhistorien</t>
  </si>
  <si>
    <t>Z850A</t>
  </si>
  <si>
    <t>Malign tumör i matstrupen i den egna sjukhistorien (tillstånd som klassificeras under C15)</t>
  </si>
  <si>
    <t>Z850B</t>
  </si>
  <si>
    <t>Malign tumör i magsäcken i den egna sjukhistorien (tillstånd som klassificeras under C16)</t>
  </si>
  <si>
    <t>Z850C</t>
  </si>
  <si>
    <t>Malign tumör i tjocktarmen och rektosigmoidala gränszonen i den egna sjukhistorien (tillstånd som klassificeras under C18, C19)</t>
  </si>
  <si>
    <t>Z850D</t>
  </si>
  <si>
    <t>Malign tumör i ändtarmen i den egna sjukhistorien (tillstånd som klassificeras under C20)</t>
  </si>
  <si>
    <t>Z850E</t>
  </si>
  <si>
    <t>Malign tumör i anus och analkanalen i den egna sjukhistorien (tillstånd som klassificeras under C21)</t>
  </si>
  <si>
    <t>Z850F</t>
  </si>
  <si>
    <t>Malign tumör i levern och intrahepatiska gallgångarna i den egna sjukhistorien (tillstånd som klassificeras under C22)</t>
  </si>
  <si>
    <t>Z850G</t>
  </si>
  <si>
    <t>Malign tumör i gallblåsan och gallvägarna i den egna sjukhistorien (tillstånd som klassificeras under C23, C24)</t>
  </si>
  <si>
    <t>Z850H</t>
  </si>
  <si>
    <t>Malign tumör i pankreas i den egna sjukhistorien (tillstånd som klassificeras under C25)</t>
  </si>
  <si>
    <t>Z850W</t>
  </si>
  <si>
    <t>Malign tumör med annan lokalisation i matsmältningsorganen, i den egna sjukhistorien (tillstånd som klassificeras under C17, del av C26)</t>
  </si>
  <si>
    <t>Z850X</t>
  </si>
  <si>
    <t>Malign tumör med ofullständigt angiven lokalisation i matsmältningsorganen, i den egna sjukhistorien (tillstånd som klassificeras under C26.9)</t>
  </si>
  <si>
    <t>Z851</t>
  </si>
  <si>
    <t>Malign tumör i luftstrupe, luftrör och lunga i den egna sjukhistorien</t>
  </si>
  <si>
    <t>Z852</t>
  </si>
  <si>
    <t>Malign tumör i andra andningsorgan och intratorakala organ i den egna sjukhistorien</t>
  </si>
  <si>
    <t>Z852A</t>
  </si>
  <si>
    <t>Malign tumör i näshåla och mellanöra, näsans bihålor och struphuvud i den egna sjukhistorien (tillstånd som klassificeras under C30-C32)</t>
  </si>
  <si>
    <t>Z852B</t>
  </si>
  <si>
    <t>Malign tumör i tymus, hjärtat, mediastinum och lungsäcken i den egna sjukhistorien (tillstånd som klassificeras under C37-C38)</t>
  </si>
  <si>
    <t>Z852X</t>
  </si>
  <si>
    <t>Malign tumör med annan och ofullständigt angiven lokalisation i andningsorganen och brösthålans organ i den egna sjukhistorien (tillstånd som klassificeras under C39)</t>
  </si>
  <si>
    <t>Z853</t>
  </si>
  <si>
    <t>Malign tumör i bröstkörtel i den egna sjukhistorien</t>
  </si>
  <si>
    <t>Z854</t>
  </si>
  <si>
    <t>Malign tumör i könsorganen i den egna sjukhistorien</t>
  </si>
  <si>
    <t>Z854A</t>
  </si>
  <si>
    <t>Malign tumör i vulva i den egna sjukhistorien (tillstånd som klassificeras under C51)</t>
  </si>
  <si>
    <t>Z854B</t>
  </si>
  <si>
    <t>Malign tumör i vagina i den egna sjukhistorien (tillstånd som klassificeras under C52)</t>
  </si>
  <si>
    <t>Z854C</t>
  </si>
  <si>
    <t>Malign tumör i cervix uteri i den egna sjukhistorien (tillstånd som klassificeras under C53)</t>
  </si>
  <si>
    <t>Z854D</t>
  </si>
  <si>
    <t>Malign tumör i uterus i den egna sjukhistorien (tillstånd som klassificeras under C54, C55)</t>
  </si>
  <si>
    <t>Z854E</t>
  </si>
  <si>
    <t>Malign tumör i ovarium i den egna sjukhistorien (tillstånd som klassificeras under C56)</t>
  </si>
  <si>
    <t>Z854F</t>
  </si>
  <si>
    <t>Malign tumör i andra och ospecificerade kvinnliga könsorgan i den egna sjukhistorien (tillstånd som klassificeras under C57)</t>
  </si>
  <si>
    <t>Z854G</t>
  </si>
  <si>
    <t>Malign tumör i placenta i den egna sjukhistorien (tillstånd som klassificeras under C58)</t>
  </si>
  <si>
    <t>Z854H</t>
  </si>
  <si>
    <t>Malign tumör i penis i den egna sjukhistorien (tillstånd som klassificeras under C60)</t>
  </si>
  <si>
    <t>Z854J</t>
  </si>
  <si>
    <t>Malign tumör i prostata i den egna sjukhistorien (tillstånd som klassificeras under C61)</t>
  </si>
  <si>
    <t>Z854K</t>
  </si>
  <si>
    <t>Malign tumör i testis i den egna sjukhistorien (tillstånd som klassificeras under C62)</t>
  </si>
  <si>
    <t>Z854L</t>
  </si>
  <si>
    <t>Malign tumör i andra och ospecificerade manliga könsorgan i den egna sjukhistorien (tillstånd som klassificeras under C63)</t>
  </si>
  <si>
    <t>Z855</t>
  </si>
  <si>
    <t>Malign tumör i urinorganen i den egna sjukhistorien</t>
  </si>
  <si>
    <t>Z855A</t>
  </si>
  <si>
    <t>Malign tumör i njure i den egna sjukhistorien (tillstånd som klassificeras under C64)</t>
  </si>
  <si>
    <t>Z855B</t>
  </si>
  <si>
    <t>Malign tumör i njurbäcken i den egna sjukhistorien (tillstånd som klassificeras under C65)</t>
  </si>
  <si>
    <t>Z855C</t>
  </si>
  <si>
    <t>Malign tumör i uretär i den egna sjukhistorien (tillstånd som klassificeras under C66)</t>
  </si>
  <si>
    <t>Z855D</t>
  </si>
  <si>
    <t>Malign tumör i urinblåsan i den egna sjukhistorien (tillstånd som klassificeras under C67)</t>
  </si>
  <si>
    <t>Z855E</t>
  </si>
  <si>
    <t>Malign tumör i uretra i den egna sjukhistorien (tillstånd som klassificeras under C68.0)</t>
  </si>
  <si>
    <t>Z855W</t>
  </si>
  <si>
    <t>Malign tumör med annan lokalisation i urinorganen, i den egna sjukhistorien (tillstånd som klassificeras under C68.1, C68.8)</t>
  </si>
  <si>
    <t>Z855X</t>
  </si>
  <si>
    <t>Malign tumör med ospecificerad lokalisation i urinorganen, i den egna sjukhistorien (tillstånd som klassificeras under C68.9)</t>
  </si>
  <si>
    <t>Z856</t>
  </si>
  <si>
    <t>Leukemi i den egna sjukhistorien</t>
  </si>
  <si>
    <t>Z857</t>
  </si>
  <si>
    <t>Malign tumör i lymfoid, blodbildande eller därmed besläktad vävnad i den egna sjukhistorien</t>
  </si>
  <si>
    <t>Z858</t>
  </si>
  <si>
    <t>Malign tumör i andra specificerade organ och organsystem i den egna sjukhistorien</t>
  </si>
  <si>
    <t>Z858A</t>
  </si>
  <si>
    <t>Malign tumör i läpp, munhåla och svalg i den egna sjukhistorien (tillstånd som klassificeras under C00-C14)</t>
  </si>
  <si>
    <t>Z858B</t>
  </si>
  <si>
    <t>Malign tumör i ben och ledbrosk i den egna sjukhistorien (tillstånd som klassificeras under C40-C41)</t>
  </si>
  <si>
    <t>Z858C</t>
  </si>
  <si>
    <t>Malignt melanom och andra maligna tumörer i huden i den egna sjukhistorien (tillstånd som klassificeras under C43-C44)</t>
  </si>
  <si>
    <t>Z858D</t>
  </si>
  <si>
    <t>Malign tumör i mesotelial (kroppshåletäckande) vävnad i den egna sjukhistorien (tillstånd som klassificeras under C45-C48)</t>
  </si>
  <si>
    <t>Z858E</t>
  </si>
  <si>
    <t>Malign tumör i annan bindväv och mjukvävnad i den egna sjukhistorien (tillstånd som klassificeras under C49)</t>
  </si>
  <si>
    <t>Z858F</t>
  </si>
  <si>
    <t>Malign tumör i hjärnan och andra delar av centrala nervsystemet i den egna sjukhistorien (tillstånd som klassificeras under C70-C72)</t>
  </si>
  <si>
    <t>Z858G</t>
  </si>
  <si>
    <t>Malign tumör i tyreoidea i den egna sjukhistorien (tillstånd som klassificeras under C73)</t>
  </si>
  <si>
    <t>Z858W</t>
  </si>
  <si>
    <t>Malign tumör i andra specificerade organ och organsystem eller med ofullständigt angiven lokalisation i den egna sjukhistorien (tillstånd som klassificeras under C69, C74-C79, C97)</t>
  </si>
  <si>
    <t>Z859</t>
  </si>
  <si>
    <t>Malign tumör med ospecificerad lokalisation i den egna sjukhistorien</t>
  </si>
  <si>
    <t>Z860</t>
  </si>
  <si>
    <t>Andra tumörer i den egna sjukhistorien</t>
  </si>
  <si>
    <t>Z861</t>
  </si>
  <si>
    <t>Infektions- och parasitsjukdomar i den egna sjukhistorien</t>
  </si>
  <si>
    <t>Z862</t>
  </si>
  <si>
    <t>Sjukdomar i blod och blodbildande organ samt vissa rubbningar i immunsystemet i den egna sjukhistorien</t>
  </si>
  <si>
    <t>Z863</t>
  </si>
  <si>
    <t>Endokrina sjukdomar, nutritionsrubbningar och ämnesomsättningssjukdomar i den egna sjukhistorien</t>
  </si>
  <si>
    <t>Z864</t>
  </si>
  <si>
    <t>Missbruk av psykoaktiva droger i den egna sjukhistorien</t>
  </si>
  <si>
    <t>Z864A</t>
  </si>
  <si>
    <t>Skadligt bruk av tobak i den egna sjukhistorien (tillstånd som klassificeras under F17)</t>
  </si>
  <si>
    <t>Z864W</t>
  </si>
  <si>
    <t>Skadligt bruk och missbruk av psykoaktiva droger i den egna sjukhistorien (tillstånd som klassificeras under F10-F16, F18-F19)</t>
  </si>
  <si>
    <t>Z865</t>
  </si>
  <si>
    <t>Psykisk störning eller beteenderubbning i den egna sjukhistorien</t>
  </si>
  <si>
    <t>Z866</t>
  </si>
  <si>
    <t>Sjukdomar i nervsystem och sinnesorgan i den egna sjukhistorien</t>
  </si>
  <si>
    <t>Z866A</t>
  </si>
  <si>
    <t>TIA (transitoriska ischemiska attacker) i den egna sjukhistorien (tillstånd som klassificeras under G45)</t>
  </si>
  <si>
    <t>Z866B</t>
  </si>
  <si>
    <t>RIND (reversibla ischemiska neurologiska defekter) i den egna sjukhistorien (klassificerat under G45.8)</t>
  </si>
  <si>
    <t>Z866W</t>
  </si>
  <si>
    <t>Andra sjukdomar i nervsystem och sinnesorgan i den egna sjukhistorien</t>
  </si>
  <si>
    <t>Z867</t>
  </si>
  <si>
    <t>Sjukdomar i cirkulationsorganen i den egna sjukhistorien</t>
  </si>
  <si>
    <t>Z867A</t>
  </si>
  <si>
    <t>Lungemboli i den egna sjukhistorien (tillstånd som klassificeras under I26)</t>
  </si>
  <si>
    <t>Z867B</t>
  </si>
  <si>
    <t>Djup ventrombos i den egna sjukhistorien (tillstånd som klassificeras under I80.2)</t>
  </si>
  <si>
    <t>Z867C</t>
  </si>
  <si>
    <t>Cerebral insult utan bestående men i den egna sjukhistorien (tillstånd som klassificeras under I60-I64)</t>
  </si>
  <si>
    <t>Z867W</t>
  </si>
  <si>
    <t>Andra sjukdomar i cirkulationsorganen i den egna sjukhistorien</t>
  </si>
  <si>
    <t>Z870</t>
  </si>
  <si>
    <t>Sjukdomar i andningsorganen i den egna sjukhistorien</t>
  </si>
  <si>
    <t>Z871</t>
  </si>
  <si>
    <t>Sjukdomar i mag-tarmkanalen i den egna sjukhistorien</t>
  </si>
  <si>
    <t>Z872</t>
  </si>
  <si>
    <t>Sjukdomar i hud och underhud i den egna sjukhistorien</t>
  </si>
  <si>
    <t>Z873</t>
  </si>
  <si>
    <t>Sjukdomar i muskuloskeletala systemet och bindväven i den egna sjukhistorien</t>
  </si>
  <si>
    <t>Z874</t>
  </si>
  <si>
    <t>Sjukdomar i urin- och könsorgan i den egna sjukhistorien</t>
  </si>
  <si>
    <t>Z875</t>
  </si>
  <si>
    <t>Komplikationer under graviditet, förlossning och barnsängstid i den egna sjukhistorien</t>
  </si>
  <si>
    <t>Z876</t>
  </si>
  <si>
    <t>Vissa perinatala tillstånd i den egna sjukhistorien</t>
  </si>
  <si>
    <t>Z877</t>
  </si>
  <si>
    <t>Medfödda missbildningar, deformiteter och kromosomavvikelser i den egna sjukhistorien</t>
  </si>
  <si>
    <t>Z878</t>
  </si>
  <si>
    <t>Andra specificerade tillstånd i den egna sjukhistorien</t>
  </si>
  <si>
    <t>Z880</t>
  </si>
  <si>
    <t>Överkänslighet mot penicillin i den egna sjukhistorien</t>
  </si>
  <si>
    <t>Z881</t>
  </si>
  <si>
    <t>Överkänslighet mot andra antibiotika i den egna sjukhistorien</t>
  </si>
  <si>
    <t>Z882</t>
  </si>
  <si>
    <t>Överkänslighet mot sulfonamider i den egna sjukhistorien</t>
  </si>
  <si>
    <t>Z883</t>
  </si>
  <si>
    <t>Överkänslighet mot andra medel mot infektioner i den egna sjukhistorien</t>
  </si>
  <si>
    <t>Z884</t>
  </si>
  <si>
    <t>Överkänslighet mot anestetiskt verkande medel i den egna sjukhistorien</t>
  </si>
  <si>
    <t>Z885</t>
  </si>
  <si>
    <t>Överkänslighet mot narkotiska medel i den egna sjukhistorien</t>
  </si>
  <si>
    <t>Z886</t>
  </si>
  <si>
    <t>Överkänslighet mot smärtstillande medel i den egna sjukhistorien</t>
  </si>
  <si>
    <t>Z887</t>
  </si>
  <si>
    <t>Överkänslighet mot serum och vaccin i den egna sjukhistorien</t>
  </si>
  <si>
    <t>Z888</t>
  </si>
  <si>
    <t>Överkänslighet mot andra läkemedel och biologiska substanser i den egna sjukhistorien</t>
  </si>
  <si>
    <t>Z889</t>
  </si>
  <si>
    <t>Överkänslighet mot ospecificerade läkemedel och biologiska substanser i den egna sjukhistorien</t>
  </si>
  <si>
    <t>Z890</t>
  </si>
  <si>
    <t>Förvärvad avsaknad av finger (tumme) (fingrar) ensidig</t>
  </si>
  <si>
    <t>Z891</t>
  </si>
  <si>
    <t>Förvärvad avsaknad av hand och handled</t>
  </si>
  <si>
    <t>Z892</t>
  </si>
  <si>
    <t>Förvärvad avsaknad av övre extremitet ovanför handleden</t>
  </si>
  <si>
    <t>Z893</t>
  </si>
  <si>
    <t>Förvärvad avsaknad av båda övre extremiteterna, alla nivåer</t>
  </si>
  <si>
    <t>Z894</t>
  </si>
  <si>
    <t>Förvärvad avsaknad av fot och fotled</t>
  </si>
  <si>
    <t>Z895</t>
  </si>
  <si>
    <t>Förvärvad avsaknad av nedre extremitet vid eller nedanför knänivå</t>
  </si>
  <si>
    <t>Z896</t>
  </si>
  <si>
    <t>Förvärvad avsaknad av nedre extremitet ovanför knänivå</t>
  </si>
  <si>
    <t>Z897</t>
  </si>
  <si>
    <t>Förvärvad avsaknad av båda nedre extremiteterna (alla nivåer utom tår enbart)</t>
  </si>
  <si>
    <t>Z898</t>
  </si>
  <si>
    <t>Förvärvad avsaknad av både övre och nedre extremiteterna, alla nivåer</t>
  </si>
  <si>
    <t>Z899</t>
  </si>
  <si>
    <t>Förvärvad avsaknad av extremitet, ospecificerat</t>
  </si>
  <si>
    <t>Z900</t>
  </si>
  <si>
    <t>Förvärvad avsaknad av del av huvud och hals</t>
  </si>
  <si>
    <t>Z901</t>
  </si>
  <si>
    <t>Förvärvad avsaknad av bröstkörtel</t>
  </si>
  <si>
    <t>Z902</t>
  </si>
  <si>
    <t>Förvärvad avsaknad av (del av) lunga</t>
  </si>
  <si>
    <t>Z903</t>
  </si>
  <si>
    <t>Förvärvad avsaknad av del av magsäck</t>
  </si>
  <si>
    <t>Z904</t>
  </si>
  <si>
    <t>Förvärvad avsaknad av andra delar av mag-tarmkanalen</t>
  </si>
  <si>
    <t>Z905</t>
  </si>
  <si>
    <t>Förvärvad avsaknad av njure</t>
  </si>
  <si>
    <t>Z906</t>
  </si>
  <si>
    <t>Förvärvad avsaknad av andra delar av urinvägarna</t>
  </si>
  <si>
    <t>Z907</t>
  </si>
  <si>
    <t>Förvärvad avsaknad av könsorgan</t>
  </si>
  <si>
    <t>Z908</t>
  </si>
  <si>
    <t>Förvärvad avsaknad av andra organ</t>
  </si>
  <si>
    <t>Z910</t>
  </si>
  <si>
    <t>Allergi och annan överkänslighet som inte beror på läkemedel och biologiska substanser i den egna sjukhistorien</t>
  </si>
  <si>
    <t>Z910A</t>
  </si>
  <si>
    <t>Allergi som riskfaktor i patientanamnesen, komjölksallergi</t>
  </si>
  <si>
    <t>Z910B</t>
  </si>
  <si>
    <t>Allergi som riskfaktor i patientanamnesen, äggallergi</t>
  </si>
  <si>
    <t>Z910C</t>
  </si>
  <si>
    <t>Allergi som riskfaktor i patientanamnesen, jordnöt- och nötallergi</t>
  </si>
  <si>
    <t>Z910D</t>
  </si>
  <si>
    <t>Allergi som riskfaktor i patientanamnesen, fisk- och skaldjursallergi</t>
  </si>
  <si>
    <t>Z910E</t>
  </si>
  <si>
    <t>Allergi som riskfaktor i patientanamnesen, andra födoämnen</t>
  </si>
  <si>
    <t>Z910F</t>
  </si>
  <si>
    <t>Allergi som riskfaktor i patientanamnesen, latexallergi</t>
  </si>
  <si>
    <t>Z910G</t>
  </si>
  <si>
    <t>Allergi som riskfaktor i patientanamnesen, tidigare anafylaktisk reaktion</t>
  </si>
  <si>
    <t>Z910H</t>
  </si>
  <si>
    <t>Allergi som riskfaktor i patientanamnesen, tidigare intensivvårdskrävande astma</t>
  </si>
  <si>
    <t>Z910W</t>
  </si>
  <si>
    <t>Allergi som riskfaktor i patientanamnesen, allergi eller överkänslighet för andra ämnen</t>
  </si>
  <si>
    <t>Z911</t>
  </si>
  <si>
    <t>Dålig följsamhet till medicinsk behandling och regim i den egna sjukhistorien</t>
  </si>
  <si>
    <t>Z912</t>
  </si>
  <si>
    <t>Dålig personlig hygien i den egna sjukhistorien</t>
  </si>
  <si>
    <t>Z913</t>
  </si>
  <si>
    <t>Störningar i mönstret för sömn-vakenhet i den egna sjukhistorien</t>
  </si>
  <si>
    <t>Z914</t>
  </si>
  <si>
    <t>Psykiskt trauma i den egna sjukhistorien som ej klassificeras på annan plats</t>
  </si>
  <si>
    <t>Z915</t>
  </si>
  <si>
    <t>Självdestruktivitet i den egna sjukhistorien</t>
  </si>
  <si>
    <t>Z916</t>
  </si>
  <si>
    <t>Annat fysiskt trauma i den egna sjukhistorien</t>
  </si>
  <si>
    <t>Z917</t>
  </si>
  <si>
    <t>Kvinnlig könsstympning i den egna sjukhistorien</t>
  </si>
  <si>
    <t>Z918</t>
  </si>
  <si>
    <t>Andra specificerade riskfaktorer i den egna sjukhistorien som ej klassificeras på annan plats</t>
  </si>
  <si>
    <t>Z920</t>
  </si>
  <si>
    <t>Tidigare användning av preventivmedel</t>
  </si>
  <si>
    <t>Z921</t>
  </si>
  <si>
    <t>Långtidsanvändning (och pågående användning) av blodförtunnande medel i den egna sjukhistorien</t>
  </si>
  <si>
    <t>Z922</t>
  </si>
  <si>
    <t>Långtidsanvändning (och pågående användning) av andra läkemedel i den egna sjukhistorien</t>
  </si>
  <si>
    <t>Z923</t>
  </si>
  <si>
    <t>Strålbehandling i den egna sjukhistorien</t>
  </si>
  <si>
    <t>Z924</t>
  </si>
  <si>
    <t>Större kirurgiskt ingrepp i den egna sjukhistorien som ej klassificeras på annan plats</t>
  </si>
  <si>
    <t>Z925</t>
  </si>
  <si>
    <t>Rehabiliteringsåtgärder i den egna sjukhistorien</t>
  </si>
  <si>
    <t>Z926</t>
  </si>
  <si>
    <t>Kemoterapi för tumörsjukdom i den egna sjukhistorien</t>
  </si>
  <si>
    <t>Z928</t>
  </si>
  <si>
    <t>Annan specificerad medicinsk behandling i den egna sjukhistorien</t>
  </si>
  <si>
    <t>Z929</t>
  </si>
  <si>
    <t>Ospecificerad medicinsk behandling i den egna sjukhistorien</t>
  </si>
  <si>
    <t>Z930</t>
  </si>
  <si>
    <t>Tillstånd med trakeostomi</t>
  </si>
  <si>
    <t>Z931</t>
  </si>
  <si>
    <t>Tillstånd med gastrostomi</t>
  </si>
  <si>
    <t>Z932</t>
  </si>
  <si>
    <t>Tillstånd med ileostomi</t>
  </si>
  <si>
    <t>Z933</t>
  </si>
  <si>
    <t>Tillstånd med kolostomi</t>
  </si>
  <si>
    <t>Z934</t>
  </si>
  <si>
    <t>Tillstånd med andra konstgjorda kroppsöppningar i mag-tarmkanalen</t>
  </si>
  <si>
    <t>Z935</t>
  </si>
  <si>
    <t>Tillstånd med cystostomi</t>
  </si>
  <si>
    <t>Z936</t>
  </si>
  <si>
    <t>Tillstånd med andra konstgjorda kroppsöppningar i urinvägarna</t>
  </si>
  <si>
    <t>Z938</t>
  </si>
  <si>
    <t>Tillstånd med andra specificerade konstgjorda kroppsöppningar</t>
  </si>
  <si>
    <t>Z939</t>
  </si>
  <si>
    <t>Tillstånd med konstgjord kroppsöppning, ospecificerad</t>
  </si>
  <si>
    <t>Z940</t>
  </si>
  <si>
    <t>Njurtransplanterad</t>
  </si>
  <si>
    <t>Z941</t>
  </si>
  <si>
    <t>Hjärttransplanterad</t>
  </si>
  <si>
    <t>Z942</t>
  </si>
  <si>
    <t>Lungtransplanterad</t>
  </si>
  <si>
    <t>Z943</t>
  </si>
  <si>
    <t>Hjärt- och lungtransplanterad</t>
  </si>
  <si>
    <t>Z944</t>
  </si>
  <si>
    <t>Levertransplanterad</t>
  </si>
  <si>
    <t>Z945</t>
  </si>
  <si>
    <t>Hudtransplanterad</t>
  </si>
  <si>
    <t>Z946</t>
  </si>
  <si>
    <t>Benvävnadstransplanterad</t>
  </si>
  <si>
    <t>Z947</t>
  </si>
  <si>
    <t>Kornealtransplanterad</t>
  </si>
  <si>
    <t>Z948</t>
  </si>
  <si>
    <t>Andra specificerade transplantationstillstånd</t>
  </si>
  <si>
    <t>Z949</t>
  </si>
  <si>
    <t>Transplantationstillstånd, ospecificerat</t>
  </si>
  <si>
    <t>Z950</t>
  </si>
  <si>
    <t>Förekomst av elektronisk kardiell anordning</t>
  </si>
  <si>
    <t>Z951</t>
  </si>
  <si>
    <t>Förekomst av aortokoronar-bypass-graft</t>
  </si>
  <si>
    <t>Z952</t>
  </si>
  <si>
    <t>Förekomst av hjärtklaffprotes av icke-biologiskt material</t>
  </si>
  <si>
    <t>Z953</t>
  </si>
  <si>
    <t>Förekomst av hjärtklaff av främmande biologiskt material</t>
  </si>
  <si>
    <t>Z954</t>
  </si>
  <si>
    <t>Förekomst av annan typ av hjärtklaffsersättning</t>
  </si>
  <si>
    <t>Z955</t>
  </si>
  <si>
    <t>Förekomst av angioplastiskt koronarimplantat och koronargraft</t>
  </si>
  <si>
    <t>Z958</t>
  </si>
  <si>
    <t>Förekomst av andra specificerade implantat och transplantat i hjärta och kärl</t>
  </si>
  <si>
    <t>Z959</t>
  </si>
  <si>
    <t>Förekomst av implantat och transplantat i hjärta och kärl, ospecificerat</t>
  </si>
  <si>
    <t>Z960</t>
  </si>
  <si>
    <t>Förekomst av urogenitala implantat</t>
  </si>
  <si>
    <t>Z961</t>
  </si>
  <si>
    <t>Förekomst av intraokulär lins</t>
  </si>
  <si>
    <t>Z962</t>
  </si>
  <si>
    <t>Förekomst av otologiska och audiologiska implantat</t>
  </si>
  <si>
    <t>Z963</t>
  </si>
  <si>
    <t>Förekomst av konstgjort struphuvud</t>
  </si>
  <si>
    <t>Z964</t>
  </si>
  <si>
    <t>Förekomst av endokrina implantat</t>
  </si>
  <si>
    <t>Z965</t>
  </si>
  <si>
    <t>Förekomst av tandrots- och käkimplantat</t>
  </si>
  <si>
    <t>Z966</t>
  </si>
  <si>
    <t>Förekomst av ortopediska ledimplantat</t>
  </si>
  <si>
    <t>Z966B</t>
  </si>
  <si>
    <t>Förekomst av ortopediskt ledimplantat i axelled</t>
  </si>
  <si>
    <t>Z966C</t>
  </si>
  <si>
    <t>Förekomst av ortopediskt ledimplantat i armbåge</t>
  </si>
  <si>
    <t>Z966D</t>
  </si>
  <si>
    <t>Förekomst av ortopediskt ledimplantat i handled/hand</t>
  </si>
  <si>
    <t>Z966F</t>
  </si>
  <si>
    <t>Förekomst av ortopediskt ledimplantat i höftled</t>
  </si>
  <si>
    <t>Z966G</t>
  </si>
  <si>
    <t>Förekomst av ortopediskt ledimplantat i knäled</t>
  </si>
  <si>
    <t>Z966H</t>
  </si>
  <si>
    <t>Förekomst av ortopediskt ledimplantat i fotled/fot</t>
  </si>
  <si>
    <t>Z966X</t>
  </si>
  <si>
    <t>Förekomst av ortopediskt ledimplantat med annan eller ospecificerad lokalisation</t>
  </si>
  <si>
    <t>Z967</t>
  </si>
  <si>
    <t>Förekomst av andra benvävnads- och senimplantat</t>
  </si>
  <si>
    <t>Z968</t>
  </si>
  <si>
    <t>Förekomst av andra specificerade funktionella implantat</t>
  </si>
  <si>
    <t>Z969</t>
  </si>
  <si>
    <t>Förekomst av funktionellt implantat, ospecificerat</t>
  </si>
  <si>
    <t>Z970</t>
  </si>
  <si>
    <t>Förekomst av konstgjort öga</t>
  </si>
  <si>
    <t>Z971</t>
  </si>
  <si>
    <t>Förekomst av konstgjord extremitet (komplett) (partiell)</t>
  </si>
  <si>
    <t>Z972</t>
  </si>
  <si>
    <t>Förekomst av tandprotes</t>
  </si>
  <si>
    <t>Z973</t>
  </si>
  <si>
    <t>Förekomst av glasögon och kontaktlinser</t>
  </si>
  <si>
    <t>Z974</t>
  </si>
  <si>
    <t>Förekomst av yttre hörselhjälpmedel</t>
  </si>
  <si>
    <t>Z975</t>
  </si>
  <si>
    <t>Förekomst av intrauterint preventivmedel</t>
  </si>
  <si>
    <t>Z978</t>
  </si>
  <si>
    <t>Förekomst av andra specificerade proteser och hjälpmedel</t>
  </si>
  <si>
    <t>Z980</t>
  </si>
  <si>
    <t>Tillstånd med tarm-bypass eller tarmanastomos</t>
  </si>
  <si>
    <t>Z981</t>
  </si>
  <si>
    <t>Tillstånd med artrodes</t>
  </si>
  <si>
    <t>Z982</t>
  </si>
  <si>
    <t>Tillstånd med förekomst av hjälpmedel för dränage av cerebrospinalvätska</t>
  </si>
  <si>
    <t>Z988</t>
  </si>
  <si>
    <t>Andra specificerade postoperativa tillstånd</t>
  </si>
  <si>
    <t>Z990</t>
  </si>
  <si>
    <t>Beroende av aspirationshjälpmedel</t>
  </si>
  <si>
    <t>Z991</t>
  </si>
  <si>
    <t>Beroende av respirator</t>
  </si>
  <si>
    <t>Z992</t>
  </si>
  <si>
    <t>Beroende av njurdialys</t>
  </si>
  <si>
    <t>Z993</t>
  </si>
  <si>
    <t>Beroende av rullstol</t>
  </si>
  <si>
    <t>Z994</t>
  </si>
  <si>
    <t>Beroende av konstgjort hjärta</t>
  </si>
  <si>
    <t>Z998</t>
  </si>
  <si>
    <t>Beroende av annan specificerad utrustning och andra specificerade hjälpmedel</t>
  </si>
  <si>
    <t>Z999</t>
  </si>
  <si>
    <t>Beroende av ospecificerade maskinella och andra hjälpmedel</t>
  </si>
  <si>
    <t>icd_10_se_kod</t>
  </si>
  <si>
    <r>
      <t>Rosfeber</t>
    </r>
    <r>
      <rPr>
        <sz val="11"/>
        <color theme="1"/>
        <rFont val="Calibri"/>
        <family val="2"/>
        <scheme val="minor"/>
      </rPr>
      <t xml:space="preserve"> (erysipelas)</t>
    </r>
  </si>
  <si>
    <t>icd_10_se_koda</t>
  </si>
  <si>
    <t>I828A</t>
  </si>
  <si>
    <t>Emboli och trombos i mesenterialven</t>
  </si>
  <si>
    <t>I828W</t>
  </si>
  <si>
    <t>Emboli och trombos i annan specificerad ven</t>
  </si>
  <si>
    <t>O141A</t>
  </si>
  <si>
    <t>Svår preeklampsi utan organpåverkan</t>
  </si>
  <si>
    <t>O141B</t>
  </si>
  <si>
    <t>Svår preeklampsi med organpåverkan</t>
  </si>
  <si>
    <t>O141X</t>
  </si>
  <si>
    <t>Svår preeklampsi, ospecificerad</t>
  </si>
  <si>
    <t>icd_10_se_kodb</t>
  </si>
  <si>
    <t>icd_10_se_kodn</t>
  </si>
  <si>
    <t>V0100</t>
  </si>
  <si>
    <t>Fotgängare skadad i kollision med cykel, fotgängare skadad i olycka, ej trafik-idrott</t>
  </si>
  <si>
    <t>V0101</t>
  </si>
  <si>
    <t>Fotgängare skadad i kollision med cykel, fotgängare skadad i olycka, ej trafik-lek,fritid</t>
  </si>
  <si>
    <t>V0102</t>
  </si>
  <si>
    <t>Fotgängare skadad i kollision med cykel, fotgängare skadad i olycka, ej trafik-förvärvsarbete</t>
  </si>
  <si>
    <t>V0103</t>
  </si>
  <si>
    <t>Fotgängare skadad i kollision med cykel, fotgängare skadad i olycka, ej trafik-annan sysselsättning</t>
  </si>
  <si>
    <t>V0104</t>
  </si>
  <si>
    <t>Fotgängare skadad i kollision med cykel, fotgängare skadad i olycka, ej trafik-vitalaktivitet</t>
  </si>
  <si>
    <t>V0108</t>
  </si>
  <si>
    <t>Fotgängare skadad i kollision med cykel, fotgängare skadad i olycka, ej trafik-andra aktiviteter</t>
  </si>
  <si>
    <t>V0109</t>
  </si>
  <si>
    <t>Fotgängare skadad i kollision med cykel, fotgängare skadad i olycka, ej trafik-ospec aktiviteter</t>
  </si>
  <si>
    <t>V0110</t>
  </si>
  <si>
    <t>Fotgängare skadad i kollision med cykel, fotgängare skadad i trafikolycka-idrott</t>
  </si>
  <si>
    <t>V0111</t>
  </si>
  <si>
    <t>Fotgängare skadad i kollision med cykel, fotgängare skadad i trafikolycka-lek,fritid</t>
  </si>
  <si>
    <t>V0112</t>
  </si>
  <si>
    <t>Fotgängare skadad i kollision med cykel, fotgängare skadad i trafikolycka-förvärvsarbete</t>
  </si>
  <si>
    <t>V0113</t>
  </si>
  <si>
    <t>Fotgängare skadad i kollision med cykel, fotgängare skadad i trafikolycka-annan sysselsättning</t>
  </si>
  <si>
    <t>V0114</t>
  </si>
  <si>
    <t>Fotgängare skadad i kollision med cykel, fotgängare skadad i trafikolycka-vitalaktivitet</t>
  </si>
  <si>
    <t>V0118</t>
  </si>
  <si>
    <t>Fotgängare skadad i kollision med cykel, fotgängare skadad i trafikolycka-andra aktiviteter</t>
  </si>
  <si>
    <t>V0119</t>
  </si>
  <si>
    <t>Fotgängare skadad i kollision med cykel, fotgängare skadad i trafikolycka-ospec aktiviteter</t>
  </si>
  <si>
    <t>V0190</t>
  </si>
  <si>
    <t>Fotgängare skadad i kollision med cykel, fotgängare skadad i olycka, ospecificerat-idrott</t>
  </si>
  <si>
    <t>V0191</t>
  </si>
  <si>
    <t>Fotgängare skadad i kollision med cykel, fotgängare skadad i olycka, ospecificerat-lek,fritid</t>
  </si>
  <si>
    <t>V0192</t>
  </si>
  <si>
    <t>Fotgängare skadad i kollision med cykel, fotgängare skadad i olycka, ospecificerat-förvärvsarbete</t>
  </si>
  <si>
    <t>V0193</t>
  </si>
  <si>
    <t>Fotgängare skadad i kollision med cykel, fotgängare skadad i olycka, ospecificerat-annan sysselsättning</t>
  </si>
  <si>
    <t>V0194</t>
  </si>
  <si>
    <t>Fotgängare skadad i kollision med cykel, fotgängare skadad i olycka, ospecificerat-vitalaktivitet</t>
  </si>
  <si>
    <t>V0198</t>
  </si>
  <si>
    <t>Fotgängare skadad i kollision med cykel, fotgängare skadad i olycka, ospecificerat-andra aktiviteter</t>
  </si>
  <si>
    <t>V0199</t>
  </si>
  <si>
    <t>Fotgängare skadad i kollision med cykel, fotgängare skadad i olycka, ospecificerat-ospec aktiviteter</t>
  </si>
  <si>
    <t>V0200</t>
  </si>
  <si>
    <t>Fotgängare skadad i kollision med två- eller trehjuligt motorfordon, fotgängare skadad i olycka, ej trafik-idrott</t>
  </si>
  <si>
    <t>V0201</t>
  </si>
  <si>
    <t>Fotgängare skadad i kollision med två- eller trehjuligt motorfordon, fotgängare skadad i olycka, ej trafik-lek,fritid</t>
  </si>
  <si>
    <t>V0202</t>
  </si>
  <si>
    <t>Fotgängare skadad i kollision med två- eller trehjuligt motorfordon, fotgängare skadad i olycka, ej trafik-förvärvsarbete</t>
  </si>
  <si>
    <t>V0203</t>
  </si>
  <si>
    <t>Fotgängare skadad i kollision med två- eller trehjuligt motorfordon, fotgängare skadad i olycka, ej trafik-annan sysselsättning</t>
  </si>
  <si>
    <t>V0204</t>
  </si>
  <si>
    <t>Fotgängare skadad i kollision med två- eller trehjuligt motorfordon, fotgängare skadad i olycka, ej trafik-vitalaktivitet</t>
  </si>
  <si>
    <t>V0208</t>
  </si>
  <si>
    <t>Fotgängare skadad i kollision med två- eller trehjuligt motorfordon, fotgängare skadad i olycka, ej trafik-andra aktiviteter</t>
  </si>
  <si>
    <t>V0209</t>
  </si>
  <si>
    <t>Fotgängare skadad i kollision med två- eller trehjuligt motorfordon, fotgängare skadad i olycka, ej trafik-ospec aktiviteter</t>
  </si>
  <si>
    <t>V0210</t>
  </si>
  <si>
    <t>Fotgängare skadad i kollision med två- eller trehjuligt motorfordon, fotgängare skadad i trafikolycka-idrott</t>
  </si>
  <si>
    <t>V0211</t>
  </si>
  <si>
    <t>Fotgängare skadad i kollision med två- eller trehjuligt motorfordon, fotgängare skadad i trafikolycka-lek,fritid</t>
  </si>
  <si>
    <t>V0212</t>
  </si>
  <si>
    <t>Fotgängare skadad i kollision med två- eller trehjuligt motorfordon, fotgängare skadad i trafikolycka-förvärvsarbete</t>
  </si>
  <si>
    <t>V0213</t>
  </si>
  <si>
    <t>Fotgängare skadad i kollision med två- eller trehjuligt motorfordon, fotgängare skadad i trafikolycka-annan sysselsättning</t>
  </si>
  <si>
    <t>V0214</t>
  </si>
  <si>
    <t>Fotgängare skadad i kollision med två- eller trehjuligt motorfordon, fotgängare skadad i trafikolycka-vitalaktivitet</t>
  </si>
  <si>
    <t>V0218</t>
  </si>
  <si>
    <t>Fotgängare skadad i kollision med två- eller trehjuligt motorfordon, fotgängare skadad i trafikolycka-andra aktiviteter</t>
  </si>
  <si>
    <t>V0219</t>
  </si>
  <si>
    <t>Fotgängare skadad i kollision med två- eller trehjuligt motorfordon, fotgängare skadad i trafikolycka-ospec aktiviteter</t>
  </si>
  <si>
    <t>V0290</t>
  </si>
  <si>
    <t>Fotgängare skadad i kollision med två- eller trehjuligt motorfordon, fotgängare skadad i olycka, ospecificerat-idrott</t>
  </si>
  <si>
    <t>V0291</t>
  </si>
  <si>
    <t>Fotgängare skadad i kollision med två- eller trehjuligt motorfordon, fotgängare skadad i olycka, ospecificerat-lek,fritid</t>
  </si>
  <si>
    <t>V0292</t>
  </si>
  <si>
    <t>Fotgängare skadad i kollision med två- eller trehjuligt motorfordon, fotgängare skadad i olycka, ospecificerat-förvärvsarbete</t>
  </si>
  <si>
    <t>V0293</t>
  </si>
  <si>
    <t>Fotgängare skadad i kollision med två- eller trehjuligt motorfordon, fotgängare skadad i olycka, ospecificerat-annan sysselsättning</t>
  </si>
  <si>
    <t>V0294</t>
  </si>
  <si>
    <t>Fotgängare skadad i kollision med två- eller trehjuligt motorfordon, fotgängare skadad i olycka, ospecificerat-vitalaktivitet</t>
  </si>
  <si>
    <t>V0298</t>
  </si>
  <si>
    <t>Fotgängare skadad i kollision med två- eller trehjuligt motorfordon, fotgängare skadad i olycka, ospecificerat-andra aktiviteter</t>
  </si>
  <si>
    <t>V0299</t>
  </si>
  <si>
    <t>Fotgängare skadad i kollision med två- eller trehjuligt motorfordon, fotgängare skadad i olycka, ospecificerat-ospec aktiviteter</t>
  </si>
  <si>
    <t>V0300</t>
  </si>
  <si>
    <t>Fotgängare skadad i kollision med personbil eller lätt lastbil, fotgängare skadad i olycka, ej trafik-idrott</t>
  </si>
  <si>
    <t>V0301</t>
  </si>
  <si>
    <t>Fotgängare skadad i kollision med personbil eller lätt lastbil, fotgängare skadad i olycka, ej trafik-lek,fritid</t>
  </si>
  <si>
    <t>V0302</t>
  </si>
  <si>
    <t>Fotgängare skadad i kollision med personbil eller lätt lastbil, fotgängare skadad i olycka, ej trafik-förvärvsarbete</t>
  </si>
  <si>
    <t>V0303</t>
  </si>
  <si>
    <t>Fotgängare skadad i kollision med personbil eller lätt lastbil, fotgängare skadad i olycka, ej trafik-annan sysselsättning</t>
  </si>
  <si>
    <t>V0304</t>
  </si>
  <si>
    <t>Fotgängare skadad i kollision med personbil eller lätt lastbil, fotgängare skadad i olycka, ej trafik-vitalaktivitet</t>
  </si>
  <si>
    <t>V0308</t>
  </si>
  <si>
    <t>Fotgängare skadad i kollision med personbil eller lätt lastbil, fotgängare skadad i olycka, ej trafik-andra aktiviteter</t>
  </si>
  <si>
    <t>V0309</t>
  </si>
  <si>
    <t>Fotgängare skadad i kollision med personbil eller lätt lastbil, fotgängare skadad i olycka, ej trafik-ospec aktiviteter</t>
  </si>
  <si>
    <t>V0310</t>
  </si>
  <si>
    <t>Fotgängare skadad i kollision med personbil eller lätt lastbil, fotgängare skadad i trafikolycka-idrott</t>
  </si>
  <si>
    <t>V0311</t>
  </si>
  <si>
    <t>Fotgängare skadad i kollision med personbil eller lätt lastbil, fotgängare skadad i trafikolycka-lek,fritid</t>
  </si>
  <si>
    <t>V0312</t>
  </si>
  <si>
    <t>Fotgängare skadad i kollision med personbil eller lätt lastbil, fotgängare skadad i trafikolycka-förvärvsarbete</t>
  </si>
  <si>
    <t>V0313</t>
  </si>
  <si>
    <t>Fotgängare skadad i kollision med personbil eller lätt lastbil, fotgängare skadad i trafikolycka-annan sysselsättning</t>
  </si>
  <si>
    <t>V0314</t>
  </si>
  <si>
    <t>Fotgängare skadad i kollision med personbil eller lätt lastbil, fotgängare skadad i trafikolycka-vitalaktivitet</t>
  </si>
  <si>
    <t>V0318</t>
  </si>
  <si>
    <t>Fotgängare skadad i kollision med personbil eller lätt lastbil, fotgängare skadad i trafikolycka-andra aktiviteter</t>
  </si>
  <si>
    <t>V0319</t>
  </si>
  <si>
    <t>Fotgängare skadad i kollision med personbil eller lätt lastbil, fotgängare skadad i trafikolycka-ospec aktiviteter</t>
  </si>
  <si>
    <t>V0390</t>
  </si>
  <si>
    <t>Fotgängare skadad i kollision med personbil eller lätt lastbil, fotgängare skadad i olycka, ospecificerat-idrott</t>
  </si>
  <si>
    <t>V0391</t>
  </si>
  <si>
    <t>Fotgängare skadad i kollision med personbil eller lätt lastbil, fotgängare skadad i olycka, ospecificerat-lek,fritid</t>
  </si>
  <si>
    <t>V0392</t>
  </si>
  <si>
    <t>Fotgängare skadad i kollision med personbil eller lätt lastbil, fotgängare skadad i olycka, ospecificerat-förvärvsarbete</t>
  </si>
  <si>
    <t>V0393</t>
  </si>
  <si>
    <t>Fotgängare skadad i kollision med personbil eller lätt lastbil, fotgängare skadad i olycka, ospecificerat-annan sysselsättning</t>
  </si>
  <si>
    <t>V0394</t>
  </si>
  <si>
    <t>Fotgängare skadad i kollision med personbil eller lätt lastbil, fotgängare skadad i olycka, ospecificerat-vitalaktivitet</t>
  </si>
  <si>
    <t>V0398</t>
  </si>
  <si>
    <t>Fotgängare skadad i kollision med personbil eller lätt lastbil, fotgängare skadad i olycka, ospecificerat-andra aktiviteter</t>
  </si>
  <si>
    <t>V0399</t>
  </si>
  <si>
    <t>Fotgängare skadad i kollision med personbil eller lätt lastbil, fotgängare skadad i olycka, ospecificerat-ospec aktiviteter</t>
  </si>
  <si>
    <t>V0400</t>
  </si>
  <si>
    <t>Fotgängare skadad i kollision med tung lastbil eller buss, fotgängare skadad i olycka, ej trafik-idrott</t>
  </si>
  <si>
    <t>V0401</t>
  </si>
  <si>
    <t>Fotgängare skadad i kollision med tung lastbil eller buss, fotgängare skadad i olycka, ej trafik-lek,fritid</t>
  </si>
  <si>
    <t>V0402</t>
  </si>
  <si>
    <t>Fotgängare skadad i kollision med tung lastbil eller buss, fotgängare skadad i olycka, ej trafik-förvärvsarbete</t>
  </si>
  <si>
    <t>V0403</t>
  </si>
  <si>
    <t>Fotgängare skadad i kollision med tung lastbil eller buss, fotgängare skadad i olycka, ej trafik-annan sysselsättning</t>
  </si>
  <si>
    <t>V0404</t>
  </si>
  <si>
    <t>Fotgängare skadad i kollision med tung lastbil eller buss, fotgängare skadad i olycka, ej trafik-vitalaktivitet</t>
  </si>
  <si>
    <t>V0408</t>
  </si>
  <si>
    <t>Fotgängare skadad i kollision med tung lastbil eller buss, fotgängare skadad i olycka, ej trafik-andra aktiviteter</t>
  </si>
  <si>
    <t>V0409</t>
  </si>
  <si>
    <t>Fotgängare skadad i kollision med tung lastbil eller buss, fotgängare skadad i olycka, ej trafik-ospec aktiviteter</t>
  </si>
  <si>
    <t>V0410</t>
  </si>
  <si>
    <t>Fotgängare skadad i kollision med tung lastbil eller buss, fotgängare skadad i trafikolycka-idrott</t>
  </si>
  <si>
    <t>V0411</t>
  </si>
  <si>
    <t>Fotgängare skadad i kollision med tung lastbil eller buss, fotgängare skadad i trafikolycka-lek,fritid</t>
  </si>
  <si>
    <t>V0412</t>
  </si>
  <si>
    <t>Fotgängare skadad i kollision med tung lastbil eller buss, fotgängare skadad i trafikolycka-förvärvsarbete</t>
  </si>
  <si>
    <t>V0413</t>
  </si>
  <si>
    <t>Fotgängare skadad i kollision med tung lastbil eller buss, fotgängare skadad i trafikolycka-annan sysselsättning</t>
  </si>
  <si>
    <t>V0414</t>
  </si>
  <si>
    <t>Fotgängare skadad i kollision med tung lastbil eller buss, fotgängare skadad i trafikolycka-vitalaktivitet</t>
  </si>
  <si>
    <t>V0418</t>
  </si>
  <si>
    <t>Fotgängare skadad i kollision med tung lastbil eller buss, fotgängare skadad i trafikolycka-andra aktiviteter</t>
  </si>
  <si>
    <t>V0419</t>
  </si>
  <si>
    <t>Fotgängare skadad i kollision med tung lastbil eller buss, fotgängare skadad i trafikolycka-ospec aktiviteter</t>
  </si>
  <si>
    <t>V0490</t>
  </si>
  <si>
    <t>Fotgängare skadad i kollision med tung lastbil eller buss, fotgängare skadad i olycka, ospecificerat-idrott</t>
  </si>
  <si>
    <t>V0491</t>
  </si>
  <si>
    <t>Fotgängare skadad i kollision med tung lastbil eller buss, fotgängare skadad i olycka, ospecificerat-lek,fritid</t>
  </si>
  <si>
    <t>V0492</t>
  </si>
  <si>
    <t>Fotgängare skadad i kollision med tung lastbil eller buss, fotgängare skadad i olycka, ospecificerat-förvärvsarbete</t>
  </si>
  <si>
    <t>V0493</t>
  </si>
  <si>
    <t>Fotgängare skadad i kollision med tung lastbil eller buss, fotgängare skadad i olycka, ospecificerat-annan sysselsättning</t>
  </si>
  <si>
    <t>V0494</t>
  </si>
  <si>
    <t>Fotgängare skadad i kollision med tung lastbil eller buss, fotgängare skadad i olycka, ospecificerat-vitalaktivitet</t>
  </si>
  <si>
    <t>V0498</t>
  </si>
  <si>
    <t>Fotgängare skadad i kollision med tung lastbil eller buss, fotgängare skadad i olycka, ospecificerat-andra aktiviteter</t>
  </si>
  <si>
    <t>V0499</t>
  </si>
  <si>
    <t>Fotgängare skadad i kollision med tung lastbil eller buss, fotgängare skadad i olycka, ospecificerat-ospec aktiviteter</t>
  </si>
  <si>
    <t>V0500</t>
  </si>
  <si>
    <t>Fotgängare skadad i kollision med tåg, fotgängare skadad i olycka, ej trafik-idrott</t>
  </si>
  <si>
    <t>V0501</t>
  </si>
  <si>
    <t>Fotgängare skadad i kollision med tåg, fotgängare skadad i olycka, ej trafik-lek,fritid</t>
  </si>
  <si>
    <t>V0502</t>
  </si>
  <si>
    <t>Fotgängare skadad i kollision med tåg, fotgängare skadad i olycka, ej trafik-förvärvsarbete</t>
  </si>
  <si>
    <t>V0503</t>
  </si>
  <si>
    <t>Fotgängare skadad i kollision med tåg, fotgängare skadad i olycka, ej trafik-annan sysselsättning</t>
  </si>
  <si>
    <t>V0504</t>
  </si>
  <si>
    <t>Fotgängare skadad i kollision med tåg, fotgängare skadad i olycka, ej trafik-vitalaktivitet</t>
  </si>
  <si>
    <t>V0508</t>
  </si>
  <si>
    <t>Fotgängare skadad i kollision med tåg, fotgängare skadad i olycka, ej trafik-andra aktiviteter</t>
  </si>
  <si>
    <t>V0509</t>
  </si>
  <si>
    <t>Fotgängare skadad i kollision med tåg, fotgängare skadad i olycka, ej trafik-ospec aktiviteter</t>
  </si>
  <si>
    <t>V0510</t>
  </si>
  <si>
    <t>Fotgängare skadad i kollision med tåg, fotgängare skadad i trafikolycka-idrott</t>
  </si>
  <si>
    <t>V0511</t>
  </si>
  <si>
    <t>Fotgängare skadad i kollision med tåg, fotgängare skadad i trafikolycka-lek,fritid</t>
  </si>
  <si>
    <t>V0512</t>
  </si>
  <si>
    <t>Fotgängare skadad i kollision med tåg, fotgängare skadad i trafikolycka-förvärvsarbete</t>
  </si>
  <si>
    <t>V0513</t>
  </si>
  <si>
    <t>Fotgängare skadad i kollision med tåg, fotgängare skadad i trafikolycka-annan sysselsättning</t>
  </si>
  <si>
    <t>V0514</t>
  </si>
  <si>
    <t>Fotgängare skadad i kollision med tåg, fotgängare skadad i trafikolycka-vitalaktivitet</t>
  </si>
  <si>
    <t>V0518</t>
  </si>
  <si>
    <t>Fotgängare skadad i kollision med tåg, fotgängare skadad i trafikolycka-andra aktiviteter</t>
  </si>
  <si>
    <t>V0519</t>
  </si>
  <si>
    <t>Fotgängare skadad i kollision med tåg, fotgängare skadad i trafikolycka-ospec aktiviteter</t>
  </si>
  <si>
    <t>V0590</t>
  </si>
  <si>
    <t>Fotgängare skadad i kollision med tåg, fotgängare skadad i olycka, ospecificerat-idrott</t>
  </si>
  <si>
    <t>V0591</t>
  </si>
  <si>
    <t>Fotgängare skadad i kollision med tåg, fotgängare skadad i olycka, ospecificerat-lek,fritid</t>
  </si>
  <si>
    <t>V0592</t>
  </si>
  <si>
    <t>Fotgängare skadad i kollision med tåg, fotgängare skadad i olycka, ospecificerat-förvärvsarbete</t>
  </si>
  <si>
    <t>V0593</t>
  </si>
  <si>
    <t>Fotgängare skadad i kollision med tåg, fotgängare skadad i olycka, ospecificerat-annan sysselsättning</t>
  </si>
  <si>
    <t>V0594</t>
  </si>
  <si>
    <t>Fotgängare skadad i kollision med tåg, fotgängare skadad i olycka, ospecificerat-vitalaktivitet</t>
  </si>
  <si>
    <t>V0598</t>
  </si>
  <si>
    <t>Fotgängare skadad i kollision med tåg, fotgängare skadad i olycka, ospecificerat-andra aktiviteter</t>
  </si>
  <si>
    <t>V0599</t>
  </si>
  <si>
    <t>Fotgängare skadad i kollision med tåg, fotgängare skadad i olycka, ospecificerat-ospec aktiviteter</t>
  </si>
  <si>
    <t>V0600</t>
  </si>
  <si>
    <t>Fotgängare skadad i kollision med annat icke motordrivet fordon, fotgängare skadad i olycka, ej trafik-idrott</t>
  </si>
  <si>
    <t>V0601</t>
  </si>
  <si>
    <t>Fotgängare skadad i kollision med annat icke motordrivet fordon, fotgängare skadad i olycka, ej trafik-lek,fritid</t>
  </si>
  <si>
    <t>V0602</t>
  </si>
  <si>
    <t>Fotgängare skadad i kollision med annat icke motordrivet fordon, fotgängare skadad i olycka, ej trafik-förvärvsarbete</t>
  </si>
  <si>
    <t>V0603</t>
  </si>
  <si>
    <t>Fotgängare skadad i kollision med annat icke motordrivet fordon, fotgängare skadad i olycka, ej trafik-annan sysselsättning</t>
  </si>
  <si>
    <t>V0604</t>
  </si>
  <si>
    <t>Fotgängare skadad i kollision med annat icke motordrivet fordon, fotgängare skadad i olycka, ej trafik-vitalaktivitet</t>
  </si>
  <si>
    <t>V0608</t>
  </si>
  <si>
    <t>Fotgängare skadad i kollision med annat icke motordrivet fordon, fotgängare skadad i olycka, ej trafik-andra aktiviteter</t>
  </si>
  <si>
    <t>V0609</t>
  </si>
  <si>
    <t>Fotgängare skadad i kollision med annat icke motordrivet fordon, fotgängare skadad i olycka, ej trafik-ospec aktiviteter</t>
  </si>
  <si>
    <t>V0610</t>
  </si>
  <si>
    <t>Fotgängare skadad i kollision med annat icke motordrivet fordon, fotgängare skadad i trafikolycka-idrott</t>
  </si>
  <si>
    <t>V0611</t>
  </si>
  <si>
    <t>Fotgängare skadad i kollision med annat icke motordrivet fordon, fotgängare skadad i trafikolycka-lek,fritid</t>
  </si>
  <si>
    <t>V0612</t>
  </si>
  <si>
    <t>Fotgängare skadad i kollision med annat icke motordrivet fordon, fotgängare skadad i trafikolycka-förvärvsarbete</t>
  </si>
  <si>
    <t>V0613</t>
  </si>
  <si>
    <t>Fotgängare skadad i kollision med annat icke motordrivet fordon, fotgängare skadad i trafikolycka-annan sysselsättning</t>
  </si>
  <si>
    <t>V0614</t>
  </si>
  <si>
    <t>Fotgängare skadad i kollision med annat icke motordrivet fordon, fotgängare skadad i trafikolycka-vitalaktivitet</t>
  </si>
  <si>
    <t>V0618</t>
  </si>
  <si>
    <t>Fotgängare skadad i kollision med annat icke motordrivet fordon, fotgängare skadad i trafikolycka-andra aktiviteter</t>
  </si>
  <si>
    <t>V0619</t>
  </si>
  <si>
    <t>Fotgängare skadad i kollision med annat icke motordrivet fordon, fotgängare skadad i trafikolycka-ospec aktiviteter</t>
  </si>
  <si>
    <t>V0690</t>
  </si>
  <si>
    <t>Fotgängare skadad i kollision med annat icke motordrivet fordon, fotgängare skadad i olycka, ospecificerat-idrott</t>
  </si>
  <si>
    <t>V0691</t>
  </si>
  <si>
    <t>Fotgängare skadad i kollision med annat icke motordrivet fordon, fotgängare skadad i olycka, ospecificerat-lek,fritid</t>
  </si>
  <si>
    <t>V0692</t>
  </si>
  <si>
    <t>Fotgängare skadad i kollision med annat icke motordrivet fordon, fotgängare skadad i olycka, ospecificerat-förvärvsarbete</t>
  </si>
  <si>
    <t>V0693</t>
  </si>
  <si>
    <t>Fotgängare skadad i kollision med annat icke motordrivet fordon, fotgängare skadad i olycka, ospecificerat-annan sysselsättning</t>
  </si>
  <si>
    <t>V0694</t>
  </si>
  <si>
    <t>Fotgängare skadad i kollision med annat icke motordrivet fordon, fotgängare skadad i olycka, ospecificerat-vitalaktivitet</t>
  </si>
  <si>
    <t>V0698</t>
  </si>
  <si>
    <t>Fotgängare skadad i kollision med annat icke motordrivet fordon, fotgängare skadad i olycka, ospecificerat-andra aktiviteter</t>
  </si>
  <si>
    <t>V0699</t>
  </si>
  <si>
    <t>Fotgängare skadad i kollision med annat icke motordrivet fordon, fotgängare skadad i olycka, ospecificerat-ospec aktiviteter</t>
  </si>
  <si>
    <t>V0900</t>
  </si>
  <si>
    <t>Fotgängare skadad i olycka med motorfordon, ej trafik-idrott, sport, motion</t>
  </si>
  <si>
    <t>V0901</t>
  </si>
  <si>
    <t>Fotgängare skadad i olycka med motorfordon, ej trafik-lek och annan fritidsverksamhet</t>
  </si>
  <si>
    <t>V0902</t>
  </si>
  <si>
    <t>Fotgängare skadad i olycka med motorfordon, ej trafik-förvärvsarbete</t>
  </si>
  <si>
    <t>V0903</t>
  </si>
  <si>
    <t>Fotgängare skadad i olycka med motorfordon, ej trafik-annan sysselsättning</t>
  </si>
  <si>
    <t>V0904</t>
  </si>
  <si>
    <t>Fotgängare skadad i olycka med motorfordon, ej trafik-vitalaktivitet såsom vila, sömn, måltid och personlig hygien</t>
  </si>
  <si>
    <t>V0908</t>
  </si>
  <si>
    <t>Fotgängare skadad i olycka med motorfordon, ej trafik-andra specificerade aktiviteter</t>
  </si>
  <si>
    <t>V0909</t>
  </si>
  <si>
    <t>Fotgängare skadad i olycka med motorfordon, ej trafik-aktivitet, ospecificerad</t>
  </si>
  <si>
    <t>V0910</t>
  </si>
  <si>
    <t>Fotgängare skadad i ospecificerad olycka, ej trafik-idrott, sport, motion</t>
  </si>
  <si>
    <t>V0911</t>
  </si>
  <si>
    <t>Fotgängare skadad i ospecificerad olycka, ej trafik-lek och annan fritidsverksamhet</t>
  </si>
  <si>
    <t>V0912</t>
  </si>
  <si>
    <t>Fotgängare skadad i ospecificerad olycka, ej trafik-förvärvsarbete</t>
  </si>
  <si>
    <t>V0913</t>
  </si>
  <si>
    <t>Fotgängare skadad i ospecificerad olycka, ej trafik-annan sysselsättning</t>
  </si>
  <si>
    <t>V0914</t>
  </si>
  <si>
    <t>Fotgängare skadad i ospecificerad olycka, ej trafik-vitalaktivitet såsom vila, sömn, måltid och personlig hygien</t>
  </si>
  <si>
    <t>V0918</t>
  </si>
  <si>
    <t>Fotgängare skadad i ospecificerad olycka, ej trafik-andra specificerade aktiviteter</t>
  </si>
  <si>
    <t>V0919</t>
  </si>
  <si>
    <t>Fotgängare skadad i ospecificerad olycka, ej trafik-aktivitet, ospecificerad</t>
  </si>
  <si>
    <t>V0920</t>
  </si>
  <si>
    <t>Fotgängare skadad i trafikolycka med motorfordon-idrott, sport, motion</t>
  </si>
  <si>
    <t>V0921</t>
  </si>
  <si>
    <t>Fotgängare skadad i trafikolycka med motorfordon-lek och annan fritidsverksamhet</t>
  </si>
  <si>
    <t>V0922</t>
  </si>
  <si>
    <t>Fotgängare skadad i trafikolycka med motorfordon-förvärvsarbete</t>
  </si>
  <si>
    <t>V0923</t>
  </si>
  <si>
    <t>Fotgängare skadad i trafikolycka med motorfordon-annan sysselsättning</t>
  </si>
  <si>
    <t>V0924</t>
  </si>
  <si>
    <t>Fotgängare skadad i trafikolycka med motorfordon-vitalaktivitet såsom vila, sömn, måltid och personlig hygien</t>
  </si>
  <si>
    <t>V0928</t>
  </si>
  <si>
    <t>Fotgängare skadad i trafikolycka med motorfordon-andra specificerade aktiviteter</t>
  </si>
  <si>
    <t>V0929</t>
  </si>
  <si>
    <t>Fotgängare skadad i trafikolycka med motorfordon-aktivitet, ospecificerad</t>
  </si>
  <si>
    <t>V0930</t>
  </si>
  <si>
    <t>Fotgängare skadad i ospecificerad trafikolycka-idrott, sport, motion</t>
  </si>
  <si>
    <t>V0931</t>
  </si>
  <si>
    <t>Fotgängare skadad i ospecificerad trafikolycka-lek och annan fritidsverksamhet</t>
  </si>
  <si>
    <t>V0932</t>
  </si>
  <si>
    <t>Fotgängare skadad i ospecificerad trafikolycka-förvärvsarbete</t>
  </si>
  <si>
    <t>V0933</t>
  </si>
  <si>
    <t>Fotgängare skadad i ospecificerad trafikolycka-annan sysselsättning</t>
  </si>
  <si>
    <t>V0934</t>
  </si>
  <si>
    <t>Fotgängare skadad i ospecificerad trafikolycka-vitalaktivitet såsom vila, sömn, måltid och personlig hygien</t>
  </si>
  <si>
    <t>V0938</t>
  </si>
  <si>
    <t>Fotgängare skadad i ospecificerad trafikolycka-andra specificerade aktiviteter</t>
  </si>
  <si>
    <t>V0939</t>
  </si>
  <si>
    <t>Fotgängare skadad i ospecificerad trafikolycka-aktivitet, ospecificerad</t>
  </si>
  <si>
    <t>V0990</t>
  </si>
  <si>
    <t>Fotgängare skadad i ospecificerad transportolycka-idrott, sport, motion</t>
  </si>
  <si>
    <t>V0991</t>
  </si>
  <si>
    <t>Fotgängare skadad i ospecificerad transportolycka-lek och annan fritidsverksamhet</t>
  </si>
  <si>
    <t>V0992</t>
  </si>
  <si>
    <t>Fotgängare skadad i ospecificerad transportolycka-förvärvsarbete</t>
  </si>
  <si>
    <t>V0993</t>
  </si>
  <si>
    <t>Fotgängare skadad i ospecificerad transportolycka-annan sysselsättning</t>
  </si>
  <si>
    <t>V0994</t>
  </si>
  <si>
    <t>Fotgängare skadad i ospecificerad transportolycka-vitalaktivitet såsom vila, sömn, måltid och personlig hygien</t>
  </si>
  <si>
    <t>V0998</t>
  </si>
  <si>
    <t>Fotgängare skadad i ospecificerad transportolycka-andra specificerade aktiviteter</t>
  </si>
  <si>
    <t>V0999</t>
  </si>
  <si>
    <t>Fotgängare skadad i ospecificerad transportolycka-aktivitet, ospecificerad</t>
  </si>
  <si>
    <t>V1000</t>
  </si>
  <si>
    <t>Cyklist skadad i kollision med fotgängare eller djur, förare av cykel skadad i olycka, ej trafik-idrott</t>
  </si>
  <si>
    <t>V1001</t>
  </si>
  <si>
    <t>Cyklist skadad i kollision med fotgängare eller djur, förare av cykel skadad i olycka, ej trafik-lek,fritid</t>
  </si>
  <si>
    <t>V1002</t>
  </si>
  <si>
    <t>Cyklist skadad i kollision med fotgängare eller djur, förare av cykel skadad i olycka, ej trafik-förvärvsarbete</t>
  </si>
  <si>
    <t>V1003</t>
  </si>
  <si>
    <t>Cyklist skadad i kollision med fotgängare eller djur, förare av cykel skadad i olycka, ej trafik-annan sysselsättning</t>
  </si>
  <si>
    <t>V1004</t>
  </si>
  <si>
    <t>Cyklist skadad i kollision med fotgängare eller djur, förare av cykel skadad i olycka, ej trafik-vitalaktivitet</t>
  </si>
  <si>
    <t>V1008</t>
  </si>
  <si>
    <t>Cyklist skadad i kollision med fotgängare eller djur, förare av cykel skadad i olycka, ej trafik-andra aktiviteter</t>
  </si>
  <si>
    <t>V1009</t>
  </si>
  <si>
    <t>Cyklist skadad i kollision med fotgängare eller djur, förare av cykel skadad i olycka, ej trafik-ospec aktiviteter</t>
  </si>
  <si>
    <t>V1010</t>
  </si>
  <si>
    <t>Cyklist skadad i kollision med fotgängare eller djur, passagerare på cykel skadad i olycka, ej trafik-idrott</t>
  </si>
  <si>
    <t>V1011</t>
  </si>
  <si>
    <t>Cyklist skadad i kollision med fotgängare eller djur, passagerare på cykel skadad i olycka, ej trafik-lek,fritid</t>
  </si>
  <si>
    <t>V1012</t>
  </si>
  <si>
    <t>Cyklist skadad i kollision med fotgängare eller djur, passagerare på cykel skadad i olycka, ej trafik-förvärvsarbete</t>
  </si>
  <si>
    <t>V1013</t>
  </si>
  <si>
    <t>Cyklist skadad i kollision med fotgängare eller djur, passagerare på cykel skadad i olycka, ej trafik-annan sysselsättning</t>
  </si>
  <si>
    <t>V1014</t>
  </si>
  <si>
    <t>Cyklist skadad i kollision med fotgängare eller djur, passagerare på cykel skadad i olycka, ej trafik-vitalaktivitet</t>
  </si>
  <si>
    <t>V1018</t>
  </si>
  <si>
    <t>Cyklist skadad i kollision med fotgängare eller djur, passagerare på cykel skadad i olycka, ej trafik-andra aktiviteter</t>
  </si>
  <si>
    <t>V1019</t>
  </si>
  <si>
    <t>Cyklist skadad i kollision med fotgängare eller djur, passagerare på cykel skadad i olycka, ej trafik-ospec aktiviteter</t>
  </si>
  <si>
    <t>V1020</t>
  </si>
  <si>
    <t>Cyklist skadad i kollision med fotgängare eller djur, cyklist, ospecificerad, skadad i olycka, ej trafik-idrott</t>
  </si>
  <si>
    <t>V1021</t>
  </si>
  <si>
    <t>Cyklist skadad i kollision med fotgängare eller djur, cyklist, ospecificerad, skadad i olycka, ej trafik-lek,fritid</t>
  </si>
  <si>
    <t>V1022</t>
  </si>
  <si>
    <t>Cyklist skadad i kollision med fotgängare eller djur, cyklist, ospecificerad, skadad i olycka, ej trafik-förvärvsarbete</t>
  </si>
  <si>
    <t>V1023</t>
  </si>
  <si>
    <t>Cyklist skadad i kollision med fotgängare eller djur, cyklist, ospecificerad, skadad i olycka, ej trafik-annan sysselsättning</t>
  </si>
  <si>
    <t>V1024</t>
  </si>
  <si>
    <t>Cyklist skadad i kollision med fotgängare eller djur, cyklist, ospecificerad, skadad i olycka, ej trafik-vitalaktivitet</t>
  </si>
  <si>
    <t>V1028</t>
  </si>
  <si>
    <t>Cyklist skadad i kollision med fotgängare eller djur, cyklist, ospecificerad, skadad i olycka, ej trafik-andra aktiviteter</t>
  </si>
  <si>
    <t>V1029</t>
  </si>
  <si>
    <t>Cyklist skadad i kollision med fotgängare eller djur, cyklist, ospecificerad, skadad i olycka, ej trafik-ospec aktiviteter</t>
  </si>
  <si>
    <t>V1030</t>
  </si>
  <si>
    <t>Cyklist skadad i kollision med fotgängare eller djur, person skadad vid av- och påstigning av cykel-idrott</t>
  </si>
  <si>
    <t>V1031</t>
  </si>
  <si>
    <t>Cyklist skadad i kollision med fotgängare eller djur, person skadad vid av- och påstigning av cykel-lek,fritid</t>
  </si>
  <si>
    <t>V1032</t>
  </si>
  <si>
    <t>Cyklist skadad i kollision med fotgängare eller djur, person skadad vid av- och påstigning av cykel-förvärvsarbete</t>
  </si>
  <si>
    <t>V1033</t>
  </si>
  <si>
    <t>Cyklist skadad i kollision med fotgängare eller djur, person skadad vid av- och påstigning av cykel-annan sysselsättning</t>
  </si>
  <si>
    <t>V1034</t>
  </si>
  <si>
    <t>Cyklist skadad i kollision med fotgängare eller djur, person skadad vid av- och påstigning av cykel-vitalaktivitet</t>
  </si>
  <si>
    <t>V1038</t>
  </si>
  <si>
    <t>Cyklist skadad i kollision med fotgängare eller djur, person skadad vid av- och påstigning av cykel-andra aktiviteter</t>
  </si>
  <si>
    <t>V1039</t>
  </si>
  <si>
    <t>Cyklist skadad i kollision med fotgängare eller djur, person skadad vid av- och påstigning av cykel-ospec aktiviteter</t>
  </si>
  <si>
    <t>V1040</t>
  </si>
  <si>
    <t>Cyklist skadad i kollision med fotgängare eller djur, förare av cykel skadad i trafikolycka-idrott</t>
  </si>
  <si>
    <t>V1041</t>
  </si>
  <si>
    <t>Cyklist skadad i kollision med fotgängare eller djur, förare av cykel skadad i trafikolycka-lek,fritid</t>
  </si>
  <si>
    <t>V1042</t>
  </si>
  <si>
    <t>Cyklist skadad i kollision med fotgängare eller djur, förare av cykel skadad i trafikolycka-förvärvsarbete</t>
  </si>
  <si>
    <t>V1043</t>
  </si>
  <si>
    <t>Cyklist skadad i kollision med fotgängare eller djur, förare av cykel skadad i trafikolycka-annan sysselsättning</t>
  </si>
  <si>
    <t>V1044</t>
  </si>
  <si>
    <t>Cyklist skadad i kollision med fotgängare eller djur, förare av cykel skadad i trafikolycka-vitalaktivitet</t>
  </si>
  <si>
    <t>V1048</t>
  </si>
  <si>
    <t>Cyklist skadad i kollision med fotgängare eller djur, förare av cykel skadad i trafikolycka-andra aktiviteter</t>
  </si>
  <si>
    <t>V1049</t>
  </si>
  <si>
    <t>Cyklist skadad i kollision med fotgängare eller djur, förare av cykel skadad i trafikolycka-ospec aktiviteter</t>
  </si>
  <si>
    <t>V1050</t>
  </si>
  <si>
    <t>Cyklist skadad i kollision med fotgängare eller djur, passagerare på cykel skadad i trafikolycka-idrott</t>
  </si>
  <si>
    <t>V1051</t>
  </si>
  <si>
    <t>Cyklist skadad i kollision med fotgängare eller djur, passagerare på cykel skadad i trafikolycka-lek,fritid</t>
  </si>
  <si>
    <t>V1052</t>
  </si>
  <si>
    <t>Cyklist skadad i kollision med fotgängare eller djur, passagerare på cykel skadad i trafikolycka-förvärvsarbete</t>
  </si>
  <si>
    <t>V1053</t>
  </si>
  <si>
    <t>Cyklist skadad i kollision med fotgängare eller djur, passagerare på cykel skadad i trafikolycka-annan sysselsättning</t>
  </si>
  <si>
    <t>V1054</t>
  </si>
  <si>
    <t>Cyklist skadad i kollision med fotgängare eller djur, passagerare på cykel skadad i trafikolycka-vitalaktivitet</t>
  </si>
  <si>
    <t>V1058</t>
  </si>
  <si>
    <t>Cyklist skadad i kollision med fotgängare eller djur, passagerare på cykel skadad i trafikolycka-andra aktiviteter</t>
  </si>
  <si>
    <t>V1059</t>
  </si>
  <si>
    <t>Cyklist skadad i kollision med fotgängare eller djur, passagerare på cykel skadad i trafikolycka-ospec aktiviteter</t>
  </si>
  <si>
    <t>V1090</t>
  </si>
  <si>
    <t>Cyklist skadad i kollision med fotgängare eller djur, cyklist, ospecificerad, skadad i trafikolycka-idrott</t>
  </si>
  <si>
    <t>V1091</t>
  </si>
  <si>
    <t>Cyklist skadad i kollision med fotgängare eller djur, cyklist, ospecificerad, skadad i trafikolycka-lek,fritid</t>
  </si>
  <si>
    <t>V1092</t>
  </si>
  <si>
    <t>Cyklist skadad i kollision med fotgängare eller djur, cyklist, ospecificerad, skadad i trafikolycka-förvärvsarbete</t>
  </si>
  <si>
    <t>V1093</t>
  </si>
  <si>
    <t>Cyklist skadad i kollision med fotgängare eller djur, cyklist, ospecificerad, skadad i trafikolycka-annan sysselsättning</t>
  </si>
  <si>
    <t>V1094</t>
  </si>
  <si>
    <t>Cyklist skadad i kollision med fotgängare eller djur, cyklist, ospecificerad, skadad i trafikolycka-vitalaktivitet</t>
  </si>
  <si>
    <t>V1098</t>
  </si>
  <si>
    <t>Cyklist skadad i kollision med fotgängare eller djur, cyklist, ospecificerad, skadad i trafikolycka-andra aktiviteter</t>
  </si>
  <si>
    <t>V1099</t>
  </si>
  <si>
    <t>Cyklist skadad i kollision med fotgängare eller djur, cyklist, ospecificerad, skadad i trafikolycka-ospec aktiviteter</t>
  </si>
  <si>
    <t>V1100</t>
  </si>
  <si>
    <t>Cyklist skadad i kollision med annan cykel, förare av cykel skadad i olycka, ej trafik-idrott</t>
  </si>
  <si>
    <t>V1101</t>
  </si>
  <si>
    <t>Cyklist skadad i kollision med annan cykel, förare av cykel skadad i olycka, ej trafik-lek,fritid</t>
  </si>
  <si>
    <t>V1102</t>
  </si>
  <si>
    <t>Cyklist skadad i kollision med annan cykel, förare av cykel skadad i olycka, ej trafik-förvärvsarbete</t>
  </si>
  <si>
    <t>V1103</t>
  </si>
  <si>
    <t>Cyklist skadad i kollision med annan cykel, förare av cykel skadad i olycka, ej trafik-annan sysselsättning</t>
  </si>
  <si>
    <t>V1104</t>
  </si>
  <si>
    <t>Cyklist skadad i kollision med annan cykel, förare av cykel skadad i olycka, ej trafik-vitalaktivitet</t>
  </si>
  <si>
    <t>V1108</t>
  </si>
  <si>
    <t>Cyklist skadad i kollision med annan cykel, förare av cykel skadad i olycka, ej trafik-andra aktiviteter</t>
  </si>
  <si>
    <t>V1109</t>
  </si>
  <si>
    <t>Cyklist skadad i kollision med annan cykel, förare av cykel skadad i olycka, ej trafik-ospec aktiviteter</t>
  </si>
  <si>
    <t>V1110</t>
  </si>
  <si>
    <t>Cyklist skadad i kollision med annan cykel, passagerare på cykel skadad i olycka, ej trafik-idrott</t>
  </si>
  <si>
    <t>V1111</t>
  </si>
  <si>
    <t>Cyklist skadad i kollision med annan cykel, passagerare på cykel skadad i olycka, ej trafik-lek,fritid</t>
  </si>
  <si>
    <t>V1112</t>
  </si>
  <si>
    <t>Cyklist skadad i kollision med annan cykel, passagerare på cykel skadad i olycka, ej trafik-förvärvsarbete</t>
  </si>
  <si>
    <t>V1113</t>
  </si>
  <si>
    <t>Cyklist skadad i kollision med annan cykel, passagerare på cykel skadad i olycka, ej trafik-annan sysselsättning</t>
  </si>
  <si>
    <t>V1114</t>
  </si>
  <si>
    <t>Cyklist skadad i kollision med annan cykel, passagerare på cykel skadad i olycka, ej trafik-vitalaktivitet</t>
  </si>
  <si>
    <t>V1118</t>
  </si>
  <si>
    <t>Cyklist skadad i kollision med annan cykel, passagerare på cykel skadad i olycka, ej trafik-andra aktiviteter</t>
  </si>
  <si>
    <t>V1119</t>
  </si>
  <si>
    <t>Cyklist skadad i kollision med annan cykel, passagerare på cykel skadad i olycka, ej trafik-ospec aktiviteter</t>
  </si>
  <si>
    <t>V1120</t>
  </si>
  <si>
    <t>Cyklist skadad i kollision med annan cykel, cyklist, ospecificerad, skadad i olycka, ej trafik-idrott</t>
  </si>
  <si>
    <t>V1121</t>
  </si>
  <si>
    <t>Cyklist skadad i kollision med annan cykel, cyklist, ospecificerad, skadad i olycka, ej trafik-lek,fritid</t>
  </si>
  <si>
    <t>V1122</t>
  </si>
  <si>
    <t>Cyklist skadad i kollision med annan cykel, cyklist, ospecificerad, skadad i olycka, ej trafik-förvärvsarbete</t>
  </si>
  <si>
    <t>V1123</t>
  </si>
  <si>
    <t>Cyklist skadad i kollision med annan cykel, cyklist, ospecificerad, skadad i olycka, ej trafik-annan sysselsättning</t>
  </si>
  <si>
    <t>V1124</t>
  </si>
  <si>
    <t>Cyklist skadad i kollision med annan cykel, cyklist, ospecificerad, skadad i olycka, ej trafik-vitalaktivitet</t>
  </si>
  <si>
    <t>V1128</t>
  </si>
  <si>
    <t>Cyklist skadad i kollision med annan cykel, cyklist, ospecificerad, skadad i olycka, ej trafik-andra aktiviteter</t>
  </si>
  <si>
    <t>V1129</t>
  </si>
  <si>
    <t>Cyklist skadad i kollision med annan cykel, cyklist, ospecificerad, skadad i olycka, ej trafik-ospec aktiviteter</t>
  </si>
  <si>
    <t>V1130</t>
  </si>
  <si>
    <t>Cyklist skadad i kollision med annan cykel, person skadad vid av- och påstigning av cykel-idrott</t>
  </si>
  <si>
    <t>V1131</t>
  </si>
  <si>
    <t>Cyklist skadad i kollision med annan cykel, person skadad vid av- och påstigning av cykel-lek,fritid</t>
  </si>
  <si>
    <t>V1132</t>
  </si>
  <si>
    <t>Cyklist skadad i kollision med annan cykel, person skadad vid av- och påstigning av cykel-förvärvsarbete</t>
  </si>
  <si>
    <t>V1133</t>
  </si>
  <si>
    <t>Cyklist skadad i kollision med annan cykel, person skadad vid av- och påstigning av cykel-annan sysselsättning</t>
  </si>
  <si>
    <t>V1134</t>
  </si>
  <si>
    <t>Cyklist skadad i kollision med annan cykel, person skadad vid av- och påstigning av cykel-vitalaktivitet</t>
  </si>
  <si>
    <t>V1138</t>
  </si>
  <si>
    <t>Cyklist skadad i kollision med annan cykel, person skadad vid av- och påstigning av cykel-andra aktiviteter</t>
  </si>
  <si>
    <t>V1139</t>
  </si>
  <si>
    <t>Cyklist skadad i kollision med annan cykel, person skadad vid av- och påstigning av cykel-ospec aktiviteter</t>
  </si>
  <si>
    <t>V1140</t>
  </si>
  <si>
    <t>Cyklist skadad i kollision med annan cykel, förare av cykel skadad i trafikolycka-idrott</t>
  </si>
  <si>
    <t>V1141</t>
  </si>
  <si>
    <t>Cyklist skadad i kollision med annan cykel, förare av cykel skadad i trafikolycka-lek,fritid</t>
  </si>
  <si>
    <t>V1142</t>
  </si>
  <si>
    <t>Cyklist skadad i kollision med annan cykel, förare av cykel skadad i trafikolycka-förvärvsarbete</t>
  </si>
  <si>
    <t>V1143</t>
  </si>
  <si>
    <t>Cyklist skadad i kollision med annan cykel, förare av cykel skadad i trafikolycka-annan sysselsättning</t>
  </si>
  <si>
    <t>V1144</t>
  </si>
  <si>
    <t>Cyklist skadad i kollision med annan cykel, förare av cykel skadad i trafikolycka-vitalaktivitet</t>
  </si>
  <si>
    <t>V1148</t>
  </si>
  <si>
    <t>Cyklist skadad i kollision med annan cykel, förare av cykel skadad i trafikolycka-andra aktiviteter</t>
  </si>
  <si>
    <t>V1149</t>
  </si>
  <si>
    <t>Cyklist skadad i kollision med annan cykel, förare av cykel skadad i trafikolycka-ospec aktiviteter</t>
  </si>
  <si>
    <t>V1150</t>
  </si>
  <si>
    <t>Cyklist skadad i kollision med annan cykel, passagerare på cykel skadad i trafikolycka-idrott</t>
  </si>
  <si>
    <t>V1151</t>
  </si>
  <si>
    <t>Cyklist skadad i kollision med annan cykel, passagerare på cykel skadad i trafikolycka-lek,fritid</t>
  </si>
  <si>
    <t>V1152</t>
  </si>
  <si>
    <t>Cyklist skadad i kollision med annan cykel, passagerare på cykel skadad i trafikolycka-förvärvsarbete</t>
  </si>
  <si>
    <t>V1153</t>
  </si>
  <si>
    <t>Cyklist skadad i kollision med annan cykel, passagerare på cykel skadad i trafikolycka-annan sysselsättning</t>
  </si>
  <si>
    <t>V1154</t>
  </si>
  <si>
    <t>Cyklist skadad i kollision med annan cykel, passagerare på cykel skadad i trafikolycka-vitalaktivitet</t>
  </si>
  <si>
    <t>V1158</t>
  </si>
  <si>
    <t>Cyklist skadad i kollision med annan cykel, passagerare på cykel skadad i trafikolycka-andra aktiviteter</t>
  </si>
  <si>
    <t>V1159</t>
  </si>
  <si>
    <t>Cyklist skadad i kollision med annan cykel, passagerare på cykel skadad i trafikolycka-ospec aktiviteter</t>
  </si>
  <si>
    <t>V1190</t>
  </si>
  <si>
    <t>Cyklist skadad i kollision med annan cykel, cyklist, ospecificerad, skadad i trafikolycka-idrott</t>
  </si>
  <si>
    <t>V1191</t>
  </si>
  <si>
    <t>Cyklist skadad i kollision med annan cykel, cyklist, ospecificerad, skadad i trafikolycka-lek,fritid</t>
  </si>
  <si>
    <t>V1192</t>
  </si>
  <si>
    <t>Cyklist skadad i kollision med annan cykel, cyklist, ospecificerad, skadad i trafikolycka-förvärvsarbete</t>
  </si>
  <si>
    <t>V1193</t>
  </si>
  <si>
    <t>Cyklist skadad i kollision med annan cykel, cyklist, ospecificerad, skadad i trafikolycka-annan sysselsättning</t>
  </si>
  <si>
    <t>V1194</t>
  </si>
  <si>
    <t>Cyklist skadad i kollision med annan cykel, cyklist, ospecificerad, skadad i trafikolycka-vitalaktivitet</t>
  </si>
  <si>
    <t>V1198</t>
  </si>
  <si>
    <t>Cyklist skadad i kollision med annan cykel, cyklist, ospecificerad, skadad i trafikolycka-andra aktiviteter</t>
  </si>
  <si>
    <t>V1199</t>
  </si>
  <si>
    <t>Cyklist skadad i kollision med annan cykel, cyklist, ospecificerad, skadad i trafikolycka-ospec aktiviteter</t>
  </si>
  <si>
    <t>V1200</t>
  </si>
  <si>
    <t>Cyklist skadad i kollision med två- eller trehjuligt motorfordon, förare av cykel skadad i olycka, ej trafik-idrott</t>
  </si>
  <si>
    <t>V1201</t>
  </si>
  <si>
    <t>Cyklist skadad i kollision med två- eller trehjuligt motorfordon, förare av cykel skadad i olycka, ej trafik-lek,fritid</t>
  </si>
  <si>
    <t>V1202</t>
  </si>
  <si>
    <t>Cyklist skadad i kollision med två- eller trehjuligt motorfordon, förare av cykel skadad i olycka, ej trafik-förvärvsarbete</t>
  </si>
  <si>
    <t>V1203</t>
  </si>
  <si>
    <t>Cyklist skadad i kollision med två- eller trehjuligt motorfordon, förare av cykel skadad i olycka, ej trafik-annan sysselsättning</t>
  </si>
  <si>
    <t>V1204</t>
  </si>
  <si>
    <t>Cyklist skadad i kollision med två- eller trehjuligt motorfordon, förare av cykel skadad i olycka, ej trafik-vitalaktivitet</t>
  </si>
  <si>
    <t>V1208</t>
  </si>
  <si>
    <t>Cyklist skadad i kollision med två- eller trehjuligt motorfordon, förare av cykel skadad i olycka, ej trafik-andra aktiviteter</t>
  </si>
  <si>
    <t>V1209</t>
  </si>
  <si>
    <t>Cyklist skadad i kollision med två- eller trehjuligt motorfordon, förare av cykel skadad i olycka, ej trafik-ospec aktiviteter</t>
  </si>
  <si>
    <t>V1210</t>
  </si>
  <si>
    <t>Cyklist skadad i kollision med två- eller trehjuligt motorfordon, passagerare på cykel skadad i olycka, ej trafik-idrott</t>
  </si>
  <si>
    <t>V1211</t>
  </si>
  <si>
    <t>Cyklist skadad i kollision med två- eller trehjuligt motorfordon, passagerare på cykel skadad i olycka, ej trafik-lek,fritid</t>
  </si>
  <si>
    <t>V1212</t>
  </si>
  <si>
    <t>Cyklist skadad i kollision med två- eller trehjuligt motorfordon, passagerare på cykel skadad i olycka, ej trafik-förvärvsarbete</t>
  </si>
  <si>
    <t>V1213</t>
  </si>
  <si>
    <t>Cyklist skadad i kollision med två- eller trehjuligt motorfordon, passagerare på cykel skadad i olycka, ej trafik-annan sysselsättning</t>
  </si>
  <si>
    <t>V1214</t>
  </si>
  <si>
    <t>Cyklist skadad i kollision med två- eller trehjuligt motorfordon, passagerare på cykel skadad i olycka, ej trafik-vitalaktivitet</t>
  </si>
  <si>
    <t>V1218</t>
  </si>
  <si>
    <t>Cyklist skadad i kollision med två- eller trehjuligt motorfordon, passagerare på cykel skadad i olycka, ej trafik-andra aktiviteter</t>
  </si>
  <si>
    <t>V1219</t>
  </si>
  <si>
    <t>Cyklist skadad i kollision med två- eller trehjuligt motorfordon, passagerare på cykel skadad i olycka, ej trafik-ospec aktiviteter</t>
  </si>
  <si>
    <t>V1220</t>
  </si>
  <si>
    <t>Cyklist skadad i kollision med två- eller trehjuligt motorfordon, cyklist, ospecificerad, skadad i olycka, ej trafik-idrott</t>
  </si>
  <si>
    <t>V1221</t>
  </si>
  <si>
    <t>Cyklist skadad i kollision med två- eller trehjuligt motorfordon, cyklist, ospecificerad, skadad i olycka, ej trafik-lek,fritid</t>
  </si>
  <si>
    <t>V1222</t>
  </si>
  <si>
    <t>Cyklist skadad i kollision med två- eller trehjuligt motorfordon, cyklist, ospecificerad, skadad i olycka, ej trafik-förvärvsarbete</t>
  </si>
  <si>
    <t>V1223</t>
  </si>
  <si>
    <t>Cyklist skadad i kollision med två- eller trehjuligt motorfordon, cyklist, ospecificerad, skadad i olycka, ej trafik-annan sysselsättning</t>
  </si>
  <si>
    <t>V1224</t>
  </si>
  <si>
    <t>Cyklist skadad i kollision med två- eller trehjuligt motorfordon, cyklist, ospecificerad, skadad i olycka, ej trafik-vitalaktivitet</t>
  </si>
  <si>
    <t>V1228</t>
  </si>
  <si>
    <t>Cyklist skadad i kollision med två- eller trehjuligt motorfordon, cyklist, ospecificerad, skadad i olycka, ej trafik-andra aktiviteter</t>
  </si>
  <si>
    <t>V1229</t>
  </si>
  <si>
    <t>Cyklist skadad i kollision med två- eller trehjuligt motorfordon, cyklist, ospecificerad, skadad i olycka, ej trafik-ospec aktiviteter</t>
  </si>
  <si>
    <t>V1230</t>
  </si>
  <si>
    <t>Cyklist skadad i kollision med två- eller trehjuligt motorfordon, person skadad vid av- och påstigning av cykel-idrott</t>
  </si>
  <si>
    <t>V1231</t>
  </si>
  <si>
    <t>Cyklist skadad i kollision med två- eller trehjuligt motorfordon, person skadad vid av- och påstigning av cykel-lek,fritid</t>
  </si>
  <si>
    <t>V1232</t>
  </si>
  <si>
    <t>Cyklist skadad i kollision med två- eller trehjuligt motorfordon, person skadad vid av- och påstigning av cykel-förvärvsarbete</t>
  </si>
  <si>
    <t>V1233</t>
  </si>
  <si>
    <t>Cyklist skadad i kollision med två- eller trehjuligt motorfordon, person skadad vid av- och påstigning av cykel-annan sysselsättning</t>
  </si>
  <si>
    <t>V1234</t>
  </si>
  <si>
    <t>Cyklist skadad i kollision med två- eller trehjuligt motorfordon, person skadad vid av- och påstigning av cykel-vitalaktivitet</t>
  </si>
  <si>
    <t>V1238</t>
  </si>
  <si>
    <t>Cyklist skadad i kollision med två- eller trehjuligt motorfordon, person skadad vid av- och påstigning av cykel-andra aktiviteter</t>
  </si>
  <si>
    <t>V1239</t>
  </si>
  <si>
    <t>Cyklist skadad i kollision med två- eller trehjuligt motorfordon, person skadad vid av- och påstigning av cykel-ospec aktiviteter</t>
  </si>
  <si>
    <t>V1240</t>
  </si>
  <si>
    <t>Cyklist skadad i kollision med två- eller trehjuligt motorfordon, förare av cykel skadad i trafikolycka-idrott</t>
  </si>
  <si>
    <t>V1241</t>
  </si>
  <si>
    <t>Cyklist skadad i kollision med två- eller trehjuligt motorfordon, förare av cykel skadad i trafikolycka-lek,fritid</t>
  </si>
  <si>
    <t>V1242</t>
  </si>
  <si>
    <t>Cyklist skadad i kollision med två- eller trehjuligt motorfordon, förare av cykel skadad i trafikolycka-förvärvsarbete</t>
  </si>
  <si>
    <t>V1243</t>
  </si>
  <si>
    <t>Cyklist skadad i kollision med två- eller trehjuligt motorfordon, förare av cykel skadad i trafikolycka-annan sysselsättning</t>
  </si>
  <si>
    <t>V1244</t>
  </si>
  <si>
    <t>Cyklist skadad i kollision med två- eller trehjuligt motorfordon, förare av cykel skadad i trafikolycka-vitalaktivitet</t>
  </si>
  <si>
    <t>V1248</t>
  </si>
  <si>
    <t>Cyklist skadad i kollision med två- eller trehjuligt motorfordon, förare av cykel skadad i trafikolycka-andra aktiviteter</t>
  </si>
  <si>
    <t>V1249</t>
  </si>
  <si>
    <t>Cyklist skadad i kollision med två- eller trehjuligt motorfordon, förare av cykel skadad i trafikolycka-ospec aktiviteter</t>
  </si>
  <si>
    <t>V1250</t>
  </si>
  <si>
    <t>Cyklist skadad i kollision med två- eller trehjuligt motorfordon, passagerare på cykel skadad i trafikolycka-idrott</t>
  </si>
  <si>
    <t>V1251</t>
  </si>
  <si>
    <t>Cyklist skadad i kollision med två- eller trehjuligt motorfordon, passagerare på cykel skadad i trafikolycka-lek,fritid</t>
  </si>
  <si>
    <t>V1252</t>
  </si>
  <si>
    <t>Cyklist skadad i kollision med två- eller trehjuligt motorfordon, passagerare på cykel skadad i trafikolycka-förvärvsarbete</t>
  </si>
  <si>
    <t>V1253</t>
  </si>
  <si>
    <t>Cyklist skadad i kollision med två- eller trehjuligt motorfordon, passagerare på cykel skadad i trafikolycka-annan sysselsättning</t>
  </si>
  <si>
    <t>V1254</t>
  </si>
  <si>
    <t>Cyklist skadad i kollision med två- eller trehjuligt motorfordon, passagerare på cykel skadad i trafikolycka-vitalaktivitet</t>
  </si>
  <si>
    <t>V1258</t>
  </si>
  <si>
    <t>Cyklist skadad i kollision med två- eller trehjuligt motorfordon, passagerare på cykel skadad i trafikolycka-andra aktiviteter</t>
  </si>
  <si>
    <t>V1259</t>
  </si>
  <si>
    <t>Cyklist skadad i kollision med två- eller trehjuligt motorfordon, passagerare på cykel skadad i trafikolycka-ospec aktiviteter</t>
  </si>
  <si>
    <t>V1290</t>
  </si>
  <si>
    <t>Cyklist skadad i kollision med två- eller trehjuligt motorfordon, cyklist, ospecificerad, skadad i trafikolycka-idrott</t>
  </si>
  <si>
    <t>V1291</t>
  </si>
  <si>
    <t>Cyklist skadad i kollision med två- eller trehjuligt motorfordon, cyklist, ospecificerad, skadad i trafikolycka-lek,fritid</t>
  </si>
  <si>
    <t>V1292</t>
  </si>
  <si>
    <t>Cyklist skadad i kollision med två- eller trehjuligt motorfordon, cyklist, ospecificerad, skadad i trafikolycka-förvärvsarbete</t>
  </si>
  <si>
    <t>V1293</t>
  </si>
  <si>
    <t>Cyklist skadad i kollision med två- eller trehjuligt motorfordon, cyklist, ospecificerad, skadad i trafikolycka-annan sysselsättning</t>
  </si>
  <si>
    <t>V1294</t>
  </si>
  <si>
    <t>Cyklist skadad i kollision med två- eller trehjuligt motorfordon, cyklist, ospecificerad, skadad i trafikolycka-vitalaktivitet</t>
  </si>
  <si>
    <t>V1298</t>
  </si>
  <si>
    <t>Cyklist skadad i kollision med två- eller trehjuligt motorfordon, cyklist, ospecificerad, skadad i trafikolycka-andra aktiviteter</t>
  </si>
  <si>
    <t>V1299</t>
  </si>
  <si>
    <t>Cyklist skadad i kollision med två- eller trehjuligt motorfordon, cyklist, ospecificerad, skadad i trafikolycka-ospec aktiviteter</t>
  </si>
  <si>
    <t>V1300</t>
  </si>
  <si>
    <t>Cyklist skadad i kollision med personbil eller lätt lastbil, förare av cykel skadad i olycka, ej trafik-idrott</t>
  </si>
  <si>
    <t>V1301</t>
  </si>
  <si>
    <t>Cyklist skadad i kollision med personbil eller lätt lastbil, förare av cykel skadad i olycka, ej trafik-lek,fritid</t>
  </si>
  <si>
    <t>V1302</t>
  </si>
  <si>
    <t>Cyklist skadad i kollision med personbil eller lätt lastbil, förare av cykel skadad i olycka, ej trafik-förvärvsarbete</t>
  </si>
  <si>
    <t>V1303</t>
  </si>
  <si>
    <t>Cyklist skadad i kollision med personbil eller lätt lastbil, förare av cykel skadad i olycka, ej trafik-annan sysselsättning</t>
  </si>
  <si>
    <t>V1304</t>
  </si>
  <si>
    <t>Cyklist skadad i kollision med personbil eller lätt lastbil, förare av cykel skadad i olycka, ej trafik-vitalaktivitet</t>
  </si>
  <si>
    <t>V1308</t>
  </si>
  <si>
    <t>Cyklist skadad i kollision med personbil eller lätt lastbil, förare av cykel skadad i olycka, ej trafik-andra aktiviteter</t>
  </si>
  <si>
    <t>V1309</t>
  </si>
  <si>
    <t>Cyklist skadad i kollision med personbil eller lätt lastbil, förare av cykel skadad i olycka, ej trafik-ospec aktiviteter</t>
  </si>
  <si>
    <t>V1310</t>
  </si>
  <si>
    <t>Cyklist skadad i kollision med personbil eller lätt lastbil, passagerare på cykel skadad i olycka, ej trafik-idrott</t>
  </si>
  <si>
    <t>V1311</t>
  </si>
  <si>
    <t>Cyklist skadad i kollision med personbil eller lätt lastbil, passagerare på cykel skadad i olycka, ej trafik-lek,fritid</t>
  </si>
  <si>
    <t>V1312</t>
  </si>
  <si>
    <t>Cyklist skadad i kollision med personbil eller lätt lastbil, passagerare på cykel skadad i olycka, ej trafik-förvärvsarbete</t>
  </si>
  <si>
    <t>V1313</t>
  </si>
  <si>
    <t>Cyklist skadad i kollision med personbil eller lätt lastbil, passagerare på cykel skadad i olycka, ej trafik-annan sysselsättning</t>
  </si>
  <si>
    <t>V1314</t>
  </si>
  <si>
    <t>Cyklist skadad i kollision med personbil eller lätt lastbil, passagerare på cykel skadad i olycka, ej trafik-vitalaktivitet</t>
  </si>
  <si>
    <t>V1318</t>
  </si>
  <si>
    <t>Cyklist skadad i kollision med personbil eller lätt lastbil, passagerare på cykel skadad i olycka, ej trafik-andra aktiviteter</t>
  </si>
  <si>
    <t>V1319</t>
  </si>
  <si>
    <t>Cyklist skadad i kollision med personbil eller lätt lastbil, passagerare på cykel skadad i olycka, ej trafik-ospec aktiviteter</t>
  </si>
  <si>
    <t>V1320</t>
  </si>
  <si>
    <t>Cyklist skadad i kollision med personbil eller lätt lastbil, cyklist, ospecificerad, skadad i olycka, ej trafik-idrott</t>
  </si>
  <si>
    <t>V1321</t>
  </si>
  <si>
    <t>Cyklist skadad i kollision med personbil eller lätt lastbil, cyklist, ospecificerad, skadad i olycka, ej trafik-lek,fritid</t>
  </si>
  <si>
    <t>V1322</t>
  </si>
  <si>
    <t>Cyklist skadad i kollision med personbil eller lätt lastbil, cyklist, ospecificerad, skadad i olycka, ej trafik-förvärvsarbete</t>
  </si>
  <si>
    <t>V1323</t>
  </si>
  <si>
    <t>Cyklist skadad i kollision med personbil eller lätt lastbil, cyklist, ospecificerad, skadad i olycka, ej trafik-annan sysselsättning</t>
  </si>
  <si>
    <t>V1324</t>
  </si>
  <si>
    <t>Cyklist skadad i kollision med personbil eller lätt lastbil, cyklist, ospecificerad, skadad i olycka, ej trafik-vitalaktivitet</t>
  </si>
  <si>
    <t>V1328</t>
  </si>
  <si>
    <t>Cyklist skadad i kollision med personbil eller lätt lastbil, cyklist, ospecificerad, skadad i olycka, ej trafik-andra aktiviteter</t>
  </si>
  <si>
    <t>V1329</t>
  </si>
  <si>
    <t>Cyklist skadad i kollision med personbil eller lätt lastbil, cyklist, ospecificerad, skadad i olycka, ej trafik-ospec aktiviteter</t>
  </si>
  <si>
    <t>V1330</t>
  </si>
  <si>
    <t>Cyklist skadad i kollision med personbil eller lätt lastbil, person skadad vid av- och påstigning av cykel-idrott</t>
  </si>
  <si>
    <t>V1331</t>
  </si>
  <si>
    <t>Cyklist skadad i kollision med personbil eller lätt lastbil, person skadad vid av- och påstigning av cykel-lek,fritid</t>
  </si>
  <si>
    <t>V1332</t>
  </si>
  <si>
    <t>Cyklist skadad i kollision med personbil eller lätt lastbil, person skadad vid av- och påstigning av cykel-förvärvsarbete</t>
  </si>
  <si>
    <t>V1333</t>
  </si>
  <si>
    <t>Cyklist skadad i kollision med personbil eller lätt lastbil, person skadad vid av- och påstigning av cykel-annan sysselsättning</t>
  </si>
  <si>
    <t>V1334</t>
  </si>
  <si>
    <t>Cyklist skadad i kollision med personbil eller lätt lastbil, person skadad vid av- och påstigning av cykel-vitalaktivitet</t>
  </si>
  <si>
    <t>V1338</t>
  </si>
  <si>
    <t>Cyklist skadad i kollision med personbil eller lätt lastbil, person skadad vid av- och påstigning av cykel-andra aktiviteter</t>
  </si>
  <si>
    <t>V1339</t>
  </si>
  <si>
    <t>Cyklist skadad i kollision med personbil eller lätt lastbil, person skadad vid av- och påstigning av cykel-ospec aktiviteter</t>
  </si>
  <si>
    <t>V1340</t>
  </si>
  <si>
    <t>Cyklist skadad i kollision med personbil eller lätt lastbil, förare av cykel skadad i trafikolycka-idrott</t>
  </si>
  <si>
    <t>V1341</t>
  </si>
  <si>
    <t>Cyklist skadad i kollision med personbil eller lätt lastbil, förare av cykel skadad i trafikolycka-lek,fritid</t>
  </si>
  <si>
    <t>V1342</t>
  </si>
  <si>
    <t>Cyklist skadad i kollision med personbil eller lätt lastbil, förare av cykel skadad i trafikolycka-förvärvsarbete</t>
  </si>
  <si>
    <t>V1343</t>
  </si>
  <si>
    <t>Cyklist skadad i kollision med personbil eller lätt lastbil, förare av cykel skadad i trafikolycka-annan sysselsättning</t>
  </si>
  <si>
    <t>V1344</t>
  </si>
  <si>
    <t>Cyklist skadad i kollision med personbil eller lätt lastbil, förare av cykel skadad i trafikolycka-vitalaktivitet</t>
  </si>
  <si>
    <t>V1348</t>
  </si>
  <si>
    <t>Cyklist skadad i kollision med personbil eller lätt lastbil, förare av cykel skadad i trafikolycka-andra aktiviteter</t>
  </si>
  <si>
    <t>V1349</t>
  </si>
  <si>
    <t>Cyklist skadad i kollision med personbil eller lätt lastbil, förare av cykel skadad i trafikolycka-ospec aktiviteter</t>
  </si>
  <si>
    <t>V1350</t>
  </si>
  <si>
    <t>Cyklist skadad i kollision med personbil eller lätt lastbil, passagerare på cykel skadad i trafikolycka-idrott</t>
  </si>
  <si>
    <t>V1351</t>
  </si>
  <si>
    <t>Cyklist skadad i kollision med personbil eller lätt lastbil, passagerare på cykel skadad i trafikolycka-lek,fritid</t>
  </si>
  <si>
    <t>V1352</t>
  </si>
  <si>
    <t>Cyklist skadad i kollision med personbil eller lätt lastbil, passagerare på cykel skadad i trafikolycka-förvärvsarbete</t>
  </si>
  <si>
    <t>V1353</t>
  </si>
  <si>
    <t>Cyklist skadad i kollision med personbil eller lätt lastbil, passagerare på cykel skadad i trafikolycka-annan sysselsättning</t>
  </si>
  <si>
    <t>V1354</t>
  </si>
  <si>
    <t>Cyklist skadad i kollision med personbil eller lätt lastbil, passagerare på cykel skadad i trafikolycka-vitalaktivitet</t>
  </si>
  <si>
    <t>V1358</t>
  </si>
  <si>
    <t>Cyklist skadad i kollision med personbil eller lätt lastbil, passagerare på cykel skadad i trafikolycka-andra aktiviteter</t>
  </si>
  <si>
    <t>V1359</t>
  </si>
  <si>
    <t>Cyklist skadad i kollision med personbil eller lätt lastbil, passagerare på cykel skadad i trafikolycka-ospec aktiviteter</t>
  </si>
  <si>
    <t>V1390</t>
  </si>
  <si>
    <t>Cyklist skadad i kollision med personbil eller lätt lastbil, cyklist, ospecificerad, skadad i trafikolycka-idrott</t>
  </si>
  <si>
    <t>V1391</t>
  </si>
  <si>
    <t>Cyklist skadad i kollision med personbil eller lätt lastbil, cyklist, ospecificerad, skadad i trafikolycka-lek,fritid</t>
  </si>
  <si>
    <t>V1392</t>
  </si>
  <si>
    <t>Cyklist skadad i kollision med personbil eller lätt lastbil, cyklist, ospecificerad, skadad i trafikolycka-förvärvsarbete</t>
  </si>
  <si>
    <t>V1393</t>
  </si>
  <si>
    <t>Cyklist skadad i kollision med personbil eller lätt lastbil, cyklist, ospecificerad, skadad i trafikolycka-annan sysselsättning</t>
  </si>
  <si>
    <t>V1394</t>
  </si>
  <si>
    <t>Cyklist skadad i kollision med personbil eller lätt lastbil, cyklist, ospecificerad, skadad i trafikolycka-vitalaktivitet</t>
  </si>
  <si>
    <t>V1398</t>
  </si>
  <si>
    <t>Cyklist skadad i kollision med personbil eller lätt lastbil, cyklist, ospecificerad, skadad i trafikolycka-andra aktiviteter</t>
  </si>
  <si>
    <t>V1399</t>
  </si>
  <si>
    <t>Cyklist skadad i kollision med personbil eller lätt lastbil, cyklist, ospecificerad, skadad i trafikolycka-ospec aktiviteter</t>
  </si>
  <si>
    <t>V1400</t>
  </si>
  <si>
    <t>Cyklist skadad i kollision med tung lastbil eller buss, förare av cykel skadad i olycka, ej trafik-idrott</t>
  </si>
  <si>
    <t>V1401</t>
  </si>
  <si>
    <t>Cyklist skadad i kollision med tung lastbil eller buss, förare av cykel skadad i olycka, ej trafik-lek,fritid</t>
  </si>
  <si>
    <t>V1402</t>
  </si>
  <si>
    <t>Cyklist skadad i kollision med tung lastbil eller buss, förare av cykel skadad i olycka, ej trafik-förvärvsarbete</t>
  </si>
  <si>
    <t>V1403</t>
  </si>
  <si>
    <t>Cyklist skadad i kollision med tung lastbil eller buss, förare av cykel skadad i olycka, ej trafik-annan sysselsättning</t>
  </si>
  <si>
    <t>V1404</t>
  </si>
  <si>
    <t>Cyklist skadad i kollision med tung lastbil eller buss, förare av cykel skadad i olycka, ej trafik-vitalaktivitet</t>
  </si>
  <si>
    <t>V1408</t>
  </si>
  <si>
    <t>Cyklist skadad i kollision med tung lastbil eller buss, förare av cykel skadad i olycka, ej trafik-andra aktiviteter</t>
  </si>
  <si>
    <t>V1409</t>
  </si>
  <si>
    <t>Cyklist skadad i kollision med tung lastbil eller buss, förare av cykel skadad i olycka, ej trafik-ospec aktiviteter</t>
  </si>
  <si>
    <t>V1410</t>
  </si>
  <si>
    <t>Cyklist skadad i kollision med tung lastbil eller buss, passagerare på cykel skadad i olycka, ej trafik-idrott</t>
  </si>
  <si>
    <t>V1411</t>
  </si>
  <si>
    <t>Cyklist skadad i kollision med tung lastbil eller buss, passagerare på cykel skadad i olycka, ej trafik-lek,fritid</t>
  </si>
  <si>
    <t>V1412</t>
  </si>
  <si>
    <t>Cyklist skadad i kollision med tung lastbil eller buss, passagerare på cykel skadad i olycka, ej trafik-förvärvsarbete</t>
  </si>
  <si>
    <t>V1413</t>
  </si>
  <si>
    <t>Cyklist skadad i kollision med tung lastbil eller buss, passagerare på cykel skadad i olycka, ej trafik-annan sysselsättning</t>
  </si>
  <si>
    <t>V1414</t>
  </si>
  <si>
    <t>Cyklist skadad i kollision med tung lastbil eller buss, passagerare på cykel skadad i olycka, ej trafik-vitalaktivitet</t>
  </si>
  <si>
    <t>V1418</t>
  </si>
  <si>
    <t>Cyklist skadad i kollision med tung lastbil eller buss, passagerare på cykel skadad i olycka, ej trafik-andra aktiviteter</t>
  </si>
  <si>
    <t>V1419</t>
  </si>
  <si>
    <t>Cyklist skadad i kollision med tung lastbil eller buss, passagerare på cykel skadad i olycka, ej trafik-ospec aktiviteter</t>
  </si>
  <si>
    <t>V1420</t>
  </si>
  <si>
    <t>Cyklist skadad i kollision med tung lastbil eller buss, cyklist, ospecificerad, skadad i olycka, ej trafik-idrott</t>
  </si>
  <si>
    <t>V1421</t>
  </si>
  <si>
    <t>Cyklist skadad i kollision med tung lastbil eller buss, cyklist, ospecificerad, skadad i olycka, ej trafik-lek,fritid</t>
  </si>
  <si>
    <t>V1422</t>
  </si>
  <si>
    <t>Cyklist skadad i kollision med tung lastbil eller buss, cyklist, ospecificerad, skadad i olycka, ej trafik-förvärvsarbete</t>
  </si>
  <si>
    <t>V1423</t>
  </si>
  <si>
    <t>Cyklist skadad i kollision med tung lastbil eller buss, cyklist, ospecificerad, skadad i olycka, ej trafik-annan sysselsättning</t>
  </si>
  <si>
    <t>V1424</t>
  </si>
  <si>
    <t>Cyklist skadad i kollision med tung lastbil eller buss, cyklist, ospecificerad, skadad i olycka, ej trafik-vitalaktivitet</t>
  </si>
  <si>
    <t>V1428</t>
  </si>
  <si>
    <t>Cyklist skadad i kollision med tung lastbil eller buss, cyklist, ospecificerad, skadad i olycka, ej trafik-andra aktiviteter</t>
  </si>
  <si>
    <t>V1429</t>
  </si>
  <si>
    <t>Cyklist skadad i kollision med tung lastbil eller buss, cyklist, ospecificerad, skadad i olycka, ej trafik-ospec aktiviteter</t>
  </si>
  <si>
    <t>V1430</t>
  </si>
  <si>
    <t>Cyklist skadad i kollision med tung lastbil eller buss, person skadad vid av- och påstigning av cykel-idrott</t>
  </si>
  <si>
    <t>V1431</t>
  </si>
  <si>
    <t>Cyklist skadad i kollision med tung lastbil eller buss, person skadad vid av- och påstigning av cykel-lek,fritid</t>
  </si>
  <si>
    <t>V1432</t>
  </si>
  <si>
    <t>Cyklist skadad i kollision med tung lastbil eller buss, person skadad vid av- och påstigning av cykel-förvärvsarbete</t>
  </si>
  <si>
    <t>V1433</t>
  </si>
  <si>
    <t>Cyklist skadad i kollision med tung lastbil eller buss, person skadad vid av- och påstigning av cykel-annan sysselsättning</t>
  </si>
  <si>
    <t>V1434</t>
  </si>
  <si>
    <t>Cyklist skadad i kollision med tung lastbil eller buss, person skadad vid av- och påstigning av cykel-vitalaktivitet</t>
  </si>
  <si>
    <t>V1438</t>
  </si>
  <si>
    <t>Cyklist skadad i kollision med tung lastbil eller buss, person skadad vid av- och påstigning av cykel-andra aktiviteter</t>
  </si>
  <si>
    <t>V1439</t>
  </si>
  <si>
    <t>Cyklist skadad i kollision med tung lastbil eller buss, person skadad vid av- och påstigning av cykel-ospec aktiviteter</t>
  </si>
  <si>
    <t>V1440</t>
  </si>
  <si>
    <t>Cyklist skadad i kollision med tung lastbil eller buss, förare av cykel skadad i trafikolycka-idrott</t>
  </si>
  <si>
    <t>V1441</t>
  </si>
  <si>
    <t>Cyklist skadad i kollision med tung lastbil eller buss, förare av cykel skadad i trafikolycka-lek,fritid</t>
  </si>
  <si>
    <t>V1442</t>
  </si>
  <si>
    <t>Cyklist skadad i kollision med tung lastbil eller buss, förare av cykel skadad i trafikolycka-förvärvsarbete</t>
  </si>
  <si>
    <t>V1443</t>
  </si>
  <si>
    <t>Cyklist skadad i kollision med tung lastbil eller buss, förare av cykel skadad i trafikolycka-annan sysselsättning</t>
  </si>
  <si>
    <t>V1444</t>
  </si>
  <si>
    <t>Cyklist skadad i kollision med tung lastbil eller buss, förare av cykel skadad i trafikolycka-vitalaktivitet</t>
  </si>
  <si>
    <t>V1448</t>
  </si>
  <si>
    <t>Cyklist skadad i kollision med tung lastbil eller buss, förare av cykel skadad i trafikolycka-andra aktiviteter</t>
  </si>
  <si>
    <t>V1449</t>
  </si>
  <si>
    <t>Cyklist skadad i kollision med tung lastbil eller buss, förare av cykel skadad i trafikolycka-ospec aktiviteter</t>
  </si>
  <si>
    <t>V1450</t>
  </si>
  <si>
    <t>Cyklist skadad i kollision med tung lastbil eller buss, passagerare på cykel skadad i trafikolycka-idrott</t>
  </si>
  <si>
    <t>V1451</t>
  </si>
  <si>
    <t>Cyklist skadad i kollision med tung lastbil eller buss, passagerare på cykel skadad i trafikolycka-lek,fritid</t>
  </si>
  <si>
    <t>V1452</t>
  </si>
  <si>
    <t>Cyklist skadad i kollision med tung lastbil eller buss, passagerare på cykel skadad i trafikolycka-förvärvsarbete</t>
  </si>
  <si>
    <t>V1453</t>
  </si>
  <si>
    <t>Cyklist skadad i kollision med tung lastbil eller buss, passagerare på cykel skadad i trafikolycka-annan sysselsättning</t>
  </si>
  <si>
    <t>V1454</t>
  </si>
  <si>
    <t>Cyklist skadad i kollision med tung lastbil eller buss, passagerare på cykel skadad i trafikolycka-vitalaktivitet</t>
  </si>
  <si>
    <t>V1458</t>
  </si>
  <si>
    <t>Cyklist skadad i kollision med tung lastbil eller buss, passagerare på cykel skadad i trafikolycka-andra aktiviteter</t>
  </si>
  <si>
    <t>V1459</t>
  </si>
  <si>
    <t>Cyklist skadad i kollision med tung lastbil eller buss, passagerare på cykel skadad i trafikolycka-ospec aktiviteter</t>
  </si>
  <si>
    <t>V1490</t>
  </si>
  <si>
    <t>Cyklist skadad i kollision med tung lastbil eller buss, cyklist, ospecificerad, skadad i trafikolycka-idrott</t>
  </si>
  <si>
    <t>V1491</t>
  </si>
  <si>
    <t>Cyklist skadad i kollision med tung lastbil eller buss, cyklist, ospecificerad, skadad i trafikolycka-lek,fritid</t>
  </si>
  <si>
    <t>V1492</t>
  </si>
  <si>
    <t>Cyklist skadad i kollision med tung lastbil eller buss, cyklist, ospecificerad, skadad i trafikolycka-förvärvsarbete</t>
  </si>
  <si>
    <t>V1493</t>
  </si>
  <si>
    <t>Cyklist skadad i kollision med tung lastbil eller buss, cyklist, ospecificerad, skadad i trafikolycka-annan sysselsättning</t>
  </si>
  <si>
    <t>V1494</t>
  </si>
  <si>
    <t>Cyklist skadad i kollision med tung lastbil eller buss, cyklist, ospecificerad, skadad i trafikolycka-vitalaktivitet</t>
  </si>
  <si>
    <t>V1498</t>
  </si>
  <si>
    <t>Cyklist skadad i kollision med tung lastbil eller buss, cyklist, ospecificerad, skadad i trafikolycka-andra aktiviteter</t>
  </si>
  <si>
    <t>V1499</t>
  </si>
  <si>
    <t>Cyklist skadad i kollision med tung lastbil eller buss, cyklist, ospecificerad, skadad i trafikolycka-ospec aktiviteter</t>
  </si>
  <si>
    <t>V1500</t>
  </si>
  <si>
    <t>Cyklist skadad i kollision med tåg, förare av cykel skadad i olycka, ej trafik-idrott</t>
  </si>
  <si>
    <t>V1501</t>
  </si>
  <si>
    <t>Cyklist skadad i kollision med tåg, förare av cykel skadad i olycka, ej trafik-lek,fritid</t>
  </si>
  <si>
    <t>V1502</t>
  </si>
  <si>
    <t>Cyklist skadad i kollision med tåg, förare av cykel skadad i olycka, ej trafik-förvärvsarbete</t>
  </si>
  <si>
    <t>V1503</t>
  </si>
  <si>
    <t>Cyklist skadad i kollision med tåg, förare av cykel skadad i olycka, ej trafik-annan sysselsättning</t>
  </si>
  <si>
    <t>V1504</t>
  </si>
  <si>
    <t>Cyklist skadad i kollision med tåg, förare av cykel skadad i olycka, ej trafik-vitalaktivitet</t>
  </si>
  <si>
    <t>V1508</t>
  </si>
  <si>
    <t>Cyklist skadad i kollision med tåg, förare av cykel skadad i olycka, ej trafik-andra aktiviteter</t>
  </si>
  <si>
    <t>V1509</t>
  </si>
  <si>
    <t>Cyklist skadad i kollision med tåg, förare av cykel skadad i olycka, ej trafik-ospec aktiviteter</t>
  </si>
  <si>
    <t>V1510</t>
  </si>
  <si>
    <t>Cyklist skadad i kollision med tåg, passagerare på cykel skadad i olycka, ej trafik-idrott</t>
  </si>
  <si>
    <t>V1511</t>
  </si>
  <si>
    <t>Cyklist skadad i kollision med tåg, passagerare på cykel skadad i olycka, ej trafik-lek,fritid</t>
  </si>
  <si>
    <t>V1512</t>
  </si>
  <si>
    <t>Cyklist skadad i kollision med tåg, passagerare på cykel skadad i olycka, ej trafik-förvärvsarbete</t>
  </si>
  <si>
    <t>V1513</t>
  </si>
  <si>
    <t>Cyklist skadad i kollision med tåg, passagerare på cykel skadad i olycka, ej trafik-annan sysselsättning</t>
  </si>
  <si>
    <t>V1514</t>
  </si>
  <si>
    <t>Cyklist skadad i kollision med tåg, passagerare på cykel skadad i olycka, ej trafik-vitalaktivitet</t>
  </si>
  <si>
    <t>V1518</t>
  </si>
  <si>
    <t>Cyklist skadad i kollision med tåg, passagerare på cykel skadad i olycka, ej trafik-andra aktiviteter</t>
  </si>
  <si>
    <t>V1519</t>
  </si>
  <si>
    <t>Cyklist skadad i kollision med tåg, passagerare på cykel skadad i olycka, ej trafik-ospec aktiviteter</t>
  </si>
  <si>
    <t>V1520</t>
  </si>
  <si>
    <t>Cyklist skadad i kollision med tåg, cyklist, ospecificerad, skadad i olycka, ej trafik-idrott</t>
  </si>
  <si>
    <t>V1521</t>
  </si>
  <si>
    <t>Cyklist skadad i kollision med tåg, cyklist, ospecificerad, skadad i olycka, ej trafik-lek,fritid</t>
  </si>
  <si>
    <t>V1522</t>
  </si>
  <si>
    <t>Cyklist skadad i kollision med tåg, cyklist, ospecificerad, skadad i olycka, ej trafik-förvärvsarbete</t>
  </si>
  <si>
    <t>V1523</t>
  </si>
  <si>
    <t>Cyklist skadad i kollision med tåg, cyklist, ospecificerad, skadad i olycka, ej trafik-annan sysselsättning</t>
  </si>
  <si>
    <t>V1524</t>
  </si>
  <si>
    <t>Cyklist skadad i kollision med tåg, cyklist, ospecificerad, skadad i olycka, ej trafik-vitalaktivitet</t>
  </si>
  <si>
    <t>V1528</t>
  </si>
  <si>
    <t>Cyklist skadad i kollision med tåg, cyklist, ospecificerad, skadad i olycka, ej trafik-andra aktiviteter</t>
  </si>
  <si>
    <t>V1529</t>
  </si>
  <si>
    <t>Cyklist skadad i kollision med tåg, cyklist, ospecificerad, skadad i olycka, ej trafik-ospec aktiviteter</t>
  </si>
  <si>
    <t>V1530</t>
  </si>
  <si>
    <t>Cyklist skadad i kollision med tåg, person skadad vid av- och påstigning av cykel-idrott</t>
  </si>
  <si>
    <t>V1531</t>
  </si>
  <si>
    <t>Cyklist skadad i kollision med tåg, person skadad vid av- och påstigning av cykel-lek,fritid</t>
  </si>
  <si>
    <t>V1532</t>
  </si>
  <si>
    <t>Cyklist skadad i kollision med tåg, person skadad vid av- och påstigning av cykel-förvärvsarbete</t>
  </si>
  <si>
    <t>V1533</t>
  </si>
  <si>
    <t>Cyklist skadad i kollision med tåg, person skadad vid av- och påstigning av cykel-annan sysselsättning</t>
  </si>
  <si>
    <t>V1534</t>
  </si>
  <si>
    <t>Cyklist skadad i kollision med tåg, person skadad vid av- och påstigning av cykel-vitalaktivitet</t>
  </si>
  <si>
    <t>V1538</t>
  </si>
  <si>
    <t>Cyklist skadad i kollision med tåg, person skadad vid av- och påstigning av cykel-andra aktiviteter</t>
  </si>
  <si>
    <t>V1539</t>
  </si>
  <si>
    <t>Cyklist skadad i kollision med tåg, person skadad vid av- och påstigning av cykel-ospec aktiviteter</t>
  </si>
  <si>
    <t>V1540</t>
  </si>
  <si>
    <t>Cyklist skadad i kollision med tåg, förare av cykel skadad i trafikolycka-idrott</t>
  </si>
  <si>
    <t>V1541</t>
  </si>
  <si>
    <t>Cyklist skadad i kollision med tåg, förare av cykel skadad i trafikolycka-lek,fritid</t>
  </si>
  <si>
    <t>V1542</t>
  </si>
  <si>
    <t>Cyklist skadad i kollision med tåg, förare av cykel skadad i trafikolycka-förvärvsarbete</t>
  </si>
  <si>
    <t>V1543</t>
  </si>
  <si>
    <t>Cyklist skadad i kollision med tåg, förare av cykel skadad i trafikolycka-annan sysselsättning</t>
  </si>
  <si>
    <t>V1544</t>
  </si>
  <si>
    <t>Cyklist skadad i kollision med tåg, förare av cykel skadad i trafikolycka-vitalaktivitet</t>
  </si>
  <si>
    <t>V1548</t>
  </si>
  <si>
    <t>Cyklist skadad i kollision med tåg, förare av cykel skadad i trafikolycka-andra aktiviteter</t>
  </si>
  <si>
    <t>V1549</t>
  </si>
  <si>
    <t>Cyklist skadad i kollision med tåg, förare av cykel skadad i trafikolycka-ospec aktiviteter</t>
  </si>
  <si>
    <t>V1550</t>
  </si>
  <si>
    <t>Cyklist skadad i kollision med tåg, passagerare på cykel skadad i trafikolycka-idrott</t>
  </si>
  <si>
    <t>V1551</t>
  </si>
  <si>
    <t>Cyklist skadad i kollision med tåg, passagerare på cykel skadad i trafikolycka-lek,fritid</t>
  </si>
  <si>
    <t>V1552</t>
  </si>
  <si>
    <t>Cyklist skadad i kollision med tåg, passagerare på cykel skadad i trafikolycka-förvärvsarbete</t>
  </si>
  <si>
    <t>V1553</t>
  </si>
  <si>
    <t>Cyklist skadad i kollision med tåg, passagerare på cykel skadad i trafikolycka-annan sysselsättning</t>
  </si>
  <si>
    <t>V1554</t>
  </si>
  <si>
    <t>Cyklist skadad i kollision med tåg, passagerare på cykel skadad i trafikolycka-vitalaktivitet</t>
  </si>
  <si>
    <t>V1558</t>
  </si>
  <si>
    <t>Cyklist skadad i kollision med tåg, passagerare på cykel skadad i trafikolycka-andra aktiviteter</t>
  </si>
  <si>
    <t>V1559</t>
  </si>
  <si>
    <t>Cyklist skadad i kollision med tåg, passagerare på cykel skadad i trafikolycka-ospec aktiviteter</t>
  </si>
  <si>
    <t>V1590</t>
  </si>
  <si>
    <t>Cyklist skadad i kollision med tåg, cyklist, ospecificerad, skadad i trafikolycka-idrott</t>
  </si>
  <si>
    <t>V1591</t>
  </si>
  <si>
    <t>Cyklist skadad i kollision med tåg, cyklist, ospecificerad, skadad i trafikolycka-lek,fritid</t>
  </si>
  <si>
    <t>V1592</t>
  </si>
  <si>
    <t>Cyklist skadad i kollision med tåg, cyklist, ospecificerad, skadad i trafikolycka-förvärvsarbete</t>
  </si>
  <si>
    <t>V1593</t>
  </si>
  <si>
    <t>Cyklist skadad i kollision med tåg, cyklist, ospecificerad, skadad i trafikolycka-annan sysselsättning</t>
  </si>
  <si>
    <t>V1594</t>
  </si>
  <si>
    <t>Cyklist skadad i kollision med tåg, cyklist, ospecificerad, skadad i trafikolycka-vitalaktivitet</t>
  </si>
  <si>
    <t>V1598</t>
  </si>
  <si>
    <t>Cyklist skadad i kollision med tåg, cyklist, ospecificerad, skadad i trafikolycka-andra aktiviteter</t>
  </si>
  <si>
    <t>V1599</t>
  </si>
  <si>
    <t>Cyklist skadad i kollision med tåg, cyklist, ospecificerad, skadad i trafikolycka-ospec aktiviteter</t>
  </si>
  <si>
    <t>V1600</t>
  </si>
  <si>
    <t>Cyklist skadad i kollision med annat icke motordrivet fordon, förare av cykel skadad i olycka, ej trafik-idrott</t>
  </si>
  <si>
    <t>V1601</t>
  </si>
  <si>
    <t>Cyklist skadad i kollision med annat icke motordrivet fordon, förare av cykel skadad i olycka, ej trafik-lek,fritid</t>
  </si>
  <si>
    <t>V1602</t>
  </si>
  <si>
    <t>Cyklist skadad i kollision med annat icke motordrivet fordon, förare av cykel skadad i olycka, ej trafik-förvärvsarbete</t>
  </si>
  <si>
    <t>V1603</t>
  </si>
  <si>
    <t>Cyklist skadad i kollision med annat icke motordrivet fordon, förare av cykel skadad i olycka, ej trafik-annan sysselsättning</t>
  </si>
  <si>
    <t>V1604</t>
  </si>
  <si>
    <t>Cyklist skadad i kollision med annat icke motordrivet fordon, förare av cykel skadad i olycka, ej trafik-vitalaktivitet</t>
  </si>
  <si>
    <t>V1608</t>
  </si>
  <si>
    <t>Cyklist skadad i kollision med annat icke motordrivet fordon, förare av cykel skadad i olycka, ej trafik-andra aktiviteter</t>
  </si>
  <si>
    <t>V1609</t>
  </si>
  <si>
    <t>Cyklist skadad i kollision med annat icke motordrivet fordon, förare av cykel skadad i olycka, ej trafik-ospec aktiviteter</t>
  </si>
  <si>
    <t>V1610</t>
  </si>
  <si>
    <t>Cyklist skadad i kollision med annat icke motordrivet fordon, passagerare på cykel skadad i olycka, ej trafik-idrott</t>
  </si>
  <si>
    <t>V1611</t>
  </si>
  <si>
    <t>Cyklist skadad i kollision med annat icke motordrivet fordon, passagerare på cykel skadad i olycka, ej trafik-lek,fritid</t>
  </si>
  <si>
    <t>V1612</t>
  </si>
  <si>
    <t>Cyklist skadad i kollision med annat icke motordrivet fordon, passagerare på cykel skadad i olycka, ej trafik-förvärvsarbete</t>
  </si>
  <si>
    <t>V1613</t>
  </si>
  <si>
    <t>Cyklist skadad i kollision med annat icke motordrivet fordon, passagerare på cykel skadad i olycka, ej trafik-annan sysselsättning</t>
  </si>
  <si>
    <t>V1614</t>
  </si>
  <si>
    <t>Cyklist skadad i kollision med annat icke motordrivet fordon, passagerare på cykel skadad i olycka, ej trafik-vitalaktivitet</t>
  </si>
  <si>
    <t>V1618</t>
  </si>
  <si>
    <t>Cyklist skadad i kollision med annat icke motordrivet fordon, passagerare på cykel skadad i olycka, ej trafik-andra aktiviteter</t>
  </si>
  <si>
    <t>V1619</t>
  </si>
  <si>
    <t>Cyklist skadad i kollision med annat icke motordrivet fordon, passagerare på cykel skadad i olycka, ej trafik-ospec aktiviteter</t>
  </si>
  <si>
    <t>V1620</t>
  </si>
  <si>
    <t>Cyklist skadad i kollision med annat icke motordrivet fordon, cyklist, ospecificerad, skadad i olycka, ej trafik-idrott</t>
  </si>
  <si>
    <t>V1621</t>
  </si>
  <si>
    <t>Cyklist skadad i kollision med annat icke motordrivet fordon, cyklist, ospecificerad, skadad i olycka, ej trafik-lek,fritid</t>
  </si>
  <si>
    <t>V1622</t>
  </si>
  <si>
    <t>Cyklist skadad i kollision med annat icke motordrivet fordon, cyklist, ospecificerad, skadad i olycka, ej trafik-förvärvsarbete</t>
  </si>
  <si>
    <t>V1623</t>
  </si>
  <si>
    <t>Cyklist skadad i kollision med annat icke motordrivet fordon, cyklist, ospecificerad, skadad i olycka, ej trafik-annan sysselsättning</t>
  </si>
  <si>
    <t>V1624</t>
  </si>
  <si>
    <t>Cyklist skadad i kollision med annat icke motordrivet fordon, cyklist, ospecificerad, skadad i olycka, ej trafik-vitalaktivitet</t>
  </si>
  <si>
    <t>V1628</t>
  </si>
  <si>
    <t>Cyklist skadad i kollision med annat icke motordrivet fordon, cyklist, ospecificerad, skadad i olycka, ej trafik-andra aktiviteter</t>
  </si>
  <si>
    <t>V1629</t>
  </si>
  <si>
    <t>Cyklist skadad i kollision med annat icke motordrivet fordon, cyklist, ospecificerad, skadad i olycka, ej trafik-ospec aktiviteter</t>
  </si>
  <si>
    <t>V1630</t>
  </si>
  <si>
    <t>Cyklist skadad i kollision med annat icke motordrivet fordon, person skadad vid av- och påstigning av cykel-idrott</t>
  </si>
  <si>
    <t>V1631</t>
  </si>
  <si>
    <t>Cyklist skadad i kollision med annat icke motordrivet fordon, person skadad vid av- och påstigning av cykel-lek,fritid</t>
  </si>
  <si>
    <t>V1632</t>
  </si>
  <si>
    <t>Cyklist skadad i kollision med annat icke motordrivet fordon, person skadad vid av- och påstigning av cykel-förvärvsarbete</t>
  </si>
  <si>
    <t>V1633</t>
  </si>
  <si>
    <t>Cyklist skadad i kollision med annat icke motordrivet fordon, person skadad vid av- och påstigning av cykel-annan sysselsättning</t>
  </si>
  <si>
    <t>V1634</t>
  </si>
  <si>
    <t>Cyklist skadad i kollision med annat icke motordrivet fordon, person skadad vid av- och påstigning av cykel-vitalaktivitet</t>
  </si>
  <si>
    <t>V1638</t>
  </si>
  <si>
    <t>Cyklist skadad i kollision med annat icke motordrivet fordon, person skadad vid av- och påstigning av cykel-andra aktiviteter</t>
  </si>
  <si>
    <t>V1639</t>
  </si>
  <si>
    <t>Cyklist skadad i kollision med annat icke motordrivet fordon, person skadad vid av- och påstigning av cykel-ospec aktiviteter</t>
  </si>
  <si>
    <t>V1640</t>
  </si>
  <si>
    <t>Cyklist skadad i kollision med annat icke motordrivet fordon, förare av cykel skadad i trafikolycka-idrott</t>
  </si>
  <si>
    <t>V1641</t>
  </si>
  <si>
    <t>Cyklist skadad i kollision med annat icke motordrivet fordon, förare av cykel skadad i trafikolycka-lek,fritid</t>
  </si>
  <si>
    <t>V1642</t>
  </si>
  <si>
    <t>Cyklist skadad i kollision med annat icke motordrivet fordon, förare av cykel skadad i trafikolycka-förvärvsarbete</t>
  </si>
  <si>
    <t>V1643</t>
  </si>
  <si>
    <t>Cyklist skadad i kollision med annat icke motordrivet fordon, förare av cykel skadad i trafikolycka-annan sysselsättning</t>
  </si>
  <si>
    <t>V1644</t>
  </si>
  <si>
    <t>Cyklist skadad i kollision med annat icke motordrivet fordon, förare av cykel skadad i trafikolycka-vitalaktivitet</t>
  </si>
  <si>
    <t>V1648</t>
  </si>
  <si>
    <t>Cyklist skadad i kollision med annat icke motordrivet fordon, förare av cykel skadad i trafikolycka-andra aktiviteter</t>
  </si>
  <si>
    <t>V1649</t>
  </si>
  <si>
    <t>Cyklist skadad i kollision med annat icke motordrivet fordon, förare av cykel skadad i trafikolycka-ospec aktiviteter</t>
  </si>
  <si>
    <t>V1650</t>
  </si>
  <si>
    <t>Cyklist skadad i kollision med annat icke motordrivet fordon, passagerare på cykel skadad i trafikolycka-idrott</t>
  </si>
  <si>
    <t>V1651</t>
  </si>
  <si>
    <t>Cyklist skadad i kollision med annat icke motordrivet fordon, passagerare på cykel skadad i trafikolycka-lek,fritid</t>
  </si>
  <si>
    <t>V1652</t>
  </si>
  <si>
    <t>Cyklist skadad i kollision med annat icke motordrivet fordon, passagerare på cykel skadad i trafikolycka-förvärvsarbete</t>
  </si>
  <si>
    <t>V1653</t>
  </si>
  <si>
    <t>Cyklist skadad i kollision med annat icke motordrivet fordon, passagerare på cykel skadad i trafikolycka-annan sysselsättning</t>
  </si>
  <si>
    <t>V1654</t>
  </si>
  <si>
    <t>Cyklist skadad i kollision med annat icke motordrivet fordon, passagerare på cykel skadad i trafikolycka-vitalaktivitet</t>
  </si>
  <si>
    <t>V1658</t>
  </si>
  <si>
    <t>Cyklist skadad i kollision med annat icke motordrivet fordon, passagerare på cykel skadad i trafikolycka-andra aktiviteter</t>
  </si>
  <si>
    <t>V1659</t>
  </si>
  <si>
    <t>Cyklist skadad i kollision med annat icke motordrivet fordon, passagerare på cykel skadad i trafikolycka-ospec aktiviteter</t>
  </si>
  <si>
    <t>V1690</t>
  </si>
  <si>
    <t>Cyklist skadad i kollision med annat icke motordrivet fordon, cyklist, ospecificerad, skadad i trafikolycka-idrott</t>
  </si>
  <si>
    <t>V1691</t>
  </si>
  <si>
    <t>Cyklist skadad i kollision med annat icke motordrivet fordon, cyklist, ospecificerad, skadad i trafikolycka-lek,fritid</t>
  </si>
  <si>
    <t>V1692</t>
  </si>
  <si>
    <t>Cyklist skadad i kollision med annat icke motordrivet fordon, cyklist, ospecificerad, skadad i trafikolycka-förvärvsarbete</t>
  </si>
  <si>
    <t>V1693</t>
  </si>
  <si>
    <t>Cyklist skadad i kollision med annat icke motordrivet fordon, cyklist, ospecificerad, skadad i trafikolycka-annan sysselsättning</t>
  </si>
  <si>
    <t>V1694</t>
  </si>
  <si>
    <t>Cyklist skadad i kollision med annat icke motordrivet fordon, cyklist, ospecificerad, skadad i trafikolycka-vitalaktivitet</t>
  </si>
  <si>
    <t>V1698</t>
  </si>
  <si>
    <t>Cyklist skadad i kollision med annat icke motordrivet fordon, cyklist, ospecificerad, skadad i trafikolycka-andra aktiviteter</t>
  </si>
  <si>
    <t>V1699</t>
  </si>
  <si>
    <t>Cyklist skadad i kollision med annat icke motordrivet fordon, cyklist, ospecificerad, skadad i trafikolycka-ospec aktiviteter</t>
  </si>
  <si>
    <t>V1700</t>
  </si>
  <si>
    <t>Cyklist skadad i kollision med fast eller stillastående föremål, förare av cykel skadad i olycka, ej trafik-idrott</t>
  </si>
  <si>
    <t>V1701</t>
  </si>
  <si>
    <t>Cyklist skadad i kollision med fast eller stillastående föremål, förare av cykel skadad i olycka, ej trafik-lek,fritid</t>
  </si>
  <si>
    <t>V1702</t>
  </si>
  <si>
    <t>Cyklist skadad i kollision med fast eller stillastående föremål, förare av cykel skadad i olycka, ej trafik-förvärvsarbete</t>
  </si>
  <si>
    <t>V1703</t>
  </si>
  <si>
    <t>Cyklist skadad i kollision med fast eller stillastående föremål, förare av cykel skadad i olycka, ej trafik-annan sysselsättning</t>
  </si>
  <si>
    <t>V1704</t>
  </si>
  <si>
    <t>Cyklist skadad i kollision med fast eller stillastående föremål, förare av cykel skadad i olycka, ej trafik-vitalaktivitet</t>
  </si>
  <si>
    <t>V1708</t>
  </si>
  <si>
    <t>Cyklist skadad i kollision med fast eller stillastående föremål, förare av cykel skadad i olycka, ej trafik-andra aktiviteter</t>
  </si>
  <si>
    <t>V1709</t>
  </si>
  <si>
    <t>Cyklist skadad i kollision med fast eller stillastående föremål, förare av cykel skadad i olycka, ej trafik-ospec aktiviteter</t>
  </si>
  <si>
    <t>V1710</t>
  </si>
  <si>
    <t>Cyklist skadad i kollision med fast eller stillastående föremål, passagerare på cykel skadad i olycka, ej trafik-idrott</t>
  </si>
  <si>
    <t>V1711</t>
  </si>
  <si>
    <t>Cyklist skadad i kollision med fast eller stillastående föremål, passagerare på cykel skadad i olycka, ej trafik-lek,fritid</t>
  </si>
  <si>
    <t>V1712</t>
  </si>
  <si>
    <t>Cyklist skadad i kollision med fast eller stillastående föremål, passagerare på cykel skadad i olycka, ej trafik-förvärvsarbete</t>
  </si>
  <si>
    <t>V1713</t>
  </si>
  <si>
    <t>Cyklist skadad i kollision med fast eller stillastående föremål, passagerare på cykel skadad i olycka, ej trafik-annan sysselsättning</t>
  </si>
  <si>
    <t>V1714</t>
  </si>
  <si>
    <t>Cyklist skadad i kollision med fast eller stillastående föremål, passagerare på cykel skadad i olycka, ej trafik-vitalaktivitet</t>
  </si>
  <si>
    <t>V1718</t>
  </si>
  <si>
    <t>Cyklist skadad i kollision med fast eller stillastående föremål, passagerare på cykel skadad i olycka, ej trafik-andra aktiviteter</t>
  </si>
  <si>
    <t>V1719</t>
  </si>
  <si>
    <t>Cyklist skadad i kollision med fast eller stillastående föremål, passagerare på cykel skadad i olycka, ej trafik-ospec aktiviteter</t>
  </si>
  <si>
    <t>V1720</t>
  </si>
  <si>
    <t>Cyklist skadad i kollision med fast eller stillastående föremål, cyklist, ospecificerad, skadad i olycka, ej trafik-idrott</t>
  </si>
  <si>
    <t>V1721</t>
  </si>
  <si>
    <t>Cyklist skadad i kollision med fast eller stillastående föremål, cyklist, ospecificerad, skadad i olycka, ej trafik-lek,fritid</t>
  </si>
  <si>
    <t>V1722</t>
  </si>
  <si>
    <t>Cyklist skadad i kollision med fast eller stillastående föremål, cyklist, ospecificerad, skadad i olycka, ej trafik-förvärvsarbete</t>
  </si>
  <si>
    <t>V1723</t>
  </si>
  <si>
    <t>Cyklist skadad i kollision med fast eller stillastående föremål, cyklist, ospecificerad, skadad i olycka, ej trafik-annan sysselsättning</t>
  </si>
  <si>
    <t>V1724</t>
  </si>
  <si>
    <t>Cyklist skadad i kollision med fast eller stillastående föremål, cyklist, ospecificerad, skadad i olycka, ej trafik-vitalaktivitet</t>
  </si>
  <si>
    <t>V1728</t>
  </si>
  <si>
    <t>Cyklist skadad i kollision med fast eller stillastående föremål, cyklist, ospecificerad, skadad i olycka, ej trafik-andra aktiviteter</t>
  </si>
  <si>
    <t>V1729</t>
  </si>
  <si>
    <t>Cyklist skadad i kollision med fast eller stillastående föremål, cyklist, ospecificerad, skadad i olycka, ej trafik-ospec aktiviteter</t>
  </si>
  <si>
    <t>V1730</t>
  </si>
  <si>
    <t>Cyklist skadad i kollision med fast eller stillastående föremål, person skadad vid av- och påstigning av cykel-idrott</t>
  </si>
  <si>
    <t>V1731</t>
  </si>
  <si>
    <t>Cyklist skadad i kollision med fast eller stillastående föremål, person skadad vid av- och påstigning av cykel-lek,fritid</t>
  </si>
  <si>
    <t>V1732</t>
  </si>
  <si>
    <t>Cyklist skadad i kollision med fast eller stillastående föremål, person skadad vid av- och påstigning av cykel-förvärvsarbete</t>
  </si>
  <si>
    <t>V1733</t>
  </si>
  <si>
    <t>Cyklist skadad i kollision med fast eller stillastående föremål, person skadad vid av- och påstigning av cykel-annan sysselsättning</t>
  </si>
  <si>
    <t>V1734</t>
  </si>
  <si>
    <t>Cyklist skadad i kollision med fast eller stillastående föremål, person skadad vid av- och påstigning av cykel-vitalaktivitet</t>
  </si>
  <si>
    <t>V1738</t>
  </si>
  <si>
    <t>Cyklist skadad i kollision med fast eller stillastående föremål, person skadad vid av- och påstigning av cykel-andra aktiviteter</t>
  </si>
  <si>
    <t>V1739</t>
  </si>
  <si>
    <t>Cyklist skadad i kollision med fast eller stillastående föremål, person skadad vid av- och påstigning av cykel-ospec aktiviteter</t>
  </si>
  <si>
    <t>V1740</t>
  </si>
  <si>
    <t>Cyklist skadad i kollision med fast eller stillastående föremål, förare av cykel skadad i trafikolycka-idrott</t>
  </si>
  <si>
    <t>V1741</t>
  </si>
  <si>
    <t>Cyklist skadad i kollision med fast eller stillastående föremål, förare av cykel skadad i trafikolycka-lek,fritid</t>
  </si>
  <si>
    <t>V1742</t>
  </si>
  <si>
    <t>Cyklist skadad i kollision med fast eller stillastående föremål, förare av cykel skadad i trafikolycka-förvärvsarbete</t>
  </si>
  <si>
    <t>V1743</t>
  </si>
  <si>
    <t>Cyklist skadad i kollision med fast eller stillastående föremål, förare av cykel skadad i trafikolycka-annan sysselsättning</t>
  </si>
  <si>
    <t>V1744</t>
  </si>
  <si>
    <t>Cyklist skadad i kollision med fast eller stillastående föremål, förare av cykel skadad i trafikolycka-vitalaktivitet</t>
  </si>
  <si>
    <t>V1748</t>
  </si>
  <si>
    <t>Cyklist skadad i kollision med fast eller stillastående föremål, förare av cykel skadad i trafikolycka-andra aktiviteter</t>
  </si>
  <si>
    <t>V1749</t>
  </si>
  <si>
    <t>Cyklist skadad i kollision med fast eller stillastående föremål, förare av cykel skadad i trafikolycka-ospec aktiviteter</t>
  </si>
  <si>
    <t>V1750</t>
  </si>
  <si>
    <t>Cyklist skadad i kollision med fast eller stillastående föremål, passagerare på cykel skadad i trafikolycka-idrott</t>
  </si>
  <si>
    <t>V1751</t>
  </si>
  <si>
    <t>Cyklist skadad i kollision med fast eller stillastående föremål, passagerare på cykel skadad i trafikolycka-lek,fritid</t>
  </si>
  <si>
    <t>V1752</t>
  </si>
  <si>
    <t>Cyklist skadad i kollision med fast eller stillastående föremål, passagerare på cykel skadad i trafikolycka-förvärvsarbete</t>
  </si>
  <si>
    <t>V1753</t>
  </si>
  <si>
    <t>Cyklist skadad i kollision med fast eller stillastående föremål, passagerare på cykel skadad i trafikolycka-annan sysselsättning</t>
  </si>
  <si>
    <t>V1754</t>
  </si>
  <si>
    <t>Cyklist skadad i kollision med fast eller stillastående föremål, passagerare på cykel skadad i trafikolycka-vitalaktivitet</t>
  </si>
  <si>
    <t>V1758</t>
  </si>
  <si>
    <t>Cyklist skadad i kollision med fast eller stillastående föremål, passagerare på cykel skadad i trafikolycka-andra aktiviteter</t>
  </si>
  <si>
    <t>V1759</t>
  </si>
  <si>
    <t>Cyklist skadad i kollision med fast eller stillastående föremål, passagerare på cykel skadad i trafikolycka-ospec aktiviteter</t>
  </si>
  <si>
    <t>V1790</t>
  </si>
  <si>
    <t>Cyklist skadad i kollision med fast eller stillastående föremål, cyklist, ospecificerad, skadad i trafikolycka-idrott</t>
  </si>
  <si>
    <t>V1791</t>
  </si>
  <si>
    <t>Cyklist skadad i kollision med fast eller stillastående föremål, cyklist, ospecificerad, skadad i trafikolycka-lek,fritid</t>
  </si>
  <si>
    <t>V1792</t>
  </si>
  <si>
    <t>Cyklist skadad i kollision med fast eller stillastående föremål, cyklist, ospecificerad, skadad i trafikolycka-förvärvsarbete</t>
  </si>
  <si>
    <t>V1793</t>
  </si>
  <si>
    <t>Cyklist skadad i kollision med fast eller stillastående föremål, cyklist, ospecificerad, skadad i trafikolycka-annan sysselsättning</t>
  </si>
  <si>
    <t>V1794</t>
  </si>
  <si>
    <t>Cyklist skadad i kollision med fast eller stillastående föremål, cyklist, ospecificerad, skadad i trafikolycka-vitalaktivitet</t>
  </si>
  <si>
    <t>V1798</t>
  </si>
  <si>
    <t>Cyklist skadad i kollision med fast eller stillastående föremål, cyklist, ospecificerad, skadad i trafikolycka-andra aktiviteter</t>
  </si>
  <si>
    <t>V1799</t>
  </si>
  <si>
    <t>Cyklist skadad i kollision med fast eller stillastående föremål, cyklist, ospecificerad, skadad i trafikolycka-ospec aktiviteter</t>
  </si>
  <si>
    <t>V1800</t>
  </si>
  <si>
    <t>Cyklist i transportolycka, ej kollision, förare av cykel skadad i olycka, ej trafik-idrott</t>
  </si>
  <si>
    <t>V1801</t>
  </si>
  <si>
    <t>Cyklist i transportolycka, ej kollision, förare av cykel skadad i olycka, ej trafik-lek,fritid</t>
  </si>
  <si>
    <t>V1802</t>
  </si>
  <si>
    <t>Cyklist i transportolycka, ej kollision, förare av cykel skadad i olycka, ej trafik-förvärvsarbete</t>
  </si>
  <si>
    <t>V1803</t>
  </si>
  <si>
    <t>Cyklist i transportolycka, ej kollision, förare av cykel skadad i olycka, ej trafik-annan sysselsättning</t>
  </si>
  <si>
    <t>V1804</t>
  </si>
  <si>
    <t>Cyklist i transportolycka, ej kollision, förare av cykel skadad i olycka, ej trafik-vitalaktivitet</t>
  </si>
  <si>
    <t>V1808</t>
  </si>
  <si>
    <t>Cyklist i transportolycka, ej kollision, förare av cykel skadad i olycka, ej trafik-andra aktiviteter</t>
  </si>
  <si>
    <t>V1809</t>
  </si>
  <si>
    <t>Cyklist i transportolycka, ej kollision, förare av cykel skadad i olycka, ej trafik-ospec aktiviteter</t>
  </si>
  <si>
    <t>V1810</t>
  </si>
  <si>
    <t>Cyklist i transportolycka, ej kollision, passagerare på cykel skadad i olycka, ej trafik-idrott</t>
  </si>
  <si>
    <t>V1811</t>
  </si>
  <si>
    <t>Cyklist i transportolycka, ej kollision, passagerare på cykel skadad i olycka, ej trafik-lek,fritid</t>
  </si>
  <si>
    <t>V1812</t>
  </si>
  <si>
    <t>Cyklist i transportolycka, ej kollision, passagerare på cykel skadad i olycka, ej trafik-förvärvsarbete</t>
  </si>
  <si>
    <t>V1813</t>
  </si>
  <si>
    <t>Cyklist i transportolycka, ej kollision, passagerare på cykel skadad i olycka, ej trafik-annan sysselsättning</t>
  </si>
  <si>
    <t>V1814</t>
  </si>
  <si>
    <t>Cyklist i transportolycka, ej kollision, passagerare på cykel skadad i olycka, ej trafik-vitalaktivitet</t>
  </si>
  <si>
    <t>V1818</t>
  </si>
  <si>
    <t>Cyklist i transportolycka, ej kollision, passagerare på cykel skadad i olycka, ej trafik-andra aktiviteter</t>
  </si>
  <si>
    <t>V1819</t>
  </si>
  <si>
    <t>Cyklist i transportolycka, ej kollision, passagerare på cykel skadad i olycka, ej trafik-ospec aktiviteter</t>
  </si>
  <si>
    <t>V1820</t>
  </si>
  <si>
    <t>Cyklist i transportolycka, ej kollision, cyklist, ospecificerad, skadad i olycka, ej trafik-idrott</t>
  </si>
  <si>
    <t>V1821</t>
  </si>
  <si>
    <t>Cyklist i transportolycka, ej kollision, cyklist, ospecificerad, skadad i olycka, ej trafik-lek,fritid</t>
  </si>
  <si>
    <t>V1822</t>
  </si>
  <si>
    <t>Cyklist i transportolycka, ej kollision, cyklist, ospecificerad, skadad i olycka, ej trafik-förvärvsarbete</t>
  </si>
  <si>
    <t>V1823</t>
  </si>
  <si>
    <t>Cyklist i transportolycka, ej kollision, cyklist, ospecificerad, skadad i olycka, ej trafik-annan sysselsättning</t>
  </si>
  <si>
    <t>V1824</t>
  </si>
  <si>
    <t>Cyklist i transportolycka, ej kollision, cyklist, ospecificerad, skadad i olycka, ej trafik-vitalaktivitet</t>
  </si>
  <si>
    <t>V1828</t>
  </si>
  <si>
    <t>Cyklist i transportolycka, ej kollision, cyklist, ospecificerad, skadad i olycka, ej trafik-andra aktiviteter</t>
  </si>
  <si>
    <t>V1829</t>
  </si>
  <si>
    <t>Cyklist i transportolycka, ej kollision, cyklist, ospecificerad, skadad i olycka, ej trafik-ospec aktiviteter</t>
  </si>
  <si>
    <t>V1830</t>
  </si>
  <si>
    <t>Cyklist i transportolycka, ej kollision, person skadad vid av- och påstigning av cykel-idrott</t>
  </si>
  <si>
    <t>V1831</t>
  </si>
  <si>
    <t>Cyklist i transportolycka, ej kollision, person skadad vid av- och påstigning av cykel-lek,fritid</t>
  </si>
  <si>
    <t>V1832</t>
  </si>
  <si>
    <t>Cyklist i transportolycka, ej kollision, person skadad vid av- och påstigning av cykel-förvärvsarbete</t>
  </si>
  <si>
    <t>V1833</t>
  </si>
  <si>
    <t>Cyklist i transportolycka, ej kollision, person skadad vid av- och påstigning av cykel-annan sysselsättning</t>
  </si>
  <si>
    <t>V1834</t>
  </si>
  <si>
    <t>Cyklist i transportolycka, ej kollision, person skadad vid av- och påstigning av cykel-vitalaktivitet</t>
  </si>
  <si>
    <t>V1838</t>
  </si>
  <si>
    <t>Cyklist i transportolycka, ej kollision, person skadad vid av- och påstigning av cykel-andra aktiviteter</t>
  </si>
  <si>
    <t>V1839</t>
  </si>
  <si>
    <t>Cyklist i transportolycka, ej kollision, person skadad vid av- och påstigning av cykel-ospec aktiviteter</t>
  </si>
  <si>
    <t>V1840</t>
  </si>
  <si>
    <t>Cyklist i transportolycka, ej kollision, förare av cykel skadad i trafikolycka-idrott</t>
  </si>
  <si>
    <t>V1841</t>
  </si>
  <si>
    <t>Cyklist i transportolycka, ej kollision, förare av cykel skadad i trafikolycka-lek,fritid</t>
  </si>
  <si>
    <t>V1842</t>
  </si>
  <si>
    <t>Cyklist i transportolycka, ej kollision, förare av cykel skadad i trafikolycka-förvärvsarbete</t>
  </si>
  <si>
    <t>V1843</t>
  </si>
  <si>
    <t>Cyklist i transportolycka, ej kollision, förare av cykel skadad i trafikolycka-annan sysselsättning</t>
  </si>
  <si>
    <t>V1844</t>
  </si>
  <si>
    <t>Cyklist i transportolycka, ej kollision, förare av cykel skadad i trafikolycka-vitalaktivitet</t>
  </si>
  <si>
    <t>V1848</t>
  </si>
  <si>
    <t>Cyklist i transportolycka, ej kollision, förare av cykel skadad i trafikolycka-andra aktiviteter</t>
  </si>
  <si>
    <t>V1849</t>
  </si>
  <si>
    <t>Cyklist i transportolycka, ej kollision, förare av cykel skadad i trafikolycka-ospec aktiviteter</t>
  </si>
  <si>
    <t>V1850</t>
  </si>
  <si>
    <t>Cyklist i transportolycka, ej kollision, passagerare på cykel skadad i trafikolycka-idrott</t>
  </si>
  <si>
    <t>V1851</t>
  </si>
  <si>
    <t>Cyklist i transportolycka, ej kollision, passagerare på cykel skadad i trafikolycka-lek,fritid</t>
  </si>
  <si>
    <t>V1852</t>
  </si>
  <si>
    <t>Cyklist i transportolycka, ej kollision, passagerare på cykel skadad i trafikolycka-förvärvsarbete</t>
  </si>
  <si>
    <t>V1853</t>
  </si>
  <si>
    <t>Cyklist i transportolycka, ej kollision, passagerare på cykel skadad i trafikolycka-annan sysselsättning</t>
  </si>
  <si>
    <t>V1854</t>
  </si>
  <si>
    <t>Cyklist i transportolycka, ej kollision, passagerare på cykel skadad i trafikolycka-vitalaktivitet</t>
  </si>
  <si>
    <t>V1858</t>
  </si>
  <si>
    <t>Cyklist i transportolycka, ej kollision, passagerare på cykel skadad i trafikolycka-andra aktiviteter</t>
  </si>
  <si>
    <t>V1859</t>
  </si>
  <si>
    <t>Cyklist i transportolycka, ej kollision, passagerare på cykel skadad i trafikolycka-ospec aktiviteter</t>
  </si>
  <si>
    <t>V1890</t>
  </si>
  <si>
    <t>Cyklist i transportolycka, ej kollision, cyklist, ospecificerad, skadad i trafikolycka-idrott</t>
  </si>
  <si>
    <t>V1891</t>
  </si>
  <si>
    <t>Cyklist i transportolycka, ej kollision, cyklist, ospecificerad, skadad i trafikolycka-lek,fritid</t>
  </si>
  <si>
    <t>V1892</t>
  </si>
  <si>
    <t>Cyklist i transportolycka, ej kollision, cyklist, ospecificerad, skadad i trafikolycka-förvärvsarbete</t>
  </si>
  <si>
    <t>V1893</t>
  </si>
  <si>
    <t>Cyklist i transportolycka, ej kollision, cyklist, ospecificerad, skadad i trafikolycka-annan sysselsättning</t>
  </si>
  <si>
    <t>V1894</t>
  </si>
  <si>
    <t>Cyklist i transportolycka, ej kollision, cyklist, ospecificerad, skadad i trafikolycka-vitalaktivitet</t>
  </si>
  <si>
    <t>V1898</t>
  </si>
  <si>
    <t>Cyklist i transportolycka, ej kollision, cyklist, ospecificerad, skadad i trafikolycka-andra aktiviteter</t>
  </si>
  <si>
    <t>V1899</t>
  </si>
  <si>
    <t>Cyklist i transportolycka, ej kollision, cyklist, ospecificerad, skadad i trafikolycka-ospec aktiviteter</t>
  </si>
  <si>
    <t>V1900</t>
  </si>
  <si>
    <t>Förare av cykel skadad i kollision med motorfordon i olycka, ej trafik-idrott, sport, motion</t>
  </si>
  <si>
    <t>V1901</t>
  </si>
  <si>
    <t>Förare av cykel skadad i kollision med motorfordon i olycka, ej trafik-lek och annan fritidsverksamhet</t>
  </si>
  <si>
    <t>V1902</t>
  </si>
  <si>
    <t>Förare av cykel skadad i kollision med motorfordon i olycka, ej trafik-förvärvsarbete</t>
  </si>
  <si>
    <t>V1903</t>
  </si>
  <si>
    <t>Förare av cykel skadad i kollision med motorfordon i olycka, ej trafik-annan sysselsättning</t>
  </si>
  <si>
    <t>V1904</t>
  </si>
  <si>
    <t>Förare av cykel skadad i kollision med motorfordon i olycka, ej trafik-vitalaktivitet såsom vila, sömn, måltid och personlig hygien</t>
  </si>
  <si>
    <t>V1908</t>
  </si>
  <si>
    <t>Förare av cykel skadad i kollision med motorfordon i olycka, ej trafik-andra specificerade aktiviteter</t>
  </si>
  <si>
    <t>V1909</t>
  </si>
  <si>
    <t>Förare av cykel skadad i kollision med motorfordon i olycka, ej trafik-aktivitet, ospecificerad</t>
  </si>
  <si>
    <t>V1910</t>
  </si>
  <si>
    <t>Passagerare på cykel skadad i kollision med motorfordon i olycka, ej trafik-idrott, sport, motion</t>
  </si>
  <si>
    <t>V1911</t>
  </si>
  <si>
    <t>Passagerare på cykel skadad i kollision med motorfordon i olycka, ej trafik-lek och annan fritidsverksamhet</t>
  </si>
  <si>
    <t>V1912</t>
  </si>
  <si>
    <t>Passagerare på cykel skadad i kollision med motorfordon i olycka, ej trafik-förvärvsarbete</t>
  </si>
  <si>
    <t>V1913</t>
  </si>
  <si>
    <t>Passagerare på cykel skadad i kollision med motorfordon i olycka, ej trafik-annan sysselsättning</t>
  </si>
  <si>
    <t>V1914</t>
  </si>
  <si>
    <t>Passagerare på cykel skadad i kollision med motorfordon i olycka, ej trafik-vitalaktivitet såsom vila, sömn, måltid och personlig hygien</t>
  </si>
  <si>
    <t>V1918</t>
  </si>
  <si>
    <t>Passagerare på cykel skadad i kollision med motorfordon i olycka, ej trafik-andra specificerade aktiviteter</t>
  </si>
  <si>
    <t>V1919</t>
  </si>
  <si>
    <t>Passagerare på cykel skadad i kollision med motorfordon i olycka, ej trafik-aktivitet, ospecificerad</t>
  </si>
  <si>
    <t>V1920</t>
  </si>
  <si>
    <t>Cyklist, ospecificerad, skadad i kollision med motorfordon i olycka, ej trafik-idrott, sport, motion</t>
  </si>
  <si>
    <t>V1921</t>
  </si>
  <si>
    <t>Cyklist, ospecificerad, skadad i kollision med motorfordon i olycka, ej trafik-lek och annan fritidsverksamhet</t>
  </si>
  <si>
    <t>V1922</t>
  </si>
  <si>
    <t>Cyklist, ospecificerad, skadad i kollision med motorfordon i olycka, ej trafik-förvärvsarbete</t>
  </si>
  <si>
    <t>V1923</t>
  </si>
  <si>
    <t>Cyklist, ospecificerad, skadad i kollision med motorfordon i olycka, ej trafik-annan sysselsättning</t>
  </si>
  <si>
    <t>V1924</t>
  </si>
  <si>
    <t>Cyklist, ospecificerad, skadad i kollision med motorfordon i olycka, ej trafik-vitalaktivitet såsom vila, sömn, måltid och personlig hygien</t>
  </si>
  <si>
    <t>V1928</t>
  </si>
  <si>
    <t>Cyklist, ospecificerad, skadad i kollision med motorfordon i olycka, ej trafik-andra specificerade aktiviteter</t>
  </si>
  <si>
    <t>V1929</t>
  </si>
  <si>
    <t>Cyklist, ospecificerad, skadad i kollision med motorfordon i olycka, ej trafik-aktivitet, ospecificerad</t>
  </si>
  <si>
    <t>V1930</t>
  </si>
  <si>
    <t>Cyklist skadad i ospecificerad olycka, ej trafik-idrott, sport, motion</t>
  </si>
  <si>
    <t>V1931</t>
  </si>
  <si>
    <t>Cyklist skadad i ospecificerad olycka, ej trafik-lek och annan fritidsverksamhet</t>
  </si>
  <si>
    <t>V1932</t>
  </si>
  <si>
    <t>Cyklist skadad i ospecificerad olycka, ej trafik-förvärvsarbete</t>
  </si>
  <si>
    <t>V1933</t>
  </si>
  <si>
    <t>Cyklist skadad i ospecificerad olycka, ej trafik-annan sysselsättning</t>
  </si>
  <si>
    <t>V1934</t>
  </si>
  <si>
    <t>Cyklist skadad i ospecificerad olycka, ej trafik-vitalaktivitet såsom vila, sömn, måltid och personlig hygien</t>
  </si>
  <si>
    <t>V1938</t>
  </si>
  <si>
    <t>Cyklist skadad i ospecificerad olycka, ej trafik-andra specificerade aktiviteter</t>
  </si>
  <si>
    <t>V1939</t>
  </si>
  <si>
    <t>Cyklist skadad i ospecificerad olycka, ej trafik-aktivitet, ospecificerad</t>
  </si>
  <si>
    <t>V1940</t>
  </si>
  <si>
    <t>Förare av cykel skadad i kollision med motorfordon i trafikolycka-idrott, sport, motion</t>
  </si>
  <si>
    <t>V1941</t>
  </si>
  <si>
    <t>Förare av cykel skadad i kollision med motorfordon i trafikolycka-lek och annan fritidsverksamhet</t>
  </si>
  <si>
    <t>V1942</t>
  </si>
  <si>
    <t>Förare av cykel skadad i kollision med motorfordon i trafikolycka-förvärvsarbete</t>
  </si>
  <si>
    <t>V1943</t>
  </si>
  <si>
    <t>Förare av cykel skadad i kollision med motorfordon i trafikolycka-annan sysselsättning</t>
  </si>
  <si>
    <t>V1944</t>
  </si>
  <si>
    <t>Förare av cykel skadad i kollision med motorfordon i trafikolycka-vitalaktivitet såsom vila, sömn, måltid och personlig hygien</t>
  </si>
  <si>
    <t>V1948</t>
  </si>
  <si>
    <t>Förare av cykel skadad i kollision med motorfordon i trafikolycka-andra specificerade aktiviteter</t>
  </si>
  <si>
    <t>V1949</t>
  </si>
  <si>
    <t>Förare av cykel skadad i kollision med motorfordon i trafikolycka-aktivitet, ospecificerad</t>
  </si>
  <si>
    <t>V1950</t>
  </si>
  <si>
    <t>Passagerare på cykel skadad i kollision med motorfordon i trafikolycka-idrott, sport, motion</t>
  </si>
  <si>
    <t>V1951</t>
  </si>
  <si>
    <t>Passagerare på cykel skadad i kollision med motorfordon i trafikolycka-lek och annan fritidsverksamhet</t>
  </si>
  <si>
    <t>V1952</t>
  </si>
  <si>
    <t>Passagerare på cykel skadad i kollision med motorfordon i trafikolycka-förvärvsarbete</t>
  </si>
  <si>
    <t>V1953</t>
  </si>
  <si>
    <t>Passagerare på cykel skadad i kollision med motorfordon i trafikolycka-annan sysselsättning</t>
  </si>
  <si>
    <t>V1954</t>
  </si>
  <si>
    <t>Passagerare på cykel skadad i kollision med motorfordon i trafikolycka-vitalaktivitet såsom vila, sömn, måltid och personlig hygien</t>
  </si>
  <si>
    <t>V1958</t>
  </si>
  <si>
    <t>Passagerare på cykel skadad i kollision med motorfordon i trafikolycka-andra specificerade aktiviteter</t>
  </si>
  <si>
    <t>V1959</t>
  </si>
  <si>
    <t>Passagerare på cykel skadad i kollision med motorfordon i trafikolycka-aktivitet, ospecificerad</t>
  </si>
  <si>
    <t>V1960</t>
  </si>
  <si>
    <t>Cyklist, ospecificerad, skadad i kollision med motorfordon i trafikolycka-idrott, sport, motion</t>
  </si>
  <si>
    <t>V1961</t>
  </si>
  <si>
    <t>Cyklist, ospecificerad, skadad i kollision med motorfordon i trafikolycka-lek och annan fritidsverksamhet</t>
  </si>
  <si>
    <t>V1962</t>
  </si>
  <si>
    <t>Cyklist, ospecificerad, skadad i kollision med motorfordon i trafikolycka-förvärvsarbete</t>
  </si>
  <si>
    <t>V1963</t>
  </si>
  <si>
    <t>Cyklist, ospecificerad, skadad i kollision med motorfordon i trafikolycka-annan sysselsättning</t>
  </si>
  <si>
    <t>V1964</t>
  </si>
  <si>
    <t>Cyklist, ospecificerad, skadad i kollision med motorfordon i trafikolycka-vitalaktivitet såsom vila, sömn, måltid och personlig hygien</t>
  </si>
  <si>
    <t>V1968</t>
  </si>
  <si>
    <t>Cyklist, ospecificerad, skadad i kollision med motorfordon i trafikolycka-andra specificerade aktiviteter</t>
  </si>
  <si>
    <t>V1969</t>
  </si>
  <si>
    <t>Cyklist, ospecificerad, skadad i kollision med motorfordon i trafikolycka-aktivitet, ospecificerad</t>
  </si>
  <si>
    <t>V1980</t>
  </si>
  <si>
    <t>Cyklist, ospecificerad, skadad i andra specificerade transportolyckor-idrott, sport, motion</t>
  </si>
  <si>
    <t>V1981</t>
  </si>
  <si>
    <t>Cyklist, ospecificerad, skadad i andra specificerade transportolyckor-lek och annan fritidsverksamhet</t>
  </si>
  <si>
    <t>V1982</t>
  </si>
  <si>
    <t>Cyklist, ospecificerad, skadad i andra specificerade transportolyckor-förvärvsarbete</t>
  </si>
  <si>
    <t>V1983</t>
  </si>
  <si>
    <t>Cyklist, ospecificerad, skadad i andra specificerade transportolyckor-annan sysselsättning</t>
  </si>
  <si>
    <t>V1984</t>
  </si>
  <si>
    <t>Cyklist, ospecificerad, skadad i andra specificerade transportolyckor-vitalaktivitet såsom vila, sömn, måltid och personlig hygien</t>
  </si>
  <si>
    <t>V1988</t>
  </si>
  <si>
    <t>Cyklist, ospecificerad, skadad i andra specificerade transportolyckor-andra specificerade aktiviteter</t>
  </si>
  <si>
    <t>V1989</t>
  </si>
  <si>
    <t>Cyklist, ospecificerad, skadad i andra specificerade transportolyckor-aktivitet, ospecificerad</t>
  </si>
  <si>
    <t>V1990</t>
  </si>
  <si>
    <t>Cyklist, ospecificerad, skadad i ospecificerad trafikolycka-idrott, sport, motion</t>
  </si>
  <si>
    <t>V1991</t>
  </si>
  <si>
    <t>Cyklist, ospecificerad, skadad i ospecificerad trafikolycka-lek och annan fritidsverksamhet</t>
  </si>
  <si>
    <t>V1992</t>
  </si>
  <si>
    <t>Cyklist, ospecificerad, skadad i ospecificerad trafikolycka-förvärvsarbete</t>
  </si>
  <si>
    <t>V1993</t>
  </si>
  <si>
    <t>Cyklist, ospecificerad, skadad i ospecificerad trafikolycka-annan sysselsättning</t>
  </si>
  <si>
    <t>V1994</t>
  </si>
  <si>
    <t>Cyklist, ospecificerad, skadad i ospecificerad trafikolycka-vitalaktivitet såsom vila, sömn, måltid och personlig hygien</t>
  </si>
  <si>
    <t>V1998</t>
  </si>
  <si>
    <t>Cyklist, ospecificerad, skadad i ospecificerad trafikolycka-andra specificerade aktiviteter</t>
  </si>
  <si>
    <t>V1999</t>
  </si>
  <si>
    <t>Cyklist, ospecificerad, skadad i ospecificerad trafikolycka-aktivitet, ospecificerad</t>
  </si>
  <si>
    <t>V2000</t>
  </si>
  <si>
    <t>Motorcyklist skadad i kollision med fotgängare eller djur, förare skadad i olycka, ej trafik-idrott</t>
  </si>
  <si>
    <t>V2001</t>
  </si>
  <si>
    <t>Motorcyklist skadad i kollision med fotgängare eller djur, förare skadad i olycka, ej trafik-lek,fritid</t>
  </si>
  <si>
    <t>V2002</t>
  </si>
  <si>
    <t>Motorcyklist skadad i kollision med fotgängare eller djur, förare skadad i olycka, ej trafik-förvärvsarbete</t>
  </si>
  <si>
    <t>V2003</t>
  </si>
  <si>
    <t>Motorcyklist skadad i kollision med fotgängare eller djur, förare skadad i olycka, ej trafik-annan sysselsättning</t>
  </si>
  <si>
    <t>V2004</t>
  </si>
  <si>
    <t>Motorcyklist skadad i kollision med fotgängare eller djur, förare skadad i olycka, ej trafik-vitalaktivitet</t>
  </si>
  <si>
    <t>V2008</t>
  </si>
  <si>
    <t>Motorcyklist skadad i kollision med fotgängare eller djur, förare skadad i olycka, ej trafik-andra aktiviteter</t>
  </si>
  <si>
    <t>V2009</t>
  </si>
  <si>
    <t>Motorcyklist skadad i kollision med fotgängare eller djur, förare skadad i olycka, ej trafik-ospec aktiviteter</t>
  </si>
  <si>
    <t>V2010</t>
  </si>
  <si>
    <t>Motorcyklist skadad i kollision med fotgängare eller djur, passagerare skadad i olycka, ej trafik-idrott</t>
  </si>
  <si>
    <t>V2011</t>
  </si>
  <si>
    <t>Motorcyklist skadad i kollision med fotgängare eller djur, passagerare skadad i olycka, ej trafik-lek,fritid</t>
  </si>
  <si>
    <t>V2012</t>
  </si>
  <si>
    <t>Motorcyklist skadad i kollision med fotgängare eller djur, passagerare skadad i olycka, ej trafik-förvärvsarbete</t>
  </si>
  <si>
    <t>V2013</t>
  </si>
  <si>
    <t>Motorcyklist skadad i kollision med fotgängare eller djur, passagerare skadad i olycka, ej trafik-annan sysselsättning</t>
  </si>
  <si>
    <t>V2014</t>
  </si>
  <si>
    <t>Motorcyklist skadad i kollision med fotgängare eller djur, passagerare skadad i olycka, ej trafik-vitalaktivitet</t>
  </si>
  <si>
    <t>V2018</t>
  </si>
  <si>
    <t>Motorcyklist skadad i kollision med fotgängare eller djur, passagerare skadad i olycka, ej trafik-andra aktiviteter</t>
  </si>
  <si>
    <t>V2019</t>
  </si>
  <si>
    <t>Motorcyklist skadad i kollision med fotgängare eller djur, passagerare skadad i olycka, ej trafik-ospec aktiviteter</t>
  </si>
  <si>
    <t>V2020</t>
  </si>
  <si>
    <t>Motorcyklist skadad i kollision med fotgängare eller djur, motorcyklist, ospecificerad, skadad i olycka, ej trafik-idrott</t>
  </si>
  <si>
    <t>V2021</t>
  </si>
  <si>
    <t>Motorcyklist skadad i kollision med fotgängare eller djur, motorcyklist, ospecificerad, skadad i olycka, ej trafik-lek,fritid</t>
  </si>
  <si>
    <t>V2022</t>
  </si>
  <si>
    <t>Motorcyklist skadad i kollision med fotgängare eller djur, motorcyklist, ospecificerad, skadad i olycka, ej trafik-förvärvsarbete</t>
  </si>
  <si>
    <t>V2023</t>
  </si>
  <si>
    <t>Motorcyklist skadad i kollision med fotgängare eller djur, motorcyklist, ospecificerad, skadad i olycka, ej trafik-annan sysselsättning</t>
  </si>
  <si>
    <t>V2024</t>
  </si>
  <si>
    <t>Motorcyklist skadad i kollision med fotgängare eller djur, motorcyklist, ospecificerad, skadad i olycka, ej trafik-vitalaktivitet</t>
  </si>
  <si>
    <t>V2028</t>
  </si>
  <si>
    <t>Motorcyklist skadad i kollision med fotgängare eller djur, motorcyklist, ospecificerad, skadad i olycka, ej trafik-andra aktiviteter</t>
  </si>
  <si>
    <t>V2029</t>
  </si>
  <si>
    <t>Motorcyklist skadad i kollision med fotgängare eller djur, motorcyklist, ospecificerad, skadad i olycka, ej trafik-ospec aktiviteter</t>
  </si>
  <si>
    <t>V2030</t>
  </si>
  <si>
    <t>Motorcyklist skadad i kollision med fotgängare eller djur, person skadad vid av- och påstigning av motorcykel-idrott</t>
  </si>
  <si>
    <t>V2031</t>
  </si>
  <si>
    <t>Motorcyklist skadad i kollision med fotgängare eller djur, person skadad vid av- och påstigning av motorcykel-lek,fritid</t>
  </si>
  <si>
    <t>V2032</t>
  </si>
  <si>
    <t>Motorcyklist skadad i kollision med fotgängare eller djur, person skadad vid av- och påstigning av motorcykel-förvärvsarbete</t>
  </si>
  <si>
    <t>V2033</t>
  </si>
  <si>
    <t>Motorcyklist skadad i kollision med fotgängare eller djur, person skadad vid av- och påstigning av motorcykel-annan sysselsättning</t>
  </si>
  <si>
    <t>V2034</t>
  </si>
  <si>
    <t>Motorcyklist skadad i kollision med fotgängare eller djur, person skadad vid av- och påstigning av motorcykel-vitalaktivitet</t>
  </si>
  <si>
    <t>V2038</t>
  </si>
  <si>
    <t>Motorcyklist skadad i kollision med fotgängare eller djur, person skadad vid av- och påstigning av motorcykel-andra aktiviteter</t>
  </si>
  <si>
    <t>V2039</t>
  </si>
  <si>
    <t>Motorcyklist skadad i kollision med fotgängare eller djur, person skadad vid av- och påstigning av motorcykel-ospec aktiviteter</t>
  </si>
  <si>
    <t>V2040</t>
  </si>
  <si>
    <t>Motorcyklist skadad i kollision med fotgängare eller djur, förare skadad i trafikolycka-idrott</t>
  </si>
  <si>
    <t>V2041</t>
  </si>
  <si>
    <t>Motorcyklist skadad i kollision med fotgängare eller djur, förare skadad i trafikolycka-lek,fritid</t>
  </si>
  <si>
    <t>V2042</t>
  </si>
  <si>
    <t>Motorcyklist skadad i kollision med fotgängare eller djur, förare skadad i trafikolycka-förvärvsarbete</t>
  </si>
  <si>
    <t>V2043</t>
  </si>
  <si>
    <t>Motorcyklist skadad i kollision med fotgängare eller djur, förare skadad i trafikolycka-annan sysselsättning</t>
  </si>
  <si>
    <t>V2044</t>
  </si>
  <si>
    <t>Motorcyklist skadad i kollision med fotgängare eller djur, förare skadad i trafikolycka-vitalaktivitet</t>
  </si>
  <si>
    <t>V2048</t>
  </si>
  <si>
    <t>Motorcyklist skadad i kollision med fotgängare eller djur, förare skadad i trafikolycka-andra aktiviteter</t>
  </si>
  <si>
    <t>V2049</t>
  </si>
  <si>
    <t>Motorcyklist skadad i kollision med fotgängare eller djur, förare skadad i trafikolycka-ospec aktiviteter</t>
  </si>
  <si>
    <t>V2050</t>
  </si>
  <si>
    <t>Motorcyklist skadad i kollision med fotgängare eller djur, passagerare skadad i trafikolycka-idrott</t>
  </si>
  <si>
    <t>V2051</t>
  </si>
  <si>
    <t>Motorcyklist skadad i kollision med fotgängare eller djur, passagerare skadad i trafikolycka-lek,fritid</t>
  </si>
  <si>
    <t>V2052</t>
  </si>
  <si>
    <t>Motorcyklist skadad i kollision med fotgängare eller djur, passagerare skadad i trafikolycka-förvärvsarbete</t>
  </si>
  <si>
    <t>V2053</t>
  </si>
  <si>
    <t>Motorcyklist skadad i kollision med fotgängare eller djur, passagerare skadad i trafikolycka-annan sysselsättning</t>
  </si>
  <si>
    <t>V2054</t>
  </si>
  <si>
    <t>Motorcyklist skadad i kollision med fotgängare eller djur, passagerare skadad i trafikolycka-vitalaktivitet</t>
  </si>
  <si>
    <t>V2058</t>
  </si>
  <si>
    <t>Motorcyklist skadad i kollision med fotgängare eller djur, passagerare skadad i trafikolycka-andra aktiviteter</t>
  </si>
  <si>
    <t>V2059</t>
  </si>
  <si>
    <t>Motorcyklist skadad i kollision med fotgängare eller djur, passagerare skadad i trafikolycka-ospec aktiviteter</t>
  </si>
  <si>
    <t>V2090</t>
  </si>
  <si>
    <t>Motorcyklist skadad i kollision med fotgängare eller djur, motorcyklist, ospecificerad, skadad i trafikolycka-idrott</t>
  </si>
  <si>
    <t>V2091</t>
  </si>
  <si>
    <t>Motorcyklist skadad i kollision med fotgängare eller djur, motorcyklist, ospecificerad, skadad i trafikolycka-lek,fritid</t>
  </si>
  <si>
    <t>V2092</t>
  </si>
  <si>
    <t>Motorcyklist skadad i kollision med fotgängare eller djur, motorcyklist, ospecificerad, skadad i trafikolycka-förvärvsarbete</t>
  </si>
  <si>
    <t>V2093</t>
  </si>
  <si>
    <t>Motorcyklist skadad i kollision med fotgängare eller djur, motorcyklist, ospecificerad, skadad i trafikolycka-annan sysselsättning</t>
  </si>
  <si>
    <t>V2094</t>
  </si>
  <si>
    <t>Motorcyklist skadad i kollision med fotgängare eller djur, motorcyklist, ospecificerad, skadad i trafikolycka-vitalaktivitet</t>
  </si>
  <si>
    <t>V2098</t>
  </si>
  <si>
    <t>Motorcyklist skadad i kollision med fotgängare eller djur, motorcyklist, ospecificerad, skadad i trafikolycka-andra aktiviteter</t>
  </si>
  <si>
    <t>V2099</t>
  </si>
  <si>
    <t>Motorcyklist skadad i kollision med fotgängare eller djur, motorcyklist, ospecificerad, skadad i trafikolycka-ospec aktiviteter</t>
  </si>
  <si>
    <t>V2100</t>
  </si>
  <si>
    <t>Motorcyklist skadad i kollision med cykel, förare skadad i olycka, ej trafik-idrott</t>
  </si>
  <si>
    <t>V2101</t>
  </si>
  <si>
    <t>Motorcyklist skadad i kollision med cykel, förare skadad i olycka, ej trafik-lek,fritid</t>
  </si>
  <si>
    <t>V2102</t>
  </si>
  <si>
    <t>Motorcyklist skadad i kollision med cykel, förare skadad i olycka, ej trafik-förvärvsarbete</t>
  </si>
  <si>
    <t>V2103</t>
  </si>
  <si>
    <t>Motorcyklist skadad i kollision med cykel, förare skadad i olycka, ej trafik-annan sysselsättning</t>
  </si>
  <si>
    <t>V2104</t>
  </si>
  <si>
    <t>Motorcyklist skadad i kollision med cykel, förare skadad i olycka, ej trafik-vitalaktivitet</t>
  </si>
  <si>
    <t>V2108</t>
  </si>
  <si>
    <t>Motorcyklist skadad i kollision med cykel, förare skadad i olycka, ej trafik-andra aktiviteter</t>
  </si>
  <si>
    <t>V2109</t>
  </si>
  <si>
    <t>Motorcyklist skadad i kollision med cykel, förare skadad i olycka, ej trafik-ospec aktiviteter</t>
  </si>
  <si>
    <t>V2110</t>
  </si>
  <si>
    <t>Motorcyklist skadad i kollision med cykel, passagerare skadad i olycka, ej trafik-idrott</t>
  </si>
  <si>
    <t>V2111</t>
  </si>
  <si>
    <t>Motorcyklist skadad i kollision med cykel, passagerare skadad i olycka, ej trafik-lek,fritid</t>
  </si>
  <si>
    <t>V2112</t>
  </si>
  <si>
    <t>Motorcyklist skadad i kollision med cykel, passagerare skadad i olycka, ej trafik-förvärvsarbete</t>
  </si>
  <si>
    <t>V2113</t>
  </si>
  <si>
    <t>Motorcyklist skadad i kollision med cykel, passagerare skadad i olycka, ej trafik-annan sysselsättning</t>
  </si>
  <si>
    <t>V2114</t>
  </si>
  <si>
    <t>Motorcyklist skadad i kollision med cykel, passagerare skadad i olycka, ej trafik-vitalaktivitet</t>
  </si>
  <si>
    <t>V2118</t>
  </si>
  <si>
    <t>Motorcyklist skadad i kollision med cykel, passagerare skadad i olycka, ej trafik-andra aktiviteter</t>
  </si>
  <si>
    <t>V2119</t>
  </si>
  <si>
    <t>Motorcyklist skadad i kollision med cykel, passagerare skadad i olycka, ej trafik-ospec aktiviteter</t>
  </si>
  <si>
    <t>V2120</t>
  </si>
  <si>
    <t>Motorcyklist skadad i kollision med cykel, motorcyklist, ospecificerad, skadad i olycka, ej trafik-idrott</t>
  </si>
  <si>
    <t>V2121</t>
  </si>
  <si>
    <t>Motorcyklist skadad i kollision med cykel, motorcyklist, ospecificerad, skadad i olycka, ej trafik-lek,fritid</t>
  </si>
  <si>
    <t>V2122</t>
  </si>
  <si>
    <t>Motorcyklist skadad i kollision med cykel, motorcyklist, ospecificerad, skadad i olycka, ej trafik-förvärvsarbete</t>
  </si>
  <si>
    <t>V2123</t>
  </si>
  <si>
    <t>Motorcyklist skadad i kollision med cykel, motorcyklist, ospecificerad, skadad i olycka, ej trafik-annan sysselsättning</t>
  </si>
  <si>
    <t>V2124</t>
  </si>
  <si>
    <t>Motorcyklist skadad i kollision med cykel, motorcyklist, ospecificerad, skadad i olycka, ej trafik-vitalaktivitet</t>
  </si>
  <si>
    <t>V2128</t>
  </si>
  <si>
    <t>Motorcyklist skadad i kollision med cykel, motorcyklist, ospecificerad, skadad i olycka, ej trafik-andra aktiviteter</t>
  </si>
  <si>
    <t>V2129</t>
  </si>
  <si>
    <t>Motorcyklist skadad i kollision med cykel, motorcyklist, ospecificerad, skadad i olycka, ej trafik-ospec aktiviteter</t>
  </si>
  <si>
    <t>V2130</t>
  </si>
  <si>
    <t>Motorcyklist skadad i kollision med cykel, person skadad vid av- och påstigning av motorcykel-idrott</t>
  </si>
  <si>
    <t>V2131</t>
  </si>
  <si>
    <t>Motorcyklist skadad i kollision med cykel, person skadad vid av- och påstigning av motorcykel-lek,fritid</t>
  </si>
  <si>
    <t>V2132</t>
  </si>
  <si>
    <t>Motorcyklist skadad i kollision med cykel, person skadad vid av- och påstigning av motorcykel-förvärvsarbete</t>
  </si>
  <si>
    <t>V2133</t>
  </si>
  <si>
    <t>Motorcyklist skadad i kollision med cykel, person skadad vid av- och påstigning av motorcykel-annan sysselsättning</t>
  </si>
  <si>
    <t>V2134</t>
  </si>
  <si>
    <t>Motorcyklist skadad i kollision med cykel, person skadad vid av- och påstigning av motorcykel-vitalaktivitet</t>
  </si>
  <si>
    <t>V2138</t>
  </si>
  <si>
    <t>Motorcyklist skadad i kollision med cykel, person skadad vid av- och påstigning av motorcykel-andra aktiviteter</t>
  </si>
  <si>
    <t>V2139</t>
  </si>
  <si>
    <t>Motorcyklist skadad i kollision med cykel, person skadad vid av- och påstigning av motorcykel-ospec aktiviteter</t>
  </si>
  <si>
    <t>V2140</t>
  </si>
  <si>
    <t>Motorcyklist skadad i kollision med cykel, förare skadad i trafikolycka-idrott</t>
  </si>
  <si>
    <t>V2141</t>
  </si>
  <si>
    <t>Motorcyklist skadad i kollision med cykel, förare skadad i trafikolycka-lek,fritid</t>
  </si>
  <si>
    <t>V2142</t>
  </si>
  <si>
    <t>Motorcyklist skadad i kollision med cykel, förare skadad i trafikolycka-förvärvsarbete</t>
  </si>
  <si>
    <t>V2143</t>
  </si>
  <si>
    <t>Motorcyklist skadad i kollision med cykel, förare skadad i trafikolycka-annan sysselsättning</t>
  </si>
  <si>
    <t>V2144</t>
  </si>
  <si>
    <t>Motorcyklist skadad i kollision med cykel, förare skadad i trafikolycka-vitalaktivitet</t>
  </si>
  <si>
    <t>V2148</t>
  </si>
  <si>
    <t>Motorcyklist skadad i kollision med cykel, förare skadad i trafikolycka-andra aktiviteter</t>
  </si>
  <si>
    <t>V2149</t>
  </si>
  <si>
    <t>Motorcyklist skadad i kollision med cykel, förare skadad i trafikolycka-ospec aktiviteter</t>
  </si>
  <si>
    <t>V2150</t>
  </si>
  <si>
    <t>Motorcyklist skadad i kollision med cykel, passagerare skadad i trafikolycka-idrott</t>
  </si>
  <si>
    <t>V2151</t>
  </si>
  <si>
    <t>Motorcyklist skadad i kollision med cykel, passagerare skadad i trafikolycka-lek,fritid</t>
  </si>
  <si>
    <t>V2152</t>
  </si>
  <si>
    <t>Motorcyklist skadad i kollision med cykel, passagerare skadad i trafikolycka-förvärvsarbete</t>
  </si>
  <si>
    <t>V2153</t>
  </si>
  <si>
    <t>Motorcyklist skadad i kollision med cykel, passagerare skadad i trafikolycka-annan sysselsättning</t>
  </si>
  <si>
    <t>V2154</t>
  </si>
  <si>
    <t>Motorcyklist skadad i kollision med cykel, passagerare skadad i trafikolycka-vitalaktivitet</t>
  </si>
  <si>
    <t>V2158</t>
  </si>
  <si>
    <t>Motorcyklist skadad i kollision med cykel, passagerare skadad i trafikolycka-andra aktiviteter</t>
  </si>
  <si>
    <t>V2159</t>
  </si>
  <si>
    <t>Motorcyklist skadad i kollision med cykel, passagerare skadad i trafikolycka-ospec aktiviteter</t>
  </si>
  <si>
    <t>V2190</t>
  </si>
  <si>
    <t>Motorcyklist skadad i kollision med cykel, motorcyklist, ospecificerad, skadad i trafikolycka-idrott</t>
  </si>
  <si>
    <t>V2191</t>
  </si>
  <si>
    <t>Motorcyklist skadad i kollision med cykel, motorcyklist, ospecificerad, skadad i trafikolycka-lek,fritid</t>
  </si>
  <si>
    <t>V2192</t>
  </si>
  <si>
    <t>Motorcyklist skadad i kollision med cykel, motorcyklist, ospecificerad, skadad i trafikolycka-förvärvsarbete</t>
  </si>
  <si>
    <t>V2193</t>
  </si>
  <si>
    <t>Motorcyklist skadad i kollision med cykel, motorcyklist, ospecificerad, skadad i trafikolycka-annan sysselsättning</t>
  </si>
  <si>
    <t>V2194</t>
  </si>
  <si>
    <t>Motorcyklist skadad i kollision med cykel, motorcyklist, ospecificerad, skadad i trafikolycka-vitalaktivitet</t>
  </si>
  <si>
    <t>V2198</t>
  </si>
  <si>
    <t>Motorcyklist skadad i kollision med cykel, motorcyklist, ospecificerad, skadad i trafikolycka-andra aktiviteter</t>
  </si>
  <si>
    <t>V2199</t>
  </si>
  <si>
    <t>Motorcyklist skadad i kollision med cykel, motorcyklist, ospecificerad, skadad i trafikolycka-ospec aktiviteter</t>
  </si>
  <si>
    <t>V2200</t>
  </si>
  <si>
    <t>Motorcyklist skadad i kollision med två- eller trehjuligt motorfordon, förare skadad i olycka, ej trafik-idrott</t>
  </si>
  <si>
    <t>V2201</t>
  </si>
  <si>
    <t>Motorcyklist skadad i kollision med två- eller trehjuligt motorfordon, förare skadad i olycka, ej trafik-lek,fritid</t>
  </si>
  <si>
    <t>V2202</t>
  </si>
  <si>
    <t>Motorcyklist skadad i kollision med två- eller trehjuligt motorfordon, förare skadad i olycka, ej trafik-förvärvsarbete</t>
  </si>
  <si>
    <t>V2203</t>
  </si>
  <si>
    <t>Motorcyklist skadad i kollision med två- eller trehjuligt motorfordon, förare skadad i olycka, ej trafik-annan sysselsättning</t>
  </si>
  <si>
    <t>V2204</t>
  </si>
  <si>
    <t>Motorcyklist skadad i kollision med två- eller trehjuligt motorfordon, förare skadad i olycka, ej trafik-vitalaktivitet</t>
  </si>
  <si>
    <t>V2208</t>
  </si>
  <si>
    <t>Motorcyklist skadad i kollision med två- eller trehjuligt motorfordon, förare skadad i olycka, ej trafik-andra aktiviteter</t>
  </si>
  <si>
    <t>V2209</t>
  </si>
  <si>
    <t>Motorcyklist skadad i kollision med två- eller trehjuligt motorfordon, förare skadad i olycka, ej trafik-ospec aktiviteter</t>
  </si>
  <si>
    <t>V2210</t>
  </si>
  <si>
    <t>Motorcyklist skadad i kollision med två- eller trehjuligt motorfordon, passagerare skadad i olycka, ej trafik-idrott</t>
  </si>
  <si>
    <t>V2211</t>
  </si>
  <si>
    <t>Motorcyklist skadad i kollision med två- eller trehjuligt motorfordon, passagerare skadad i olycka, ej trafik-lek,fritid</t>
  </si>
  <si>
    <t>V2212</t>
  </si>
  <si>
    <t>Motorcyklist skadad i kollision med två- eller trehjuligt motorfordon, passagerare skadad i olycka, ej trafik-förvärvsarbete</t>
  </si>
  <si>
    <t>V2213</t>
  </si>
  <si>
    <t>Motorcyklist skadad i kollision med två- eller trehjuligt motorfordon, passagerare skadad i olycka, ej trafik-annan sysselsättning</t>
  </si>
  <si>
    <t>V2214</t>
  </si>
  <si>
    <t>Motorcyklist skadad i kollision med två- eller trehjuligt motorfordon, passagerare skadad i olycka, ej trafik-vitalaktivitet</t>
  </si>
  <si>
    <t>V2218</t>
  </si>
  <si>
    <t>Motorcyklist skadad i kollision med två- eller trehjuligt motorfordon, passagerare skadad i olycka, ej trafik-andra aktiviteter</t>
  </si>
  <si>
    <t>V2219</t>
  </si>
  <si>
    <t>Motorcyklist skadad i kollision med två- eller trehjuligt motorfordon, passagerare skadad i olycka, ej trafik-ospec aktiviteter</t>
  </si>
  <si>
    <t>V2220</t>
  </si>
  <si>
    <t>Motorcyklist skadad i kollision med två- eller trehjuligt motorfordon, motorcyklist, ospecificerad, skadad i olycka, ej trafik-idrott</t>
  </si>
  <si>
    <t>V2221</t>
  </si>
  <si>
    <t>Motorcyklist skadad i kollision med två- eller trehjuligt motorfordon, motorcyklist, ospecificerad, skadad i olycka, ej trafik-lek,fritid</t>
  </si>
  <si>
    <t>V2222</t>
  </si>
  <si>
    <t>Motorcyklist skadad i kollision med två- eller trehjuligt motorfordon, motorcyklist, ospecificerad, skadad i olycka, ej trafik-förvärvsarbete</t>
  </si>
  <si>
    <t>V2223</t>
  </si>
  <si>
    <t>Motorcyklist skadad i kollision med två- eller trehjuligt motorfordon, motorcyklist, ospecificerad, skadad i olycka, ej trafik-annan sysselsättning</t>
  </si>
  <si>
    <t>V2224</t>
  </si>
  <si>
    <t>Motorcyklist skadad i kollision med två- eller trehjuligt motorfordon, motorcyklist, ospecificerad, skadad i olycka, ej trafik-vitalaktivitet</t>
  </si>
  <si>
    <t>V2228</t>
  </si>
  <si>
    <t>Motorcyklist skadad i kollision med två- eller trehjuligt motorfordon, motorcyklist, ospecificerad, skadad i olycka, ej trafik-andra aktiviteter</t>
  </si>
  <si>
    <t>V2229</t>
  </si>
  <si>
    <t>Motorcyklist skadad i kollision med två- eller trehjuligt motorfordon, motorcyklist, ospecificerad, skadad i olycka, ej trafik-ospec aktiviteter</t>
  </si>
  <si>
    <t>V2230</t>
  </si>
  <si>
    <t>Motorcyklist skadad i kollision med två- eller trehjuligt motorfordon, person skadad vid av- och påstigning av motorcykel-idrott</t>
  </si>
  <si>
    <t>V2231</t>
  </si>
  <si>
    <t>Motorcyklist skadad i kollision med två- eller trehjuligt motorfordon, person skadad vid av- och påstigning av motorcykel-lek,fritid</t>
  </si>
  <si>
    <t>V2232</t>
  </si>
  <si>
    <t>Motorcyklist skadad i kollision med två- eller trehjuligt motorfordon, person skadad vid av- och påstigning av motorcykel-förvärvsarbete</t>
  </si>
  <si>
    <t>V2233</t>
  </si>
  <si>
    <t>Motorcyklist skadad i kollision med två- eller trehjuligt motorfordon, person skadad vid av- och påstigning av motorcykel-annan sysselsättning</t>
  </si>
  <si>
    <t>V2234</t>
  </si>
  <si>
    <t>Motorcyklist skadad i kollision med två- eller trehjuligt motorfordon, person skadad vid av- och påstigning av motorcykel-vitalaktivitet</t>
  </si>
  <si>
    <t>V2238</t>
  </si>
  <si>
    <t>Motorcyklist skadad i kollision med två- eller trehjuligt motorfordon, person skadad vid av- och påstigning av motorcykel-andra aktiviteter</t>
  </si>
  <si>
    <t>V2239</t>
  </si>
  <si>
    <t>Motorcyklist skadad i kollision med två- eller trehjuligt motorfordon, person skadad vid av- och påstigning av motorcykel-ospec aktiviteter</t>
  </si>
  <si>
    <t>V2240</t>
  </si>
  <si>
    <t>Motorcyklist skadad i kollision med två- eller trehjuligt motorfordon, förare skadad i trafikolycka-idrott</t>
  </si>
  <si>
    <t>V2241</t>
  </si>
  <si>
    <t>Motorcyklist skadad i kollision med två- eller trehjuligt motorfordon, förare skadad i trafikolycka-lek,fritid</t>
  </si>
  <si>
    <t>V2242</t>
  </si>
  <si>
    <t>Motorcyklist skadad i kollision med två- eller trehjuligt motorfordon, förare skadad i trafikolycka-förvärvsarbete</t>
  </si>
  <si>
    <t>V2243</t>
  </si>
  <si>
    <t>Motorcyklist skadad i kollision med två- eller trehjuligt motorfordon, förare skadad i trafikolycka-annan sysselsättning</t>
  </si>
  <si>
    <t>V2244</t>
  </si>
  <si>
    <t>Motorcyklist skadad i kollision med två- eller trehjuligt motorfordon, förare skadad i trafikolycka-vitalaktivitet</t>
  </si>
  <si>
    <t>V2248</t>
  </si>
  <si>
    <t>Motorcyklist skadad i kollision med två- eller trehjuligt motorfordon, förare skadad i trafikolycka-andra aktiviteter</t>
  </si>
  <si>
    <t>V2249</t>
  </si>
  <si>
    <t>Motorcyklist skadad i kollision med två- eller trehjuligt motorfordon, förare skadad i trafikolycka-ospec aktiviteter</t>
  </si>
  <si>
    <t>V2250</t>
  </si>
  <si>
    <t>Motorcyklist skadad i kollision med två- eller trehjuligt motorfordon, passagerare skadad i trafikolycka-idrott</t>
  </si>
  <si>
    <t>V2251</t>
  </si>
  <si>
    <t>Motorcyklist skadad i kollision med två- eller trehjuligt motorfordon, passagerare skadad i trafikolycka-lek,fritid</t>
  </si>
  <si>
    <t>V2252</t>
  </si>
  <si>
    <t>Motorcyklist skadad i kollision med två- eller trehjuligt motorfordon, passagerare skadad i trafikolycka-förvärvsarbete</t>
  </si>
  <si>
    <t>V2253</t>
  </si>
  <si>
    <t>Motorcyklist skadad i kollision med två- eller trehjuligt motorfordon, passagerare skadad i trafikolycka-annan sysselsättning</t>
  </si>
  <si>
    <t>V2254</t>
  </si>
  <si>
    <t>Motorcyklist skadad i kollision med två- eller trehjuligt motorfordon, passagerare skadad i trafikolycka-vitalaktivitet</t>
  </si>
  <si>
    <t>V2258</t>
  </si>
  <si>
    <t>Motorcyklist skadad i kollision med två- eller trehjuligt motorfordon, passagerare skadad i trafikolycka-andra aktiviteter</t>
  </si>
  <si>
    <t>V2259</t>
  </si>
  <si>
    <t>Motorcyklist skadad i kollision med två- eller trehjuligt motorfordon, passagerare skadad i trafikolycka-ospec aktiviteter</t>
  </si>
  <si>
    <t>V2290</t>
  </si>
  <si>
    <t>Motorcyklist skadad i kollision med två- eller trehjuligt motorfordon, motorcyklist, ospecificerad, skadad i trafikolycka-idrott</t>
  </si>
  <si>
    <t>V2291</t>
  </si>
  <si>
    <t>Motorcyklist skadad i kollision med två- eller trehjuligt motorfordon, motorcyklist, ospecificerad, skadad i trafikolycka-lek,fritid</t>
  </si>
  <si>
    <t>V2292</t>
  </si>
  <si>
    <t>Motorcyklist skadad i kollision med två- eller trehjuligt motorfordon, motorcyklist, ospecificerad, skadad i trafikolycka-förvärvsarbete</t>
  </si>
  <si>
    <t>V2293</t>
  </si>
  <si>
    <t>Motorcyklist skadad i kollision med två- eller trehjuligt motorfordon, motorcyklist, ospecificerad, skadad i trafikolycka-annan sysselsättning</t>
  </si>
  <si>
    <t>V2294</t>
  </si>
  <si>
    <t>Motorcyklist skadad i kollision med två- eller trehjuligt motorfordon, motorcyklist, ospecificerad, skadad i trafikolycka-vitalaktivitet</t>
  </si>
  <si>
    <t>V2298</t>
  </si>
  <si>
    <t>Motorcyklist skadad i kollision med två- eller trehjuligt motorfordon, motorcyklist, ospecificerad, skadad i trafikolycka-andra aktiviteter</t>
  </si>
  <si>
    <t>V2299</t>
  </si>
  <si>
    <t>Motorcyklist skadad i kollision med två- eller trehjuligt motorfordon, motorcyklist, ospecificerad, skadad i trafikolycka-ospec aktiviteter</t>
  </si>
  <si>
    <t>V2300</t>
  </si>
  <si>
    <t>Motorcyklist skadad i kollision med personbil eller lätt lastbil, förare skadad i olycka, ej trafik-idrott</t>
  </si>
  <si>
    <t>V2301</t>
  </si>
  <si>
    <t>Motorcyklist skadad i kollision med personbil eller lätt lastbil, förare skadad i olycka, ej trafik-lek,fritid</t>
  </si>
  <si>
    <t>V2302</t>
  </si>
  <si>
    <t>Motorcyklist skadad i kollision med personbil eller lätt lastbil, förare skadad i olycka, ej trafik-förvärvsarbete</t>
  </si>
  <si>
    <t>V2303</t>
  </si>
  <si>
    <t>Motorcyklist skadad i kollision med personbil eller lätt lastbil, förare skadad i olycka, ej trafik-annan sysselsättning</t>
  </si>
  <si>
    <t>V2304</t>
  </si>
  <si>
    <t>Motorcyklist skadad i kollision med personbil eller lätt lastbil, förare skadad i olycka, ej trafik-vitalaktivitet</t>
  </si>
  <si>
    <t>V2308</t>
  </si>
  <si>
    <t>Motorcyklist skadad i kollision med personbil eller lätt lastbil, förare skadad i olycka, ej trafik-andra aktiviteter</t>
  </si>
  <si>
    <t>V2309</t>
  </si>
  <si>
    <t>Motorcyklist skadad i kollision med personbil eller lätt lastbil, förare skadad i olycka, ej trafik-ospec aktiviteter</t>
  </si>
  <si>
    <t>V2310</t>
  </si>
  <si>
    <t>Motorcyklist skadad i kollision med personbil eller lätt lastbil, passagerare skadad i olycka, ej trafik-idrott</t>
  </si>
  <si>
    <t>V2311</t>
  </si>
  <si>
    <t>Motorcyklist skadad i kollision med personbil eller lätt lastbil, passagerare skadad i olycka, ej trafik-lek,fritid</t>
  </si>
  <si>
    <t>V2312</t>
  </si>
  <si>
    <t>Motorcyklist skadad i kollision med personbil eller lätt lastbil, passagerare skadad i olycka, ej trafik-förvärvsarbete</t>
  </si>
  <si>
    <t>V2313</t>
  </si>
  <si>
    <t>Motorcyklist skadad i kollision med personbil eller lätt lastbil, passagerare skadad i olycka, ej trafik-annan sysselsättning</t>
  </si>
  <si>
    <t>V2314</t>
  </si>
  <si>
    <t>Motorcyklist skadad i kollision med personbil eller lätt lastbil, passagerare skadad i olycka, ej trafik-vitalaktivitet</t>
  </si>
  <si>
    <t>V2318</t>
  </si>
  <si>
    <t>Motorcyklist skadad i kollision med personbil eller lätt lastbil, passagerare skadad i olycka, ej trafik-andra aktiviteter</t>
  </si>
  <si>
    <t>V2319</t>
  </si>
  <si>
    <t>Motorcyklist skadad i kollision med personbil eller lätt lastbil, passagerare skadad i olycka, ej trafik-ospec aktiviteter</t>
  </si>
  <si>
    <t>V2320</t>
  </si>
  <si>
    <t>Motorcyklist skadad i kollision med personbil eller lätt lastbil, motorcyklist, ospecificerad, skadad i olycka, ej trafik-idrott</t>
  </si>
  <si>
    <t>V2321</t>
  </si>
  <si>
    <t>Motorcyklist skadad i kollision med personbil eller lätt lastbil, motorcyklist, ospecificerad, skadad i olycka, ej trafik-lek,fritid</t>
  </si>
  <si>
    <t>V2322</t>
  </si>
  <si>
    <t>Motorcyklist skadad i kollision med personbil eller lätt lastbil, motorcyklist, ospecificerad, skadad i olycka, ej trafik-förvärvsarbete</t>
  </si>
  <si>
    <t>V2323</t>
  </si>
  <si>
    <t>Motorcyklist skadad i kollision med personbil eller lätt lastbil, motorcyklist, ospecificerad, skadad i olycka, ej trafik-annan sysselsättning</t>
  </si>
  <si>
    <t>V2324</t>
  </si>
  <si>
    <t>Motorcyklist skadad i kollision med personbil eller lätt lastbil, motorcyklist, ospecificerad, skadad i olycka, ej trafik-vitalaktivitet</t>
  </si>
  <si>
    <t>V2328</t>
  </si>
  <si>
    <t>Motorcyklist skadad i kollision med personbil eller lätt lastbil, motorcyklist, ospecificerad, skadad i olycka, ej trafik-andra aktiviteter</t>
  </si>
  <si>
    <t>V2329</t>
  </si>
  <si>
    <t>Motorcyklist skadad i kollision med personbil eller lätt lastbil, motorcyklist, ospecificerad, skadad i olycka, ej trafik-ospec aktiviteter</t>
  </si>
  <si>
    <t>V2330</t>
  </si>
  <si>
    <t>Motorcyklist skadad i kollision med personbil eller lätt lastbil, person skadad vid av- och påstigning av motorcykel-idrott</t>
  </si>
  <si>
    <t>V2331</t>
  </si>
  <si>
    <t>Motorcyklist skadad i kollision med personbil eller lätt lastbil, person skadad vid av- och påstigning av motorcykel-lek,fritid</t>
  </si>
  <si>
    <t>V2332</t>
  </si>
  <si>
    <t>Motorcyklist skadad i kollision med personbil eller lätt lastbil, person skadad vid av- och påstigning av motorcykel-förvärvsarbete</t>
  </si>
  <si>
    <t>V2333</t>
  </si>
  <si>
    <t>Motorcyklist skadad i kollision med personbil eller lätt lastbil, person skadad vid av- och påstigning av motorcykel-annan sysselsättning</t>
  </si>
  <si>
    <t>V2334</t>
  </si>
  <si>
    <t>Motorcyklist skadad i kollision med personbil eller lätt lastbil, person skadad vid av- och påstigning av motorcykel-vitalaktivitet</t>
  </si>
  <si>
    <t>V2338</t>
  </si>
  <si>
    <t>Motorcyklist skadad i kollision med personbil eller lätt lastbil, person skadad vid av- och påstigning av motorcykel-andra aktiviteter</t>
  </si>
  <si>
    <t>V2339</t>
  </si>
  <si>
    <t>Motorcyklist skadad i kollision med personbil eller lätt lastbil, person skadad vid av- och påstigning av motorcykel-ospec aktiviteter</t>
  </si>
  <si>
    <t>V2340</t>
  </si>
  <si>
    <t>Motorcyklist skadad i kollision med personbil eller lätt lastbil, förare skadad i trafikolycka-idrott</t>
  </si>
  <si>
    <t>V2341</t>
  </si>
  <si>
    <t>Motorcyklist skadad i kollision med personbil eller lätt lastbil, förare skadad i trafikolycka-lek,fritid</t>
  </si>
  <si>
    <t>V2342</t>
  </si>
  <si>
    <t>Motorcyklist skadad i kollision med personbil eller lätt lastbil, förare skadad i trafikolycka-förvärvsarbete</t>
  </si>
  <si>
    <t>V2343</t>
  </si>
  <si>
    <t>Motorcyklist skadad i kollision med personbil eller lätt lastbil, förare skadad i trafikolycka-annan sysselsättning</t>
  </si>
  <si>
    <t>V2344</t>
  </si>
  <si>
    <t>Motorcyklist skadad i kollision med personbil eller lätt lastbil, förare skadad i trafikolycka-vitalaktivitet</t>
  </si>
  <si>
    <t>V2348</t>
  </si>
  <si>
    <t>Motorcyklist skadad i kollision med personbil eller lätt lastbil, förare skadad i trafikolycka-andra aktiviteter</t>
  </si>
  <si>
    <t>V2349</t>
  </si>
  <si>
    <t>Motorcyklist skadad i kollision med personbil eller lätt lastbil, förare skadad i trafikolycka-ospec aktiviteter</t>
  </si>
  <si>
    <t>V2350</t>
  </si>
  <si>
    <t>Motorcyklist skadad i kollision med personbil eller lätt lastbil, passagerare skadad i trafikolycka-idrott</t>
  </si>
  <si>
    <t>V2351</t>
  </si>
  <si>
    <t>Motorcyklist skadad i kollision med personbil eller lätt lastbil, passagerare skadad i trafikolycka-lek,fritid</t>
  </si>
  <si>
    <t>V2352</t>
  </si>
  <si>
    <t>Motorcyklist skadad i kollision med personbil eller lätt lastbil, passagerare skadad i trafikolycka-förvärvsarbete</t>
  </si>
  <si>
    <t>V2353</t>
  </si>
  <si>
    <t>Motorcyklist skadad i kollision med personbil eller lätt lastbil, passagerare skadad i trafikolycka-annan sysselsättning</t>
  </si>
  <si>
    <t>V2354</t>
  </si>
  <si>
    <t>Motorcyklist skadad i kollision med personbil eller lätt lastbil, passagerare skadad i trafikolycka-vitalaktivitet</t>
  </si>
  <si>
    <t>V2358</t>
  </si>
  <si>
    <t>Motorcyklist skadad i kollision med personbil eller lätt lastbil, passagerare skadad i trafikolycka-andra aktiviteter</t>
  </si>
  <si>
    <t>V2359</t>
  </si>
  <si>
    <t>Motorcyklist skadad i kollision med personbil eller lätt lastbil, passagerare skadad i trafikolycka-ospec aktiviteter</t>
  </si>
  <si>
    <t>V2390</t>
  </si>
  <si>
    <t>Motorcyklist skadad i kollision med personbil eller lätt lastbil, motorcyklist, ospecificerad, skadad i trafikolycka-idrott</t>
  </si>
  <si>
    <t>V2391</t>
  </si>
  <si>
    <t>Motorcyklist skadad i kollision med personbil eller lätt lastbil, motorcyklist, ospecificerad, skadad i trafikolycka-lek,fritid</t>
  </si>
  <si>
    <t>V2392</t>
  </si>
  <si>
    <t>Motorcyklist skadad i kollision med personbil eller lätt lastbil, motorcyklist, ospecificerad, skadad i trafikolycka-förvärvsarbete</t>
  </si>
  <si>
    <t>V2393</t>
  </si>
  <si>
    <t>Motorcyklist skadad i kollision med personbil eller lätt lastbil, motorcyklist, ospecificerad, skadad i trafikolycka-annan sysselsättning</t>
  </si>
  <si>
    <t>V2394</t>
  </si>
  <si>
    <t>Motorcyklist skadad i kollision med personbil eller lätt lastbil, motorcyklist, ospecificerad, skadad i trafikolycka-vitalaktivitet</t>
  </si>
  <si>
    <t>V2398</t>
  </si>
  <si>
    <t>Motorcyklist skadad i kollision med personbil eller lätt lastbil, motorcyklist, ospecificerad, skadad i trafikolycka-andra aktiviteter</t>
  </si>
  <si>
    <t>V2399</t>
  </si>
  <si>
    <t>Motorcyklist skadad i kollision med personbil eller lätt lastbil, motorcyklist, ospecificerad, skadad i trafikolycka-ospec aktiviteter</t>
  </si>
  <si>
    <t>V2400</t>
  </si>
  <si>
    <t>Motorcyklist skadad i kollision med tung lastbil eller buss, förare skadad i olycka, ej trafik-idrott</t>
  </si>
  <si>
    <t>V2401</t>
  </si>
  <si>
    <t>Motorcyklist skadad i kollision med tung lastbil eller buss, förare skadad i olycka, ej trafik-lek,fritid</t>
  </si>
  <si>
    <t>V2402</t>
  </si>
  <si>
    <t>Motorcyklist skadad i kollision med tung lastbil eller buss, förare skadad i olycka, ej trafik-förvärvsarbete</t>
  </si>
  <si>
    <t>V2403</t>
  </si>
  <si>
    <t>Motorcyklist skadad i kollision med tung lastbil eller buss, förare skadad i olycka, ej trafik-annan sysselsättning</t>
  </si>
  <si>
    <t>V2404</t>
  </si>
  <si>
    <t>Motorcyklist skadad i kollision med tung lastbil eller buss, förare skadad i olycka, ej trafik-vitalaktivitet</t>
  </si>
  <si>
    <t>V2408</t>
  </si>
  <si>
    <t>Motorcyklist skadad i kollision med tung lastbil eller buss, förare skadad i olycka, ej trafik-andra aktiviteter</t>
  </si>
  <si>
    <t>V2409</t>
  </si>
  <si>
    <t>Motorcyklist skadad i kollision med tung lastbil eller buss, förare skadad i olycka, ej trafik-ospec aktiviteter</t>
  </si>
  <si>
    <t>V2410</t>
  </si>
  <si>
    <t>Motorcyklist skadad i kollision med tung lastbil eller buss, passagerare skadad i olycka, ej trafik-idrott</t>
  </si>
  <si>
    <t>V2411</t>
  </si>
  <si>
    <t>Motorcyklist skadad i kollision med tung lastbil eller buss, passagerare skadad i olycka, ej trafik-lek,fritid</t>
  </si>
  <si>
    <t>V2412</t>
  </si>
  <si>
    <t>Motorcyklist skadad i kollision med tung lastbil eller buss, passagerare skadad i olycka, ej trafik-förvärvsarbete</t>
  </si>
  <si>
    <t>V2413</t>
  </si>
  <si>
    <t>Motorcyklist skadad i kollision med tung lastbil eller buss, passagerare skadad i olycka, ej trafik-annan sysselsättning</t>
  </si>
  <si>
    <t>V2414</t>
  </si>
  <si>
    <t>Motorcyklist skadad i kollision med tung lastbil eller buss, passagerare skadad i olycka, ej trafik-vitalaktivitet</t>
  </si>
  <si>
    <t>V2418</t>
  </si>
  <si>
    <t>Motorcyklist skadad i kollision med tung lastbil eller buss, passagerare skadad i olycka, ej trafik-andra aktiviteter</t>
  </si>
  <si>
    <t>V2419</t>
  </si>
  <si>
    <t>Motorcyklist skadad i kollision med tung lastbil eller buss, passagerare skadad i olycka, ej trafik-ospec aktiviteter</t>
  </si>
  <si>
    <t>V2420</t>
  </si>
  <si>
    <t>Motorcyklist skadad i kollision med tung lastbil eller buss, motorcyklist, ospecificerad, skadad i olycka, ej trafik-idrott</t>
  </si>
  <si>
    <t>V2421</t>
  </si>
  <si>
    <t>Motorcyklist skadad i kollision med tung lastbil eller buss, motorcyklist, ospecificerad, skadad i olycka, ej trafik-lek,fritid</t>
  </si>
  <si>
    <t>V2422</t>
  </si>
  <si>
    <t>Motorcyklist skadad i kollision med tung lastbil eller buss, motorcyklist, ospecificerad, skadad i olycka, ej trafik-förvärvsarbete</t>
  </si>
  <si>
    <t>V2423</t>
  </si>
  <si>
    <t>Motorcyklist skadad i kollision med tung lastbil eller buss, motorcyklist, ospecificerad, skadad i olycka, ej trafik-annan sysselsättning</t>
  </si>
  <si>
    <t>V2424</t>
  </si>
  <si>
    <t>Motorcyklist skadad i kollision med tung lastbil eller buss, motorcyklist, ospecificerad, skadad i olycka, ej trafik-vitalaktivitet</t>
  </si>
  <si>
    <t>V2428</t>
  </si>
  <si>
    <t>Motorcyklist skadad i kollision med tung lastbil eller buss, motorcyklist, ospecificerad, skadad i olycka, ej trafik-andra aktiviteter</t>
  </si>
  <si>
    <t>V2429</t>
  </si>
  <si>
    <t>Motorcyklist skadad i kollision med tung lastbil eller buss, motorcyklist, ospecificerad, skadad i olycka, ej trafik-ospec aktiviteter</t>
  </si>
  <si>
    <t>V2430</t>
  </si>
  <si>
    <t>Motorcyklist skadad i kollision med tung lastbil eller buss, person skadad vid av- och påstigning av motorcykel-idrott</t>
  </si>
  <si>
    <t>V2431</t>
  </si>
  <si>
    <t>Motorcyklist skadad i kollision med tung lastbil eller buss, person skadad vid av- och påstigning av motorcykel-lek,fritid</t>
  </si>
  <si>
    <t>V2432</t>
  </si>
  <si>
    <t>Motorcyklist skadad i kollision med tung lastbil eller buss, person skadad vid av- och påstigning av motorcykel-förvärvsarbete</t>
  </si>
  <si>
    <t>V2433</t>
  </si>
  <si>
    <t>Motorcyklist skadad i kollision med tung lastbil eller buss, person skadad vid av- och påstigning av motorcykel-annan sysselsättning</t>
  </si>
  <si>
    <t>V2434</t>
  </si>
  <si>
    <t>Motorcyklist skadad i kollision med tung lastbil eller buss, person skadad vid av- och påstigning av motorcykel-vitalaktivitet</t>
  </si>
  <si>
    <t>V2438</t>
  </si>
  <si>
    <t>Motorcyklist skadad i kollision med tung lastbil eller buss, person skadad vid av- och påstigning av motorcykel-andra aktiviteter</t>
  </si>
  <si>
    <t>V2439</t>
  </si>
  <si>
    <t>Motorcyklist skadad i kollision med tung lastbil eller buss, person skadad vid av- och påstigning av motorcykel-ospec aktiviteter</t>
  </si>
  <si>
    <t>V2440</t>
  </si>
  <si>
    <t>Motorcyklist skadad i kollision med tung lastbil eller buss, förare skadad i trafikolycka-idrott</t>
  </si>
  <si>
    <t>V2441</t>
  </si>
  <si>
    <t>Motorcyklist skadad i kollision med tung lastbil eller buss, förare skadad i trafikolycka-lek,fritid</t>
  </si>
  <si>
    <t>V2442</t>
  </si>
  <si>
    <t>Motorcyklist skadad i kollision med tung lastbil eller buss, förare skadad i trafikolycka-förvärvsarbete</t>
  </si>
  <si>
    <t>V2443</t>
  </si>
  <si>
    <t>Motorcyklist skadad i kollision med tung lastbil eller buss, förare skadad i trafikolycka-annan sysselsättning</t>
  </si>
  <si>
    <t>V2444</t>
  </si>
  <si>
    <t>Motorcyklist skadad i kollision med tung lastbil eller buss, förare skadad i trafikolycka-vitalaktivitet</t>
  </si>
  <si>
    <t>V2448</t>
  </si>
  <si>
    <t>Motorcyklist skadad i kollision med tung lastbil eller buss, förare skadad i trafikolycka-andra aktiviteter</t>
  </si>
  <si>
    <t>V2449</t>
  </si>
  <si>
    <t>Motorcyklist skadad i kollision med tung lastbil eller buss, förare skadad i trafikolycka-ospec aktiviteter</t>
  </si>
  <si>
    <t>V2450</t>
  </si>
  <si>
    <t>Motorcyklist skadad i kollision med tung lastbil eller buss, passagerare skadad i trafikolycka-idrott</t>
  </si>
  <si>
    <t>V2451</t>
  </si>
  <si>
    <t>Motorcyklist skadad i kollision med tung lastbil eller buss, passagerare skadad i trafikolycka-lek,fritid</t>
  </si>
  <si>
    <t>V2452</t>
  </si>
  <si>
    <t>Motorcyklist skadad i kollision med tung lastbil eller buss, passagerare skadad i trafikolycka-förvärvsarbete</t>
  </si>
  <si>
    <t>V2453</t>
  </si>
  <si>
    <t>Motorcyklist skadad i kollision med tung lastbil eller buss, passagerare skadad i trafikolycka-annan sysselsättning</t>
  </si>
  <si>
    <t>V2454</t>
  </si>
  <si>
    <t>Motorcyklist skadad i kollision med tung lastbil eller buss, passagerare skadad i trafikolycka-vitalaktivitet</t>
  </si>
  <si>
    <t>V2458</t>
  </si>
  <si>
    <t>Motorcyklist skadad i kollision med tung lastbil eller buss, passagerare skadad i trafikolycka-andra aktiviteter</t>
  </si>
  <si>
    <t>V2459</t>
  </si>
  <si>
    <t>Motorcyklist skadad i kollision med tung lastbil eller buss, passagerare skadad i trafikolycka-ospec aktiviteter</t>
  </si>
  <si>
    <t>V2490</t>
  </si>
  <si>
    <t>Motorcyklist skadad i kollision med tung lastbil eller buss, motorcyklist, ospecificerad, skadad i trafikolycka-idrott</t>
  </si>
  <si>
    <t>V2491</t>
  </si>
  <si>
    <t>Motorcyklist skadad i kollision med tung lastbil eller buss, motorcyklist, ospecificerad, skadad i trafikolycka-lek,fritid</t>
  </si>
  <si>
    <t>V2492</t>
  </si>
  <si>
    <t>Motorcyklist skadad i kollision med tung lastbil eller buss, motorcyklist, ospecificerad, skadad i trafikolycka-förvärvsarbete</t>
  </si>
  <si>
    <t>V2493</t>
  </si>
  <si>
    <t>Motorcyklist skadad i kollision med tung lastbil eller buss, motorcyklist, ospecificerad, skadad i trafikolycka-annan sysselsättning</t>
  </si>
  <si>
    <t>V2494</t>
  </si>
  <si>
    <t>Motorcyklist skadad i kollision med tung lastbil eller buss, motorcyklist, ospecificerad, skadad i trafikolycka-vitalaktivitet</t>
  </si>
  <si>
    <t>V2498</t>
  </si>
  <si>
    <t>Motorcyklist skadad i kollision med tung lastbil eller buss, motorcyklist, ospecificerad, skadad i trafikolycka-andra aktiviteter</t>
  </si>
  <si>
    <t>V2499</t>
  </si>
  <si>
    <t>Motorcyklist skadad i kollision med tung lastbil eller buss, motorcyklist, ospecificerad, skadad i trafikolycka-ospec aktiviteter</t>
  </si>
  <si>
    <t>V2500</t>
  </si>
  <si>
    <t>Motorcyklist skadad i kollision med tåg, förare skadad i olycka, ej trafik-idrott</t>
  </si>
  <si>
    <t>V2501</t>
  </si>
  <si>
    <t>Motorcyklist skadad i kollision med tåg, förare skadad i olycka, ej trafik-lek,fritid</t>
  </si>
  <si>
    <t>V2502</t>
  </si>
  <si>
    <t>Motorcyklist skadad i kollision med tåg, förare skadad i olycka, ej trafik-förvärvsarbete</t>
  </si>
  <si>
    <t>V2503</t>
  </si>
  <si>
    <t>Motorcyklist skadad i kollision med tåg, förare skadad i olycka, ej trafik-annan sysselsättning</t>
  </si>
  <si>
    <t>V2504</t>
  </si>
  <si>
    <t>Motorcyklist skadad i kollision med tåg, förare skadad i olycka, ej trafik-vitalaktivitet</t>
  </si>
  <si>
    <t>V2508</t>
  </si>
  <si>
    <t>Motorcyklist skadad i kollision med tåg, förare skadad i olycka, ej trafik-andra aktiviteter</t>
  </si>
  <si>
    <t>V2509</t>
  </si>
  <si>
    <t>Motorcyklist skadad i kollision med tåg, förare skadad i olycka, ej trafik-ospec aktiviteter</t>
  </si>
  <si>
    <t>V2510</t>
  </si>
  <si>
    <t>Motorcyklist skadad i kollision med tåg, passagerare skadad i olycka, ej trafik-idrott</t>
  </si>
  <si>
    <t>V2511</t>
  </si>
  <si>
    <t>Motorcyklist skadad i kollision med tåg, passagerare skadad i olycka, ej trafik-lek,fritid</t>
  </si>
  <si>
    <t>V2512</t>
  </si>
  <si>
    <t>Motorcyklist skadad i kollision med tåg, passagerare skadad i olycka, ej trafik-förvärvsarbete</t>
  </si>
  <si>
    <t>V2513</t>
  </si>
  <si>
    <t>Motorcyklist skadad i kollision med tåg, passagerare skadad i olycka, ej trafik-annan sysselsättning</t>
  </si>
  <si>
    <t>V2514</t>
  </si>
  <si>
    <t>Motorcyklist skadad i kollision med tåg, passagerare skadad i olycka, ej trafik-vitalaktivitet</t>
  </si>
  <si>
    <t>V2518</t>
  </si>
  <si>
    <t>Motorcyklist skadad i kollision med tåg, passagerare skadad i olycka, ej trafik-andra aktiviteter</t>
  </si>
  <si>
    <t>V2519</t>
  </si>
  <si>
    <t>Motorcyklist skadad i kollision med tåg, passagerare skadad i olycka, ej trafik-ospec aktiviteter</t>
  </si>
  <si>
    <t>V2520</t>
  </si>
  <si>
    <t>Motorcyklist skadad i kollision med tåg, motorcyklist, ospecificerad, skadad i olycka, ej trafik-idrott</t>
  </si>
  <si>
    <t>V2521</t>
  </si>
  <si>
    <t>Motorcyklist skadad i kollision med tåg, motorcyklist, ospecificerad, skadad i olycka, ej trafik-lek,fritid</t>
  </si>
  <si>
    <t>V2522</t>
  </si>
  <si>
    <t>Motorcyklist skadad i kollision med tåg, motorcyklist, ospecificerad, skadad i olycka, ej trafik-förvärvsarbete</t>
  </si>
  <si>
    <t>V2523</t>
  </si>
  <si>
    <t>Motorcyklist skadad i kollision med tåg, motorcyklist, ospecificerad, skadad i olycka, ej trafik-annan sysselsättning</t>
  </si>
  <si>
    <t>V2524</t>
  </si>
  <si>
    <t>Motorcyklist skadad i kollision med tåg, motorcyklist, ospecificerad, skadad i olycka, ej trafik-vitalaktivitet</t>
  </si>
  <si>
    <t>V2528</t>
  </si>
  <si>
    <t>Motorcyklist skadad i kollision med tåg, motorcyklist, ospecificerad, skadad i olycka, ej trafik-andra aktiviteter</t>
  </si>
  <si>
    <t>V2529</t>
  </si>
  <si>
    <t>Motorcyklist skadad i kollision med tåg, motorcyklist, ospecificerad, skadad i olycka, ej trafik-ospec aktiviteter</t>
  </si>
  <si>
    <t>V2530</t>
  </si>
  <si>
    <t>Motorcyklist skadad i kollision med tåg, person skadad vid av- och påstigning av motorcykel-idrott</t>
  </si>
  <si>
    <t>V2531</t>
  </si>
  <si>
    <t>Motorcyklist skadad i kollision med tåg, person skadad vid av- och påstigning av motorcykel-lek,fritid</t>
  </si>
  <si>
    <t>V2532</t>
  </si>
  <si>
    <t>Motorcyklist skadad i kollision med tåg, person skadad vid av- och påstigning av motorcykel-förvärvsarbete</t>
  </si>
  <si>
    <t>V2533</t>
  </si>
  <si>
    <t>Motorcyklist skadad i kollision med tåg, person skadad vid av- och påstigning av motorcykel-annan sysselsättning</t>
  </si>
  <si>
    <t>V2534</t>
  </si>
  <si>
    <t>Motorcyklist skadad i kollision med tåg, person skadad vid av- och påstigning av motorcykel-vitalaktivitet</t>
  </si>
  <si>
    <t>V2538</t>
  </si>
  <si>
    <t>Motorcyklist skadad i kollision med tåg, person skadad vid av- och påstigning av motorcykel-andra aktiviteter</t>
  </si>
  <si>
    <t>V2539</t>
  </si>
  <si>
    <t>Motorcyklist skadad i kollision med tåg, person skadad vid av- och påstigning av motorcykel-ospec aktiviteter</t>
  </si>
  <si>
    <t>V2540</t>
  </si>
  <si>
    <t>Motorcyklist skadad i kollision med tåg, förare skadad i trafikolycka-idrott</t>
  </si>
  <si>
    <t>V2541</t>
  </si>
  <si>
    <t>Motorcyklist skadad i kollision med tåg, förare skadad i trafikolycka-lek,fritid</t>
  </si>
  <si>
    <t>V2542</t>
  </si>
  <si>
    <t>Motorcyklist skadad i kollision med tåg, förare skadad i trafikolycka-förvärvsarbete</t>
  </si>
  <si>
    <t>V2543</t>
  </si>
  <si>
    <t>Motorcyklist skadad i kollision med tåg, förare skadad i trafikolycka-annan sysselsättning</t>
  </si>
  <si>
    <t>V2544</t>
  </si>
  <si>
    <t>Motorcyklist skadad i kollision med tåg, förare skadad i trafikolycka-vitalaktivitet</t>
  </si>
  <si>
    <t>V2548</t>
  </si>
  <si>
    <t>Motorcyklist skadad i kollision med tåg, förare skadad i trafikolycka-andra aktiviteter</t>
  </si>
  <si>
    <t>V2549</t>
  </si>
  <si>
    <t>Motorcyklist skadad i kollision med tåg, förare skadad i trafikolycka-ospec aktiviteter</t>
  </si>
  <si>
    <t>V2550</t>
  </si>
  <si>
    <t>Motorcyklist skadad i kollision med tåg, passagerare skadad i trafikolycka-idrott</t>
  </si>
  <si>
    <t>V2551</t>
  </si>
  <si>
    <t>Motorcyklist skadad i kollision med tåg, passagerare skadad i trafikolycka-lek,fritid</t>
  </si>
  <si>
    <t>V2552</t>
  </si>
  <si>
    <t>Motorcyklist skadad i kollision med tåg, passagerare skadad i trafikolycka-förvärvsarbete</t>
  </si>
  <si>
    <t>V2553</t>
  </si>
  <si>
    <t>Motorcyklist skadad i kollision med tåg, passagerare skadad i trafikolycka-annan sysselsättning</t>
  </si>
  <si>
    <t>V2554</t>
  </si>
  <si>
    <t>Motorcyklist skadad i kollision med tåg, passagerare skadad i trafikolycka-vitalaktivitet</t>
  </si>
  <si>
    <t>V2558</t>
  </si>
  <si>
    <t>Motorcyklist skadad i kollision med tåg, passagerare skadad i trafikolycka-andra aktiviteter</t>
  </si>
  <si>
    <t>V2559</t>
  </si>
  <si>
    <t>Motorcyklist skadad i kollision med tåg, passagerare skadad i trafikolycka-ospec aktiviteter</t>
  </si>
  <si>
    <t>V2590</t>
  </si>
  <si>
    <t>Motorcyklist skadad i kollision med tåg, motorcyklist, ospecificerad, skadad i trafikolycka-idrott</t>
  </si>
  <si>
    <t>V2591</t>
  </si>
  <si>
    <t>Motorcyklist skadad i kollision med tåg, motorcyklist, ospecificerad, skadad i trafikolycka-lek,fritid</t>
  </si>
  <si>
    <t>V2592</t>
  </si>
  <si>
    <t>Motorcyklist skadad i kollision med tåg, motorcyklist, ospecificerad, skadad i trafikolycka-förvärvsarbete</t>
  </si>
  <si>
    <t>V2593</t>
  </si>
  <si>
    <t>Motorcyklist skadad i kollision med tåg, motorcyklist, ospecificerad, skadad i trafikolycka-annan sysselsättning</t>
  </si>
  <si>
    <t>V2594</t>
  </si>
  <si>
    <t>Motorcyklist skadad i kollision med tåg, motorcyklist, ospecificerad, skadad i trafikolycka-vitalaktivitet</t>
  </si>
  <si>
    <t>V2598</t>
  </si>
  <si>
    <t>Motorcyklist skadad i kollision med tåg, motorcyklist, ospecificerad, skadad i trafikolycka-andra aktiviteter</t>
  </si>
  <si>
    <t>V2599</t>
  </si>
  <si>
    <t>Motorcyklist skadad i kollision med tåg, motorcyklist, ospecificerad, skadad i trafikolycka-ospec aktiviteter</t>
  </si>
  <si>
    <t>V2600</t>
  </si>
  <si>
    <t>Motorcyklist skadad i kollision med annat ej motordrivet fordon, förare skadad i olycka, ej trafik-idrott</t>
  </si>
  <si>
    <t>V2601</t>
  </si>
  <si>
    <t>Motorcyklist skadad i kollision med annat ej motordrivet fordon, förare skadad i olycka, ej trafik-lek,fritid</t>
  </si>
  <si>
    <t>V2602</t>
  </si>
  <si>
    <t>Motorcyklist skadad i kollision med annat ej motordrivet fordon, förare skadad i olycka, ej trafik-förvärvsarbete</t>
  </si>
  <si>
    <t>V2603</t>
  </si>
  <si>
    <t>Motorcyklist skadad i kollision med annat ej motordrivet fordon, förare skadad i olycka, ej trafik-annan sysselsättning</t>
  </si>
  <si>
    <t>V2604</t>
  </si>
  <si>
    <t>Motorcyklist skadad i kollision med annat ej motordrivet fordon, förare skadad i olycka, ej trafik-vitalaktivitet</t>
  </si>
  <si>
    <t>V2608</t>
  </si>
  <si>
    <t>Motorcyklist skadad i kollision med annat ej motordrivet fordon, förare skadad i olycka, ej trafik-andra aktiviteter</t>
  </si>
  <si>
    <t>V2609</t>
  </si>
  <si>
    <t>Motorcyklist skadad i kollision med annat ej motordrivet fordon, förare skadad i olycka, ej trafik-ospec aktiviteter</t>
  </si>
  <si>
    <t>V2610</t>
  </si>
  <si>
    <t>Motorcyklist skadad i kollision med annat ej motordrivet fordon, passagerare skadad i olycka, ej trafik-idrott</t>
  </si>
  <si>
    <t>V2611</t>
  </si>
  <si>
    <t>Motorcyklist skadad i kollision med annat ej motordrivet fordon, passagerare skadad i olycka, ej trafik-lek,fritid</t>
  </si>
  <si>
    <t>V2612</t>
  </si>
  <si>
    <t>Motorcyklist skadad i kollision med annat ej motordrivet fordon, passagerare skadad i olycka, ej trafik-förvärvsarbete</t>
  </si>
  <si>
    <t>V2613</t>
  </si>
  <si>
    <t>Motorcyklist skadad i kollision med annat ej motordrivet fordon, passagerare skadad i olycka, ej trafik-annan sysselsättning</t>
  </si>
  <si>
    <t>V2614</t>
  </si>
  <si>
    <t>Motorcyklist skadad i kollision med annat ej motordrivet fordon, passagerare skadad i olycka, ej trafik-vitalaktivitet</t>
  </si>
  <si>
    <t>V2618</t>
  </si>
  <si>
    <t>Motorcyklist skadad i kollision med annat ej motordrivet fordon, passagerare skadad i olycka, ej trafik-andra aktiviteter</t>
  </si>
  <si>
    <t>V2619</t>
  </si>
  <si>
    <t>Motorcyklist skadad i kollision med annat ej motordrivet fordon, passagerare skadad i olycka, ej trafik-ospec aktiviteter</t>
  </si>
  <si>
    <t>V2620</t>
  </si>
  <si>
    <t>Motorcyklist skadad i kollision med annat ej motordrivet fordon, motorcyklist, ospecificerad, skadad i olycka, ej trafik-idrott</t>
  </si>
  <si>
    <t>V2621</t>
  </si>
  <si>
    <t>Motorcyklist skadad i kollision med annat ej motordrivet fordon, motorcyklist, ospecificerad, skadad i olycka, ej trafik-lek,fritid</t>
  </si>
  <si>
    <t>V2622</t>
  </si>
  <si>
    <t>Motorcyklist skadad i kollision med annat ej motordrivet fordon, motorcyklist, ospecificerad, skadad i olycka, ej trafik-förvärvsarbete</t>
  </si>
  <si>
    <t>V2623</t>
  </si>
  <si>
    <t>Motorcyklist skadad i kollision med annat ej motordrivet fordon, motorcyklist, ospecificerad, skadad i olycka, ej trafik-annan sysselsättning</t>
  </si>
  <si>
    <t>V2624</t>
  </si>
  <si>
    <t>Motorcyklist skadad i kollision med annat ej motordrivet fordon, motorcyklist, ospecificerad, skadad i olycka, ej trafik-vitalaktivitet</t>
  </si>
  <si>
    <t>V2628</t>
  </si>
  <si>
    <t>Motorcyklist skadad i kollision med annat ej motordrivet fordon, motorcyklist, ospecificerad, skadad i olycka, ej trafik-andra aktiviteter</t>
  </si>
  <si>
    <t>V2629</t>
  </si>
  <si>
    <t>Motorcyklist skadad i kollision med annat ej motordrivet fordon, motorcyklist, ospecificerad, skadad i olycka, ej trafik-ospec aktiviteter</t>
  </si>
  <si>
    <t>V2630</t>
  </si>
  <si>
    <t>Motorcyklist skadad i kollision med annat ej motordrivet fordon, person skadad vid av- och påstigning av motorcykel-idrott</t>
  </si>
  <si>
    <t>V2631</t>
  </si>
  <si>
    <t>Motorcyklist skadad i kollision med annat ej motordrivet fordon, person skadad vid av- och påstigning av motorcykel-lek,fritid</t>
  </si>
  <si>
    <t>V2632</t>
  </si>
  <si>
    <t>Motorcyklist skadad i kollision med annat ej motordrivet fordon, person skadad vid av- och påstigning av motorcykel-förvärvsarbete</t>
  </si>
  <si>
    <t>V2633</t>
  </si>
  <si>
    <t>Motorcyklist skadad i kollision med annat ej motordrivet fordon, person skadad vid av- och påstigning av motorcykel-annan sysselsättning</t>
  </si>
  <si>
    <t>V2634</t>
  </si>
  <si>
    <t>Motorcyklist skadad i kollision med annat ej motordrivet fordon, person skadad vid av- och påstigning av motorcykel-vitalaktivitet</t>
  </si>
  <si>
    <t>V2638</t>
  </si>
  <si>
    <t>Motorcyklist skadad i kollision med annat ej motordrivet fordon, person skadad vid av- och påstigning av motorcykel-andra aktiviteter</t>
  </si>
  <si>
    <t>V2639</t>
  </si>
  <si>
    <t>Motorcyklist skadad i kollision med annat ej motordrivet fordon, person skadad vid av- och påstigning av motorcykel-ospec aktiviteter</t>
  </si>
  <si>
    <t>V2640</t>
  </si>
  <si>
    <t>Motorcyklist skadad i kollision med annat ej motordrivet fordon, förare skadad i trafikolycka-idrott</t>
  </si>
  <si>
    <t>V2641</t>
  </si>
  <si>
    <t>Motorcyklist skadad i kollision med annat ej motordrivet fordon, förare skadad i trafikolycka-lek,fritid</t>
  </si>
  <si>
    <t>V2642</t>
  </si>
  <si>
    <t>Motorcyklist skadad i kollision med annat ej motordrivet fordon, förare skadad i trafikolycka-förvärvsarbete</t>
  </si>
  <si>
    <t>V2643</t>
  </si>
  <si>
    <t>Motorcyklist skadad i kollision med annat ej motordrivet fordon, förare skadad i trafikolycka-annan sysselsättning</t>
  </si>
  <si>
    <t>V2644</t>
  </si>
  <si>
    <t>Motorcyklist skadad i kollision med annat ej motordrivet fordon, förare skadad i trafikolycka-vitalaktivitet</t>
  </si>
  <si>
    <t>V2648</t>
  </si>
  <si>
    <t>Motorcyklist skadad i kollision med annat ej motordrivet fordon, förare skadad i trafikolycka-andra aktiviteter</t>
  </si>
  <si>
    <t>V2649</t>
  </si>
  <si>
    <t>Motorcyklist skadad i kollision med annat ej motordrivet fordon, förare skadad i trafikolycka-ospec aktiviteter</t>
  </si>
  <si>
    <t>V2650</t>
  </si>
  <si>
    <t>Motorcyklist skadad i kollision med annat ej motordrivet fordon, passagerare skadad i trafikolycka-idrott</t>
  </si>
  <si>
    <t>V2651</t>
  </si>
  <si>
    <t>Motorcyklist skadad i kollision med annat ej motordrivet fordon, passagerare skadad i trafikolycka-lek,fritid</t>
  </si>
  <si>
    <t>V2652</t>
  </si>
  <si>
    <t>Motorcyklist skadad i kollision med annat ej motordrivet fordon, passagerare skadad i trafikolycka-förvärvsarbete</t>
  </si>
  <si>
    <t>V2653</t>
  </si>
  <si>
    <t>Motorcyklist skadad i kollision med annat ej motordrivet fordon, passagerare skadad i trafikolycka-annan sysselsättning</t>
  </si>
  <si>
    <t>V2654</t>
  </si>
  <si>
    <t>Motorcyklist skadad i kollision med annat ej motordrivet fordon, passagerare skadad i trafikolycka-vitalaktivitet</t>
  </si>
  <si>
    <t>V2658</t>
  </si>
  <si>
    <t>Motorcyklist skadad i kollision med annat ej motordrivet fordon, passagerare skadad i trafikolycka-andra aktiviteter</t>
  </si>
  <si>
    <t>V2659</t>
  </si>
  <si>
    <t>Motorcyklist skadad i kollision med annat ej motordrivet fordon, passagerare skadad i trafikolycka-ospec aktiviteter</t>
  </si>
  <si>
    <t>V2690</t>
  </si>
  <si>
    <t>Motorcyklist skadad i kollision med annat ej motordrivet fordon, motorcyklist, ospecificerad, skadad i trafikolycka-idrott</t>
  </si>
  <si>
    <t>V2691</t>
  </si>
  <si>
    <t>Motorcyklist skadad i kollision med annat ej motordrivet fordon, motorcyklist, ospecificerad, skadad i trafikolycka-lek,fritid</t>
  </si>
  <si>
    <t>V2692</t>
  </si>
  <si>
    <t>Motorcyklist skadad i kollision med annat ej motordrivet fordon, motorcyklist, ospecificerad, skadad i trafikolycka-förvärvsarbete</t>
  </si>
  <si>
    <t>V2693</t>
  </si>
  <si>
    <t>Motorcyklist skadad i kollision med annat ej motordrivet fordon, motorcyklist, ospecificerad, skadad i trafikolycka-annan sysselsättning</t>
  </si>
  <si>
    <t>V2694</t>
  </si>
  <si>
    <t>Motorcyklist skadad i kollision med annat ej motordrivet fordon, motorcyklist, ospecificerad, skadad i trafikolycka-vitalaktivitet</t>
  </si>
  <si>
    <t>V2698</t>
  </si>
  <si>
    <t>Motorcyklist skadad i kollision med annat ej motordrivet fordon, motorcyklist, ospecificerad, skadad i trafikolycka-andra aktiviteter</t>
  </si>
  <si>
    <t>V2699</t>
  </si>
  <si>
    <t>Motorcyklist skadad i kollision med annat ej motordrivet fordon, motorcyklist, ospecificerad, skadad i trafikolycka-ospec aktiviteter</t>
  </si>
  <si>
    <t>V2700</t>
  </si>
  <si>
    <t>Motorcyklist skadad i kollision med fast eller stillastående föremål, förare skadad i olycka, ej trafik-idrott</t>
  </si>
  <si>
    <t>V2701</t>
  </si>
  <si>
    <t>Motorcyklist skadad i kollision med fast eller stillastående föremål, förare skadad i olycka, ej trafik-lek,fritid</t>
  </si>
  <si>
    <t>V2702</t>
  </si>
  <si>
    <t>Motorcyklist skadad i kollision med fast eller stillastående föremål, förare skadad i olycka, ej trafik-förvärvsarbete</t>
  </si>
  <si>
    <t>V2703</t>
  </si>
  <si>
    <t>Motorcyklist skadad i kollision med fast eller stillastående föremål, förare skadad i olycka, ej trafik-annan sysselsättning</t>
  </si>
  <si>
    <t>V2704</t>
  </si>
  <si>
    <t>Motorcyklist skadad i kollision med fast eller stillastående föremål, förare skadad i olycka, ej trafik-vitalaktivitet</t>
  </si>
  <si>
    <t>V2708</t>
  </si>
  <si>
    <t>Motorcyklist skadad i kollision med fast eller stillastående föremål, förare skadad i olycka, ej trafik-andra aktiviteter</t>
  </si>
  <si>
    <t>V2709</t>
  </si>
  <si>
    <t>Motorcyklist skadad i kollision med fast eller stillastående föremål, förare skadad i olycka, ej trafik-ospec aktiviteter</t>
  </si>
  <si>
    <t>V2710</t>
  </si>
  <si>
    <t>Motorcyklist skadad i kollision med fast eller stillastående föremål, passagerare skadad i olycka, ej trafik-idrott</t>
  </si>
  <si>
    <t>V2711</t>
  </si>
  <si>
    <t>Motorcyklist skadad i kollision med fast eller stillastående föremål, passagerare skadad i olycka, ej trafik-lek,fritid</t>
  </si>
  <si>
    <t>V2712</t>
  </si>
  <si>
    <t>Motorcyklist skadad i kollision med fast eller stillastående föremål, passagerare skadad i olycka, ej trafik-förvärvsarbete</t>
  </si>
  <si>
    <t>V2713</t>
  </si>
  <si>
    <t>Motorcyklist skadad i kollision med fast eller stillastående föremål, passagerare skadad i olycka, ej trafik-annan sysselsättning</t>
  </si>
  <si>
    <t>V2714</t>
  </si>
  <si>
    <t>Motorcyklist skadad i kollision med fast eller stillastående föremål, passagerare skadad i olycka, ej trafik-vitalaktivitet</t>
  </si>
  <si>
    <t>V2718</t>
  </si>
  <si>
    <t>Motorcyklist skadad i kollision med fast eller stillastående föremål, passagerare skadad i olycka, ej trafik-andra aktiviteter</t>
  </si>
  <si>
    <t>V2719</t>
  </si>
  <si>
    <t>Motorcyklist skadad i kollision med fast eller stillastående föremål, passagerare skadad i olycka, ej trafik-ospec aktiviteter</t>
  </si>
  <si>
    <t>V2720</t>
  </si>
  <si>
    <t>Motorcyklist skadad i kollision med fast eller stillastående föremål, motorcyklist, ospecificerad, skadad i olycka, ej trafik-idrott</t>
  </si>
  <si>
    <t>V2721</t>
  </si>
  <si>
    <t>Motorcyklist skadad i kollision med fast eller stillastående föremål, motorcyklist, ospecificerad, skadad i olycka, ej trafik-lek,fritid</t>
  </si>
  <si>
    <t>V2722</t>
  </si>
  <si>
    <t>Motorcyklist skadad i kollision med fast eller stillastående föremål, motorcyklist, ospecificerad, skadad i olycka, ej trafik-förvärvsarbete</t>
  </si>
  <si>
    <t>V2723</t>
  </si>
  <si>
    <t>Motorcyklist skadad i kollision med fast eller stillastående föremål, motorcyklist, ospecificerad, skadad i olycka, ej trafik-annan sysselsättning</t>
  </si>
  <si>
    <t>V2724</t>
  </si>
  <si>
    <t>Motorcyklist skadad i kollision med fast eller stillastående föremål, motorcyklist, ospecificerad, skadad i olycka, ej trafik-vitalaktivitet</t>
  </si>
  <si>
    <t>V2728</t>
  </si>
  <si>
    <t>Motorcyklist skadad i kollision med fast eller stillastående föremål, motorcyklist, ospecificerad, skadad i olycka, ej trafik-andra aktiviteter</t>
  </si>
  <si>
    <t>V2729</t>
  </si>
  <si>
    <t>Motorcyklist skadad i kollision med fast eller stillastående föremål, motorcyklist, ospecificerad, skadad i olycka, ej trafik-ospec aktiviteter</t>
  </si>
  <si>
    <t>V2730</t>
  </si>
  <si>
    <t>Motorcyklist skadad i kollision med fast eller stillastående föremål, person skadad vid av- och påstigning av motorcykel-idrott</t>
  </si>
  <si>
    <t>V2731</t>
  </si>
  <si>
    <t>Motorcyklist skadad i kollision med fast eller stillastående föremål, person skadad vid av- och påstigning av motorcykel-lek,fritid</t>
  </si>
  <si>
    <t>V2732</t>
  </si>
  <si>
    <t>Motorcyklist skadad i kollision med fast eller stillastående föremål, person skadad vid av- och påstigning av motorcykel-förvärvsarbete</t>
  </si>
  <si>
    <t>V2733</t>
  </si>
  <si>
    <t>Motorcyklist skadad i kollision med fast eller stillastående föremål, person skadad vid av- och påstigning av motorcykel-annan sysselsättning</t>
  </si>
  <si>
    <t>V2734</t>
  </si>
  <si>
    <t>Motorcyklist skadad i kollision med fast eller stillastående föremål, person skadad vid av- och påstigning av motorcykel-vitalaktivitet</t>
  </si>
  <si>
    <t>V2738</t>
  </si>
  <si>
    <t>Motorcyklist skadad i kollision med fast eller stillastående föremål, person skadad vid av- och påstigning av motorcykel-andra aktiviteter</t>
  </si>
  <si>
    <t>V2739</t>
  </si>
  <si>
    <t>Motorcyklist skadad i kollision med fast eller stillastående föremål, person skadad vid av- och påstigning av motorcykel-ospec aktiviteter</t>
  </si>
  <si>
    <t>V2740</t>
  </si>
  <si>
    <t>Motorcyklist skadad i kollision med fast eller stillastående föremål, förare skadad i trafikolycka-idrott</t>
  </si>
  <si>
    <t>V2741</t>
  </si>
  <si>
    <t>Motorcyklist skadad i kollision med fast eller stillastående föremål, förare skadad i trafikolycka-lek,fritid</t>
  </si>
  <si>
    <t>V2742</t>
  </si>
  <si>
    <t>Motorcyklist skadad i kollision med fast eller stillastående föremål, förare skadad i trafikolycka-förvärvsarbete</t>
  </si>
  <si>
    <t>V2743</t>
  </si>
  <si>
    <t>Motorcyklist skadad i kollision med fast eller stillastående föremål, förare skadad i trafikolycka-annan sysselsättning</t>
  </si>
  <si>
    <t>V2744</t>
  </si>
  <si>
    <t>Motorcyklist skadad i kollision med fast eller stillastående föremål, förare skadad i trafikolycka-vitalaktivitet</t>
  </si>
  <si>
    <t>V2748</t>
  </si>
  <si>
    <t>Motorcyklist skadad i kollision med fast eller stillastående föremål, förare skadad i trafikolycka-andra aktiviteter</t>
  </si>
  <si>
    <t>V2749</t>
  </si>
  <si>
    <t>Motorcyklist skadad i kollision med fast eller stillastående föremål, förare skadad i trafikolycka-ospec aktiviteter</t>
  </si>
  <si>
    <t>V2750</t>
  </si>
  <si>
    <t>Motorcyklist skadad i kollision med fast eller stillastående föremål, passagerare skadad i trafikolycka-idrott</t>
  </si>
  <si>
    <t>V2751</t>
  </si>
  <si>
    <t>Motorcyklist skadad i kollision med fast eller stillastående föremål, passagerare skadad i trafikolycka-lek,fritid</t>
  </si>
  <si>
    <t>V2752</t>
  </si>
  <si>
    <t>Motorcyklist skadad i kollision med fast eller stillastående föremål, passagerare skadad i trafikolycka-förvärvsarbete</t>
  </si>
  <si>
    <t>V2753</t>
  </si>
  <si>
    <t>Motorcyklist skadad i kollision med fast eller stillastående föremål, passagerare skadad i trafikolycka-annan sysselsättning</t>
  </si>
  <si>
    <t>V2754</t>
  </si>
  <si>
    <t>Motorcyklist skadad i kollision med fast eller stillastående föremål, passagerare skadad i trafikolycka-vitalaktivitet</t>
  </si>
  <si>
    <t>V2758</t>
  </si>
  <si>
    <t>Motorcyklist skadad i kollision med fast eller stillastående föremål, passagerare skadad i trafikolycka-andra aktiviteter</t>
  </si>
  <si>
    <t>V2759</t>
  </si>
  <si>
    <t>Motorcyklist skadad i kollision med fast eller stillastående föremål, passagerare skadad i trafikolycka-ospec aktiviteter</t>
  </si>
  <si>
    <t>V2790</t>
  </si>
  <si>
    <t>Motorcyklist skadad i kollision med fast eller stillastående föremål, motorcyklist, ospecificerad, skadad i trafikolycka-idrott</t>
  </si>
  <si>
    <t>V2791</t>
  </si>
  <si>
    <t>Motorcyklist skadad i kollision med fast eller stillastående föremål, motorcyklist, ospecificerad, skadad i trafikolycka-lek,fritid</t>
  </si>
  <si>
    <t>V2792</t>
  </si>
  <si>
    <t>Motorcyklist skadad i kollision med fast eller stillastående föremål, motorcyklist, ospecificerad, skadad i trafikolycka-förvärvsarbete</t>
  </si>
  <si>
    <t>V2793</t>
  </si>
  <si>
    <t>Motorcyklist skadad i kollision med fast eller stillastående föremål, motorcyklist, ospecificerad, skadad i trafikolycka-annan sysselsättning</t>
  </si>
  <si>
    <t>V2794</t>
  </si>
  <si>
    <t>Motorcyklist skadad i kollision med fast eller stillastående föremål, motorcyklist, ospecificerad, skadad i trafikolycka-vitalaktivitet</t>
  </si>
  <si>
    <t>V2798</t>
  </si>
  <si>
    <t>Motorcyklist skadad i kollision med fast eller stillastående föremål, motorcyklist, ospecificerad, skadad i trafikolycka-andra aktiviteter</t>
  </si>
  <si>
    <t>V2799</t>
  </si>
  <si>
    <t>Motorcyklist skadad i kollision med fast eller stillastående föremål, motorcyklist, ospecificerad, skadad i trafikolycka-ospec aktiviteter</t>
  </si>
  <si>
    <t>V2800</t>
  </si>
  <si>
    <t>Motorcyklist skadad i transportolycka, ej kollision, förare skadad i olycka, ej trafik-idrott</t>
  </si>
  <si>
    <t>V2801</t>
  </si>
  <si>
    <t>Motorcyklist skadad i transportolycka, ej kollision, förare skadad i olycka, ej trafik-lek,fritid</t>
  </si>
  <si>
    <t>V2802</t>
  </si>
  <si>
    <t>Motorcyklist skadad i transportolycka, ej kollision, förare skadad i olycka, ej trafik-förvärvsarbete</t>
  </si>
  <si>
    <t>V2803</t>
  </si>
  <si>
    <t>Motorcyklist skadad i transportolycka, ej kollision, förare skadad i olycka, ej trafik-annan sysselsättning</t>
  </si>
  <si>
    <t>V2804</t>
  </si>
  <si>
    <t>Motorcyklist skadad i transportolycka, ej kollision, förare skadad i olycka, ej trafik-vitalaktivitet</t>
  </si>
  <si>
    <t>V2808</t>
  </si>
  <si>
    <t>Motorcyklist skadad i transportolycka, ej kollision, förare skadad i olycka, ej trafik-andra aktiviteter</t>
  </si>
  <si>
    <t>V2809</t>
  </si>
  <si>
    <t>Motorcyklist skadad i transportolycka, ej kollision, förare skadad i olycka, ej trafik-ospec aktiviteter</t>
  </si>
  <si>
    <t>V2810</t>
  </si>
  <si>
    <t>Motorcyklist skadad i transportolycka, ej kollision, passagerare skadad i olycka, ej trafik-idrott</t>
  </si>
  <si>
    <t>V2811</t>
  </si>
  <si>
    <t>Motorcyklist skadad i transportolycka, ej kollision, passagerare skadad i olycka, ej trafik-lek,fritid</t>
  </si>
  <si>
    <t>V2812</t>
  </si>
  <si>
    <t>Motorcyklist skadad i transportolycka, ej kollision, passagerare skadad i olycka, ej trafik-förvärvsarbete</t>
  </si>
  <si>
    <t>V2813</t>
  </si>
  <si>
    <t>Motorcyklist skadad i transportolycka, ej kollision, passagerare skadad i olycka, ej trafik-annan sysselsättning</t>
  </si>
  <si>
    <t>V2814</t>
  </si>
  <si>
    <t>Motorcyklist skadad i transportolycka, ej kollision, passagerare skadad i olycka, ej trafik-vitalaktivitet</t>
  </si>
  <si>
    <t>V2818</t>
  </si>
  <si>
    <t>Motorcyklist skadad i transportolycka, ej kollision, passagerare skadad i olycka, ej trafik-andra aktiviteter</t>
  </si>
  <si>
    <t>V2819</t>
  </si>
  <si>
    <t>Motorcyklist skadad i transportolycka, ej kollision, passagerare skadad i olycka, ej trafik-ospec aktiviteter</t>
  </si>
  <si>
    <t>V2820</t>
  </si>
  <si>
    <t>Motorcyklist skadad i transportolycka, ej kollision, motorcyklist, ospecificerad, skadad i olycka, ej trafik-idrott</t>
  </si>
  <si>
    <t>V2821</t>
  </si>
  <si>
    <t>Motorcyklist skadad i transportolycka, ej kollision, motorcyklist, ospecificerad, skadad i olycka, ej trafik-lek,fritid</t>
  </si>
  <si>
    <t>V2822</t>
  </si>
  <si>
    <t>Motorcyklist skadad i transportolycka, ej kollision, motorcyklist, ospecificerad, skadad i olycka, ej trafik-förvärvsarbete</t>
  </si>
  <si>
    <t>V2823</t>
  </si>
  <si>
    <t>Motorcyklist skadad i transportolycka, ej kollision, motorcyklist, ospecificerad, skadad i olycka, ej trafik-annan sysselsättning</t>
  </si>
  <si>
    <t>V2824</t>
  </si>
  <si>
    <t>Motorcyklist skadad i transportolycka, ej kollision, motorcyklist, ospecificerad, skadad i olycka, ej trafik-vitalaktivitet</t>
  </si>
  <si>
    <t>V2828</t>
  </si>
  <si>
    <t>Motorcyklist skadad i transportolycka, ej kollision, motorcyklist, ospecificerad, skadad i olycka, ej trafik-andra aktiviteter</t>
  </si>
  <si>
    <t>V2829</t>
  </si>
  <si>
    <t>Motorcyklist skadad i transportolycka, ej kollision, motorcyklist, ospecificerad, skadad i olycka, ej trafik-ospec aktiviteter</t>
  </si>
  <si>
    <t>V2830</t>
  </si>
  <si>
    <t>Motorcyklist skadad i transportolycka, ej kollision, person skadad vid av- och påstigning av motorcykel-idrott</t>
  </si>
  <si>
    <t>V2831</t>
  </si>
  <si>
    <t>Motorcyklist skadad i transportolycka, ej kollision, person skadad vid av- och påstigning av motorcykel-lek,fritid</t>
  </si>
  <si>
    <t>V2832</t>
  </si>
  <si>
    <t>Motorcyklist skadad i transportolycka, ej kollision, person skadad vid av- och påstigning av motorcykel-förvärvsarbete</t>
  </si>
  <si>
    <t>V2833</t>
  </si>
  <si>
    <t>Motorcyklist skadad i transportolycka, ej kollision, person skadad vid av- och påstigning av motorcykel-annan sysselsättning</t>
  </si>
  <si>
    <t>V2834</t>
  </si>
  <si>
    <t>Motorcyklist skadad i transportolycka, ej kollision, person skadad vid av- och påstigning av motorcykel-vitalaktivitet</t>
  </si>
  <si>
    <t>V2838</t>
  </si>
  <si>
    <t>Motorcyklist skadad i transportolycka, ej kollision, person skadad vid av- och påstigning av motorcykel-andra aktiviteter</t>
  </si>
  <si>
    <t>V2839</t>
  </si>
  <si>
    <t>Motorcyklist skadad i transportolycka, ej kollision, person skadad vid av- och påstigning av motorcykel-ospec aktiviteter</t>
  </si>
  <si>
    <t>V2840</t>
  </si>
  <si>
    <t>Motorcyklist skadad i transportolycka, ej kollision, förare skadad i trafikolycka-idrott</t>
  </si>
  <si>
    <t>V2841</t>
  </si>
  <si>
    <t>Motorcyklist skadad i transportolycka, ej kollision, förare skadad i trafikolycka-lek,fritid</t>
  </si>
  <si>
    <t>V2842</t>
  </si>
  <si>
    <t>Motorcyklist skadad i transportolycka, ej kollision, förare skadad i trafikolycka-förvärvsarbete</t>
  </si>
  <si>
    <t>V2843</t>
  </si>
  <si>
    <t>Motorcyklist skadad i transportolycka, ej kollision, förare skadad i trafikolycka-annan sysselsättning</t>
  </si>
  <si>
    <t>V2844</t>
  </si>
  <si>
    <t>Motorcyklist skadad i transportolycka, ej kollision, förare skadad i trafikolycka-vitalaktivitet</t>
  </si>
  <si>
    <t>V2848</t>
  </si>
  <si>
    <t>Motorcyklist skadad i transportolycka, ej kollision, förare skadad i trafikolycka-andra aktiviteter</t>
  </si>
  <si>
    <t>V2849</t>
  </si>
  <si>
    <t>Motorcyklist skadad i transportolycka, ej kollision, förare skadad i trafikolycka-ospec aktiviteter</t>
  </si>
  <si>
    <t>V2850</t>
  </si>
  <si>
    <t>Motorcyklist skadad i transportolycka, ej kollision, passagerare skadad i trafikolycka-idrott</t>
  </si>
  <si>
    <t>V2851</t>
  </si>
  <si>
    <t>Motorcyklist skadad i transportolycka, ej kollision, passagerare skadad i trafikolycka-lek,fritid</t>
  </si>
  <si>
    <t>V2852</t>
  </si>
  <si>
    <t>Motorcyklist skadad i transportolycka, ej kollision, passagerare skadad i trafikolycka-förvärvsarbete</t>
  </si>
  <si>
    <t>V2853</t>
  </si>
  <si>
    <t>Motorcyklist skadad i transportolycka, ej kollision, passagerare skadad i trafikolycka-annan sysselsättning</t>
  </si>
  <si>
    <t>V2854</t>
  </si>
  <si>
    <t>Motorcyklist skadad i transportolycka, ej kollision, passagerare skadad i trafikolycka-vitalaktivitet</t>
  </si>
  <si>
    <t>V2858</t>
  </si>
  <si>
    <t>Motorcyklist skadad i transportolycka, ej kollision, passagerare skadad i trafikolycka-andra aktiviteter</t>
  </si>
  <si>
    <t>V2859</t>
  </si>
  <si>
    <t>Motorcyklist skadad i transportolycka, ej kollision, passagerare skadad i trafikolycka-ospec aktiviteter</t>
  </si>
  <si>
    <t>V2890</t>
  </si>
  <si>
    <t>Motorcyklist skadad i transportolycka, ej kollision, motorcyklist, ospecificerad, skadad i trafikolycka-idrott</t>
  </si>
  <si>
    <t>V2891</t>
  </si>
  <si>
    <t>Motorcyklist skadad i transportolycka, ej kollision, motorcyklist, ospecificerad, skadad i trafikolycka-lek,fritid</t>
  </si>
  <si>
    <t>V2892</t>
  </si>
  <si>
    <t>Motorcyklist skadad i transportolycka, ej kollision, motorcyklist, ospecificerad, skadad i trafikolycka-förvärvsarbete</t>
  </si>
  <si>
    <t>V2893</t>
  </si>
  <si>
    <t>Motorcyklist skadad i transportolycka, ej kollision, motorcyklist, ospecificerad, skadad i trafikolycka-annan sysselsättning</t>
  </si>
  <si>
    <t>V2894</t>
  </si>
  <si>
    <t>Motorcyklist skadad i transportolycka, ej kollision, motorcyklist, ospecificerad, skadad i trafikolycka-vitalaktivitet</t>
  </si>
  <si>
    <t>V2898</t>
  </si>
  <si>
    <t>Motorcyklist skadad i transportolycka, ej kollision, motorcyklist, ospecificerad, skadad i trafikolycka-andra aktiviteter</t>
  </si>
  <si>
    <t>V2899</t>
  </si>
  <si>
    <t>Motorcyklist skadad i transportolycka, ej kollision, motorcyklist, ospecificerad, skadad i trafikolycka-ospec aktiviteter</t>
  </si>
  <si>
    <t>V2900</t>
  </si>
  <si>
    <t>Förare på motorcykel skadad i kollision med motorfordon vid olycka, ej trafik-idrott, sport, motion</t>
  </si>
  <si>
    <t>V2901</t>
  </si>
  <si>
    <t>Förare på motorcykel skadad i kollision med motorfordon vid olycka, ej trafik-lek och annan fritidsverksamhet</t>
  </si>
  <si>
    <t>V2902</t>
  </si>
  <si>
    <t>Förare på motorcykel skadad i kollision med motorfordon vid olycka, ej trafik-förvärvsarbete</t>
  </si>
  <si>
    <t>V2903</t>
  </si>
  <si>
    <t>Förare på motorcykel skadad i kollision med motorfordon vid olycka, ej trafik-annan sysselsättning</t>
  </si>
  <si>
    <t>V2904</t>
  </si>
  <si>
    <t>Förare på motorcykel skadad i kollision med motorfordon vid olycka, ej trafik-vitalaktivitet såsom vila, sömn, måltid och personlig hygien</t>
  </si>
  <si>
    <t>V2908</t>
  </si>
  <si>
    <t>Förare på motorcykel skadad i kollision med motorfordon vid olycka, ej trafik-andra specificerade aktiviteter</t>
  </si>
  <si>
    <t>V2909</t>
  </si>
  <si>
    <t>Förare på motorcykel skadad i kollision med motorfordon vid olycka, ej trafik-aktivitet, ospecificerad</t>
  </si>
  <si>
    <t>V2910</t>
  </si>
  <si>
    <t>Passagerare på motorcykel skadad i kollision med motorfordon vid olycka, ej trafik-idrott, sport, motion</t>
  </si>
  <si>
    <t>V2911</t>
  </si>
  <si>
    <t>Passagerare på motorcykel skadad i kollision med motorfordon vid olycka, ej trafik-lek och annan fritidsverksamhet</t>
  </si>
  <si>
    <t>V2912</t>
  </si>
  <si>
    <t>Passagerare på motorcykel skadad i kollision med motorfordon vid olycka, ej trafik-förvärvsarbete</t>
  </si>
  <si>
    <t>V2913</t>
  </si>
  <si>
    <t>Passagerare på motorcykel skadad i kollision med motorfordon vid olycka, ej trafik-annan sysselsättning</t>
  </si>
  <si>
    <t>V2914</t>
  </si>
  <si>
    <t>Passagerare på motorcykel skadad i kollision med motorfordon vid olycka, ej trafik-vitalaktivitet såsom vila, sömn, måltid och personlig hygien</t>
  </si>
  <si>
    <t>V2918</t>
  </si>
  <si>
    <t>Passagerare på motorcykel skadad i kollision med motorfordon vid olycka, ej trafik-andra specificerade aktiviteter</t>
  </si>
  <si>
    <t>V2919</t>
  </si>
  <si>
    <t>Passagerare på motorcykel skadad i kollision med motorfordon vid olycka, ej trafik-aktivitet, ospecificerad</t>
  </si>
  <si>
    <t>V2920</t>
  </si>
  <si>
    <t>Motorcyklist skadad i kollision med motorfordon vid olycka, ej trafik-idrott, sport, motion</t>
  </si>
  <si>
    <t>V2921</t>
  </si>
  <si>
    <t>Motorcyklist skadad i kollision med motorfordon vid olycka, ej trafik-lek och annan fritidsverksamhet</t>
  </si>
  <si>
    <t>V2922</t>
  </si>
  <si>
    <t>Motorcyklist skadad i kollision med motorfordon vid olycka, ej trafik-förvärvsarbete</t>
  </si>
  <si>
    <t>V2923</t>
  </si>
  <si>
    <t>Motorcyklist skadad i kollision med motorfordon vid olycka, ej trafik-annan sysselsättning</t>
  </si>
  <si>
    <t>V2924</t>
  </si>
  <si>
    <t>Motorcyklist skadad i kollision med motorfordon vid olycka, ej trafik-vitalaktivitet såsom vila, sömn, måltid och personlig hygien</t>
  </si>
  <si>
    <t>V2928</t>
  </si>
  <si>
    <t>Motorcyklist skadad i kollision med motorfordon vid olycka, ej trafik-andra specificerade aktiviteter</t>
  </si>
  <si>
    <t>V2929</t>
  </si>
  <si>
    <t>Motorcyklist skadad i kollision med motorfordon vid olycka, ej trafik-aktivitet, ospecificerad</t>
  </si>
  <si>
    <t>V2930</t>
  </si>
  <si>
    <t>Motorcyklist skadad i ospecificerad olycka, ej trafik-idrott, sport, motion</t>
  </si>
  <si>
    <t>V2931</t>
  </si>
  <si>
    <t>Motorcyklist skadad i ospecificerad olycka, ej trafik-lek och annan fritidsverksamhet</t>
  </si>
  <si>
    <t>V2932</t>
  </si>
  <si>
    <t>Motorcyklist skadad i ospecificerad olycka, ej trafik-förvärvsarbete</t>
  </si>
  <si>
    <t>V2933</t>
  </si>
  <si>
    <t>Motorcyklist skadad i ospecificerad olycka, ej trafik-annan sysselsättning</t>
  </si>
  <si>
    <t>V2934</t>
  </si>
  <si>
    <t>Motorcyklist skadad i ospecificerad olycka, ej trafik-vitalaktivitet såsom vila, sömn, måltid och personlig hygien</t>
  </si>
  <si>
    <t>V2938</t>
  </si>
  <si>
    <t>Motorcyklist skadad i ospecificerad olycka, ej trafik-andra specificerade aktiviteter</t>
  </si>
  <si>
    <t>V2939</t>
  </si>
  <si>
    <t>Motorcyklist skadad i ospecificerad olycka, ej trafik-aktivitet, ospecificerad</t>
  </si>
  <si>
    <t>V2940</t>
  </si>
  <si>
    <t>Förare skadad i kollision med motorfordon i trafikolycka-idrott, sport, motion</t>
  </si>
  <si>
    <t>V2941</t>
  </si>
  <si>
    <t>Förare skadad i kollision med motorfordon i trafikolycka-lek och annan fritidsverksamhet</t>
  </si>
  <si>
    <t>V2942</t>
  </si>
  <si>
    <t>Förare skadad i kollision med motorfordon i trafikolycka-förvärvsarbete</t>
  </si>
  <si>
    <t>V2943</t>
  </si>
  <si>
    <t>Förare skadad i kollision med motorfordon i trafikolycka-annan sysselsättning</t>
  </si>
  <si>
    <t>V2944</t>
  </si>
  <si>
    <t>Förare skadad i kollision med motorfordon i trafikolycka-vitalaktivitet såsom vila, sömn, måltid och personlig hygien</t>
  </si>
  <si>
    <t>V2948</t>
  </si>
  <si>
    <t>Förare skadad i kollision med motorfordon i trafikolycka-andra specificerade aktiviteter</t>
  </si>
  <si>
    <t>V2949</t>
  </si>
  <si>
    <t>Förare skadad i kollision med motorfordon i trafikolycka-aktivitet, ospecificerad</t>
  </si>
  <si>
    <t>V2950</t>
  </si>
  <si>
    <t>Passagerare skadad i kollision med motorfordon i trafikolycka-idrott, sport, motion</t>
  </si>
  <si>
    <t>V2951</t>
  </si>
  <si>
    <t>Passagerare skadad i kollision med motorfordon i trafikolycka-lek och annan fritidsverksamhet</t>
  </si>
  <si>
    <t>V2952</t>
  </si>
  <si>
    <t>Passagerare skadad i kollision med motorfordon i trafikolycka-förvärvsarbete</t>
  </si>
  <si>
    <t>V2953</t>
  </si>
  <si>
    <t>Passagerare skadad i kollision med motorfordon i trafikolycka-annan sysselsättning</t>
  </si>
  <si>
    <t>V2954</t>
  </si>
  <si>
    <t>Passagerare skadad i kollision med motorfordon i trafikolycka-vitalaktivitet såsom vila, sömn, måltid och personlig hygien</t>
  </si>
  <si>
    <t>V2958</t>
  </si>
  <si>
    <t>Passagerare skadad i kollision med motorfordon i trafikolycka-andra specificerade aktiviteter</t>
  </si>
  <si>
    <t>V2959</t>
  </si>
  <si>
    <t>Passagerare skadad i kollision med motorfordon i trafikolycka-aktivitet, ospecificerad</t>
  </si>
  <si>
    <t>V2960</t>
  </si>
  <si>
    <t>Motorcyklist skadad i kollision med motorfordon i trafikolycka-idrott, sport, motion</t>
  </si>
  <si>
    <t>V2961</t>
  </si>
  <si>
    <t>Motorcyklist skadad i kollision med motorfordon i trafikolycka-lek och annan fritidsverksamhet</t>
  </si>
  <si>
    <t>V2962</t>
  </si>
  <si>
    <t>Motorcyklist skadad i kollision med motorfordon i trafikolycka-förvärvsarbete</t>
  </si>
  <si>
    <t>V2963</t>
  </si>
  <si>
    <t>Motorcyklist skadad i kollision med motorfordon i trafikolycka-annan sysselsättning</t>
  </si>
  <si>
    <t>V2964</t>
  </si>
  <si>
    <t>Motorcyklist skadad i kollision med motorfordon i trafikolycka-vitalaktivitet såsom vila, sömn, måltid och personlig hygien</t>
  </si>
  <si>
    <t>V2968</t>
  </si>
  <si>
    <t>Motorcyklist skadad i kollision med motorfordon i trafikolycka-andra specificerade aktiviteter</t>
  </si>
  <si>
    <t>V2969</t>
  </si>
  <si>
    <t>Motorcyklist skadad i kollision med motorfordon i trafikolycka-aktivitet, ospecificerad</t>
  </si>
  <si>
    <t>V2980</t>
  </si>
  <si>
    <t>Motorcyklist skadad i andra specificerade transportolyckor-idrott, sport, motion</t>
  </si>
  <si>
    <t>V2981</t>
  </si>
  <si>
    <t>Motorcyklist skadad i andra specificerade transportolyckor-lek och annan fritidsverksamhet</t>
  </si>
  <si>
    <t>V2982</t>
  </si>
  <si>
    <t>Motorcyklist skadad i andra specificerade transportolyckor-förvärvsarbete</t>
  </si>
  <si>
    <t>V2983</t>
  </si>
  <si>
    <t>Motorcyklist skadad i andra specificerade transportolyckor-annan sysselsättning</t>
  </si>
  <si>
    <t>V2984</t>
  </si>
  <si>
    <t>Motorcyklist skadad i andra specificerade transportolyckor-vitalaktivitet såsom vila, sömn, måltid och personlig hygien</t>
  </si>
  <si>
    <t>V2988</t>
  </si>
  <si>
    <t>Motorcyklist skadad i andra specificerade transportolyckor-andra specificerade aktiviteter</t>
  </si>
  <si>
    <t>V2989</t>
  </si>
  <si>
    <t>Motorcyklist skadad i andra specificerade transportolyckor-aktivitet, ospecificerad</t>
  </si>
  <si>
    <t>V2990</t>
  </si>
  <si>
    <t>Motorcyklist skadad i ospecificerad trafikolycka-idrott, sport, motion</t>
  </si>
  <si>
    <t>V2991</t>
  </si>
  <si>
    <t>Motorcyklist skadad i ospecificerad trafikolycka-lek och annan fritidsverksamhet</t>
  </si>
  <si>
    <t>V2992</t>
  </si>
  <si>
    <t>Motorcyklist skadad i ospecificerad trafikolycka-förvärvsarbete</t>
  </si>
  <si>
    <t>V2993</t>
  </si>
  <si>
    <t>Motorcyklist skadad i ospecificerad trafikolycka-annan sysselsättning</t>
  </si>
  <si>
    <t>V2994</t>
  </si>
  <si>
    <t>Motorcyklist skadad i ospecificerad trafikolycka-vitalaktivitet såsom vila, sömn, måltid och personlig hygien</t>
  </si>
  <si>
    <t>V2998</t>
  </si>
  <si>
    <t>Motorcyklist skadad i ospecificerad trafikolycka-andra specificerade aktiviteter</t>
  </si>
  <si>
    <t>V2999</t>
  </si>
  <si>
    <t>Motorcyklist skadad i ospecificerad trafikolycka-aktivitet, ospecificerad</t>
  </si>
  <si>
    <t>V3000</t>
  </si>
  <si>
    <t>Förare av eller passagerare i trehjuligt motorfordon i kollision med fotgängare eller djur, förare skadad i olycka, ej trafik-idrott</t>
  </si>
  <si>
    <t>V3001</t>
  </si>
  <si>
    <t>Förare av eller passagerare i trehjuligt motorfordon i kollision med fotgängare eller djur, förare skadad i olycka, ej trafik-lek,fritid</t>
  </si>
  <si>
    <t>V3002</t>
  </si>
  <si>
    <t>Förare av eller passagerare i trehjuligt motorfordon i kollision med fotgängare eller djur, förare skadad i olycka, ej trafik-förvärvsarbete</t>
  </si>
  <si>
    <t>V3003</t>
  </si>
  <si>
    <t>Förare av eller passagerare i trehjuligt motorfordon i kollision med fotgängare eller djur, förare skadad i olycka, ej trafik-annan sysselsättning</t>
  </si>
  <si>
    <t>V3004</t>
  </si>
  <si>
    <t>Förare av eller passagerare i trehjuligt motorfordon i kollision med fotgängare eller djur, förare skadad i olycka, ej trafik-vitalaktivitet</t>
  </si>
  <si>
    <t>V3008</t>
  </si>
  <si>
    <t>Förare av eller passagerare i trehjuligt motorfordon i kollision med fotgängare eller djur, förare skadad i olycka, ej trafik-andra aktiviteter</t>
  </si>
  <si>
    <t>V3009</t>
  </si>
  <si>
    <t>Förare av eller passagerare i trehjuligt motorfordon i kollision med fotgängare eller djur, förare skadad i olycka, ej trafik-ospec aktiviteter</t>
  </si>
  <si>
    <t>V3010</t>
  </si>
  <si>
    <t>Förare av eller passagerare i trehjuligt motorfordon i kollision med fotgängare eller djur, passagerare skadad i olycka, ej trafik-idrott</t>
  </si>
  <si>
    <t>V3011</t>
  </si>
  <si>
    <t>Förare av eller passagerare i trehjuligt motorfordon i kollision med fotgängare eller djur, passagerare skadad i olycka, ej trafik-lek,fritid</t>
  </si>
  <si>
    <t>V3012</t>
  </si>
  <si>
    <t>Förare av eller passagerare i trehjuligt motorfordon i kollision med fotgängare eller djur, passagerare skadad i olycka, ej trafik-förvärvsarbete</t>
  </si>
  <si>
    <t>V3013</t>
  </si>
  <si>
    <t>Förare av eller passagerare i trehjuligt motorfordon i kollision med fotgängare eller djur, passagerare skadad i olycka, ej trafik-annan sysselsättning</t>
  </si>
  <si>
    <t>V3014</t>
  </si>
  <si>
    <t>Förare av eller passagerare i trehjuligt motorfordon i kollision med fotgängare eller djur, passagerare skadad i olycka, ej trafik-vitalaktivitet</t>
  </si>
  <si>
    <t>V3018</t>
  </si>
  <si>
    <t>Förare av eller passagerare i trehjuligt motorfordon i kollision med fotgängare eller djur, passagerare skadad i olycka, ej trafik-andra aktiviteter</t>
  </si>
  <si>
    <t>V3019</t>
  </si>
  <si>
    <t>Förare av eller passagerare i trehjuligt motorfordon i kollision med fotgängare eller djur, passagerare skadad i olycka, ej trafik-ospec aktiviteter</t>
  </si>
  <si>
    <t>V3020</t>
  </si>
  <si>
    <t>Förare av eller passagerare i trehjuligt motorfordon i kollision med fotgängare eller djur, person på utsidan av trehjuligt motorfordon skadad i olycka, ej trafik-idrott</t>
  </si>
  <si>
    <t>V3021</t>
  </si>
  <si>
    <t>Förare av eller passagerare i trehjuligt motorfordon i kollision med fotgängare eller djur, person på utsidan av trehjuligt motorfordon skadad i olycka, ej trafik-lek,fritid</t>
  </si>
  <si>
    <t>V3022</t>
  </si>
  <si>
    <t>Förare av eller passagerare i trehjuligt motorfordon i kollision med fotgängare eller djur, person på utsidan av trehjuligt motorfordon skadad i olycka, ej trafik-förvärvsarbete</t>
  </si>
  <si>
    <t>V3023</t>
  </si>
  <si>
    <t>Förare av eller passagerare i trehjuligt motorfordon i kollision med fotgängare eller djur, person på utsidan av trehjuligt motorfordon skadad i olycka, ej trafik-annan sysselsättning</t>
  </si>
  <si>
    <t>V3024</t>
  </si>
  <si>
    <t>Förare av eller passagerare i trehjuligt motorfordon i kollision med fotgängare eller djur, person på utsidan av trehjuligt motorfordon skadad i olycka, ej trafik-vitalaktivitet</t>
  </si>
  <si>
    <t>V3028</t>
  </si>
  <si>
    <t>Förare av eller passagerare i trehjuligt motorfordon i kollision med fotgängare eller djur, person på utsidan av trehjuligt motorfordon skadad i olycka, ej trafik-andra aktiviteter</t>
  </si>
  <si>
    <t>V3029</t>
  </si>
  <si>
    <t>Förare av eller passagerare i trehjuligt motorfordon i kollision med fotgängare eller djur, person på utsidan av trehjuligt motorfordon skadad i olycka, ej trafik-ospec aktiviteter</t>
  </si>
  <si>
    <t>V3030</t>
  </si>
  <si>
    <t>Förare av eller passagerare i trehjuligt motorfordon i kollision med fotgängare eller djur, förare eller passagerare, ospecificerad, skadad i olycka, ej trafik-idrott</t>
  </si>
  <si>
    <t>V3031</t>
  </si>
  <si>
    <t>Förare av eller passagerare i trehjuligt motorfordon i kollision med fotgängare eller djur, förare eller passagerare, ospecificerad, skadad i olycka, ej trafik-lek,fritid</t>
  </si>
  <si>
    <t>V3032</t>
  </si>
  <si>
    <t>Förare av eller passagerare i trehjuligt motorfordon i kollision med fotgängare eller djur, förare eller passagerare, ospecificerad, skadad i olycka, ej trafik-förvärvsarbete</t>
  </si>
  <si>
    <t>V3033</t>
  </si>
  <si>
    <t>Förare av eller passagerare i trehjuligt motorfordon i kollision med fotgängare eller djur, förare eller passagerare, ospecificerad, skadad i olycka, ej trafik-annan sysselsättning</t>
  </si>
  <si>
    <t>V3034</t>
  </si>
  <si>
    <t>Förare av eller passagerare i trehjuligt motorfordon i kollision med fotgängare eller djur, förare eller passagerare, ospecificerad, skadad i olycka, ej trafik-vitalaktivitet</t>
  </si>
  <si>
    <t>V3038</t>
  </si>
  <si>
    <t>Förare av eller passagerare i trehjuligt motorfordon i kollision med fotgängare eller djur, förare eller passagerare, ospecificerad, skadad i olycka, ej trafik-andra aktiviteter</t>
  </si>
  <si>
    <t>V3039</t>
  </si>
  <si>
    <t>Förare av eller passagerare i trehjuligt motorfordon i kollision med fotgängare eller djur, förare eller passagerare, ospecificerad, skadad i olycka, ej trafik-ospec aktiviteter</t>
  </si>
  <si>
    <t>V3040</t>
  </si>
  <si>
    <t>Förare av eller passagerare i trehjuligt motorfordon i kollision med fotgängare eller djur, person skadad vid på- och avstigning-idrott</t>
  </si>
  <si>
    <t>V3041</t>
  </si>
  <si>
    <t>Förare av eller passagerare i trehjuligt motorfordon i kollision med fotgängare eller djur, person skadad vid på- och avstigning-lek,fritid</t>
  </si>
  <si>
    <t>V3042</t>
  </si>
  <si>
    <t>Förare av eller passagerare i trehjuligt motorfordon i kollision med fotgängare eller djur, person skadad vid på- och avstigning-förvärvsarbete</t>
  </si>
  <si>
    <t>V3043</t>
  </si>
  <si>
    <t>Förare av eller passagerare i trehjuligt motorfordon i kollision med fotgängare eller djur, person skadad vid på- och avstigning-annan sysselsättning</t>
  </si>
  <si>
    <t>V3044</t>
  </si>
  <si>
    <t>Förare av eller passagerare i trehjuligt motorfordon i kollision med fotgängare eller djur, person skadad vid på- och avstigning-vitalaktivitet</t>
  </si>
  <si>
    <t>V3048</t>
  </si>
  <si>
    <t>Förare av eller passagerare i trehjuligt motorfordon i kollision med fotgängare eller djur, person skadad vid på- och avstigning-andra aktiviteter</t>
  </si>
  <si>
    <t>V3049</t>
  </si>
  <si>
    <t>Förare av eller passagerare i trehjuligt motorfordon i kollision med fotgängare eller djur, person skadad vid på- och avstigning-ospec aktiviteter</t>
  </si>
  <si>
    <t>V3050</t>
  </si>
  <si>
    <t>Förare av eller passagerare i trehjuligt motorfordon i kollision med fotgängare eller djur, förare skadad i trafikolycka-idrott</t>
  </si>
  <si>
    <t>V3051</t>
  </si>
  <si>
    <t>Förare av eller passagerare i trehjuligt motorfordon i kollision med fotgängare eller djur, förare skadad i trafikolycka-lek,fritid</t>
  </si>
  <si>
    <t>V3052</t>
  </si>
  <si>
    <t>Förare av eller passagerare i trehjuligt motorfordon i kollision med fotgängare eller djur, förare skadad i trafikolycka-förvärvsarbete</t>
  </si>
  <si>
    <t>V3053</t>
  </si>
  <si>
    <t>Förare av eller passagerare i trehjuligt motorfordon i kollision med fotgängare eller djur, förare skadad i trafikolycka-annan sysselsättning</t>
  </si>
  <si>
    <t>V3054</t>
  </si>
  <si>
    <t>Förare av eller passagerare i trehjuligt motorfordon i kollision med fotgängare eller djur, förare skadad i trafikolycka-vitalaktivitet</t>
  </si>
  <si>
    <t>V3058</t>
  </si>
  <si>
    <t>Förare av eller passagerare i trehjuligt motorfordon i kollision med fotgängare eller djur, förare skadad i trafikolycka-andra aktiviteter</t>
  </si>
  <si>
    <t>V3059</t>
  </si>
  <si>
    <t>Förare av eller passagerare i trehjuligt motorfordon i kollision med fotgängare eller djur, förare skadad i trafikolycka-ospec aktiviteter</t>
  </si>
  <si>
    <t>V3060</t>
  </si>
  <si>
    <t>Förare av eller passagerare i trehjuligt motorfordon i kollision med fotgängare eller djur, passagerare skadad i trafikolycka-idrott</t>
  </si>
  <si>
    <t>V3061</t>
  </si>
  <si>
    <t>Förare av eller passagerare i trehjuligt motorfordon i kollision med fotgängare eller djur, passagerare skadad i trafikolycka-lek,fritid</t>
  </si>
  <si>
    <t>V3062</t>
  </si>
  <si>
    <t>Förare av eller passagerare i trehjuligt motorfordon i kollision med fotgängare eller djur, passagerare skadad i trafikolycka-förvärvsarbete</t>
  </si>
  <si>
    <t>V3063</t>
  </si>
  <si>
    <t>Förare av eller passagerare i trehjuligt motorfordon i kollision med fotgängare eller djur, passagerare skadad i trafikolycka-annan sysselsättning</t>
  </si>
  <si>
    <t>V3064</t>
  </si>
  <si>
    <t>Förare av eller passagerare i trehjuligt motorfordon i kollision med fotgängare eller djur, passagerare skadad i trafikolycka-vitalaktivitet</t>
  </si>
  <si>
    <t>V3068</t>
  </si>
  <si>
    <t>Förare av eller passagerare i trehjuligt motorfordon i kollision med fotgängare eller djur, passagerare skadad i trafikolycka-andra aktiviteter</t>
  </si>
  <si>
    <t>V3069</t>
  </si>
  <si>
    <t>Förare av eller passagerare i trehjuligt motorfordon i kollision med fotgängare eller djur, passagerare skadad i trafikolycka-ospec aktiviteter</t>
  </si>
  <si>
    <t>V3070</t>
  </si>
  <si>
    <t>Förare av eller passagerare i trehjuligt motorfordon i kollision med fotgängare eller djur, person på utsidan av trehjuligt motorfordon skadad i trafikolycka-idrott</t>
  </si>
  <si>
    <t>V3071</t>
  </si>
  <si>
    <t>Förare av eller passagerare i trehjuligt motorfordon i kollision med fotgängare eller djur, person på utsidan av trehjuligt motorfordon skadad i trafikolycka-lek,fritid</t>
  </si>
  <si>
    <t>V3072</t>
  </si>
  <si>
    <t>Förare av eller passagerare i trehjuligt motorfordon i kollision med fotgängare eller djur, person på utsidan av trehjuligt motorfordon skadad i trafikolycka-förvärvsarbete</t>
  </si>
  <si>
    <t>V3073</t>
  </si>
  <si>
    <t>Förare av eller passagerare i trehjuligt motorfordon i kollision med fotgängare eller djur, person på utsidan av trehjuligt motorfordon skadad i trafikolycka-annan sysselsättning</t>
  </si>
  <si>
    <t>V3074</t>
  </si>
  <si>
    <t>Förare av eller passagerare i trehjuligt motorfordon i kollision med fotgängare eller djur, person på utsidan av trehjuligt motorfordon skadad i trafikolycka-vitalaktivitet</t>
  </si>
  <si>
    <t>V3078</t>
  </si>
  <si>
    <t>Förare av eller passagerare i trehjuligt motorfordon i kollision med fotgängare eller djur, person på utsidan av trehjuligt motorfordon skadad i trafikolycka-andra aktiviteter</t>
  </si>
  <si>
    <t>V3079</t>
  </si>
  <si>
    <t>Förare av eller passagerare i trehjuligt motorfordon i kollision med fotgängare eller djur, person på utsidan av trehjuligt motorfordon skadad i trafikolycka-ospec aktiviteter</t>
  </si>
  <si>
    <t>V3090</t>
  </si>
  <si>
    <t>Förare av eller passagerare i trehjuligt motorfordon i kollision med fotgängare eller djur, förare eller passagerare i trehjuligt motorfordon, ej specificerat, skadad i trafikolycka-idrott</t>
  </si>
  <si>
    <t>V3091</t>
  </si>
  <si>
    <t>Förare av eller passagerare i trehjuligt motorfordon i kollision med fotgängare eller djur, förare eller passagerare i trehjuligt motorfordon, ej specificerat, skadad i trafikolycka-lek,fritid</t>
  </si>
  <si>
    <t>V3092</t>
  </si>
  <si>
    <t>Förare av eller passagerare i trehjuligt motorfordon i kollision med fotgängare eller djur, förare eller passagerare i trehjuligt motorfordon, ej specificerat, skadad i trafikolycka-förvärvsarbete</t>
  </si>
  <si>
    <t>V3093</t>
  </si>
  <si>
    <t>Förare av eller passagerare i trehjuligt motorfordon i kollision med fotgängare eller djur, förare eller passagerare i trehjuligt motorfordon, ej specificerat, skadad i trafikolycka-annan sysselsättni</t>
  </si>
  <si>
    <t>V3094</t>
  </si>
  <si>
    <t>Förare av eller passagerare i trehjuligt motorfordon i kollision med fotgängare eller djur, förare eller passagerare i trehjuligt motorfordon, ej specificerat, skadad i trafikolycka-vitalaktivitet</t>
  </si>
  <si>
    <t>V3098</t>
  </si>
  <si>
    <t>Förare av eller passagerare i trehjuligt motorfordon i kollision med fotgängare eller djur, förare eller passagerare i trehjuligt motorfordon, ej specificerat, skadad i trafikolycka-andra aktiviteter</t>
  </si>
  <si>
    <t>V3099</t>
  </si>
  <si>
    <t>Förare av eller passagerare i trehjuligt motorfordon i kollision med fotgängare eller djur, förare eller passagerare i trehjuligt motorfordon, ej specificerat, skadad i trafikolycka-ospec aktiviteter</t>
  </si>
  <si>
    <t>V3100</t>
  </si>
  <si>
    <t>Förare av eller passagerare i trehjuligt motorfordon skadad i kollision med cykel, förare skadad i olycka, ej trafik-idrott</t>
  </si>
  <si>
    <t>V3101</t>
  </si>
  <si>
    <t>Förare av eller passagerare i trehjuligt motorfordon skadad i kollision med cykel, förare skadad i olycka, ej trafik-lek,fritid</t>
  </si>
  <si>
    <t>V3102</t>
  </si>
  <si>
    <t>Förare av eller passagerare i trehjuligt motorfordon skadad i kollision med cykel, förare skadad i olycka, ej trafik-förvärvsarbete</t>
  </si>
  <si>
    <t>V3103</t>
  </si>
  <si>
    <t>Förare av eller passagerare i trehjuligt motorfordon skadad i kollision med cykel, förare skadad i olycka, ej trafik-annan sysselsättning</t>
  </si>
  <si>
    <t>V3104</t>
  </si>
  <si>
    <t>Förare av eller passagerare i trehjuligt motorfordon skadad i kollision med cykel, förare skadad i olycka, ej trafik-vitalaktivitet</t>
  </si>
  <si>
    <t>V3108</t>
  </si>
  <si>
    <t>Förare av eller passagerare i trehjuligt motorfordon skadad i kollision med cykel, förare skadad i olycka, ej trafik-andra aktiviteter</t>
  </si>
  <si>
    <t>V3109</t>
  </si>
  <si>
    <t>Förare av eller passagerare i trehjuligt motorfordon skadad i kollision med cykel, förare skadad i olycka, ej trafik-ospec aktiviteter</t>
  </si>
  <si>
    <t>V3110</t>
  </si>
  <si>
    <t>Förare av eller passagerare i trehjuligt motorfordon skadad i kollision med cykel, passagerare skadad i olycka, ej trafik-idrott</t>
  </si>
  <si>
    <t>V3111</t>
  </si>
  <si>
    <t>Förare av eller passagerare i trehjuligt motorfordon skadad i kollision med cykel, passagerare skadad i olycka, ej trafik-lek,fritid</t>
  </si>
  <si>
    <t>V3112</t>
  </si>
  <si>
    <t>Förare av eller passagerare i trehjuligt motorfordon skadad i kollision med cykel, passagerare skadad i olycka, ej trafik-förvärvsarbete</t>
  </si>
  <si>
    <t>V3113</t>
  </si>
  <si>
    <t>Förare av eller passagerare i trehjuligt motorfordon skadad i kollision med cykel, passagerare skadad i olycka, ej trafik-annan sysselsättning</t>
  </si>
  <si>
    <t>V3114</t>
  </si>
  <si>
    <t>Förare av eller passagerare i trehjuligt motorfordon skadad i kollision med cykel, passagerare skadad i olycka, ej trafik-vitalaktivitet</t>
  </si>
  <si>
    <t>V3118</t>
  </si>
  <si>
    <t>Förare av eller passagerare i trehjuligt motorfordon skadad i kollision med cykel, passagerare skadad i olycka, ej trafik-andra aktiviteter</t>
  </si>
  <si>
    <t>V3119</t>
  </si>
  <si>
    <t>Förare av eller passagerare i trehjuligt motorfordon skadad i kollision med cykel, passagerare skadad i olycka, ej trafik-ospec aktiviteter</t>
  </si>
  <si>
    <t>V3120</t>
  </si>
  <si>
    <t>Förare av eller passagerare i trehjuligt motorfordon skadad i kollision med cykel, person på utsidan av trehjuligt motorfordon skadad i olycka, ej trafik-idrott</t>
  </si>
  <si>
    <t>V3121</t>
  </si>
  <si>
    <t>Förare av eller passagerare i trehjuligt motorfordon skadad i kollision med cykel, person på utsidan av trehjuligt motorfordon skadad i olycka, ej trafik-lek,fritid</t>
  </si>
  <si>
    <t>V3122</t>
  </si>
  <si>
    <t>Förare av eller passagerare i trehjuligt motorfordon skadad i kollision med cykel, person på utsidan av trehjuligt motorfordon skadad i olycka, ej trafik-förvärvsarbete</t>
  </si>
  <si>
    <t>V3123</t>
  </si>
  <si>
    <t>Förare av eller passagerare i trehjuligt motorfordon skadad i kollision med cykel, person på utsidan av trehjuligt motorfordon skadad i olycka, ej trafik-annan sysselsättning</t>
  </si>
  <si>
    <t>V3124</t>
  </si>
  <si>
    <t>Förare av eller passagerare i trehjuligt motorfordon skadad i kollision med cykel, person på utsidan av trehjuligt motorfordon skadad i olycka, ej trafik-vitalaktivitet</t>
  </si>
  <si>
    <t>V3128</t>
  </si>
  <si>
    <t>Förare av eller passagerare i trehjuligt motorfordon skadad i kollision med cykel, person på utsidan av trehjuligt motorfordon skadad i olycka, ej trafik-andra aktiviteter</t>
  </si>
  <si>
    <t>V3129</t>
  </si>
  <si>
    <t>Förare av eller passagerare i trehjuligt motorfordon skadad i kollision med cykel, person på utsidan av trehjuligt motorfordon skadad i olycka, ej trafik-ospec aktiviteter</t>
  </si>
  <si>
    <t>V3130</t>
  </si>
  <si>
    <t>Förare av eller passagerare i trehjuligt motorfordon skadad i kollision med cykel, förare eller passagerare, ospecificerad, skadad i olycka, ej trafik-idrott</t>
  </si>
  <si>
    <t>V3131</t>
  </si>
  <si>
    <t>Förare av eller passagerare i trehjuligt motorfordon skadad i kollision med cykel, förare eller passagerare, ospecificerad, skadad i olycka, ej trafik-lek,fritid</t>
  </si>
  <si>
    <t>V3132</t>
  </si>
  <si>
    <t>Förare av eller passagerare i trehjuligt motorfordon skadad i kollision med cykel, förare eller passagerare, ospecificerad, skadad i olycka, ej trafik-förvärvsarbete</t>
  </si>
  <si>
    <t>V3133</t>
  </si>
  <si>
    <t>Förare av eller passagerare i trehjuligt motorfordon skadad i kollision med cykel, förare eller passagerare, ospecificerad, skadad i olycka, ej trafik-annan sysselsättning</t>
  </si>
  <si>
    <t>V3134</t>
  </si>
  <si>
    <t>Förare av eller passagerare i trehjuligt motorfordon skadad i kollision med cykel, förare eller passagerare, ospecificerad, skadad i olycka, ej trafik-vitalaktivitet</t>
  </si>
  <si>
    <t>V3138</t>
  </si>
  <si>
    <t>Förare av eller passagerare i trehjuligt motorfordon skadad i kollision med cykel, förare eller passagerare, ospecificerad, skadad i olycka, ej trafik-andra aktiviteter</t>
  </si>
  <si>
    <t>V3139</t>
  </si>
  <si>
    <t>Förare av eller passagerare i trehjuligt motorfordon skadad i kollision med cykel, förare eller passagerare, ospecificerad, skadad i olycka, ej trafik-ospec aktiviteter</t>
  </si>
  <si>
    <t>V3140</t>
  </si>
  <si>
    <t>Förare av eller passagerare i trehjuligt motorfordon skadad i kollision med cykel, person skadad vid på- och avstigning-idrott</t>
  </si>
  <si>
    <t>V3141</t>
  </si>
  <si>
    <t>Förare av eller passagerare i trehjuligt motorfordon skadad i kollision med cykel, person skadad vid på- och avstigning-lek,fritid</t>
  </si>
  <si>
    <t>V3142</t>
  </si>
  <si>
    <t>Förare av eller passagerare i trehjuligt motorfordon skadad i kollision med cykel, person skadad vid på- och avstigning-förvärvsarbete</t>
  </si>
  <si>
    <t>V3143</t>
  </si>
  <si>
    <t>Förare av eller passagerare i trehjuligt motorfordon skadad i kollision med cykel, person skadad vid på- och avstigning-annan sysselsättning</t>
  </si>
  <si>
    <t>V3144</t>
  </si>
  <si>
    <t>Förare av eller passagerare i trehjuligt motorfordon skadad i kollision med cykel, person skadad vid på- och avstigning-vitalaktivitet</t>
  </si>
  <si>
    <t>V3148</t>
  </si>
  <si>
    <t>Förare av eller passagerare i trehjuligt motorfordon skadad i kollision med cykel, person skadad vid på- och avstigning-andra aktiviteter</t>
  </si>
  <si>
    <t>V3149</t>
  </si>
  <si>
    <t>Förare av eller passagerare i trehjuligt motorfordon skadad i kollision med cykel, person skadad vid på- och avstigning-ospec aktiviteter</t>
  </si>
  <si>
    <t>V3150</t>
  </si>
  <si>
    <t>Förare av eller passagerare i trehjuligt motorfordon skadad i kollision med cykel, förare skadad i trafikolycka-idrott</t>
  </si>
  <si>
    <t>V3151</t>
  </si>
  <si>
    <t>Förare av eller passagerare i trehjuligt motorfordon skadad i kollision med cykel, förare skadad i trafikolycka-lek,fritid</t>
  </si>
  <si>
    <t>V3152</t>
  </si>
  <si>
    <t>Förare av eller passagerare i trehjuligt motorfordon skadad i kollision med cykel, förare skadad i trafikolycka-förvärvsarbete</t>
  </si>
  <si>
    <t>V3153</t>
  </si>
  <si>
    <t>Förare av eller passagerare i trehjuligt motorfordon skadad i kollision med cykel, förare skadad i trafikolycka-annan sysselsättning</t>
  </si>
  <si>
    <t>V3154</t>
  </si>
  <si>
    <t>Förare av eller passagerare i trehjuligt motorfordon skadad i kollision med cykel, förare skadad i trafikolycka-vitalaktivitet</t>
  </si>
  <si>
    <t>V3158</t>
  </si>
  <si>
    <t>Förare av eller passagerare i trehjuligt motorfordon skadad i kollision med cykel, förare skadad i trafikolycka-andra aktiviteter</t>
  </si>
  <si>
    <t>V3159</t>
  </si>
  <si>
    <t>Förare av eller passagerare i trehjuligt motorfordon skadad i kollision med cykel, förare skadad i trafikolycka-ospec aktiviteter</t>
  </si>
  <si>
    <t>V3160</t>
  </si>
  <si>
    <t>Förare av eller passagerare i trehjuligt motorfordon skadad i kollision med cykel, passagerare skadad i trafikolycka-idrott</t>
  </si>
  <si>
    <t>V3161</t>
  </si>
  <si>
    <t>Förare av eller passagerare i trehjuligt motorfordon skadad i kollision med cykel, passagerare skadad i trafikolycka-lek,fritid</t>
  </si>
  <si>
    <t>V3162</t>
  </si>
  <si>
    <t>Förare av eller passagerare i trehjuligt motorfordon skadad i kollision med cykel, passagerare skadad i trafikolycka-förvärvsarbete</t>
  </si>
  <si>
    <t>V3163</t>
  </si>
  <si>
    <t>Förare av eller passagerare i trehjuligt motorfordon skadad i kollision med cykel, passagerare skadad i trafikolycka-annan sysselsättning</t>
  </si>
  <si>
    <t>V3164</t>
  </si>
  <si>
    <t>Förare av eller passagerare i trehjuligt motorfordon skadad i kollision med cykel, passagerare skadad i trafikolycka-vitalaktivitet</t>
  </si>
  <si>
    <t>V3168</t>
  </si>
  <si>
    <t>Förare av eller passagerare i trehjuligt motorfordon skadad i kollision med cykel, passagerare skadad i trafikolycka-andra aktiviteter</t>
  </si>
  <si>
    <t>V3169</t>
  </si>
  <si>
    <t>Förare av eller passagerare i trehjuligt motorfordon skadad i kollision med cykel, passagerare skadad i trafikolycka-ospec aktiviteter</t>
  </si>
  <si>
    <t>V3170</t>
  </si>
  <si>
    <t>Förare av eller passagerare i trehjuligt motorfordon skadad i kollision med cykel, person på utsidan av trehjuligt motorfordon skadad i trafikolycka-idrott</t>
  </si>
  <si>
    <t>V3171</t>
  </si>
  <si>
    <t>Förare av eller passagerare i trehjuligt motorfordon skadad i kollision med cykel, person på utsidan av trehjuligt motorfordon skadad i trafikolycka-lek,fritid</t>
  </si>
  <si>
    <t>V3172</t>
  </si>
  <si>
    <t>Förare av eller passagerare i trehjuligt motorfordon skadad i kollision med cykel, person på utsidan av trehjuligt motorfordon skadad i trafikolycka-förvärvsarbete</t>
  </si>
  <si>
    <t>V3173</t>
  </si>
  <si>
    <t>Förare av eller passagerare i trehjuligt motorfordon skadad i kollision med cykel, person på utsidan av trehjuligt motorfordon skadad i trafikolycka-annan sysselsättning</t>
  </si>
  <si>
    <t>V3174</t>
  </si>
  <si>
    <t>Förare av eller passagerare i trehjuligt motorfordon skadad i kollision med cykel, person på utsidan av trehjuligt motorfordon skadad i trafikolycka-vitalaktivitet</t>
  </si>
  <si>
    <t>V3178</t>
  </si>
  <si>
    <t>Förare av eller passagerare i trehjuligt motorfordon skadad i kollision med cykel, person på utsidan av trehjuligt motorfordon skadad i trafikolycka-andra aktiviteter</t>
  </si>
  <si>
    <t>V3179</t>
  </si>
  <si>
    <t>Förare av eller passagerare i trehjuligt motorfordon skadad i kollision med cykel, person på utsidan av trehjuligt motorfordon skadad i trafikolycka-ospec aktiviteter</t>
  </si>
  <si>
    <t>V3190</t>
  </si>
  <si>
    <t>Förare av eller passagerare i trehjuligt motorfordon skadad i kollision med cykel, förare eller passagerare i trehjuligt motorfordon, ej specificerat, skadad i trafikolycka-idrott</t>
  </si>
  <si>
    <t>V3191</t>
  </si>
  <si>
    <t>Förare av eller passagerare i trehjuligt motorfordon skadad i kollision med cykel, förare eller passagerare i trehjuligt motorfordon, ej specificerat, skadad i trafikolycka-lek,fritid</t>
  </si>
  <si>
    <t>V3192</t>
  </si>
  <si>
    <t>Förare av eller passagerare i trehjuligt motorfordon skadad i kollision med cykel, förare eller passagerare i trehjuligt motorfordon, ej specificerat, skadad i trafikolycka-förvärvsarbete</t>
  </si>
  <si>
    <t>V3193</t>
  </si>
  <si>
    <t>Förare av eller passagerare i trehjuligt motorfordon skadad i kollision med cykel, förare eller passagerare i trehjuligt motorfordon, ej specificerat, skadad i trafikolycka-annan sysselsättning</t>
  </si>
  <si>
    <t>V3194</t>
  </si>
  <si>
    <t>Förare av eller passagerare i trehjuligt motorfordon skadad i kollision med cykel, förare eller passagerare i trehjuligt motorfordon, ej specificerat, skadad i trafikolycka-vitalaktivitet</t>
  </si>
  <si>
    <t>V3198</t>
  </si>
  <si>
    <t>Förare av eller passagerare i trehjuligt motorfordon skadad i kollision med cykel, förare eller passagerare i trehjuligt motorfordon, ej specificerat, skadad i trafikolycka-andra aktiviteter</t>
  </si>
  <si>
    <t>V3199</t>
  </si>
  <si>
    <t>Förare av eller passagerare i trehjuligt motorfordon skadad i kollision med cykel, förare eller passagerare i trehjuligt motorfordon, ej specificerat, skadad i trafikolycka-ospec aktiviteter</t>
  </si>
  <si>
    <t>V3200</t>
  </si>
  <si>
    <t>Förare av eller passagerare i trehjuligt motorfordon skadad i kollision med annat två- eller trehjuligt motorfordon, förare skadad i olycka, ej trafik-idrott</t>
  </si>
  <si>
    <t>V3201</t>
  </si>
  <si>
    <t>Förare av eller passagerare i trehjuligt motorfordon skadad i kollision med annat två- eller trehjuligt motorfordon, förare skadad i olycka, ej trafik-lek,fritid</t>
  </si>
  <si>
    <t>V3202</t>
  </si>
  <si>
    <t>Förare av eller passagerare i trehjuligt motorfordon skadad i kollision med annat två- eller trehjuligt motorfordon, förare skadad i olycka, ej trafik-förvärvsarbete</t>
  </si>
  <si>
    <t>V3203</t>
  </si>
  <si>
    <t>Förare av eller passagerare i trehjuligt motorfordon skadad i kollision med annat två- eller trehjuligt motorfordon, förare skadad i olycka, ej trafik-annan sysselsättning</t>
  </si>
  <si>
    <t>V3204</t>
  </si>
  <si>
    <t>Förare av eller passagerare i trehjuligt motorfordon skadad i kollision med annat två- eller trehjuligt motorfordon, förare skadad i olycka, ej trafik-vitalaktivitet</t>
  </si>
  <si>
    <t>V3208</t>
  </si>
  <si>
    <t>Förare av eller passagerare i trehjuligt motorfordon skadad i kollision med annat två- eller trehjuligt motorfordon, förare skadad i olycka, ej trafik-andra aktiviteter</t>
  </si>
  <si>
    <t>V3209</t>
  </si>
  <si>
    <t>Förare av eller passagerare i trehjuligt motorfordon skadad i kollision med annat två- eller trehjuligt motorfordon, förare skadad i olycka, ej trafik-ospec aktiviteter</t>
  </si>
  <si>
    <t>V3210</t>
  </si>
  <si>
    <t>Förare av eller passagerare i trehjuligt motorfordon skadad i kollision med annat två- eller trehjuligt motorfordon, passagerare skadad i olycka, ej trafik-idrott</t>
  </si>
  <si>
    <t>V3211</t>
  </si>
  <si>
    <t>Förare av eller passagerare i trehjuligt motorfordon skadad i kollision med annat två- eller trehjuligt motorfordon, passagerare skadad i olycka, ej trafik-lek,fritid</t>
  </si>
  <si>
    <t>V3212</t>
  </si>
  <si>
    <t>Förare av eller passagerare i trehjuligt motorfordon skadad i kollision med annat två- eller trehjuligt motorfordon, passagerare skadad i olycka, ej trafik-förvärvsarbete</t>
  </si>
  <si>
    <t>V3213</t>
  </si>
  <si>
    <t>Förare av eller passagerare i trehjuligt motorfordon skadad i kollision med annat två- eller trehjuligt motorfordon, passagerare skadad i olycka, ej trafik-annan sysselsättning</t>
  </si>
  <si>
    <t>V3214</t>
  </si>
  <si>
    <t>Förare av eller passagerare i trehjuligt motorfordon skadad i kollision med annat två- eller trehjuligt motorfordon, passagerare skadad i olycka, ej trafik-vitalaktivitet</t>
  </si>
  <si>
    <t>V3218</t>
  </si>
  <si>
    <t>Förare av eller passagerare i trehjuligt motorfordon skadad i kollision med annat två- eller trehjuligt motorfordon, passagerare skadad i olycka, ej trafik-andra aktiviteter</t>
  </si>
  <si>
    <t>V3219</t>
  </si>
  <si>
    <t>Förare av eller passagerare i trehjuligt motorfordon skadad i kollision med annat två- eller trehjuligt motorfordon, passagerare skadad i olycka, ej trafik-ospec aktiviteter</t>
  </si>
  <si>
    <t>V3220</t>
  </si>
  <si>
    <t>Förare av eller passagerare i trehjuligt motorfordon skadad i kollision med annat två- eller trehjuligt motorfordon, person på utsidan av trehjuligt motorfordon skadad i olycka, ej trafik-idrott</t>
  </si>
  <si>
    <t>V3221</t>
  </si>
  <si>
    <t>Förare av eller passagerare i trehjuligt motorfordon skadad i kollision med annat två- eller trehjuligt motorfordon, person på utsidan av trehjuligt motorfordon skadad i olycka, ej trafik-lek,fritid</t>
  </si>
  <si>
    <t>V3222</t>
  </si>
  <si>
    <t>Förare av eller passagerare i trehjuligt motorfordon skadad i kollision med annat två- eller trehjuligt motorfordon, person på utsidan av trehjuligt motorfordon skadad i olycka, ej trafik-förvärvsarbete</t>
  </si>
  <si>
    <t>V3223</t>
  </si>
  <si>
    <t>Förare av eller passagerare i trehjuligt motorfordon skadad i kollision med annat två- eller trehjuligt motorfordon, person på utsidan av trehjuligt motorfordon skadad i olycka, ej trafik-annan sysselsättning</t>
  </si>
  <si>
    <t>V3224</t>
  </si>
  <si>
    <t>Förare av eller passagerare i trehjuligt motorfordon skadad i kollision med annat två- eller trehjuligt motorfordon, person på utsidan av trehjuligt motorfordon skadad i olycka, ej trafik-vitalaktivitet</t>
  </si>
  <si>
    <t>V3228</t>
  </si>
  <si>
    <t>Förare av eller passagerare i trehjuligt motorfordon skadad i kollision med annat två- eller trehjuligt motorfordon, person på utsidan av trehjuligt motorfordon skadad i olycka, ej trafik-andra aktiviteter</t>
  </si>
  <si>
    <t>V3229</t>
  </si>
  <si>
    <t>Förare av eller passagerare i trehjuligt motorfordon skadad i kollision med annat två- eller trehjuligt motorfordon, person på utsidan av trehjuligt motorfordon skadad i olycka, ej trafik-ospec aktivitet</t>
  </si>
  <si>
    <t>V3230</t>
  </si>
  <si>
    <t>Förare av eller passagerare i trehjuligt motorfordon skadad i kollision med annat två- eller trehjuligt motorfordon, förare eller passagerare, ospecificerad, skadad i olycka, ej trafik-idrott</t>
  </si>
  <si>
    <t>V3231</t>
  </si>
  <si>
    <t>Förare av eller passagerare i trehjuligt motorfordon skadad i kollision med annat två- eller trehjuligt motorfordon, förare eller passagerare, ospecificerad, skadad i olycka, ej trafik-lek,fritid</t>
  </si>
  <si>
    <t>V3232</t>
  </si>
  <si>
    <t>Förare av eller passagerare i trehjuligt motorfordon skadad i kollision med annat två- eller trehjuligt motorfordon, förare eller passagerare, ospecificerad, skadad i olycka, ej trafik-förvärvsarbete</t>
  </si>
  <si>
    <t>V3233</t>
  </si>
  <si>
    <t>Förare av eller passagerare i trehjuligt motorfordon skadad i kollision med annat två- eller trehjuligt motorfordon, förare eller passagerare, ospecificerad, skadad i olycka, ej trafik-annan sysselsättning</t>
  </si>
  <si>
    <t>V3234</t>
  </si>
  <si>
    <t>Förare av eller passagerare i trehjuligt motorfordon skadad i kollision med annat två- eller trehjuligt motorfordon, förare eller passagerare, ospecificerad, skadad i olycka, ej trafik-vitalaktivitet</t>
  </si>
  <si>
    <t>V3238</t>
  </si>
  <si>
    <t>Förare av eller passagerare i trehjuligt motorfordon skadad i kollision med annat två- eller trehjuligt motorfordon, förare eller passagerare, ospecificerad, skadad i olycka, ej trafik-andra aktiviteter</t>
  </si>
  <si>
    <t>V3239</t>
  </si>
  <si>
    <t>Förare av eller passagerare i trehjuligt motorfordon skadad i kollision med annat två- eller trehjuligt motorfordon, förare eller passagerare, ospecificerad, skadad i olycka, ej trafik-ospec aktiviteter</t>
  </si>
  <si>
    <t>V3240</t>
  </si>
  <si>
    <t>Förare av eller passagerare i trehjuligt motorfordon skadad i kollision med annat två- eller trehjuligt motorfordon, person skadad vid på- och avstigning-idrott</t>
  </si>
  <si>
    <t>V3241</t>
  </si>
  <si>
    <t>Förare av eller passagerare i trehjuligt motorfordon skadad i kollision med annat två- eller trehjuligt motorfordon, person skadad vid på- och avstigning-lek,fritid</t>
  </si>
  <si>
    <t>V3242</t>
  </si>
  <si>
    <t>Förare av eller passagerare i trehjuligt motorfordon skadad i kollision med annat två- eller trehjuligt motorfordon, person skadad vid på- och avstigning-förvärvsarbete</t>
  </si>
  <si>
    <t>V3243</t>
  </si>
  <si>
    <t>Förare av eller passagerare i trehjuligt motorfordon skadad i kollision med annat två- eller trehjuligt motorfordon, person skadad vid på- och avstigning-annan sysselsättning</t>
  </si>
  <si>
    <t>V3244</t>
  </si>
  <si>
    <t>Förare av eller passagerare i trehjuligt motorfordon skadad i kollision med annat två- eller trehjuligt motorfordon, person skadad vid på- och avstigning-vitalaktivitet</t>
  </si>
  <si>
    <t>V3248</t>
  </si>
  <si>
    <t>Förare av eller passagerare i trehjuligt motorfordon skadad i kollision med annat två- eller trehjuligt motorfordon, person skadad vid på- och avstigning-andra aktiviteter</t>
  </si>
  <si>
    <t>V3249</t>
  </si>
  <si>
    <t>Förare av eller passagerare i trehjuligt motorfordon skadad i kollision med annat två- eller trehjuligt motorfordon, person skadad vid på- och avstigning-ospec aktiviteter</t>
  </si>
  <si>
    <t>V3250</t>
  </si>
  <si>
    <t>Förare av eller passagerare i trehjuligt motorfordon skadad i kollision med annat två- eller trehjuligt motorfordon, förare skadad i trafikolycka-idrott</t>
  </si>
  <si>
    <t>V3251</t>
  </si>
  <si>
    <t>Förare av eller passagerare i trehjuligt motorfordon skadad i kollision med annat två- eller trehjuligt motorfordon, förare skadad i trafikolycka-lek,fritid</t>
  </si>
  <si>
    <t>V3252</t>
  </si>
  <si>
    <t>Förare av eller passagerare i trehjuligt motorfordon skadad i kollision med annat två- eller trehjuligt motorfordon, förare skadad i trafikolycka-förvärvsarbete</t>
  </si>
  <si>
    <t>V3253</t>
  </si>
  <si>
    <t>Förare av eller passagerare i trehjuligt motorfordon skadad i kollision med annat två- eller trehjuligt motorfordon, förare skadad i trafikolycka-annan sysselsättning</t>
  </si>
  <si>
    <t>V3254</t>
  </si>
  <si>
    <t>Förare av eller passagerare i trehjuligt motorfordon skadad i kollision med annat två- eller trehjuligt motorfordon, förare skadad i trafikolycka-vitalaktivitet</t>
  </si>
  <si>
    <t>V3258</t>
  </si>
  <si>
    <t>Förare av eller passagerare i trehjuligt motorfordon skadad i kollision med annat två- eller trehjuligt motorfordon, förare skadad i trafikolycka-andra aktiviteter</t>
  </si>
  <si>
    <t>V3259</t>
  </si>
  <si>
    <t>Förare av eller passagerare i trehjuligt motorfordon skadad i kollision med annat två- eller trehjuligt motorfordon, förare skadad i trafikolycka-ospec aktiviteter</t>
  </si>
  <si>
    <t>V3260</t>
  </si>
  <si>
    <t>Förare av eller passagerare i trehjuligt motorfordon skadad i kollision med annat två- eller trehjuligt motorfordon, passagerare skadad i trafikolycka-idrott</t>
  </si>
  <si>
    <t>V3261</t>
  </si>
  <si>
    <t>Förare av eller passagerare i trehjuligt motorfordon skadad i kollision med annat två- eller trehjuligt motorfordon, passagerare skadad i trafikolycka-lek,fritid</t>
  </si>
  <si>
    <t>V3262</t>
  </si>
  <si>
    <t>Förare av eller passagerare i trehjuligt motorfordon skadad i kollision med annat två- eller trehjuligt motorfordon, passagerare skadad i trafikolycka-förvärvsarbete</t>
  </si>
  <si>
    <t>V3263</t>
  </si>
  <si>
    <t>Förare av eller passagerare i trehjuligt motorfordon skadad i kollision med annat två- eller trehjuligt motorfordon, passagerare skadad i trafikolycka-annan sysselsättning</t>
  </si>
  <si>
    <t>V3264</t>
  </si>
  <si>
    <t>Förare av eller passagerare i trehjuligt motorfordon skadad i kollision med annat två- eller trehjuligt motorfordon, passagerare skadad i trafikolycka-vitalaktivitet</t>
  </si>
  <si>
    <t>V3268</t>
  </si>
  <si>
    <t>Förare av eller passagerare i trehjuligt motorfordon skadad i kollision med annat två- eller trehjuligt motorfordon, passagerare skadad i trafikolycka-andra aktiviteter</t>
  </si>
  <si>
    <t>V3269</t>
  </si>
  <si>
    <t>Förare av eller passagerare i trehjuligt motorfordon skadad i kollision med annat två- eller trehjuligt motorfordon, passagerare skadad i trafikolycka-ospec aktiviteter</t>
  </si>
  <si>
    <t>V3270</t>
  </si>
  <si>
    <t>Förare av eller passagerare i trehjuligt motorfordon skadad i kollision med annat två- eller trehjuligt motorfordon, person på utsidan av trehjuligt motorfordon skadad i trafikolycka-idrott</t>
  </si>
  <si>
    <t>V3271</t>
  </si>
  <si>
    <t>Förare av eller passagerare i trehjuligt motorfordon skadad i kollision med annat två- eller trehjuligt motorfordon, person på utsidan av trehjuligt motorfordon skadad i trafikolycka-lek,fritid</t>
  </si>
  <si>
    <t>V3272</t>
  </si>
  <si>
    <t>Förare av eller passagerare i trehjuligt motorfordon skadad i kollision med annat två- eller trehjuligt motorfordon, person på utsidan av trehjuligt motorfordon skadad i trafikolycka-förvärvsarbete</t>
  </si>
  <si>
    <t>V3273</t>
  </si>
  <si>
    <t>Förare av eller passagerare i trehjuligt motorfordon skadad i kollision med annat två- eller trehjuligt motorfordon, person på utsidan av trehjuligt motorfordon skadad i trafikolycka-annan sysselsättning</t>
  </si>
  <si>
    <t>V3274</t>
  </si>
  <si>
    <t>Förare av eller passagerare i trehjuligt motorfordon skadad i kollision med annat två- eller trehjuligt motorfordon, person på utsidan av trehjuligt motorfordon skadad i trafikolycka-vitalaktivitet</t>
  </si>
  <si>
    <t>V3278</t>
  </si>
  <si>
    <t>Förare av eller passagerare i trehjuligt motorfordon skadad i kollision med annat två- eller trehjuligt motorfordon, person på utsidan av trehjuligt motorfordon skadad i trafikolycka-andra aktiviteter</t>
  </si>
  <si>
    <t>V3279</t>
  </si>
  <si>
    <t>Förare av eller passagerare i trehjuligt motorfordon skadad i kollision med annat två- eller trehjuligt motorfordon, person på utsidan av trehjuligt motorfordon skadad i trafikolycka-ospec aktiviteter</t>
  </si>
  <si>
    <t>V3290</t>
  </si>
  <si>
    <t>Förare av eller passagerare i trehjuligt motorfordon skadad i kollision med annat två- eller trehjuligt motorfordon, förare eller passagerare i trehjuligt motorfordon, ej specificerat, skadad i trafikolycka-idrott</t>
  </si>
  <si>
    <t>V3291</t>
  </si>
  <si>
    <t>Förare av eller passagerare i trehjuligt motorfordon skadad i kollision med annat två- eller trehjuligt motorfordon, förare eller passagerare i trehjuligt motorfordon, ej specificerat, skadad i trafikolycka-lek,fritid</t>
  </si>
  <si>
    <t>V3292</t>
  </si>
  <si>
    <t>Förare av eller passagerare i trehjuligt motorfordon skadad i kollision med annat två- eller trehjuligt motorfordon, förare eller passagerare i trehjuligt motorfordon, ej specificerat, skadad i trafikolycka-förvärvsarbete</t>
  </si>
  <si>
    <t>V3293</t>
  </si>
  <si>
    <t>Förare av eller passagerare i trehjuligt motorfordon skadad i kollision med annat två- eller trehjuligt motorfordon, förare eller passagerare i trehjuligt motorfordon, ej specificerat, skadad i trafikolycka-annan sysselsättning</t>
  </si>
  <si>
    <t>V3294</t>
  </si>
  <si>
    <t>Förare av eller passagerare i trehjuligt motorfordon skadad i kollision med annat två- eller trehjuligt motorfordon, förare eller passagerare i trehjuligt motorfordon, ej specificerat, skadad i trafikolycka-vitalaktivitet</t>
  </si>
  <si>
    <t>V3298</t>
  </si>
  <si>
    <t>Förare av eller passagerare i trehjuligt motorfordon skadad i kollision med annat två- eller trehjuligt motorfordon, förare eller passagerare i trehjuligt motorfordon, ej specificerat, skadad i trafikolycka-andra aktiviteter</t>
  </si>
  <si>
    <t>V3299</t>
  </si>
  <si>
    <t>Förare av eller passagerare i trehjuligt motorfordon skadad i kollision med annat två- eller trehjuligt motorfordon, förare eller passagerare i trehjuligt motorfordon, ej specificerat, skadad i trafikolycka-ospec aktiviteter</t>
  </si>
  <si>
    <t>V3300</t>
  </si>
  <si>
    <t>Förare av eller passagerare i trehjuligt motorfordon skadad i kollision med personbil eller lätt lastbil, förare skadad i olycka, ej trafik-idrott</t>
  </si>
  <si>
    <t>V3301</t>
  </si>
  <si>
    <t>Förare av eller passagerare i trehjuligt motorfordon skadad i kollision med personbil eller lätt lastbil, förare skadad i olycka, ej trafik-lek,fritid</t>
  </si>
  <si>
    <t>V3302</t>
  </si>
  <si>
    <t>Förare av eller passagerare i trehjuligt motorfordon skadad i kollision med personbil eller lätt lastbil, förare skadad i olycka, ej trafik-förvärvsarbete</t>
  </si>
  <si>
    <t>V3303</t>
  </si>
  <si>
    <t>Förare av eller passagerare i trehjuligt motorfordon skadad i kollision med personbil eller lätt lastbil, förare skadad i olycka, ej trafik-annan sysselsättning</t>
  </si>
  <si>
    <t>V3304</t>
  </si>
  <si>
    <t>Förare av eller passagerare i trehjuligt motorfordon skadad i kollision med personbil eller lätt lastbil, förare skadad i olycka, ej trafik-vitalaktivitet</t>
  </si>
  <si>
    <t>V3308</t>
  </si>
  <si>
    <t>Förare av eller passagerare i trehjuligt motorfordon skadad i kollision med personbil eller lätt lastbil, förare skadad i olycka, ej trafik-andra aktiviteter</t>
  </si>
  <si>
    <t>V3309</t>
  </si>
  <si>
    <t>Förare av eller passagerare i trehjuligt motorfordon skadad i kollision med personbil eller lätt lastbil, förare skadad i olycka, ej trafik-ospec aktiviteter</t>
  </si>
  <si>
    <t>V3310</t>
  </si>
  <si>
    <t>Förare av eller passagerare i trehjuligt motorfordon skadad i kollision med personbil eller lätt lastbil, passagerare skadad i olycka, ej trafik-idrott</t>
  </si>
  <si>
    <t>V3311</t>
  </si>
  <si>
    <t>Förare av eller passagerare i trehjuligt motorfordon skadad i kollision med personbil eller lätt lastbil, passagerare skadad i olycka, ej trafik-lek,fritid</t>
  </si>
  <si>
    <t>V3312</t>
  </si>
  <si>
    <t>Förare av eller passagerare i trehjuligt motorfordon skadad i kollision med personbil eller lätt lastbil, passagerare skadad i olycka, ej trafik-förvärvsarbete</t>
  </si>
  <si>
    <t>V3313</t>
  </si>
  <si>
    <t>Förare av eller passagerare i trehjuligt motorfordon skadad i kollision med personbil eller lätt lastbil, passagerare skadad i olycka, ej trafik-annan sysselsättning</t>
  </si>
  <si>
    <t>V3314</t>
  </si>
  <si>
    <t>Förare av eller passagerare i trehjuligt motorfordon skadad i kollision med personbil eller lätt lastbil, passagerare skadad i olycka, ej trafik-vitalaktivitet</t>
  </si>
  <si>
    <t>V3318</t>
  </si>
  <si>
    <t>Förare av eller passagerare i trehjuligt motorfordon skadad i kollision med personbil eller lätt lastbil, passagerare skadad i olycka, ej trafik-andra aktiviteter</t>
  </si>
  <si>
    <t>V3319</t>
  </si>
  <si>
    <t>Förare av eller passagerare i trehjuligt motorfordon skadad i kollision med personbil eller lätt lastbil, passagerare skadad i olycka, ej trafik-ospec aktiviteter</t>
  </si>
  <si>
    <t>V3320</t>
  </si>
  <si>
    <t>Förare av eller passagerare i trehjuligt motorfordon skadad i kollision med personbil eller lätt lastbil, person på utsidan av trehjuligt motorfordon skadad i olycka, ej trafik-idrott</t>
  </si>
  <si>
    <t>V3321</t>
  </si>
  <si>
    <t>Förare av eller passagerare i trehjuligt motorfordon skadad i kollision med personbil eller lätt lastbil, person på utsidan av trehjuligt motorfordon skadad i olycka, ej trafik-lek,fritid</t>
  </si>
  <si>
    <t>V3322</t>
  </si>
  <si>
    <t>Förare av eller passagerare i trehjuligt motorfordon skadad i kollision med personbil eller lätt lastbil, person på utsidan av trehjuligt motorfordon skadad i olycka, ej trafik-förvärvsarbete</t>
  </si>
  <si>
    <t>V3323</t>
  </si>
  <si>
    <t>Förare av eller passagerare i trehjuligt motorfordon skadad i kollision med personbil eller lätt lastbil, person på utsidan av trehjuligt motorfordon skadad i olycka, ej trafik-annan sysselsättning</t>
  </si>
  <si>
    <t>V3324</t>
  </si>
  <si>
    <t>Förare av eller passagerare i trehjuligt motorfordon skadad i kollision med personbil eller lätt lastbil, person på utsidan av trehjuligt motorfordon skadad i olycka, ej trafik-vitalaktivitet</t>
  </si>
  <si>
    <t>V3328</t>
  </si>
  <si>
    <t>Förare av eller passagerare i trehjuligt motorfordon skadad i kollision med personbil eller lätt lastbil, person på utsidan av trehjuligt motorfordon skadad i olycka, ej trafik-andra aktiviteter</t>
  </si>
  <si>
    <t>V3329</t>
  </si>
  <si>
    <t>Förare av eller passagerare i trehjuligt motorfordon skadad i kollision med personbil eller lätt lastbil, person på utsidan av trehjuligt motorfordon skadad i olycka, ej trafik-ospec aktiviteter</t>
  </si>
  <si>
    <t>V3330</t>
  </si>
  <si>
    <t>Förare av eller passagerare i trehjuligt motorfordon skadad i kollision med personbil eller lätt lastbil, förare eller passagerare, ospecificerad, skadad i olycka, ej trafik-idrott</t>
  </si>
  <si>
    <t>V3331</t>
  </si>
  <si>
    <t>Förare av eller passagerare i trehjuligt motorfordon skadad i kollision med personbil eller lätt lastbil, förare eller passagerare, ospecificerad, skadad i olycka, ej trafik-lek,fritid</t>
  </si>
  <si>
    <t>V3332</t>
  </si>
  <si>
    <t>Förare av eller passagerare i trehjuligt motorfordon skadad i kollision med personbil eller lätt lastbil, förare eller passagerare, ospecificerad, skadad i olycka, ej trafik-förvärvsarbete</t>
  </si>
  <si>
    <t>V3333</t>
  </si>
  <si>
    <t>Förare av eller passagerare i trehjuligt motorfordon skadad i kollision med personbil eller lätt lastbil, förare eller passagerare, ospecificerad, skadad i olycka, ej trafik-annan sysselsättning</t>
  </si>
  <si>
    <t>V3334</t>
  </si>
  <si>
    <t>Förare av eller passagerare i trehjuligt motorfordon skadad i kollision med personbil eller lätt lastbil, förare eller passagerare, ospecificerad, skadad i olycka, ej trafik-vitalaktivitet</t>
  </si>
  <si>
    <t>V3338</t>
  </si>
  <si>
    <t>Förare av eller passagerare i trehjuligt motorfordon skadad i kollision med personbil eller lätt lastbil, förare eller passagerare, ospecificerad, skadad i olycka, ej trafik-andra aktiviteter</t>
  </si>
  <si>
    <t>V3339</t>
  </si>
  <si>
    <t>Förare av eller passagerare i trehjuligt motorfordon skadad i kollision med personbil eller lätt lastbil, förare eller passagerare, ospecificerad, skadad i olycka, ej trafik-ospec aktiviteter</t>
  </si>
  <si>
    <t>V3340</t>
  </si>
  <si>
    <t>Förare av eller passagerare i trehjuligt motorfordon skadad i kollision med personbil eller lätt lastbil, person skadad vid på- och avstigning-idrott</t>
  </si>
  <si>
    <t>V3341</t>
  </si>
  <si>
    <t>Förare av eller passagerare i trehjuligt motorfordon skadad i kollision med personbil eller lätt lastbil, person skadad vid på- och avstigning-lek,fritid</t>
  </si>
  <si>
    <t>V3342</t>
  </si>
  <si>
    <t>Förare av eller passagerare i trehjuligt motorfordon skadad i kollision med personbil eller lätt lastbil, person skadad vid på- och avstigning-förvärvsarbete</t>
  </si>
  <si>
    <t>V3343</t>
  </si>
  <si>
    <t>Förare av eller passagerare i trehjuligt motorfordon skadad i kollision med personbil eller lätt lastbil, person skadad vid på- och avstigning-annan sysselsättning</t>
  </si>
  <si>
    <t>V3344</t>
  </si>
  <si>
    <t>Förare av eller passagerare i trehjuligt motorfordon skadad i kollision med personbil eller lätt lastbil, person skadad vid på- och avstigning-vitalaktivitet</t>
  </si>
  <si>
    <t>V3348</t>
  </si>
  <si>
    <t>Förare av eller passagerare i trehjuligt motorfordon skadad i kollision med personbil eller lätt lastbil, person skadad vid på- och avstigning-andra aktiviteter</t>
  </si>
  <si>
    <t>V3349</t>
  </si>
  <si>
    <t>Förare av eller passagerare i trehjuligt motorfordon skadad i kollision med personbil eller lätt lastbil, person skadad vid på- och avstigning-ospec aktiviteter</t>
  </si>
  <si>
    <t>V3350</t>
  </si>
  <si>
    <t>Förare av eller passagerare i trehjuligt motorfordon skadad i kollision med personbil eller lätt lastbil, förare skadad i trafikolycka-idrott</t>
  </si>
  <si>
    <t>V3351</t>
  </si>
  <si>
    <t>Förare av eller passagerare i trehjuligt motorfordon skadad i kollision med personbil eller lätt lastbil, förare skadad i trafikolycka-lek,fritid</t>
  </si>
  <si>
    <t>V3352</t>
  </si>
  <si>
    <t>Förare av eller passagerare i trehjuligt motorfordon skadad i kollision med personbil eller lätt lastbil, förare skadad i trafikolycka-förvärvsarbete</t>
  </si>
  <si>
    <t>V3353</t>
  </si>
  <si>
    <t>Förare av eller passagerare i trehjuligt motorfordon skadad i kollision med personbil eller lätt lastbil, förare skadad i trafikolycka-annan sysselsättning</t>
  </si>
  <si>
    <t>V3354</t>
  </si>
  <si>
    <t>Förare av eller passagerare i trehjuligt motorfordon skadad i kollision med personbil eller lätt lastbil, förare skadad i trafikolycka-vitalaktivitet</t>
  </si>
  <si>
    <t>V3358</t>
  </si>
  <si>
    <t>Förare av eller passagerare i trehjuligt motorfordon skadad i kollision med personbil eller lätt lastbil, förare skadad i trafikolycka-andra aktiviteter</t>
  </si>
  <si>
    <t>V3359</t>
  </si>
  <si>
    <t>Förare av eller passagerare i trehjuligt motorfordon skadad i kollision med personbil eller lätt lastbil, förare skadad i trafikolycka-ospec aktiviteter</t>
  </si>
  <si>
    <t>V3360</t>
  </si>
  <si>
    <t>Förare av eller passagerare i trehjuligt motorfordon skadad i kollision med personbil eller lätt lastbil, passagerare skadad i trafikolycka-idrott</t>
  </si>
  <si>
    <t>V3361</t>
  </si>
  <si>
    <t>Förare av eller passagerare i trehjuligt motorfordon skadad i kollision med personbil eller lätt lastbil, passagerare skadad i trafikolycka-lek,fritid</t>
  </si>
  <si>
    <t>V3362</t>
  </si>
  <si>
    <t>Förare av eller passagerare i trehjuligt motorfordon skadad i kollision med personbil eller lätt lastbil, passagerare skadad i trafikolycka-förvärvsarbete</t>
  </si>
  <si>
    <t>V3363</t>
  </si>
  <si>
    <t>Förare av eller passagerare i trehjuligt motorfordon skadad i kollision med personbil eller lätt lastbil, passagerare skadad i trafikolycka-annan sysselsättning</t>
  </si>
  <si>
    <t>V3364</t>
  </si>
  <si>
    <t>Förare av eller passagerare i trehjuligt motorfordon skadad i kollision med personbil eller lätt lastbil, passagerare skadad i trafikolycka-vitalaktivitet</t>
  </si>
  <si>
    <t>V3368</t>
  </si>
  <si>
    <t>Förare av eller passagerare i trehjuligt motorfordon skadad i kollision med personbil eller lätt lastbil, passagerare skadad i trafikolycka-andra aktiviteter</t>
  </si>
  <si>
    <t>V3369</t>
  </si>
  <si>
    <t>Förare av eller passagerare i trehjuligt motorfordon skadad i kollision med personbil eller lätt lastbil, passagerare skadad i trafikolycka-ospec aktiviteter</t>
  </si>
  <si>
    <t>V3370</t>
  </si>
  <si>
    <t>Förare av eller passagerare i trehjuligt motorfordon skadad i kollision med personbil eller lätt lastbil, person på utsidan av trehjuligt motorfordon skadad i trafikolycka-idrott</t>
  </si>
  <si>
    <t>V3371</t>
  </si>
  <si>
    <t>Förare av eller passagerare i trehjuligt motorfordon skadad i kollision med personbil eller lätt lastbil, person på utsidan av trehjuligt motorfordon skadad i trafikolycka-lek,fritid</t>
  </si>
  <si>
    <t>V3372</t>
  </si>
  <si>
    <t>Förare av eller passagerare i trehjuligt motorfordon skadad i kollision med personbil eller lätt lastbil, person på utsidan av trehjuligt motorfordon skadad i trafikolycka-förvärvsarbete</t>
  </si>
  <si>
    <t>V3373</t>
  </si>
  <si>
    <t>Förare av eller passagerare i trehjuligt motorfordon skadad i kollision med personbil eller lätt lastbil, person på utsidan av trehjuligt motorfordon skadad i trafikolycka-annan sysselsättning</t>
  </si>
  <si>
    <t>V3374</t>
  </si>
  <si>
    <t>Förare av eller passagerare i trehjuligt motorfordon skadad i kollision med personbil eller lätt lastbil, person på utsidan av trehjuligt motorfordon skadad i trafikolycka-vitalaktivitet</t>
  </si>
  <si>
    <t>V3378</t>
  </si>
  <si>
    <t>Förare av eller passagerare i trehjuligt motorfordon skadad i kollision med personbil eller lätt lastbil, person på utsidan av trehjuligt motorfordon skadad i trafikolycka-andra aktiviteter</t>
  </si>
  <si>
    <t>V3379</t>
  </si>
  <si>
    <t>Förare av eller passagerare i trehjuligt motorfordon skadad i kollision med personbil eller lätt lastbil, person på utsidan av trehjuligt motorfordon skadad i trafikolycka-ospec aktiviteter</t>
  </si>
  <si>
    <t>V3390</t>
  </si>
  <si>
    <t>Förare av eller passagerare i trehjuligt motorfordon skadad i kollision med personbil eller lätt lastbil, förare eller passagerare i trehjuligt motorfordon, ej specificerat, skadad i trafikolycka-idrott</t>
  </si>
  <si>
    <t>V3391</t>
  </si>
  <si>
    <t>Förare av eller passagerare i trehjuligt motorfordon skadad i kollision med personbil eller lätt lastbil, förare eller passagerare i trehjuligt motorfordon, ej specificerat, skadad i trafikolycka-lek,fritid</t>
  </si>
  <si>
    <t>V3392</t>
  </si>
  <si>
    <t>Förare av eller passagerare i trehjuligt motorfordon skadad i kollision med personbil eller lätt lastbil, förare eller passagerare i trehjuligt motorfordon, ej specificerat, skadad i trafikolycka-förvärvsarbete</t>
  </si>
  <si>
    <t>V3393</t>
  </si>
  <si>
    <t>Förare av eller passagerare i trehjuligt motorfordon skadad i kollision med personbil eller lätt lastbil, förare eller passagerare i trehjuligt motorfordon, ej specificerat, skadad i trafikolycka-anna sysselsättning</t>
  </si>
  <si>
    <t>V3394</t>
  </si>
  <si>
    <t>Förare av eller passagerare i trehjuligt motorfordon skadad i kollision med personbil eller lätt lastbil, förare eller passagerare i trehjuligt motorfordon, ej specificerat, skadad i trafikolycka-vitalaktivitet</t>
  </si>
  <si>
    <t>V3398</t>
  </si>
  <si>
    <t>Förare av eller passagerare i trehjuligt motorfordon skadad i kollision med personbil eller lätt lastbil, förare eller passagerare i trehjuligt motorfordon, ej specificerat, skadad i trafikolycka-andra aktiviteter</t>
  </si>
  <si>
    <t>V3399</t>
  </si>
  <si>
    <t>Förare av eller passagerare i trehjuligt motorfordon skadad i kollision med personbil eller lätt lastbil, förare eller passagerare i trehjuligt motorfordon, ej specificerat, skadad i trafikolycka-ospec aktiviteter</t>
  </si>
  <si>
    <t>V3400</t>
  </si>
  <si>
    <t>Förare av eller passagerare i trehjuligt motorfordon skadad i kollision med tung lastbil eller buss, förare skadad i olycka, ej trafik-idrott</t>
  </si>
  <si>
    <t>V3401</t>
  </si>
  <si>
    <t>Förare av eller passagerare i trehjuligt motorfordon skadad i kollision med tung lastbil eller buss, förare skadad i olycka, ej trafik-lek,fritid</t>
  </si>
  <si>
    <t>V3402</t>
  </si>
  <si>
    <t>Förare av eller passagerare i trehjuligt motorfordon skadad i kollision med tung lastbil eller buss, förare skadad i olycka, ej trafik-förvärvsarbete</t>
  </si>
  <si>
    <t>V3403</t>
  </si>
  <si>
    <t>Förare av eller passagerare i trehjuligt motorfordon skadad i kollision med tung lastbil eller buss, förare skadad i olycka, ej trafik-annan sysselsättning</t>
  </si>
  <si>
    <t>V3404</t>
  </si>
  <si>
    <t>Förare av eller passagerare i trehjuligt motorfordon skadad i kollision med tung lastbil eller buss, förare skadad i olycka, ej trafik-vitalaktivitet</t>
  </si>
  <si>
    <t>V3408</t>
  </si>
  <si>
    <t>Förare av eller passagerare i trehjuligt motorfordon skadad i kollision med tung lastbil eller buss, förare skadad i olycka, ej trafik-andra aktiviteter</t>
  </si>
  <si>
    <t>V3409</t>
  </si>
  <si>
    <t>Förare av eller passagerare i trehjuligt motorfordon skadad i kollision med tung lastbil eller buss, förare skadad i olycka, ej trafik-ospec aktiviteter</t>
  </si>
  <si>
    <t>V3410</t>
  </si>
  <si>
    <t>Förare av eller passagerare i trehjuligt motorfordon skadad i kollision med tung lastbil eller buss, passagerare skadad i olycka, ej trafik-idrott</t>
  </si>
  <si>
    <t>V3411</t>
  </si>
  <si>
    <t>Förare av eller passagerare i trehjuligt motorfordon skadad i kollision med tung lastbil eller buss, passagerare skadad i olycka, ej trafik-lek,fritid</t>
  </si>
  <si>
    <t>V3412</t>
  </si>
  <si>
    <t>Förare av eller passagerare i trehjuligt motorfordon skadad i kollision med tung lastbil eller buss, passagerare skadad i olycka, ej trafik-förvärvsarbete</t>
  </si>
  <si>
    <t>V3413</t>
  </si>
  <si>
    <t>Förare av eller passagerare i trehjuligt motorfordon skadad i kollision med tung lastbil eller buss, passagerare skadad i olycka, ej trafik-annan sysselsättning</t>
  </si>
  <si>
    <t>V3414</t>
  </si>
  <si>
    <t>Förare av eller passagerare i trehjuligt motorfordon skadad i kollision med tung lastbil eller buss, passagerare skadad i olycka, ej trafik-vitalaktivitet</t>
  </si>
  <si>
    <t>V3418</t>
  </si>
  <si>
    <t>Förare av eller passagerare i trehjuligt motorfordon skadad i kollision med tung lastbil eller buss, passagerare skadad i olycka, ej trafik-andra aktiviteter</t>
  </si>
  <si>
    <t>V3419</t>
  </si>
  <si>
    <t>Förare av eller passagerare i trehjuligt motorfordon skadad i kollision med tung lastbil eller buss, passagerare skadad i olycka, ej trafik-ospec aktiviteter</t>
  </si>
  <si>
    <t>V3420</t>
  </si>
  <si>
    <t>Förare av eller passagerare i trehjuligt motorfordon skadad i kollision med tung lastbil eller buss, person på utsidan av trehjuligt motorfordon skadad i olycka, ej trafik-idrott</t>
  </si>
  <si>
    <t>V3421</t>
  </si>
  <si>
    <t>Förare av eller passagerare i trehjuligt motorfordon skadad i kollision med tung lastbil eller buss, person på utsidan av trehjuligt motorfordon skadad i olycka, ej trafik-lek,fritid</t>
  </si>
  <si>
    <t>V3422</t>
  </si>
  <si>
    <t>Förare av eller passagerare i trehjuligt motorfordon skadad i kollision med tung lastbil eller buss, person på utsidan av trehjuligt motorfordon skadad i olycka, ej trafik-förvärvsarbete</t>
  </si>
  <si>
    <t>V3423</t>
  </si>
  <si>
    <t>Förare av eller passagerare i trehjuligt motorfordon skadad i kollision med tung lastbil eller buss, person på utsidan av trehjuligt motorfordon skadad i olycka, ej trafik-annan sysselsättning</t>
  </si>
  <si>
    <t>V3424</t>
  </si>
  <si>
    <t>Förare av eller passagerare i trehjuligt motorfordon skadad i kollision med tung lastbil eller buss, person på utsidan av trehjuligt motorfordon skadad i olycka, ej trafik-vitalaktivitet</t>
  </si>
  <si>
    <t>V3428</t>
  </si>
  <si>
    <t>Förare av eller passagerare i trehjuligt motorfordon skadad i kollision med tung lastbil eller buss, person på utsidan av trehjuligt motorfordon skadad i olycka, ej trafik-andra aktiviteter</t>
  </si>
  <si>
    <t>V3429</t>
  </si>
  <si>
    <t>Förare av eller passagerare i trehjuligt motorfordon skadad i kollision med tung lastbil eller buss, person på utsidan av trehjuligt motorfordon skadad i olycka, ej trafik-ospec aktiviteter</t>
  </si>
  <si>
    <t>V3430</t>
  </si>
  <si>
    <t>Förare av eller passagerare i trehjuligt motorfordon skadad i kollision med tung lastbil eller buss, förare eller passagerare, ospecificerad, skadad i olycka, ej trafik-idrott</t>
  </si>
  <si>
    <t>V3431</t>
  </si>
  <si>
    <t>Förare av eller passagerare i trehjuligt motorfordon skadad i kollision med tung lastbil eller buss, förare eller passagerare, ospecificerad, skadad i olycka, ej trafik-lek,fritid</t>
  </si>
  <si>
    <t>V3432</t>
  </si>
  <si>
    <t>Förare av eller passagerare i trehjuligt motorfordon skadad i kollision med tung lastbil eller buss, förare eller passagerare, ospecificerad, skadad i olycka, ej trafik-förvärvsarbete</t>
  </si>
  <si>
    <t>V3433</t>
  </si>
  <si>
    <t>Förare av eller passagerare i trehjuligt motorfordon skadad i kollision med tung lastbil eller buss, förare eller passagerare, ospecificerad, skadad i olycka, ej trafik-annan sysselsättning</t>
  </si>
  <si>
    <t>V3434</t>
  </si>
  <si>
    <t>Förare av eller passagerare i trehjuligt motorfordon skadad i kollision med tung lastbil eller buss, förare eller passagerare, ospecificerad, skadad i olycka, ej trafik-vitalaktivitet</t>
  </si>
  <si>
    <t>V3438</t>
  </si>
  <si>
    <t>Förare av eller passagerare i trehjuligt motorfordon skadad i kollision med tung lastbil eller buss, förare eller passagerare, ospecificerad, skadad i olycka, ej trafik-andra aktiviteter</t>
  </si>
  <si>
    <t>V3439</t>
  </si>
  <si>
    <t>Förare av eller passagerare i trehjuligt motorfordon skadad i kollision med tung lastbil eller buss, förare eller passagerare, ospecificerad, skadad i olycka, ej trafik-ospec aktiviteter</t>
  </si>
  <si>
    <t>V3440</t>
  </si>
  <si>
    <t>Förare av eller passagerare i trehjuligt motorfordon skadad i kollision med tung lastbil eller buss, person skadad vid på- och avstigning-idrott</t>
  </si>
  <si>
    <t>V3441</t>
  </si>
  <si>
    <t>Förare av eller passagerare i trehjuligt motorfordon skadad i kollision med tung lastbil eller buss, person skadad vid på- och avstigning-lek,fritid</t>
  </si>
  <si>
    <t>V3442</t>
  </si>
  <si>
    <t>Förare av eller passagerare i trehjuligt motorfordon skadad i kollision med tung lastbil eller buss, person skadad vid på- och avstigning-förvärvsarbete</t>
  </si>
  <si>
    <t>V3443</t>
  </si>
  <si>
    <t>Förare av eller passagerare i trehjuligt motorfordon skadad i kollision med tung lastbil eller buss, person skadad vid på- och avstigning-annan sysselsättning</t>
  </si>
  <si>
    <t>V3444</t>
  </si>
  <si>
    <t>Förare av eller passagerare i trehjuligt motorfordon skadad i kollision med tung lastbil eller buss, person skadad vid på- och avstigning-vitalaktivitet</t>
  </si>
  <si>
    <t>V3448</t>
  </si>
  <si>
    <t>Förare av eller passagerare i trehjuligt motorfordon skadad i kollision med tung lastbil eller buss, person skadad vid på- och avstigning-andra aktiviteter</t>
  </si>
  <si>
    <t>V3449</t>
  </si>
  <si>
    <t>Förare av eller passagerare i trehjuligt motorfordon skadad i kollision med tung lastbil eller buss, person skadad vid på- och avstigning-ospec aktiviteter</t>
  </si>
  <si>
    <t>V3450</t>
  </si>
  <si>
    <t>Förare av eller passagerare i trehjuligt motorfordon skadad i kollision med tung lastbil eller buss, förare skadad i trafikolycka-idrott</t>
  </si>
  <si>
    <t>V3451</t>
  </si>
  <si>
    <t>Förare av eller passagerare i trehjuligt motorfordon skadad i kollision med tung lastbil eller buss, förare skadad i trafikolycka-lek,fritid</t>
  </si>
  <si>
    <t>V3452</t>
  </si>
  <si>
    <t>Förare av eller passagerare i trehjuligt motorfordon skadad i kollision med tung lastbil eller buss, förare skadad i trafikolycka-förvärvsarbete</t>
  </si>
  <si>
    <t>V3453</t>
  </si>
  <si>
    <t>Förare av eller passagerare i trehjuligt motorfordon skadad i kollision med tung lastbil eller buss, förare skadad i trafikolycka-annan sysselsättning</t>
  </si>
  <si>
    <t>V3454</t>
  </si>
  <si>
    <t>Förare av eller passagerare i trehjuligt motorfordon skadad i kollision med tung lastbil eller buss, förare skadad i trafikolycka-vitalaktivitet</t>
  </si>
  <si>
    <t>V3458</t>
  </si>
  <si>
    <t>Förare av eller passagerare i trehjuligt motorfordon skadad i kollision med tung lastbil eller buss, förare skadad i trafikolycka-andra aktiviteter</t>
  </si>
  <si>
    <t>V3459</t>
  </si>
  <si>
    <t>Förare av eller passagerare i trehjuligt motorfordon skadad i kollision med tung lastbil eller buss, förare skadad i trafikolycka-ospec aktiviteter</t>
  </si>
  <si>
    <t>V3460</t>
  </si>
  <si>
    <t>Förare av eller passagerare i trehjuligt motorfordon skadad i kollision med tung lastbil eller buss, passagerare skadad i trafikolycka-idrott</t>
  </si>
  <si>
    <t>V3461</t>
  </si>
  <si>
    <t>Förare av eller passagerare i trehjuligt motorfordon skadad i kollision med tung lastbil eller buss, passagerare skadad i trafikolycka-lek,fritid</t>
  </si>
  <si>
    <t>V3462</t>
  </si>
  <si>
    <t>Förare av eller passagerare i trehjuligt motorfordon skadad i kollision med tung lastbil eller buss, passagerare skadad i trafikolycka-förvärvsarbete</t>
  </si>
  <si>
    <t>V3463</t>
  </si>
  <si>
    <t>Förare av eller passagerare i trehjuligt motorfordon skadad i kollision med tung lastbil eller buss, passagerare skadad i trafikolycka-annan sysselsättning</t>
  </si>
  <si>
    <t>V3464</t>
  </si>
  <si>
    <t>Förare av eller passagerare i trehjuligt motorfordon skadad i kollision med tung lastbil eller buss, passagerare skadad i trafikolycka-vitalaktivitet</t>
  </si>
  <si>
    <t>V3468</t>
  </si>
  <si>
    <t>Förare av eller passagerare i trehjuligt motorfordon skadad i kollision med tung lastbil eller buss, passagerare skadad i trafikolycka-andra aktiviteter</t>
  </si>
  <si>
    <t>V3469</t>
  </si>
  <si>
    <t>Förare av eller passagerare i trehjuligt motorfordon skadad i kollision med tung lastbil eller buss, passagerare skadad i trafikolycka-ospec aktiviteter</t>
  </si>
  <si>
    <t>V3470</t>
  </si>
  <si>
    <t>Förare av eller passagerare i trehjuligt motorfordon skadad i kollision med tung lastbil eller buss, person på utsidan av trehjuligt motorfordon skadad i trafikolycka-idrott</t>
  </si>
  <si>
    <t>V3471</t>
  </si>
  <si>
    <t>Förare av eller passagerare i trehjuligt motorfordon skadad i kollision med tung lastbil eller buss, person på utsidan av trehjuligt motorfordon skadad i trafikolycka-lek,fritid</t>
  </si>
  <si>
    <t>V3472</t>
  </si>
  <si>
    <t>Förare av eller passagerare i trehjuligt motorfordon skadad i kollision med tung lastbil eller buss, person på utsidan av trehjuligt motorfordon skadad i trafikolycka-förvärvsarbete</t>
  </si>
  <si>
    <t>V3473</t>
  </si>
  <si>
    <t>Förare av eller passagerare i trehjuligt motorfordon skadad i kollision med tung lastbil eller buss, person på utsidan av trehjuligt motorfordon skadad i trafikolycka-annan sysselsättning</t>
  </si>
  <si>
    <t>V3474</t>
  </si>
  <si>
    <t>Förare av eller passagerare i trehjuligt motorfordon skadad i kollision med tung lastbil eller buss, person på utsidan av trehjuligt motorfordon skadad i trafikolycka-vitalaktivitet</t>
  </si>
  <si>
    <t>V3478</t>
  </si>
  <si>
    <t>Förare av eller passagerare i trehjuligt motorfordon skadad i kollision med tung lastbil eller buss, person på utsidan av trehjuligt motorfordon skadad i trafikolycka-andra aktiviteter</t>
  </si>
  <si>
    <t>V3479</t>
  </si>
  <si>
    <t>Förare av eller passagerare i trehjuligt motorfordon skadad i kollision med tung lastbil eller buss, person på utsidan av trehjuligt motorfordon skadad i trafikolycka-ospec aktiviteter</t>
  </si>
  <si>
    <t>V3490</t>
  </si>
  <si>
    <t>Förare av eller passagerare i trehjuligt motorfordon skadad i kollision med tung lastbil eller buss, förare eller passagerare i trehjuligt motorfordon, ej specificerat, skadad i trafikolycka-idrott</t>
  </si>
  <si>
    <t>V3491</t>
  </si>
  <si>
    <t>Förare av eller passagerare i trehjuligt motorfordon skadad i kollision med tung lastbil eller buss, förare eller passagerare i trehjuligt motorfordon, ej specificerat, skadad i trafikolycka-lek,fritid</t>
  </si>
  <si>
    <t>V3492</t>
  </si>
  <si>
    <t>Förare av eller passagerare i trehjuligt motorfordon skadad i kollision med tung lastbil eller buss, förare eller passagerare i trehjuligt motorfordon, ej specificerat, skadad i trafikolycka-förvärvsarbete</t>
  </si>
  <si>
    <t>V3493</t>
  </si>
  <si>
    <t>Förare av eller passagerare i trehjuligt motorfordon skadad i kollision med tung lastbil eller buss, förare eller passagerare i trehjuligt motorfordon, ej specificerat, skadad i trafikolycka-annan sysselsättning</t>
  </si>
  <si>
    <t>V3494</t>
  </si>
  <si>
    <t>Förare av eller passagerare i trehjuligt motorfordon skadad i kollision med tung lastbil eller buss, förare eller passagerare i trehjuligt motorfordon, ej specificerat, skadad i trafikolycka-vitalaktivitet</t>
  </si>
  <si>
    <t>V3498</t>
  </si>
  <si>
    <t>Förare av eller passagerare i trehjuligt motorfordon skadad i kollision med tung lastbil eller buss, förare eller passagerare i trehjuligt motorfordon, ej specificerat, skadad i trafikolycka-andra aktiviteter</t>
  </si>
  <si>
    <t>V3499</t>
  </si>
  <si>
    <t>Förare av eller passagerare i trehjuligt motorfordon skadad i kollision med tung lastbil eller buss, förare eller passagerare i trehjuligt motorfordon, ej specificerat, skadad i trafikolycka-ospec aktiviteter</t>
  </si>
  <si>
    <t>V3500</t>
  </si>
  <si>
    <t>Förare av eller passagerare i trehjuligt motorfordon skadad i kollision med tåg, förare skadad i olycka, ej trafik-idrott</t>
  </si>
  <si>
    <t>V3501</t>
  </si>
  <si>
    <t>Förare av eller passagerare i trehjuligt motorfordon skadad i kollision med tåg, förare skadad i olycka, ej trafik-lek,fritid</t>
  </si>
  <si>
    <t>V3502</t>
  </si>
  <si>
    <t>Förare av eller passagerare i trehjuligt motorfordon skadad i kollision med tåg, förare skadad i olycka, ej trafik-förvärvsarbete</t>
  </si>
  <si>
    <t>V3503</t>
  </si>
  <si>
    <t>Förare av eller passagerare i trehjuligt motorfordon skadad i kollision med tåg, förare skadad i olycka, ej trafik-annan sysselsättning</t>
  </si>
  <si>
    <t>V3504</t>
  </si>
  <si>
    <t>Förare av eller passagerare i trehjuligt motorfordon skadad i kollision med tåg, förare skadad i olycka, ej trafik-vitalaktivitet</t>
  </si>
  <si>
    <t>V3508</t>
  </si>
  <si>
    <t>Förare av eller passagerare i trehjuligt motorfordon skadad i kollision med tåg, förare skadad i olycka, ej trafik-andra aktiviteter</t>
  </si>
  <si>
    <t>V3509</t>
  </si>
  <si>
    <t>Förare av eller passagerare i trehjuligt motorfordon skadad i kollision med tåg, förare skadad i olycka, ej trafik-ospec aktiviteter</t>
  </si>
  <si>
    <t>V3510</t>
  </si>
  <si>
    <t>Förare av eller passagerare i trehjuligt motorfordon skadad i kollision med tåg, passagerare skadad i olycka, ej trafik-idrott</t>
  </si>
  <si>
    <t>V3511</t>
  </si>
  <si>
    <t>Förare av eller passagerare i trehjuligt motorfordon skadad i kollision med tåg, passagerare skadad i olycka, ej trafik-lek,fritid</t>
  </si>
  <si>
    <t>V3512</t>
  </si>
  <si>
    <t>Förare av eller passagerare i trehjuligt motorfordon skadad i kollision med tåg, passagerare skadad i olycka, ej trafik-förvärvsarbete</t>
  </si>
  <si>
    <t>V3513</t>
  </si>
  <si>
    <t>Förare av eller passagerare i trehjuligt motorfordon skadad i kollision med tåg, passagerare skadad i olycka, ej trafik-annan sysselsättning</t>
  </si>
  <si>
    <t>V3514</t>
  </si>
  <si>
    <t>Förare av eller passagerare i trehjuligt motorfordon skadad i kollision med tåg, passagerare skadad i olycka, ej trafik-vitalaktivitet</t>
  </si>
  <si>
    <t>V3518</t>
  </si>
  <si>
    <t>Förare av eller passagerare i trehjuligt motorfordon skadad i kollision med tåg, passagerare skadad i olycka, ej trafik-andra aktiviteter</t>
  </si>
  <si>
    <t>V3519</t>
  </si>
  <si>
    <t>Förare av eller passagerare i trehjuligt motorfordon skadad i kollision med tåg, passagerare skadad i olycka, ej trafik-ospec aktiviteter</t>
  </si>
  <si>
    <t>V3520</t>
  </si>
  <si>
    <t>Förare av eller passagerare i trehjuligt motorfordon skadad i kollision med tåg, person på utsidan av trehjuligt motorfordon skadad i olycka, ej trafik-idrott</t>
  </si>
  <si>
    <t>V3521</t>
  </si>
  <si>
    <t>Förare av eller passagerare i trehjuligt motorfordon skadad i kollision med tåg, person på utsidan av trehjuligt motorfordon skadad i olycka, ej trafik-lek,fritid</t>
  </si>
  <si>
    <t>V3522</t>
  </si>
  <si>
    <t>Förare av eller passagerare i trehjuligt motorfordon skadad i kollision med tåg, person på utsidan av trehjuligt motorfordon skadad i olycka, ej trafik-förvärvsarbete</t>
  </si>
  <si>
    <t>V3523</t>
  </si>
  <si>
    <t>Förare av eller passagerare i trehjuligt motorfordon skadad i kollision med tåg, person på utsidan av trehjuligt motorfordon skadad i olycka, ej trafik-annan sysselsättning</t>
  </si>
  <si>
    <t>V3524</t>
  </si>
  <si>
    <t>Förare av eller passagerare i trehjuligt motorfordon skadad i kollision med tåg, person på utsidan av trehjuligt motorfordon skadad i olycka, ej trafik-vitalaktivitet</t>
  </si>
  <si>
    <t>V3528</t>
  </si>
  <si>
    <t>Förare av eller passagerare i trehjuligt motorfordon skadad i kollision med tåg, person på utsidan av trehjuligt motorfordon skadad i olycka, ej trafik-andra aktiviteter</t>
  </si>
  <si>
    <t>V3529</t>
  </si>
  <si>
    <t>Förare av eller passagerare i trehjuligt motorfordon skadad i kollision med tåg, person på utsidan av trehjuligt motorfordon skadad i olycka, ej trafik-ospec aktiviteter</t>
  </si>
  <si>
    <t>V3530</t>
  </si>
  <si>
    <t>Förare av eller passagerare i trehjuligt motorfordon skadad i kollision med tåg, förare eller passagerare, ospecificerad, skadad i olycka, ej trafik-idrott</t>
  </si>
  <si>
    <t>V3531</t>
  </si>
  <si>
    <t>Förare av eller passagerare i trehjuligt motorfordon skadad i kollision med tåg, förare eller passagerare, ospecificerad, skadad i olycka, ej trafik-lek,fritid</t>
  </si>
  <si>
    <t>V3532</t>
  </si>
  <si>
    <t>Förare av eller passagerare i trehjuligt motorfordon skadad i kollision med tåg, förare eller passagerare, ospecificerad, skadad i olycka, ej trafik-förvärvsarbete</t>
  </si>
  <si>
    <t>V3533</t>
  </si>
  <si>
    <t>Förare av eller passagerare i trehjuligt motorfordon skadad i kollision med tåg, förare eller passagerare, ospecificerad, skadad i olycka, ej trafik-annan sysselsättning</t>
  </si>
  <si>
    <t>V3534</t>
  </si>
  <si>
    <t>Förare av eller passagerare i trehjuligt motorfordon skadad i kollision med tåg, förare eller passagerare, ospecificerad, skadad i olycka, ej trafik-vitalaktivitet</t>
  </si>
  <si>
    <t>V3538</t>
  </si>
  <si>
    <t>Förare av eller passagerare i trehjuligt motorfordon skadad i kollision med tåg, förare eller passagerare, ospecificerad, skadad i olycka, ej trafik-andra aktiviteter</t>
  </si>
  <si>
    <t>V3539</t>
  </si>
  <si>
    <t>Förare av eller passagerare i trehjuligt motorfordon skadad i kollision med tåg, förare eller passagerare, ospecificerad, skadad i olycka, ej trafik-ospec aktiviteter</t>
  </si>
  <si>
    <t>V3540</t>
  </si>
  <si>
    <t>Förare av eller passagerare i trehjuligt motorfordon skadad i kollision med tåg, person skadad vid på- och avstigning-idrott</t>
  </si>
  <si>
    <t>V3541</t>
  </si>
  <si>
    <t>Förare av eller passagerare i trehjuligt motorfordon skadad i kollision med tåg, person skadad vid på- och avstigning-lek,fritid</t>
  </si>
  <si>
    <t>V3542</t>
  </si>
  <si>
    <t>Förare av eller passagerare i trehjuligt motorfordon skadad i kollision med tåg, person skadad vid på- och avstigning-förvärvsarbete</t>
  </si>
  <si>
    <t>V3543</t>
  </si>
  <si>
    <t>Förare av eller passagerare i trehjuligt motorfordon skadad i kollision med tåg, person skadad vid på- och avstigning-annan sysselsättning</t>
  </si>
  <si>
    <t>V3544</t>
  </si>
  <si>
    <t>Förare av eller passagerare i trehjuligt motorfordon skadad i kollision med tåg, person skadad vid på- och avstigning-vitalaktivitet</t>
  </si>
  <si>
    <t>V3548</t>
  </si>
  <si>
    <t>Förare av eller passagerare i trehjuligt motorfordon skadad i kollision med tåg, person skadad vid på- och avstigning-andra aktiviteter</t>
  </si>
  <si>
    <t>V3549</t>
  </si>
  <si>
    <t>Förare av eller passagerare i trehjuligt motorfordon skadad i kollision med tåg, person skadad vid på- och avstigning-ospec aktiviteter</t>
  </si>
  <si>
    <t>V3550</t>
  </si>
  <si>
    <t>Förare av eller passagerare i trehjuligt motorfordon skadad i kollision med tåg, förare skadad i trafikolycka-idrott</t>
  </si>
  <si>
    <t>V3551</t>
  </si>
  <si>
    <t>Förare av eller passagerare i trehjuligt motorfordon skadad i kollision med tåg, förare skadad i trafikolycka-lek,fritid</t>
  </si>
  <si>
    <t>V3552</t>
  </si>
  <si>
    <t>Förare av eller passagerare i trehjuligt motorfordon skadad i kollision med tåg, förare skadad i trafikolycka-förvärvsarbete</t>
  </si>
  <si>
    <t>V3553</t>
  </si>
  <si>
    <t>Förare av eller passagerare i trehjuligt motorfordon skadad i kollision med tåg, förare skadad i trafikolycka-annan sysselsättning</t>
  </si>
  <si>
    <t>V3554</t>
  </si>
  <si>
    <t>Förare av eller passagerare i trehjuligt motorfordon skadad i kollision med tåg, förare skadad i trafikolycka-vitalaktivitet</t>
  </si>
  <si>
    <t>V3558</t>
  </si>
  <si>
    <t>Förare av eller passagerare i trehjuligt motorfordon skadad i kollision med tåg, förare skadad i trafikolycka-andra aktiviteter</t>
  </si>
  <si>
    <t>V3559</t>
  </si>
  <si>
    <t>Förare av eller passagerare i trehjuligt motorfordon skadad i kollision med tåg, förare skadad i trafikolycka-ospec aktiviteter</t>
  </si>
  <si>
    <t>V3560</t>
  </si>
  <si>
    <t>Förare av eller passagerare i trehjuligt motorfordon skadad i kollision med tåg, passagerare skadad i trafikolycka-idrott</t>
  </si>
  <si>
    <t>V3561</t>
  </si>
  <si>
    <t>Förare av eller passagerare i trehjuligt motorfordon skadad i kollision med tåg, passagerare skadad i trafikolycka-lek,fritid</t>
  </si>
  <si>
    <t>V3562</t>
  </si>
  <si>
    <t>Förare av eller passagerare i trehjuligt motorfordon skadad i kollision med tåg, passagerare skadad i trafikolycka-förvärvsarbete</t>
  </si>
  <si>
    <t>V3563</t>
  </si>
  <si>
    <t>Förare av eller passagerare i trehjuligt motorfordon skadad i kollision med tåg, passagerare skadad i trafikolycka-annan sysselsättning</t>
  </si>
  <si>
    <t>V3564</t>
  </si>
  <si>
    <t>Förare av eller passagerare i trehjuligt motorfordon skadad i kollision med tåg, passagerare skadad i trafikolycka-vitalaktivitet</t>
  </si>
  <si>
    <t>V3568</t>
  </si>
  <si>
    <t>Förare av eller passagerare i trehjuligt motorfordon skadad i kollision med tåg, passagerare skadad i trafikolycka-andra aktiviteter</t>
  </si>
  <si>
    <t>V3569</t>
  </si>
  <si>
    <t>Förare av eller passagerare i trehjuligt motorfordon skadad i kollision med tåg, passagerare skadad i trafikolycka-ospec aktiviteter</t>
  </si>
  <si>
    <t>V3570</t>
  </si>
  <si>
    <t>Förare av eller passagerare i trehjuligt motorfordon skadad i kollision med tåg, person på utsidan av trehjuligt motorfordon skadad i trafikolycka-idrott</t>
  </si>
  <si>
    <t>V3571</t>
  </si>
  <si>
    <t>Förare av eller passagerare i trehjuligt motorfordon skadad i kollision med tåg, person på utsidan av trehjuligt motorfordon skadad i trafikolycka-lek,fritid</t>
  </si>
  <si>
    <t>V3572</t>
  </si>
  <si>
    <t>Förare av eller passagerare i trehjuligt motorfordon skadad i kollision med tåg, person på utsidan av trehjuligt motorfordon skadad i trafikolycka-förvärvsarbete</t>
  </si>
  <si>
    <t>V3573</t>
  </si>
  <si>
    <t>Förare av eller passagerare i trehjuligt motorfordon skadad i kollision med tåg, person på utsidan av trehjuligt motorfordon skadad i trafikolycka-annan sysselsättning</t>
  </si>
  <si>
    <t>V3574</t>
  </si>
  <si>
    <t>Förare av eller passagerare i trehjuligt motorfordon skadad i kollision med tåg, person på utsidan av trehjuligt motorfordon skadad i trafikolycka-vitalaktivitet</t>
  </si>
  <si>
    <t>V3578</t>
  </si>
  <si>
    <t>Förare av eller passagerare i trehjuligt motorfordon skadad i kollision med tåg, person på utsidan av trehjuligt motorfordon skadad i trafikolycka-andra aktiviteter</t>
  </si>
  <si>
    <t>V3579</t>
  </si>
  <si>
    <t>Förare av eller passagerare i trehjuligt motorfordon skadad i kollision med tåg, person på utsidan av trehjuligt motorfordon skadad i trafikolycka-ospec aktiviteter</t>
  </si>
  <si>
    <t>V3590</t>
  </si>
  <si>
    <t>Förare av eller passagerare i trehjuligt motorfordon skadad i kollision med tåg, förare eller passagerare i trehjuligt motorfordon, ej specificerat, skadad i trafikolycka-idrott</t>
  </si>
  <si>
    <t>V3591</t>
  </si>
  <si>
    <t>Förare av eller passagerare i trehjuligt motorfordon skadad i kollision med tåg, förare eller passagerare i trehjuligt motorfordon, ej specificerat, skadad i trafikolycka-lek,fritid</t>
  </si>
  <si>
    <t>V3592</t>
  </si>
  <si>
    <t>Förare av eller passagerare i trehjuligt motorfordon skadad i kollision med tåg, förare eller passagerare i trehjuligt motorfordon, ej specificerat, skadad i trafikolycka-förvärvsarbete</t>
  </si>
  <si>
    <t>V3593</t>
  </si>
  <si>
    <t>Förare av eller passagerare i trehjuligt motorfordon skadad i kollision med tåg, förare eller passagerare i trehjuligt motorfordon, ej specificerat, skadad i trafikolycka-annan sysselsättning</t>
  </si>
  <si>
    <t>V3594</t>
  </si>
  <si>
    <t>Förare av eller passagerare i trehjuligt motorfordon skadad i kollision med tåg, förare eller passagerare i trehjuligt motorfordon, ej specificerat, skadad i trafikolycka-vitalaktivitet</t>
  </si>
  <si>
    <t>V3598</t>
  </si>
  <si>
    <t>Förare av eller passagerare i trehjuligt motorfordon skadad i kollision med tåg, förare eller passagerare i trehjuligt motorfordon, ej specificerat, skadad i trafikolycka-andra aktiviteter</t>
  </si>
  <si>
    <t>V3599</t>
  </si>
  <si>
    <t>Förare av eller passagerare i trehjuligt motorfordon skadad i kollision med tåg, förare eller passagerare i trehjuligt motorfordon, ej specificerat, skadad i trafikolycka-ospec aktiviteter</t>
  </si>
  <si>
    <t>V3600</t>
  </si>
  <si>
    <t>Förare av eller passagerare i trehjuligt motorfordon skadad i kollision med annat icke motordrivet fordon, förare skadad i olycka, ej trafik-idrott</t>
  </si>
  <si>
    <t>V3601</t>
  </si>
  <si>
    <t>Förare av eller passagerare i trehjuligt motorfordon skadad i kollision med annat icke motordrivet fordon, förare skadad i olycka, ej trafik-lek,fritid</t>
  </si>
  <si>
    <t>V3602</t>
  </si>
  <si>
    <t>Förare av eller passagerare i trehjuligt motorfordon skadad i kollision med annat icke motordrivet fordon, förare skadad i olycka, ej trafik-förvärvsarbete</t>
  </si>
  <si>
    <t>V3603</t>
  </si>
  <si>
    <t>Förare av eller passagerare i trehjuligt motorfordon skadad i kollision med annat icke motordrivet fordon, förare skadad i olycka, ej trafik-annan sysselsättning</t>
  </si>
  <si>
    <t>V3604</t>
  </si>
  <si>
    <t>Förare av eller passagerare i trehjuligt motorfordon skadad i kollision med annat icke motordrivet fordon, förare skadad i olycka, ej trafik-vitalaktivitet</t>
  </si>
  <si>
    <t>V3608</t>
  </si>
  <si>
    <t>Förare av eller passagerare i trehjuligt motorfordon skadad i kollision med annat icke motordrivet fordon, förare skadad i olycka, ej trafik-andra aktiviteter</t>
  </si>
  <si>
    <t>V3609</t>
  </si>
  <si>
    <t>Förare av eller passagerare i trehjuligt motorfordon skadad i kollision med annat icke motordrivet fordon, förare skadad i olycka, ej trafik-ospec aktiviteter</t>
  </si>
  <si>
    <t>V3610</t>
  </si>
  <si>
    <t>Förare av eller passagerare i trehjuligt motorfordon skadad i kollision med annat icke motordrivet fordon, passagerare skadad i olycka, ej trafik-idrott</t>
  </si>
  <si>
    <t>V3611</t>
  </si>
  <si>
    <t>Förare av eller passagerare i trehjuligt motorfordon skadad i kollision med annat icke motordrivet fordon, passagerare skadad i olycka, ej trafik-lek,fritid</t>
  </si>
  <si>
    <t>V3612</t>
  </si>
  <si>
    <t>Förare av eller passagerare i trehjuligt motorfordon skadad i kollision med annat icke motordrivet fordon, passagerare skadad i olycka, ej trafik-förvärvsarbete</t>
  </si>
  <si>
    <t>V3613</t>
  </si>
  <si>
    <t>Förare av eller passagerare i trehjuligt motorfordon skadad i kollision med annat icke motordrivet fordon, passagerare skadad i olycka, ej trafik-annan sysselsättning</t>
  </si>
  <si>
    <t>V3614</t>
  </si>
  <si>
    <t>Förare av eller passagerare i trehjuligt motorfordon skadad i kollision med annat icke motordrivet fordon, passagerare skadad i olycka, ej trafik-vitalaktivitet</t>
  </si>
  <si>
    <t>V3618</t>
  </si>
  <si>
    <t>Förare av eller passagerare i trehjuligt motorfordon skadad i kollision med annat icke motordrivet fordon, passagerare skadad i olycka, ej trafik-andra aktiviteter</t>
  </si>
  <si>
    <t>V3619</t>
  </si>
  <si>
    <t>Förare av eller passagerare i trehjuligt motorfordon skadad i kollision med annat icke motordrivet fordon, passagerare skadad i olycka, ej trafik-ospec aktiviteter</t>
  </si>
  <si>
    <t>V3620</t>
  </si>
  <si>
    <t>Förare av eller passagerare i trehjuligt motorfordon skadad i kollision med annat icke motordrivet fordon, person på utsidan av trehjuligt motorfordon skadad i olycka, ej trafik-idrott</t>
  </si>
  <si>
    <t>V3621</t>
  </si>
  <si>
    <t>Förare av eller passagerare i trehjuligt motorfordon skadad i kollision med annat icke motordrivet fordon, person på utsidan av trehjuligt motorfordon skadad i olycka, ej trafik-lek,fritid</t>
  </si>
  <si>
    <t>V3622</t>
  </si>
  <si>
    <t>Förare av eller passagerare i trehjuligt motorfordon skadad i kollision med annat icke motordrivet fordon, person på utsidan av trehjuligt motorfordon skadad i olycka, ej trafik-förvärvsarbete</t>
  </si>
  <si>
    <t>V3623</t>
  </si>
  <si>
    <t>Förare av eller passagerare i trehjuligt motorfordon skadad i kollision med annat icke motordrivet fordon, person på utsidan av trehjuligt motorfordon skadad i olycka, ej trafik-annan sysselsättning</t>
  </si>
  <si>
    <t>V3624</t>
  </si>
  <si>
    <t>Förare av eller passagerare i trehjuligt motorfordon skadad i kollision med annat icke motordrivet fordon, person på utsidan av trehjuligt motorfordon skadad i olycka, ej trafik-vitalaktivitet</t>
  </si>
  <si>
    <t>V3628</t>
  </si>
  <si>
    <t>Förare av eller passagerare i trehjuligt motorfordon skadad i kollision med annat icke motordrivet fordon, person på utsidan av trehjuligt motorfordon skadad i olycka, ej trafik-andra aktiviteter</t>
  </si>
  <si>
    <t>V3629</t>
  </si>
  <si>
    <t>Förare av eller passagerare i trehjuligt motorfordon skadad i kollision med annat icke motordrivet fordon, person på utsidan av trehjuligt motorfordon skadad i olycka, ej trafik-ospec aktiviteter</t>
  </si>
  <si>
    <t>V3630</t>
  </si>
  <si>
    <t>Förare av eller passagerare i trehjuligt motorfordon skadad i kollision med annat icke motordrivet fordon, förare eller passagerare, ospecificerad, skadad i olycka, ej trafik-idrott</t>
  </si>
  <si>
    <t>V3631</t>
  </si>
  <si>
    <t>Förare av eller passagerare i trehjuligt motorfordon skadad i kollision med annat icke motordrivet fordon, förare eller passagerare, ospecificerad, skadad i olycka, ej trafik-lek,fritid</t>
  </si>
  <si>
    <t>V3632</t>
  </si>
  <si>
    <t>Förare av eller passagerare i trehjuligt motorfordon skadad i kollision med annat icke motordrivet fordon, förare eller passagerare, ospecificerad, skadad i olycka, ej trafik-förvärvsarbete</t>
  </si>
  <si>
    <t>V3633</t>
  </si>
  <si>
    <t>Förare av eller passagerare i trehjuligt motorfordon skadad i kollision med annat icke motordrivet fordon, förare eller passagerare, ospecificerad, skadad i olycka, ej trafik-annan sysselsättning</t>
  </si>
  <si>
    <t>V3634</t>
  </si>
  <si>
    <t>Förare av eller passagerare i trehjuligt motorfordon skadad i kollision med annat icke motordrivet fordon, förare eller passagerare, ospecificerad, skadad i olycka, ej trafik-vitalaktivitet</t>
  </si>
  <si>
    <t>V3638</t>
  </si>
  <si>
    <t>Förare av eller passagerare i trehjuligt motorfordon skadad i kollision med annat icke motordrivet fordon, förare eller passagerare, ospecificerad, skadad i olycka, ej trafik-andra aktiviteter</t>
  </si>
  <si>
    <t>V3639</t>
  </si>
  <si>
    <t>Förare av eller passagerare i trehjuligt motorfordon skadad i kollision med annat icke motordrivet fordon, förare eller passagerare, ospecificerad, skadad i olycka, ej trafik-ospec aktiviteter</t>
  </si>
  <si>
    <t>V3640</t>
  </si>
  <si>
    <t>Förare av eller passagerare i trehjuligt motorfordon skadad i kollision med annat icke motordrivet fordon, person skadad vid på- och avstigning-idrott</t>
  </si>
  <si>
    <t>V3641</t>
  </si>
  <si>
    <t>Förare av eller passagerare i trehjuligt motorfordon skadad i kollision med annat icke motordrivet fordon, person skadad vid på- och avstigning-lek,fritid</t>
  </si>
  <si>
    <t>V3642</t>
  </si>
  <si>
    <t>Förare av eller passagerare i trehjuligt motorfordon skadad i kollision med annat icke motordrivet fordon, person skadad vid på- och avstigning-förvärvsarbete</t>
  </si>
  <si>
    <t>V3643</t>
  </si>
  <si>
    <t>Förare av eller passagerare i trehjuligt motorfordon skadad i kollision med annat icke motordrivet fordon, person skadad vid på- och avstigning-annan sysselsättning</t>
  </si>
  <si>
    <t>V3644</t>
  </si>
  <si>
    <t>Förare av eller passagerare i trehjuligt motorfordon skadad i kollision med annat icke motordrivet fordon, person skadad vid på- och avstigning-vitalaktivitet</t>
  </si>
  <si>
    <t>V3648</t>
  </si>
  <si>
    <t>Förare av eller passagerare i trehjuligt motorfordon skadad i kollision med annat icke motordrivet fordon, person skadad vid på- och avstigning-andra aktiviteter</t>
  </si>
  <si>
    <t>V3649</t>
  </si>
  <si>
    <t>Förare av eller passagerare i trehjuligt motorfordon skadad i kollision med annat icke motordrivet fordon, person skadad vid på- och avstigning-ospec aktiviteter</t>
  </si>
  <si>
    <t>V3650</t>
  </si>
  <si>
    <t>Förare av eller passagerare i trehjuligt motorfordon skadad i kollision med annat icke motordrivet fordon, förare skadad i trafikolycka-idrott</t>
  </si>
  <si>
    <t>V3651</t>
  </si>
  <si>
    <t>Förare av eller passagerare i trehjuligt motorfordon skadad i kollision med annat icke motordrivet fordon, förare skadad i trafikolycka-lek,fritid</t>
  </si>
  <si>
    <t>V3652</t>
  </si>
  <si>
    <t>Förare av eller passagerare i trehjuligt motorfordon skadad i kollision med annat icke motordrivet fordon, förare skadad i trafikolycka-förvärvsarbete</t>
  </si>
  <si>
    <t>V3653</t>
  </si>
  <si>
    <t>Förare av eller passagerare i trehjuligt motorfordon skadad i kollision med annat icke motordrivet fordon, förare skadad i trafikolycka-annan sysselsättning</t>
  </si>
  <si>
    <t>V3654</t>
  </si>
  <si>
    <t>Förare av eller passagerare i trehjuligt motorfordon skadad i kollision med annat icke motordrivet fordon, förare skadad i trafikolycka-vitalaktivitet</t>
  </si>
  <si>
    <t>V3658</t>
  </si>
  <si>
    <t>Förare av eller passagerare i trehjuligt motorfordon skadad i kollision med annat icke motordrivet fordon, förare skadad i trafikolycka-andra aktiviteter</t>
  </si>
  <si>
    <t>V3659</t>
  </si>
  <si>
    <t>Förare av eller passagerare i trehjuligt motorfordon skadad i kollision med annat icke motordrivet fordon, förare skadad i trafikolycka-ospec aktiviteter</t>
  </si>
  <si>
    <t>V3660</t>
  </si>
  <si>
    <t>Förare av eller passagerare i trehjuligt motorfordon skadad i kollision med annat icke motordrivet fordon, passagerare skadad i trafikolycka-idrott</t>
  </si>
  <si>
    <t>V3661</t>
  </si>
  <si>
    <t>Förare av eller passagerare i trehjuligt motorfordon skadad i kollision med annat icke motordrivet fordon, passagerare skadad i trafikolycka-lek,fritid</t>
  </si>
  <si>
    <t>V3662</t>
  </si>
  <si>
    <t>Förare av eller passagerare i trehjuligt motorfordon skadad i kollision med annat icke motordrivet fordon, passagerare skadad i trafikolycka-förvärvsarbete</t>
  </si>
  <si>
    <t>V3663</t>
  </si>
  <si>
    <t>Förare av eller passagerare i trehjuligt motorfordon skadad i kollision med annat icke motordrivet fordon, passagerare skadad i trafikolycka-annan sysselsättning</t>
  </si>
  <si>
    <t>V3664</t>
  </si>
  <si>
    <t>Förare av eller passagerare i trehjuligt motorfordon skadad i kollision med annat icke motordrivet fordon, passagerare skadad i trafikolycka-vitalaktivitet</t>
  </si>
  <si>
    <t>V3668</t>
  </si>
  <si>
    <t>Förare av eller passagerare i trehjuligt motorfordon skadad i kollision med annat icke motordrivet fordon, passagerare skadad i trafikolycka-andra aktiviteter</t>
  </si>
  <si>
    <t>V3669</t>
  </si>
  <si>
    <t>Förare av eller passagerare i trehjuligt motorfordon skadad i kollision med annat icke motordrivet fordon, passagerare skadad i trafikolycka-ospec aktiviteter</t>
  </si>
  <si>
    <t>V3670</t>
  </si>
  <si>
    <t>Förare av eller passagerare i trehjuligt motorfordon skadad i kollision med annat icke motordrivet fordon, person på utsidan av trehjuligt motorfordon skadad i trafikolycka-idrott</t>
  </si>
  <si>
    <t>V3671</t>
  </si>
  <si>
    <t>Förare av eller passagerare i trehjuligt motorfordon skadad i kollision med annat icke motordrivet fordon, person på utsidan av trehjuligt motorfordon skadad i trafikolycka-lek,fritid</t>
  </si>
  <si>
    <t>V3672</t>
  </si>
  <si>
    <t>Förare av eller passagerare i trehjuligt motorfordon skadad i kollision med annat icke motordrivet fordon, person på utsidan av trehjuligt motorfordon skadad i trafikolycka-förvärvsarbete</t>
  </si>
  <si>
    <t>V3673</t>
  </si>
  <si>
    <t>Förare av eller passagerare i trehjuligt motorfordon skadad i kollision med annat icke motordrivet fordon, person på utsidan av trehjuligt motorfordon skadad i trafikolycka-annan sysselsättning</t>
  </si>
  <si>
    <t>V3674</t>
  </si>
  <si>
    <t>Förare av eller passagerare i trehjuligt motorfordon skadad i kollision med annat icke motordrivet fordon, person på utsidan av trehjuligt motorfordon skadad i trafikolycka-vitalaktivitet</t>
  </si>
  <si>
    <t>V3678</t>
  </si>
  <si>
    <t>Förare av eller passagerare i trehjuligt motorfordon skadad i kollision med annat icke motordrivet fordon, person på utsidan av trehjuligt motorfordon skadad i trafikolycka-andra aktiviteter</t>
  </si>
  <si>
    <t>V3679</t>
  </si>
  <si>
    <t>Förare av eller passagerare i trehjuligt motorfordon skadad i kollision med annat icke motordrivet fordon, person på utsidan av trehjuligt motorfordon skadad i trafikolycka-ospec aktiviteter</t>
  </si>
  <si>
    <t>V3690</t>
  </si>
  <si>
    <t>Förare av eller passagerare i trehjuligt motorfordon skadad i kollision med annat icke motordrivet fordon, förare eller passagerare i trehjuligt motorfordon, ej specificerat, skadad i trafikolycka-idrott</t>
  </si>
  <si>
    <t>V3691</t>
  </si>
  <si>
    <t>Förare av eller passagerare i trehjuligt motorfordon skadad i kollision med annat icke motordrivet fordon, förare eller passagerare i trehjuligt motorfordon, ej specificerat, skadad i trafikolycka-lek,fritid</t>
  </si>
  <si>
    <t>V3692</t>
  </si>
  <si>
    <t>Förare av eller passagerare i trehjuligt motorfordon skadad i kollision med annat icke motordrivet fordon, förare eller passagerare i trehjuligt motorfordon, ej specificerat, skadad i trafikolycka-förvärvsarbete</t>
  </si>
  <si>
    <t>V3693</t>
  </si>
  <si>
    <t>Förare av eller passagerare i trehjuligt motorfordon skadad i kollision med annat icke motordrivet fordon, förare eller passagerare i trehjuligt motorfordon, ej specificerat, skadad i trafikolycka-annan sysselsättning</t>
  </si>
  <si>
    <t>V3694</t>
  </si>
  <si>
    <t>Förare av eller passagerare i trehjuligt motorfordon skadad i kollision med annat icke motordrivet fordon, förare eller passagerare i trehjuligt motorfordon, ej specificerat, skadad i trafikolycka-vitalaktivitet</t>
  </si>
  <si>
    <t>V3698</t>
  </si>
  <si>
    <t>Förare av eller passagerare i trehjuligt motorfordon skadad i kollision med annat icke motordrivet fordon, förare eller passagerare i trehjuligt motorfordon, ej specificerat, skadad i trafikolycka-andra aktiviteter</t>
  </si>
  <si>
    <t>V3699</t>
  </si>
  <si>
    <t>Förare av eller passagerare i trehjuligt motorfordon skadad i kollision med annat icke motordrivet fordon, förare eller passagerare i trehjuligt motorfordon, ej specificerat, skadad i trafikolycka-ospec aktiviteter</t>
  </si>
  <si>
    <t>V3700</t>
  </si>
  <si>
    <t>Förare av eller passagerare i trehjuligt motorfordon skadad i kollision med fast eller stillastående föremål, förare skadad i olycka, ej trafik-idrott</t>
  </si>
  <si>
    <t>V3701</t>
  </si>
  <si>
    <t>Förare av eller passagerare i trehjuligt motorfordon skadad i kollision med fast eller stillastående föremål, förare skadad i olycka, ej trafik-lek,fritid</t>
  </si>
  <si>
    <t>V3702</t>
  </si>
  <si>
    <t>Förare av eller passagerare i trehjuligt motorfordon skadad i kollision med fast eller stillastående föremål, förare skadad i olycka, ej trafik-förvärvsarbete</t>
  </si>
  <si>
    <t>V3703</t>
  </si>
  <si>
    <t>Förare av eller passagerare i trehjuligt motorfordon skadad i kollision med fast eller stillastående föremål, förare skadad i olycka, ej trafik-annan sysselsättning</t>
  </si>
  <si>
    <t>V3704</t>
  </si>
  <si>
    <t>Förare av eller passagerare i trehjuligt motorfordon skadad i kollision med fast eller stillastående föremål, förare skadad i olycka, ej trafik-vitalaktivitet</t>
  </si>
  <si>
    <t>V3708</t>
  </si>
  <si>
    <t>Förare av eller passagerare i trehjuligt motorfordon skadad i kollision med fast eller stillastående föremål, förare skadad i olycka, ej trafik-andra aktiviteter</t>
  </si>
  <si>
    <t>V3709</t>
  </si>
  <si>
    <t>Förare av eller passagerare i trehjuligt motorfordon skadad i kollision med fast eller stillastående föremål, förare skadad i olycka, ej trafik-ospec aktiviteter</t>
  </si>
  <si>
    <t>V3710</t>
  </si>
  <si>
    <t>Förare av eller passagerare i trehjuligt motorfordon skadad i kollision med fast eller stillastående föremål, passagerare skadad i olycka, ej trafik-idrott</t>
  </si>
  <si>
    <t>V3711</t>
  </si>
  <si>
    <t>Förare av eller passagerare i trehjuligt motorfordon skadad i kollision med fast eller stillastående föremål, passagerare skadad i olycka, ej trafik-lek,fritid</t>
  </si>
  <si>
    <t>V3712</t>
  </si>
  <si>
    <t>Förare av eller passagerare i trehjuligt motorfordon skadad i kollision med fast eller stillastående föremål, passagerare skadad i olycka, ej trafik-förvärvsarbete</t>
  </si>
  <si>
    <t>V3713</t>
  </si>
  <si>
    <t>Förare av eller passagerare i trehjuligt motorfordon skadad i kollision med fast eller stillastående föremål, passagerare skadad i olycka, ej trafik-annan sysselsättning</t>
  </si>
  <si>
    <t>V3714</t>
  </si>
  <si>
    <t>Förare av eller passagerare i trehjuligt motorfordon skadad i kollision med fast eller stillastående föremål, passagerare skadad i olycka, ej trafik-vitalaktivitet</t>
  </si>
  <si>
    <t>V3718</t>
  </si>
  <si>
    <t>Förare av eller passagerare i trehjuligt motorfordon skadad i kollision med fast eller stillastående föremål, passagerare skadad i olycka, ej trafik-andra aktiviteter</t>
  </si>
  <si>
    <t>V3719</t>
  </si>
  <si>
    <t>Förare av eller passagerare i trehjuligt motorfordon skadad i kollision med fast eller stillastående föremål, passagerare skadad i olycka, ej trafik-ospec aktiviteter</t>
  </si>
  <si>
    <t>V3720</t>
  </si>
  <si>
    <t>Förare av eller passagerare i trehjuligt motorfordon skadad i kollision med fast eller stillastående föremål, person på utsidan av trehjuligt motorfordon skadad i olycka, ej trafik-idrott</t>
  </si>
  <si>
    <t>V3721</t>
  </si>
  <si>
    <t>Förare av eller passagerare i trehjuligt motorfordon skadad i kollision med fast eller stillastående föremål, person på utsidan av trehjuligt motorfordon skadad i olycka, ej trafik-lek,fritid</t>
  </si>
  <si>
    <t>V3722</t>
  </si>
  <si>
    <t>Förare av eller passagerare i trehjuligt motorfordon skadad i kollision med fast eller stillastående föremål, person på utsidan av trehjuligt motorfordon skadad i olycka, ej trafik-förvärvsarbete</t>
  </si>
  <si>
    <t>V3723</t>
  </si>
  <si>
    <t>Förare av eller passagerare i trehjuligt motorfordon skadad i kollision med fast eller stillastående föremål, person på utsidan av trehjuligt motorfordon skadad i olycka, ej trafik-annan sysselsättning</t>
  </si>
  <si>
    <t>V3724</t>
  </si>
  <si>
    <t>Förare av eller passagerare i trehjuligt motorfordon skadad i kollision med fast eller stillastående föremål, person på utsidan av trehjuligt motorfordon skadad i olycka, ej trafik-vitalaktivitet</t>
  </si>
  <si>
    <t>V3728</t>
  </si>
  <si>
    <t>Förare av eller passagerare i trehjuligt motorfordon skadad i kollision med fast eller stillastående föremål, person på utsidan av trehjuligt motorfordon skadad i olycka, ej trafik-andra aktiviteter</t>
  </si>
  <si>
    <t>V3729</t>
  </si>
  <si>
    <t>Förare av eller passagerare i trehjuligt motorfordon skadad i kollision med fast eller stillastående föremål, person på utsidan av trehjuligt motorfordon skadad i olycka, ej trafik-ospec aktiviteter</t>
  </si>
  <si>
    <t>V3730</t>
  </si>
  <si>
    <t>Förare av eller passagerare i trehjuligt motorfordon skadad i kollision med fast eller stillastående föremål, förare eller passagerare, ospecificerad, skadad i olycka, ej trafik-idrott</t>
  </si>
  <si>
    <t>V3731</t>
  </si>
  <si>
    <t>Förare av eller passagerare i trehjuligt motorfordon skadad i kollision med fast eller stillastående föremål, förare eller passagerare, ospecificerad, skadad i olycka, ej trafik-lek,fritid</t>
  </si>
  <si>
    <t>V3732</t>
  </si>
  <si>
    <t>Förare av eller passagerare i trehjuligt motorfordon skadad i kollision med fast eller stillastående föremål, förare eller passagerare, ospecificerad, skadad i olycka, ej trafik-förvärvsarbete</t>
  </si>
  <si>
    <t>V3733</t>
  </si>
  <si>
    <t>Förare av eller passagerare i trehjuligt motorfordon skadad i kollision med fast eller stillastående föremål, förare eller passagerare, ospecificerad, skadad i olycka, ej trafik-annan sysselsättning</t>
  </si>
  <si>
    <t>V3734</t>
  </si>
  <si>
    <t>Förare av eller passagerare i trehjuligt motorfordon skadad i kollision med fast eller stillastående föremål, förare eller passagerare, ospecificerad, skadad i olycka, ej trafik-vitalaktivitet</t>
  </si>
  <si>
    <t>V3738</t>
  </si>
  <si>
    <t>Förare av eller passagerare i trehjuligt motorfordon skadad i kollision med fast eller stillastående föremål, förare eller passagerare, ospecificerad, skadad i olycka, ej trafik-andra aktiviteter</t>
  </si>
  <si>
    <t>V3739</t>
  </si>
  <si>
    <t>Förare av eller passagerare i trehjuligt motorfordon skadad i kollision med fast eller stillastående föremål, förare eller passagerare, ospecificerad, skadad i olycka, ej trafik-ospec aktiviteter</t>
  </si>
  <si>
    <t>V3740</t>
  </si>
  <si>
    <t>Förare av eller passagerare i trehjuligt motorfordon skadad i kollision med fast eller stillastående föremål, person skadad vid på- och avstigning-idrott</t>
  </si>
  <si>
    <t>V3741</t>
  </si>
  <si>
    <t>Förare av eller passagerare i trehjuligt motorfordon skadad i kollision med fast eller stillastående föremål, person skadad vid på- och avstigning-lek,fritid</t>
  </si>
  <si>
    <t>V3742</t>
  </si>
  <si>
    <t>Förare av eller passagerare i trehjuligt motorfordon skadad i kollision med fast eller stillastående föremål, person skadad vid på- och avstigning-förvärvsarbete</t>
  </si>
  <si>
    <t>V3743</t>
  </si>
  <si>
    <t>Förare av eller passagerare i trehjuligt motorfordon skadad i kollision med fast eller stillastående föremål, person skadad vid på- och avstigning-annan sysselsättning</t>
  </si>
  <si>
    <t>V3744</t>
  </si>
  <si>
    <t>Förare av eller passagerare i trehjuligt motorfordon skadad i kollision med fast eller stillastående föremål, person skadad vid på- och avstigning-vitalaktivitet</t>
  </si>
  <si>
    <t>V3748</t>
  </si>
  <si>
    <t>Förare av eller passagerare i trehjuligt motorfordon skadad i kollision med fast eller stillastående föremål, person skadad vid på- och avstigning-andra aktiviteter</t>
  </si>
  <si>
    <t>V3749</t>
  </si>
  <si>
    <t>Förare av eller passagerare i trehjuligt motorfordon skadad i kollision med fast eller stillastående föremål, person skadad vid på- och avstigning-ospec aktiviteter</t>
  </si>
  <si>
    <t>V3750</t>
  </si>
  <si>
    <t>Förare av eller passagerare i trehjuligt motorfordon skadad i kollision med fast eller stillastående föremål, förare skadad i trafikolycka-idrott</t>
  </si>
  <si>
    <t>V3751</t>
  </si>
  <si>
    <t>Förare av eller passagerare i trehjuligt motorfordon skadad i kollision med fast eller stillastående föremål, förare skadad i trafikolycka-lek,fritid</t>
  </si>
  <si>
    <t>V3752</t>
  </si>
  <si>
    <t>Förare av eller passagerare i trehjuligt motorfordon skadad i kollision med fast eller stillastående föremål, förare skadad i trafikolycka-förvärvsarbete</t>
  </si>
  <si>
    <t>V3753</t>
  </si>
  <si>
    <t>Förare av eller passagerare i trehjuligt motorfordon skadad i kollision med fast eller stillastående föremål, förare skadad i trafikolycka-annan sysselsättning</t>
  </si>
  <si>
    <t>V3754</t>
  </si>
  <si>
    <t>Förare av eller passagerare i trehjuligt motorfordon skadad i kollision med fast eller stillastående föremål, förare skadad i trafikolycka-vitalaktivitet</t>
  </si>
  <si>
    <t>V3758</t>
  </si>
  <si>
    <t>Förare av eller passagerare i trehjuligt motorfordon skadad i kollision med fast eller stillastående föremål, förare skadad i trafikolycka-andra aktiviteter</t>
  </si>
  <si>
    <t>V3759</t>
  </si>
  <si>
    <t>Förare av eller passagerare i trehjuligt motorfordon skadad i kollision med fast eller stillastående föremål, förare skadad i trafikolycka-ospec aktiviteter</t>
  </si>
  <si>
    <t>V3760</t>
  </si>
  <si>
    <t>Förare av eller passagerare i trehjuligt motorfordon skadad i kollision med fast eller stillastående föremål, passagerare skadad i trafikolycka-idrott</t>
  </si>
  <si>
    <t>V3761</t>
  </si>
  <si>
    <t>Förare av eller passagerare i trehjuligt motorfordon skadad i kollision med fast eller stillastående föremål, passagerare skadad i trafikolycka-lek,fritid</t>
  </si>
  <si>
    <t>V3762</t>
  </si>
  <si>
    <t>Förare av eller passagerare i trehjuligt motorfordon skadad i kollision med fast eller stillastående föremål, passagerare skadad i trafikolycka-förvärvsarbete</t>
  </si>
  <si>
    <t>V3763</t>
  </si>
  <si>
    <t>Förare av eller passagerare i trehjuligt motorfordon skadad i kollision med fast eller stillastående föremål, passagerare skadad i trafikolycka-annan sysselsättning</t>
  </si>
  <si>
    <t>V3764</t>
  </si>
  <si>
    <t>Förare av eller passagerare i trehjuligt motorfordon skadad i kollision med fast eller stillastående föremål, passagerare skadad i trafikolycka-vitalaktivitet</t>
  </si>
  <si>
    <t>V3768</t>
  </si>
  <si>
    <t>Förare av eller passagerare i trehjuligt motorfordon skadad i kollision med fast eller stillastående föremål, passagerare skadad i trafikolycka-andra aktiviteter</t>
  </si>
  <si>
    <t>V3769</t>
  </si>
  <si>
    <t>Förare av eller passagerare i trehjuligt motorfordon skadad i kollision med fast eller stillastående föremål, passagerare skadad i trafikolycka-ospec aktiviteter</t>
  </si>
  <si>
    <t>V3770</t>
  </si>
  <si>
    <t>Förare av eller passagerare i trehjuligt motorfordon skadad i kollision med fast eller stillastående föremål, person på utsidan av trehjuligt motorfordon skadad i trafikolycka-idrott</t>
  </si>
  <si>
    <t>V3771</t>
  </si>
  <si>
    <t>Förare av eller passagerare i trehjuligt motorfordon skadad i kollision med fast eller stillastående föremål, person på utsidan av trehjuligt motorfordon skadad i trafikolycka-lek,fritid</t>
  </si>
  <si>
    <t>V3772</t>
  </si>
  <si>
    <t>Förare av eller passagerare i trehjuligt motorfordon skadad i kollision med fast eller stillastående föremål, person på utsidan av trehjuligt motorfordon skadad i trafikolycka-förvärvsarbete</t>
  </si>
  <si>
    <t>V3773</t>
  </si>
  <si>
    <t>Förare av eller passagerare i trehjuligt motorfordon skadad i kollision med fast eller stillastående föremål, person på utsidan av trehjuligt motorfordon skadad i trafikolycka-annan sysselsättning</t>
  </si>
  <si>
    <t>V3774</t>
  </si>
  <si>
    <t>Förare av eller passagerare i trehjuligt motorfordon skadad i kollision med fast eller stillastående föremål, person på utsidan av trehjuligt motorfordon skadad i trafikolycka-vitalaktivitet</t>
  </si>
  <si>
    <t>V3778</t>
  </si>
  <si>
    <t>Förare av eller passagerare i trehjuligt motorfordon skadad i kollision med fast eller stillastående föremål, person på utsidan av trehjuligt motorfordon skadad i trafikolycka-andra aktiviteter</t>
  </si>
  <si>
    <t>V3779</t>
  </si>
  <si>
    <t>Förare av eller passagerare i trehjuligt motorfordon skadad i kollision med fast eller stillastående föremål, person på utsidan av trehjuligt motorfordon skadad i trafikolycka-ospec aktiviteter</t>
  </si>
  <si>
    <t>V3790</t>
  </si>
  <si>
    <t>Förare av eller passagerare i trehjuligt motorfordon skadad i kollision med fast eller stillastående föremål, förare eller passagerare i trehjuligt motorfordon, ej specificerat, skadad i trafikolycka-idrott</t>
  </si>
  <si>
    <t>V3791</t>
  </si>
  <si>
    <t>Förare av eller passagerare i trehjuligt motorfordon skadad i kollision med fast eller stillastående föremål, förare eller passagerare i trehjuligt motorfordon, ej specificerat, skadad i trafikolycka-lek,fritid</t>
  </si>
  <si>
    <t>V3792</t>
  </si>
  <si>
    <t>Förare av eller passagerare i trehjuligt motorfordon skadad i kollision med fast eller stillastående föremål, förare eller passagerare i trehjuligt motorfordon, ej specificerat, skadad i trafikolycka-förvärvsarbete</t>
  </si>
  <si>
    <t>V3793</t>
  </si>
  <si>
    <t>Förare av eller passagerare i trehjuligt motorfordon skadad i kollision med fast eller stillastående föremål, förare eller passagerare i trehjuligt motorfordon, ej specificerat, skadad i trafikolycka-annan sysselsättning</t>
  </si>
  <si>
    <t>V3794</t>
  </si>
  <si>
    <t>Förare av eller passagerare i trehjuligt motorfordon skadad i kollision med fast eller stillastående föremål, förare eller passagerare i trehjuligt motorfordon, ej specificerat, skadad i trafikolycka-vitalaktivitet</t>
  </si>
  <si>
    <t>V3798</t>
  </si>
  <si>
    <t>Förare av eller passagerare i trehjuligt motorfordon skadad i kollision med fast eller stillastående föremål, förare eller passagerare i trehjuligt motorfordon, ej specificerat, skadad i trafikolycka-andra aktiviteter</t>
  </si>
  <si>
    <t>V3799</t>
  </si>
  <si>
    <t>Förare av eller passagerare i trehjuligt motorfordon skadad i kollision med fast eller stillastående föremål, förare eller passagerare i trehjuligt motorfordon, ej specificerat, skadad i trafikolycka-ospec aktiviteter</t>
  </si>
  <si>
    <t>V3800</t>
  </si>
  <si>
    <t>Förare av eller passagerare i trehjuligt motorfordon skadad i transportolycka, ej kollision, förare skadad i olycka, ej trafik-idrott</t>
  </si>
  <si>
    <t>V3801</t>
  </si>
  <si>
    <t>Förare av eller passagerare i trehjuligt motorfordon skadad i transportolycka, ej kollision, förare skadad i olycka, ej trafik-lek,fritid</t>
  </si>
  <si>
    <t>V3802</t>
  </si>
  <si>
    <t>Förare av eller passagerare i trehjuligt motorfordon skadad i transportolycka, ej kollision, förare skadad i olycka, ej trafik-förvärvsarbete</t>
  </si>
  <si>
    <t>V3803</t>
  </si>
  <si>
    <t>Förare av eller passagerare i trehjuligt motorfordon skadad i transportolycka, ej kollision, förare skadad i olycka, ej trafik-annan sysselsättning</t>
  </si>
  <si>
    <t>V3804</t>
  </si>
  <si>
    <t>Förare av eller passagerare i trehjuligt motorfordon skadad i transportolycka, ej kollision, förare skadad i olycka, ej trafik-vitalaktivitet</t>
  </si>
  <si>
    <t>V3808</t>
  </si>
  <si>
    <t>Förare av eller passagerare i trehjuligt motorfordon skadad i transportolycka, ej kollision, förare skadad i olycka, ej trafik-andra aktiviteter</t>
  </si>
  <si>
    <t>V3809</t>
  </si>
  <si>
    <t>Förare av eller passagerare i trehjuligt motorfordon skadad i transportolycka, ej kollision, förare skadad i olycka, ej trafik-ospec aktiviteter</t>
  </si>
  <si>
    <t>V3810</t>
  </si>
  <si>
    <t>Förare av eller passagerare i trehjuligt motorfordon skadad i transportolycka, ej kollision, passagerare skadad i olycka, ej trafik-idrott</t>
  </si>
  <si>
    <t>V3811</t>
  </si>
  <si>
    <t>Förare av eller passagerare i trehjuligt motorfordon skadad i transportolycka, ej kollision, passagerare skadad i olycka, ej trafik-lek,fritid</t>
  </si>
  <si>
    <t>V3812</t>
  </si>
  <si>
    <t>Förare av eller passagerare i trehjuligt motorfordon skadad i transportolycka, ej kollision, passagerare skadad i olycka, ej trafik-förvärvsarbete</t>
  </si>
  <si>
    <t>V3813</t>
  </si>
  <si>
    <t>Förare av eller passagerare i trehjuligt motorfordon skadad i transportolycka, ej kollision, passagerare skadad i olycka, ej trafik-annan sysselsättning</t>
  </si>
  <si>
    <t>V3814</t>
  </si>
  <si>
    <t>Förare av eller passagerare i trehjuligt motorfordon skadad i transportolycka, ej kollision, passagerare skadad i olycka, ej trafik-vitalaktivitet</t>
  </si>
  <si>
    <t>V3818</t>
  </si>
  <si>
    <t>Förare av eller passagerare i trehjuligt motorfordon skadad i transportolycka, ej kollision, passagerare skadad i olycka, ej trafik-andra aktiviteter</t>
  </si>
  <si>
    <t>V3819</t>
  </si>
  <si>
    <t>Förare av eller passagerare i trehjuligt motorfordon skadad i transportolycka, ej kollision, passagerare skadad i olycka, ej trafik-ospec aktiviteter</t>
  </si>
  <si>
    <t>V3820</t>
  </si>
  <si>
    <t>Förare av eller passagerare i trehjuligt motorfordon skadad i transportolycka, ej kollision, person på utsidan av trehjuligt motorfordon skadad i olycka, ej trafik-idrott</t>
  </si>
  <si>
    <t>V3821</t>
  </si>
  <si>
    <t>Förare av eller passagerare i trehjuligt motorfordon skadad i transportolycka, ej kollision, person på utsidan av trehjuligt motorfordon skadad i olycka, ej trafik-lek,fritid</t>
  </si>
  <si>
    <t>V3822</t>
  </si>
  <si>
    <t>Förare av eller passagerare i trehjuligt motorfordon skadad i transportolycka, ej kollision, person på utsidan av trehjuligt motorfordon skadad i olycka, ej trafik-förvärvsarbete</t>
  </si>
  <si>
    <t>V3823</t>
  </si>
  <si>
    <t>Förare av eller passagerare i trehjuligt motorfordon skadad i transportolycka, ej kollision, person på utsidan av trehjuligt motorfordon skadad i olycka, ej trafik-annan sysselsättning</t>
  </si>
  <si>
    <t>V3824</t>
  </si>
  <si>
    <t>Förare av eller passagerare i trehjuligt motorfordon skadad i transportolycka, ej kollision, person på utsidan av trehjuligt motorfordon skadad i olycka, ej trafik-vitalaktivitet</t>
  </si>
  <si>
    <t>V3828</t>
  </si>
  <si>
    <t>Förare av eller passagerare i trehjuligt motorfordon skadad i transportolycka, ej kollision, person på utsidan av trehjuligt motorfordon skadad i olycka, ej trafik-andra aktiviteter</t>
  </si>
  <si>
    <t>V3829</t>
  </si>
  <si>
    <t>Förare av eller passagerare i trehjuligt motorfordon skadad i transportolycka, ej kollision, person på utsidan av trehjuligt motorfordon skadad i olycka, ej trafik-ospec aktiviteter</t>
  </si>
  <si>
    <t>V3830</t>
  </si>
  <si>
    <t>Förare av eller passagerare i trehjuligt motorfordon skadad i transportolycka, ej kollision, förare eller passagerare, ospecificerad, skadad i olycka, ej trafik-idrott</t>
  </si>
  <si>
    <t>V3831</t>
  </si>
  <si>
    <t>Förare av eller passagerare i trehjuligt motorfordon skadad i transportolycka, ej kollision, förare eller passagerare, ospecificerad, skadad i olycka, ej trafik-lek,fritid</t>
  </si>
  <si>
    <t>V3832</t>
  </si>
  <si>
    <t>Förare av eller passagerare i trehjuligt motorfordon skadad i transportolycka, ej kollision, förare eller passagerare, ospecificerad, skadad i olycka, ej trafik-förvärvsarbete</t>
  </si>
  <si>
    <t>V3833</t>
  </si>
  <si>
    <t>Förare av eller passagerare i trehjuligt motorfordon skadad i transportolycka, ej kollision, förare eller passagerare, ospecificerad, skadad i olycka, ej trafik-annan sysselsättning</t>
  </si>
  <si>
    <t>V3834</t>
  </si>
  <si>
    <t>Förare av eller passagerare i trehjuligt motorfordon skadad i transportolycka, ej kollision, förare eller passagerare, ospecificerad, skadad i olycka, ej trafik-vitalaktivitet</t>
  </si>
  <si>
    <t>V3838</t>
  </si>
  <si>
    <t>Förare av eller passagerare i trehjuligt motorfordon skadad i transportolycka, ej kollision, förare eller passagerare, ospecificerad, skadad i olycka, ej trafik-andra aktiviteter</t>
  </si>
  <si>
    <t>V3839</t>
  </si>
  <si>
    <t>Förare av eller passagerare i trehjuligt motorfordon skadad i transportolycka, ej kollision, förare eller passagerare, ospecificerad, skadad i olycka, ej trafik-ospec aktiviteter</t>
  </si>
  <si>
    <t>V3840</t>
  </si>
  <si>
    <t>Förare av eller passagerare i trehjuligt motorfordon skadad i transportolycka, ej kollision, person skadad vid på- och avstigning-idrott</t>
  </si>
  <si>
    <t>V3841</t>
  </si>
  <si>
    <t>Förare av eller passagerare i trehjuligt motorfordon skadad i transportolycka, ej kollision, person skadad vid på- och avstigning-lek,fritid</t>
  </si>
  <si>
    <t>V3842</t>
  </si>
  <si>
    <t>Förare av eller passagerare i trehjuligt motorfordon skadad i transportolycka, ej kollision, person skadad vid på- och avstigning-förvärvsarbete</t>
  </si>
  <si>
    <t>V3843</t>
  </si>
  <si>
    <t>Förare av eller passagerare i trehjuligt motorfordon skadad i transportolycka, ej kollision, person skadad vid på- och avstigning-annan sysselsättning</t>
  </si>
  <si>
    <t>V3844</t>
  </si>
  <si>
    <t>Förare av eller passagerare i trehjuligt motorfordon skadad i transportolycka, ej kollision, person skadad vid på- och avstigning-vitalaktivitet</t>
  </si>
  <si>
    <t>V3848</t>
  </si>
  <si>
    <t>Förare av eller passagerare i trehjuligt motorfordon skadad i transportolycka, ej kollision, person skadad vid på- och avstigning-andra aktiviteter</t>
  </si>
  <si>
    <t>V3849</t>
  </si>
  <si>
    <t>Förare av eller passagerare i trehjuligt motorfordon skadad i transportolycka, ej kollision, person skadad vid på- och avstigning-ospec aktiviteter</t>
  </si>
  <si>
    <t>V3850</t>
  </si>
  <si>
    <t>Förare av eller passagerare i trehjuligt motorfordon skadad i transportolycka, ej kollision, förare skadad i trafikolycka-idrott</t>
  </si>
  <si>
    <t>V3851</t>
  </si>
  <si>
    <t>Förare av eller passagerare i trehjuligt motorfordon skadad i transportolycka, ej kollision, förare skadad i trafikolycka-lek,fritid</t>
  </si>
  <si>
    <t>V3852</t>
  </si>
  <si>
    <t>Förare av eller passagerare i trehjuligt motorfordon skadad i transportolycka, ej kollision, förare skadad i trafikolycka-förvärvsarbete</t>
  </si>
  <si>
    <t>V3853</t>
  </si>
  <si>
    <t>Förare av eller passagerare i trehjuligt motorfordon skadad i transportolycka, ej kollision, förare skadad i trafikolycka-annan sysselsättning</t>
  </si>
  <si>
    <t>V3854</t>
  </si>
  <si>
    <t>Förare av eller passagerare i trehjuligt motorfordon skadad i transportolycka, ej kollision, förare skadad i trafikolycka-vitalaktivitet</t>
  </si>
  <si>
    <t>V3858</t>
  </si>
  <si>
    <t>Förare av eller passagerare i trehjuligt motorfordon skadad i transportolycka, ej kollision, förare skadad i trafikolycka-andra aktiviteter</t>
  </si>
  <si>
    <t>V3859</t>
  </si>
  <si>
    <t>Förare av eller passagerare i trehjuligt motorfordon skadad i transportolycka, ej kollision, förare skadad i trafikolycka-ospec aktiviteter</t>
  </si>
  <si>
    <t>V3860</t>
  </si>
  <si>
    <t>Förare av eller passagerare i trehjuligt motorfordon skadad i transportolycka, ej kollision, passagerare skadad i trafikolycka-idrott</t>
  </si>
  <si>
    <t>V3861</t>
  </si>
  <si>
    <t>Förare av eller passagerare i trehjuligt motorfordon skadad i transportolycka, ej kollision, passagerare skadad i trafikolycka-lek,fritid</t>
  </si>
  <si>
    <t>V3862</t>
  </si>
  <si>
    <t>Förare av eller passagerare i trehjuligt motorfordon skadad i transportolycka, ej kollision, passagerare skadad i trafikolycka-förvärvsarbete</t>
  </si>
  <si>
    <t>V3863</t>
  </si>
  <si>
    <t>Förare av eller passagerare i trehjuligt motorfordon skadad i transportolycka, ej kollision, passagerare skadad i trafikolycka-annan sysselsättning</t>
  </si>
  <si>
    <t>V3864</t>
  </si>
  <si>
    <t>Förare av eller passagerare i trehjuligt motorfordon skadad i transportolycka, ej kollision, passagerare skadad i trafikolycka-vitalaktivitet</t>
  </si>
  <si>
    <t>V3868</t>
  </si>
  <si>
    <t>Förare av eller passagerare i trehjuligt motorfordon skadad i transportolycka, ej kollision, passagerare skadad i trafikolycka-andra aktiviteter</t>
  </si>
  <si>
    <t>V3869</t>
  </si>
  <si>
    <t>Förare av eller passagerare i trehjuligt motorfordon skadad i transportolycka, ej kollision, passagerare skadad i trafikolycka-ospec aktiviteter</t>
  </si>
  <si>
    <t>V3870</t>
  </si>
  <si>
    <t>Förare av eller passagerare i trehjuligt motorfordon skadad i transportolycka, ej kollision, person på utsidan av trehjuligt motorfordon skadad i trafikolycka-idrott</t>
  </si>
  <si>
    <t>V3871</t>
  </si>
  <si>
    <t>Förare av eller passagerare i trehjuligt motorfordon skadad i transportolycka, ej kollision, person på utsidan av trehjuligt motorfordon skadad i trafikolycka-lek,fritid</t>
  </si>
  <si>
    <t>V3872</t>
  </si>
  <si>
    <t>Förare av eller passagerare i trehjuligt motorfordon skadad i transportolycka, ej kollision, person på utsidan av trehjuligt motorfordon skadad i trafikolycka-förvärvsarbete</t>
  </si>
  <si>
    <t>V3873</t>
  </si>
  <si>
    <t>Förare av eller passagerare i trehjuligt motorfordon skadad i transportolycka, ej kollision, person på utsidan av trehjuligt motorfordon skadad i trafikolycka-annan sysselsättning</t>
  </si>
  <si>
    <t>V3874</t>
  </si>
  <si>
    <t>Förare av eller passagerare i trehjuligt motorfordon skadad i transportolycka, ej kollision, person på utsidan av trehjuligt motorfordon skadad i trafikolycka-vitalaktivitet</t>
  </si>
  <si>
    <t>V3878</t>
  </si>
  <si>
    <t>Förare av eller passagerare i trehjuligt motorfordon skadad i transportolycka, ej kollision, person på utsidan av trehjuligt motorfordon skadad i trafikolycka-andra aktiviteter</t>
  </si>
  <si>
    <t>V3879</t>
  </si>
  <si>
    <t>Förare av eller passagerare i trehjuligt motorfordon skadad i transportolycka, ej kollision, person på utsidan av trehjuligt motorfordon skadad i trafikolycka-ospec aktiviteter</t>
  </si>
  <si>
    <t>V3890</t>
  </si>
  <si>
    <t>Förare av eller passagerare i trehjuligt motorfordon skadad i transportolycka, ej kollision, förare eller passagerare i trehjuligt motorfordon, ej specificerat, skadad i trafikolycka-idrott</t>
  </si>
  <si>
    <t>V3891</t>
  </si>
  <si>
    <t>Förare av eller passagerare i trehjuligt motorfordon skadad i transportolycka, ej kollision, förare eller passagerare i trehjuligt motorfordon, ej specificerat, skadad i trafikolycka-lek,fritid</t>
  </si>
  <si>
    <t>V3892</t>
  </si>
  <si>
    <t>Förare av eller passagerare i trehjuligt motorfordon skadad i transportolycka, ej kollision, förare eller passagerare i trehjuligt motorfordon, ej specificerat, skadad i trafikolycka-förvärvsarbete</t>
  </si>
  <si>
    <t>V3893</t>
  </si>
  <si>
    <t>Förare av eller passagerare i trehjuligt motorfordon skadad i transportolycka, ej kollision, förare eller passagerare i trehjuligt motorfordon, ej specificerat, skadad i trafikolycka-annan sysselsättning</t>
  </si>
  <si>
    <t>V3894</t>
  </si>
  <si>
    <t>Förare av eller passagerare i trehjuligt motorfordon skadad i transportolycka, ej kollision, förare eller passagerare i trehjuligt motorfordon, ej specificerat, skadad i trafikolycka-vitalaktivitet</t>
  </si>
  <si>
    <t>V3898</t>
  </si>
  <si>
    <t>Förare av eller passagerare i trehjuligt motorfordon skadad i transportolycka, ej kollision, förare eller passagerare i trehjuligt motorfordon, ej specificerat, skadad i trafikolycka-andra aktiviteter</t>
  </si>
  <si>
    <t>V3899</t>
  </si>
  <si>
    <t>Förare av eller passagerare i trehjuligt motorfordon skadad i transportolycka, ej kollision, förare eller passagerare i trehjuligt motorfordon, ej specificerat, skadad i trafikolycka-ospec aktiviteter</t>
  </si>
  <si>
    <t>V3900</t>
  </si>
  <si>
    <t>Förare av trehjuligt motorfordon skadad i kollision med motorfordon vid olycka, ej trafik-idrott, sport, motion</t>
  </si>
  <si>
    <t>V3901</t>
  </si>
  <si>
    <t>Förare av trehjuligt motorfordon skadad i kollision med motorfordon vid olycka, ej trafik-lek och annan fritidsverksamhet</t>
  </si>
  <si>
    <t>V3902</t>
  </si>
  <si>
    <t>Förare av trehjuligt motorfordon skadad i kollision med motorfordon vid olycka, ej trafik-förvärvsarbete</t>
  </si>
  <si>
    <t>V3903</t>
  </si>
  <si>
    <t>Förare av trehjuligt motorfordon skadad i kollision med motorfordon vid olycka, ej trafik-annan sysselsättning</t>
  </si>
  <si>
    <t>V3904</t>
  </si>
  <si>
    <t>Förare av trehjuligt motorfordon skadad i kollision med motorfordon vid olycka, ej trafik-vitalaktivitet såsom vila, sömn, måltid och personlig hygien</t>
  </si>
  <si>
    <t>V3908</t>
  </si>
  <si>
    <t>Förare av trehjuligt motorfordon skadad i kollision med motorfordon vid olycka, ej trafik-andra specificerade aktiviteter</t>
  </si>
  <si>
    <t>V3909</t>
  </si>
  <si>
    <t>Förare av trehjuligt motorfordon skadad i kollision med motorfordon vid olycka, ej trafik-aktivitet, ospecificerad</t>
  </si>
  <si>
    <t>V3910</t>
  </si>
  <si>
    <t>Passagerare i trehjuligt motorfordon skadad i kollision med motorfordon vid olycka, ej trafik-idrott, sport, motion</t>
  </si>
  <si>
    <t>V3911</t>
  </si>
  <si>
    <t>Passagerare i trehjuligt motorfordon skadad i kollision med motorfordon vid olycka, ej trafik-lek och annan fritidsverksamhet</t>
  </si>
  <si>
    <t>V3912</t>
  </si>
  <si>
    <t>Passagerare i trehjuligt motorfordon skadad i kollision med motorfordon vid olycka, ej trafik-förvärvsarbete</t>
  </si>
  <si>
    <t>V3913</t>
  </si>
  <si>
    <t>Passagerare i trehjuligt motorfordon skadad i kollision med motorfordon vid olycka, ej trafik-annan sysselsättning</t>
  </si>
  <si>
    <t>V3914</t>
  </si>
  <si>
    <t>Passagerare i trehjuligt motorfordon skadad i kollision med motorfordon vid olycka, ej trafik-vitalaktivitet såsom vila, sömn, måltid och personlig hygien</t>
  </si>
  <si>
    <t>V3918</t>
  </si>
  <si>
    <t>Passagerare i trehjuligt motorfordon skadad i kollision med motorfordon vid olycka, ej trafik-andra specificerade aktiviteter</t>
  </si>
  <si>
    <t>V3919</t>
  </si>
  <si>
    <t>Passagerare i trehjuligt motorfordon skadad i kollision med motorfordon vid olycka, ej trafik-aktivitet, ospecificerad</t>
  </si>
  <si>
    <t>V3920</t>
  </si>
  <si>
    <t>Förare av eller passagerare i trehjuligt motorfordon, ej specificerat, skadad i kollision med motorfordon vid olycka, ej trafik-idrott, sport, motion</t>
  </si>
  <si>
    <t>V3921</t>
  </si>
  <si>
    <t>Förare av eller passagerare i trehjuligt motorfordon, ej specificerat, skadad i kollision med motorfordon vid olycka, ej trafik-lek och annan fritidsverksamhet</t>
  </si>
  <si>
    <t>V3922</t>
  </si>
  <si>
    <t>Förare av eller passagerare i trehjuligt motorfordon, ej specificerat, skadad i kollision med motorfordon vid olycka, ej trafik-förvärvsarbete</t>
  </si>
  <si>
    <t>V3923</t>
  </si>
  <si>
    <t>Förare av eller passagerare i trehjuligt motorfordon, ej specificerat, skadad i kollision med motorfordon vid olycka, ej trafik-annan sysselsättning</t>
  </si>
  <si>
    <t>V3924</t>
  </si>
  <si>
    <t>Förare av eller passagerare i trehjuligt motorfordon, ej specificerat, skadad i kollision med motorfordon vid olycka, ej trafik-vitalaktivitet såsom vila, sömn, måltid och personlig hygien</t>
  </si>
  <si>
    <t>V3928</t>
  </si>
  <si>
    <t>Förare av eller passagerare i trehjuligt motorfordon, ej specificerat, skadad i kollision med motorfordon vid olycka, ej trafik-andra specificerade aktiviteter</t>
  </si>
  <si>
    <t>V3929</t>
  </si>
  <si>
    <t>Förare av eller passagerare i trehjuligt motorfordon, ej specificerat, skadad i kollision med motorfordon vid olycka, ej trafik-aktivitet, ospecificerad</t>
  </si>
  <si>
    <t>V3930</t>
  </si>
  <si>
    <t>Förare av eller passagerare i trehjuligt motorfordon, ej specificerat, skadad i ospecificerad olycka, ej trafik-idrott, sport, motion</t>
  </si>
  <si>
    <t>V3931</t>
  </si>
  <si>
    <t>Förare av eller passagerare i trehjuligt motorfordon, ej specificerat, skadad i ospecificerad olycka, ej trafik-lek och annan fritidsverksamhet</t>
  </si>
  <si>
    <t>V3932</t>
  </si>
  <si>
    <t>Förare av eller passagerare i trehjuligt motorfordon, ej specificerat, skadad i ospecificerad olycka, ej trafik-förvärvsarbete</t>
  </si>
  <si>
    <t>V3933</t>
  </si>
  <si>
    <t>Förare av eller passagerare i trehjuligt motorfordon, ej specificerat, skadad i ospecificerad olycka, ej trafik-annan sysselsättning</t>
  </si>
  <si>
    <t>V3934</t>
  </si>
  <si>
    <t>Förare av eller passagerare i trehjuligt motorfordon, ej specificerat, skadad i ospecificerad olycka, ej trafik-vitalaktivitet såsom vila, sömn, måltid och personlig hygien</t>
  </si>
  <si>
    <t>V3938</t>
  </si>
  <si>
    <t>Förare av eller passagerare i trehjuligt motorfordon, ej specificerat, skadad i ospecificerad olycka, ej trafik-andra specificerade aktiviteter</t>
  </si>
  <si>
    <t>V3939</t>
  </si>
  <si>
    <t>Förare av eller passagerare i trehjuligt motorfordon, ej specificerat, skadad i ospecificerad olycka, ej trafik-aktivitet, ospecificerad</t>
  </si>
  <si>
    <t>V3940</t>
  </si>
  <si>
    <t>Förare av trehjuligt motorfordon skadad i kollision med motorfordon i trafikolycka-idrott, sport, motion</t>
  </si>
  <si>
    <t>V3941</t>
  </si>
  <si>
    <t>Förare av trehjuligt motorfordon skadad i kollision med motorfordon i trafikolycka-lek och annan fritidsverksamhet</t>
  </si>
  <si>
    <t>V3942</t>
  </si>
  <si>
    <t>Förare av trehjuligt motorfordon skadad i kollision med motorfordon i trafikolycka-förvärvsarbete</t>
  </si>
  <si>
    <t>V3943</t>
  </si>
  <si>
    <t>Förare av trehjuligt motorfordon skadad i kollision med motorfordon i trafikolycka-annan sysselsättning</t>
  </si>
  <si>
    <t>V3944</t>
  </si>
  <si>
    <t>Förare av trehjuligt motorfordon skadad i kollision med motorfordon i trafikolycka-vitalaktivitet såsom vila, sömn, måltid och personlig hygien</t>
  </si>
  <si>
    <t>V3948</t>
  </si>
  <si>
    <t>Förare av trehjuligt motorfordon skadad i kollision med motorfordon i trafikolycka-andra specificerade aktiviteter</t>
  </si>
  <si>
    <t>V3949</t>
  </si>
  <si>
    <t>Förare av trehjuligt motorfordon skadad i kollision med motorfordon i trafikolycka-aktivitet, ospecificerad</t>
  </si>
  <si>
    <t>V3950</t>
  </si>
  <si>
    <t>Passagerare i trehjuligt motorfordon skadad i kollision med motorfordon i trafikolycka-idrott, sport, motion</t>
  </si>
  <si>
    <t>V3951</t>
  </si>
  <si>
    <t>Passagerare i trehjuligt motorfordon skadad i kollision med motorfordon i trafikolycka-lek och annan fritidsverksamhet</t>
  </si>
  <si>
    <t>V3952</t>
  </si>
  <si>
    <t>Passagerare i trehjuligt motorfordon skadad i kollision med motorfordon i trafikolycka-förvärvsarbete</t>
  </si>
  <si>
    <t>V3953</t>
  </si>
  <si>
    <t>Passagerare i trehjuligt motorfordon skadad i kollision med motorfordon i trafikolycka-annan sysselsättning</t>
  </si>
  <si>
    <t>V3954</t>
  </si>
  <si>
    <t>Passagerare i trehjuligt motorfordon skadad i kollision med motorfordon i trafikolycka-vitalaktivitet såsom vila, sömn, måltid och personlig hygien</t>
  </si>
  <si>
    <t>V3958</t>
  </si>
  <si>
    <t>Passagerare i trehjuligt motorfordon skadad i kollision med motorfordon i trafikolycka-andra specificerade aktiviteter</t>
  </si>
  <si>
    <t>V3959</t>
  </si>
  <si>
    <t>Passagerare i trehjuligt motorfordon skadad i kollision med motorfordon i trafikolycka-aktivitet, ospecificerad</t>
  </si>
  <si>
    <t>V3960</t>
  </si>
  <si>
    <t>Förare av eller passagerare i trehjuligt motorfordon, ej specificerat, skadad i kollision med motorfordon i trafikolycka-idrott, sport, motion</t>
  </si>
  <si>
    <t>V3961</t>
  </si>
  <si>
    <t>Förare av eller passagerare i trehjuligt motorfordon, ej specificerat, skadad i kollision med motorfordon i trafikolycka-lek och annan fritidsverksamhet</t>
  </si>
  <si>
    <t>V3962</t>
  </si>
  <si>
    <t>Förare av eller passagerare i trehjuligt motorfordon, ej specificerat, skadad i kollision med motorfordon i trafikolycka-förvärvsarbete</t>
  </si>
  <si>
    <t>V3963</t>
  </si>
  <si>
    <t>Förare av eller passagerare i trehjuligt motorfordon, ej specificerat, skadad i kollision med motorfordon i trafikolycka-annan sysselsättning</t>
  </si>
  <si>
    <t>V3964</t>
  </si>
  <si>
    <t>Förare av eller passagerare i trehjuligt motorfordon, ej specificerat, skadad i kollision med motorfordon i trafikolycka-vitalaktivitet såsom vila, sömn, måltid och personlig hygien</t>
  </si>
  <si>
    <t>V3968</t>
  </si>
  <si>
    <t>Förare av eller passagerare i trehjuligt motorfordon, ej specificerat, skadad i kollision med motorfordon i trafikolycka-andra specificerade aktiviteter</t>
  </si>
  <si>
    <t>V3969</t>
  </si>
  <si>
    <t>Förare av eller passagerare i trehjuligt motorfordon, ej specificerat, skadad i kollision med motorfordon i trafikolycka-aktivitet, ospecificerad</t>
  </si>
  <si>
    <t>V3980</t>
  </si>
  <si>
    <t>Förare av eller passagerare i trehjuligt motorfordon, ej specificerat, skadad i andra specificerade transportolyckor-idrott, sport, motion</t>
  </si>
  <si>
    <t>V3981</t>
  </si>
  <si>
    <t>Förare av eller passagerare i trehjuligt motorfordon, ej specificerat, skadad i andra specificerade transportolyckor-lek och annan fritidsverksamhet</t>
  </si>
  <si>
    <t>V3982</t>
  </si>
  <si>
    <t>Förare av eller passagerare i trehjuligt motorfordon, ej specificerat, skadad i andra specificerade transportolyckor-förvärvsarbete</t>
  </si>
  <si>
    <t>V3983</t>
  </si>
  <si>
    <t>Förare av eller passagerare i trehjuligt motorfordon, ej specificerat, skadad i andra specificerade transportolyckor-annan sysselsättning</t>
  </si>
  <si>
    <t>V3984</t>
  </si>
  <si>
    <t>Förare av eller passagerare i trehjuligt motorfordon, ej specificerat, skadad i andra specificerade transportolyckor-vitalaktivitet såsom vila, sömn, måltid och personlig hygien</t>
  </si>
  <si>
    <t>V3988</t>
  </si>
  <si>
    <t>Förare av eller passagerare i trehjuligt motorfordon, ej specificerat, skadad i andra specificerade transportolyckor-andra specificerade aktiviteter</t>
  </si>
  <si>
    <t>V3989</t>
  </si>
  <si>
    <t>Förare av eller passagerare i trehjuligt motorfordon, ej specificerat, skadad i andra specificerade transportolyckor-aktivitet, ospecificerad</t>
  </si>
  <si>
    <t>V3990</t>
  </si>
  <si>
    <t>Förare av eller passagerare i trehjuligt motorfordon, ej specificerat, skadad i ospecificerad trafikolycka-idrott, sport, motion</t>
  </si>
  <si>
    <t>V3991</t>
  </si>
  <si>
    <t>Förare av eller passagerare i trehjuligt motorfordon, ej specificerat, skadad i ospecificerad trafikolycka-lek och annan fritidsverksamhet</t>
  </si>
  <si>
    <t>V3992</t>
  </si>
  <si>
    <t>Förare av eller passagerare i trehjuligt motorfordon, ej specificerat, skadad i ospecificerad trafikolycka-förvärvsarbete</t>
  </si>
  <si>
    <t>V3993</t>
  </si>
  <si>
    <t>Förare av eller passagerare i trehjuligt motorfordon, ej specificerat, skadad i ospecificerad trafikolycka-annan sysselsättning</t>
  </si>
  <si>
    <t>V3994</t>
  </si>
  <si>
    <t>Förare av eller passagerare i trehjuligt motorfordon, ej specificerat, skadad i ospecificerad trafikolycka-vitalaktivitet såsom vila, sömn, måltid och personlig hygien</t>
  </si>
  <si>
    <t>V3998</t>
  </si>
  <si>
    <t>Förare av eller passagerare i trehjuligt motorfordon, ej specificerat, skadad i ospecificerad trafikolycka-andra specificerade aktiviteter</t>
  </si>
  <si>
    <t>V3999</t>
  </si>
  <si>
    <t>Förare av eller passagerare i trehjuligt motorfordon, ej specificerat, skadad i ospecificerad trafikolycka-aktivitet, ospecificerad</t>
  </si>
  <si>
    <t>V4000</t>
  </si>
  <si>
    <t>Förare av eller passagerare i personbil skadad i kollision med fotgängare eller djur, förare skadad i olycka, ej trafik-idrott</t>
  </si>
  <si>
    <t>V4001</t>
  </si>
  <si>
    <t>Förare av eller passagerare i personbil skadad i kollision med fotgängare eller djur, förare skadad i olycka, ej trafik-lek,fritid</t>
  </si>
  <si>
    <t>V4002</t>
  </si>
  <si>
    <t>Förare av eller passagerare i personbil skadad i kollision med fotgängare eller djur, förare skadad i olycka, ej trafik-förvärvsarbete</t>
  </si>
  <si>
    <t>V4003</t>
  </si>
  <si>
    <t>Förare av eller passagerare i personbil skadad i kollision med fotgängare eller djur, förare skadad i olycka, ej trafik-annan sysselsättning</t>
  </si>
  <si>
    <t>V4004</t>
  </si>
  <si>
    <t>Förare av eller passagerare i personbil skadad i kollision med fotgängare eller djur, förare skadad i olycka, ej trafik-vitalaktivitet</t>
  </si>
  <si>
    <t>V4008</t>
  </si>
  <si>
    <t>Förare av eller passagerare i personbil skadad i kollision med fotgängare eller djur, förare skadad i olycka, ej trafik-andra aktiviteter</t>
  </si>
  <si>
    <t>V4009</t>
  </si>
  <si>
    <t>Förare av eller passagerare i personbil skadad i kollision med fotgängare eller djur, förare skadad i olycka, ej trafik-ospec aktiviteter</t>
  </si>
  <si>
    <t>V4010</t>
  </si>
  <si>
    <t>Förare av eller passagerare i personbil skadad i kollision med fotgängare eller djur, passagerare skadad i olycka, ej trafik-idrott</t>
  </si>
  <si>
    <t>V4011</t>
  </si>
  <si>
    <t>Förare av eller passagerare i personbil skadad i kollision med fotgängare eller djur, passagerare skadad i olycka, ej trafik-lek,fritid</t>
  </si>
  <si>
    <t>V4012</t>
  </si>
  <si>
    <t>Förare av eller passagerare i personbil skadad i kollision med fotgängare eller djur, passagerare skadad i olycka, ej trafik-förvärvsarbete</t>
  </si>
  <si>
    <t>V4013</t>
  </si>
  <si>
    <t>Förare av eller passagerare i personbil skadad i kollision med fotgängare eller djur, passagerare skadad i olycka, ej trafik-annan sysselsättning</t>
  </si>
  <si>
    <t>V4014</t>
  </si>
  <si>
    <t>Förare av eller passagerare i personbil skadad i kollision med fotgängare eller djur, passagerare skadad i olycka, ej trafik-vitalaktivitet</t>
  </si>
  <si>
    <t>V4018</t>
  </si>
  <si>
    <t>Förare av eller passagerare i personbil skadad i kollision med fotgängare eller djur, passagerare skadad i olycka, ej trafik-andra aktiviteter</t>
  </si>
  <si>
    <t>V4019</t>
  </si>
  <si>
    <t>Förare av eller passagerare i personbil skadad i kollision med fotgängare eller djur, passagerare skadad i olycka, ej trafik-ospec aktiviteter</t>
  </si>
  <si>
    <t>V4020</t>
  </si>
  <si>
    <t>Förare av eller passagerare i personbil skadad i kollision med fotgängare eller djur, person på utsidan av fordonet skadad i olycka, ej trafik-idrott</t>
  </si>
  <si>
    <t>V4021</t>
  </si>
  <si>
    <t>Förare av eller passagerare i personbil skadad i kollision med fotgängare eller djur, person på utsidan av fordonet skadad i olycka, ej trafik-lek,fritid</t>
  </si>
  <si>
    <t>V4022</t>
  </si>
  <si>
    <t>Förare av eller passagerare i personbil skadad i kollision med fotgängare eller djur, person på utsidan av fordonet skadad i olycka, ej trafik-förvärvsarbete</t>
  </si>
  <si>
    <t>V4023</t>
  </si>
  <si>
    <t>Förare av eller passagerare i personbil skadad i kollision med fotgängare eller djur, person på utsidan av fordonet skadad i olycka, ej trafik-annan sysselsättning</t>
  </si>
  <si>
    <t>V4024</t>
  </si>
  <si>
    <t>Förare av eller passagerare i personbil skadad i kollision med fotgängare eller djur, person på utsidan av fordonet skadad i olycka, ej trafik-vitalaktivitet</t>
  </si>
  <si>
    <t>V4028</t>
  </si>
  <si>
    <t>Förare av eller passagerare i personbil skadad i kollision med fotgängare eller djur, person på utsidan av fordonet skadad i olycka, ej trafik-andra aktiviteter</t>
  </si>
  <si>
    <t>V4029</t>
  </si>
  <si>
    <t>Förare av eller passagerare i personbil skadad i kollision med fotgängare eller djur, person på utsidan av fordonet skadad i olycka, ej trafik-ospec aktiviteter</t>
  </si>
  <si>
    <t>V4030</t>
  </si>
  <si>
    <t>Förare av eller passagerare i personbil skadad i kollision med fotgängare eller djur, förare eller passagerare, ej specificerat, skadad i olycka, ej trafik-idrott</t>
  </si>
  <si>
    <t>V4031</t>
  </si>
  <si>
    <t>Förare av eller passagerare i personbil skadad i kollision med fotgängare eller djur, förare eller passagerare, ej specificerat, skadad i olycka, ej trafik-lek,fritid</t>
  </si>
  <si>
    <t>V4032</t>
  </si>
  <si>
    <t>Förare av eller passagerare i personbil skadad i kollision med fotgängare eller djur, förare eller passagerare, ej specificerat, skadad i olycka, ej trafik-förvärvsarbete</t>
  </si>
  <si>
    <t>V4033</t>
  </si>
  <si>
    <t>Förare av eller passagerare i personbil skadad i kollision med fotgängare eller djur, förare eller passagerare, ej specificerat, skadad i olycka, ej trafik-annan sysselsättning</t>
  </si>
  <si>
    <t>V4034</t>
  </si>
  <si>
    <t>Förare av eller passagerare i personbil skadad i kollision med fotgängare eller djur, förare eller passagerare, ej specificerat, skadad i olycka, ej trafik-vitalaktivitet</t>
  </si>
  <si>
    <t>V4038</t>
  </si>
  <si>
    <t>Förare av eller passagerare i personbil skadad i kollision med fotgängare eller djur, förare eller passagerare, ej specificerat, skadad i olycka, ej trafik-andra aktiviteter</t>
  </si>
  <si>
    <t>V4039</t>
  </si>
  <si>
    <t>Förare av eller passagerare i personbil skadad i kollision med fotgängare eller djur, förare eller passagerare, ej specificerat, skadad i olycka, ej trafik-ospec aktiviteter</t>
  </si>
  <si>
    <t>V4040</t>
  </si>
  <si>
    <t>Förare av eller passagerare i personbil skadad i kollision med fotgängare eller djur, person skadad vid på- eller avstigning-idrott</t>
  </si>
  <si>
    <t>V4041</t>
  </si>
  <si>
    <t>Förare av eller passagerare i personbil skadad i kollision med fotgängare eller djur, person skadad vid på- eller avstigning-lek,fritid</t>
  </si>
  <si>
    <t>V4042</t>
  </si>
  <si>
    <t>Förare av eller passagerare i personbil skadad i kollision med fotgängare eller djur, person skadad vid på- eller avstigning-förvärvsarbete</t>
  </si>
  <si>
    <t>V4043</t>
  </si>
  <si>
    <t>Förare av eller passagerare i personbil skadad i kollision med fotgängare eller djur, person skadad vid på- eller avstigning-annan sysselsättning</t>
  </si>
  <si>
    <t>V4044</t>
  </si>
  <si>
    <t>Förare av eller passagerare i personbil skadad i kollision med fotgängare eller djur, person skadad vid på- eller avstigning-vitalaktivitet</t>
  </si>
  <si>
    <t>V4048</t>
  </si>
  <si>
    <t>Förare av eller passagerare i personbil skadad i kollision med fotgängare eller djur, person skadad vid på- eller avstigning-andra aktiviteter</t>
  </si>
  <si>
    <t>V4049</t>
  </si>
  <si>
    <t>Förare av eller passagerare i personbil skadad i kollision med fotgängare eller djur, person skadad vid på- eller avstigning-ospec aktiviteter</t>
  </si>
  <si>
    <t>V4050</t>
  </si>
  <si>
    <t>Förare av eller passagerare i personbil skadad i kollision med fotgängare eller djur, förare skadad i trafikolycka-idrott</t>
  </si>
  <si>
    <t>V4051</t>
  </si>
  <si>
    <t>Förare av eller passagerare i personbil skadad i kollision med fotgängare eller djur, förare skadad i trafikolycka-lek,fritid</t>
  </si>
  <si>
    <t>V4052</t>
  </si>
  <si>
    <t>Förare av eller passagerare i personbil skadad i kollision med fotgängare eller djur, förare skadad i trafikolycka-förvärvsarbete</t>
  </si>
  <si>
    <t>V4053</t>
  </si>
  <si>
    <t>Förare av eller passagerare i personbil skadad i kollision med fotgängare eller djur, förare skadad i trafikolycka-annan sysselsättning</t>
  </si>
  <si>
    <t>V4054</t>
  </si>
  <si>
    <t>Förare av eller passagerare i personbil skadad i kollision med fotgängare eller djur, förare skadad i trafikolycka-vitalaktivitet</t>
  </si>
  <si>
    <t>V4058</t>
  </si>
  <si>
    <t>Förare av eller passagerare i personbil skadad i kollision med fotgängare eller djur, förare skadad i trafikolycka-andra aktiviteter</t>
  </si>
  <si>
    <t>V4059</t>
  </si>
  <si>
    <t>Förare av eller passagerare i personbil skadad i kollision med fotgängare eller djur, förare skadad i trafikolycka-ospec aktiviteter</t>
  </si>
  <si>
    <t>V4060</t>
  </si>
  <si>
    <t>Förare av eller passagerare i personbil skadad i kollision med fotgängare eller djur, passagerare skadad i trafikolycka-idrott</t>
  </si>
  <si>
    <t>V4061</t>
  </si>
  <si>
    <t>Förare av eller passagerare i personbil skadad i kollision med fotgängare eller djur, passagerare skadad i trafikolycka-lek,fritid</t>
  </si>
  <si>
    <t>V4062</t>
  </si>
  <si>
    <t>Förare av eller passagerare i personbil skadad i kollision med fotgängare eller djur, passagerare skadad i trafikolycka-förvärvsarbete</t>
  </si>
  <si>
    <t>V4063</t>
  </si>
  <si>
    <t>Förare av eller passagerare i personbil skadad i kollision med fotgängare eller djur, passagerare skadad i trafikolycka-annan sysselsättning</t>
  </si>
  <si>
    <t>V4064</t>
  </si>
  <si>
    <t>Förare av eller passagerare i personbil skadad i kollision med fotgängare eller djur, passagerare skadad i trafikolycka-vitalaktivitet</t>
  </si>
  <si>
    <t>V4068</t>
  </si>
  <si>
    <t>Förare av eller passagerare i personbil skadad i kollision med fotgängare eller djur, passagerare skadad i trafikolycka-andra aktiviteter</t>
  </si>
  <si>
    <t>V4069</t>
  </si>
  <si>
    <t>Förare av eller passagerare i personbil skadad i kollision med fotgängare eller djur, passagerare skadad i trafikolycka-ospec aktiviteter</t>
  </si>
  <si>
    <t>V4070</t>
  </si>
  <si>
    <t>Förare av eller passagerare i personbil skadad i kollision med fotgängare eller djur, person på utsidan av fordonet skadad i trafikolycka-idrott</t>
  </si>
  <si>
    <t>V4071</t>
  </si>
  <si>
    <t>Förare av eller passagerare i personbil skadad i kollision med fotgängare eller djur, person på utsidan av fordonet skadad i trafikolycka-lek,fritid</t>
  </si>
  <si>
    <t>V4072</t>
  </si>
  <si>
    <t>Förare av eller passagerare i personbil skadad i kollision med fotgängare eller djur, person på utsidan av fordonet skadad i trafikolycka-förvärvsarbete</t>
  </si>
  <si>
    <t>V4073</t>
  </si>
  <si>
    <t>Förare av eller passagerare i personbil skadad i kollision med fotgängare eller djur, person på utsidan av fordonet skadad i trafikolycka-annan sysselsättning</t>
  </si>
  <si>
    <t>V4074</t>
  </si>
  <si>
    <t>Förare av eller passagerare i personbil skadad i kollision med fotgängare eller djur, person på utsidan av fordonet skadad i trafikolycka-vitalaktivitet</t>
  </si>
  <si>
    <t>V4078</t>
  </si>
  <si>
    <t>Förare av eller passagerare i personbil skadad i kollision med fotgängare eller djur, person på utsidan av fordonet skadad i trafikolycka-andra aktiviteter</t>
  </si>
  <si>
    <t>V4079</t>
  </si>
  <si>
    <t>Förare av eller passagerare i personbil skadad i kollision med fotgängare eller djur, person på utsidan av fordonet skadad i trafikolycka-ospec aktiviteter</t>
  </si>
  <si>
    <t>V4090</t>
  </si>
  <si>
    <t>Förare av eller passagerare i personbil skadad i kollision med fotgängare eller djur, förare eller passagerare, ej specificerat, skadad i trafikolycka-idrott</t>
  </si>
  <si>
    <t>V4091</t>
  </si>
  <si>
    <t>Förare av eller passagerare i personbil skadad i kollision med fotgängare eller djur, förare eller passagerare, ej specificerat, skadad i trafikolycka-lek,fritid</t>
  </si>
  <si>
    <t>V4092</t>
  </si>
  <si>
    <t>Förare av eller passagerare i personbil skadad i kollision med fotgängare eller djur, förare eller passagerare, ej specificerat, skadad i trafikolycka-förvärvsarbete</t>
  </si>
  <si>
    <t>V4093</t>
  </si>
  <si>
    <t>Förare av eller passagerare i personbil skadad i kollision med fotgängare eller djur, förare eller passagerare, ej specificerat, skadad i trafikolycka-annan sysselsättning</t>
  </si>
  <si>
    <t>V4094</t>
  </si>
  <si>
    <t>Förare av eller passagerare i personbil skadad i kollision med fotgängare eller djur, förare eller passagerare, ej specificerat, skadad i trafikolycka-vitalaktivitet</t>
  </si>
  <si>
    <t>V4098</t>
  </si>
  <si>
    <t>Förare av eller passagerare i personbil skadad i kollision med fotgängare eller djur, förare eller passagerare, ej specificerat, skadad i trafikolycka-andra aktiviteter</t>
  </si>
  <si>
    <t>V4099</t>
  </si>
  <si>
    <t>Förare av eller passagerare i personbil skadad i kollision med fotgängare eller djur, förare eller passagerare, ej specificerat, skadad i trafikolycka-ospec aktiviteter</t>
  </si>
  <si>
    <t>V4100</t>
  </si>
  <si>
    <t>Förare av eller passagerare i personbil skadad i kollision med cykel, förare skadad i olycka, ej trafik-idrott</t>
  </si>
  <si>
    <t>V4101</t>
  </si>
  <si>
    <t>Förare av eller passagerare i personbil skadad i kollision med cykel, förare skadad i olycka, ej trafik-lek,fritid</t>
  </si>
  <si>
    <t>V4102</t>
  </si>
  <si>
    <t>Förare av eller passagerare i personbil skadad i kollision med cykel, förare skadad i olycka, ej trafik-förvärvsarbete</t>
  </si>
  <si>
    <t>V4103</t>
  </si>
  <si>
    <t>Förare av eller passagerare i personbil skadad i kollision med cykel, förare skadad i olycka, ej trafik-annan sysselsättning</t>
  </si>
  <si>
    <t>V4104</t>
  </si>
  <si>
    <t>Förare av eller passagerare i personbil skadad i kollision med cykel, förare skadad i olycka, ej trafik-vitalaktivitet</t>
  </si>
  <si>
    <t>V4108</t>
  </si>
  <si>
    <t>Förare av eller passagerare i personbil skadad i kollision med cykel, förare skadad i olycka, ej trafik-andra aktiviteter</t>
  </si>
  <si>
    <t>V4109</t>
  </si>
  <si>
    <t>Förare av eller passagerare i personbil skadad i kollision med cykel, förare skadad i olycka, ej trafik-ospec aktiviteter</t>
  </si>
  <si>
    <t>V4110</t>
  </si>
  <si>
    <t>Förare av eller passagerare i personbil skadad i kollision med cykel, passagerare skadad i olycka, ej trafik-idrott</t>
  </si>
  <si>
    <t>V4111</t>
  </si>
  <si>
    <t>Förare av eller passagerare i personbil skadad i kollision med cykel, passagerare skadad i olycka, ej trafik-lek,fritid</t>
  </si>
  <si>
    <t>V4112</t>
  </si>
  <si>
    <t>Förare av eller passagerare i personbil skadad i kollision med cykel, passagerare skadad i olycka, ej trafik-förvärvsarbete</t>
  </si>
  <si>
    <t>V4113</t>
  </si>
  <si>
    <t>Förare av eller passagerare i personbil skadad i kollision med cykel, passagerare skadad i olycka, ej trafik-annan sysselsättning</t>
  </si>
  <si>
    <t>V4114</t>
  </si>
  <si>
    <t>Förare av eller passagerare i personbil skadad i kollision med cykel, passagerare skadad i olycka, ej trafik-vitalaktivitet</t>
  </si>
  <si>
    <t>V4118</t>
  </si>
  <si>
    <t>Förare av eller passagerare i personbil skadad i kollision med cykel, passagerare skadad i olycka, ej trafik-andra aktiviteter</t>
  </si>
  <si>
    <t>V4119</t>
  </si>
  <si>
    <t>Förare av eller passagerare i personbil skadad i kollision med cykel, passagerare skadad i olycka, ej trafik-ospec aktiviteter</t>
  </si>
  <si>
    <t>V4120</t>
  </si>
  <si>
    <t>Förare av eller passagerare i personbil skadad i kollision med cykel, person på utsidan av fordonet skadad i olycka, ej trafik-idrott</t>
  </si>
  <si>
    <t>V4121</t>
  </si>
  <si>
    <t>Förare av eller passagerare i personbil skadad i kollision med cykel, person på utsidan av fordonet skadad i olycka, ej trafik-lek,fritid</t>
  </si>
  <si>
    <t>V4122</t>
  </si>
  <si>
    <t>Förare av eller passagerare i personbil skadad i kollision med cykel, person på utsidan av fordonet skadad i olycka, ej trafik-förvärvsarbete</t>
  </si>
  <si>
    <t>V4123</t>
  </si>
  <si>
    <t>Förare av eller passagerare i personbil skadad i kollision med cykel, person på utsidan av fordonet skadad i olycka, ej trafik-annan sysselsättning</t>
  </si>
  <si>
    <t>V4124</t>
  </si>
  <si>
    <t>Förare av eller passagerare i personbil skadad i kollision med cykel, person på utsidan av fordonet skadad i olycka, ej trafik-vitalaktivitet</t>
  </si>
  <si>
    <t>V4128</t>
  </si>
  <si>
    <t>Förare av eller passagerare i personbil skadad i kollision med cykel, person på utsidan av fordonet skadad i olycka, ej trafik-andra aktiviteter</t>
  </si>
  <si>
    <t>V4129</t>
  </si>
  <si>
    <t>Förare av eller passagerare i personbil skadad i kollision med cykel, person på utsidan av fordonet skadad i olycka, ej trafik-ospec aktiviteter</t>
  </si>
  <si>
    <t>V4130</t>
  </si>
  <si>
    <t>Förare av eller passagerare i personbil skadad i kollision med cykel, förare eller passagerare, ej specificerat, skadad i olycka, ej trafik-idrott</t>
  </si>
  <si>
    <t>V4131</t>
  </si>
  <si>
    <t>Förare av eller passagerare i personbil skadad i kollision med cykel, förare eller passagerare, ej specificerat, skadad i olycka, ej trafik-lek,fritid</t>
  </si>
  <si>
    <t>V4132</t>
  </si>
  <si>
    <t>Förare av eller passagerare i personbil skadad i kollision med cykel, förare eller passagerare, ej specificerat, skadad i olycka, ej trafik-förvärvsarbete</t>
  </si>
  <si>
    <t>V4133</t>
  </si>
  <si>
    <t>Förare av eller passagerare i personbil skadad i kollision med cykel, förare eller passagerare, ej specificerat, skadad i olycka, ej trafik-annan sysselsättning</t>
  </si>
  <si>
    <t>V4134</t>
  </si>
  <si>
    <t>Förare av eller passagerare i personbil skadad i kollision med cykel, förare eller passagerare, ej specificerat, skadad i olycka, ej trafik-vitalaktivitet</t>
  </si>
  <si>
    <t>V4138</t>
  </si>
  <si>
    <t>Förare av eller passagerare i personbil skadad i kollision med cykel, förare eller passagerare, ej specificerat, skadad i olycka, ej trafik-andra aktiviteter</t>
  </si>
  <si>
    <t>V4139</t>
  </si>
  <si>
    <t>Förare av eller passagerare i personbil skadad i kollision med cykel, förare eller passagerare, ej specificerat, skadad i olycka, ej trafik-ospec aktiviteter</t>
  </si>
  <si>
    <t>V4140</t>
  </si>
  <si>
    <t>Förare av eller passagerare i personbil skadad i kollision med cykel, person skadad vid på- eller avstigning-idrott</t>
  </si>
  <si>
    <t>V4141</t>
  </si>
  <si>
    <t>Förare av eller passagerare i personbil skadad i kollision med cykel, person skadad vid på- eller avstigning-lek,fritid</t>
  </si>
  <si>
    <t>V4142</t>
  </si>
  <si>
    <t>Förare av eller passagerare i personbil skadad i kollision med cykel, person skadad vid på- eller avstigning-förvärvsarbete</t>
  </si>
  <si>
    <t>V4143</t>
  </si>
  <si>
    <t>Förare av eller passagerare i personbil skadad i kollision med cykel, person skadad vid på- eller avstigning-annan sysselsättning</t>
  </si>
  <si>
    <t>V4144</t>
  </si>
  <si>
    <t>Förare av eller passagerare i personbil skadad i kollision med cykel, person skadad vid på- eller avstigning-vitalaktivitet</t>
  </si>
  <si>
    <t>V4148</t>
  </si>
  <si>
    <t>Förare av eller passagerare i personbil skadad i kollision med cykel, person skadad vid på- eller avstigning-andra aktiviteter</t>
  </si>
  <si>
    <t>V4149</t>
  </si>
  <si>
    <t>Förare av eller passagerare i personbil skadad i kollision med cykel, person skadad vid på- eller avstigning-ospec aktiviteter</t>
  </si>
  <si>
    <t>V4150</t>
  </si>
  <si>
    <t>Förare av eller passagerare i personbil skadad i kollision med cykel, förare skadad i trafikolycka-idrott</t>
  </si>
  <si>
    <t>V4151</t>
  </si>
  <si>
    <t>Förare av eller passagerare i personbil skadad i kollision med cykel, förare skadad i trafikolycka-lek,fritid</t>
  </si>
  <si>
    <t>V4152</t>
  </si>
  <si>
    <t>Förare av eller passagerare i personbil skadad i kollision med cykel, förare skadad i trafikolycka-förvärvsarbete</t>
  </si>
  <si>
    <t>V4153</t>
  </si>
  <si>
    <t>Förare av eller passagerare i personbil skadad i kollision med cykel, förare skadad i trafikolycka-annan sysselsättning</t>
  </si>
  <si>
    <t>V4154</t>
  </si>
  <si>
    <t>Förare av eller passagerare i personbil skadad i kollision med cykel, förare skadad i trafikolycka-vitalaktivitet</t>
  </si>
  <si>
    <t>V4158</t>
  </si>
  <si>
    <t>Förare av eller passagerare i personbil skadad i kollision med cykel, förare skadad i trafikolycka-andra aktiviteter</t>
  </si>
  <si>
    <t>V4159</t>
  </si>
  <si>
    <t>Förare av eller passagerare i personbil skadad i kollision med cykel, förare skadad i trafikolycka-ospec aktiviteter</t>
  </si>
  <si>
    <t>V4160</t>
  </si>
  <si>
    <t>Förare av eller passagerare i personbil skadad i kollision med cykel, passagerare skadad i trafikolycka-idrott</t>
  </si>
  <si>
    <t>V4161</t>
  </si>
  <si>
    <t>Förare av eller passagerare i personbil skadad i kollision med cykel, passagerare skadad i trafikolycka-lek,fritid</t>
  </si>
  <si>
    <t>V4162</t>
  </si>
  <si>
    <t>Förare av eller passagerare i personbil skadad i kollision med cykel, passagerare skadad i trafikolycka-förvärvsarbete</t>
  </si>
  <si>
    <t>V4163</t>
  </si>
  <si>
    <t>Förare av eller passagerare i personbil skadad i kollision med cykel, passagerare skadad i trafikolycka-annan sysselsättning</t>
  </si>
  <si>
    <t>V4164</t>
  </si>
  <si>
    <t>Förare av eller passagerare i personbil skadad i kollision med cykel, passagerare skadad i trafikolycka-vitalaktivitet</t>
  </si>
  <si>
    <t>V4168</t>
  </si>
  <si>
    <t>Förare av eller passagerare i personbil skadad i kollision med cykel, passagerare skadad i trafikolycka-andra aktiviteter</t>
  </si>
  <si>
    <t>V4169</t>
  </si>
  <si>
    <t>Förare av eller passagerare i personbil skadad i kollision med cykel, passagerare skadad i trafikolycka-ospec aktiviteter</t>
  </si>
  <si>
    <t>V4170</t>
  </si>
  <si>
    <t>Förare av eller passagerare i personbil skadad i kollision med cykel, person på utsidan av fordonet skadad i trafikolycka-idrott</t>
  </si>
  <si>
    <t>V4171</t>
  </si>
  <si>
    <t>Förare av eller passagerare i personbil skadad i kollision med cykel, person på utsidan av fordonet skadad i trafikolycka-lek,fritid</t>
  </si>
  <si>
    <t>V4172</t>
  </si>
  <si>
    <t>Förare av eller passagerare i personbil skadad i kollision med cykel, person på utsidan av fordonet skadad i trafikolycka-förvärvsarbete</t>
  </si>
  <si>
    <t>V4173</t>
  </si>
  <si>
    <t>Förare av eller passagerare i personbil skadad i kollision med cykel, person på utsidan av fordonet skadad i trafikolycka-annan sysselsättning</t>
  </si>
  <si>
    <t>V4174</t>
  </si>
  <si>
    <t>Förare av eller passagerare i personbil skadad i kollision med cykel, person på utsidan av fordonet skadad i trafikolycka-vitalaktivitet</t>
  </si>
  <si>
    <t>V4178</t>
  </si>
  <si>
    <t>Förare av eller passagerare i personbil skadad i kollision med cykel, person på utsidan av fordonet skadad i trafikolycka-andra aktiviteter</t>
  </si>
  <si>
    <t>V4179</t>
  </si>
  <si>
    <t>Förare av eller passagerare i personbil skadad i kollision med cykel, person på utsidan av fordonet skadad i trafikolycka-ospec aktiviteter</t>
  </si>
  <si>
    <t>V4190</t>
  </si>
  <si>
    <t>Förare av eller passagerare i personbil skadad i kollision med cykel, förare eller passagerare, ej specificerat, skadad i trafikolycka-idrott</t>
  </si>
  <si>
    <t>V4191</t>
  </si>
  <si>
    <t>Förare av eller passagerare i personbil skadad i kollision med cykel, förare eller passagerare, ej specificerat, skadad i trafikolycka-lek,fritid</t>
  </si>
  <si>
    <t>V4192</t>
  </si>
  <si>
    <t>Förare av eller passagerare i personbil skadad i kollision med cykel, förare eller passagerare, ej specificerat, skadad i trafikolycka-förvärvsarbete</t>
  </si>
  <si>
    <t>V4193</t>
  </si>
  <si>
    <t>Förare av eller passagerare i personbil skadad i kollision med cykel, förare eller passagerare, ej specificerat, skadad i trafikolycka-annan sysselsättning</t>
  </si>
  <si>
    <t>V4194</t>
  </si>
  <si>
    <t>Förare av eller passagerare i personbil skadad i kollision med cykel, förare eller passagerare, ej specificerat, skadad i trafikolycka-vitalaktivitet</t>
  </si>
  <si>
    <t>V4198</t>
  </si>
  <si>
    <t>Förare av eller passagerare i personbil skadad i kollision med cykel, förare eller passagerare, ej specificerat, skadad i trafikolycka-andra aktiviteter</t>
  </si>
  <si>
    <t>V4199</t>
  </si>
  <si>
    <t>Förare av eller passagerare i personbil skadad i kollision med cykel, förare eller passagerare, ej specificerat, skadad i trafikolycka-ospec aktiviteter</t>
  </si>
  <si>
    <t>V4200</t>
  </si>
  <si>
    <t>Förare av eller passagerare i personbil skadad i kollision med två- eller trehjuligt motorfordon, förare skadad i olycka, ej trafik-idrott</t>
  </si>
  <si>
    <t>V4201</t>
  </si>
  <si>
    <t>Förare av eller passagerare i personbil skadad i kollision med två- eller trehjuligt motorfordon, förare skadad i olycka, ej trafik-lek,fritid</t>
  </si>
  <si>
    <t>V4202</t>
  </si>
  <si>
    <t>Förare av eller passagerare i personbil skadad i kollision med två- eller trehjuligt motorfordon, förare skadad i olycka, ej trafik-förvärvsarbete</t>
  </si>
  <si>
    <t>V4203</t>
  </si>
  <si>
    <t>Förare av eller passagerare i personbil skadad i kollision med två- eller trehjuligt motorfordon, förare skadad i olycka, ej trafik-annan sysselsättning</t>
  </si>
  <si>
    <t>V4204</t>
  </si>
  <si>
    <t>Förare av eller passagerare i personbil skadad i kollision med två- eller trehjuligt motorfordon, förare skadad i olycka, ej trafik-vitalaktivitet</t>
  </si>
  <si>
    <t>V4208</t>
  </si>
  <si>
    <t>Förare av eller passagerare i personbil skadad i kollision med två- eller trehjuligt motorfordon, förare skadad i olycka, ej trafik-andra aktiviteter</t>
  </si>
  <si>
    <t>V4209</t>
  </si>
  <si>
    <t>Förare av eller passagerare i personbil skadad i kollision med två- eller trehjuligt motorfordon, förare skadad i olycka, ej trafik-ospec aktiviteter</t>
  </si>
  <si>
    <t>V4210</t>
  </si>
  <si>
    <t>Förare av eller passagerare i personbil skadad i kollision med två- eller trehjuligt motorfordon, passagerare skadad i olycka, ej trafik-idrott</t>
  </si>
  <si>
    <t>V4211</t>
  </si>
  <si>
    <t>Förare av eller passagerare i personbil skadad i kollision med två- eller trehjuligt motorfordon, passagerare skadad i olycka, ej trafik-lek,fritid</t>
  </si>
  <si>
    <t>V4212</t>
  </si>
  <si>
    <t>Förare av eller passagerare i personbil skadad i kollision med två- eller trehjuligt motorfordon, passagerare skadad i olycka, ej trafik-förvärvsarbete</t>
  </si>
  <si>
    <t>V4213</t>
  </si>
  <si>
    <t>Förare av eller passagerare i personbil skadad i kollision med två- eller trehjuligt motorfordon, passagerare skadad i olycka, ej trafik-annan sysselsättning</t>
  </si>
  <si>
    <t>V4214</t>
  </si>
  <si>
    <t>Förare av eller passagerare i personbil skadad i kollision med två- eller trehjuligt motorfordon, passagerare skadad i olycka, ej trafik-vitalaktivitet</t>
  </si>
  <si>
    <t>V4218</t>
  </si>
  <si>
    <t>Förare av eller passagerare i personbil skadad i kollision med två- eller trehjuligt motorfordon, passagerare skadad i olycka, ej trafik-andra aktiviteter</t>
  </si>
  <si>
    <t>V4219</t>
  </si>
  <si>
    <t>Förare av eller passagerare i personbil skadad i kollision med två- eller trehjuligt motorfordon, passagerare skadad i olycka, ej trafik-ospec aktiviteter</t>
  </si>
  <si>
    <t>V4220</t>
  </si>
  <si>
    <t>Förare av eller passagerare i personbil skadad i kollision med två- eller trehjuligt motorfordon, person på utsidan av fordonet skadad i olycka, ej trafik-idrott</t>
  </si>
  <si>
    <t>V4221</t>
  </si>
  <si>
    <t>Förare av eller passagerare i personbil skadad i kollision med två- eller trehjuligt motorfordon, person på utsidan av fordonet skadad i olycka, ej trafik-lek,fritid</t>
  </si>
  <si>
    <t>V4222</t>
  </si>
  <si>
    <t>Förare av eller passagerare i personbil skadad i kollision med två- eller trehjuligt motorfordon, person på utsidan av fordonet skadad i olycka, ej trafik-förvärvsarbete</t>
  </si>
  <si>
    <t>V4223</t>
  </si>
  <si>
    <t>Förare av eller passagerare i personbil skadad i kollision med två- eller trehjuligt motorfordon, person på utsidan av fordonet skadad i olycka, ej trafik-annan sysselsättning</t>
  </si>
  <si>
    <t>V4224</t>
  </si>
  <si>
    <t>Förare av eller passagerare i personbil skadad i kollision med två- eller trehjuligt motorfordon, person på utsidan av fordonet skadad i olycka, ej trafik-vitalaktivitet</t>
  </si>
  <si>
    <t>V4228</t>
  </si>
  <si>
    <t>Förare av eller passagerare i personbil skadad i kollision med två- eller trehjuligt motorfordon, person på utsidan av fordonet skadad i olycka, ej trafik-andra aktiviteter</t>
  </si>
  <si>
    <t>V4229</t>
  </si>
  <si>
    <t>Förare av eller passagerare i personbil skadad i kollision med två- eller trehjuligt motorfordon, person på utsidan av fordonet skadad i olycka, ej trafik-ospec aktiviteter</t>
  </si>
  <si>
    <t>V4230</t>
  </si>
  <si>
    <t>Förare av eller passagerare i personbil skadad i kollision med två- eller trehjuligt motorfordon, förare eller passagerare, ej specificerat, skadad i olycka, ej trafik-idrott</t>
  </si>
  <si>
    <t>V4231</t>
  </si>
  <si>
    <t>Förare av eller passagerare i personbil skadad i kollision med två- eller trehjuligt motorfordon, förare eller passagerare, ej specificerat, skadad i olycka, ej trafik-lek,fritid</t>
  </si>
  <si>
    <t>V4232</t>
  </si>
  <si>
    <t>Förare av eller passagerare i personbil skadad i kollision med två- eller trehjuligt motorfordon, förare eller passagerare, ej specificerat, skadad i olycka, ej trafik-förvärvsarbete</t>
  </si>
  <si>
    <t>V4233</t>
  </si>
  <si>
    <t>Förare av eller passagerare i personbil skadad i kollision med två- eller trehjuligt motorfordon, förare eller passagerare, ej specificerat, skadad i olycka, ej trafik-annan sysselsättning</t>
  </si>
  <si>
    <t>V4234</t>
  </si>
  <si>
    <t>Förare av eller passagerare i personbil skadad i kollision med två- eller trehjuligt motorfordon, förare eller passagerare, ej specificerat, skadad i olycka, ej trafik-vitalaktivitet</t>
  </si>
  <si>
    <t>V4238</t>
  </si>
  <si>
    <t>Förare av eller passagerare i personbil skadad i kollision med två- eller trehjuligt motorfordon, förare eller passagerare, ej specificerat, skadad i olycka, ej trafik-andra aktiviteter</t>
  </si>
  <si>
    <t>V4239</t>
  </si>
  <si>
    <t>Förare av eller passagerare i personbil skadad i kollision med två- eller trehjuligt motorfordon, förare eller passagerare, ej specificerat, skadad i olycka, ej trafik-ospec aktiviteter</t>
  </si>
  <si>
    <t>V4240</t>
  </si>
  <si>
    <t>Förare av eller passagerare i personbil skadad i kollision med två- eller trehjuligt motorfordon, person skadad vid på- eller avstigning-idrott</t>
  </si>
  <si>
    <t>V4241</t>
  </si>
  <si>
    <t>Förare av eller passagerare i personbil skadad i kollision med två- eller trehjuligt motorfordon, person skadad vid på- eller avstigning-lek,fritid</t>
  </si>
  <si>
    <t>V4242</t>
  </si>
  <si>
    <t>Förare av eller passagerare i personbil skadad i kollision med två- eller trehjuligt motorfordon, person skadad vid på- eller avstigning-förvärvsarbete</t>
  </si>
  <si>
    <t>V4243</t>
  </si>
  <si>
    <t>Förare av eller passagerare i personbil skadad i kollision med två- eller trehjuligt motorfordon, person skadad vid på- eller avstigning-annan sysselsättning</t>
  </si>
  <si>
    <t>V4244</t>
  </si>
  <si>
    <t>Förare av eller passagerare i personbil skadad i kollision med två- eller trehjuligt motorfordon, person skadad vid på- eller avstigning-vitalaktivitet</t>
  </si>
  <si>
    <t>V4248</t>
  </si>
  <si>
    <t>Förare av eller passagerare i personbil skadad i kollision med två- eller trehjuligt motorfordon, person skadad vid på- eller avstigning-andra aktiviteter</t>
  </si>
  <si>
    <t>V4249</t>
  </si>
  <si>
    <t>Förare av eller passagerare i personbil skadad i kollision med två- eller trehjuligt motorfordon, person skadad vid på- eller avstigning-ospec aktiviteter</t>
  </si>
  <si>
    <t>V4250</t>
  </si>
  <si>
    <t>Förare av eller passagerare i personbil skadad i kollision med två- eller trehjuligt motorfordon, förare skadad i trafikolycka-idrott</t>
  </si>
  <si>
    <t>V4251</t>
  </si>
  <si>
    <t>Förare av eller passagerare i personbil skadad i kollision med två- eller trehjuligt motorfordon, förare skadad i trafikolycka-lek,fritid</t>
  </si>
  <si>
    <t>V4252</t>
  </si>
  <si>
    <t>Förare av eller passagerare i personbil skadad i kollision med två- eller trehjuligt motorfordon, förare skadad i trafikolycka-förvärvsarbete</t>
  </si>
  <si>
    <t>V4253</t>
  </si>
  <si>
    <t>Förare av eller passagerare i personbil skadad i kollision med två- eller trehjuligt motorfordon, förare skadad i trafikolycka-annan sysselsättning</t>
  </si>
  <si>
    <t>V4254</t>
  </si>
  <si>
    <t>Förare av eller passagerare i personbil skadad i kollision med två- eller trehjuligt motorfordon, förare skadad i trafikolycka-vitalaktivitet</t>
  </si>
  <si>
    <t>V4258</t>
  </si>
  <si>
    <t>Förare av eller passagerare i personbil skadad i kollision med två- eller trehjuligt motorfordon, förare skadad i trafikolycka-andra aktiviteter</t>
  </si>
  <si>
    <t>V4259</t>
  </si>
  <si>
    <t>Förare av eller passagerare i personbil skadad i kollision med två- eller trehjuligt motorfordon, förare skadad i trafikolycka-ospec aktiviteter</t>
  </si>
  <si>
    <t>V4260</t>
  </si>
  <si>
    <t>Förare av eller passagerare i personbil skadad i kollision med två- eller trehjuligt motorfordon, passagerare skadad i trafikolycka-idrott</t>
  </si>
  <si>
    <t>V4261</t>
  </si>
  <si>
    <t>Förare av eller passagerare i personbil skadad i kollision med två- eller trehjuligt motorfordon, passagerare skadad i trafikolycka-lek,fritid</t>
  </si>
  <si>
    <t>V4262</t>
  </si>
  <si>
    <t>Förare av eller passagerare i personbil skadad i kollision med två- eller trehjuligt motorfordon, passagerare skadad i trafikolycka-förvärvsarbete</t>
  </si>
  <si>
    <t>V4263</t>
  </si>
  <si>
    <t>Förare av eller passagerare i personbil skadad i kollision med två- eller trehjuligt motorfordon, passagerare skadad i trafikolycka-annan sysselsättning</t>
  </si>
  <si>
    <t>V4264</t>
  </si>
  <si>
    <t>Förare av eller passagerare i personbil skadad i kollision med två- eller trehjuligt motorfordon, passagerare skadad i trafikolycka-vitalaktivitet</t>
  </si>
  <si>
    <t>V4268</t>
  </si>
  <si>
    <t>Förare av eller passagerare i personbil skadad i kollision med två- eller trehjuligt motorfordon, passagerare skadad i trafikolycka-andra aktiviteter</t>
  </si>
  <si>
    <t>V4269</t>
  </si>
  <si>
    <t>Förare av eller passagerare i personbil skadad i kollision med två- eller trehjuligt motorfordon, passagerare skadad i trafikolycka-ospec aktiviteter</t>
  </si>
  <si>
    <t>V4270</t>
  </si>
  <si>
    <t>Förare av eller passagerare i personbil skadad i kollision med två- eller trehjuligt motorfordon, person på utsidan av fordonet skadad i trafikolycka-idrott</t>
  </si>
  <si>
    <t>V4271</t>
  </si>
  <si>
    <t>Förare av eller passagerare i personbil skadad i kollision med två- eller trehjuligt motorfordon, person på utsidan av fordonet skadad i trafikolycka-lek,fritid</t>
  </si>
  <si>
    <t>V4272</t>
  </si>
  <si>
    <t>Förare av eller passagerare i personbil skadad i kollision med två- eller trehjuligt motorfordon, person på utsidan av fordonet skadad i trafikolycka-förvärvsarbete</t>
  </si>
  <si>
    <t>V4273</t>
  </si>
  <si>
    <t>Förare av eller passagerare i personbil skadad i kollision med två- eller trehjuligt motorfordon, person på utsidan av fordonet skadad i trafikolycka-annan sysselsättning</t>
  </si>
  <si>
    <t>V4274</t>
  </si>
  <si>
    <t>Förare av eller passagerare i personbil skadad i kollision med två- eller trehjuligt motorfordon, person på utsidan av fordonet skadad i trafikolycka-vitalaktivitet</t>
  </si>
  <si>
    <t>V4278</t>
  </si>
  <si>
    <t>Förare av eller passagerare i personbil skadad i kollision med två- eller trehjuligt motorfordon, person på utsidan av fordonet skadad i trafikolycka-andra aktiviteter</t>
  </si>
  <si>
    <t>V4279</t>
  </si>
  <si>
    <t>Förare av eller passagerare i personbil skadad i kollision med två- eller trehjuligt motorfordon, person på utsidan av fordonet skadad i trafikolycka-ospec aktiviteter</t>
  </si>
  <si>
    <t>V4290</t>
  </si>
  <si>
    <t>Förare av eller passagerare i personbil skadad i kollision med två- eller trehjuligt motorfordon, förare eller passagerare, ej specificerat, skadad i trafikolycka-idrott</t>
  </si>
  <si>
    <t>V4291</t>
  </si>
  <si>
    <t>Förare av eller passagerare i personbil skadad i kollision med två- eller trehjuligt motorfordon, förare eller passagerare, ej specificerat, skadad i trafikolycka-lek,fritid</t>
  </si>
  <si>
    <t>V4292</t>
  </si>
  <si>
    <t>Förare av eller passagerare i personbil skadad i kollision med två- eller trehjuligt motorfordon, förare eller passagerare, ej specificerat, skadad i trafikolycka-förvärvsarbete</t>
  </si>
  <si>
    <t>V4293</t>
  </si>
  <si>
    <t>Förare av eller passagerare i personbil skadad i kollision med två- eller trehjuligt motorfordon, förare eller passagerare, ej specificerat, skadad i trafikolycka-annan sysselsättning</t>
  </si>
  <si>
    <t>V4294</t>
  </si>
  <si>
    <t>Förare av eller passagerare i personbil skadad i kollision med två- eller trehjuligt motorfordon, förare eller passagerare, ej specificerat, skadad i trafikolycka-vitalaktivitet</t>
  </si>
  <si>
    <t>V4298</t>
  </si>
  <si>
    <t>Förare av eller passagerare i personbil skadad i kollision med två- eller trehjuligt motorfordon, förare eller passagerare, ej specificerat, skadad i trafikolycka-andra aktiviteter</t>
  </si>
  <si>
    <t>V4299</t>
  </si>
  <si>
    <t>Förare av eller passagerare i personbil skadad i kollision med två- eller trehjuligt motorfordon, förare eller passagerare, ej specificerat, skadad i trafikolycka-ospec aktiviteter</t>
  </si>
  <si>
    <t>V4300</t>
  </si>
  <si>
    <t>Förare av eller passagerare i personbil skadad i kollision med personbil eller lätt lastbil, förare skadad i olycka, ej trafik-idrott</t>
  </si>
  <si>
    <t>V4301</t>
  </si>
  <si>
    <t>Förare av eller passagerare i personbil skadad i kollision med personbil eller lätt lastbil, förare skadad i olycka, ej trafik-lek,fritid</t>
  </si>
  <si>
    <t>V4302</t>
  </si>
  <si>
    <t>Förare av eller passagerare i personbil skadad i kollision med personbil eller lätt lastbil, förare skadad i olycka, ej trafik-förvärvsarbete</t>
  </si>
  <si>
    <t>V4303</t>
  </si>
  <si>
    <t>Förare av eller passagerare i personbil skadad i kollision med personbil eller lätt lastbil, förare skadad i olycka, ej trafik-annan sysselsättning</t>
  </si>
  <si>
    <t>V4304</t>
  </si>
  <si>
    <t>Förare av eller passagerare i personbil skadad i kollision med personbil eller lätt lastbil, förare skadad i olycka, ej trafik-vitalaktivitet</t>
  </si>
  <si>
    <t>V4308</t>
  </si>
  <si>
    <t>Förare av eller passagerare i personbil skadad i kollision med personbil eller lätt lastbil, förare skadad i olycka, ej trafik-andra aktiviteter</t>
  </si>
  <si>
    <t>V4309</t>
  </si>
  <si>
    <t>Förare av eller passagerare i personbil skadad i kollision med personbil eller lätt lastbil, förare skadad i olycka, ej trafik-ospec aktiviteter</t>
  </si>
  <si>
    <t>V4310</t>
  </si>
  <si>
    <t>Förare av eller passagerare i personbil skadad i kollision med personbil eller lätt lastbil, passagerare skadad i olycka, ej trafik-idrott</t>
  </si>
  <si>
    <t>V4311</t>
  </si>
  <si>
    <t>Förare av eller passagerare i personbil skadad i kollision med personbil eller lätt lastbil, passagerare skadad i olycka, ej trafik-lek,fritid</t>
  </si>
  <si>
    <t>V4312</t>
  </si>
  <si>
    <t>Förare av eller passagerare i personbil skadad i kollision med personbil eller lätt lastbil, passagerare skadad i olycka, ej trafik-förvärvsarbete</t>
  </si>
  <si>
    <t>V4313</t>
  </si>
  <si>
    <t>Förare av eller passagerare i personbil skadad i kollision med personbil eller lätt lastbil, passagerare skadad i olycka, ej trafik-annan sysselsättning</t>
  </si>
  <si>
    <t>V4314</t>
  </si>
  <si>
    <t>Förare av eller passagerare i personbil skadad i kollision med personbil eller lätt lastbil, passagerare skadad i olycka, ej trafik-vitalaktivitet</t>
  </si>
  <si>
    <t>V4318</t>
  </si>
  <si>
    <t>Förare av eller passagerare i personbil skadad i kollision med personbil eller lätt lastbil, passagerare skadad i olycka, ej trafik-andra aktiviteter</t>
  </si>
  <si>
    <t>V4319</t>
  </si>
  <si>
    <t>Förare av eller passagerare i personbil skadad i kollision med personbil eller lätt lastbil, passagerare skadad i olycka, ej trafik-ospec aktiviteter</t>
  </si>
  <si>
    <t>V4320</t>
  </si>
  <si>
    <t>Förare av eller passagerare i personbil skadad i kollision med personbil eller lätt lastbil, person på utsidan av fordonet skadad i olycka, ej trafik-idrott</t>
  </si>
  <si>
    <t>V4321</t>
  </si>
  <si>
    <t>Förare av eller passagerare i personbil skadad i kollision med personbil eller lätt lastbil, person på utsidan av fordonet skadad i olycka, ej trafik-lek,fritid</t>
  </si>
  <si>
    <t>V4322</t>
  </si>
  <si>
    <t>Förare av eller passagerare i personbil skadad i kollision med personbil eller lätt lastbil, person på utsidan av fordonet skadad i olycka, ej trafik-förvärvsarbete</t>
  </si>
  <si>
    <t>V4323</t>
  </si>
  <si>
    <t>Förare av eller passagerare i personbil skadad i kollision med personbil eller lätt lastbil, person på utsidan av fordonet skadad i olycka, ej trafik-annan sysselsättning</t>
  </si>
  <si>
    <t>V4324</t>
  </si>
  <si>
    <t>Förare av eller passagerare i personbil skadad i kollision med personbil eller lätt lastbil, person på utsidan av fordonet skadad i olycka, ej trafik-vitalaktivitet</t>
  </si>
  <si>
    <t>V4328</t>
  </si>
  <si>
    <t>Förare av eller passagerare i personbil skadad i kollision med personbil eller lätt lastbil, person på utsidan av fordonet skadad i olycka, ej trafik-andra aktiviteter</t>
  </si>
  <si>
    <t>V4329</t>
  </si>
  <si>
    <t>Förare av eller passagerare i personbil skadad i kollision med personbil eller lätt lastbil, person på utsidan av fordonet skadad i olycka, ej trafik-ospec aktiviteter</t>
  </si>
  <si>
    <t>V4330</t>
  </si>
  <si>
    <t>Förare av eller passagerare i personbil skadad i kollision med personbil eller lätt lastbil, förare eller passagerare, ej specificerat, skadad i olycka, ej trafik-idrott</t>
  </si>
  <si>
    <t>V4331</t>
  </si>
  <si>
    <t>Förare av eller passagerare i personbil skadad i kollision med personbil eller lätt lastbil, förare eller passagerare, ej specificerat, skadad i olycka, ej trafik-lek,fritid</t>
  </si>
  <si>
    <t>V4332</t>
  </si>
  <si>
    <t>Förare av eller passagerare i personbil skadad i kollision med personbil eller lätt lastbil, förare eller passagerare, ej specificerat, skadad i olycka, ej trafik-förvärvsarbete</t>
  </si>
  <si>
    <t>V4333</t>
  </si>
  <si>
    <t>Förare av eller passagerare i personbil skadad i kollision med personbil eller lätt lastbil, förare eller passagerare, ej specificerat, skadad i olycka, ej trafik-annan sysselsättning</t>
  </si>
  <si>
    <t>V4334</t>
  </si>
  <si>
    <t>Förare av eller passagerare i personbil skadad i kollision med personbil eller lätt lastbil, förare eller passagerare, ej specificerat, skadad i olycka, ej trafik-vitalaktivitet</t>
  </si>
  <si>
    <t>V4338</t>
  </si>
  <si>
    <t>Förare av eller passagerare i personbil skadad i kollision med personbil eller lätt lastbil, förare eller passagerare, ej specificerat, skadad i olycka, ej trafik-andra aktiviteter</t>
  </si>
  <si>
    <t>V4339</t>
  </si>
  <si>
    <t>Förare av eller passagerare i personbil skadad i kollision med personbil eller lätt lastbil, förare eller passagerare, ej specificerat, skadad i olycka, ej trafik-ospec aktiviteter</t>
  </si>
  <si>
    <t>V4340</t>
  </si>
  <si>
    <t>Förare av eller passagerare i personbil skadad i kollision med personbil eller lätt lastbil, person skadad vid på- eller avstigning-idrott</t>
  </si>
  <si>
    <t>V4341</t>
  </si>
  <si>
    <t>Förare av eller passagerare i personbil skadad i kollision med personbil eller lätt lastbil, person skadad vid på- eller avstigning-lek,fritid</t>
  </si>
  <si>
    <t>V4342</t>
  </si>
  <si>
    <t>Förare av eller passagerare i personbil skadad i kollision med personbil eller lätt lastbil, person skadad vid på- eller avstigning-förvärvsarbete</t>
  </si>
  <si>
    <t>V4343</t>
  </si>
  <si>
    <t>Förare av eller passagerare i personbil skadad i kollision med personbil eller lätt lastbil, person skadad vid på- eller avstigning-annan sysselsättning</t>
  </si>
  <si>
    <t>V4344</t>
  </si>
  <si>
    <t>Förare av eller passagerare i personbil skadad i kollision med personbil eller lätt lastbil, person skadad vid på- eller avstigning-vitalaktivitet</t>
  </si>
  <si>
    <t>V4348</t>
  </si>
  <si>
    <t>Förare av eller passagerare i personbil skadad i kollision med personbil eller lätt lastbil, person skadad vid på- eller avstigning-andra aktiviteter</t>
  </si>
  <si>
    <t>V4349</t>
  </si>
  <si>
    <t>Förare av eller passagerare i personbil skadad i kollision med personbil eller lätt lastbil, person skadad vid på- eller avstigning-ospec aktiviteter</t>
  </si>
  <si>
    <t>V4350</t>
  </si>
  <si>
    <t>Förare av eller passagerare i personbil skadad i kollision med personbil eller lätt lastbil, förare skadad i trafikolycka-idrott</t>
  </si>
  <si>
    <t>V4351</t>
  </si>
  <si>
    <t>Förare av eller passagerare i personbil skadad i kollision med personbil eller lätt lastbil, förare skadad i trafikolycka-lek,fritid</t>
  </si>
  <si>
    <t>V4352</t>
  </si>
  <si>
    <t>Förare av eller passagerare i personbil skadad i kollision med personbil eller lätt lastbil, förare skadad i trafikolycka-förvärvsarbete</t>
  </si>
  <si>
    <t>V4353</t>
  </si>
  <si>
    <t>Förare av eller passagerare i personbil skadad i kollision med personbil eller lätt lastbil, förare skadad i trafikolycka-annan sysselsättning</t>
  </si>
  <si>
    <t>V4354</t>
  </si>
  <si>
    <t>Förare av eller passagerare i personbil skadad i kollision med personbil eller lätt lastbil, förare skadad i trafikolycka-vitalaktivitet</t>
  </si>
  <si>
    <t>V4358</t>
  </si>
  <si>
    <t>Förare av eller passagerare i personbil skadad i kollision med personbil eller lätt lastbil, förare skadad i trafikolycka-andra aktiviteter</t>
  </si>
  <si>
    <t>V4359</t>
  </si>
  <si>
    <t>Förare av eller passagerare i personbil skadad i kollision med personbil eller lätt lastbil, förare skadad i trafikolycka-ospec aktiviteter</t>
  </si>
  <si>
    <t>V4360</t>
  </si>
  <si>
    <t>Förare av eller passagerare i personbil skadad i kollision med personbil eller lätt lastbil, passagerare skadad i trafikolycka-idrott</t>
  </si>
  <si>
    <t>V4361</t>
  </si>
  <si>
    <t>Förare av eller passagerare i personbil skadad i kollision med personbil eller lätt lastbil, passagerare skadad i trafikolycka-lek,fritid</t>
  </si>
  <si>
    <t>V4362</t>
  </si>
  <si>
    <t>Förare av eller passagerare i personbil skadad i kollision med personbil eller lätt lastbil, passagerare skadad i trafikolycka-förvärvsarbete</t>
  </si>
  <si>
    <t>V4363</t>
  </si>
  <si>
    <t>Förare av eller passagerare i personbil skadad i kollision med personbil eller lätt lastbil, passagerare skadad i trafikolycka-annan sysselsättning</t>
  </si>
  <si>
    <t>V4364</t>
  </si>
  <si>
    <t>Förare av eller passagerare i personbil skadad i kollision med personbil eller lätt lastbil, passagerare skadad i trafikolycka-vitalaktivitet</t>
  </si>
  <si>
    <t>V4368</t>
  </si>
  <si>
    <t>Förare av eller passagerare i personbil skadad i kollision med personbil eller lätt lastbil, passagerare skadad i trafikolycka-andra aktiviteter</t>
  </si>
  <si>
    <t>V4369</t>
  </si>
  <si>
    <t>Förare av eller passagerare i personbil skadad i kollision med personbil eller lätt lastbil, passagerare skadad i trafikolycka-ospec aktiviteter</t>
  </si>
  <si>
    <t>V4370</t>
  </si>
  <si>
    <t>Förare av eller passagerare i personbil skadad i kollision med personbil eller lätt lastbil, person på utsidan av fordonet skadad i trafikolycka-idrott</t>
  </si>
  <si>
    <t>V4371</t>
  </si>
  <si>
    <t>Förare av eller passagerare i personbil skadad i kollision med personbil eller lätt lastbil, person på utsidan av fordonet skadad i trafikolycka-lek,fritid</t>
  </si>
  <si>
    <t>V4372</t>
  </si>
  <si>
    <t>Förare av eller passagerare i personbil skadad i kollision med personbil eller lätt lastbil, person på utsidan av fordonet skadad i trafikolycka-förvärvsarbete</t>
  </si>
  <si>
    <t>V4373</t>
  </si>
  <si>
    <t>Förare av eller passagerare i personbil skadad i kollision med personbil eller lätt lastbil, person på utsidan av fordonet skadad i trafikolycka-annan sysselsättning</t>
  </si>
  <si>
    <t>V4374</t>
  </si>
  <si>
    <t>Förare av eller passagerare i personbil skadad i kollision med personbil eller lätt lastbil, person på utsidan av fordonet skadad i trafikolycka-vitalaktivitet</t>
  </si>
  <si>
    <t>V4378</t>
  </si>
  <si>
    <t>Förare av eller passagerare i personbil skadad i kollision med personbil eller lätt lastbil, person på utsidan av fordonet skadad i trafikolycka-andra aktiviteter</t>
  </si>
  <si>
    <t>V4379</t>
  </si>
  <si>
    <t>Förare av eller passagerare i personbil skadad i kollision med personbil eller lätt lastbil, person på utsidan av fordonet skadad i trafikolycka-ospec aktiviteter</t>
  </si>
  <si>
    <t>V4390</t>
  </si>
  <si>
    <t>Förare av eller passagerare i personbil skadad i kollision med personbil eller lätt lastbil, förare eller passagerare, ej specificerat, skadad i trafikolycka-idrott</t>
  </si>
  <si>
    <t>V4391</t>
  </si>
  <si>
    <t>Förare av eller passagerare i personbil skadad i kollision med personbil eller lätt lastbil, förare eller passagerare, ej specificerat, skadad i trafikolycka-lek,fritid</t>
  </si>
  <si>
    <t>V4392</t>
  </si>
  <si>
    <t>Förare av eller passagerare i personbil skadad i kollision med personbil eller lätt lastbil, förare eller passagerare, ej specificerat, skadad i trafikolycka-förvärvsarbete</t>
  </si>
  <si>
    <t>V4393</t>
  </si>
  <si>
    <t>Förare av eller passagerare i personbil skadad i kollision med personbil eller lätt lastbil, förare eller passagerare, ej specificerat, skadad i trafikolycka-annan sysselsättning</t>
  </si>
  <si>
    <t>V4394</t>
  </si>
  <si>
    <t>Förare av eller passagerare i personbil skadad i kollision med personbil eller lätt lastbil, förare eller passagerare, ej specificerat, skadad i trafikolycka-vitalaktivitet</t>
  </si>
  <si>
    <t>V4398</t>
  </si>
  <si>
    <t>Förare av eller passagerare i personbil skadad i kollision med personbil eller lätt lastbil, förare eller passagerare, ej specificerat, skadad i trafikolycka-andra aktiviteter</t>
  </si>
  <si>
    <t>V4399</t>
  </si>
  <si>
    <t>Förare av eller passagerare i personbil skadad i kollision med personbil eller lätt lastbil, förare eller passagerare, ej specificerat, skadad i trafikolycka-ospec aktiviteter</t>
  </si>
  <si>
    <t>V4400</t>
  </si>
  <si>
    <t>Förare av eller passagerare i personbil skadad i kollision med tung lastbil eller buss, förare skadad i olycka, ej trafik-idrott</t>
  </si>
  <si>
    <t>V4401</t>
  </si>
  <si>
    <t>Förare av eller passagerare i personbil skadad i kollision med tung lastbil eller buss, förare skadad i olycka, ej trafik-lek,fritid</t>
  </si>
  <si>
    <t>V4402</t>
  </si>
  <si>
    <t>Förare av eller passagerare i personbil skadad i kollision med tung lastbil eller buss, förare skadad i olycka, ej trafik-förvärvsarbete</t>
  </si>
  <si>
    <t>V4403</t>
  </si>
  <si>
    <t>Förare av eller passagerare i personbil skadad i kollision med tung lastbil eller buss, förare skadad i olycka, ej trafik-annan sysselsättning</t>
  </si>
  <si>
    <t>V4404</t>
  </si>
  <si>
    <t>Förare av eller passagerare i personbil skadad i kollision med tung lastbil eller buss, förare skadad i olycka, ej trafik-vitalaktivitet</t>
  </si>
  <si>
    <t>V4408</t>
  </si>
  <si>
    <t>Förare av eller passagerare i personbil skadad i kollision med tung lastbil eller buss, förare skadad i olycka, ej trafik-andra aktiviteter</t>
  </si>
  <si>
    <t>V4409</t>
  </si>
  <si>
    <t>Förare av eller passagerare i personbil skadad i kollision med tung lastbil eller buss, förare skadad i olycka, ej trafik-ospec aktiviteter</t>
  </si>
  <si>
    <t>V4410</t>
  </si>
  <si>
    <t>Förare av eller passagerare i personbil skadad i kollision med tung lastbil eller buss, passagerare skadad i olycka, ej trafik-idrott</t>
  </si>
  <si>
    <t>V4411</t>
  </si>
  <si>
    <t>Förare av eller passagerare i personbil skadad i kollision med tung lastbil eller buss, passagerare skadad i olycka, ej trafik-lek,fritid</t>
  </si>
  <si>
    <t>V4412</t>
  </si>
  <si>
    <t>Förare av eller passagerare i personbil skadad i kollision med tung lastbil eller buss, passagerare skadad i olycka, ej trafik-förvärvsarbete</t>
  </si>
  <si>
    <t>V4413</t>
  </si>
  <si>
    <t>Förare av eller passagerare i personbil skadad i kollision med tung lastbil eller buss, passagerare skadad i olycka, ej trafik-annan sysselsättning</t>
  </si>
  <si>
    <t>V4414</t>
  </si>
  <si>
    <t>Förare av eller passagerare i personbil skadad i kollision med tung lastbil eller buss, passagerare skadad i olycka, ej trafik-vitalaktivitet</t>
  </si>
  <si>
    <t>V4418</t>
  </si>
  <si>
    <t>Förare av eller passagerare i personbil skadad i kollision med tung lastbil eller buss, passagerare skadad i olycka, ej trafik-andra aktiviteter</t>
  </si>
  <si>
    <t>V4419</t>
  </si>
  <si>
    <t>Förare av eller passagerare i personbil skadad i kollision med tung lastbil eller buss, passagerare skadad i olycka, ej trafik-ospec aktiviteter</t>
  </si>
  <si>
    <t>V4420</t>
  </si>
  <si>
    <t>Förare av eller passagerare i personbil skadad i kollision med tung lastbil eller buss, person på utsidan av fordonet skadad i olycka, ej trafik-idrott</t>
  </si>
  <si>
    <t>V4421</t>
  </si>
  <si>
    <t>Förare av eller passagerare i personbil skadad i kollision med tung lastbil eller buss, person på utsidan av fordonet skadad i olycka, ej trafik-lek,fritid</t>
  </si>
  <si>
    <t>V4422</t>
  </si>
  <si>
    <t>Förare av eller passagerare i personbil skadad i kollision med tung lastbil eller buss, person på utsidan av fordonet skadad i olycka, ej trafik-förvärvsarbete</t>
  </si>
  <si>
    <t>V4423</t>
  </si>
  <si>
    <t>Förare av eller passagerare i personbil skadad i kollision med tung lastbil eller buss, person på utsidan av fordonet skadad i olycka, ej trafik-annan sysselsättning</t>
  </si>
  <si>
    <t>V4424</t>
  </si>
  <si>
    <t>Förare av eller passagerare i personbil skadad i kollision med tung lastbil eller buss, person på utsidan av fordonet skadad i olycka, ej trafik-vitalaktivitet</t>
  </si>
  <si>
    <t>V4428</t>
  </si>
  <si>
    <t>Förare av eller passagerare i personbil skadad i kollision med tung lastbil eller buss, person på utsidan av fordonet skadad i olycka, ej trafik-andra aktiviteter</t>
  </si>
  <si>
    <t>V4429</t>
  </si>
  <si>
    <t>Förare av eller passagerare i personbil skadad i kollision med tung lastbil eller buss, person på utsidan av fordonet skadad i olycka, ej trafik-ospec aktiviteter</t>
  </si>
  <si>
    <t>V4430</t>
  </si>
  <si>
    <t>Förare av eller passagerare i personbil skadad i kollision med tung lastbil eller buss, förare eller passagerare, ej specificerat, skadad i olycka, ej trafik-idrott</t>
  </si>
  <si>
    <t>V4431</t>
  </si>
  <si>
    <t>Förare av eller passagerare i personbil skadad i kollision med tung lastbil eller buss, förare eller passagerare, ej specificerat, skadad i olycka, ej trafik-lek,fritid</t>
  </si>
  <si>
    <t>V4432</t>
  </si>
  <si>
    <t>Förare av eller passagerare i personbil skadad i kollision med tung lastbil eller buss, förare eller passagerare, ej specificerat, skadad i olycka, ej trafik-förvärvsarbete</t>
  </si>
  <si>
    <t>V4433</t>
  </si>
  <si>
    <t>Förare av eller passagerare i personbil skadad i kollision med tung lastbil eller buss, förare eller passagerare, ej specificerat, skadad i olycka, ej trafik-annan sysselsättning</t>
  </si>
  <si>
    <t>V4434</t>
  </si>
  <si>
    <t>Förare av eller passagerare i personbil skadad i kollision med tung lastbil eller buss, förare eller passagerare, ej specificerat, skadad i olycka, ej trafik-vitalaktivitet</t>
  </si>
  <si>
    <t>V4438</t>
  </si>
  <si>
    <t>Förare av eller passagerare i personbil skadad i kollision med tung lastbil eller buss, förare eller passagerare, ej specificerat, skadad i olycka, ej trafik-andra aktiviteter</t>
  </si>
  <si>
    <t>V4439</t>
  </si>
  <si>
    <t>Förare av eller passagerare i personbil skadad i kollision med tung lastbil eller buss, förare eller passagerare, ej specificerat, skadad i olycka, ej trafik-ospec aktiviteter</t>
  </si>
  <si>
    <t>V4440</t>
  </si>
  <si>
    <t>Förare av eller passagerare i personbil skadad i kollision med tung lastbil eller buss, person skadad vid på- eller avstigning-idrott</t>
  </si>
  <si>
    <t>V4441</t>
  </si>
  <si>
    <t>Förare av eller passagerare i personbil skadad i kollision med tung lastbil eller buss, person skadad vid på- eller avstigning-lek,fritid</t>
  </si>
  <si>
    <t>V4442</t>
  </si>
  <si>
    <t>Förare av eller passagerare i personbil skadad i kollision med tung lastbil eller buss, person skadad vid på- eller avstigning-förvärvsarbete</t>
  </si>
  <si>
    <t>V4443</t>
  </si>
  <si>
    <t>Förare av eller passagerare i personbil skadad i kollision med tung lastbil eller buss, person skadad vid på- eller avstigning-annan sysselsättning</t>
  </si>
  <si>
    <t>V4444</t>
  </si>
  <si>
    <t>Förare av eller passagerare i personbil skadad i kollision med tung lastbil eller buss, person skadad vid på- eller avstigning-vitalaktivitet</t>
  </si>
  <si>
    <t>V4448</t>
  </si>
  <si>
    <t>Förare av eller passagerare i personbil skadad i kollision med tung lastbil eller buss, person skadad vid på- eller avstigning-andra aktiviteter</t>
  </si>
  <si>
    <t>V4449</t>
  </si>
  <si>
    <t>Förare av eller passagerare i personbil skadad i kollision med tung lastbil eller buss, person skadad vid på- eller avstigning-ospec aktiviteter</t>
  </si>
  <si>
    <t>V4450</t>
  </si>
  <si>
    <t>Förare av eller passagerare i personbil skadad i kollision med tung lastbil eller buss, förare skadad i trafikolycka-idrott</t>
  </si>
  <si>
    <t>V4451</t>
  </si>
  <si>
    <t>Förare av eller passagerare i personbil skadad i kollision med tung lastbil eller buss, förare skadad i trafikolycka-lek,fritid</t>
  </si>
  <si>
    <t>V4452</t>
  </si>
  <si>
    <t>Förare av eller passagerare i personbil skadad i kollision med tung lastbil eller buss, förare skadad i trafikolycka-förvärvsarbete</t>
  </si>
  <si>
    <t>V4453</t>
  </si>
  <si>
    <t>Förare av eller passagerare i personbil skadad i kollision med tung lastbil eller buss, förare skadad i trafikolycka-annan sysselsättning</t>
  </si>
  <si>
    <t>V4454</t>
  </si>
  <si>
    <t>Förare av eller passagerare i personbil skadad i kollision med tung lastbil eller buss, förare skadad i trafikolycka-vitalaktivitet</t>
  </si>
  <si>
    <t>V4458</t>
  </si>
  <si>
    <t>Förare av eller passagerare i personbil skadad i kollision med tung lastbil eller buss, förare skadad i trafikolycka-andra aktiviteter</t>
  </si>
  <si>
    <t>V4459</t>
  </si>
  <si>
    <t>Förare av eller passagerare i personbil skadad i kollision med tung lastbil eller buss, förare skadad i trafikolycka-ospec aktiviteter</t>
  </si>
  <si>
    <t>V4460</t>
  </si>
  <si>
    <t>Förare av eller passagerare i personbil skadad i kollision med tung lastbil eller buss, passagerare skadad i trafikolycka-idrott</t>
  </si>
  <si>
    <t>V4461</t>
  </si>
  <si>
    <t>Förare av eller passagerare i personbil skadad i kollision med tung lastbil eller buss, passagerare skadad i trafikolycka-lek,fritid</t>
  </si>
  <si>
    <t>V4462</t>
  </si>
  <si>
    <t>Förare av eller passagerare i personbil skadad i kollision med tung lastbil eller buss, passagerare skadad i trafikolycka-förvärvsarbete</t>
  </si>
  <si>
    <t>V4463</t>
  </si>
  <si>
    <t>Förare av eller passagerare i personbil skadad i kollision med tung lastbil eller buss, passagerare skadad i trafikolycka-annan sysselsättning</t>
  </si>
  <si>
    <t>V4464</t>
  </si>
  <si>
    <t>Förare av eller passagerare i personbil skadad i kollision med tung lastbil eller buss, passagerare skadad i trafikolycka-vitalaktivitet</t>
  </si>
  <si>
    <t>V4468</t>
  </si>
  <si>
    <t>Förare av eller passagerare i personbil skadad i kollision med tung lastbil eller buss, passagerare skadad i trafikolycka-andra aktiviteter</t>
  </si>
  <si>
    <t>V4469</t>
  </si>
  <si>
    <t>Förare av eller passagerare i personbil skadad i kollision med tung lastbil eller buss, passagerare skadad i trafikolycka-ospec aktiviteter</t>
  </si>
  <si>
    <t>V4470</t>
  </si>
  <si>
    <t>Förare av eller passagerare i personbil skadad i kollision med tung lastbil eller buss, person på utsidan av fordonet skadad i trafikolycka-idrott</t>
  </si>
  <si>
    <t>V4471</t>
  </si>
  <si>
    <t>Förare av eller passagerare i personbil skadad i kollision med tung lastbil eller buss, person på utsidan av fordonet skadad i trafikolycka-lek,fritid</t>
  </si>
  <si>
    <t>V4472</t>
  </si>
  <si>
    <t>Förare av eller passagerare i personbil skadad i kollision med tung lastbil eller buss, person på utsidan av fordonet skadad i trafikolycka-förvärvsarbete</t>
  </si>
  <si>
    <t>V4473</t>
  </si>
  <si>
    <t>Förare av eller passagerare i personbil skadad i kollision med tung lastbil eller buss, person på utsidan av fordonet skadad i trafikolycka-annan sysselsättning</t>
  </si>
  <si>
    <t>V4474</t>
  </si>
  <si>
    <t>Förare av eller passagerare i personbil skadad i kollision med tung lastbil eller buss, person på utsidan av fordonet skadad i trafikolycka-vitalaktivitet</t>
  </si>
  <si>
    <t>V4478</t>
  </si>
  <si>
    <t>Förare av eller passagerare i personbil skadad i kollision med tung lastbil eller buss, person på utsidan av fordonet skadad i trafikolycka-andra aktiviteter</t>
  </si>
  <si>
    <t>V4479</t>
  </si>
  <si>
    <t>Förare av eller passagerare i personbil skadad i kollision med tung lastbil eller buss, person på utsidan av fordonet skadad i trafikolycka-ospec aktiviteter</t>
  </si>
  <si>
    <t>V4490</t>
  </si>
  <si>
    <t>Förare av eller passagerare i personbil skadad i kollision med tung lastbil eller buss, förare eller passagerare, ej specificerat, skadad i trafikolycka-idrott</t>
  </si>
  <si>
    <t>V4491</t>
  </si>
  <si>
    <t>Förare av eller passagerare i personbil skadad i kollision med tung lastbil eller buss, förare eller passagerare, ej specificerat, skadad i trafikolycka-lek,fritid</t>
  </si>
  <si>
    <t>V4492</t>
  </si>
  <si>
    <t>Förare av eller passagerare i personbil skadad i kollision med tung lastbil eller buss, förare eller passagerare, ej specificerat, skadad i trafikolycka-förvärvsarbete</t>
  </si>
  <si>
    <t>V4493</t>
  </si>
  <si>
    <t>Förare av eller passagerare i personbil skadad i kollision med tung lastbil eller buss, förare eller passagerare, ej specificerat, skadad i trafikolycka-annan sysselsättning</t>
  </si>
  <si>
    <t>V4494</t>
  </si>
  <si>
    <t>Förare av eller passagerare i personbil skadad i kollision med tung lastbil eller buss, förare eller passagerare, ej specificerat, skadad i trafikolycka-vitalaktivitet</t>
  </si>
  <si>
    <t>V4498</t>
  </si>
  <si>
    <t>Förare av eller passagerare i personbil skadad i kollision med tung lastbil eller buss, förare eller passagerare, ej specificerat, skadad i trafikolycka-andra aktiviteter</t>
  </si>
  <si>
    <t>V4499</t>
  </si>
  <si>
    <t>Förare av eller passagerare i personbil skadad i kollision med tung lastbil eller buss, förare eller passagerare, ej specificerat, skadad i trafikolycka-ospec aktiviteter</t>
  </si>
  <si>
    <t>V4500</t>
  </si>
  <si>
    <t>Förare av eller passagerare i personbil skadad i kollision med tåg, förare skadad i olycka, ej trafik-idrott</t>
  </si>
  <si>
    <t>V4501</t>
  </si>
  <si>
    <t>Förare av eller passagerare i personbil skadad i kollision med tåg, förare skadad i olycka, ej trafik-lek,fritid</t>
  </si>
  <si>
    <t>V4502</t>
  </si>
  <si>
    <t>Förare av eller passagerare i personbil skadad i kollision med tåg, förare skadad i olycka, ej trafik-förvärvsarbete</t>
  </si>
  <si>
    <t>V4503</t>
  </si>
  <si>
    <t>Förare av eller passagerare i personbil skadad i kollision med tåg, förare skadad i olycka, ej trafik-annan sysselsättning</t>
  </si>
  <si>
    <t>V4504</t>
  </si>
  <si>
    <t>Förare av eller passagerare i personbil skadad i kollision med tåg, förare skadad i olycka, ej trafik-vitalaktivitet</t>
  </si>
  <si>
    <t>V4508</t>
  </si>
  <si>
    <t>Förare av eller passagerare i personbil skadad i kollision med tåg, förare skadad i olycka, ej trafik-andra aktiviteter</t>
  </si>
  <si>
    <t>V4509</t>
  </si>
  <si>
    <t>Förare av eller passagerare i personbil skadad i kollision med tåg, förare skadad i olycka, ej trafik-ospec aktiviteter</t>
  </si>
  <si>
    <t>V4510</t>
  </si>
  <si>
    <t>Förare av eller passagerare i personbil skadad i kollision med tåg, passagerare skadad i olycka, ej trafik-idrott</t>
  </si>
  <si>
    <t>V4511</t>
  </si>
  <si>
    <t>Förare av eller passagerare i personbil skadad i kollision med tåg, passagerare skadad i olycka, ej trafik-lek,fritid</t>
  </si>
  <si>
    <t>V4512</t>
  </si>
  <si>
    <t>Förare av eller passagerare i personbil skadad i kollision med tåg, passagerare skadad i olycka, ej trafik-förvärvsarbete</t>
  </si>
  <si>
    <t>V4513</t>
  </si>
  <si>
    <t>Förare av eller passagerare i personbil skadad i kollision med tåg, passagerare skadad i olycka, ej trafik-annan sysselsättning</t>
  </si>
  <si>
    <t>V4514</t>
  </si>
  <si>
    <t>Förare av eller passagerare i personbil skadad i kollision med tåg, passagerare skadad i olycka, ej trafik-vitalaktivitet</t>
  </si>
  <si>
    <t>V4518</t>
  </si>
  <si>
    <t>Förare av eller passagerare i personbil skadad i kollision med tåg, passagerare skadad i olycka, ej trafik-andra aktiviteter</t>
  </si>
  <si>
    <t>V4519</t>
  </si>
  <si>
    <t>Förare av eller passagerare i personbil skadad i kollision med tåg, passagerare skadad i olycka, ej trafik-ospec aktiviteter</t>
  </si>
  <si>
    <t>V4520</t>
  </si>
  <si>
    <t>Förare av eller passagerare i personbil skadad i kollision med tåg, person på utsidan av fordonet skadad i olycka, ej trafik-idrott</t>
  </si>
  <si>
    <t>V4521</t>
  </si>
  <si>
    <t>Förare av eller passagerare i personbil skadad i kollision med tåg, person på utsidan av fordonet skadad i olycka, ej trafik-lek,fritid</t>
  </si>
  <si>
    <t>V4522</t>
  </si>
  <si>
    <t>Förare av eller passagerare i personbil skadad i kollision med tåg, person på utsidan av fordonet skadad i olycka, ej trafik-förvärvsarbete</t>
  </si>
  <si>
    <t>V4523</t>
  </si>
  <si>
    <t>Förare av eller passagerare i personbil skadad i kollision med tåg, person på utsidan av fordonet skadad i olycka, ej trafik-annan sysselsättning</t>
  </si>
  <si>
    <t>V4524</t>
  </si>
  <si>
    <t>Förare av eller passagerare i personbil skadad i kollision med tåg, person på utsidan av fordonet skadad i olycka, ej trafik-vitalaktivitet</t>
  </si>
  <si>
    <t>V4528</t>
  </si>
  <si>
    <t>Förare av eller passagerare i personbil skadad i kollision med tåg, person på utsidan av fordonet skadad i olycka, ej trafik-andra aktiviteter</t>
  </si>
  <si>
    <t>V4529</t>
  </si>
  <si>
    <t>Förare av eller passagerare i personbil skadad i kollision med tåg, person på utsidan av fordonet skadad i olycka, ej trafik-ospec aktiviteter</t>
  </si>
  <si>
    <t>V4530</t>
  </si>
  <si>
    <t>Förare av eller passagerare i personbil skadad i kollision med tåg, förare eller passagerare, ej specificerat, skadad i olycka, ej trafik-idrott</t>
  </si>
  <si>
    <t>V4531</t>
  </si>
  <si>
    <t>Förare av eller passagerare i personbil skadad i kollision med tåg, förare eller passagerare, ej specificerat, skadad i olycka, ej trafik-lek,fritid</t>
  </si>
  <si>
    <t>V4532</t>
  </si>
  <si>
    <t>Förare av eller passagerare i personbil skadad i kollision med tåg, förare eller passagerare, ej specificerat, skadad i olycka, ej trafik-förvärvsarbete</t>
  </si>
  <si>
    <t>V4533</t>
  </si>
  <si>
    <t>Förare av eller passagerare i personbil skadad i kollision med tåg, förare eller passagerare, ej specificerat, skadad i olycka, ej trafik-annan sysselsättning</t>
  </si>
  <si>
    <t>V4534</t>
  </si>
  <si>
    <t>Förare av eller passagerare i personbil skadad i kollision med tåg, förare eller passagerare, ej specificerat, skadad i olycka, ej trafik-vitalaktivitet</t>
  </si>
  <si>
    <t>V4538</t>
  </si>
  <si>
    <t>Förare av eller passagerare i personbil skadad i kollision med tåg, förare eller passagerare, ej specificerat, skadad i olycka, ej trafik-andra aktiviteter</t>
  </si>
  <si>
    <t>V4539</t>
  </si>
  <si>
    <t>Förare av eller passagerare i personbil skadad i kollision med tåg, förare eller passagerare, ej specificerat, skadad i olycka, ej trafik-ospec aktiviteter</t>
  </si>
  <si>
    <t>V4540</t>
  </si>
  <si>
    <t>Förare av eller passagerare i personbil skadad i kollision med tåg, person skadad vid på- eller avstigning-idrott</t>
  </si>
  <si>
    <t>V4541</t>
  </si>
  <si>
    <t>Förare av eller passagerare i personbil skadad i kollision med tåg, person skadad vid på- eller avstigning-lek,fritid</t>
  </si>
  <si>
    <t>V4542</t>
  </si>
  <si>
    <t>Förare av eller passagerare i personbil skadad i kollision med tåg, person skadad vid på- eller avstigning-förvärvsarbete</t>
  </si>
  <si>
    <t>V4543</t>
  </si>
  <si>
    <t>Förare av eller passagerare i personbil skadad i kollision med tåg, person skadad vid på- eller avstigning-annan sysselsättning</t>
  </si>
  <si>
    <t>V4544</t>
  </si>
  <si>
    <t>Förare av eller passagerare i personbil skadad i kollision med tåg, person skadad vid på- eller avstigning-vitalaktivitet</t>
  </si>
  <si>
    <t>V4548</t>
  </si>
  <si>
    <t>Förare av eller passagerare i personbil skadad i kollision med tåg, person skadad vid på- eller avstigning-andra aktiviteter</t>
  </si>
  <si>
    <t>V4549</t>
  </si>
  <si>
    <t>Förare av eller passagerare i personbil skadad i kollision med tåg, person skadad vid på- eller avstigning-ospec aktiviteter</t>
  </si>
  <si>
    <t>V4550</t>
  </si>
  <si>
    <t>Förare av eller passagerare i personbil skadad i kollision med tåg, förare skadad i trafikolycka-idrott</t>
  </si>
  <si>
    <t>V4551</t>
  </si>
  <si>
    <t>Förare av eller passagerare i personbil skadad i kollision med tåg, förare skadad i trafikolycka-lek,fritid</t>
  </si>
  <si>
    <t>V4552</t>
  </si>
  <si>
    <t>Förare av eller passagerare i personbil skadad i kollision med tåg, förare skadad i trafikolycka-förvärvsarbete</t>
  </si>
  <si>
    <t>V4553</t>
  </si>
  <si>
    <t>Förare av eller passagerare i personbil skadad i kollision med tåg, förare skadad i trafikolycka-annan sysselsättning</t>
  </si>
  <si>
    <t>V4554</t>
  </si>
  <si>
    <t>Förare av eller passagerare i personbil skadad i kollision med tåg, förare skadad i trafikolycka-vitalaktivitet</t>
  </si>
  <si>
    <t>V4558</t>
  </si>
  <si>
    <t>Förare av eller passagerare i personbil skadad i kollision med tåg, förare skadad i trafikolycka-andra aktiviteter</t>
  </si>
  <si>
    <t>V4559</t>
  </si>
  <si>
    <t>Förare av eller passagerare i personbil skadad i kollision med tåg, förare skadad i trafikolycka-ospec aktiviteter</t>
  </si>
  <si>
    <t>V4560</t>
  </si>
  <si>
    <t>Förare av eller passagerare i personbil skadad i kollision med tåg, passagerare skadad i trafikolycka-idrott</t>
  </si>
  <si>
    <t>V4561</t>
  </si>
  <si>
    <t>Förare av eller passagerare i personbil skadad i kollision med tåg, passagerare skadad i trafikolycka-lek,fritid</t>
  </si>
  <si>
    <t>V4562</t>
  </si>
  <si>
    <t>Förare av eller passagerare i personbil skadad i kollision med tåg, passagerare skadad i trafikolycka-förvärvsarbete</t>
  </si>
  <si>
    <t>V4563</t>
  </si>
  <si>
    <t>Förare av eller passagerare i personbil skadad i kollision med tåg, passagerare skadad i trafikolycka-annan sysselsättning</t>
  </si>
  <si>
    <t>V4564</t>
  </si>
  <si>
    <t>Förare av eller passagerare i personbil skadad i kollision med tåg, passagerare skadad i trafikolycka-vitalaktivitet</t>
  </si>
  <si>
    <t>V4568</t>
  </si>
  <si>
    <t>Förare av eller passagerare i personbil skadad i kollision med tåg, passagerare skadad i trafikolycka-andra aktiviteter</t>
  </si>
  <si>
    <t>V4569</t>
  </si>
  <si>
    <t>Förare av eller passagerare i personbil skadad i kollision med tåg, passagerare skadad i trafikolycka-ospec aktiviteter</t>
  </si>
  <si>
    <t>V4570</t>
  </si>
  <si>
    <t>Förare av eller passagerare i personbil skadad i kollision med tåg, person på utsidan av fordonet skadad i trafikolycka-idrott</t>
  </si>
  <si>
    <t>V4571</t>
  </si>
  <si>
    <t>Förare av eller passagerare i personbil skadad i kollision med tåg, person på utsidan av fordonet skadad i trafikolycka-lek,fritid</t>
  </si>
  <si>
    <t>V4572</t>
  </si>
  <si>
    <t>Förare av eller passagerare i personbil skadad i kollision med tåg, person på utsidan av fordonet skadad i trafikolycka-förvärvsarbete</t>
  </si>
  <si>
    <t>V4573</t>
  </si>
  <si>
    <t>Förare av eller passagerare i personbil skadad i kollision med tåg, person på utsidan av fordonet skadad i trafikolycka-annan sysselsättning</t>
  </si>
  <si>
    <t>V4574</t>
  </si>
  <si>
    <t>Förare av eller passagerare i personbil skadad i kollision med tåg, person på utsidan av fordonet skadad i trafikolycka-vitalaktivitet</t>
  </si>
  <si>
    <t>V4578</t>
  </si>
  <si>
    <t>Förare av eller passagerare i personbil skadad i kollision med tåg, person på utsidan av fordonet skadad i trafikolycka-andra aktiviteter</t>
  </si>
  <si>
    <t>V4579</t>
  </si>
  <si>
    <t>Förare av eller passagerare i personbil skadad i kollision med tåg, person på utsidan av fordonet skadad i trafikolycka-ospec aktiviteter</t>
  </si>
  <si>
    <t>V4590</t>
  </si>
  <si>
    <t>Förare av eller passagerare i personbil skadad i kollision med tåg, förare eller passagerare, ej specificerat, skadad i trafikolycka-idrott</t>
  </si>
  <si>
    <t>V4591</t>
  </si>
  <si>
    <t>Förare av eller passagerare i personbil skadad i kollision med tåg, förare eller passagerare, ej specificerat, skadad i trafikolycka-lek,fritid</t>
  </si>
  <si>
    <t>V4592</t>
  </si>
  <si>
    <t>Förare av eller passagerare i personbil skadad i kollision med tåg, förare eller passagerare, ej specificerat, skadad i trafikolycka-förvärvsarbete</t>
  </si>
  <si>
    <t>V4593</t>
  </si>
  <si>
    <t>Förare av eller passagerare i personbil skadad i kollision med tåg, förare eller passagerare, ej specificerat, skadad i trafikolycka-annan sysselsättning</t>
  </si>
  <si>
    <t>V4594</t>
  </si>
  <si>
    <t>Förare av eller passagerare i personbil skadad i kollision med tåg, förare eller passagerare, ej specificerat, skadad i trafikolycka-vitalaktivitet</t>
  </si>
  <si>
    <t>V4598</t>
  </si>
  <si>
    <t>Förare av eller passagerare i personbil skadad i kollision med tåg, förare eller passagerare, ej specificerat, skadad i trafikolycka-andra aktiviteter</t>
  </si>
  <si>
    <t>V4599</t>
  </si>
  <si>
    <t>Förare av eller passagerare i personbil skadad i kollision med tåg, förare eller passagerare, ej specificerat, skadad i trafikolycka-ospec aktiviteter</t>
  </si>
  <si>
    <t>V4600</t>
  </si>
  <si>
    <t>Förare av eller passagerare i personbil skadad i kollision med annat icke motordrivet fordon, förare skadad i olycka, ej trafik-idrott</t>
  </si>
  <si>
    <t>V4601</t>
  </si>
  <si>
    <t>Förare av eller passagerare i personbil skadad i kollision med annat icke motordrivet fordon, förare skadad i olycka, ej trafik-lek,fritid</t>
  </si>
  <si>
    <t>V4602</t>
  </si>
  <si>
    <t>Förare av eller passagerare i personbil skadad i kollision med annat icke motordrivet fordon, förare skadad i olycka, ej trafik-förvärvsarbete</t>
  </si>
  <si>
    <t>V4603</t>
  </si>
  <si>
    <t>Förare av eller passagerare i personbil skadad i kollision med annat icke motordrivet fordon, förare skadad i olycka, ej trafik-annan sysselsättning</t>
  </si>
  <si>
    <t>V4604</t>
  </si>
  <si>
    <t>Förare av eller passagerare i personbil skadad i kollision med annat icke motordrivet fordon, förare skadad i olycka, ej trafik-vitalaktivitet</t>
  </si>
  <si>
    <t>V4608</t>
  </si>
  <si>
    <t>Förare av eller passagerare i personbil skadad i kollision med annat icke motordrivet fordon, förare skadad i olycka, ej trafik-andra aktiviteter</t>
  </si>
  <si>
    <t>V4609</t>
  </si>
  <si>
    <t>Förare av eller passagerare i personbil skadad i kollision med annat icke motordrivet fordon, förare skadad i olycka, ej trafik-ospec aktiviteter</t>
  </si>
  <si>
    <t>V4610</t>
  </si>
  <si>
    <t>Förare av eller passagerare i personbil skadad i kollision med annat icke motordrivet fordon, passagerare skadad i olycka, ej trafik-idrott</t>
  </si>
  <si>
    <t>V4611</t>
  </si>
  <si>
    <t>Förare av eller passagerare i personbil skadad i kollision med annat icke motordrivet fordon, passagerare skadad i olycka, ej trafik-lek,fritid</t>
  </si>
  <si>
    <t>V4612</t>
  </si>
  <si>
    <t>Förare av eller passagerare i personbil skadad i kollision med annat icke motordrivet fordon, passagerare skadad i olycka, ej trafik-förvärvsarbete</t>
  </si>
  <si>
    <t>V4613</t>
  </si>
  <si>
    <t>Förare av eller passagerare i personbil skadad i kollision med annat icke motordrivet fordon, passagerare skadad i olycka, ej trafik-annan sysselsättning</t>
  </si>
  <si>
    <t>V4614</t>
  </si>
  <si>
    <t>Förare av eller passagerare i personbil skadad i kollision med annat icke motordrivet fordon, passagerare skadad i olycka, ej trafik-vitalaktivitet</t>
  </si>
  <si>
    <t>V4618</t>
  </si>
  <si>
    <t>Förare av eller passagerare i personbil skadad i kollision med annat icke motordrivet fordon, passagerare skadad i olycka, ej trafik-andra aktiviteter</t>
  </si>
  <si>
    <t>V4619</t>
  </si>
  <si>
    <t>Förare av eller passagerare i personbil skadad i kollision med annat icke motordrivet fordon, passagerare skadad i olycka, ej trafik-ospec aktiviteter</t>
  </si>
  <si>
    <t>V4620</t>
  </si>
  <si>
    <t>Förare av eller passagerare i personbil skadad i kollision med annat icke motordrivet fordon, person på utsidan av fordonet skadad i olycka, ej trafik-idrott</t>
  </si>
  <si>
    <t>V4621</t>
  </si>
  <si>
    <t>Förare av eller passagerare i personbil skadad i kollision med annat icke motordrivet fordon, person på utsidan av fordonet skadad i olycka, ej trafik-lek,fritid</t>
  </si>
  <si>
    <t>V4622</t>
  </si>
  <si>
    <t>Förare av eller passagerare i personbil skadad i kollision med annat icke motordrivet fordon, person på utsidan av fordonet skadad i olycka, ej trafik-förvärvsarbete</t>
  </si>
  <si>
    <t>V4623</t>
  </si>
  <si>
    <t>Förare av eller passagerare i personbil skadad i kollision med annat icke motordrivet fordon, person på utsidan av fordonet skadad i olycka, ej trafik-annan sysselsättning</t>
  </si>
  <si>
    <t>V4624</t>
  </si>
  <si>
    <t>Förare av eller passagerare i personbil skadad i kollision med annat icke motordrivet fordon, person på utsidan av fordonet skadad i olycka, ej trafik-vitalaktivitet</t>
  </si>
  <si>
    <t>V4628</t>
  </si>
  <si>
    <t>Förare av eller passagerare i personbil skadad i kollision med annat icke motordrivet fordon, person på utsidan av fordonet skadad i olycka, ej trafik-andra aktiviteter</t>
  </si>
  <si>
    <t>V4629</t>
  </si>
  <si>
    <t>Förare av eller passagerare i personbil skadad i kollision med annat icke motordrivet fordon, person på utsidan av fordonet skadad i olycka, ej trafik-ospec aktiviteter</t>
  </si>
  <si>
    <t>V4630</t>
  </si>
  <si>
    <t>Förare av eller passagerare i personbil skadad i kollision med annat icke motordrivet fordon, förare eller passagerare, ej specificerat, skadad i olycka, ej trafik-idrott</t>
  </si>
  <si>
    <t>V4631</t>
  </si>
  <si>
    <t>Förare av eller passagerare i personbil skadad i kollision med annat icke motordrivet fordon, förare eller passagerare, ej specificerat, skadad i olycka, ej trafik-lek,fritid</t>
  </si>
  <si>
    <t>V4632</t>
  </si>
  <si>
    <t>Förare av eller passagerare i personbil skadad i kollision med annat icke motordrivet fordon, förare eller passagerare, ej specificerat, skadad i olycka, ej trafik-förvärvsarbete</t>
  </si>
  <si>
    <t>V4633</t>
  </si>
  <si>
    <t>Förare av eller passagerare i personbil skadad i kollision med annat icke motordrivet fordon, förare eller passagerare, ej specificerat, skadad i olycka, ej trafik-annan sysselsättning</t>
  </si>
  <si>
    <t>V4634</t>
  </si>
  <si>
    <t>Förare av eller passagerare i personbil skadad i kollision med annat icke motordrivet fordon, förare eller passagerare, ej specificerat, skadad i olycka, ej trafik-vitalaktivitet</t>
  </si>
  <si>
    <t>V4638</t>
  </si>
  <si>
    <t>Förare av eller passagerare i personbil skadad i kollision med annat icke motordrivet fordon, förare eller passagerare, ej specificerat, skadad i olycka, ej trafik-andra aktiviteter</t>
  </si>
  <si>
    <t>V4639</t>
  </si>
  <si>
    <t>Förare av eller passagerare i personbil skadad i kollision med annat icke motordrivet fordon, förare eller passagerare, ej specificerat, skadad i olycka, ej trafik-ospec aktiviteter</t>
  </si>
  <si>
    <t>V4640</t>
  </si>
  <si>
    <t>Förare av eller passagerare i personbil skadad i kollision med annat icke motordrivet fordon, person skadad vid på- eller avstigning-idrott</t>
  </si>
  <si>
    <t>V4641</t>
  </si>
  <si>
    <t>Förare av eller passagerare i personbil skadad i kollision med annat icke motordrivet fordon, person skadad vid på- eller avstigning-lek,fritid</t>
  </si>
  <si>
    <t>V4642</t>
  </si>
  <si>
    <t>Förare av eller passagerare i personbil skadad i kollision med annat icke motordrivet fordon, person skadad vid på- eller avstigning-förvärvsarbete</t>
  </si>
  <si>
    <t>V4643</t>
  </si>
  <si>
    <t>Förare av eller passagerare i personbil skadad i kollision med annat icke motordrivet fordon, person skadad vid på- eller avstigning-annan sysselsättning</t>
  </si>
  <si>
    <t>V4644</t>
  </si>
  <si>
    <t>Förare av eller passagerare i personbil skadad i kollision med annat icke motordrivet fordon, person skadad vid på- eller avstigning-vitalaktivitet</t>
  </si>
  <si>
    <t>V4648</t>
  </si>
  <si>
    <t>Förare av eller passagerare i personbil skadad i kollision med annat icke motordrivet fordon, person skadad vid på- eller avstigning-andra aktiviteter</t>
  </si>
  <si>
    <t>V4649</t>
  </si>
  <si>
    <t>Förare av eller passagerare i personbil skadad i kollision med annat icke motordrivet fordon, person skadad vid på- eller avstigning-ospec aktiviteter</t>
  </si>
  <si>
    <t>V4650</t>
  </si>
  <si>
    <t>Förare av eller passagerare i personbil skadad i kollision med annat icke motordrivet fordon, förare skadad i trafikolycka-idrott</t>
  </si>
  <si>
    <t>V4651</t>
  </si>
  <si>
    <t>Förare av eller passagerare i personbil skadad i kollision med annat icke motordrivet fordon, förare skadad i trafikolycka-lek,fritid</t>
  </si>
  <si>
    <t>V4652</t>
  </si>
  <si>
    <t>Förare av eller passagerare i personbil skadad i kollision med annat icke motordrivet fordon, förare skadad i trafikolycka-förvärvsarbete</t>
  </si>
  <si>
    <t>V4653</t>
  </si>
  <si>
    <t>Förare av eller passagerare i personbil skadad i kollision med annat icke motordrivet fordon, förare skadad i trafikolycka-annan sysselsättning</t>
  </si>
  <si>
    <t>V4654</t>
  </si>
  <si>
    <t>Förare av eller passagerare i personbil skadad i kollision med annat icke motordrivet fordon, förare skadad i trafikolycka-vitalaktivitet</t>
  </si>
  <si>
    <t>V4658</t>
  </si>
  <si>
    <t>Förare av eller passagerare i personbil skadad i kollision med annat icke motordrivet fordon, förare skadad i trafikolycka-andra aktiviteter</t>
  </si>
  <si>
    <t>V4659</t>
  </si>
  <si>
    <t>Förare av eller passagerare i personbil skadad i kollision med annat icke motordrivet fordon, förare skadad i trafikolycka-ospec aktiviteter</t>
  </si>
  <si>
    <t>V4660</t>
  </si>
  <si>
    <t>Förare av eller passagerare i personbil skadad i kollision med annat icke motordrivet fordon, passagerare skadad i trafikolycka-idrott</t>
  </si>
  <si>
    <t>V4661</t>
  </si>
  <si>
    <t>Förare av eller passagerare i personbil skadad i kollision med annat icke motordrivet fordon, passagerare skadad i trafikolycka-lek,fritid</t>
  </si>
  <si>
    <t>V4662</t>
  </si>
  <si>
    <t>Förare av eller passagerare i personbil skadad i kollision med annat icke motordrivet fordon, passagerare skadad i trafikolycka-förvärvsarbete</t>
  </si>
  <si>
    <t>V4663</t>
  </si>
  <si>
    <t>Förare av eller passagerare i personbil skadad i kollision med annat icke motordrivet fordon, passagerare skadad i trafikolycka-annan sysselsättning</t>
  </si>
  <si>
    <t>V4664</t>
  </si>
  <si>
    <t>Förare av eller passagerare i personbil skadad i kollision med annat icke motordrivet fordon, passagerare skadad i trafikolycka-vitalaktivitet</t>
  </si>
  <si>
    <t>V4668</t>
  </si>
  <si>
    <t>Förare av eller passagerare i personbil skadad i kollision med annat icke motordrivet fordon, passagerare skadad i trafikolycka-andra aktiviteter</t>
  </si>
  <si>
    <t>V4669</t>
  </si>
  <si>
    <t>Förare av eller passagerare i personbil skadad i kollision med annat icke motordrivet fordon, passagerare skadad i trafikolycka-ospec aktiviteter</t>
  </si>
  <si>
    <t>V4670</t>
  </si>
  <si>
    <t>Förare av eller passagerare i personbil skadad i kollision med annat icke motordrivet fordon, person på utsidan av fordonet skadad i trafikolycka-idrott</t>
  </si>
  <si>
    <t>V4671</t>
  </si>
  <si>
    <t>Förare av eller passagerare i personbil skadad i kollision med annat icke motordrivet fordon, person på utsidan av fordonet skadad i trafikolycka-lek,fritid</t>
  </si>
  <si>
    <t>V4672</t>
  </si>
  <si>
    <t>Förare av eller passagerare i personbil skadad i kollision med annat icke motordrivet fordon, person på utsidan av fordonet skadad i trafikolycka-förvärvsarbete</t>
  </si>
  <si>
    <t>V4673</t>
  </si>
  <si>
    <t>Förare av eller passagerare i personbil skadad i kollision med annat icke motordrivet fordon, person på utsidan av fordonet skadad i trafikolycka-annan sysselsättning</t>
  </si>
  <si>
    <t>V4674</t>
  </si>
  <si>
    <t>Förare av eller passagerare i personbil skadad i kollision med annat icke motordrivet fordon, person på utsidan av fordonet skadad i trafikolycka-vitalaktivitet</t>
  </si>
  <si>
    <t>V4678</t>
  </si>
  <si>
    <t>Förare av eller passagerare i personbil skadad i kollision med annat icke motordrivet fordon, person på utsidan av fordonet skadad i trafikolycka-andra aktiviteter</t>
  </si>
  <si>
    <t>V4679</t>
  </si>
  <si>
    <t>Förare av eller passagerare i personbil skadad i kollision med annat icke motordrivet fordon, person på utsidan av fordonet skadad i trafikolycka-ospec aktiviteter</t>
  </si>
  <si>
    <t>V4690</t>
  </si>
  <si>
    <t>Förare av eller passagerare i personbil skadad i kollision med annat icke motordrivet fordon, förare eller passagerare, ej specificerat, skadad i trafikolycka-idrott</t>
  </si>
  <si>
    <t>V4691</t>
  </si>
  <si>
    <t>Förare av eller passagerare i personbil skadad i kollision med annat icke motordrivet fordon, förare eller passagerare, ej specificerat, skadad i trafikolycka-lek,fritid</t>
  </si>
  <si>
    <t>V4692</t>
  </si>
  <si>
    <t>Förare av eller passagerare i personbil skadad i kollision med annat icke motordrivet fordon, förare eller passagerare, ej specificerat, skadad i trafikolycka-förvärvsarbete</t>
  </si>
  <si>
    <t>V4693</t>
  </si>
  <si>
    <t>Förare av eller passagerare i personbil skadad i kollision med annat icke motordrivet fordon, förare eller passagerare, ej specificerat, skadad i trafikolycka-annan sysselsättning</t>
  </si>
  <si>
    <t>V4694</t>
  </si>
  <si>
    <t>Förare av eller passagerare i personbil skadad i kollision med annat icke motordrivet fordon, förare eller passagerare, ej specificerat, skadad i trafikolycka-vitalaktivitet</t>
  </si>
  <si>
    <t>V4698</t>
  </si>
  <si>
    <t>Förare av eller passagerare i personbil skadad i kollision med annat icke motordrivet fordon, förare eller passagerare, ej specificerat, skadad i trafikolycka-andra aktiviteter</t>
  </si>
  <si>
    <t>V4699</t>
  </si>
  <si>
    <t>Förare av eller passagerare i personbil skadad i kollision med annat icke motordrivet fordon, förare eller passagerare, ej specificerat, skadad i trafikolycka-ospec aktiviteter</t>
  </si>
  <si>
    <t>V4700</t>
  </si>
  <si>
    <t>Förare av eller passagerare i personbil skadad i kollision med fast eller stillastående föremål, förare skadad i olycka, ej trafik-idrott</t>
  </si>
  <si>
    <t>V4701</t>
  </si>
  <si>
    <t>Förare av eller passagerare i personbil skadad i kollision med fast eller stillastående föremål, förare skadad i olycka, ej trafik-lek,fritid</t>
  </si>
  <si>
    <t>V4702</t>
  </si>
  <si>
    <t>Förare av eller passagerare i personbil skadad i kollision med fast eller stillastående föremål, förare skadad i olycka, ej trafik-förvärvsarbete</t>
  </si>
  <si>
    <t>V4703</t>
  </si>
  <si>
    <t>Förare av eller passagerare i personbil skadad i kollision med fast eller stillastående föremål, förare skadad i olycka, ej trafik-annan sysselsättning</t>
  </si>
  <si>
    <t>V4704</t>
  </si>
  <si>
    <t>Förare av eller passagerare i personbil skadad i kollision med fast eller stillastående föremål, förare skadad i olycka, ej trafik-vitalaktivitet</t>
  </si>
  <si>
    <t>V4708</t>
  </si>
  <si>
    <t>Förare av eller passagerare i personbil skadad i kollision med fast eller stillastående föremål, förare skadad i olycka, ej trafik-andra aktiviteter</t>
  </si>
  <si>
    <t>V4709</t>
  </si>
  <si>
    <t>Förare av eller passagerare i personbil skadad i kollision med fast eller stillastående föremål, förare skadad i olycka, ej trafik-ospec aktiviteter</t>
  </si>
  <si>
    <t>V4710</t>
  </si>
  <si>
    <t>Förare av eller passagerare i personbil skadad i kollision med fast eller stillastående föremål, passagerare skadad i olycka, ej trafik-idrott</t>
  </si>
  <si>
    <t>V4711</t>
  </si>
  <si>
    <t>Förare av eller passagerare i personbil skadad i kollision med fast eller stillastående föremål, passagerare skadad i olycka, ej trafik-lek,fritid</t>
  </si>
  <si>
    <t>V4712</t>
  </si>
  <si>
    <t>Förare av eller passagerare i personbil skadad i kollision med fast eller stillastående föremål, passagerare skadad i olycka, ej trafik-förvärvsarbete</t>
  </si>
  <si>
    <t>V4713</t>
  </si>
  <si>
    <t>Förare av eller passagerare i personbil skadad i kollision med fast eller stillastående föremål, passagerare skadad i olycka, ej trafik-annan sysselsättning</t>
  </si>
  <si>
    <t>V4714</t>
  </si>
  <si>
    <t>Förare av eller passagerare i personbil skadad i kollision med fast eller stillastående föremål, passagerare skadad i olycka, ej trafik-vitalaktivitet</t>
  </si>
  <si>
    <t>V4718</t>
  </si>
  <si>
    <t>Förare av eller passagerare i personbil skadad i kollision med fast eller stillastående föremål, passagerare skadad i olycka, ej trafik-andra aktiviteter</t>
  </si>
  <si>
    <t>V4719</t>
  </si>
  <si>
    <t>Förare av eller passagerare i personbil skadad i kollision med fast eller stillastående föremål, passagerare skadad i olycka, ej trafik-ospec aktiviteter</t>
  </si>
  <si>
    <t>V4720</t>
  </si>
  <si>
    <t>Förare av eller passagerare i personbil skadad i kollision med fast eller stillastående föremål, person på utsidan av fordonet skadad i olycka, ej trafik-idrott</t>
  </si>
  <si>
    <t>V4721</t>
  </si>
  <si>
    <t>Förare av eller passagerare i personbil skadad i kollision med fast eller stillastående föremål, person på utsidan av fordonet skadad i olycka, ej trafik-lek,fritid</t>
  </si>
  <si>
    <t>V4722</t>
  </si>
  <si>
    <t>Förare av eller passagerare i personbil skadad i kollision med fast eller stillastående föremål, person på utsidan av fordonet skadad i olycka, ej trafik-förvärvsarbete</t>
  </si>
  <si>
    <t>V4723</t>
  </si>
  <si>
    <t>Förare av eller passagerare i personbil skadad i kollision med fast eller stillastående föremål, person på utsidan av fordonet skadad i olycka, ej trafik-annan sysselsättning</t>
  </si>
  <si>
    <t>V4724</t>
  </si>
  <si>
    <t>Förare av eller passagerare i personbil skadad i kollision med fast eller stillastående föremål, person på utsidan av fordonet skadad i olycka, ej trafik-vitalaktivitet</t>
  </si>
  <si>
    <t>V4728</t>
  </si>
  <si>
    <t>Förare av eller passagerare i personbil skadad i kollision med fast eller stillastående föremål, person på utsidan av fordonet skadad i olycka, ej trafik-andra aktiviteter</t>
  </si>
  <si>
    <t>V4729</t>
  </si>
  <si>
    <t>Förare av eller passagerare i personbil skadad i kollision med fast eller stillastående föremål, person på utsidan av fordonet skadad i olycka, ej trafik-ospec aktiviteter</t>
  </si>
  <si>
    <t>V4730</t>
  </si>
  <si>
    <t>Förare av eller passagerare i personbil skadad i kollision med fast eller stillastående föremål, förare eller passagerare, ej specificerat, skadad i olycka, ej trafik-idrott</t>
  </si>
  <si>
    <t>V4731</t>
  </si>
  <si>
    <t>Förare av eller passagerare i personbil skadad i kollision med fast eller stillastående föremål, förare eller passagerare, ej specificerat, skadad i olycka, ej trafik-lek,fritid</t>
  </si>
  <si>
    <t>V4732</t>
  </si>
  <si>
    <t>Förare av eller passagerare i personbil skadad i kollision med fast eller stillastående föremål, förare eller passagerare, ej specificerat, skadad i olycka, ej trafik-förvärvsarbete</t>
  </si>
  <si>
    <t>V4733</t>
  </si>
  <si>
    <t>Förare av eller passagerare i personbil skadad i kollision med fast eller stillastående föremål, förare eller passagerare, ej specificerat, skadad i olycka, ej trafik-annan sysselsättning</t>
  </si>
  <si>
    <t>V4734</t>
  </si>
  <si>
    <t>Förare av eller passagerare i personbil skadad i kollision med fast eller stillastående föremål, förare eller passagerare, ej specificerat, skadad i olycka, ej trafik-vitalaktivitet</t>
  </si>
  <si>
    <t>V4738</t>
  </si>
  <si>
    <t>Förare av eller passagerare i personbil skadad i kollision med fast eller stillastående föremål, förare eller passagerare, ej specificerat, skadad i olycka, ej trafik-andra aktiviteter</t>
  </si>
  <si>
    <t>V4739</t>
  </si>
  <si>
    <t>Förare av eller passagerare i personbil skadad i kollision med fast eller stillastående föremål, förare eller passagerare, ej specificerat, skadad i olycka, ej trafik-ospec aktiviteter</t>
  </si>
  <si>
    <t>V4740</t>
  </si>
  <si>
    <t>Förare av eller passagerare i personbil skadad i kollision med fast eller stillastående föremål, person skadad vid på- eller avstigning-idrott</t>
  </si>
  <si>
    <t>V4741</t>
  </si>
  <si>
    <t>Förare av eller passagerare i personbil skadad i kollision med fast eller stillastående föremål, person skadad vid på- eller avstigning-lek,fritid</t>
  </si>
  <si>
    <t>V4742</t>
  </si>
  <si>
    <t>Förare av eller passagerare i personbil skadad i kollision med fast eller stillastående föremål, person skadad vid på- eller avstigning-förvärvsarbete</t>
  </si>
  <si>
    <t>V4743</t>
  </si>
  <si>
    <t>Förare av eller passagerare i personbil skadad i kollision med fast eller stillastående föremål, person skadad vid på- eller avstigning-annan sysselsättning</t>
  </si>
  <si>
    <t>V4744</t>
  </si>
  <si>
    <t>Förare av eller passagerare i personbil skadad i kollision med fast eller stillastående föremål, person skadad vid på- eller avstigning-vitalaktivitet</t>
  </si>
  <si>
    <t>V4748</t>
  </si>
  <si>
    <t>Förare av eller passagerare i personbil skadad i kollision med fast eller stillastående föremål, person skadad vid på- eller avstigning-andra aktiviteter</t>
  </si>
  <si>
    <t>V4749</t>
  </si>
  <si>
    <t>Förare av eller passagerare i personbil skadad i kollision med fast eller stillastående föremål, person skadad vid på- eller avstigning-ospec aktiviteter</t>
  </si>
  <si>
    <t>V4750</t>
  </si>
  <si>
    <t>Förare av eller passagerare i personbil skadad i kollision med fast eller stillastående föremål, förare skadad i trafikolycka-idrott</t>
  </si>
  <si>
    <t>V4751</t>
  </si>
  <si>
    <t>Förare av eller passagerare i personbil skadad i kollision med fast eller stillastående föremål, förare skadad i trafikolycka-lek,fritid</t>
  </si>
  <si>
    <t>V4752</t>
  </si>
  <si>
    <t>Förare av eller passagerare i personbil skadad i kollision med fast eller stillastående föremål, förare skadad i trafikolycka-förvärvsarbete</t>
  </si>
  <si>
    <t>V4753</t>
  </si>
  <si>
    <t>Förare av eller passagerare i personbil skadad i kollision med fast eller stillastående föremål, förare skadad i trafikolycka-annan sysselsättning</t>
  </si>
  <si>
    <t>V4754</t>
  </si>
  <si>
    <t>Förare av eller passagerare i personbil skadad i kollision med fast eller stillastående föremål, förare skadad i trafikolycka-vitalaktivitet</t>
  </si>
  <si>
    <t>V4758</t>
  </si>
  <si>
    <t>Förare av eller passagerare i personbil skadad i kollision med fast eller stillastående föremål, förare skadad i trafikolycka-andra aktiviteter</t>
  </si>
  <si>
    <t>V4759</t>
  </si>
  <si>
    <t>Förare av eller passagerare i personbil skadad i kollision med fast eller stillastående föremål, förare skadad i trafikolycka-ospec aktiviteter</t>
  </si>
  <si>
    <t>V4760</t>
  </si>
  <si>
    <t>Förare av eller passagerare i personbil skadad i kollision med fast eller stillastående föremål, passagerare skadad i trafikolycka-idrott</t>
  </si>
  <si>
    <t>V4761</t>
  </si>
  <si>
    <t>Förare av eller passagerare i personbil skadad i kollision med fast eller stillastående föremål, passagerare skadad i trafikolycka-lek,fritid</t>
  </si>
  <si>
    <t>V4762</t>
  </si>
  <si>
    <t>Förare av eller passagerare i personbil skadad i kollision med fast eller stillastående föremål, passagerare skadad i trafikolycka-förvärvsarbete</t>
  </si>
  <si>
    <t>V4763</t>
  </si>
  <si>
    <t>Förare av eller passagerare i personbil skadad i kollision med fast eller stillastående föremål, passagerare skadad i trafikolycka-annan sysselsättning</t>
  </si>
  <si>
    <t>V4764</t>
  </si>
  <si>
    <t>Förare av eller passagerare i personbil skadad i kollision med fast eller stillastående föremål, passagerare skadad i trafikolycka-vitalaktivitet</t>
  </si>
  <si>
    <t>V4768</t>
  </si>
  <si>
    <t>Förare av eller passagerare i personbil skadad i kollision med fast eller stillastående föremål, passagerare skadad i trafikolycka-andra aktiviteter</t>
  </si>
  <si>
    <t>V4769</t>
  </si>
  <si>
    <t>Förare av eller passagerare i personbil skadad i kollision med fast eller stillastående föremål, passagerare skadad i trafikolycka-ospec aktiviteter</t>
  </si>
  <si>
    <t>V4770</t>
  </si>
  <si>
    <t>Förare av eller passagerare i personbil skadad i kollision med fast eller stillastående föremål, person på utsidan av fordonet skadad i trafikolycka-idrott</t>
  </si>
  <si>
    <t>V4771</t>
  </si>
  <si>
    <t>Förare av eller passagerare i personbil skadad i kollision med fast eller stillastående föremål, person på utsidan av fordonet skadad i trafikolycka-lek,fritid</t>
  </si>
  <si>
    <t>V4772</t>
  </si>
  <si>
    <t>Förare av eller passagerare i personbil skadad i kollision med fast eller stillastående föremål, person på utsidan av fordonet skadad i trafikolycka-förvärvsarbete</t>
  </si>
  <si>
    <t>V4773</t>
  </si>
  <si>
    <t>Förare av eller passagerare i personbil skadad i kollision med fast eller stillastående föremål, person på utsidan av fordonet skadad i trafikolycka-annan sysselsättning</t>
  </si>
  <si>
    <t>V4774</t>
  </si>
  <si>
    <t>Förare av eller passagerare i personbil skadad i kollision med fast eller stillastående föremål, person på utsidan av fordonet skadad i trafikolycka-vitalaktivitet</t>
  </si>
  <si>
    <t>V4778</t>
  </si>
  <si>
    <t>Förare av eller passagerare i personbil skadad i kollision med fast eller stillastående föremål, person på utsidan av fordonet skadad i trafikolycka-andra aktiviteter</t>
  </si>
  <si>
    <t>V4779</t>
  </si>
  <si>
    <t>Förare av eller passagerare i personbil skadad i kollision med fast eller stillastående föremål, person på utsidan av fordonet skadad i trafikolycka-ospec aktiviteter</t>
  </si>
  <si>
    <t>V4790</t>
  </si>
  <si>
    <t>Förare av eller passagerare i personbil skadad i kollision med fast eller stillastående föremål, förare eller passagerare, ej specificerat, skadad i trafikolycka-idrott</t>
  </si>
  <si>
    <t>V4791</t>
  </si>
  <si>
    <t>Förare av eller passagerare i personbil skadad i kollision med fast eller stillastående föremål, förare eller passagerare, ej specificerat, skadad i trafikolycka-lek,fritid</t>
  </si>
  <si>
    <t>V4792</t>
  </si>
  <si>
    <t>Förare av eller passagerare i personbil skadad i kollision med fast eller stillastående föremål, förare eller passagerare, ej specificerat, skadad i trafikolycka-förvärvsarbete</t>
  </si>
  <si>
    <t>V4793</t>
  </si>
  <si>
    <t>Förare av eller passagerare i personbil skadad i kollision med fast eller stillastående föremål, förare eller passagerare, ej specificerat, skadad i trafikolycka-annan sysselsättning</t>
  </si>
  <si>
    <t>V4794</t>
  </si>
  <si>
    <t>Förare av eller passagerare i personbil skadad i kollision med fast eller stillastående föremål, förare eller passagerare, ej specificerat, skadad i trafikolycka-vitalaktivitet</t>
  </si>
  <si>
    <t>V4798</t>
  </si>
  <si>
    <t>Förare av eller passagerare i personbil skadad i kollision med fast eller stillastående föremål, förare eller passagerare, ej specificerat, skadad i trafikolycka-andra aktiviteter</t>
  </si>
  <si>
    <t>V4799</t>
  </si>
  <si>
    <t>Förare av eller passagerare i personbil skadad i kollision med fast eller stillastående föremål, förare eller passagerare, ej specificerat, skadad i trafikolycka-ospec aktiviteter</t>
  </si>
  <si>
    <t>V4800</t>
  </si>
  <si>
    <t>Förare av eller passagerare i personbil skadad i transportolycka, ej kollision, förare skadad i olycka, ej trafik-idrott</t>
  </si>
  <si>
    <t>V4801</t>
  </si>
  <si>
    <t>Förare av eller passagerare i personbil skadad i transportolycka, ej kollision, förare skadad i olycka, ej trafik-lek,fritid</t>
  </si>
  <si>
    <t>V4802</t>
  </si>
  <si>
    <t>Förare av eller passagerare i personbil skadad i transportolycka, ej kollision, förare skadad i olycka, ej trafik-förvärvsarbete</t>
  </si>
  <si>
    <t>V4803</t>
  </si>
  <si>
    <t>Förare av eller passagerare i personbil skadad i transportolycka, ej kollision, förare skadad i olycka, ej trafik-annan sysselsättning</t>
  </si>
  <si>
    <t>V4804</t>
  </si>
  <si>
    <t>Förare av eller passagerare i personbil skadad i transportolycka, ej kollision, förare skadad i olycka, ej trafik-vitalaktivitet</t>
  </si>
  <si>
    <t>V4808</t>
  </si>
  <si>
    <t>Förare av eller passagerare i personbil skadad i transportolycka, ej kollision, förare skadad i olycka, ej trafik-andra aktiviteter</t>
  </si>
  <si>
    <t>V4809</t>
  </si>
  <si>
    <t>Förare av eller passagerare i personbil skadad i transportolycka, ej kollision, förare skadad i olycka, ej trafik-ospec aktiviteter</t>
  </si>
  <si>
    <t>V4810</t>
  </si>
  <si>
    <t>Förare av eller passagerare i personbil skadad i transportolycka, ej kollision, passagerare skadad i olycka, ej trafik-idrott</t>
  </si>
  <si>
    <t>V4811</t>
  </si>
  <si>
    <t>Förare av eller passagerare i personbil skadad i transportolycka, ej kollision, passagerare skadad i olycka, ej trafik-lek,fritid</t>
  </si>
  <si>
    <t>V4812</t>
  </si>
  <si>
    <t>Förare av eller passagerare i personbil skadad i transportolycka, ej kollision, passagerare skadad i olycka, ej trafik-förvärvsarbete</t>
  </si>
  <si>
    <t>V4813</t>
  </si>
  <si>
    <t>Förare av eller passagerare i personbil skadad i transportolycka, ej kollision, passagerare skadad i olycka, ej trafik-annan sysselsättning</t>
  </si>
  <si>
    <t>V4814</t>
  </si>
  <si>
    <t>Förare av eller passagerare i personbil skadad i transportolycka, ej kollision, passagerare skadad i olycka, ej trafik-vitalaktivitet</t>
  </si>
  <si>
    <t>V4818</t>
  </si>
  <si>
    <t>Förare av eller passagerare i personbil skadad i transportolycka, ej kollision, passagerare skadad i olycka, ej trafik-andra aktiviteter</t>
  </si>
  <si>
    <t>V4819</t>
  </si>
  <si>
    <t>Förare av eller passagerare i personbil skadad i transportolycka, ej kollision, passagerare skadad i olycka, ej trafik-ospec aktiviteter</t>
  </si>
  <si>
    <t>V4820</t>
  </si>
  <si>
    <t>Förare av eller passagerare i personbil skadad i transportolycka, ej kollision, person på utsidan av fordonet skadad i olycka, ej trafik-idrott</t>
  </si>
  <si>
    <t>V4821</t>
  </si>
  <si>
    <t>Förare av eller passagerare i personbil skadad i transportolycka, ej kollision, person på utsidan av fordonet skadad i olycka, ej trafik-lek,fritid</t>
  </si>
  <si>
    <t>V4822</t>
  </si>
  <si>
    <t>Förare av eller passagerare i personbil skadad i transportolycka, ej kollision, person på utsidan av fordonet skadad i olycka, ej trafik-förvärvsarbete</t>
  </si>
  <si>
    <t>V4823</t>
  </si>
  <si>
    <t>Förare av eller passagerare i personbil skadad i transportolycka, ej kollision, person på utsidan av fordonet skadad i olycka, ej trafik-annan sysselsättning</t>
  </si>
  <si>
    <t>V4824</t>
  </si>
  <si>
    <t>Förare av eller passagerare i personbil skadad i transportolycka, ej kollision, person på utsidan av fordonet skadad i olycka, ej trafik-vitalaktivitet</t>
  </si>
  <si>
    <t>V4828</t>
  </si>
  <si>
    <t>Förare av eller passagerare i personbil skadad i transportolycka, ej kollision, person på utsidan av fordonet skadad i olycka, ej trafik-andra aktiviteter</t>
  </si>
  <si>
    <t>V4829</t>
  </si>
  <si>
    <t>Förare av eller passagerare i personbil skadad i transportolycka, ej kollision, person på utsidan av fordonet skadad i olycka, ej trafik-ospec aktiviteter</t>
  </si>
  <si>
    <t>V4830</t>
  </si>
  <si>
    <t>Förare av eller passagerare i personbil skadad i transportolycka, ej kollision, förare eller passagerare, ej specificerat, skadad i olycka, ej trafik-idrott</t>
  </si>
  <si>
    <t>V4831</t>
  </si>
  <si>
    <t>Förare av eller passagerare i personbil skadad i transportolycka, ej kollision, förare eller passagerare, ej specificerat, skadad i olycka, ej trafik-lek,fritid</t>
  </si>
  <si>
    <t>V4832</t>
  </si>
  <si>
    <t>Förare av eller passagerare i personbil skadad i transportolycka, ej kollision, förare eller passagerare, ej specificerat, skadad i olycka, ej trafik-förvärvsarbete</t>
  </si>
  <si>
    <t>V4833</t>
  </si>
  <si>
    <t>Förare av eller passagerare i personbil skadad i transportolycka, ej kollision, förare eller passagerare, ej specificerat, skadad i olycka, ej trafik-annan sysselsättning</t>
  </si>
  <si>
    <t>V4834</t>
  </si>
  <si>
    <t>Förare av eller passagerare i personbil skadad i transportolycka, ej kollision, förare eller passagerare, ej specificerat, skadad i olycka, ej trafik-vitalaktivitet</t>
  </si>
  <si>
    <t>V4838</t>
  </si>
  <si>
    <t>Förare av eller passagerare i personbil skadad i transportolycka, ej kollision, förare eller passagerare, ej specificerat, skadad i olycka, ej trafik-andra aktiviteter</t>
  </si>
  <si>
    <t>V4839</t>
  </si>
  <si>
    <t>Förare av eller passagerare i personbil skadad i transportolycka, ej kollision, förare eller passagerare, ej specificerat, skadad i olycka, ej trafik-ospec aktiviteter</t>
  </si>
  <si>
    <t>V4840</t>
  </si>
  <si>
    <t>Förare av eller passagerare i personbil skadad i transportolycka, ej kollision, person skadad vid på- eller avstigning-idrott</t>
  </si>
  <si>
    <t>V4841</t>
  </si>
  <si>
    <t>Förare av eller passagerare i personbil skadad i transportolycka, ej kollision, person skadad vid på- eller avstigning-lek,fritid</t>
  </si>
  <si>
    <t>V4842</t>
  </si>
  <si>
    <t>Förare av eller passagerare i personbil skadad i transportolycka, ej kollision, person skadad vid på- eller avstigning-förvärvsarbete</t>
  </si>
  <si>
    <t>V4843</t>
  </si>
  <si>
    <t>Förare av eller passagerare i personbil skadad i transportolycka, ej kollision, person skadad vid på- eller avstigning-annan sysselsättning</t>
  </si>
  <si>
    <t>V4844</t>
  </si>
  <si>
    <t>Förare av eller passagerare i personbil skadad i transportolycka, ej kollision, person skadad vid på- eller avstigning-vitalaktivitet</t>
  </si>
  <si>
    <t>V4848</t>
  </si>
  <si>
    <t>Förare av eller passagerare i personbil skadad i transportolycka, ej kollision, person skadad vid på- eller avstigning-andra aktiviteter</t>
  </si>
  <si>
    <t>V4849</t>
  </si>
  <si>
    <t>Förare av eller passagerare i personbil skadad i transportolycka, ej kollision, person skadad vid på- eller avstigning-ospec aktiviteter</t>
  </si>
  <si>
    <t>V4850</t>
  </si>
  <si>
    <t>Förare av eller passagerare i personbil skadad i transportolycka, ej kollision, förare skadad i trafikolycka-idrott</t>
  </si>
  <si>
    <t>V4851</t>
  </si>
  <si>
    <t>Förare av eller passagerare i personbil skadad i transportolycka, ej kollision, förare skadad i trafikolycka-lek,fritid</t>
  </si>
  <si>
    <t>V4852</t>
  </si>
  <si>
    <t>Förare av eller passagerare i personbil skadad i transportolycka, ej kollision, förare skadad i trafikolycka-förvärvsarbete</t>
  </si>
  <si>
    <t>V4853</t>
  </si>
  <si>
    <t>Förare av eller passagerare i personbil skadad i transportolycka, ej kollision, förare skadad i trafikolycka-annan sysselsättning</t>
  </si>
  <si>
    <t>V4854</t>
  </si>
  <si>
    <t>Förare av eller passagerare i personbil skadad i transportolycka, ej kollision, förare skadad i trafikolycka-vitalaktivitet</t>
  </si>
  <si>
    <t>V4858</t>
  </si>
  <si>
    <t>Förare av eller passagerare i personbil skadad i transportolycka, ej kollision, förare skadad i trafikolycka-andra aktiviteter</t>
  </si>
  <si>
    <t>V4859</t>
  </si>
  <si>
    <t>Förare av eller passagerare i personbil skadad i transportolycka, ej kollision, förare skadad i trafikolycka-ospec aktiviteter</t>
  </si>
  <si>
    <t>V4860</t>
  </si>
  <si>
    <t>Förare av eller passagerare i personbil skadad i transportolycka, ej kollision, passagerare skadad i trafikolycka-idrott</t>
  </si>
  <si>
    <t>V4861</t>
  </si>
  <si>
    <t>Förare av eller passagerare i personbil skadad i transportolycka, ej kollision, passagerare skadad i trafikolycka-lek,fritid</t>
  </si>
  <si>
    <t>V4862</t>
  </si>
  <si>
    <t>Förare av eller passagerare i personbil skadad i transportolycka, ej kollision, passagerare skadad i trafikolycka-förvärvsarbete</t>
  </si>
  <si>
    <t>V4863</t>
  </si>
  <si>
    <t>Förare av eller passagerare i personbil skadad i transportolycka, ej kollision, passagerare skadad i trafikolycka-annan sysselsättning</t>
  </si>
  <si>
    <t>V4864</t>
  </si>
  <si>
    <t>Förare av eller passagerare i personbil skadad i transportolycka, ej kollision, passagerare skadad i trafikolycka-vitalaktivitet</t>
  </si>
  <si>
    <t>V4868</t>
  </si>
  <si>
    <t>Förare av eller passagerare i personbil skadad i transportolycka, ej kollision, passagerare skadad i trafikolycka-andra aktiviteter</t>
  </si>
  <si>
    <t>V4869</t>
  </si>
  <si>
    <t>Förare av eller passagerare i personbil skadad i transportolycka, ej kollision, passagerare skadad i trafikolycka-ospec aktiviteter</t>
  </si>
  <si>
    <t>V4870</t>
  </si>
  <si>
    <t>Förare av eller passagerare i personbil skadad i transportolycka, ej kollision, person på utsidan av fordonet skadad i trafikolycka-idrott</t>
  </si>
  <si>
    <t>V4871</t>
  </si>
  <si>
    <t>Förare av eller passagerare i personbil skadad i transportolycka, ej kollision, person på utsidan av fordonet skadad i trafikolycka-lek,fritid</t>
  </si>
  <si>
    <t>V4872</t>
  </si>
  <si>
    <t>Förare av eller passagerare i personbil skadad i transportolycka, ej kollision, person på utsidan av fordonet skadad i trafikolycka-förvärvsarbete</t>
  </si>
  <si>
    <t>V4873</t>
  </si>
  <si>
    <t>Förare av eller passagerare i personbil skadad i transportolycka, ej kollision, person på utsidan av fordonet skadad i trafikolycka-annan sysselsättning</t>
  </si>
  <si>
    <t>V4874</t>
  </si>
  <si>
    <t>Förare av eller passagerare i personbil skadad i transportolycka, ej kollision, person på utsidan av fordonet skadad i trafikolycka-vitalaktivitet</t>
  </si>
  <si>
    <t>V4878</t>
  </si>
  <si>
    <t>Förare av eller passagerare i personbil skadad i transportolycka, ej kollision, person på utsidan av fordonet skadad i trafikolycka-andra aktiviteter</t>
  </si>
  <si>
    <t>V4879</t>
  </si>
  <si>
    <t>Förare av eller passagerare i personbil skadad i transportolycka, ej kollision, person på utsidan av fordonet skadad i trafikolycka-ospec aktiviteter</t>
  </si>
  <si>
    <t>V4890</t>
  </si>
  <si>
    <t>Förare av eller passagerare i personbil skadad i transportolycka, ej kollision, förare eller passagerare, ej specificerat, skadad i trafikolycka-idrott</t>
  </si>
  <si>
    <t>V4891</t>
  </si>
  <si>
    <t>Förare av eller passagerare i personbil skadad i transportolycka, ej kollision, förare eller passagerare, ej specificerat, skadad i trafikolycka-lek,fritid</t>
  </si>
  <si>
    <t>V4892</t>
  </si>
  <si>
    <t>Förare av eller passagerare i personbil skadad i transportolycka, ej kollision, förare eller passagerare, ej specificerat, skadad i trafikolycka-förvärvsarbete</t>
  </si>
  <si>
    <t>V4893</t>
  </si>
  <si>
    <t>Förare av eller passagerare i personbil skadad i transportolycka, ej kollision, förare eller passagerare, ej specificerat, skadad i trafikolycka-annan sysselsättning</t>
  </si>
  <si>
    <t>V4894</t>
  </si>
  <si>
    <t>Förare av eller passagerare i personbil skadad i transportolycka, ej kollision, förare eller passagerare, ej specificerat, skadad i trafikolycka-vitalaktivitet</t>
  </si>
  <si>
    <t>V4898</t>
  </si>
  <si>
    <t>Förare av eller passagerare i personbil skadad i transportolycka, ej kollision, förare eller passagerare, ej specificerat, skadad i trafikolycka-andra aktiviteter</t>
  </si>
  <si>
    <t>V4899</t>
  </si>
  <si>
    <t>Förare av eller passagerare i personbil skadad i transportolycka, ej kollision, förare eller passagerare, ej specificerat, skadad i trafikolycka-ospec aktiviteter</t>
  </si>
  <si>
    <t>V4900</t>
  </si>
  <si>
    <t>Förare av personbil skadad i kollision med motorfordon vid olycka, ej trafik-idrott, sport, motion</t>
  </si>
  <si>
    <t>V4901</t>
  </si>
  <si>
    <t>Förare av personbil skadad i kollision med motorfordon vid olycka, ej trafik-lek och annan fritidsverksamhet</t>
  </si>
  <si>
    <t>V4902</t>
  </si>
  <si>
    <t>Förare av personbil skadad i kollision med motorfordon vid olycka, ej trafik-förvärvsarbete</t>
  </si>
  <si>
    <t>V4903</t>
  </si>
  <si>
    <t>Förare av personbil skadad i kollision med motorfordon vid olycka, ej trafik-annan sysselsättning</t>
  </si>
  <si>
    <t>V4904</t>
  </si>
  <si>
    <t>Förare av personbil skadad i kollision med motorfordon vid olycka, ej trafik-vitalaktivitet såsom vila, sömn, måltid och personlig hygien</t>
  </si>
  <si>
    <t>V4908</t>
  </si>
  <si>
    <t>Förare av personbil skadad i kollision med motorfordon vid olycka, ej trafik-andra specificerade aktiviteter</t>
  </si>
  <si>
    <t>V4909</t>
  </si>
  <si>
    <t>Förare av personbil skadad i kollision med motorfordon vid olycka, ej trafik-aktivitet, ospecificerad</t>
  </si>
  <si>
    <t>V4910</t>
  </si>
  <si>
    <t>Passagerare i personbil skadad i kollision med motorfordon vid olycka, ej trafik-idrott, sport, motion</t>
  </si>
  <si>
    <t>V4911</t>
  </si>
  <si>
    <t>Passagerare i personbil skadad i kollision med motorfordon vid olycka, ej trafik-lek och annan fritidsverksamhet</t>
  </si>
  <si>
    <t>V4912</t>
  </si>
  <si>
    <t>Passagerare i personbil skadad i kollision med motorfordon vid olycka, ej trafik-förvärvsarbete</t>
  </si>
  <si>
    <t>V4913</t>
  </si>
  <si>
    <t>Passagerare i personbil skadad i kollision med motorfordon vid olycka, ej trafik-annan sysselsättning</t>
  </si>
  <si>
    <t>V4914</t>
  </si>
  <si>
    <t>Passagerare i personbil skadad i kollision med motorfordon vid olycka, ej trafik-vitalaktivitet såsom vila, sömn, måltid och personlig hygien</t>
  </si>
  <si>
    <t>V4918</t>
  </si>
  <si>
    <t>Passagerare i personbil skadad i kollision med motorfordon vid olycka, ej trafik-andra specificerade aktiviteter</t>
  </si>
  <si>
    <t>V4919</t>
  </si>
  <si>
    <t>Passagerare i personbil skadad i kollision med motorfordon vid olycka, ej trafik-aktivitet, ospecificerad</t>
  </si>
  <si>
    <t>V4920</t>
  </si>
  <si>
    <t>Förare av eller passagerare i personbil, ej specificerat, skadad i kollision med motorfordon vid olycka, ej trafik-idrott, sport, motion</t>
  </si>
  <si>
    <t>V4921</t>
  </si>
  <si>
    <t>Förare av eller passagerare i personbil, ej specificerat, skadad i kollision med motorfordon vid olycka, ej trafik-lek och annan fritidsverksamhet</t>
  </si>
  <si>
    <t>V4922</t>
  </si>
  <si>
    <t>Förare av eller passagerare i personbil, ej specificerat, skadad i kollision med motorfordon vid olycka, ej trafik-förvärvsarbete</t>
  </si>
  <si>
    <t>V4923</t>
  </si>
  <si>
    <t>Förare av eller passagerare i personbil, ej specificerat, skadad i kollision med motorfordon vid olycka, ej trafik-annan sysselsättning</t>
  </si>
  <si>
    <t>V4924</t>
  </si>
  <si>
    <t>Förare av eller passagerare i personbil, ej specificerat, skadad i kollision med motorfordon vid olycka, ej trafik-vitalaktivitet såsom vila, sömn, måltid och personlig hygien</t>
  </si>
  <si>
    <t>V4928</t>
  </si>
  <si>
    <t>Förare av eller passagerare i personbil, ej specificerat, skadad i kollision med motorfordon vid olycka, ej trafik-andra specificerade aktiviteter</t>
  </si>
  <si>
    <t>V4929</t>
  </si>
  <si>
    <t>Förare av eller passagerare i personbil, ej specificerat, skadad i kollision med motorfordon vid olycka, ej trafik-aktivitet, ospecificerad</t>
  </si>
  <si>
    <t>V4930</t>
  </si>
  <si>
    <t>Förare av eller passagerare i personbil, ej specificerat, skadad i ospecificerad olycka, ej trafik-idrott, sport, motion</t>
  </si>
  <si>
    <t>V4931</t>
  </si>
  <si>
    <t>Förare av eller passagerare i personbil, ej specificerat, skadad i ospecificerad olycka, ej trafik-lek och annan fritidsverksamhet</t>
  </si>
  <si>
    <t>V4932</t>
  </si>
  <si>
    <t>Förare av eller passagerare i personbil, ej specificerat, skadad i ospecificerad olycka, ej trafik-förvärvsarbete</t>
  </si>
  <si>
    <t>V4933</t>
  </si>
  <si>
    <t>Förare av eller passagerare i personbil, ej specificerat, skadad i ospecificerad olycka, ej trafik-annan sysselsättning</t>
  </si>
  <si>
    <t>V4934</t>
  </si>
  <si>
    <t>Förare av eller passagerare i personbil, ej specificerat, skadad i ospecificerad olycka, ej trafik-vitalaktivitet såsom vila, sömn, måltid och personlig hygien</t>
  </si>
  <si>
    <t>V4938</t>
  </si>
  <si>
    <t>Förare av eller passagerare i personbil, ej specificerat, skadad i ospecificerad olycka, ej trafik-andra specificerade aktiviteter</t>
  </si>
  <si>
    <t>V4939</t>
  </si>
  <si>
    <t>Förare av eller passagerare i personbil, ej specificerat, skadad i ospecificerad olycka, ej trafik-aktivitet, ospecificerad</t>
  </si>
  <si>
    <t>V4940</t>
  </si>
  <si>
    <t>Förare av personbil skadad i kollision med motorfordon i trafikolycka-idrott, sport, motion</t>
  </si>
  <si>
    <t>V4941</t>
  </si>
  <si>
    <t>Förare av personbil skadad i kollision med motorfordon i trafikolycka-lek och annan fritidsverksamhet</t>
  </si>
  <si>
    <t>V4942</t>
  </si>
  <si>
    <t>Förare av personbil skadad i kollision med motorfordon i trafikolycka-förvärvsarbete</t>
  </si>
  <si>
    <t>V4943</t>
  </si>
  <si>
    <t>Förare av personbil skadad i kollision med motorfordon i trafikolycka-annan sysselsättning</t>
  </si>
  <si>
    <t>V4944</t>
  </si>
  <si>
    <t>Förare av personbil skadad i kollision med motorfordon i trafikolycka-vitalaktivitet såsom vila, sömn, måltid och personlig hygien</t>
  </si>
  <si>
    <t>V4948</t>
  </si>
  <si>
    <t>Förare av personbil skadad i kollision med motorfordon i trafikolycka-andra specificerade aktiviteter</t>
  </si>
  <si>
    <t>V4949</t>
  </si>
  <si>
    <t>Förare av personbil skadad i kollision med motorfordon i trafikolycka-aktivitet, ospecificerad</t>
  </si>
  <si>
    <t>V4950</t>
  </si>
  <si>
    <t>Passagerare i personbil skadad i kollision med motorfordon i trafikolycka-idrott, sport, motion</t>
  </si>
  <si>
    <t>V4951</t>
  </si>
  <si>
    <t>Passagerare i personbil skadad i kollision med motorfordon i trafikolycka-lek och annan fritidsverksamhet</t>
  </si>
  <si>
    <t>V4952</t>
  </si>
  <si>
    <t>Passagerare i personbil skadad i kollision med motorfordon i trafikolycka-förvärvsarbete</t>
  </si>
  <si>
    <t>V4953</t>
  </si>
  <si>
    <t>Passagerare i personbil skadad i kollision med motorfordon i trafikolycka-annan sysselsättning</t>
  </si>
  <si>
    <t>V4954</t>
  </si>
  <si>
    <t>Passagerare i personbil skadad i kollision med motorfordon i trafikolycka-vitalaktivitet såsom vila, sömn, måltid och personlig hygien</t>
  </si>
  <si>
    <t>V4958</t>
  </si>
  <si>
    <t>Passagerare i personbil skadad i kollision med motorfordon i trafikolycka-andra specificerade aktiviteter</t>
  </si>
  <si>
    <t>V4959</t>
  </si>
  <si>
    <t>Passagerare i personbil skadad i kollision med motorfordon i trafikolycka-aktivitet, ospecificerad</t>
  </si>
  <si>
    <t>V4960</t>
  </si>
  <si>
    <t>Förare av eller passagerare i personbil, ej specificerat, skadad i kollision med motorfordon i trafikolycka-idrott, sport, motion</t>
  </si>
  <si>
    <t>V4961</t>
  </si>
  <si>
    <t>Förare av eller passagerare i personbil, ej specificerat, skadad i kollision med motorfordon i trafikolycka-lek och annan fritidsverksamhet</t>
  </si>
  <si>
    <t>V4962</t>
  </si>
  <si>
    <t>Förare av eller passagerare i personbil, ej specificerat, skadad i kollision med motorfordon i trafikolycka-förvärvsarbete</t>
  </si>
  <si>
    <t>V4963</t>
  </si>
  <si>
    <t>Förare av eller passagerare i personbil, ej specificerat, skadad i kollision med motorfordon i trafikolycka-annan sysselsättning</t>
  </si>
  <si>
    <t>V4964</t>
  </si>
  <si>
    <t>Förare av eller passagerare i personbil, ej specificerat, skadad i kollision med motorfordon i trafikolycka-vitalaktivitet såsom vila, sömn, måltid och personlig hygien</t>
  </si>
  <si>
    <t>V4968</t>
  </si>
  <si>
    <t>Förare av eller passagerare i personbil, ej specificerat, skadad i kollision med motorfordon i trafikolycka-andra specificerade aktiviteter</t>
  </si>
  <si>
    <t>V4969</t>
  </si>
  <si>
    <t>Förare av eller passagerare i personbil, ej specificerat, skadad i kollision med motorfordon i trafikolycka-aktivitet, ospecificerad</t>
  </si>
  <si>
    <t>V4980</t>
  </si>
  <si>
    <t>Förare av eller passagerare i personbil, ej specificerat, skadad i andra specificerade transportolyckor-idrott, sport, motion</t>
  </si>
  <si>
    <t>V4981</t>
  </si>
  <si>
    <t>Förare av eller passagerare i personbil, ej specificerat, skadad i andra specificerade transportolyckor-lek och annan fritidsverksamhet</t>
  </si>
  <si>
    <t>V4982</t>
  </si>
  <si>
    <t>Förare av eller passagerare i personbil, ej specificerat, skadad i andra specificerade transportolyckor-förvärvsarbete</t>
  </si>
  <si>
    <t>V4983</t>
  </si>
  <si>
    <t>Förare av eller passagerare i personbil, ej specificerat, skadad i andra specificerade transportolyckor-annan sysselsättning</t>
  </si>
  <si>
    <t>V4984</t>
  </si>
  <si>
    <t>Förare av eller passagerare i personbil, ej specificerat, skadad i andra specificerade transportolyckor-vitalaktivitet såsom vila, sömn, måltid och personlig hygien</t>
  </si>
  <si>
    <t>V4988</t>
  </si>
  <si>
    <t>Förare av eller passagerare i personbil, ej specificerat, skadad i andra specificerade transportolyckor-andra specificerade aktiviteter</t>
  </si>
  <si>
    <t>V4989</t>
  </si>
  <si>
    <t>Förare av eller passagerare i personbil, ej specificerat, skadad i andra specificerade transportolyckor-aktivitet, ospecificerad</t>
  </si>
  <si>
    <t>V4990</t>
  </si>
  <si>
    <t>Förare av eller passagerare i personbil, ej specificerat, skadad i ospecificerad trafikolycka-idrott, sport, motion</t>
  </si>
  <si>
    <t>V4991</t>
  </si>
  <si>
    <t>Förare av eller passagerare i personbil, ej specificerat, skadad i ospecificerad trafikolycka-lek och annan fritidsverksamhet</t>
  </si>
  <si>
    <t>V4992</t>
  </si>
  <si>
    <t>Förare av eller passagerare i personbil, ej specificerat, skadad i ospecificerad trafikolycka-förvärvsarbete</t>
  </si>
  <si>
    <t>V4993</t>
  </si>
  <si>
    <t>Förare av eller passagerare i personbil, ej specificerat, skadad i ospecificerad trafikolycka-annan sysselsättning</t>
  </si>
  <si>
    <t>V4994</t>
  </si>
  <si>
    <t>Förare av eller passagerare i personbil, ej specificerat, skadad i ospecificerad trafikolycka-vitalaktivitet såsom vila, sömn, måltid och personlig hygien</t>
  </si>
  <si>
    <t>V4998</t>
  </si>
  <si>
    <t>Förare av eller passagerare i personbil, ej specificerat, skadad i ospecificerad trafikolycka-andra specificerade aktiviteter</t>
  </si>
  <si>
    <t>V4999</t>
  </si>
  <si>
    <t>Förare av eller passagerare i personbil, ej specificerat, skadad i ospecificerad trafikolycka-aktivitet, ospecificerad</t>
  </si>
  <si>
    <t>V5000</t>
  </si>
  <si>
    <t>Förare av eller passagerare i lätt lastbil skadad i kollision med fotgängare eller djur, förare skadad i olycka, ej trafik-idrott</t>
  </si>
  <si>
    <t>V5001</t>
  </si>
  <si>
    <t>Förare av eller passagerare i lätt lastbil skadad i kollision med fotgängare eller djur, förare skadad i olycka, ej trafik-lek,fritid</t>
  </si>
  <si>
    <t>V5002</t>
  </si>
  <si>
    <t>Förare av eller passagerare i lätt lastbil skadad i kollision med fotgängare eller djur, förare skadad i olycka, ej trafik-förvärvsarbete</t>
  </si>
  <si>
    <t>V5003</t>
  </si>
  <si>
    <t>Förare av eller passagerare i lätt lastbil skadad i kollision med fotgängare eller djur, förare skadad i olycka, ej trafik-annan sysselsättning</t>
  </si>
  <si>
    <t>V5004</t>
  </si>
  <si>
    <t>Förare av eller passagerare i lätt lastbil skadad i kollision med fotgängare eller djur, förare skadad i olycka, ej trafik-vitalaktivitet</t>
  </si>
  <si>
    <t>V5008</t>
  </si>
  <si>
    <t>Förare av eller passagerare i lätt lastbil skadad i kollision med fotgängare eller djur, förare skadad i olycka, ej trafik-andra aktiviteter</t>
  </si>
  <si>
    <t>V5009</t>
  </si>
  <si>
    <t>Förare av eller passagerare i lätt lastbil skadad i kollision med fotgängare eller djur, förare skadad i olycka, ej trafik-ospec aktiviteter</t>
  </si>
  <si>
    <t>V5010</t>
  </si>
  <si>
    <t>Förare av eller passagerare i lätt lastbil skadad i kollision med fotgängare eller djur, passagerare skadad i olycka, ej trafik-idrott</t>
  </si>
  <si>
    <t>V5011</t>
  </si>
  <si>
    <t>Förare av eller passagerare i lätt lastbil skadad i kollision med fotgängare eller djur, passagerare skadad i olycka, ej trafik-lek,fritid</t>
  </si>
  <si>
    <t>V5012</t>
  </si>
  <si>
    <t>Förare av eller passagerare i lätt lastbil skadad i kollision med fotgängare eller djur, passagerare skadad i olycka, ej trafik-förvärvsarbete</t>
  </si>
  <si>
    <t>V5013</t>
  </si>
  <si>
    <t>Förare av eller passagerare i lätt lastbil skadad i kollision med fotgängare eller djur, passagerare skadad i olycka, ej trafik-annan sysselsättning</t>
  </si>
  <si>
    <t>V5014</t>
  </si>
  <si>
    <t>Förare av eller passagerare i lätt lastbil skadad i kollision med fotgängare eller djur, passagerare skadad i olycka, ej trafik-vitalaktivitet</t>
  </si>
  <si>
    <t>V5018</t>
  </si>
  <si>
    <t>Förare av eller passagerare i lätt lastbil skadad i kollision med fotgängare eller djur, passagerare skadad i olycka, ej trafik-andra aktiviteter</t>
  </si>
  <si>
    <t>V5019</t>
  </si>
  <si>
    <t>Förare av eller passagerare i lätt lastbil skadad i kollision med fotgängare eller djur, passagerare skadad i olycka, ej trafik-ospec aktiviteter</t>
  </si>
  <si>
    <t>V5020</t>
  </si>
  <si>
    <t>Förare av eller passagerare i lätt lastbil skadad i kollision med fotgängare eller djur, person på utsidan av fordonet skadad i olycka, ej trafik-idrott</t>
  </si>
  <si>
    <t>V5021</t>
  </si>
  <si>
    <t>Förare av eller passagerare i lätt lastbil skadad i kollision med fotgängare eller djur, person på utsidan av fordonet skadad i olycka, ej trafik-lek,fritid</t>
  </si>
  <si>
    <t>V5022</t>
  </si>
  <si>
    <t>Förare av eller passagerare i lätt lastbil skadad i kollision med fotgängare eller djur, person på utsidan av fordonet skadad i olycka, ej trafik-förvärvsarbete</t>
  </si>
  <si>
    <t>V5023</t>
  </si>
  <si>
    <t>Förare av eller passagerare i lätt lastbil skadad i kollision med fotgängare eller djur, person på utsidan av fordonet skadad i olycka, ej trafik-annan sysselsättning</t>
  </si>
  <si>
    <t>V5024</t>
  </si>
  <si>
    <t>Förare av eller passagerare i lätt lastbil skadad i kollision med fotgängare eller djur, person på utsidan av fordonet skadad i olycka, ej trafik-vitalaktivitet</t>
  </si>
  <si>
    <t>V5028</t>
  </si>
  <si>
    <t>Förare av eller passagerare i lätt lastbil skadad i kollision med fotgängare eller djur, person på utsidan av fordonet skadad i olycka, ej trafik-andra aktiviteter</t>
  </si>
  <si>
    <t>V5029</t>
  </si>
  <si>
    <t>Förare av eller passagerare i lätt lastbil skadad i kollision med fotgängare eller djur, person på utsidan av fordonet skadad i olycka, ej trafik-ospec aktiviteter</t>
  </si>
  <si>
    <t>V5030</t>
  </si>
  <si>
    <t>Förare av eller passagerare i lätt lastbil skadad i kollision med fotgängare eller djur, förare eller passagerare, ej specificerat, skadad i olycka, ej trafik-idrott</t>
  </si>
  <si>
    <t>V5031</t>
  </si>
  <si>
    <t>Förare av eller passagerare i lätt lastbil skadad i kollision med fotgängare eller djur, förare eller passagerare, ej specificerat, skadad i olycka, ej trafik-lek,fritid</t>
  </si>
  <si>
    <t>V5032</t>
  </si>
  <si>
    <t>Förare av eller passagerare i lätt lastbil skadad i kollision med fotgängare eller djur, förare eller passagerare, ej specificerat, skadad i olycka, ej trafik-förvärvsarbete</t>
  </si>
  <si>
    <t>V5033</t>
  </si>
  <si>
    <t>Förare av eller passagerare i lätt lastbil skadad i kollision med fotgängare eller djur, förare eller passagerare, ej specificerat, skadad i olycka, ej trafik-annan sysselsättning</t>
  </si>
  <si>
    <t>V5034</t>
  </si>
  <si>
    <t>Förare av eller passagerare i lätt lastbil skadad i kollision med fotgängare eller djur, förare eller passagerare, ej specificerat, skadad i olycka, ej trafik-vitalaktivitet</t>
  </si>
  <si>
    <t>V5038</t>
  </si>
  <si>
    <t>Förare av eller passagerare i lätt lastbil skadad i kollision med fotgängare eller djur, förare eller passagerare, ej specificerat, skadad i olycka, ej trafik-andra aktiviteter</t>
  </si>
  <si>
    <t>V5039</t>
  </si>
  <si>
    <t>Förare av eller passagerare i lätt lastbil skadad i kollision med fotgängare eller djur, förare eller passagerare, ej specificerat, skadad i olycka, ej trafik-ospec aktiviteter</t>
  </si>
  <si>
    <t>V5040</t>
  </si>
  <si>
    <t>Förare av eller passagerare i lätt lastbil skadad i kollision med fotgängare eller djur, person skadad vid på- eller avstigning-idrott</t>
  </si>
  <si>
    <t>V5041</t>
  </si>
  <si>
    <t>Förare av eller passagerare i lätt lastbil skadad i kollision med fotgängare eller djur, person skadad vid på- eller avstigning-lek,fritid</t>
  </si>
  <si>
    <t>V5042</t>
  </si>
  <si>
    <t>Förare av eller passagerare i lätt lastbil skadad i kollision med fotgängare eller djur, person skadad vid på- eller avstigning-förvärvsarbete</t>
  </si>
  <si>
    <t>V5043</t>
  </si>
  <si>
    <t>Förare av eller passagerare i lätt lastbil skadad i kollision med fotgängare eller djur, person skadad vid på- eller avstigning-annan sysselsättning</t>
  </si>
  <si>
    <t>V5044</t>
  </si>
  <si>
    <t>Förare av eller passagerare i lätt lastbil skadad i kollision med fotgängare eller djur, person skadad vid på- eller avstigning-vitalaktivitet</t>
  </si>
  <si>
    <t>V5048</t>
  </si>
  <si>
    <t>Förare av eller passagerare i lätt lastbil skadad i kollision med fotgängare eller djur, person skadad vid på- eller avstigning-andra aktiviteter</t>
  </si>
  <si>
    <t>V5049</t>
  </si>
  <si>
    <t>Förare av eller passagerare i lätt lastbil skadad i kollision med fotgängare eller djur, person skadad vid på- eller avstigning-ospec aktiviteter</t>
  </si>
  <si>
    <t>V5050</t>
  </si>
  <si>
    <t>Förare av eller passagerare i lätt lastbil skadad i kollision med fotgängare eller djur, förare skadad i trafikolycka-idrott</t>
  </si>
  <si>
    <t>V5051</t>
  </si>
  <si>
    <t>Förare av eller passagerare i lätt lastbil skadad i kollision med fotgängare eller djur, förare skadad i trafikolycka-lek,fritid</t>
  </si>
  <si>
    <t>V5052</t>
  </si>
  <si>
    <t>Förare av eller passagerare i lätt lastbil skadad i kollision med fotgängare eller djur, förare skadad i trafikolycka-förvärvsarbete</t>
  </si>
  <si>
    <t>V5053</t>
  </si>
  <si>
    <t>Förare av eller passagerare i lätt lastbil skadad i kollision med fotgängare eller djur, förare skadad i trafikolycka-annan sysselsättning</t>
  </si>
  <si>
    <t>V5054</t>
  </si>
  <si>
    <t>Förare av eller passagerare i lätt lastbil skadad i kollision med fotgängare eller djur, förare skadad i trafikolycka-vitalaktivitet</t>
  </si>
  <si>
    <t>V5058</t>
  </si>
  <si>
    <t>Förare av eller passagerare i lätt lastbil skadad i kollision med fotgängare eller djur, förare skadad i trafikolycka-andra aktiviteter</t>
  </si>
  <si>
    <t>V5059</t>
  </si>
  <si>
    <t>Förare av eller passagerare i lätt lastbil skadad i kollision med fotgängare eller djur, förare skadad i trafikolycka-ospec aktiviteter</t>
  </si>
  <si>
    <t>V5060</t>
  </si>
  <si>
    <t>Förare av eller passagerare i lätt lastbil skadad i kollision med fotgängare eller djur, passagerare skadad i trafikolycka-idrott</t>
  </si>
  <si>
    <t>V5061</t>
  </si>
  <si>
    <t>Förare av eller passagerare i lätt lastbil skadad i kollision med fotgängare eller djur, passagerare skadad i trafikolycka-lek,fritid</t>
  </si>
  <si>
    <t>V5062</t>
  </si>
  <si>
    <t>Förare av eller passagerare i lätt lastbil skadad i kollision med fotgängare eller djur, passagerare skadad i trafikolycka-förvärvsarbete</t>
  </si>
  <si>
    <t>V5063</t>
  </si>
  <si>
    <t>Förare av eller passagerare i lätt lastbil skadad i kollision med fotgängare eller djur, passagerare skadad i trafikolycka-annan sysselsättning</t>
  </si>
  <si>
    <t>V5064</t>
  </si>
  <si>
    <t>Förare av eller passagerare i lätt lastbil skadad i kollision med fotgängare eller djur, passagerare skadad i trafikolycka-vitalaktivitet</t>
  </si>
  <si>
    <t>V5068</t>
  </si>
  <si>
    <t>Förare av eller passagerare i lätt lastbil skadad i kollision med fotgängare eller djur, passagerare skadad i trafikolycka-andra aktiviteter</t>
  </si>
  <si>
    <t>V5069</t>
  </si>
  <si>
    <t>Förare av eller passagerare i lätt lastbil skadad i kollision med fotgängare eller djur, passagerare skadad i trafikolycka-ospec aktiviteter</t>
  </si>
  <si>
    <t>V5070</t>
  </si>
  <si>
    <t>Förare av eller passagerare i lätt lastbil skadad i kollision med fotgängare eller djur, person på utsidan av fordonet skadad i trafikolycka-idrott</t>
  </si>
  <si>
    <t>V5071</t>
  </si>
  <si>
    <t>Förare av eller passagerare i lätt lastbil skadad i kollision med fotgängare eller djur, person på utsidan av fordonet skadad i trafikolycka-lek,fritid</t>
  </si>
  <si>
    <t>V5072</t>
  </si>
  <si>
    <t>Förare av eller passagerare i lätt lastbil skadad i kollision med fotgängare eller djur, person på utsidan av fordonet skadad i trafikolycka-förvärvsarbete</t>
  </si>
  <si>
    <t>V5073</t>
  </si>
  <si>
    <t>Förare av eller passagerare i lätt lastbil skadad i kollision med fotgängare eller djur, person på utsidan av fordonet skadad i trafikolycka-annan sysselsättning</t>
  </si>
  <si>
    <t>V5074</t>
  </si>
  <si>
    <t>Förare av eller passagerare i lätt lastbil skadad i kollision med fotgängare eller djur, person på utsidan av fordonet skadad i trafikolycka-vitalaktivitet</t>
  </si>
  <si>
    <t>V5078</t>
  </si>
  <si>
    <t>Förare av eller passagerare i lätt lastbil skadad i kollision med fotgängare eller djur, person på utsidan av fordonet skadad i trafikolycka-andra aktiviteter</t>
  </si>
  <si>
    <t>V5079</t>
  </si>
  <si>
    <t>Förare av eller passagerare i lätt lastbil skadad i kollision med fotgängare eller djur, person på utsidan av fordonet skadad i trafikolycka-ospec aktiviteter</t>
  </si>
  <si>
    <t>V5090</t>
  </si>
  <si>
    <t>Förare av eller passagerare i lätt lastbil skadad i kollision med fotgängare eller djur, förare eller passagerare, ej specificerat, skadad i trafikolycka-idrott</t>
  </si>
  <si>
    <t>V5091</t>
  </si>
  <si>
    <t>Förare av eller passagerare i lätt lastbil skadad i kollision med fotgängare eller djur, förare eller passagerare, ej specificerat, skadad i trafikolycka-lek,fritid</t>
  </si>
  <si>
    <t>V5092</t>
  </si>
  <si>
    <t>Förare av eller passagerare i lätt lastbil skadad i kollision med fotgängare eller djur, förare eller passagerare, ej specificerat, skadad i trafikolycka-förvärvsarbete</t>
  </si>
  <si>
    <t>V5093</t>
  </si>
  <si>
    <t>Förare av eller passagerare i lätt lastbil skadad i kollision med fotgängare eller djur, förare eller passagerare, ej specificerat, skadad i trafikolycka-annan sysselsättning</t>
  </si>
  <si>
    <t>V5094</t>
  </si>
  <si>
    <t>Förare av eller passagerare i lätt lastbil skadad i kollision med fotgängare eller djur, förare eller passagerare, ej specificerat, skadad i trafikolycka-vitalaktivitet</t>
  </si>
  <si>
    <t>V5098</t>
  </si>
  <si>
    <t>Förare av eller passagerare i lätt lastbil skadad i kollision med fotgängare eller djur, förare eller passagerare, ej specificerat, skadad i trafikolycka-andra aktiviteter</t>
  </si>
  <si>
    <t>V5099</t>
  </si>
  <si>
    <t>Förare av eller passagerare i lätt lastbil skadad i kollision med fotgängare eller djur, förare eller passagerare, ej specificerat, skadad i trafikolycka-ospec aktiviteter</t>
  </si>
  <si>
    <t>V5100</t>
  </si>
  <si>
    <t>Förare av eller passagerare i lätt lastbil skadad i kollision med cykel, förare skadad i olycka, ej trafik-idrott</t>
  </si>
  <si>
    <t>V5101</t>
  </si>
  <si>
    <t>Förare av eller passagerare i lätt lastbil skadad i kollision med cykel, förare skadad i olycka, ej trafik-lek,fritid</t>
  </si>
  <si>
    <t>V5102</t>
  </si>
  <si>
    <t>Förare av eller passagerare i lätt lastbil skadad i kollision med cykel, förare skadad i olycka, ej trafik-förvärvsarbete</t>
  </si>
  <si>
    <t>V5103</t>
  </si>
  <si>
    <t>Förare av eller passagerare i lätt lastbil skadad i kollision med cykel, förare skadad i olycka, ej trafik-annan sysselsättning</t>
  </si>
  <si>
    <t>V5104</t>
  </si>
  <si>
    <t>Förare av eller passagerare i lätt lastbil skadad i kollision med cykel, förare skadad i olycka, ej trafik-vitalaktivitet</t>
  </si>
  <si>
    <t>V5108</t>
  </si>
  <si>
    <t>Förare av eller passagerare i lätt lastbil skadad i kollision med cykel, förare skadad i olycka, ej trafik-andra aktiviteter</t>
  </si>
  <si>
    <t>V5109</t>
  </si>
  <si>
    <t>Förare av eller passagerare i lätt lastbil skadad i kollision med cykel, förare skadad i olycka, ej trafik-ospec aktiviteter</t>
  </si>
  <si>
    <t>V5110</t>
  </si>
  <si>
    <t>Förare av eller passagerare i lätt lastbil skadad i kollision med cykel, passagerare skadad i olycka, ej trafik-idrott</t>
  </si>
  <si>
    <t>V5111</t>
  </si>
  <si>
    <t>Förare av eller passagerare i lätt lastbil skadad i kollision med cykel, passagerare skadad i olycka, ej trafik-lek,fritid</t>
  </si>
  <si>
    <t>V5112</t>
  </si>
  <si>
    <t>Förare av eller passagerare i lätt lastbil skadad i kollision med cykel, passagerare skadad i olycka, ej trafik-förvärvsarbete</t>
  </si>
  <si>
    <t>V5113</t>
  </si>
  <si>
    <t>Förare av eller passagerare i lätt lastbil skadad i kollision med cykel, passagerare skadad i olycka, ej trafik-annan sysselsättning</t>
  </si>
  <si>
    <t>V5114</t>
  </si>
  <si>
    <t>Förare av eller passagerare i lätt lastbil skadad i kollision med cykel, passagerare skadad i olycka, ej trafik-vitalaktivitet</t>
  </si>
  <si>
    <t>V5118</t>
  </si>
  <si>
    <t>Förare av eller passagerare i lätt lastbil skadad i kollision med cykel, passagerare skadad i olycka, ej trafik-andra aktiviteter</t>
  </si>
  <si>
    <t>V5119</t>
  </si>
  <si>
    <t>Förare av eller passagerare i lätt lastbil skadad i kollision med cykel, passagerare skadad i olycka, ej trafik-ospec aktiviteter</t>
  </si>
  <si>
    <t>V5120</t>
  </si>
  <si>
    <t>Förare av eller passagerare i lätt lastbil skadad i kollision med cykel, person på utsidan av fordonet skadad i olycka, ej trafik-idrott</t>
  </si>
  <si>
    <t>V5121</t>
  </si>
  <si>
    <t>Förare av eller passagerare i lätt lastbil skadad i kollision med cykel, person på utsidan av fordonet skadad i olycka, ej trafik-lek,fritid</t>
  </si>
  <si>
    <t>V5122</t>
  </si>
  <si>
    <t>Förare av eller passagerare i lätt lastbil skadad i kollision med cykel, person på utsidan av fordonet skadad i olycka, ej trafik-förvärvsarbete</t>
  </si>
  <si>
    <t>V5123</t>
  </si>
  <si>
    <t>Förare av eller passagerare i lätt lastbil skadad i kollision med cykel, person på utsidan av fordonet skadad i olycka, ej trafik-annan sysselsättning</t>
  </si>
  <si>
    <t>V5124</t>
  </si>
  <si>
    <t>Förare av eller passagerare i lätt lastbil skadad i kollision med cykel, person på utsidan av fordonet skadad i olycka, ej trafik-vitalaktivitet</t>
  </si>
  <si>
    <t>V5128</t>
  </si>
  <si>
    <t>Förare av eller passagerare i lätt lastbil skadad i kollision med cykel, person på utsidan av fordonet skadad i olycka, ej trafik-andra aktiviteter</t>
  </si>
  <si>
    <t>V5129</t>
  </si>
  <si>
    <t>Förare av eller passagerare i lätt lastbil skadad i kollision med cykel, person på utsidan av fordonet skadad i olycka, ej trafik-ospec aktiviteter</t>
  </si>
  <si>
    <t>V5130</t>
  </si>
  <si>
    <t>Förare av eller passagerare i lätt lastbil skadad i kollision med cykel, förare eller passagerare, ej specificerat, skadad i olycka, ej trafik-idrott</t>
  </si>
  <si>
    <t>V5131</t>
  </si>
  <si>
    <t>Förare av eller passagerare i lätt lastbil skadad i kollision med cykel, förare eller passagerare, ej specificerat, skadad i olycka, ej trafik-lek,fritid</t>
  </si>
  <si>
    <t>V5132</t>
  </si>
  <si>
    <t>Förare av eller passagerare i lätt lastbil skadad i kollision med cykel, förare eller passagerare, ej specificerat, skadad i olycka, ej trafik-förvärvsarbete</t>
  </si>
  <si>
    <t>V5133</t>
  </si>
  <si>
    <t>Förare av eller passagerare i lätt lastbil skadad i kollision med cykel, förare eller passagerare, ej specificerat, skadad i olycka, ej trafik-annan sysselsättning</t>
  </si>
  <si>
    <t>V5134</t>
  </si>
  <si>
    <t>Förare av eller passagerare i lätt lastbil skadad i kollision med cykel, förare eller passagerare, ej specificerat, skadad i olycka, ej trafik-vitalaktivitet</t>
  </si>
  <si>
    <t>V5138</t>
  </si>
  <si>
    <t>Förare av eller passagerare i lätt lastbil skadad i kollision med cykel, förare eller passagerare, ej specificerat, skadad i olycka, ej trafik-andra aktiviteter</t>
  </si>
  <si>
    <t>V5139</t>
  </si>
  <si>
    <t>Förare av eller passagerare i lätt lastbil skadad i kollision med cykel, förare eller passagerare, ej specificerat, skadad i olycka, ej trafik-ospec aktiviteter</t>
  </si>
  <si>
    <t>V5140</t>
  </si>
  <si>
    <t>Förare av eller passagerare i lätt lastbil skadad i kollision med cykel, person skadad vid på- eller avstigning-idrott</t>
  </si>
  <si>
    <t>V5141</t>
  </si>
  <si>
    <t>Förare av eller passagerare i lätt lastbil skadad i kollision med cykel, person skadad vid på- eller avstigning-lek,fritid</t>
  </si>
  <si>
    <t>V5142</t>
  </si>
  <si>
    <t>Förare av eller passagerare i lätt lastbil skadad i kollision med cykel, person skadad vid på- eller avstigning-förvärvsarbete</t>
  </si>
  <si>
    <t>V5143</t>
  </si>
  <si>
    <t>Förare av eller passagerare i lätt lastbil skadad i kollision med cykel, person skadad vid på- eller avstigning-annan sysselsättning</t>
  </si>
  <si>
    <t>V5144</t>
  </si>
  <si>
    <t>Förare av eller passagerare i lätt lastbil skadad i kollision med cykel, person skadad vid på- eller avstigning-vitalaktivitet</t>
  </si>
  <si>
    <t>V5148</t>
  </si>
  <si>
    <t>Förare av eller passagerare i lätt lastbil skadad i kollision med cykel, person skadad vid på- eller avstigning-andra aktiviteter</t>
  </si>
  <si>
    <t>V5149</t>
  </si>
  <si>
    <t>Förare av eller passagerare i lätt lastbil skadad i kollision med cykel, person skadad vid på- eller avstigning-ospec aktiviteter</t>
  </si>
  <si>
    <t>V5150</t>
  </si>
  <si>
    <t>Förare av eller passagerare i lätt lastbil skadad i kollision med cykel, förare skadad i trafikolycka-idrott</t>
  </si>
  <si>
    <t>V5151</t>
  </si>
  <si>
    <t>Förare av eller passagerare i lätt lastbil skadad i kollision med cykel, förare skadad i trafikolycka-lek,fritid</t>
  </si>
  <si>
    <t>V5152</t>
  </si>
  <si>
    <t>Förare av eller passagerare i lätt lastbil skadad i kollision med cykel, förare skadad i trafikolycka-förvärvsarbete</t>
  </si>
  <si>
    <t>V5153</t>
  </si>
  <si>
    <t>Förare av eller passagerare i lätt lastbil skadad i kollision med cykel, förare skadad i trafikolycka-annan sysselsättning</t>
  </si>
  <si>
    <t>V5154</t>
  </si>
  <si>
    <t>Förare av eller passagerare i lätt lastbil skadad i kollision med cykel, förare skadad i trafikolycka-vitalaktivitet</t>
  </si>
  <si>
    <t>V5158</t>
  </si>
  <si>
    <t>Förare av eller passagerare i lätt lastbil skadad i kollision med cykel, förare skadad i trafikolycka-andra aktiviteter</t>
  </si>
  <si>
    <t>V5159</t>
  </si>
  <si>
    <t>Förare av eller passagerare i lätt lastbil skadad i kollision med cykel, förare skadad i trafikolycka-ospec aktiviteter</t>
  </si>
  <si>
    <t>V5160</t>
  </si>
  <si>
    <t>Förare av eller passagerare i lätt lastbil skadad i kollision med cykel, passagerare skadad i trafikolycka-idrott</t>
  </si>
  <si>
    <t>V5161</t>
  </si>
  <si>
    <t>Förare av eller passagerare i lätt lastbil skadad i kollision med cykel, passagerare skadad i trafikolycka-lek,fritid</t>
  </si>
  <si>
    <t>V5162</t>
  </si>
  <si>
    <t>Förare av eller passagerare i lätt lastbil skadad i kollision med cykel, passagerare skadad i trafikolycka-förvärvsarbete</t>
  </si>
  <si>
    <t>V5163</t>
  </si>
  <si>
    <t>Förare av eller passagerare i lätt lastbil skadad i kollision med cykel, passagerare skadad i trafikolycka-annan sysselsättning</t>
  </si>
  <si>
    <t>V5164</t>
  </si>
  <si>
    <t>Förare av eller passagerare i lätt lastbil skadad i kollision med cykel, passagerare skadad i trafikolycka-vitalaktivitet</t>
  </si>
  <si>
    <t>V5168</t>
  </si>
  <si>
    <t>Förare av eller passagerare i lätt lastbil skadad i kollision med cykel, passagerare skadad i trafikolycka-andra aktiviteter</t>
  </si>
  <si>
    <t>V5169</t>
  </si>
  <si>
    <t>Förare av eller passagerare i lätt lastbil skadad i kollision med cykel, passagerare skadad i trafikolycka-ospec aktiviteter</t>
  </si>
  <si>
    <t>V5170</t>
  </si>
  <si>
    <t>Förare av eller passagerare i lätt lastbil skadad i kollision med cykel, person på utsidan av fordonet skadad i trafikolycka-idrott</t>
  </si>
  <si>
    <t>V5171</t>
  </si>
  <si>
    <t>Förare av eller passagerare i lätt lastbil skadad i kollision med cykel, person på utsidan av fordonet skadad i trafikolycka-lek,fritid</t>
  </si>
  <si>
    <t>V5172</t>
  </si>
  <si>
    <t>Förare av eller passagerare i lätt lastbil skadad i kollision med cykel, person på utsidan av fordonet skadad i trafikolycka-förvärvsarbete</t>
  </si>
  <si>
    <t>V5173</t>
  </si>
  <si>
    <t>Förare av eller passagerare i lätt lastbil skadad i kollision med cykel, person på utsidan av fordonet skadad i trafikolycka-annan sysselsättning</t>
  </si>
  <si>
    <t>V5174</t>
  </si>
  <si>
    <t>Förare av eller passagerare i lätt lastbil skadad i kollision med cykel, person på utsidan av fordonet skadad i trafikolycka-vitalaktivitet</t>
  </si>
  <si>
    <t>V5178</t>
  </si>
  <si>
    <t>Förare av eller passagerare i lätt lastbil skadad i kollision med cykel, person på utsidan av fordonet skadad i trafikolycka-andra aktiviteter</t>
  </si>
  <si>
    <t>V5179</t>
  </si>
  <si>
    <t>Förare av eller passagerare i lätt lastbil skadad i kollision med cykel, person på utsidan av fordonet skadad i trafikolycka-ospec aktiviteter</t>
  </si>
  <si>
    <t>V5190</t>
  </si>
  <si>
    <t>Förare av eller passagerare i lätt lastbil skadad i kollision med cykel, förare eller passagerare, ej specificerat, skadad i trafikolycka-idrott</t>
  </si>
  <si>
    <t>V5191</t>
  </si>
  <si>
    <t>Förare av eller passagerare i lätt lastbil skadad i kollision med cykel, förare eller passagerare, ej specificerat, skadad i trafikolycka-lek,fritid</t>
  </si>
  <si>
    <t>V5192</t>
  </si>
  <si>
    <t>Förare av eller passagerare i lätt lastbil skadad i kollision med cykel, förare eller passagerare, ej specificerat, skadad i trafikolycka-förvärvsarbete</t>
  </si>
  <si>
    <t>V5193</t>
  </si>
  <si>
    <t>Förare av eller passagerare i lätt lastbil skadad i kollision med cykel, förare eller passagerare, ej specificerat, skadad i trafikolycka-annan sysselsättning</t>
  </si>
  <si>
    <t>V5194</t>
  </si>
  <si>
    <t>Förare av eller passagerare i lätt lastbil skadad i kollision med cykel, förare eller passagerare, ej specificerat, skadad i trafikolycka-vitalaktivitet</t>
  </si>
  <si>
    <t>V5198</t>
  </si>
  <si>
    <t>Förare av eller passagerare i lätt lastbil skadad i kollision med cykel, förare eller passagerare, ej specificerat, skadad i trafikolycka-andra aktiviteter</t>
  </si>
  <si>
    <t>V5199</t>
  </si>
  <si>
    <t>Förare av eller passagerare i lätt lastbil skadad i kollision med cykel, förare eller passagerare, ej specificerat, skadad i trafikolycka-ospec aktiviteter</t>
  </si>
  <si>
    <t>V5200</t>
  </si>
  <si>
    <t>Förare av eller passagerare i lätt lastbil skadad i kollision med två- eller trehjuligt motorfordon, förare skadad i olycka, ej trafik-idrott</t>
  </si>
  <si>
    <t>V5201</t>
  </si>
  <si>
    <t>Förare av eller passagerare i lätt lastbil skadad i kollision med två- eller trehjuligt motorfordon, förare skadad i olycka, ej trafik-lek,fritid</t>
  </si>
  <si>
    <t>V5202</t>
  </si>
  <si>
    <t>Förare av eller passagerare i lätt lastbil skadad i kollision med två- eller trehjuligt motorfordon, förare skadad i olycka, ej trafik-förvärvsarbete</t>
  </si>
  <si>
    <t>V5203</t>
  </si>
  <si>
    <t>Förare av eller passagerare i lätt lastbil skadad i kollision med två- eller trehjuligt motorfordon, förare skadad i olycka, ej trafik-annan sysselsättning</t>
  </si>
  <si>
    <t>V5204</t>
  </si>
  <si>
    <t>Förare av eller passagerare i lätt lastbil skadad i kollision med två- eller trehjuligt motorfordon, förare skadad i olycka, ej trafik-vitalaktivitet</t>
  </si>
  <si>
    <t>V5208</t>
  </si>
  <si>
    <t>Förare av eller passagerare i lätt lastbil skadad i kollision med två- eller trehjuligt motorfordon, förare skadad i olycka, ej trafik-andra aktiviteter</t>
  </si>
  <si>
    <t>V5209</t>
  </si>
  <si>
    <t>Förare av eller passagerare i lätt lastbil skadad i kollision med två- eller trehjuligt motorfordon, förare skadad i olycka, ej trafik-ospec aktiviteter</t>
  </si>
  <si>
    <t>V5210</t>
  </si>
  <si>
    <t>Förare av eller passagerare i lätt lastbil skadad i kollision med två- eller trehjuligt motorfordon, passagerare skadad i olycka, ej trafik-idrott</t>
  </si>
  <si>
    <t>V5211</t>
  </si>
  <si>
    <t>Förare av eller passagerare i lätt lastbil skadad i kollision med två- eller trehjuligt motorfordon, passagerare skadad i olycka, ej trafik-lek,fritid</t>
  </si>
  <si>
    <t>V5212</t>
  </si>
  <si>
    <t>Förare av eller passagerare i lätt lastbil skadad i kollision med två- eller trehjuligt motorfordon, passagerare skadad i olycka, ej trafik-förvärvsarbete</t>
  </si>
  <si>
    <t>V5213</t>
  </si>
  <si>
    <t>Förare av eller passagerare i lätt lastbil skadad i kollision med två- eller trehjuligt motorfordon, passagerare skadad i olycka, ej trafik-annan sysselsättning</t>
  </si>
  <si>
    <t>V5214</t>
  </si>
  <si>
    <t>Förare av eller passagerare i lätt lastbil skadad i kollision med två- eller trehjuligt motorfordon, passagerare skadad i olycka, ej trafik-vitalaktivitet</t>
  </si>
  <si>
    <t>V5218</t>
  </si>
  <si>
    <t>Förare av eller passagerare i lätt lastbil skadad i kollision med två- eller trehjuligt motorfordon, passagerare skadad i olycka, ej trafik-andra aktiviteter</t>
  </si>
  <si>
    <t>V5219</t>
  </si>
  <si>
    <t>Förare av eller passagerare i lätt lastbil skadad i kollision med två- eller trehjuligt motorfordon, passagerare skadad i olycka, ej trafik-ospec aktiviteter</t>
  </si>
  <si>
    <t>V5220</t>
  </si>
  <si>
    <t>Förare av eller passagerare i lätt lastbil skadad i kollision med två- eller trehjuligt motorfordon, person på utsidan av fordonet skadad i olycka, ej trafik-idrott</t>
  </si>
  <si>
    <t>V5221</t>
  </si>
  <si>
    <t>Förare av eller passagerare i lätt lastbil skadad i kollision med två- eller trehjuligt motorfordon, person på utsidan av fordonet skadad i olycka, ej trafik-lek,fritid</t>
  </si>
  <si>
    <t>V5222</t>
  </si>
  <si>
    <t>Förare av eller passagerare i lätt lastbil skadad i kollision med två- eller trehjuligt motorfordon, person på utsidan av fordonet skadad i olycka, ej trafik-förvärvsarbete</t>
  </si>
  <si>
    <t>V5223</t>
  </si>
  <si>
    <t>Förare av eller passagerare i lätt lastbil skadad i kollision med två- eller trehjuligt motorfordon, person på utsidan av fordonet skadad i olycka, ej trafik-annan sysselsättning</t>
  </si>
  <si>
    <t>V5224</t>
  </si>
  <si>
    <t>Förare av eller passagerare i lätt lastbil skadad i kollision med två- eller trehjuligt motorfordon, person på utsidan av fordonet skadad i olycka, ej trafik-vitalaktivitet</t>
  </si>
  <si>
    <t>V5228</t>
  </si>
  <si>
    <t>Förare av eller passagerare i lätt lastbil skadad i kollision med två- eller trehjuligt motorfordon, person på utsidan av fordonet skadad i olycka, ej trafik-andra aktiviteter</t>
  </si>
  <si>
    <t>V5229</t>
  </si>
  <si>
    <t>Förare av eller passagerare i lätt lastbil skadad i kollision med två- eller trehjuligt motorfordon, person på utsidan av fordonet skadad i olycka, ej trafik-ospec aktiviteter</t>
  </si>
  <si>
    <t>V5230</t>
  </si>
  <si>
    <t>Förare av eller passagerare i lätt lastbil skadad i kollision med två- eller trehjuligt motorfordon, förare eller passagerare, ej specificerat, skadad i olycka, ej trafik-idrott</t>
  </si>
  <si>
    <t>V5231</t>
  </si>
  <si>
    <t>Förare av eller passagerare i lätt lastbil skadad i kollision med två- eller trehjuligt motorfordon, förare eller passagerare, ej specificerat, skadad i olycka, ej trafik-lek,fritid</t>
  </si>
  <si>
    <t>V5232</t>
  </si>
  <si>
    <t>Förare av eller passagerare i lätt lastbil skadad i kollision med två- eller trehjuligt motorfordon, förare eller passagerare, ej specificerat, skadad i olycka, ej trafik-förvärvsarbete</t>
  </si>
  <si>
    <t>V5233</t>
  </si>
  <si>
    <t>Förare av eller passagerare i lätt lastbil skadad i kollision med två- eller trehjuligt motorfordon, förare eller passagerare, ej specificerat, skadad i olycka, ej trafik-annan sysselsättning</t>
  </si>
  <si>
    <t>V5234</t>
  </si>
  <si>
    <t>Förare av eller passagerare i lätt lastbil skadad i kollision med två- eller trehjuligt motorfordon, förare eller passagerare, ej specificerat, skadad i olycka, ej trafik-vitalaktivitet</t>
  </si>
  <si>
    <t>V5238</t>
  </si>
  <si>
    <t>Förare av eller passagerare i lätt lastbil skadad i kollision med två- eller trehjuligt motorfordon, förare eller passagerare, ej specificerat, skadad i olycka, ej trafik-andra aktiviteter</t>
  </si>
  <si>
    <t>V5239</t>
  </si>
  <si>
    <t>Förare av eller passagerare i lätt lastbil skadad i kollision med två- eller trehjuligt motorfordon, förare eller passagerare, ej specificerat, skadad i olycka, ej trafik-ospec aktiviteter</t>
  </si>
  <si>
    <t>V5240</t>
  </si>
  <si>
    <t>Förare av eller passagerare i lätt lastbil skadad i kollision med två- eller trehjuligt motorfordon, person skadad vid på- eller avstigning-idrott</t>
  </si>
  <si>
    <t>V5241</t>
  </si>
  <si>
    <t>Förare av eller passagerare i lätt lastbil skadad i kollision med två- eller trehjuligt motorfordon, person skadad vid på- eller avstigning-lek,fritid</t>
  </si>
  <si>
    <t>V5242</t>
  </si>
  <si>
    <t>Förare av eller passagerare i lätt lastbil skadad i kollision med två- eller trehjuligt motorfordon, person skadad vid på- eller avstigning-förvärvsarbete</t>
  </si>
  <si>
    <t>V5243</t>
  </si>
  <si>
    <t>Förare av eller passagerare i lätt lastbil skadad i kollision med två- eller trehjuligt motorfordon, person skadad vid på- eller avstigning-annan sysselsättning</t>
  </si>
  <si>
    <t>V5244</t>
  </si>
  <si>
    <t>Förare av eller passagerare i lätt lastbil skadad i kollision med två- eller trehjuligt motorfordon, person skadad vid på- eller avstigning-vitalaktivitet</t>
  </si>
  <si>
    <t>V5248</t>
  </si>
  <si>
    <t>Förare av eller passagerare i lätt lastbil skadad i kollision med två- eller trehjuligt motorfordon, person skadad vid på- eller avstigning-andra aktiviteter</t>
  </si>
  <si>
    <t>V5249</t>
  </si>
  <si>
    <t>Förare av eller passagerare i lätt lastbil skadad i kollision med två- eller trehjuligt motorfordon, person skadad vid på- eller avstigning-ospec aktiviteter</t>
  </si>
  <si>
    <t>V5250</t>
  </si>
  <si>
    <t>Förare av eller passagerare i lätt lastbil skadad i kollision med två- eller trehjuligt motorfordon, förare skadad i trafikolycka-idrott</t>
  </si>
  <si>
    <t>V5251</t>
  </si>
  <si>
    <t>Förare av eller passagerare i lätt lastbil skadad i kollision med två- eller trehjuligt motorfordon, förare skadad i trafikolycka-lek,fritid</t>
  </si>
  <si>
    <t>V5252</t>
  </si>
  <si>
    <t>Förare av eller passagerare i lätt lastbil skadad i kollision med två- eller trehjuligt motorfordon, förare skadad i trafikolycka-förvärvsarbete</t>
  </si>
  <si>
    <t>V5253</t>
  </si>
  <si>
    <t>Förare av eller passagerare i lätt lastbil skadad i kollision med två- eller trehjuligt motorfordon, förare skadad i trafikolycka-annan sysselsättning</t>
  </si>
  <si>
    <t>V5254</t>
  </si>
  <si>
    <t>Förare av eller passagerare i lätt lastbil skadad i kollision med två- eller trehjuligt motorfordon, förare skadad i trafikolycka-vitalaktivitet</t>
  </si>
  <si>
    <t>V5258</t>
  </si>
  <si>
    <t>Förare av eller passagerare i lätt lastbil skadad i kollision med två- eller trehjuligt motorfordon, förare skadad i trafikolycka-andra aktiviteter</t>
  </si>
  <si>
    <t>V5259</t>
  </si>
  <si>
    <t>Förare av eller passagerare i lätt lastbil skadad i kollision med två- eller trehjuligt motorfordon, förare skadad i trafikolycka-ospec aktiviteter</t>
  </si>
  <si>
    <t>V5260</t>
  </si>
  <si>
    <t>Förare av eller passagerare i lätt lastbil skadad i kollision med två- eller trehjuligt motorfordon, passagerare skadad i trafikolycka-idrott</t>
  </si>
  <si>
    <t>V5261</t>
  </si>
  <si>
    <t>Förare av eller passagerare i lätt lastbil skadad i kollision med två- eller trehjuligt motorfordon, passagerare skadad i trafikolycka-lek,fritid</t>
  </si>
  <si>
    <t>V5262</t>
  </si>
  <si>
    <t>Förare av eller passagerare i lätt lastbil skadad i kollision med två- eller trehjuligt motorfordon, passagerare skadad i trafikolycka-förvärvsarbete</t>
  </si>
  <si>
    <t>V5263</t>
  </si>
  <si>
    <t>Förare av eller passagerare i lätt lastbil skadad i kollision med två- eller trehjuligt motorfordon, passagerare skadad i trafikolycka-annan sysselsättning</t>
  </si>
  <si>
    <t>V5264</t>
  </si>
  <si>
    <t>Förare av eller passagerare i lätt lastbil skadad i kollision med två- eller trehjuligt motorfordon, passagerare skadad i trafikolycka-vitalaktivitet</t>
  </si>
  <si>
    <t>V5268</t>
  </si>
  <si>
    <t>Förare av eller passagerare i lätt lastbil skadad i kollision med två- eller trehjuligt motorfordon, passagerare skadad i trafikolycka-andra aktiviteter</t>
  </si>
  <si>
    <t>V5269</t>
  </si>
  <si>
    <t>Förare av eller passagerare i lätt lastbil skadad i kollision med två- eller trehjuligt motorfordon, passagerare skadad i trafikolycka-ospec aktiviteter</t>
  </si>
  <si>
    <t>V5270</t>
  </si>
  <si>
    <t>Förare av eller passagerare i lätt lastbil skadad i kollision med två- eller trehjuligt motorfordon, person på utsidan av fordonet skadad i trafikolycka-idrott</t>
  </si>
  <si>
    <t>V5271</t>
  </si>
  <si>
    <t>Förare av eller passagerare i lätt lastbil skadad i kollision med två- eller trehjuligt motorfordon, person på utsidan av fordonet skadad i trafikolycka-lek,fritid</t>
  </si>
  <si>
    <t>V5272</t>
  </si>
  <si>
    <t>Förare av eller passagerare i lätt lastbil skadad i kollision med två- eller trehjuligt motorfordon, person på utsidan av fordonet skadad i trafikolycka-förvärvsarbete</t>
  </si>
  <si>
    <t>V5273</t>
  </si>
  <si>
    <t>Förare av eller passagerare i lätt lastbil skadad i kollision med två- eller trehjuligt motorfordon, person på utsidan av fordonet skadad i trafikolycka-annan sysselsättning</t>
  </si>
  <si>
    <t>V5274</t>
  </si>
  <si>
    <t>Förare av eller passagerare i lätt lastbil skadad i kollision med två- eller trehjuligt motorfordon, person på utsidan av fordonet skadad i trafikolycka-vitalaktivitet</t>
  </si>
  <si>
    <t>V5278</t>
  </si>
  <si>
    <t>Förare av eller passagerare i lätt lastbil skadad i kollision med två- eller trehjuligt motorfordon, person på utsidan av fordonet skadad i trafikolycka-andra aktiviteter</t>
  </si>
  <si>
    <t>V5279</t>
  </si>
  <si>
    <t>Förare av eller passagerare i lätt lastbil skadad i kollision med två- eller trehjuligt motorfordon, person på utsidan av fordonet skadad i trafikolycka-ospec aktiviteter</t>
  </si>
  <si>
    <t>V5290</t>
  </si>
  <si>
    <t>Förare av eller passagerare i lätt lastbil skadad i kollision med två- eller trehjuligt motorfordon, förare eller passagerare, ej specificerat, skadad i trafikolycka-idrott</t>
  </si>
  <si>
    <t>V5291</t>
  </si>
  <si>
    <t>Förare av eller passagerare i lätt lastbil skadad i kollision med två- eller trehjuligt motorfordon, förare eller passagerare, ej specificerat, skadad i trafikolycka-lek,fritid</t>
  </si>
  <si>
    <t>V5292</t>
  </si>
  <si>
    <t>Förare av eller passagerare i lätt lastbil skadad i kollision med två- eller trehjuligt motorfordon, förare eller passagerare, ej specificerat, skadad i trafikolycka-förvärvsarbete</t>
  </si>
  <si>
    <t>V5293</t>
  </si>
  <si>
    <t>Förare av eller passagerare i lätt lastbil skadad i kollision med två- eller trehjuligt motorfordon, förare eller passagerare, ej specificerat, skadad i trafikolycka-annan sysselsättning</t>
  </si>
  <si>
    <t>V5294</t>
  </si>
  <si>
    <t>Förare av eller passagerare i lätt lastbil skadad i kollision med två- eller trehjuligt motorfordon, förare eller passagerare, ej specificerat, skadad i trafikolycka-vitalaktivitet</t>
  </si>
  <si>
    <t>V5298</t>
  </si>
  <si>
    <t>Förare av eller passagerare i lätt lastbil skadad i kollision med två- eller trehjuligt motorfordon, förare eller passagerare, ej specificerat, skadad i trafikolycka-andra aktiviteter</t>
  </si>
  <si>
    <t>V5299</t>
  </si>
  <si>
    <t>Förare av eller passagerare i lätt lastbil skadad i kollision med två- eller trehjuligt motorfordon, förare eller passagerare, ej specificerat, skadad i trafikolycka-ospec aktiviteter</t>
  </si>
  <si>
    <t>V5300</t>
  </si>
  <si>
    <t>Förare av eller passagerare i lätt lastbil skadad i kollision med personbil eller lätt lastbil, förare skadad i olycka, ej trafik-idrott</t>
  </si>
  <si>
    <t>V5301</t>
  </si>
  <si>
    <t>Förare av eller passagerare i lätt lastbil skadad i kollision med personbil eller lätt lastbil, förare skadad i olycka, ej trafik-lek,fritid</t>
  </si>
  <si>
    <t>V5302</t>
  </si>
  <si>
    <t>Förare av eller passagerare i lätt lastbil skadad i kollision med personbil eller lätt lastbil, förare skadad i olycka, ej trafik-förvärvsarbete</t>
  </si>
  <si>
    <t>V5303</t>
  </si>
  <si>
    <t>Förare av eller passagerare i lätt lastbil skadad i kollision med personbil eller lätt lastbil, förare skadad i olycka, ej trafik-annan sysselsättning</t>
  </si>
  <si>
    <t>V5304</t>
  </si>
  <si>
    <t>Förare av eller passagerare i lätt lastbil skadad i kollision med personbil eller lätt lastbil, förare skadad i olycka, ej trafik-vitalaktivitet</t>
  </si>
  <si>
    <t>V5308</t>
  </si>
  <si>
    <t>Förare av eller passagerare i lätt lastbil skadad i kollision med personbil eller lätt lastbil, förare skadad i olycka, ej trafik-andra aktiviteter</t>
  </si>
  <si>
    <t>V5309</t>
  </si>
  <si>
    <t>Förare av eller passagerare i lätt lastbil skadad i kollision med personbil eller lätt lastbil, förare skadad i olycka, ej trafik-ospec aktiviteter</t>
  </si>
  <si>
    <t>V5310</t>
  </si>
  <si>
    <t>Förare av eller passagerare i lätt lastbil skadad i kollision med personbil eller lätt lastbil, passagerare skadad i olycka, ej trafik-idrott</t>
  </si>
  <si>
    <t>V5311</t>
  </si>
  <si>
    <t>Förare av eller passagerare i lätt lastbil skadad i kollision med personbil eller lätt lastbil, passagerare skadad i olycka, ej trafik-lek,fritid</t>
  </si>
  <si>
    <t>V5312</t>
  </si>
  <si>
    <t>Förare av eller passagerare i lätt lastbil skadad i kollision med personbil eller lätt lastbil, passagerare skadad i olycka, ej trafik-förvärvsarbete</t>
  </si>
  <si>
    <t>V5313</t>
  </si>
  <si>
    <t>Förare av eller passagerare i lätt lastbil skadad i kollision med personbil eller lätt lastbil, passagerare skadad i olycka, ej trafik-annan sysselsättning</t>
  </si>
  <si>
    <t>V5314</t>
  </si>
  <si>
    <t>Förare av eller passagerare i lätt lastbil skadad i kollision med personbil eller lätt lastbil, passagerare skadad i olycka, ej trafik-vitalaktivitet</t>
  </si>
  <si>
    <t>V5318</t>
  </si>
  <si>
    <t>Förare av eller passagerare i lätt lastbil skadad i kollision med personbil eller lätt lastbil, passagerare skadad i olycka, ej trafik-andra aktiviteter</t>
  </si>
  <si>
    <t>V5319</t>
  </si>
  <si>
    <t>Förare av eller passagerare i lätt lastbil skadad i kollision med personbil eller lätt lastbil, passagerare skadad i olycka, ej trafik-ospec aktiviteter</t>
  </si>
  <si>
    <t>V5320</t>
  </si>
  <si>
    <t>Förare av eller passagerare i lätt lastbil skadad i kollision med personbil eller lätt lastbil, person på utsidan av fordonet skadad i olycka, ej trafik-idrott</t>
  </si>
  <si>
    <t>V5321</t>
  </si>
  <si>
    <t>Förare av eller passagerare i lätt lastbil skadad i kollision med personbil eller lätt lastbil, person på utsidan av fordonet skadad i olycka, ej trafik-lek,fritid</t>
  </si>
  <si>
    <t>V5322</t>
  </si>
  <si>
    <t>Förare av eller passagerare i lätt lastbil skadad i kollision med personbil eller lätt lastbil, person på utsidan av fordonet skadad i olycka, ej trafik-förvärvsarbete</t>
  </si>
  <si>
    <t>V5323</t>
  </si>
  <si>
    <t>Förare av eller passagerare i lätt lastbil skadad i kollision med personbil eller lätt lastbil, person på utsidan av fordonet skadad i olycka, ej trafik-annan sysselsättning</t>
  </si>
  <si>
    <t>V5324</t>
  </si>
  <si>
    <t>Förare av eller passagerare i lätt lastbil skadad i kollision med personbil eller lätt lastbil, person på utsidan av fordonet skadad i olycka, ej trafik-vitalaktivitet</t>
  </si>
  <si>
    <t>V5328</t>
  </si>
  <si>
    <t>Förare av eller passagerare i lätt lastbil skadad i kollision med personbil eller lätt lastbil, person på utsidan av fordonet skadad i olycka, ej trafik-andra aktiviteter</t>
  </si>
  <si>
    <t>V5329</t>
  </si>
  <si>
    <t>Förare av eller passagerare i lätt lastbil skadad i kollision med personbil eller lätt lastbil, person på utsidan av fordonet skadad i olycka, ej trafik-ospec aktiviteter</t>
  </si>
  <si>
    <t>V5330</t>
  </si>
  <si>
    <t>Förare av eller passagerare i lätt lastbil skadad i kollision med personbil eller lätt lastbil, förare eller passagerare, ej specificerat, skadad i olycka, ej trafik-idrott</t>
  </si>
  <si>
    <t>V5331</t>
  </si>
  <si>
    <t>Förare av eller passagerare i lätt lastbil skadad i kollision med personbil eller lätt lastbil, förare eller passagerare, ej specificerat, skadad i olycka, ej trafik-lek,fritid</t>
  </si>
  <si>
    <t>V5332</t>
  </si>
  <si>
    <t>Förare av eller passagerare i lätt lastbil skadad i kollision med personbil eller lätt lastbil, förare eller passagerare, ej specificerat, skadad i olycka, ej trafik-förvärvsarbete</t>
  </si>
  <si>
    <t>V5333</t>
  </si>
  <si>
    <t>Förare av eller passagerare i lätt lastbil skadad i kollision med personbil eller lätt lastbil, förare eller passagerare, ej specificerat, skadad i olycka, ej trafik-annan sysselsättning</t>
  </si>
  <si>
    <t>V5334</t>
  </si>
  <si>
    <t>Förare av eller passagerare i lätt lastbil skadad i kollision med personbil eller lätt lastbil, förare eller passagerare, ej specificerat, skadad i olycka, ej trafik-vitalaktivitet</t>
  </si>
  <si>
    <t>V5338</t>
  </si>
  <si>
    <t>Förare av eller passagerare i lätt lastbil skadad i kollision med personbil eller lätt lastbil, förare eller passagerare, ej specificerat, skadad i olycka, ej trafik-andra aktiviteter</t>
  </si>
  <si>
    <t>V5339</t>
  </si>
  <si>
    <t>Förare av eller passagerare i lätt lastbil skadad i kollision med personbil eller lätt lastbil, förare eller passagerare, ej specificerat, skadad i olycka, ej trafik-ospec aktiviteter</t>
  </si>
  <si>
    <t>V5340</t>
  </si>
  <si>
    <t>Förare av eller passagerare i lätt lastbil skadad i kollision med personbil eller lätt lastbil, person skadad vid på- eller avstigning-idrott</t>
  </si>
  <si>
    <t>V5341</t>
  </si>
  <si>
    <t>Förare av eller passagerare i lätt lastbil skadad i kollision med personbil eller lätt lastbil, person skadad vid på- eller avstigning-lek,fritid</t>
  </si>
  <si>
    <t>V5342</t>
  </si>
  <si>
    <t>Förare av eller passagerare i lätt lastbil skadad i kollision med personbil eller lätt lastbil, person skadad vid på- eller avstigning-förvärvsarbete</t>
  </si>
  <si>
    <t>V5343</t>
  </si>
  <si>
    <t>Förare av eller passagerare i lätt lastbil skadad i kollision med personbil eller lätt lastbil, person skadad vid på- eller avstigning-annan sysselsättning</t>
  </si>
  <si>
    <t>V5344</t>
  </si>
  <si>
    <t>Förare av eller passagerare i lätt lastbil skadad i kollision med personbil eller lätt lastbil, person skadad vid på- eller avstigning-vitalaktivitet</t>
  </si>
  <si>
    <t>V5348</t>
  </si>
  <si>
    <t>Förare av eller passagerare i lätt lastbil skadad i kollision med personbil eller lätt lastbil, person skadad vid på- eller avstigning-andra aktiviteter</t>
  </si>
  <si>
    <t>V5349</t>
  </si>
  <si>
    <t>Förare av eller passagerare i lätt lastbil skadad i kollision med personbil eller lätt lastbil, person skadad vid på- eller avstigning-ospec aktiviteter</t>
  </si>
  <si>
    <t>V5350</t>
  </si>
  <si>
    <t>Förare av eller passagerare i lätt lastbil skadad i kollision med personbil eller lätt lastbil, förare skadad i trafikolycka-idrott</t>
  </si>
  <si>
    <t>V5351</t>
  </si>
  <si>
    <t>Förare av eller passagerare i lätt lastbil skadad i kollision med personbil eller lätt lastbil, förare skadad i trafikolycka-lek,fritid</t>
  </si>
  <si>
    <t>V5352</t>
  </si>
  <si>
    <t>Förare av eller passagerare i lätt lastbil skadad i kollision med personbil eller lätt lastbil, förare skadad i trafikolycka-förvärvsarbete</t>
  </si>
  <si>
    <t>V5353</t>
  </si>
  <si>
    <t>Förare av eller passagerare i lätt lastbil skadad i kollision med personbil eller lätt lastbil, förare skadad i trafikolycka-annan sysselsättning</t>
  </si>
  <si>
    <t>V5354</t>
  </si>
  <si>
    <t>Förare av eller passagerare i lätt lastbil skadad i kollision med personbil eller lätt lastbil, förare skadad i trafikolycka-vitalaktivitet</t>
  </si>
  <si>
    <t>V5358</t>
  </si>
  <si>
    <t>Förare av eller passagerare i lätt lastbil skadad i kollision med personbil eller lätt lastbil, förare skadad i trafikolycka-andra aktiviteter</t>
  </si>
  <si>
    <t>V5359</t>
  </si>
  <si>
    <t>Förare av eller passagerare i lätt lastbil skadad i kollision med personbil eller lätt lastbil, förare skadad i trafikolycka-ospec aktiviteter</t>
  </si>
  <si>
    <t>V5360</t>
  </si>
  <si>
    <t>Förare av eller passagerare i lätt lastbil skadad i kollision med personbil eller lätt lastbil, passagerare skadad i trafikolycka-idrott</t>
  </si>
  <si>
    <t>V5361</t>
  </si>
  <si>
    <t>Förare av eller passagerare i lätt lastbil skadad i kollision med personbil eller lätt lastbil, passagerare skadad i trafikolycka-lek,fritid</t>
  </si>
  <si>
    <t>V5362</t>
  </si>
  <si>
    <t>Förare av eller passagerare i lätt lastbil skadad i kollision med personbil eller lätt lastbil, passagerare skadad i trafikolycka-förvärvsarbete</t>
  </si>
  <si>
    <t>V5363</t>
  </si>
  <si>
    <t>Förare av eller passagerare i lätt lastbil skadad i kollision med personbil eller lätt lastbil, passagerare skadad i trafikolycka-annan sysselsättning</t>
  </si>
  <si>
    <t>V5364</t>
  </si>
  <si>
    <t>Förare av eller passagerare i lätt lastbil skadad i kollision med personbil eller lätt lastbil, passagerare skadad i trafikolycka-vitalaktivitet</t>
  </si>
  <si>
    <t>V5368</t>
  </si>
  <si>
    <t>Förare av eller passagerare i lätt lastbil skadad i kollision med personbil eller lätt lastbil, passagerare skadad i trafikolycka-andra aktiviteter</t>
  </si>
  <si>
    <t>V5369</t>
  </si>
  <si>
    <t>Förare av eller passagerare i lätt lastbil skadad i kollision med personbil eller lätt lastbil, passagerare skadad i trafikolycka-ospec aktiviteter</t>
  </si>
  <si>
    <t>V5370</t>
  </si>
  <si>
    <t>Förare av eller passagerare i lätt lastbil skadad i kollision med personbil eller lätt lastbil, person på utsidan av fordonet skadad i trafikolycka-idrott</t>
  </si>
  <si>
    <t>V5371</t>
  </si>
  <si>
    <t>Förare av eller passagerare i lätt lastbil skadad i kollision med personbil eller lätt lastbil, person på utsidan av fordonet skadad i trafikolycka-lek,fritid</t>
  </si>
  <si>
    <t>V5372</t>
  </si>
  <si>
    <t>Förare av eller passagerare i lätt lastbil skadad i kollision med personbil eller lätt lastbil, person på utsidan av fordonet skadad i trafikolycka-förvärvsarbete</t>
  </si>
  <si>
    <t>V5373</t>
  </si>
  <si>
    <t>Förare av eller passagerare i lätt lastbil skadad i kollision med personbil eller lätt lastbil, person på utsidan av fordonet skadad i trafikolycka-annan sysselsättning</t>
  </si>
  <si>
    <t>V5374</t>
  </si>
  <si>
    <t>Förare av eller passagerare i lätt lastbil skadad i kollision med personbil eller lätt lastbil, person på utsidan av fordonet skadad i trafikolycka-vitalaktivitet</t>
  </si>
  <si>
    <t>V5378</t>
  </si>
  <si>
    <t>Förare av eller passagerare i lätt lastbil skadad i kollision med personbil eller lätt lastbil, person på utsidan av fordonet skadad i trafikolycka-andra aktiviteter</t>
  </si>
  <si>
    <t>V5379</t>
  </si>
  <si>
    <t>Förare av eller passagerare i lätt lastbil skadad i kollision med personbil eller lätt lastbil, person på utsidan av fordonet skadad i trafikolycka-ospec aktiviteter</t>
  </si>
  <si>
    <t>V5390</t>
  </si>
  <si>
    <t>Förare av eller passagerare i lätt lastbil skadad i kollision med personbil eller lätt lastbil, förare eller passagerare, ej specificerat, skadad i trafikolycka-idrott</t>
  </si>
  <si>
    <t>V5391</t>
  </si>
  <si>
    <t>Förare av eller passagerare i lätt lastbil skadad i kollision med personbil eller lätt lastbil, förare eller passagerare, ej specificerat, skadad i trafikolycka-lek,fritid</t>
  </si>
  <si>
    <t>V5392</t>
  </si>
  <si>
    <t>Förare av eller passagerare i lätt lastbil skadad i kollision med personbil eller lätt lastbil, förare eller passagerare, ej specificerat, skadad i trafikolycka-förvärvsarbete</t>
  </si>
  <si>
    <t>V5393</t>
  </si>
  <si>
    <t>Förare av eller passagerare i lätt lastbil skadad i kollision med personbil eller lätt lastbil, förare eller passagerare, ej specificerat, skadad i trafikolycka-annan sysselsättning</t>
  </si>
  <si>
    <t>V5394</t>
  </si>
  <si>
    <t>Förare av eller passagerare i lätt lastbil skadad i kollision med personbil eller lätt lastbil, förare eller passagerare, ej specificerat, skadad i trafikolycka-vitalaktivitet</t>
  </si>
  <si>
    <t>V5398</t>
  </si>
  <si>
    <t>Förare av eller passagerare i lätt lastbil skadad i kollision med personbil eller lätt lastbil, förare eller passagerare, ej specificerat, skadad i trafikolycka-andra aktiviteter</t>
  </si>
  <si>
    <t>V5399</t>
  </si>
  <si>
    <t>Förare av eller passagerare i lätt lastbil skadad i kollision med personbil eller lätt lastbil, förare eller passagerare, ej specificerat, skadad i trafikolycka-ospec aktiviteter</t>
  </si>
  <si>
    <t>V5400</t>
  </si>
  <si>
    <t>Förare av eller passagerare i lätt lastbil skadad i kollision med tung lastbil eller buss, förare skadad i olycka, ej trafik-idrott</t>
  </si>
  <si>
    <t>V5401</t>
  </si>
  <si>
    <t>Förare av eller passagerare i lätt lastbil skadad i kollision med tung lastbil eller buss, förare skadad i olycka, ej trafik-lek,fritid</t>
  </si>
  <si>
    <t>V5402</t>
  </si>
  <si>
    <t>Förare av eller passagerare i lätt lastbil skadad i kollision med tung lastbil eller buss, förare skadad i olycka, ej trafik-förvärvsarbete</t>
  </si>
  <si>
    <t>V5403</t>
  </si>
  <si>
    <t>Förare av eller passagerare i lätt lastbil skadad i kollision med tung lastbil eller buss, förare skadad i olycka, ej trafik-annan sysselsättning</t>
  </si>
  <si>
    <t>V5404</t>
  </si>
  <si>
    <t>Förare av eller passagerare i lätt lastbil skadad i kollision med tung lastbil eller buss, förare skadad i olycka, ej trafik-vitalaktivitet</t>
  </si>
  <si>
    <t>V5408</t>
  </si>
  <si>
    <t>Förare av eller passagerare i lätt lastbil skadad i kollision med tung lastbil eller buss, förare skadad i olycka, ej trafik-andra aktiviteter</t>
  </si>
  <si>
    <t>V5409</t>
  </si>
  <si>
    <t>Förare av eller passagerare i lätt lastbil skadad i kollision med tung lastbil eller buss, förare skadad i olycka, ej trafik-ospec aktiviteter</t>
  </si>
  <si>
    <t>V5410</t>
  </si>
  <si>
    <t>Förare av eller passagerare i lätt lastbil skadad i kollision med tung lastbil eller buss, passagerare skadad i olycka, ej trafik-idrott</t>
  </si>
  <si>
    <t>V5411</t>
  </si>
  <si>
    <t>Förare av eller passagerare i lätt lastbil skadad i kollision med tung lastbil eller buss, passagerare skadad i olycka, ej trafik-lek,fritid</t>
  </si>
  <si>
    <t>V5412</t>
  </si>
  <si>
    <t>Förare av eller passagerare i lätt lastbil skadad i kollision med tung lastbil eller buss, passagerare skadad i olycka, ej trafik-förvärvsarbete</t>
  </si>
  <si>
    <t>V5413</t>
  </si>
  <si>
    <t>Förare av eller passagerare i lätt lastbil skadad i kollision med tung lastbil eller buss, passagerare skadad i olycka, ej trafik-annan sysselsättning</t>
  </si>
  <si>
    <t>V5414</t>
  </si>
  <si>
    <t>Förare av eller passagerare i lätt lastbil skadad i kollision med tung lastbil eller buss, passagerare skadad i olycka, ej trafik-vitalaktivitet</t>
  </si>
  <si>
    <t>V5418</t>
  </si>
  <si>
    <t>Förare av eller passagerare i lätt lastbil skadad i kollision med tung lastbil eller buss, passagerare skadad i olycka, ej trafik-andra aktiviteter</t>
  </si>
  <si>
    <t>V5419</t>
  </si>
  <si>
    <t>Förare av eller passagerare i lätt lastbil skadad i kollision med tung lastbil eller buss, passagerare skadad i olycka, ej trafik-ospec aktiviteter</t>
  </si>
  <si>
    <t>V5420</t>
  </si>
  <si>
    <t>Förare av eller passagerare i lätt lastbil skadad i kollision med tung lastbil eller buss, person på utsidan av fordonet skadad i olycka, ej trafik-idrott</t>
  </si>
  <si>
    <t>V5421</t>
  </si>
  <si>
    <t>Förare av eller passagerare i lätt lastbil skadad i kollision med tung lastbil eller buss, person på utsidan av fordonet skadad i olycka, ej trafik-lek,fritid</t>
  </si>
  <si>
    <t>V5422</t>
  </si>
  <si>
    <t>Förare av eller passagerare i lätt lastbil skadad i kollision med tung lastbil eller buss, person på utsidan av fordonet skadad i olycka, ej trafik-förvärvsarbete</t>
  </si>
  <si>
    <t>V5423</t>
  </si>
  <si>
    <t>Förare av eller passagerare i lätt lastbil skadad i kollision med tung lastbil eller buss, person på utsidan av fordonet skadad i olycka, ej trafik-annan sysselsättning</t>
  </si>
  <si>
    <t>V5424</t>
  </si>
  <si>
    <t>Förare av eller passagerare i lätt lastbil skadad i kollision med tung lastbil eller buss, person på utsidan av fordonet skadad i olycka, ej trafik-vitalaktivitet</t>
  </si>
  <si>
    <t>V5428</t>
  </si>
  <si>
    <t>Förare av eller passagerare i lätt lastbil skadad i kollision med tung lastbil eller buss, person på utsidan av fordonet skadad i olycka, ej trafik-andra aktiviteter</t>
  </si>
  <si>
    <t>V5429</t>
  </si>
  <si>
    <t>Förare av eller passagerare i lätt lastbil skadad i kollision med tung lastbil eller buss, person på utsidan av fordonet skadad i olycka, ej trafik-ospec aktiviteter</t>
  </si>
  <si>
    <t>V5430</t>
  </si>
  <si>
    <t>Förare av eller passagerare i lätt lastbil skadad i kollision med tung lastbil eller buss, förare eller passagerare, ej specificerat, skadad i olycka, ej trafik-idrott</t>
  </si>
  <si>
    <t>V5431</t>
  </si>
  <si>
    <t>Förare av eller passagerare i lätt lastbil skadad i kollision med tung lastbil eller buss, förare eller passagerare, ej specificerat, skadad i olycka, ej trafik-lek,fritid</t>
  </si>
  <si>
    <t>V5432</t>
  </si>
  <si>
    <t>Förare av eller passagerare i lätt lastbil skadad i kollision med tung lastbil eller buss, förare eller passagerare, ej specificerat, skadad i olycka, ej trafik-förvärvsarbete</t>
  </si>
  <si>
    <t>V5433</t>
  </si>
  <si>
    <t>Förare av eller passagerare i lätt lastbil skadad i kollision med tung lastbil eller buss, förare eller passagerare, ej specificerat, skadad i olycka, ej trafik-annan sysselsättning</t>
  </si>
  <si>
    <t>V5434</t>
  </si>
  <si>
    <t>Förare av eller passagerare i lätt lastbil skadad i kollision med tung lastbil eller buss, förare eller passagerare, ej specificerat, skadad i olycka, ej trafik-vitalaktivitet</t>
  </si>
  <si>
    <t>V5438</t>
  </si>
  <si>
    <t>Förare av eller passagerare i lätt lastbil skadad i kollision med tung lastbil eller buss, förare eller passagerare, ej specificerat, skadad i olycka, ej trafik-andra aktiviteter</t>
  </si>
  <si>
    <t>V5439</t>
  </si>
  <si>
    <t>Förare av eller passagerare i lätt lastbil skadad i kollision med tung lastbil eller buss, förare eller passagerare, ej specificerat, skadad i olycka, ej trafik-ospec aktiviteter</t>
  </si>
  <si>
    <t>V5440</t>
  </si>
  <si>
    <t>Förare av eller passagerare i lätt lastbil skadad i kollision med tung lastbil eller buss, person skadad vid på- eller avstigning-idrott</t>
  </si>
  <si>
    <t>V5441</t>
  </si>
  <si>
    <t>Förare av eller passagerare i lätt lastbil skadad i kollision med tung lastbil eller buss, person skadad vid på- eller avstigning-lek,fritid</t>
  </si>
  <si>
    <t>V5442</t>
  </si>
  <si>
    <t>Förare av eller passagerare i lätt lastbil skadad i kollision med tung lastbil eller buss, person skadad vid på- eller avstigning-förvärvsarbete</t>
  </si>
  <si>
    <t>V5443</t>
  </si>
  <si>
    <t>Förare av eller passagerare i lätt lastbil skadad i kollision med tung lastbil eller buss, person skadad vid på- eller avstigning-annan sysselsättning</t>
  </si>
  <si>
    <t>V5444</t>
  </si>
  <si>
    <t>Förare av eller passagerare i lätt lastbil skadad i kollision med tung lastbil eller buss, person skadad vid på- eller avstigning-vitalaktivitet</t>
  </si>
  <si>
    <t>V5448</t>
  </si>
  <si>
    <t>Förare av eller passagerare i lätt lastbil skadad i kollision med tung lastbil eller buss, person skadad vid på- eller avstigning-andra aktiviteter</t>
  </si>
  <si>
    <t>V5449</t>
  </si>
  <si>
    <t>Förare av eller passagerare i lätt lastbil skadad i kollision med tung lastbil eller buss, person skadad vid på- eller avstigning-ospec aktiviteter</t>
  </si>
  <si>
    <t>V5450</t>
  </si>
  <si>
    <t>Förare av eller passagerare i lätt lastbil skadad i kollision med tung lastbil eller buss, förare skadad i trafikolycka-idrott</t>
  </si>
  <si>
    <t>V5451</t>
  </si>
  <si>
    <t>Förare av eller passagerare i lätt lastbil skadad i kollision med tung lastbil eller buss, förare skadad i trafikolycka-lek,fritid</t>
  </si>
  <si>
    <t>V5452</t>
  </si>
  <si>
    <t>Förare av eller passagerare i lätt lastbil skadad i kollision med tung lastbil eller buss, förare skadad i trafikolycka-förvärvsarbete</t>
  </si>
  <si>
    <t>V5453</t>
  </si>
  <si>
    <t>Förare av eller passagerare i lätt lastbil skadad i kollision med tung lastbil eller buss, förare skadad i trafikolycka-annan sysselsättning</t>
  </si>
  <si>
    <t>V5454</t>
  </si>
  <si>
    <t>Förare av eller passagerare i lätt lastbil skadad i kollision med tung lastbil eller buss, förare skadad i trafikolycka-vitalaktivitet</t>
  </si>
  <si>
    <t>V5458</t>
  </si>
  <si>
    <t>Förare av eller passagerare i lätt lastbil skadad i kollision med tung lastbil eller buss, förare skadad i trafikolycka-andra aktiviteter</t>
  </si>
  <si>
    <t>V5459</t>
  </si>
  <si>
    <t>Förare av eller passagerare i lätt lastbil skadad i kollision med tung lastbil eller buss, förare skadad i trafikolycka-ospec aktiviteter</t>
  </si>
  <si>
    <t>V5460</t>
  </si>
  <si>
    <t>Förare av eller passagerare i lätt lastbil skadad i kollision med tung lastbil eller buss, passagerare skadad i trafikolycka-idrott</t>
  </si>
  <si>
    <t>V5461</t>
  </si>
  <si>
    <t>Förare av eller passagerare i lätt lastbil skadad i kollision med tung lastbil eller buss, passagerare skadad i trafikolycka-lek,fritid</t>
  </si>
  <si>
    <t>V5462</t>
  </si>
  <si>
    <t>Förare av eller passagerare i lätt lastbil skadad i kollision med tung lastbil eller buss, passagerare skadad i trafikolycka-förvärvsarbete</t>
  </si>
  <si>
    <t>V5463</t>
  </si>
  <si>
    <t>Förare av eller passagerare i lätt lastbil skadad i kollision med tung lastbil eller buss, passagerare skadad i trafikolycka-annan sysselsättning</t>
  </si>
  <si>
    <t>V5464</t>
  </si>
  <si>
    <t>Förare av eller passagerare i lätt lastbil skadad i kollision med tung lastbil eller buss, passagerare skadad i trafikolycka-vitalaktivitet</t>
  </si>
  <si>
    <t>V5468</t>
  </si>
  <si>
    <t>Förare av eller passagerare i lätt lastbil skadad i kollision med tung lastbil eller buss, passagerare skadad i trafikolycka-andra aktiviteter</t>
  </si>
  <si>
    <t>V5469</t>
  </si>
  <si>
    <t>Förare av eller passagerare i lätt lastbil skadad i kollision med tung lastbil eller buss, passagerare skadad i trafikolycka-ospec aktiviteter</t>
  </si>
  <si>
    <t>V5470</t>
  </si>
  <si>
    <t>Förare av eller passagerare i lätt lastbil skadad i kollision med tung lastbil eller buss, person på utsidan av fordonet skadad i trafikolycka-idrott</t>
  </si>
  <si>
    <t>V5471</t>
  </si>
  <si>
    <t>Förare av eller passagerare i lätt lastbil skadad i kollision med tung lastbil eller buss, person på utsidan av fordonet skadad i trafikolycka-lek,fritid</t>
  </si>
  <si>
    <t>V5472</t>
  </si>
  <si>
    <t>Förare av eller passagerare i lätt lastbil skadad i kollision med tung lastbil eller buss, person på utsidan av fordonet skadad i trafikolycka-förvärvsarbete</t>
  </si>
  <si>
    <t>V5473</t>
  </si>
  <si>
    <t>Förare av eller passagerare i lätt lastbil skadad i kollision med tung lastbil eller buss, person på utsidan av fordonet skadad i trafikolycka-annan sysselsättning</t>
  </si>
  <si>
    <t>V5474</t>
  </si>
  <si>
    <t>Förare av eller passagerare i lätt lastbil skadad i kollision med tung lastbil eller buss, person på utsidan av fordonet skadad i trafikolycka-vitalaktivitet</t>
  </si>
  <si>
    <t>V5478</t>
  </si>
  <si>
    <t>Förare av eller passagerare i lätt lastbil skadad i kollision med tung lastbil eller buss, person på utsidan av fordonet skadad i trafikolycka-andra aktiviteter</t>
  </si>
  <si>
    <t>V5479</t>
  </si>
  <si>
    <t>Förare av eller passagerare i lätt lastbil skadad i kollision med tung lastbil eller buss, person på utsidan av fordonet skadad i trafikolycka-ospec aktiviteter</t>
  </si>
  <si>
    <t>V5490</t>
  </si>
  <si>
    <t>Förare av eller passagerare i lätt lastbil skadad i kollision med tung lastbil eller buss, förare eller passagerare, ej specificerat, skadad i trafikolycka-idrott</t>
  </si>
  <si>
    <t>V5491</t>
  </si>
  <si>
    <t>Förare av eller passagerare i lätt lastbil skadad i kollision med tung lastbil eller buss, förare eller passagerare, ej specificerat, skadad i trafikolycka-lek,fritid</t>
  </si>
  <si>
    <t>V5492</t>
  </si>
  <si>
    <t>Förare av eller passagerare i lätt lastbil skadad i kollision med tung lastbil eller buss, förare eller passagerare, ej specificerat, skadad i trafikolycka-förvärvsarbete</t>
  </si>
  <si>
    <t>V5493</t>
  </si>
  <si>
    <t>Förare av eller passagerare i lätt lastbil skadad i kollision med tung lastbil eller buss, förare eller passagerare, ej specificerat, skadad i trafikolycka-annan sysselsättning</t>
  </si>
  <si>
    <t>V5494</t>
  </si>
  <si>
    <t>Förare av eller passagerare i lätt lastbil skadad i kollision med tung lastbil eller buss, förare eller passagerare, ej specificerat, skadad i trafikolycka-vitalaktivitet</t>
  </si>
  <si>
    <t>V5498</t>
  </si>
  <si>
    <t>Förare av eller passagerare i lätt lastbil skadad i kollision med tung lastbil eller buss, förare eller passagerare, ej specificerat, skadad i trafikolycka-andra aktiviteter</t>
  </si>
  <si>
    <t>V5499</t>
  </si>
  <si>
    <t>Förare av eller passagerare i lätt lastbil skadad i kollision med tung lastbil eller buss, förare eller passagerare, ej specificerat, skadad i trafikolycka-ospec aktiviteter</t>
  </si>
  <si>
    <t>V5500</t>
  </si>
  <si>
    <t>Förare av eller passagerare i lätt lastbil skadad i kollision med tåg, förare skadad i olycka, ej trafik-idrott</t>
  </si>
  <si>
    <t>V5501</t>
  </si>
  <si>
    <t>Förare av eller passagerare i lätt lastbil skadad i kollision med tåg, förare skadad i olycka, ej trafik-lek,fritid</t>
  </si>
  <si>
    <t>V5502</t>
  </si>
  <si>
    <t>Förare av eller passagerare i lätt lastbil skadad i kollision med tåg, förare skadad i olycka, ej trafik-förvärvsarbete</t>
  </si>
  <si>
    <t>V5503</t>
  </si>
  <si>
    <t>Förare av eller passagerare i lätt lastbil skadad i kollision med tåg, förare skadad i olycka, ej trafik-annan sysselsättning</t>
  </si>
  <si>
    <t>V5504</t>
  </si>
  <si>
    <t>Förare av eller passagerare i lätt lastbil skadad i kollision med tåg, förare skadad i olycka, ej trafik-vitalaktivitet</t>
  </si>
  <si>
    <t>V5508</t>
  </si>
  <si>
    <t>Förare av eller passagerare i lätt lastbil skadad i kollision med tåg, förare skadad i olycka, ej trafik-andra aktiviteter</t>
  </si>
  <si>
    <t>V5509</t>
  </si>
  <si>
    <t>Förare av eller passagerare i lätt lastbil skadad i kollision med tåg, förare skadad i olycka, ej trafik-ospec aktiviteter</t>
  </si>
  <si>
    <t>V5510</t>
  </si>
  <si>
    <t>Förare av eller passagerare i lätt lastbil skadad i kollision med tåg, passagerare skadad i olycka, ej trafik-idrott</t>
  </si>
  <si>
    <t>V5511</t>
  </si>
  <si>
    <t>Förare av eller passagerare i lätt lastbil skadad i kollision med tåg, passagerare skadad i olycka, ej trafik-lek,fritid</t>
  </si>
  <si>
    <t>V5512</t>
  </si>
  <si>
    <t>Förare av eller passagerare i lätt lastbil skadad i kollision med tåg, passagerare skadad i olycka, ej trafik-förvärvsarbete</t>
  </si>
  <si>
    <t>V5513</t>
  </si>
  <si>
    <t>Förare av eller passagerare i lätt lastbil skadad i kollision med tåg, passagerare skadad i olycka, ej trafik-annan sysselsättning</t>
  </si>
  <si>
    <t>V5514</t>
  </si>
  <si>
    <t>Förare av eller passagerare i lätt lastbil skadad i kollision med tåg, passagerare skadad i olycka, ej trafik-vitalaktivitet</t>
  </si>
  <si>
    <t>V5518</t>
  </si>
  <si>
    <t>Förare av eller passagerare i lätt lastbil skadad i kollision med tåg, passagerare skadad i olycka, ej trafik-andra aktiviteter</t>
  </si>
  <si>
    <t>V5519</t>
  </si>
  <si>
    <t>Förare av eller passagerare i lätt lastbil skadad i kollision med tåg, passagerare skadad i olycka, ej trafik-ospec aktiviteter</t>
  </si>
  <si>
    <t>V5520</t>
  </si>
  <si>
    <t>Förare av eller passagerare i lätt lastbil skadad i kollision med tåg, person på utsidan av fordonet skadad i olycka, ej trafik-idrott</t>
  </si>
  <si>
    <t>V5521</t>
  </si>
  <si>
    <t>Förare av eller passagerare i lätt lastbil skadad i kollision med tåg, person på utsidan av fordonet skadad i olycka, ej trafik-lek,fritid</t>
  </si>
  <si>
    <t>V5522</t>
  </si>
  <si>
    <t>Förare av eller passagerare i lätt lastbil skadad i kollision med tåg, person på utsidan av fordonet skadad i olycka, ej trafik-förvärvsarbete</t>
  </si>
  <si>
    <t>V5523</t>
  </si>
  <si>
    <t>Förare av eller passagerare i lätt lastbil skadad i kollision med tåg, person på utsidan av fordonet skadad i olycka, ej trafik-annan sysselsättning</t>
  </si>
  <si>
    <t>V5524</t>
  </si>
  <si>
    <t>Förare av eller passagerare i lätt lastbil skadad i kollision med tåg, person på utsidan av fordonet skadad i olycka, ej trafik-vitalaktivitet</t>
  </si>
  <si>
    <t>V5528</t>
  </si>
  <si>
    <t>Förare av eller passagerare i lätt lastbil skadad i kollision med tåg, person på utsidan av fordonet skadad i olycka, ej trafik-andra aktiviteter</t>
  </si>
  <si>
    <t>V5529</t>
  </si>
  <si>
    <t>Förare av eller passagerare i lätt lastbil skadad i kollision med tåg, person på utsidan av fordonet skadad i olycka, ej trafik-ospec aktiviteter</t>
  </si>
  <si>
    <t>V5530</t>
  </si>
  <si>
    <t>Förare av eller passagerare i lätt lastbil skadad i kollision med tåg, förare eller passagerare, ej specificerat, skadad i olycka, ej trafik-idrott</t>
  </si>
  <si>
    <t>V5531</t>
  </si>
  <si>
    <t>Förare av eller passagerare i lätt lastbil skadad i kollision med tåg, förare eller passagerare, ej specificerat, skadad i olycka, ej trafik-lek,fritid</t>
  </si>
  <si>
    <t>V5532</t>
  </si>
  <si>
    <t>Förare av eller passagerare i lätt lastbil skadad i kollision med tåg, förare eller passagerare, ej specificerat, skadad i olycka, ej trafik-förvärvsarbete</t>
  </si>
  <si>
    <t>V5533</t>
  </si>
  <si>
    <t>Förare av eller passagerare i lätt lastbil skadad i kollision med tåg, förare eller passagerare, ej specificerat, skadad i olycka, ej trafik-annan sysselsättning</t>
  </si>
  <si>
    <t>V5534</t>
  </si>
  <si>
    <t>Förare av eller passagerare i lätt lastbil skadad i kollision med tåg, förare eller passagerare, ej specificerat, skadad i olycka, ej trafik-vitalaktivitet</t>
  </si>
  <si>
    <t>V5538</t>
  </si>
  <si>
    <t>Förare av eller passagerare i lätt lastbil skadad i kollision med tåg, förare eller passagerare, ej specificerat, skadad i olycka, ej trafik-andra aktiviteter</t>
  </si>
  <si>
    <t>V5539</t>
  </si>
  <si>
    <t>Förare av eller passagerare i lätt lastbil skadad i kollision med tåg, förare eller passagerare, ej specificerat, skadad i olycka, ej trafik-ospec aktiviteter</t>
  </si>
  <si>
    <t>V5540</t>
  </si>
  <si>
    <t>Förare av eller passagerare i lätt lastbil skadad i kollision med tåg, person skadad vid på- eller avstigning-idrott</t>
  </si>
  <si>
    <t>V5541</t>
  </si>
  <si>
    <t>Förare av eller passagerare i lätt lastbil skadad i kollision med tåg, person skadad vid på- eller avstigning-lek,fritid</t>
  </si>
  <si>
    <t>V5542</t>
  </si>
  <si>
    <t>Förare av eller passagerare i lätt lastbil skadad i kollision med tåg, person skadad vid på- eller avstigning-förvärvsarbete</t>
  </si>
  <si>
    <t>V5543</t>
  </si>
  <si>
    <t>Förare av eller passagerare i lätt lastbil skadad i kollision med tåg, person skadad vid på- eller avstigning-annan sysselsättning</t>
  </si>
  <si>
    <t>V5544</t>
  </si>
  <si>
    <t>Förare av eller passagerare i lätt lastbil skadad i kollision med tåg, person skadad vid på- eller avstigning-vitalaktivitet</t>
  </si>
  <si>
    <t>V5548</t>
  </si>
  <si>
    <t>Förare av eller passagerare i lätt lastbil skadad i kollision med tåg, person skadad vid på- eller avstigning-andra aktiviteter</t>
  </si>
  <si>
    <t>V5549</t>
  </si>
  <si>
    <t>Förare av eller passagerare i lätt lastbil skadad i kollision med tåg, person skadad vid på- eller avstigning-ospec aktiviteter</t>
  </si>
  <si>
    <t>V5550</t>
  </si>
  <si>
    <t>Förare av eller passagerare i lätt lastbil skadad i kollision med tåg, förare skadad i trafikolycka-idrott</t>
  </si>
  <si>
    <t>V5551</t>
  </si>
  <si>
    <t>Förare av eller passagerare i lätt lastbil skadad i kollision med tåg, förare skadad i trafikolycka-lek,fritid</t>
  </si>
  <si>
    <t>V5552</t>
  </si>
  <si>
    <t>Förare av eller passagerare i lätt lastbil skadad i kollision med tåg, förare skadad i trafikolycka-förvärvsarbete</t>
  </si>
  <si>
    <t>V5553</t>
  </si>
  <si>
    <t>Förare av eller passagerare i lätt lastbil skadad i kollision med tåg, förare skadad i trafikolycka-annan sysselsättning</t>
  </si>
  <si>
    <t>V5554</t>
  </si>
  <si>
    <t>Förare av eller passagerare i lätt lastbil skadad i kollision med tåg, förare skadad i trafikolycka-vitalaktivitet</t>
  </si>
  <si>
    <t>V5558</t>
  </si>
  <si>
    <t>Förare av eller passagerare i lätt lastbil skadad i kollision med tåg, förare skadad i trafikolycka-andra aktiviteter</t>
  </si>
  <si>
    <t>V5559</t>
  </si>
  <si>
    <t>Förare av eller passagerare i lätt lastbil skadad i kollision med tåg, förare skadad i trafikolycka-ospec aktiviteter</t>
  </si>
  <si>
    <t>V5560</t>
  </si>
  <si>
    <t>Förare av eller passagerare i lätt lastbil skadad i kollision med tåg, passagerare skadad i trafikolycka-idrott</t>
  </si>
  <si>
    <t>V5561</t>
  </si>
  <si>
    <t>Förare av eller passagerare i lätt lastbil skadad i kollision med tåg, passagerare skadad i trafikolycka-lek,fritid</t>
  </si>
  <si>
    <t>V5562</t>
  </si>
  <si>
    <t>Förare av eller passagerare i lätt lastbil skadad i kollision med tåg, passagerare skadad i trafikolycka-förvärvsarbete</t>
  </si>
  <si>
    <t>V5563</t>
  </si>
  <si>
    <t>Förare av eller passagerare i lätt lastbil skadad i kollision med tåg, passagerare skadad i trafikolycka-annan sysselsättning</t>
  </si>
  <si>
    <t>V5564</t>
  </si>
  <si>
    <t>Förare av eller passagerare i lätt lastbil skadad i kollision med tåg, passagerare skadad i trafikolycka-vitalaktivitet</t>
  </si>
  <si>
    <t>V5568</t>
  </si>
  <si>
    <t>Förare av eller passagerare i lätt lastbil skadad i kollision med tåg, passagerare skadad i trafikolycka-andra aktiviteter</t>
  </si>
  <si>
    <t>V5569</t>
  </si>
  <si>
    <t>Förare av eller passagerare i lätt lastbil skadad i kollision med tåg, passagerare skadad i trafikolycka-ospec aktiviteter</t>
  </si>
  <si>
    <t>V5570</t>
  </si>
  <si>
    <t>Förare av eller passagerare i lätt lastbil skadad i kollision med tåg, person på utsidan av fordonet skadad i trafikolycka-idrott</t>
  </si>
  <si>
    <t>V5571</t>
  </si>
  <si>
    <t>Förare av eller passagerare i lätt lastbil skadad i kollision med tåg, person på utsidan av fordonet skadad i trafikolycka-lek,fritid</t>
  </si>
  <si>
    <t>V5572</t>
  </si>
  <si>
    <t>Förare av eller passagerare i lätt lastbil skadad i kollision med tåg, person på utsidan av fordonet skadad i trafikolycka-förvärvsarbete</t>
  </si>
  <si>
    <t>V5573</t>
  </si>
  <si>
    <t>Förare av eller passagerare i lätt lastbil skadad i kollision med tåg, person på utsidan av fordonet skadad i trafikolycka-annan sysselsättning</t>
  </si>
  <si>
    <t>V5574</t>
  </si>
  <si>
    <t>Förare av eller passagerare i lätt lastbil skadad i kollision med tåg, person på utsidan av fordonet skadad i trafikolycka-vitalaktivitet</t>
  </si>
  <si>
    <t>V5578</t>
  </si>
  <si>
    <t>Förare av eller passagerare i lätt lastbil skadad i kollision med tåg, person på utsidan av fordonet skadad i trafikolycka-andra aktiviteter</t>
  </si>
  <si>
    <t>V5579</t>
  </si>
  <si>
    <t>Förare av eller passagerare i lätt lastbil skadad i kollision med tåg, person på utsidan av fordonet skadad i trafikolycka-ospec aktiviteter</t>
  </si>
  <si>
    <t>V5590</t>
  </si>
  <si>
    <t>Förare av eller passagerare i lätt lastbil skadad i kollision med tåg, förare eller passagerare, ej specificerat, skadad i trafikolycka-idrott</t>
  </si>
  <si>
    <t>V5591</t>
  </si>
  <si>
    <t>Förare av eller passagerare i lätt lastbil skadad i kollision med tåg, förare eller passagerare, ej specificerat, skadad i trafikolycka-lek,fritid</t>
  </si>
  <si>
    <t>V5592</t>
  </si>
  <si>
    <t>Förare av eller passagerare i lätt lastbil skadad i kollision med tåg, förare eller passagerare, ej specificerat, skadad i trafikolycka-förvärvsarbete</t>
  </si>
  <si>
    <t>V5593</t>
  </si>
  <si>
    <t>Förare av eller passagerare i lätt lastbil skadad i kollision med tåg, förare eller passagerare, ej specificerat, skadad i trafikolycka-annan sysselsättning</t>
  </si>
  <si>
    <t>V5594</t>
  </si>
  <si>
    <t>Förare av eller passagerare i lätt lastbil skadad i kollision med tåg, förare eller passagerare, ej specificerat, skadad i trafikolycka-vitalaktivitet</t>
  </si>
  <si>
    <t>V5598</t>
  </si>
  <si>
    <t>Förare av eller passagerare i lätt lastbil skadad i kollision med tåg, förare eller passagerare, ej specificerat, skadad i trafikolycka-andra aktiviteter</t>
  </si>
  <si>
    <t>V5599</t>
  </si>
  <si>
    <t>Förare av eller passagerare i lätt lastbil skadad i kollision med tåg, förare eller passagerare, ej specificerat, skadad i trafikolycka-ospec aktiviteter</t>
  </si>
  <si>
    <t>V5600</t>
  </si>
  <si>
    <t>Förare av eller passagerare i lätt lastbil skadad i kollision med annat icke motordrivet fordon, förare skadad i olycka, ej trafik-idrott</t>
  </si>
  <si>
    <t>V5601</t>
  </si>
  <si>
    <t>Förare av eller passagerare i lätt lastbil skadad i kollision med annat icke motordrivet fordon, förare skadad i olycka, ej trafik-lek,fritid</t>
  </si>
  <si>
    <t>V5602</t>
  </si>
  <si>
    <t>Förare av eller passagerare i lätt lastbil skadad i kollision med annat icke motordrivet fordon, förare skadad i olycka, ej trafik-förvärvsarbete</t>
  </si>
  <si>
    <t>V5603</t>
  </si>
  <si>
    <t>Förare av eller passagerare i lätt lastbil skadad i kollision med annat icke motordrivet fordon, förare skadad i olycka, ej trafik-annan sysselsättning</t>
  </si>
  <si>
    <t>V5604</t>
  </si>
  <si>
    <t>Förare av eller passagerare i lätt lastbil skadad i kollision med annat icke motordrivet fordon, förare skadad i olycka, ej trafik-vitalaktivitet</t>
  </si>
  <si>
    <t>V5608</t>
  </si>
  <si>
    <t>Förare av eller passagerare i lätt lastbil skadad i kollision med annat icke motordrivet fordon, förare skadad i olycka, ej trafik-andra aktiviteter</t>
  </si>
  <si>
    <t>V5609</t>
  </si>
  <si>
    <t>Förare av eller passagerare i lätt lastbil skadad i kollision med annat icke motordrivet fordon, förare skadad i olycka, ej trafik-ospec aktiviteter</t>
  </si>
  <si>
    <t>V5610</t>
  </si>
  <si>
    <t>Förare av eller passagerare i lätt lastbil skadad i kollision med annat icke motordrivet fordon, passagerare skadad i olycka, ej trafik-idrott</t>
  </si>
  <si>
    <t>V5611</t>
  </si>
  <si>
    <t>Förare av eller passagerare i lätt lastbil skadad i kollision med annat icke motordrivet fordon, passagerare skadad i olycka, ej trafik-lek,fritid</t>
  </si>
  <si>
    <t>V5612</t>
  </si>
  <si>
    <t>Förare av eller passagerare i lätt lastbil skadad i kollision med annat icke motordrivet fordon, passagerare skadad i olycka, ej trafik-förvärvsarbete</t>
  </si>
  <si>
    <t>V5613</t>
  </si>
  <si>
    <t>Förare av eller passagerare i lätt lastbil skadad i kollision med annat icke motordrivet fordon, passagerare skadad i olycka, ej trafik-annan sysselsättning</t>
  </si>
  <si>
    <t>V5614</t>
  </si>
  <si>
    <t>Förare av eller passagerare i lätt lastbil skadad i kollision med annat icke motordrivet fordon, passagerare skadad i olycka, ej trafik-vitalaktivitet</t>
  </si>
  <si>
    <t>V5618</t>
  </si>
  <si>
    <t>Förare av eller passagerare i lätt lastbil skadad i kollision med annat icke motordrivet fordon, passagerare skadad i olycka, ej trafik-andra aktiviteter</t>
  </si>
  <si>
    <t>V5619</t>
  </si>
  <si>
    <t>Förare av eller passagerare i lätt lastbil skadad i kollision med annat icke motordrivet fordon, passagerare skadad i olycka, ej trafik-ospec aktiviteter</t>
  </si>
  <si>
    <t>V5620</t>
  </si>
  <si>
    <t>Förare av eller passagerare i lätt lastbil skadad i kollision med annat icke motordrivet fordon, person på utsidan av fordonet skadad i olycka, ej trafik-idrott</t>
  </si>
  <si>
    <t>V5621</t>
  </si>
  <si>
    <t>Förare av eller passagerare i lätt lastbil skadad i kollision med annat icke motordrivet fordon, person på utsidan av fordonet skadad i olycka, ej trafik-lek,fritid</t>
  </si>
  <si>
    <t>V5622</t>
  </si>
  <si>
    <t>Förare av eller passagerare i lätt lastbil skadad i kollision med annat icke motordrivet fordon, person på utsidan av fordonet skadad i olycka, ej trafik-förvärvsarbete</t>
  </si>
  <si>
    <t>V5623</t>
  </si>
  <si>
    <t>Förare av eller passagerare i lätt lastbil skadad i kollision med annat icke motordrivet fordon, person på utsidan av fordonet skadad i olycka, ej trafik-annan sysselsättning</t>
  </si>
  <si>
    <t>V5624</t>
  </si>
  <si>
    <t>Förare av eller passagerare i lätt lastbil skadad i kollision med annat icke motordrivet fordon, person på utsidan av fordonet skadad i olycka, ej trafik-vitalaktivitet</t>
  </si>
  <si>
    <t>V5628</t>
  </si>
  <si>
    <t>Förare av eller passagerare i lätt lastbil skadad i kollision med annat icke motordrivet fordon, person på utsidan av fordonet skadad i olycka, ej trafik-andra aktiviteter</t>
  </si>
  <si>
    <t>V5629</t>
  </si>
  <si>
    <t>Förare av eller passagerare i lätt lastbil skadad i kollision med annat icke motordrivet fordon, person på utsidan av fordonet skadad i olycka, ej trafik-ospec aktiviteter</t>
  </si>
  <si>
    <t>V5630</t>
  </si>
  <si>
    <t>Förare av eller passagerare i lätt lastbil skadad i kollision med annat icke motordrivet fordon, förare eller passagerare, ej specificerat, skadad i olycka, ej trafik-idrott</t>
  </si>
  <si>
    <t>V5631</t>
  </si>
  <si>
    <t>Förare av eller passagerare i lätt lastbil skadad i kollision med annat icke motordrivet fordon, förare eller passagerare, ej specificerat, skadad i olycka, ej trafik-lek,fritid</t>
  </si>
  <si>
    <t>V5632</t>
  </si>
  <si>
    <t>Förare av eller passagerare i lätt lastbil skadad i kollision med annat icke motordrivet fordon, förare eller passagerare, ej specificerat, skadad i olycka, ej trafik-förvärvsarbete</t>
  </si>
  <si>
    <t>V5633</t>
  </si>
  <si>
    <t>Förare av eller passagerare i lätt lastbil skadad i kollision med annat icke motordrivet fordon, förare eller passagerare, ej specificerat, skadad i olycka, ej trafik-annan sysselsättning</t>
  </si>
  <si>
    <t>V5634</t>
  </si>
  <si>
    <t>Förare av eller passagerare i lätt lastbil skadad i kollision med annat icke motordrivet fordon, förare eller passagerare, ej specificerat, skadad i olycka, ej trafik-vitalaktivitet</t>
  </si>
  <si>
    <t>V5638</t>
  </si>
  <si>
    <t>Förare av eller passagerare i lätt lastbil skadad i kollision med annat icke motordrivet fordon, förare eller passagerare, ej specificerat, skadad i olycka, ej trafik-andra aktiviteter</t>
  </si>
  <si>
    <t>V5639</t>
  </si>
  <si>
    <t>Förare av eller passagerare i lätt lastbil skadad i kollision med annat icke motordrivet fordon, förare eller passagerare, ej specificerat, skadad i olycka, ej trafik-ospec aktiviteter</t>
  </si>
  <si>
    <t>V5640</t>
  </si>
  <si>
    <t>Förare av eller passagerare i lätt lastbil skadad i kollision med annat icke motordrivet fordon, person skadad vid på- eller avstigning-idrott</t>
  </si>
  <si>
    <t>V5641</t>
  </si>
  <si>
    <t>Förare av eller passagerare i lätt lastbil skadad i kollision med annat icke motordrivet fordon, person skadad vid på- eller avstigning-lek,fritid</t>
  </si>
  <si>
    <t>V5642</t>
  </si>
  <si>
    <t>Förare av eller passagerare i lätt lastbil skadad i kollision med annat icke motordrivet fordon, person skadad vid på- eller avstigning-förvärvsarbete</t>
  </si>
  <si>
    <t>V5643</t>
  </si>
  <si>
    <t>Förare av eller passagerare i lätt lastbil skadad i kollision med annat icke motordrivet fordon, person skadad vid på- eller avstigning-annan sysselsättning</t>
  </si>
  <si>
    <t>V5644</t>
  </si>
  <si>
    <t>Förare av eller passagerare i lätt lastbil skadad i kollision med annat icke motordrivet fordon, person skadad vid på- eller avstigning-vitalaktivitet</t>
  </si>
  <si>
    <t>V5648</t>
  </si>
  <si>
    <t>Förare av eller passagerare i lätt lastbil skadad i kollision med annat icke motordrivet fordon, person skadad vid på- eller avstigning-andra aktiviteter</t>
  </si>
  <si>
    <t>V5649</t>
  </si>
  <si>
    <t>Förare av eller passagerare i lätt lastbil skadad i kollision med annat icke motordrivet fordon, person skadad vid på- eller avstigning-ospec aktiviteter</t>
  </si>
  <si>
    <t>V5650</t>
  </si>
  <si>
    <t>Förare av eller passagerare i lätt lastbil skadad i kollision med annat icke motordrivet fordon, förare skadad i trafikolycka-idrott</t>
  </si>
  <si>
    <t>V5651</t>
  </si>
  <si>
    <t>Förare av eller passagerare i lätt lastbil skadad i kollision med annat icke motordrivet fordon, förare skadad i trafikolycka-lek,fritid</t>
  </si>
  <si>
    <t>V5652</t>
  </si>
  <si>
    <t>Förare av eller passagerare i lätt lastbil skadad i kollision med annat icke motordrivet fordon, förare skadad i trafikolycka-förvärvsarbete</t>
  </si>
  <si>
    <t>V5653</t>
  </si>
  <si>
    <t>Förare av eller passagerare i lätt lastbil skadad i kollision med annat icke motordrivet fordon, förare skadad i trafikolycka-annan sysselsättning</t>
  </si>
  <si>
    <t>V5654</t>
  </si>
  <si>
    <t>Förare av eller passagerare i lätt lastbil skadad i kollision med annat icke motordrivet fordon, förare skadad i trafikolycka-vitalaktivitet</t>
  </si>
  <si>
    <t>V5658</t>
  </si>
  <si>
    <t>Förare av eller passagerare i lätt lastbil skadad i kollision med annat icke motordrivet fordon, förare skadad i trafikolycka-andra aktiviteter</t>
  </si>
  <si>
    <t>V5659</t>
  </si>
  <si>
    <t>Förare av eller passagerare i lätt lastbil skadad i kollision med annat icke motordrivet fordon, förare skadad i trafikolycka-ospec aktiviteter</t>
  </si>
  <si>
    <t>V5660</t>
  </si>
  <si>
    <t>Förare av eller passagerare i lätt lastbil skadad i kollision med annat icke motordrivet fordon, passagerare skadad i trafikolycka-idrott</t>
  </si>
  <si>
    <t>V5661</t>
  </si>
  <si>
    <t>Förare av eller passagerare i lätt lastbil skadad i kollision med annat icke motordrivet fordon, passagerare skadad i trafikolycka-lek,fritid</t>
  </si>
  <si>
    <t>V5662</t>
  </si>
  <si>
    <t>Förare av eller passagerare i lätt lastbil skadad i kollision med annat icke motordrivet fordon, passagerare skadad i trafikolycka-förvärvsarbete</t>
  </si>
  <si>
    <t>V5663</t>
  </si>
  <si>
    <t>Förare av eller passagerare i lätt lastbil skadad i kollision med annat icke motordrivet fordon, passagerare skadad i trafikolycka-annan sysselsättning</t>
  </si>
  <si>
    <t>V5664</t>
  </si>
  <si>
    <t>Förare av eller passagerare i lätt lastbil skadad i kollision med annat icke motordrivet fordon, passagerare skadad i trafikolycka-vitalaktivitet</t>
  </si>
  <si>
    <t>V5668</t>
  </si>
  <si>
    <t>Förare av eller passagerare i lätt lastbil skadad i kollision med annat icke motordrivet fordon, passagerare skadad i trafikolycka-andra aktiviteter</t>
  </si>
  <si>
    <t>V5669</t>
  </si>
  <si>
    <t>Förare av eller passagerare i lätt lastbil skadad i kollision med annat icke motordrivet fordon, passagerare skadad i trafikolycka-ospec aktiviteter</t>
  </si>
  <si>
    <t>V5670</t>
  </si>
  <si>
    <t>Förare av eller passagerare i lätt lastbil skadad i kollision med annat icke motordrivet fordon, person på utsidan av fordonet skadad i trafikolycka-idrott</t>
  </si>
  <si>
    <t>V5671</t>
  </si>
  <si>
    <t>Förare av eller passagerare i lätt lastbil skadad i kollision med annat icke motordrivet fordon, person på utsidan av fordonet skadad i trafikolycka-lek,fritid</t>
  </si>
  <si>
    <t>V5672</t>
  </si>
  <si>
    <t>Förare av eller passagerare i lätt lastbil skadad i kollision med annat icke motordrivet fordon, person på utsidan av fordonet skadad i trafikolycka-förvärvsarbete</t>
  </si>
  <si>
    <t>V5673</t>
  </si>
  <si>
    <t>Förare av eller passagerare i lätt lastbil skadad i kollision med annat icke motordrivet fordon, person på utsidan av fordonet skadad i trafikolycka-annan sysselsättning</t>
  </si>
  <si>
    <t>V5674</t>
  </si>
  <si>
    <t>Förare av eller passagerare i lätt lastbil skadad i kollision med annat icke motordrivet fordon, person på utsidan av fordonet skadad i trafikolycka-vitalaktivitet</t>
  </si>
  <si>
    <t>V5678</t>
  </si>
  <si>
    <t>Förare av eller passagerare i lätt lastbil skadad i kollision med annat icke motordrivet fordon, person på utsidan av fordonet skadad i trafikolycka-andra aktiviteter</t>
  </si>
  <si>
    <t>V5679</t>
  </si>
  <si>
    <t>Förare av eller passagerare i lätt lastbil skadad i kollision med annat icke motordrivet fordon, person på utsidan av fordonet skadad i trafikolycka-ospec aktiviteter</t>
  </si>
  <si>
    <t>V5690</t>
  </si>
  <si>
    <t>Förare av eller passagerare i lätt lastbil skadad i kollision med annat icke motordrivet fordon, förare eller passagerare, ej specificerat, skadad i trafikolycka-idrott</t>
  </si>
  <si>
    <t>V5691</t>
  </si>
  <si>
    <t>Förare av eller passagerare i lätt lastbil skadad i kollision med annat icke motordrivet fordon, förare eller passagerare, ej specificerat, skadad i trafikolycka-lek,fritid</t>
  </si>
  <si>
    <t>V5692</t>
  </si>
  <si>
    <t>Förare av eller passagerare i lätt lastbil skadad i kollision med annat icke motordrivet fordon, förare eller passagerare, ej specificerat, skadad i trafikolycka-förvärvsarbete</t>
  </si>
  <si>
    <t>V5693</t>
  </si>
  <si>
    <t>Förare av eller passagerare i lätt lastbil skadad i kollision med annat icke motordrivet fordon, förare eller passagerare, ej specificerat, skadad i trafikolycka-annan sysselsättning</t>
  </si>
  <si>
    <t>V5694</t>
  </si>
  <si>
    <t>Förare av eller passagerare i lätt lastbil skadad i kollision med annat icke motordrivet fordon, förare eller passagerare, ej specificerat, skadad i trafikolycka-vitalaktivitet</t>
  </si>
  <si>
    <t>V5698</t>
  </si>
  <si>
    <t>Förare av eller passagerare i lätt lastbil skadad i kollision med annat icke motordrivet fordon, förare eller passagerare, ej specificerat, skadad i trafikolycka-andra aktiviteter</t>
  </si>
  <si>
    <t>V5699</t>
  </si>
  <si>
    <t>Förare av eller passagerare i lätt lastbil skadad i kollision med annat icke motordrivet fordon, förare eller passagerare, ej specificerat, skadad i trafikolycka-ospec aktiviteter</t>
  </si>
  <si>
    <t>V5700</t>
  </si>
  <si>
    <t>Förare av eller passagerare i lätt lastbil skadad i kollision med fast eller stillastående föremål, förare skadad i olycka, ej trafik-idrott</t>
  </si>
  <si>
    <t>V5701</t>
  </si>
  <si>
    <t>Förare av eller passagerare i lätt lastbil skadad i kollision med fast eller stillastående föremål, förare skadad i olycka, ej trafik-lek,fritid</t>
  </si>
  <si>
    <t>V5702</t>
  </si>
  <si>
    <t>Förare av eller passagerare i lätt lastbil skadad i kollision med fast eller stillastående föremål, förare skadad i olycka, ej trafik-förvärvsarbete</t>
  </si>
  <si>
    <t>V5703</t>
  </si>
  <si>
    <t>Förare av eller passagerare i lätt lastbil skadad i kollision med fast eller stillastående föremål, förare skadad i olycka, ej trafik-annan sysselsättning</t>
  </si>
  <si>
    <t>V5704</t>
  </si>
  <si>
    <t>Förare av eller passagerare i lätt lastbil skadad i kollision med fast eller stillastående föremål, förare skadad i olycka, ej trafik-vitalaktivitet</t>
  </si>
  <si>
    <t>V5708</t>
  </si>
  <si>
    <t>Förare av eller passagerare i lätt lastbil skadad i kollision med fast eller stillastående föremål, förare skadad i olycka, ej trafik-andra aktiviteter</t>
  </si>
  <si>
    <t>V5709</t>
  </si>
  <si>
    <t>Förare av eller passagerare i lätt lastbil skadad i kollision med fast eller stillastående föremål, förare skadad i olycka, ej trafik-ospec aktiviteter</t>
  </si>
  <si>
    <t>V5710</t>
  </si>
  <si>
    <t>Förare av eller passagerare i lätt lastbil skadad i kollision med fast eller stillastående föremål, passagerare skadad i olycka, ej trafik-idrott</t>
  </si>
  <si>
    <t>V5711</t>
  </si>
  <si>
    <t>Förare av eller passagerare i lätt lastbil skadad i kollision med fast eller stillastående föremål, passagerare skadad i olycka, ej trafik-lek,fritid</t>
  </si>
  <si>
    <t>V5712</t>
  </si>
  <si>
    <t>Förare av eller passagerare i lätt lastbil skadad i kollision med fast eller stillastående föremål, passagerare skadad i olycka, ej trafik-förvärvsarbete</t>
  </si>
  <si>
    <t>V5713</t>
  </si>
  <si>
    <t>Förare av eller passagerare i lätt lastbil skadad i kollision med fast eller stillastående föremål, passagerare skadad i olycka, ej trafik-annan sysselsättning</t>
  </si>
  <si>
    <t>V5714</t>
  </si>
  <si>
    <t>Förare av eller passagerare i lätt lastbil skadad i kollision med fast eller stillastående föremål, passagerare skadad i olycka, ej trafik-vitalaktivitet</t>
  </si>
  <si>
    <t>V5718</t>
  </si>
  <si>
    <t>Förare av eller passagerare i lätt lastbil skadad i kollision med fast eller stillastående föremål, passagerare skadad i olycka, ej trafik-andra aktiviteter</t>
  </si>
  <si>
    <t>V5719</t>
  </si>
  <si>
    <t>Förare av eller passagerare i lätt lastbil skadad i kollision med fast eller stillastående föremål, passagerare skadad i olycka, ej trafik-ospec aktiviteter</t>
  </si>
  <si>
    <t>V5720</t>
  </si>
  <si>
    <t>Förare av eller passagerare i lätt lastbil skadad i kollision med fast eller stillastående föremål, person på utsidan av fordonet skadad i olycka, ej trafik-idrott</t>
  </si>
  <si>
    <t>V5721</t>
  </si>
  <si>
    <t>Förare av eller passagerare i lätt lastbil skadad i kollision med fast eller stillastående föremål, person på utsidan av fordonet skadad i olycka, ej trafik-lek,fritid</t>
  </si>
  <si>
    <t>V5722</t>
  </si>
  <si>
    <t>Förare av eller passagerare i lätt lastbil skadad i kollision med fast eller stillastående föremål, person på utsidan av fordonet skadad i olycka, ej trafik-förvärvsarbete</t>
  </si>
  <si>
    <t>V5723</t>
  </si>
  <si>
    <t>Förare av eller passagerare i lätt lastbil skadad i kollision med fast eller stillastående föremål, person på utsidan av fordonet skadad i olycka, ej trafik-annan sysselsättning</t>
  </si>
  <si>
    <t>V5724</t>
  </si>
  <si>
    <t>Förare av eller passagerare i lätt lastbil skadad i kollision med fast eller stillastående föremål, person på utsidan av fordonet skadad i olycka, ej trafik-vitalaktivitet</t>
  </si>
  <si>
    <t>V5728</t>
  </si>
  <si>
    <t>Förare av eller passagerare i lätt lastbil skadad i kollision med fast eller stillastående föremål, person på utsidan av fordonet skadad i olycka, ej trafik-andra aktiviteter</t>
  </si>
  <si>
    <t>V5729</t>
  </si>
  <si>
    <t>Förare av eller passagerare i lätt lastbil skadad i kollision med fast eller stillastående föremål, person på utsidan av fordonet skadad i olycka, ej trafik-ospec aktiviteter</t>
  </si>
  <si>
    <t>V5730</t>
  </si>
  <si>
    <t>Förare av eller passagerare i lätt lastbil skadad i kollision med fast eller stillastående föremål, förare eller passagerare, ej specificerat, skadad i olycka, ej trafik-idrott</t>
  </si>
  <si>
    <t>V5731</t>
  </si>
  <si>
    <t>Förare av eller passagerare i lätt lastbil skadad i kollision med fast eller stillastående föremål, förare eller passagerare, ej specificerat, skadad i olycka, ej trafik-lek,fritid</t>
  </si>
  <si>
    <t>V5732</t>
  </si>
  <si>
    <t>Förare av eller passagerare i lätt lastbil skadad i kollision med fast eller stillastående föremål, förare eller passagerare, ej specificerat, skadad i olycka, ej trafik-förvärvsarbete</t>
  </si>
  <si>
    <t>V5733</t>
  </si>
  <si>
    <t>Förare av eller passagerare i lätt lastbil skadad i kollision med fast eller stillastående föremål, förare eller passagerare, ej specificerat, skadad i olycka, ej trafik-annan sysselsättning</t>
  </si>
  <si>
    <t>V5734</t>
  </si>
  <si>
    <t>Förare av eller passagerare i lätt lastbil skadad i kollision med fast eller stillastående föremål, förare eller passagerare, ej specificerat, skadad i olycka, ej trafik-vitalaktivitet</t>
  </si>
  <si>
    <t>V5738</t>
  </si>
  <si>
    <t>Förare av eller passagerare i lätt lastbil skadad i kollision med fast eller stillastående föremål, förare eller passagerare, ej specificerat, skadad i olycka, ej trafik-andra aktiviteter</t>
  </si>
  <si>
    <t>V5739</t>
  </si>
  <si>
    <t>Förare av eller passagerare i lätt lastbil skadad i kollision med fast eller stillastående föremål, förare eller passagerare, ej specificerat, skadad i olycka, ej trafik-ospec aktiviteter</t>
  </si>
  <si>
    <t>V5740</t>
  </si>
  <si>
    <t>Förare av eller passagerare i lätt lastbil skadad i kollision med fast eller stillastående föremål, person skadad vid på- eller avstigning-idrott</t>
  </si>
  <si>
    <t>V5741</t>
  </si>
  <si>
    <t>Förare av eller passagerare i lätt lastbil skadad i kollision med fast eller stillastående föremål, person skadad vid på- eller avstigning-lek,fritid</t>
  </si>
  <si>
    <t>V5742</t>
  </si>
  <si>
    <t>Förare av eller passagerare i lätt lastbil skadad i kollision med fast eller stillastående föremål, person skadad vid på- eller avstigning-förvärvsarbete</t>
  </si>
  <si>
    <t>V5743</t>
  </si>
  <si>
    <t>Förare av eller passagerare i lätt lastbil skadad i kollision med fast eller stillastående föremål, person skadad vid på- eller avstigning-annan sysselsättning</t>
  </si>
  <si>
    <t>V5744</t>
  </si>
  <si>
    <t>Förare av eller passagerare i lätt lastbil skadad i kollision med fast eller stillastående föremål, person skadad vid på- eller avstigning-vitalaktivitet</t>
  </si>
  <si>
    <t>V5748</t>
  </si>
  <si>
    <t>Förare av eller passagerare i lätt lastbil skadad i kollision med fast eller stillastående föremål, person skadad vid på- eller avstigning-andra aktiviteter</t>
  </si>
  <si>
    <t>V5749</t>
  </si>
  <si>
    <t>Förare av eller passagerare i lätt lastbil skadad i kollision med fast eller stillastående föremål, person skadad vid på- eller avstigning-ospec aktiviteter</t>
  </si>
  <si>
    <t>V5750</t>
  </si>
  <si>
    <t>Förare av eller passagerare i lätt lastbil skadad i kollision med fast eller stillastående föremål, förare skadad i trafikolycka-idrott</t>
  </si>
  <si>
    <t>V5751</t>
  </si>
  <si>
    <t>Förare av eller passagerare i lätt lastbil skadad i kollision med fast eller stillastående föremål, förare skadad i trafikolycka-lek,fritid</t>
  </si>
  <si>
    <t>V5752</t>
  </si>
  <si>
    <t>Förare av eller passagerare i lätt lastbil skadad i kollision med fast eller stillastående föremål, förare skadad i trafikolycka-förvärvsarbete</t>
  </si>
  <si>
    <t>V5753</t>
  </si>
  <si>
    <t>Förare av eller passagerare i lätt lastbil skadad i kollision med fast eller stillastående föremål, förare skadad i trafikolycka-annan sysselsättning</t>
  </si>
  <si>
    <t>V5754</t>
  </si>
  <si>
    <t>Förare av eller passagerare i lätt lastbil skadad i kollision med fast eller stillastående föremål, förare skadad i trafikolycka-vitalaktivitet</t>
  </si>
  <si>
    <t>V5758</t>
  </si>
  <si>
    <t>Förare av eller passagerare i lätt lastbil skadad i kollision med fast eller stillastående föremål, förare skadad i trafikolycka-andra aktiviteter</t>
  </si>
  <si>
    <t>V5759</t>
  </si>
  <si>
    <t>Förare av eller passagerare i lätt lastbil skadad i kollision med fast eller stillastående föremål, förare skadad i trafikolycka-ospec aktiviteter</t>
  </si>
  <si>
    <t>V5760</t>
  </si>
  <si>
    <t>Förare av eller passagerare i lätt lastbil skadad i kollision med fast eller stillastående föremål, passagerare skadad i trafikolycka-idrott</t>
  </si>
  <si>
    <t>V5761</t>
  </si>
  <si>
    <t>Förare av eller passagerare i lätt lastbil skadad i kollision med fast eller stillastående föremål, passagerare skadad i trafikolycka-lek,fritid</t>
  </si>
  <si>
    <t>V5762</t>
  </si>
  <si>
    <t>Förare av eller passagerare i lätt lastbil skadad i kollision med fast eller stillastående föremål, passagerare skadad i trafikolycka-förvärvsarbete</t>
  </si>
  <si>
    <t>V5763</t>
  </si>
  <si>
    <t>Förare av eller passagerare i lätt lastbil skadad i kollision med fast eller stillastående föremål, passagerare skadad i trafikolycka-annan sysselsättning</t>
  </si>
  <si>
    <t>V5764</t>
  </si>
  <si>
    <t>Förare av eller passagerare i lätt lastbil skadad i kollision med fast eller stillastående föremål, passagerare skadad i trafikolycka-vitalaktivitet</t>
  </si>
  <si>
    <t>V5768</t>
  </si>
  <si>
    <t>Förare av eller passagerare i lätt lastbil skadad i kollision med fast eller stillastående föremål, passagerare skadad i trafikolycka-andra aktiviteter</t>
  </si>
  <si>
    <t>V5769</t>
  </si>
  <si>
    <t>Förare av eller passagerare i lätt lastbil skadad i kollision med fast eller stillastående föremål, passagerare skadad i trafikolycka-ospec aktiviteter</t>
  </si>
  <si>
    <t>V5770</t>
  </si>
  <si>
    <t>Förare av eller passagerare i lätt lastbil skadad i kollision med fast eller stillastående föremål, person på utsidan av fordonet skadad i trafikolycka-idrott</t>
  </si>
  <si>
    <t>V5771</t>
  </si>
  <si>
    <t>Förare av eller passagerare i lätt lastbil skadad i kollision med fast eller stillastående föremål, person på utsidan av fordonet skadad i trafikolycka-lek,fritid</t>
  </si>
  <si>
    <t>V5772</t>
  </si>
  <si>
    <t>Förare av eller passagerare i lätt lastbil skadad i kollision med fast eller stillastående föremål, person på utsidan av fordonet skadad i trafikolycka-förvärvsarbete</t>
  </si>
  <si>
    <t>V5773</t>
  </si>
  <si>
    <t>Förare av eller passagerare i lätt lastbil skadad i kollision med fast eller stillastående föremål, person på utsidan av fordonet skadad i trafikolycka-annan sysselsättning</t>
  </si>
  <si>
    <t>V5774</t>
  </si>
  <si>
    <t>Förare av eller passagerare i lätt lastbil skadad i kollision med fast eller stillastående föremål, person på utsidan av fordonet skadad i trafikolycka-vitalaktivitet</t>
  </si>
  <si>
    <t>V5778</t>
  </si>
  <si>
    <t>Förare av eller passagerare i lätt lastbil skadad i kollision med fast eller stillastående föremål, person på utsidan av fordonet skadad i trafikolycka-andra aktiviteter</t>
  </si>
  <si>
    <t>V5779</t>
  </si>
  <si>
    <t>Förare av eller passagerare i lätt lastbil skadad i kollision med fast eller stillastående föremål, person på utsidan av fordonet skadad i trafikolycka-ospec aktiviteter</t>
  </si>
  <si>
    <t>V5790</t>
  </si>
  <si>
    <t>Förare av eller passagerare i lätt lastbil skadad i kollision med fast eller stillastående föremål, förare eller passagerare, ej specificerat, skadad i trafikolycka-idrott</t>
  </si>
  <si>
    <t>V5791</t>
  </si>
  <si>
    <t>Förare av eller passagerare i lätt lastbil skadad i kollision med fast eller stillastående föremål, förare eller passagerare, ej specificerat, skadad i trafikolycka-lek,fritid</t>
  </si>
  <si>
    <t>V5792</t>
  </si>
  <si>
    <t>Förare av eller passagerare i lätt lastbil skadad i kollision med fast eller stillastående föremål, förare eller passagerare, ej specificerat, skadad i trafikolycka-förvärvsarbete</t>
  </si>
  <si>
    <t>V5793</t>
  </si>
  <si>
    <t>Förare av eller passagerare i lätt lastbil skadad i kollision med fast eller stillastående föremål, förare eller passagerare, ej specificerat, skadad i trafikolycka-annan sysselsättning</t>
  </si>
  <si>
    <t>V5794</t>
  </si>
  <si>
    <t>Förare av eller passagerare i lätt lastbil skadad i kollision med fast eller stillastående föremål, förare eller passagerare, ej specificerat, skadad i trafikolycka-vitalaktivitet</t>
  </si>
  <si>
    <t>V5798</t>
  </si>
  <si>
    <t>Förare av eller passagerare i lätt lastbil skadad i kollision med fast eller stillastående föremål, förare eller passagerare, ej specificerat, skadad i trafikolycka-andra aktiviteter</t>
  </si>
  <si>
    <t>V5799</t>
  </si>
  <si>
    <t>Förare av eller passagerare i lätt lastbil skadad i kollision med fast eller stillastående föremål, förare eller passagerare, ej specificerat, skadad i trafikolycka-ospec aktiviteter</t>
  </si>
  <si>
    <t>V5800</t>
  </si>
  <si>
    <t>Förare av eller passagerare i lätt lastbil skadad i transportolycka, ej kollision, förare skadad i olycka, ej trafik-idrott</t>
  </si>
  <si>
    <t>V5801</t>
  </si>
  <si>
    <t>Förare av eller passagerare i lätt lastbil skadad i transportolycka, ej kollision, förare skadad i olycka, ej trafik-lek,fritid</t>
  </si>
  <si>
    <t>V5802</t>
  </si>
  <si>
    <t>Förare av eller passagerare i lätt lastbil skadad i transportolycka, ej kollision, förare skadad i olycka, ej trafik-förvärvsarbete</t>
  </si>
  <si>
    <t>V5803</t>
  </si>
  <si>
    <t>Förare av eller passagerare i lätt lastbil skadad i transportolycka, ej kollision, förare skadad i olycka, ej trafik-annan sysselsättning</t>
  </si>
  <si>
    <t>V5804</t>
  </si>
  <si>
    <t>Förare av eller passagerare i lätt lastbil skadad i transportolycka, ej kollision, förare skadad i olycka, ej trafik-vitalaktivitet</t>
  </si>
  <si>
    <t>V5808</t>
  </si>
  <si>
    <t>Förare av eller passagerare i lätt lastbil skadad i transportolycka, ej kollision, förare skadad i olycka, ej trafik-andra aktiviteter</t>
  </si>
  <si>
    <t>V5809</t>
  </si>
  <si>
    <t>Förare av eller passagerare i lätt lastbil skadad i transportolycka, ej kollision, förare skadad i olycka, ej trafik-ospec aktiviteter</t>
  </si>
  <si>
    <t>V5810</t>
  </si>
  <si>
    <t>Förare av eller passagerare i lätt lastbil skadad i transportolycka, ej kollision, passagerare skadad i olycka, ej trafik-idrott</t>
  </si>
  <si>
    <t>V5811</t>
  </si>
  <si>
    <t>Förare av eller passagerare i lätt lastbil skadad i transportolycka, ej kollision, passagerare skadad i olycka, ej trafik-lek,fritid</t>
  </si>
  <si>
    <t>V5812</t>
  </si>
  <si>
    <t>Förare av eller passagerare i lätt lastbil skadad i transportolycka, ej kollision, passagerare skadad i olycka, ej trafik-förvärvsarbete</t>
  </si>
  <si>
    <t>V5813</t>
  </si>
  <si>
    <t>Förare av eller passagerare i lätt lastbil skadad i transportolycka, ej kollision, passagerare skadad i olycka, ej trafik-annan sysselsättning</t>
  </si>
  <si>
    <t>V5814</t>
  </si>
  <si>
    <t>Förare av eller passagerare i lätt lastbil skadad i transportolycka, ej kollision, passagerare skadad i olycka, ej trafik-vitalaktivitet</t>
  </si>
  <si>
    <t>V5818</t>
  </si>
  <si>
    <t>Förare av eller passagerare i lätt lastbil skadad i transportolycka, ej kollision, passagerare skadad i olycka, ej trafik-andra aktiviteter</t>
  </si>
  <si>
    <t>V5819</t>
  </si>
  <si>
    <t>Förare av eller passagerare i lätt lastbil skadad i transportolycka, ej kollision, passagerare skadad i olycka, ej trafik-ospec aktiviteter</t>
  </si>
  <si>
    <t>V5820</t>
  </si>
  <si>
    <t>Förare av eller passagerare i lätt lastbil skadad i transportolycka, ej kollision, person på utsidan av fordonet skadad i olycka, ej trafik-idrott</t>
  </si>
  <si>
    <t>V5821</t>
  </si>
  <si>
    <t>Förare av eller passagerare i lätt lastbil skadad i transportolycka, ej kollision, person på utsidan av fordonet skadad i olycka, ej trafik-lek,fritid</t>
  </si>
  <si>
    <t>V5822</t>
  </si>
  <si>
    <t>Förare av eller passagerare i lätt lastbil skadad i transportolycka, ej kollision, person på utsidan av fordonet skadad i olycka, ej trafik-förvärvsarbete</t>
  </si>
  <si>
    <t>V5823</t>
  </si>
  <si>
    <t>Förare av eller passagerare i lätt lastbil skadad i transportolycka, ej kollision, person på utsidan av fordonet skadad i olycka, ej trafik-annan sysselsättning</t>
  </si>
  <si>
    <t>V5824</t>
  </si>
  <si>
    <t>Förare av eller passagerare i lätt lastbil skadad i transportolycka, ej kollision, person på utsidan av fordonet skadad i olycka, ej trafik-vitalaktivitet</t>
  </si>
  <si>
    <t>V5828</t>
  </si>
  <si>
    <t>Förare av eller passagerare i lätt lastbil skadad i transportolycka, ej kollision, person på utsidan av fordonet skadad i olycka, ej trafik-andra aktiviteter</t>
  </si>
  <si>
    <t>V5829</t>
  </si>
  <si>
    <t>Förare av eller passagerare i lätt lastbil skadad i transportolycka, ej kollision, person på utsidan av fordonet skadad i olycka, ej trafik-ospec aktiviteter</t>
  </si>
  <si>
    <t>V5830</t>
  </si>
  <si>
    <t>Förare av eller passagerare i lätt lastbil skadad i transportolycka, ej kollision, förare eller passagerare, ej specificerat, skadad i olycka, ej trafik-idrott</t>
  </si>
  <si>
    <t>V5831</t>
  </si>
  <si>
    <t>Förare av eller passagerare i lätt lastbil skadad i transportolycka, ej kollision, förare eller passagerare, ej specificerat, skadad i olycka, ej trafik-lek,fritid</t>
  </si>
  <si>
    <t>V5832</t>
  </si>
  <si>
    <t>Förare av eller passagerare i lätt lastbil skadad i transportolycka, ej kollision, förare eller passagerare, ej specificerat, skadad i olycka, ej trafik-förvärvsarbete</t>
  </si>
  <si>
    <t>V5833</t>
  </si>
  <si>
    <t>Förare av eller passagerare i lätt lastbil skadad i transportolycka, ej kollision, förare eller passagerare, ej specificerat, skadad i olycka, ej trafik-annan sysselsättning</t>
  </si>
  <si>
    <t>V5834</t>
  </si>
  <si>
    <t>Förare av eller passagerare i lätt lastbil skadad i transportolycka, ej kollision, förare eller passagerare, ej specificerat, skadad i olycka, ej trafik-vitalaktivitet</t>
  </si>
  <si>
    <t>V5838</t>
  </si>
  <si>
    <t>Förare av eller passagerare i lätt lastbil skadad i transportolycka, ej kollision, förare eller passagerare, ej specificerat, skadad i olycka, ej trafik-andra aktiviteter</t>
  </si>
  <si>
    <t>V5839</t>
  </si>
  <si>
    <t>Förare av eller passagerare i lätt lastbil skadad i transportolycka, ej kollision, förare eller passagerare, ej specificerat, skadad i olycka, ej trafik-ospec aktiviteter</t>
  </si>
  <si>
    <t>V5840</t>
  </si>
  <si>
    <t>Förare av eller passagerare i lätt lastbil skadad i transportolycka, ej kollision, person skadad vid på- eller avstigning-idrott</t>
  </si>
  <si>
    <t>V5841</t>
  </si>
  <si>
    <t>Förare av eller passagerare i lätt lastbil skadad i transportolycka, ej kollision, person skadad vid på- eller avstigning-lek,fritid</t>
  </si>
  <si>
    <t>V5842</t>
  </si>
  <si>
    <t>Förare av eller passagerare i lätt lastbil skadad i transportolycka, ej kollision, person skadad vid på- eller avstigning-förvärvsarbete</t>
  </si>
  <si>
    <t>V5843</t>
  </si>
  <si>
    <t>Förare av eller passagerare i lätt lastbil skadad i transportolycka, ej kollision, person skadad vid på- eller avstigning-annan sysselsättning</t>
  </si>
  <si>
    <t>V5844</t>
  </si>
  <si>
    <t>Förare av eller passagerare i lätt lastbil skadad i transportolycka, ej kollision, person skadad vid på- eller avstigning-vitalaktivitet</t>
  </si>
  <si>
    <t>V5848</t>
  </si>
  <si>
    <t>Förare av eller passagerare i lätt lastbil skadad i transportolycka, ej kollision, person skadad vid på- eller avstigning-andra aktiviteter</t>
  </si>
  <si>
    <t>V5849</t>
  </si>
  <si>
    <t>Förare av eller passagerare i lätt lastbil skadad i transportolycka, ej kollision, person skadad vid på- eller avstigning-ospec aktiviteter</t>
  </si>
  <si>
    <t>V5850</t>
  </si>
  <si>
    <t>Förare av eller passagerare i lätt lastbil skadad i transportolycka, ej kollision, förare skadad i trafikolycka-idrott</t>
  </si>
  <si>
    <t>V5851</t>
  </si>
  <si>
    <t>Förare av eller passagerare i lätt lastbil skadad i transportolycka, ej kollision, förare skadad i trafikolycka-lek,fritid</t>
  </si>
  <si>
    <t>V5852</t>
  </si>
  <si>
    <t>Förare av eller passagerare i lätt lastbil skadad i transportolycka, ej kollision, förare skadad i trafikolycka-förvärvsarbete</t>
  </si>
  <si>
    <t>V5853</t>
  </si>
  <si>
    <t>Förare av eller passagerare i lätt lastbil skadad i transportolycka, ej kollision, förare skadad i trafikolycka-annan sysselsättning</t>
  </si>
  <si>
    <t>V5854</t>
  </si>
  <si>
    <t>Förare av eller passagerare i lätt lastbil skadad i transportolycka, ej kollision, förare skadad i trafikolycka-vitalaktivitet</t>
  </si>
  <si>
    <t>V5858</t>
  </si>
  <si>
    <t>Förare av eller passagerare i lätt lastbil skadad i transportolycka, ej kollision, förare skadad i trafikolycka-andra aktiviteter</t>
  </si>
  <si>
    <t>V5859</t>
  </si>
  <si>
    <t>Förare av eller passagerare i lätt lastbil skadad i transportolycka, ej kollision, förare skadad i trafikolycka-ospec aktiviteter</t>
  </si>
  <si>
    <t>V5860</t>
  </si>
  <si>
    <t>Förare av eller passagerare i lätt lastbil skadad i transportolycka, ej kollision, passagerare skadad i trafikolycka-idrott</t>
  </si>
  <si>
    <t>V5861</t>
  </si>
  <si>
    <t>Förare av eller passagerare i lätt lastbil skadad i transportolycka, ej kollision, passagerare skadad i trafikolycka-lek,fritid</t>
  </si>
  <si>
    <t>V5862</t>
  </si>
  <si>
    <t>Förare av eller passagerare i lätt lastbil skadad i transportolycka, ej kollision, passagerare skadad i trafikolycka-förvärvsarbete</t>
  </si>
  <si>
    <t>V5863</t>
  </si>
  <si>
    <t>Förare av eller passagerare i lätt lastbil skadad i transportolycka, ej kollision, passagerare skadad i trafikolycka-annan sysselsättning</t>
  </si>
  <si>
    <t>V5864</t>
  </si>
  <si>
    <t>Förare av eller passagerare i lätt lastbil skadad i transportolycka, ej kollision, passagerare skadad i trafikolycka-vitalaktivitet</t>
  </si>
  <si>
    <t>V5868</t>
  </si>
  <si>
    <t>Förare av eller passagerare i lätt lastbil skadad i transportolycka, ej kollision, passagerare skadad i trafikolycka-andra aktiviteter</t>
  </si>
  <si>
    <t>V5869</t>
  </si>
  <si>
    <t>Förare av eller passagerare i lätt lastbil skadad i transportolycka, ej kollision, passagerare skadad i trafikolycka-ospec aktiviteter</t>
  </si>
  <si>
    <t>V5870</t>
  </si>
  <si>
    <t>Förare av eller passagerare i lätt lastbil skadad i transportolycka, ej kollision, person på utsidan av fordonet skadad i trafikolycka-idrott</t>
  </si>
  <si>
    <t>V5871</t>
  </si>
  <si>
    <t>Förare av eller passagerare i lätt lastbil skadad i transportolycka, ej kollision, person på utsidan av fordonet skadad i trafikolycka-lek,fritid</t>
  </si>
  <si>
    <t>V5872</t>
  </si>
  <si>
    <t>Förare av eller passagerare i lätt lastbil skadad i transportolycka, ej kollision, person på utsidan av fordonet skadad i trafikolycka-förvärvsarbete</t>
  </si>
  <si>
    <t>V5873</t>
  </si>
  <si>
    <t>Förare av eller passagerare i lätt lastbil skadad i transportolycka, ej kollision, person på utsidan av fordonet skadad i trafikolycka-annan sysselsättning</t>
  </si>
  <si>
    <t>V5874</t>
  </si>
  <si>
    <t>Förare av eller passagerare i lätt lastbil skadad i transportolycka, ej kollision, person på utsidan av fordonet skadad i trafikolycka-vitalaktivitet</t>
  </si>
  <si>
    <t>V5878</t>
  </si>
  <si>
    <t>Förare av eller passagerare i lätt lastbil skadad i transportolycka, ej kollision, person på utsidan av fordonet skadad i trafikolycka-andra aktiviteter</t>
  </si>
  <si>
    <t>V5879</t>
  </si>
  <si>
    <t>Förare av eller passagerare i lätt lastbil skadad i transportolycka, ej kollision, person på utsidan av fordonet skadad i trafikolycka-ospec aktiviteter</t>
  </si>
  <si>
    <t>V5890</t>
  </si>
  <si>
    <t>Förare av eller passagerare i lätt lastbil skadad i transportolycka, ej kollision, förare eller passagerare, ej specificerat, skadad i trafikolycka-idrott</t>
  </si>
  <si>
    <t>V5891</t>
  </si>
  <si>
    <t>Förare av eller passagerare i lätt lastbil skadad i transportolycka, ej kollision, förare eller passagerare, ej specificerat, skadad i trafikolycka-lek,fritid</t>
  </si>
  <si>
    <t>V5892</t>
  </si>
  <si>
    <t>Förare av eller passagerare i lätt lastbil skadad i transportolycka, ej kollision, förare eller passagerare, ej specificerat, skadad i trafikolycka-förvärvsarbete</t>
  </si>
  <si>
    <t>V5893</t>
  </si>
  <si>
    <t>Förare av eller passagerare i lätt lastbil skadad i transportolycka, ej kollision, förare eller passagerare, ej specificerat, skadad i trafikolycka-annan sysselsättning</t>
  </si>
  <si>
    <t>V5894</t>
  </si>
  <si>
    <t>Förare av eller passagerare i lätt lastbil skadad i transportolycka, ej kollision, förare eller passagerare, ej specificerat, skadad i trafikolycka-vitalaktivitet</t>
  </si>
  <si>
    <t>V5898</t>
  </si>
  <si>
    <t>Förare av eller passagerare i lätt lastbil skadad i transportolycka, ej kollision, förare eller passagerare, ej specificerat, skadad i trafikolycka-andra aktiviteter</t>
  </si>
  <si>
    <t>V5899</t>
  </si>
  <si>
    <t>Förare av eller passagerare i lätt lastbil skadad i transportolycka, ej kollision, förare eller passagerare, ej specificerat, skadad i trafikolycka-ospec aktiviteter</t>
  </si>
  <si>
    <t>V5900</t>
  </si>
  <si>
    <t>Förare av lätt lastbil skadad i kollision med motorfordon i transportolycka, ej trafik-idrott, sport, motion</t>
  </si>
  <si>
    <t>V5901</t>
  </si>
  <si>
    <t>Förare av lätt lastbil skadad i kollision med motorfordon i transportolycka, ej trafik-lek och annan fritidsverksamhet</t>
  </si>
  <si>
    <t>V5902</t>
  </si>
  <si>
    <t>Förare av lätt lastbil skadad i kollision med motorfordon i transportolycka, ej trafik-förvärvsarbete</t>
  </si>
  <si>
    <t>V5903</t>
  </si>
  <si>
    <t>Förare av lätt lastbil skadad i kollision med motorfordon i transportolycka, ej trafik-annan sysselsättning</t>
  </si>
  <si>
    <t>V5904</t>
  </si>
  <si>
    <t>Förare av lätt lastbil skadad i kollision med motorfordon i transportolycka, ej trafik-vitalaktivitet såsom vila, sömn, måltid och personlig hygien</t>
  </si>
  <si>
    <t>V5908</t>
  </si>
  <si>
    <t>Förare av lätt lastbil skadad i kollision med motorfordon i transportolycka, ej trafik-andra specificerade aktiviteter</t>
  </si>
  <si>
    <t>V5909</t>
  </si>
  <si>
    <t>Förare av lätt lastbil skadad i kollision med motorfordon i transportolycka, ej trafik-aktivitet, ospecificerad</t>
  </si>
  <si>
    <t>V5910</t>
  </si>
  <si>
    <t>Passagerare i lätt lastbil skadad i kollision med motorfordon i transportolycka, ej trafik-idrott, sport, motion</t>
  </si>
  <si>
    <t>V5911</t>
  </si>
  <si>
    <t>Passagerare i lätt lastbil skadad i kollision med motorfordon i transportolycka, ej trafik-lek och annan fritidsverksamhet</t>
  </si>
  <si>
    <t>V5912</t>
  </si>
  <si>
    <t>Passagerare i lätt lastbil skadad i kollision med motorfordon i transportolycka, ej trafik-förvärvsarbete</t>
  </si>
  <si>
    <t>V5913</t>
  </si>
  <si>
    <t>Passagerare i lätt lastbil skadad i kollision med motorfordon i transportolycka, ej trafik-annan sysselsättning</t>
  </si>
  <si>
    <t>V5914</t>
  </si>
  <si>
    <t>Passagerare i lätt lastbil skadad i kollision med motorfordon i transportolycka, ej trafik-vitalaktivitet såsom vila, sömn, måltid och personlig hygien</t>
  </si>
  <si>
    <t>V5918</t>
  </si>
  <si>
    <t>Passagerare i lätt lastbil skadad i kollision med motorfordon i transportolycka, ej trafik-andra specificerade aktiviteter</t>
  </si>
  <si>
    <t>V5919</t>
  </si>
  <si>
    <t>Passagerare i lätt lastbil skadad i kollision med motorfordon i transportolycka, ej trafik-aktivitet, ospecificerad</t>
  </si>
  <si>
    <t>V5920</t>
  </si>
  <si>
    <t>Förare eller passagerare, ej specificerat, i lätt lastbil, skadad i kollision med motorfordon i transportolycka, ej trafik-idrott, sport, motion</t>
  </si>
  <si>
    <t>V5921</t>
  </si>
  <si>
    <t>Förare eller passagerare, ej specificerat, i lätt lastbil, skadad i kollision med motorfordon i transportolycka, ej trafik-lek och annan fritidsverksamhet</t>
  </si>
  <si>
    <t>V5922</t>
  </si>
  <si>
    <t>Förare eller passagerare, ej specificerat, i lätt lastbil, skadad i kollision med motorfordon i transportolycka, ej trafik-förvärvsarbete</t>
  </si>
  <si>
    <t>V5923</t>
  </si>
  <si>
    <t>Förare eller passagerare, ej specificerat, i lätt lastbil, skadad i kollision med motorfordon i transportolycka, ej trafik-annan sysselsättning</t>
  </si>
  <si>
    <t>V5924</t>
  </si>
  <si>
    <t>Förare eller passagerare, ej specificerat, i lätt lastbil, skadad i kollision med motorfordon i transportolycka, ej trafik-vitalaktivitet såsom vila, sömn, måltid och personlig hygien</t>
  </si>
  <si>
    <t>V5928</t>
  </si>
  <si>
    <t>Förare eller passagerare, ej specificerat, i lätt lastbil, skadad i kollision med motorfordon i transportolycka, ej trafik-andra specificerade aktiviteter</t>
  </si>
  <si>
    <t>V5929</t>
  </si>
  <si>
    <t>Förare eller passagerare, ej specificerat, i lätt lastbil, skadad i kollision med motorfordon i transportolycka, ej trafik-aktivitet, ospecificerad</t>
  </si>
  <si>
    <t>V5930</t>
  </si>
  <si>
    <t>Förare av eller passagerare i lätt lastbil skadad i ospecificerad transportolycka, ej trafik-idrott, sport, motion</t>
  </si>
  <si>
    <t>V5931</t>
  </si>
  <si>
    <t>Förare av eller passagerare i lätt lastbil skadad i ospecificerad transportolycka, ej trafik-lek och annan fritidsverksamhet</t>
  </si>
  <si>
    <t>V5932</t>
  </si>
  <si>
    <t>Förare av eller passagerare i lätt lastbil skadad i ospecificerad transportolycka, ej trafik-förvärvsarbete</t>
  </si>
  <si>
    <t>V5933</t>
  </si>
  <si>
    <t>Förare av eller passagerare i lätt lastbil skadad i ospecificerad transportolycka, ej trafik-annan sysselsättning</t>
  </si>
  <si>
    <t>V5934</t>
  </si>
  <si>
    <t>Förare av eller passagerare i lätt lastbil skadad i ospecificerad transportolycka, ej trafik-vitalaktivitet såsom vila, sömn, måltid och personlig hygien</t>
  </si>
  <si>
    <t>V5938</t>
  </si>
  <si>
    <t>Förare av eller passagerare i lätt lastbil skadad i ospecificerad transportolycka, ej trafik-andra specificerade aktiviteter</t>
  </si>
  <si>
    <t>V5939</t>
  </si>
  <si>
    <t>Förare av eller passagerare i lätt lastbil skadad i ospecificerad transportolycka, ej trafik-aktivitet, ospecificerad</t>
  </si>
  <si>
    <t>V5940</t>
  </si>
  <si>
    <t>Förare av lätt lastbil skadad i kollision med motorfordon i trafikolycka-idrott, sport, motion</t>
  </si>
  <si>
    <t>V5941</t>
  </si>
  <si>
    <t>Förare av lätt lastbil skadad i kollision med motorfordon i trafikolycka-lek och annan fritidsverksamhet</t>
  </si>
  <si>
    <t>V5942</t>
  </si>
  <si>
    <t>Förare av lätt lastbil skadad i kollision med motorfordon i trafikolycka-förvärvsarbete</t>
  </si>
  <si>
    <t>V5943</t>
  </si>
  <si>
    <t>Förare av lätt lastbil skadad i kollision med motorfordon i trafikolycka-annan sysselsättning</t>
  </si>
  <si>
    <t>V5944</t>
  </si>
  <si>
    <t>Förare av lätt lastbil skadad i kollision med motorfordon i trafikolycka-vitalaktivitet såsom vila, sömn, måltid och personlig hygien</t>
  </si>
  <si>
    <t>V5948</t>
  </si>
  <si>
    <t>Förare av lätt lastbil skadad i kollision med motorfordon i trafikolycka-andra specificerade aktiviteter</t>
  </si>
  <si>
    <t>V5949</t>
  </si>
  <si>
    <t>Förare av lätt lastbil skadad i kollision med motorfordon i trafikolycka-aktivitet, ospecificerad</t>
  </si>
  <si>
    <t>V5950</t>
  </si>
  <si>
    <t>Passagerare i lätt lastbil skadad i kollision med motorfordon i trafikolycka-idrott, sport, motion</t>
  </si>
  <si>
    <t>V5951</t>
  </si>
  <si>
    <t>Passagerare i lätt lastbil skadad i kollision med motorfordon i trafikolycka-lek och annan fritidsverksamhet</t>
  </si>
  <si>
    <t>V5952</t>
  </si>
  <si>
    <t>Passagerare i lätt lastbil skadad i kollision med motorfordon i trafikolycka-förvärvsarbete</t>
  </si>
  <si>
    <t>V5953</t>
  </si>
  <si>
    <t>Passagerare i lätt lastbil skadad i kollision med motorfordon i trafikolycka-annan sysselsättning</t>
  </si>
  <si>
    <t>V5954</t>
  </si>
  <si>
    <t>Passagerare i lätt lastbil skadad i kollision med motorfordon i trafikolycka-vitalaktivitet såsom vila, sömn, måltid och personlig hygien</t>
  </si>
  <si>
    <t>V5958</t>
  </si>
  <si>
    <t>Passagerare i lätt lastbil skadad i kollision med motorfordon i trafikolycka-andra specificerade aktiviteter</t>
  </si>
  <si>
    <t>V5959</t>
  </si>
  <si>
    <t>Passagerare i lätt lastbil skadad i kollision med motorfordon i trafikolycka-aktivitet, ospecificerad</t>
  </si>
  <si>
    <t>V5960</t>
  </si>
  <si>
    <t>Förare eller passagerare, ej specificerat, i lätt lastbil skadad i kollision med motorfordon i trafikolycka-idrott, sport, motion</t>
  </si>
  <si>
    <t>V5961</t>
  </si>
  <si>
    <t>Förare eller passagerare, ej specificerat, i lätt lastbil skadad i kollision med motorfordon i trafikolycka-lek och annan fritidsverksamhet</t>
  </si>
  <si>
    <t>V5962</t>
  </si>
  <si>
    <t>Förare eller passagerare, ej specificerat, i lätt lastbil skadad i kollision med motorfordon i trafikolycka-förvärvsarbete</t>
  </si>
  <si>
    <t>V5963</t>
  </si>
  <si>
    <t>Förare eller passagerare, ej specificerat, i lätt lastbil skadad i kollision med motorfordon i trafikolycka-annan sysselsättning</t>
  </si>
  <si>
    <t>V5964</t>
  </si>
  <si>
    <t>Förare eller passagerare, ej specificerat, i lätt lastbil skadad i kollision med motorfordon i trafikolycka-vitalaktivitet såsom vila, sömn, måltid och personlig hygien</t>
  </si>
  <si>
    <t>V5968</t>
  </si>
  <si>
    <t>Förare eller passagerare, ej specificerat, i lätt lastbil skadad i kollision med motorfordon i trafikolycka-andra specificerade aktiviteter</t>
  </si>
  <si>
    <t>V5969</t>
  </si>
  <si>
    <t>Förare eller passagerare, ej specificerat, i lätt lastbil skadad i kollision med motorfordon i trafikolycka-aktivitet, ospecificerad</t>
  </si>
  <si>
    <t>V5980</t>
  </si>
  <si>
    <t>Förare eller passagerare, ej specificerat, i lätt lastbil skadad i andra specificerade transportolyckor-idrott, sport, motion</t>
  </si>
  <si>
    <t>V5981</t>
  </si>
  <si>
    <t>Förare eller passagerare, ej specificerat, i lätt lastbil skadad i andra specificerade transportolyckor-lek och annan fritidsverksamhet</t>
  </si>
  <si>
    <t>V5982</t>
  </si>
  <si>
    <t>Förare eller passagerare, ej specificerat, i lätt lastbil skadad i andra specificerade transportolyckor-förvärvsarbete</t>
  </si>
  <si>
    <t>V5983</t>
  </si>
  <si>
    <t>Förare eller passagerare, ej specificerat, i lätt lastbil skadad i andra specificerade transportolyckor-annan sysselsättning</t>
  </si>
  <si>
    <t>V5984</t>
  </si>
  <si>
    <t>Förare eller passagerare, ej specificerat, i lätt lastbil skadad i andra specificerade transportolyckor-vitalaktivitet såsom vila, sömn, måltid och personlig hygien</t>
  </si>
  <si>
    <t>V5988</t>
  </si>
  <si>
    <t>Förare eller passagerare, ej specificerat, i lätt lastbil skadad i andra specificerade transportolyckor-andra specificerade aktiviteter</t>
  </si>
  <si>
    <t>V5989</t>
  </si>
  <si>
    <t>Förare eller passagerare, ej specificerat, i lätt lastbil skadad i andra specificerade transportolyckor-aktivitet, ospecificerad</t>
  </si>
  <si>
    <t>V5990</t>
  </si>
  <si>
    <t>Förare eller passagerare, ej specificerat, i lätt lastbil skadad i ospecificerad trafikolycka-idrott, sport, motion</t>
  </si>
  <si>
    <t>V5991</t>
  </si>
  <si>
    <t>Förare eller passagerare, ej specificerat, i lätt lastbil skadad i ospecificerad trafikolycka-lek och annan fritidsverksamhet</t>
  </si>
  <si>
    <t>V5992</t>
  </si>
  <si>
    <t>Förare eller passagerare, ej specificerat, i lätt lastbil skadad i ospecificerad trafikolycka-förvärvsarbete</t>
  </si>
  <si>
    <t>V5993</t>
  </si>
  <si>
    <t>Förare eller passagerare, ej specificerat, i lätt lastbil skadad i ospecificerad trafikolycka-annan sysselsättning</t>
  </si>
  <si>
    <t>V5994</t>
  </si>
  <si>
    <t>Förare eller passagerare, ej specificerat, i lätt lastbil skadad i ospecificerad trafikolycka-vitalaktivitet såsom vila, sömn, måltid och personlig hygien</t>
  </si>
  <si>
    <t>V5998</t>
  </si>
  <si>
    <t>Förare eller passagerare, ej specificerat, i lätt lastbil skadad i ospecificerad trafikolycka-andra specificerade aktiviteter</t>
  </si>
  <si>
    <t>V5999</t>
  </si>
  <si>
    <t>Förare eller passagerare, ej specificerat, i lätt lastbil skadad i ospecificerad trafikolycka-aktivitet, ospecificerad</t>
  </si>
  <si>
    <t>V6000</t>
  </si>
  <si>
    <t>Förare av eller passagerare i tung lastbil skadad i kollision med fotgängare eller djur, förare skadad i olycka, ej trafik-idrott</t>
  </si>
  <si>
    <t>V6001</t>
  </si>
  <si>
    <t>Förare av eller passagerare i tung lastbil skadad i kollision med fotgängare eller djur, förare skadad i olycka, ej trafik-lek,fritid</t>
  </si>
  <si>
    <t>V6002</t>
  </si>
  <si>
    <t>Förare av eller passagerare i tung lastbil skadad i kollision med fotgängare eller djur, förare skadad i olycka, ej trafik-förvärvsarbete</t>
  </si>
  <si>
    <t>V6003</t>
  </si>
  <si>
    <t>Förare av eller passagerare i tung lastbil skadad i kollision med fotgängare eller djur, förare skadad i olycka, ej trafik-annan sysselsättning</t>
  </si>
  <si>
    <t>V6004</t>
  </si>
  <si>
    <t>Förare av eller passagerare i tung lastbil skadad i kollision med fotgängare eller djur, förare skadad i olycka, ej trafik-vitalaktivitet</t>
  </si>
  <si>
    <t>V6008</t>
  </si>
  <si>
    <t>Förare av eller passagerare i tung lastbil skadad i kollision med fotgängare eller djur, förare skadad i olycka, ej trafik-andra aktiviteter</t>
  </si>
  <si>
    <t>V6009</t>
  </si>
  <si>
    <t>Förare av eller passagerare i tung lastbil skadad i kollision med fotgängare eller djur, förare skadad i olycka, ej trafik-ospec aktiviteter</t>
  </si>
  <si>
    <t>V6010</t>
  </si>
  <si>
    <t>Förare av eller passagerare i tung lastbil skadad i kollision med fotgängare eller djur, passagerare skadad i olycka, ej trafik-idrott</t>
  </si>
  <si>
    <t>V6011</t>
  </si>
  <si>
    <t>Förare av eller passagerare i tung lastbil skadad i kollision med fotgängare eller djur, passagerare skadad i olycka, ej trafik-lek,fritid</t>
  </si>
  <si>
    <t>V6012</t>
  </si>
  <si>
    <t>Förare av eller passagerare i tung lastbil skadad i kollision med fotgängare eller djur, passagerare skadad i olycka, ej trafik-förvärvsarbete</t>
  </si>
  <si>
    <t>V6013</t>
  </si>
  <si>
    <t>Förare av eller passagerare i tung lastbil skadad i kollision med fotgängare eller djur, passagerare skadad i olycka, ej trafik-annan sysselsättning</t>
  </si>
  <si>
    <t>V6014</t>
  </si>
  <si>
    <t>Förare av eller passagerare i tung lastbil skadad i kollision med fotgängare eller djur, passagerare skadad i olycka, ej trafik-vitalaktivitet</t>
  </si>
  <si>
    <t>V6018</t>
  </si>
  <si>
    <t>Förare av eller passagerare i tung lastbil skadad i kollision med fotgängare eller djur, passagerare skadad i olycka, ej trafik-andra aktiviteter</t>
  </si>
  <si>
    <t>V6019</t>
  </si>
  <si>
    <t>Förare av eller passagerare i tung lastbil skadad i kollision med fotgängare eller djur, passagerare skadad i olycka, ej trafik-ospec aktiviteter</t>
  </si>
  <si>
    <t>V6020</t>
  </si>
  <si>
    <t>Förare av eller passagerare i tung lastbil skadad i kollision med fotgängare eller djur, person på utsidan av fordonet skadad i olycka, ej trafik-idrott</t>
  </si>
  <si>
    <t>V6021</t>
  </si>
  <si>
    <t>Förare av eller passagerare i tung lastbil skadad i kollision med fotgängare eller djur, person på utsidan av fordonet skadad i olycka, ej trafik-lek,fritid</t>
  </si>
  <si>
    <t>V6022</t>
  </si>
  <si>
    <t>Förare av eller passagerare i tung lastbil skadad i kollision med fotgängare eller djur, person på utsidan av fordonet skadad i olycka, ej trafik-förvärvsarbete</t>
  </si>
  <si>
    <t>V6023</t>
  </si>
  <si>
    <t>Förare av eller passagerare i tung lastbil skadad i kollision med fotgängare eller djur, person på utsidan av fordonet skadad i olycka, ej trafik-annan sysselsättning</t>
  </si>
  <si>
    <t>V6024</t>
  </si>
  <si>
    <t>Förare av eller passagerare i tung lastbil skadad i kollision med fotgängare eller djur, person på utsidan av fordonet skadad i olycka, ej trafik-vitalaktivitet</t>
  </si>
  <si>
    <t>V6028</t>
  </si>
  <si>
    <t>Förare av eller passagerare i tung lastbil skadad i kollision med fotgängare eller djur, person på utsidan av fordonet skadad i olycka, ej trafik-andra aktiviteter</t>
  </si>
  <si>
    <t>V6029</t>
  </si>
  <si>
    <t>Förare av eller passagerare i tung lastbil skadad i kollision med fotgängare eller djur, person på utsidan av fordonet skadad i olycka, ej trafik-ospec aktiviteter</t>
  </si>
  <si>
    <t>V6030</t>
  </si>
  <si>
    <t>Förare av eller passagerare i tung lastbil skadad i kollision med fotgängare eller djur, förare eller passagerare, ej specificerat, skadad i olycka, ej trafik-idrott</t>
  </si>
  <si>
    <t>V6031</t>
  </si>
  <si>
    <t>Förare av eller passagerare i tung lastbil skadad i kollision med fotgängare eller djur, förare eller passagerare, ej specificerat, skadad i olycka, ej trafik-lek,fritid</t>
  </si>
  <si>
    <t>V6032</t>
  </si>
  <si>
    <t>Förare av eller passagerare i tung lastbil skadad i kollision med fotgängare eller djur, förare eller passagerare, ej specificerat, skadad i olycka, ej trafik-förvärvsarbete</t>
  </si>
  <si>
    <t>V6033</t>
  </si>
  <si>
    <t>Förare av eller passagerare i tung lastbil skadad i kollision med fotgängare eller djur, förare eller passagerare, ej specificerat, skadad i olycka, ej trafik-annan sysselsättning</t>
  </si>
  <si>
    <t>V6034</t>
  </si>
  <si>
    <t>Förare av eller passagerare i tung lastbil skadad i kollision med fotgängare eller djur, förare eller passagerare, ej specificerat, skadad i olycka, ej trafik-vitalaktivitet</t>
  </si>
  <si>
    <t>V6038</t>
  </si>
  <si>
    <t>Förare av eller passagerare i tung lastbil skadad i kollision med fotgängare eller djur, förare eller passagerare, ej specificerat, skadad i olycka, ej trafik-andra aktiviteter</t>
  </si>
  <si>
    <t>V6039</t>
  </si>
  <si>
    <t>Förare av eller passagerare i tung lastbil skadad i kollision med fotgängare eller djur, förare eller passagerare, ej specificerat, skadad i olycka, ej trafik-ospec aktiviteter</t>
  </si>
  <si>
    <t>V6040</t>
  </si>
  <si>
    <t>Förare av eller passagerare i tung lastbil skadad i kollision med fotgängare eller djur, person skadad vid på- eller avstigning-idrott</t>
  </si>
  <si>
    <t>V6041</t>
  </si>
  <si>
    <t>Förare av eller passagerare i tung lastbil skadad i kollision med fotgängare eller djur, person skadad vid på- eller avstigning-lek,fritid</t>
  </si>
  <si>
    <t>V6042</t>
  </si>
  <si>
    <t>Förare av eller passagerare i tung lastbil skadad i kollision med fotgängare eller djur, person skadad vid på- eller avstigning-förvärvsarbete</t>
  </si>
  <si>
    <t>V6043</t>
  </si>
  <si>
    <t>Förare av eller passagerare i tung lastbil skadad i kollision med fotgängare eller djur, person skadad vid på- eller avstigning-annan sysselsättning</t>
  </si>
  <si>
    <t>V6044</t>
  </si>
  <si>
    <t>Förare av eller passagerare i tung lastbil skadad i kollision med fotgängare eller djur, person skadad vid på- eller avstigning-vitalaktivitet</t>
  </si>
  <si>
    <t>V6048</t>
  </si>
  <si>
    <t>Förare av eller passagerare i tung lastbil skadad i kollision med fotgängare eller djur, person skadad vid på- eller avstigning-andra aktiviteter</t>
  </si>
  <si>
    <t>V6049</t>
  </si>
  <si>
    <t>Förare av eller passagerare i tung lastbil skadad i kollision med fotgängare eller djur, person skadad vid på- eller avstigning-ospec aktiviteter</t>
  </si>
  <si>
    <t>V6050</t>
  </si>
  <si>
    <t>Förare av eller passagerare i tung lastbil skadad i kollision med fotgängare eller djur, förare skadad i trafikolycka-idrott</t>
  </si>
  <si>
    <t>V6051</t>
  </si>
  <si>
    <t>Förare av eller passagerare i tung lastbil skadad i kollision med fotgängare eller djur, förare skadad i trafikolycka-lek,fritid</t>
  </si>
  <si>
    <t>V6052</t>
  </si>
  <si>
    <t>Förare av eller passagerare i tung lastbil skadad i kollision med fotgängare eller djur, förare skadad i trafikolycka-förvärvsarbete</t>
  </si>
  <si>
    <t>V6053</t>
  </si>
  <si>
    <t>Förare av eller passagerare i tung lastbil skadad i kollision med fotgängare eller djur, förare skadad i trafikolycka-annan sysselsättning</t>
  </si>
  <si>
    <t>V6054</t>
  </si>
  <si>
    <t>Förare av eller passagerare i tung lastbil skadad i kollision med fotgängare eller djur, förare skadad i trafikolycka-vitalaktivitet</t>
  </si>
  <si>
    <t>V6058</t>
  </si>
  <si>
    <t>Förare av eller passagerare i tung lastbil skadad i kollision med fotgängare eller djur, förare skadad i trafikolycka-andra aktiviteter</t>
  </si>
  <si>
    <t>V6059</t>
  </si>
  <si>
    <t>Förare av eller passagerare i tung lastbil skadad i kollision med fotgängare eller djur, förare skadad i trafikolycka-ospec aktiviteter</t>
  </si>
  <si>
    <t>V6060</t>
  </si>
  <si>
    <t>Förare av eller passagerare i tung lastbil skadad i kollision med fotgängare eller djur, passagerare skadad i trafikolycka-idrott</t>
  </si>
  <si>
    <t>V6061</t>
  </si>
  <si>
    <t>Förare av eller passagerare i tung lastbil skadad i kollision med fotgängare eller djur, passagerare skadad i trafikolycka-lek,fritid</t>
  </si>
  <si>
    <t>V6062</t>
  </si>
  <si>
    <t>Förare av eller passagerare i tung lastbil skadad i kollision med fotgängare eller djur, passagerare skadad i trafikolycka-förvärvsarbete</t>
  </si>
  <si>
    <t>V6063</t>
  </si>
  <si>
    <t>Förare av eller passagerare i tung lastbil skadad i kollision med fotgängare eller djur, passagerare skadad i trafikolycka-annan sysselsättning</t>
  </si>
  <si>
    <t>V6064</t>
  </si>
  <si>
    <t>Förare av eller passagerare i tung lastbil skadad i kollision med fotgängare eller djur, passagerare skadad i trafikolycka-vitalaktivitet</t>
  </si>
  <si>
    <t>V6068</t>
  </si>
  <si>
    <t>Förare av eller passagerare i tung lastbil skadad i kollision med fotgängare eller djur, passagerare skadad i trafikolycka-andra aktiviteter</t>
  </si>
  <si>
    <t>V6069</t>
  </si>
  <si>
    <t>Förare av eller passagerare i tung lastbil skadad i kollision med fotgängare eller djur, passagerare skadad i trafikolycka-ospec aktiviteter</t>
  </si>
  <si>
    <t>V6070</t>
  </si>
  <si>
    <t>Förare av eller passagerare i tung lastbil skadad i kollision med fotgängare eller djur, person på utsidan av fordonet skadad i trafikolycka-idrott</t>
  </si>
  <si>
    <t>V6071</t>
  </si>
  <si>
    <t>Förare av eller passagerare i tung lastbil skadad i kollision med fotgängare eller djur, person på utsidan av fordonet skadad i trafikolycka-lek,fritid</t>
  </si>
  <si>
    <t>V6072</t>
  </si>
  <si>
    <t>Förare av eller passagerare i tung lastbil skadad i kollision med fotgängare eller djur, person på utsidan av fordonet skadad i trafikolycka-förvärvsarbete</t>
  </si>
  <si>
    <t>V6073</t>
  </si>
  <si>
    <t>Förare av eller passagerare i tung lastbil skadad i kollision med fotgängare eller djur, person på utsidan av fordonet skadad i trafikolycka-annan sysselsättning</t>
  </si>
  <si>
    <t>V6074</t>
  </si>
  <si>
    <t>Förare av eller passagerare i tung lastbil skadad i kollision med fotgängare eller djur, person på utsidan av fordonet skadad i trafikolycka-vitalaktivitet</t>
  </si>
  <si>
    <t>V6078</t>
  </si>
  <si>
    <t>Förare av eller passagerare i tung lastbil skadad i kollision med fotgängare eller djur, person på utsidan av fordonet skadad i trafikolycka-andra aktiviteter</t>
  </si>
  <si>
    <t>V6079</t>
  </si>
  <si>
    <t>Förare av eller passagerare i tung lastbil skadad i kollision med fotgängare eller djur, person på utsidan av fordonet skadad i trafikolycka-ospec aktiviteter</t>
  </si>
  <si>
    <t>V6090</t>
  </si>
  <si>
    <t>Förare av eller passagerare i tung lastbil skadad i kollision med fotgängare eller djur, förare eller passagerare ej specificerat skadad i trafikolycka-idrott</t>
  </si>
  <si>
    <t>V6091</t>
  </si>
  <si>
    <t>Förare av eller passagerare i tung lastbil skadad i kollision med fotgängare eller djur, förare eller passagerare ej specificerat skadad i trafikolycka-lek,fritid</t>
  </si>
  <si>
    <t>V6092</t>
  </si>
  <si>
    <t>Förare av eller passagerare i tung lastbil skadad i kollision med fotgängare eller djur, förare eller passagerare ej specificerat skadad i trafikolycka-förvärvsarbete</t>
  </si>
  <si>
    <t>V6093</t>
  </si>
  <si>
    <t>Förare av eller passagerare i tung lastbil skadad i kollision med fotgängare eller djur, förare eller passagerare ej specificerat skadad i trafikolycka-annan sysselsättning</t>
  </si>
  <si>
    <t>V6094</t>
  </si>
  <si>
    <t>Förare av eller passagerare i tung lastbil skadad i kollision med fotgängare eller djur, förare eller passagerare ej specificerat skadad i trafikolycka-vitalaktivitet</t>
  </si>
  <si>
    <t>V6098</t>
  </si>
  <si>
    <t>Förare av eller passagerare i tung lastbil skadad i kollision med fotgängare eller djur, förare eller passagerare ej specificerat skadad i trafikolycka-andra aktiviteter</t>
  </si>
  <si>
    <t>V6099</t>
  </si>
  <si>
    <t>Förare av eller passagerare i tung lastbil skadad i kollision med fotgängare eller djur, förare eller passagerare ej specificerat skadad i trafikolycka-ospec aktiviteter</t>
  </si>
  <si>
    <t>V6100</t>
  </si>
  <si>
    <t>Förare av eller passagerare i tung lastbil skadad i kollision med cykel, förare skadad i olycka, ej trafik-idrott</t>
  </si>
  <si>
    <t>V6101</t>
  </si>
  <si>
    <t>Förare av eller passagerare i tung lastbil skadad i kollision med cykel, förare skadad i olycka, ej trafik-lek,fritid</t>
  </si>
  <si>
    <t>V6102</t>
  </si>
  <si>
    <t>Förare av eller passagerare i tung lastbil skadad i kollision med cykel, förare skadad i olycka, ej trafik-förvärvsarbete</t>
  </si>
  <si>
    <t>V6103</t>
  </si>
  <si>
    <t>Förare av eller passagerare i tung lastbil skadad i kollision med cykel, förare skadad i olycka, ej trafik-annan sysselsättning</t>
  </si>
  <si>
    <t>V6104</t>
  </si>
  <si>
    <t>Förare av eller passagerare i tung lastbil skadad i kollision med cykel, förare skadad i olycka, ej trafik-vitalaktivitet</t>
  </si>
  <si>
    <t>V6108</t>
  </si>
  <si>
    <t>Förare av eller passagerare i tung lastbil skadad i kollision med cykel, förare skadad i olycka, ej trafik-andra aktiviteter</t>
  </si>
  <si>
    <t>V6109</t>
  </si>
  <si>
    <t>Förare av eller passagerare i tung lastbil skadad i kollision med cykel, förare skadad i olycka, ej trafik-ospec aktiviteter</t>
  </si>
  <si>
    <t>V6110</t>
  </si>
  <si>
    <t>Förare av eller passagerare i tung lastbil skadad i kollision med cykel, passagerare skadad i olycka, ej trafik-idrott</t>
  </si>
  <si>
    <t>V6111</t>
  </si>
  <si>
    <t>Förare av eller passagerare i tung lastbil skadad i kollision med cykel, passagerare skadad i olycka, ej trafik-lek,fritid</t>
  </si>
  <si>
    <t>V6112</t>
  </si>
  <si>
    <t>Förare av eller passagerare i tung lastbil skadad i kollision med cykel, passagerare skadad i olycka, ej trafik-förvärvsarbete</t>
  </si>
  <si>
    <t>V6113</t>
  </si>
  <si>
    <t>Förare av eller passagerare i tung lastbil skadad i kollision med cykel, passagerare skadad i olycka, ej trafik-annan sysselsättning</t>
  </si>
  <si>
    <t>V6114</t>
  </si>
  <si>
    <t>Förare av eller passagerare i tung lastbil skadad i kollision med cykel, passagerare skadad i olycka, ej trafik-vitalaktivitet</t>
  </si>
  <si>
    <t>V6118</t>
  </si>
  <si>
    <t>Förare av eller passagerare i tung lastbil skadad i kollision med cykel, passagerare skadad i olycka, ej trafik-andra aktiviteter</t>
  </si>
  <si>
    <t>V6119</t>
  </si>
  <si>
    <t>Förare av eller passagerare i tung lastbil skadad i kollision med cykel, passagerare skadad i olycka, ej trafik-ospec aktiviteter</t>
  </si>
  <si>
    <t>V6120</t>
  </si>
  <si>
    <t>Förare av eller passagerare i tung lastbil skadad i kollision med cykel, person på utsidan av fordonet skadad i olycka, ej trafik-idrott</t>
  </si>
  <si>
    <t>V6121</t>
  </si>
  <si>
    <t>Förare av eller passagerare i tung lastbil skadad i kollision med cykel, person på utsidan av fordonet skadad i olycka, ej trafik-lek,fritid</t>
  </si>
  <si>
    <t>V6122</t>
  </si>
  <si>
    <t>Förare av eller passagerare i tung lastbil skadad i kollision med cykel, person på utsidan av fordonet skadad i olycka, ej trafik-förvärvsarbete</t>
  </si>
  <si>
    <t>V6123</t>
  </si>
  <si>
    <t>Förare av eller passagerare i tung lastbil skadad i kollision med cykel, person på utsidan av fordonet skadad i olycka, ej trafik-annan sysselsättning</t>
  </si>
  <si>
    <t>V6124</t>
  </si>
  <si>
    <t>Förare av eller passagerare i tung lastbil skadad i kollision med cykel, person på utsidan av fordonet skadad i olycka, ej trafik-vitalaktivitet</t>
  </si>
  <si>
    <t>V6128</t>
  </si>
  <si>
    <t>Förare av eller passagerare i tung lastbil skadad i kollision med cykel, person på utsidan av fordonet skadad i olycka, ej trafik-andra aktiviteter</t>
  </si>
  <si>
    <t>V6129</t>
  </si>
  <si>
    <t>Förare av eller passagerare i tung lastbil skadad i kollision med cykel, person på utsidan av fordonet skadad i olycka, ej trafik-ospec aktiviteter</t>
  </si>
  <si>
    <t>V6130</t>
  </si>
  <si>
    <t>Förare av eller passagerare i tung lastbil skadad i kollision med cykel, förare eller passagerare, ej specificerat, skadad i olycka, ej trafik-idrott</t>
  </si>
  <si>
    <t>V6131</t>
  </si>
  <si>
    <t>Förare av eller passagerare i tung lastbil skadad i kollision med cykel, förare eller passagerare, ej specificerat, skadad i olycka, ej trafik-lek,fritid</t>
  </si>
  <si>
    <t>V6132</t>
  </si>
  <si>
    <t>Förare av eller passagerare i tung lastbil skadad i kollision med cykel, förare eller passagerare, ej specificerat, skadad i olycka, ej trafik-förvärvsarbete</t>
  </si>
  <si>
    <t>V6133</t>
  </si>
  <si>
    <t>Förare av eller passagerare i tung lastbil skadad i kollision med cykel, förare eller passagerare, ej specificerat, skadad i olycka, ej trafik-annan sysselsättning</t>
  </si>
  <si>
    <t>V6134</t>
  </si>
  <si>
    <t>Förare av eller passagerare i tung lastbil skadad i kollision med cykel, förare eller passagerare, ej specificerat, skadad i olycka, ej trafik-vitalaktivitet</t>
  </si>
  <si>
    <t>V6138</t>
  </si>
  <si>
    <t>Förare av eller passagerare i tung lastbil skadad i kollision med cykel, förare eller passagerare, ej specificerat, skadad i olycka, ej trafik-andra aktiviteter</t>
  </si>
  <si>
    <t>V6139</t>
  </si>
  <si>
    <t>Förare av eller passagerare i tung lastbil skadad i kollision med cykel, förare eller passagerare, ej specificerat, skadad i olycka, ej trafik-ospec aktiviteter</t>
  </si>
  <si>
    <t>V6140</t>
  </si>
  <si>
    <t>Förare av eller passagerare i tung lastbil skadad i kollision med cykel, person skadad vid på- eller avstigning-idrott</t>
  </si>
  <si>
    <t>V6141</t>
  </si>
  <si>
    <t>Förare av eller passagerare i tung lastbil skadad i kollision med cykel, person skadad vid på- eller avstigning-lek,fritid</t>
  </si>
  <si>
    <t>V6142</t>
  </si>
  <si>
    <t>Förare av eller passagerare i tung lastbil skadad i kollision med cykel, person skadad vid på- eller avstigning-förvärvsarbete</t>
  </si>
  <si>
    <t>V6143</t>
  </si>
  <si>
    <t>Förare av eller passagerare i tung lastbil skadad i kollision med cykel, person skadad vid på- eller avstigning-annan sysselsättning</t>
  </si>
  <si>
    <t>V6144</t>
  </si>
  <si>
    <t>Förare av eller passagerare i tung lastbil skadad i kollision med cykel, person skadad vid på- eller avstigning-vitalaktivitet</t>
  </si>
  <si>
    <t>V6148</t>
  </si>
  <si>
    <t>Förare av eller passagerare i tung lastbil skadad i kollision med cykel, person skadad vid på- eller avstigning-andra aktiviteter</t>
  </si>
  <si>
    <t>V6149</t>
  </si>
  <si>
    <t>Förare av eller passagerare i tung lastbil skadad i kollision med cykel, person skadad vid på- eller avstigning-ospec aktiviteter</t>
  </si>
  <si>
    <t>V6150</t>
  </si>
  <si>
    <t>Förare av eller passagerare i tung lastbil skadad i kollision med cykel, förare skadad i trafikolycka-idrott</t>
  </si>
  <si>
    <t>V6151</t>
  </si>
  <si>
    <t>Förare av eller passagerare i tung lastbil skadad i kollision med cykel, förare skadad i trafikolycka-lek,fritid</t>
  </si>
  <si>
    <t>V6152</t>
  </si>
  <si>
    <t>Förare av eller passagerare i tung lastbil skadad i kollision med cykel, förare skadad i trafikolycka-förvärvsarbete</t>
  </si>
  <si>
    <t>V6153</t>
  </si>
  <si>
    <t>Förare av eller passagerare i tung lastbil skadad i kollision med cykel, förare skadad i trafikolycka-annan sysselsättning</t>
  </si>
  <si>
    <t>V6154</t>
  </si>
  <si>
    <t>Förare av eller passagerare i tung lastbil skadad i kollision med cykel, förare skadad i trafikolycka-vitalaktivitet</t>
  </si>
  <si>
    <t>V6158</t>
  </si>
  <si>
    <t>Förare av eller passagerare i tung lastbil skadad i kollision med cykel, förare skadad i trafikolycka-andra aktiviteter</t>
  </si>
  <si>
    <t>V6159</t>
  </si>
  <si>
    <t>Förare av eller passagerare i tung lastbil skadad i kollision med cykel, förare skadad i trafikolycka-ospec aktiviteter</t>
  </si>
  <si>
    <t>V6160</t>
  </si>
  <si>
    <t>Förare av eller passagerare i tung lastbil skadad i kollision med cykel, passagerare skadad i trafikolycka-idrott</t>
  </si>
  <si>
    <t>V6161</t>
  </si>
  <si>
    <t>Förare av eller passagerare i tung lastbil skadad i kollision med cykel, passagerare skadad i trafikolycka-lek,fritid</t>
  </si>
  <si>
    <t>V6162</t>
  </si>
  <si>
    <t>Förare av eller passagerare i tung lastbil skadad i kollision med cykel, passagerare skadad i trafikolycka-förvärvsarbete</t>
  </si>
  <si>
    <t>V6163</t>
  </si>
  <si>
    <t>Förare av eller passagerare i tung lastbil skadad i kollision med cykel, passagerare skadad i trafikolycka-annan sysselsättning</t>
  </si>
  <si>
    <t>V6164</t>
  </si>
  <si>
    <t>Förare av eller passagerare i tung lastbil skadad i kollision med cykel, passagerare skadad i trafikolycka-vitalaktivitet</t>
  </si>
  <si>
    <t>V6168</t>
  </si>
  <si>
    <t>Förare av eller passagerare i tung lastbil skadad i kollision med cykel, passagerare skadad i trafikolycka-andra aktiviteter</t>
  </si>
  <si>
    <t>V6169</t>
  </si>
  <si>
    <t>Förare av eller passagerare i tung lastbil skadad i kollision med cykel, passagerare skadad i trafikolycka-ospec aktiviteter</t>
  </si>
  <si>
    <t>V6170</t>
  </si>
  <si>
    <t>Förare av eller passagerare i tung lastbil skadad i kollision med cykel, person på utsidan av fordonet skadad i trafikolycka-idrott</t>
  </si>
  <si>
    <t>V6171</t>
  </si>
  <si>
    <t>Förare av eller passagerare i tung lastbil skadad i kollision med cykel, person på utsidan av fordonet skadad i trafikolycka-lek,fritid</t>
  </si>
  <si>
    <t>V6172</t>
  </si>
  <si>
    <t>Förare av eller passagerare i tung lastbil skadad i kollision med cykel, person på utsidan av fordonet skadad i trafikolycka-förvärvsarbete</t>
  </si>
  <si>
    <t>V6173</t>
  </si>
  <si>
    <t>Förare av eller passagerare i tung lastbil skadad i kollision med cykel, person på utsidan av fordonet skadad i trafikolycka-annan sysselsättning</t>
  </si>
  <si>
    <t>V6174</t>
  </si>
  <si>
    <t>Förare av eller passagerare i tung lastbil skadad i kollision med cykel, person på utsidan av fordonet skadad i trafikolycka-vitalaktivitet</t>
  </si>
  <si>
    <t>V6178</t>
  </si>
  <si>
    <t>Förare av eller passagerare i tung lastbil skadad i kollision med cykel, person på utsidan av fordonet skadad i trafikolycka-andra aktiviteter</t>
  </si>
  <si>
    <t>V6179</t>
  </si>
  <si>
    <t>Förare av eller passagerare i tung lastbil skadad i kollision med cykel, person på utsidan av fordonet skadad i trafikolycka-ospec aktiviteter</t>
  </si>
  <si>
    <t>V6190</t>
  </si>
  <si>
    <t>Förare av eller passagerare i tung lastbil skadad i kollision med cykel, förare eller passagerare ej specificerat skadad i trafikolycka-idrott</t>
  </si>
  <si>
    <t>V6191</t>
  </si>
  <si>
    <t>Förare av eller passagerare i tung lastbil skadad i kollision med cykel, förare eller passagerare ej specificerat skadad i trafikolycka-lek,fritid</t>
  </si>
  <si>
    <t>V6192</t>
  </si>
  <si>
    <t>Förare av eller passagerare i tung lastbil skadad i kollision med cykel, förare eller passagerare ej specificerat skadad i trafikolycka-förvärvsarbete</t>
  </si>
  <si>
    <t>V6193</t>
  </si>
  <si>
    <t>Förare av eller passagerare i tung lastbil skadad i kollision med cykel, förare eller passagerare ej specificerat skadad i trafikolycka-annan sysselsättning</t>
  </si>
  <si>
    <t>V6194</t>
  </si>
  <si>
    <t>Förare av eller passagerare i tung lastbil skadad i kollision med cykel, förare eller passagerare ej specificerat skadad i trafikolycka-vitalaktivitet</t>
  </si>
  <si>
    <t>V6198</t>
  </si>
  <si>
    <t>Förare av eller passagerare i tung lastbil skadad i kollision med cykel, förare eller passagerare ej specificerat skadad i trafikolycka-andra aktiviteter</t>
  </si>
  <si>
    <t>V6199</t>
  </si>
  <si>
    <t>Förare av eller passagerare i tung lastbil skadad i kollision med cykel, förare eller passagerare ej specificerat skadad i trafikolycka-ospec aktiviteter</t>
  </si>
  <si>
    <t>V6200</t>
  </si>
  <si>
    <t>Förare av eller passagerare i tung lastbil skadad i kollision med två- eller trehjuligt motorfordon, förare skadad i olycka, ej trafik-idrott</t>
  </si>
  <si>
    <t>V6201</t>
  </si>
  <si>
    <t>Förare av eller passagerare i tung lastbil skadad i kollision med två- eller trehjuligt motorfordon, förare skadad i olycka, ej trafik-lek,fritid</t>
  </si>
  <si>
    <t>V6202</t>
  </si>
  <si>
    <t>Förare av eller passagerare i tung lastbil skadad i kollision med två- eller trehjuligt motorfordon, förare skadad i olycka, ej trafik-förvärvsarbete</t>
  </si>
  <si>
    <t>V6203</t>
  </si>
  <si>
    <t>Förare av eller passagerare i tung lastbil skadad i kollision med två- eller trehjuligt motorfordon, förare skadad i olycka, ej trafik-annan sysselsättning</t>
  </si>
  <si>
    <t>V6204</t>
  </si>
  <si>
    <t>Förare av eller passagerare i tung lastbil skadad i kollision med två- eller trehjuligt motorfordon, förare skadad i olycka, ej trafik-vitalaktivitet</t>
  </si>
  <si>
    <t>V6208</t>
  </si>
  <si>
    <t>Förare av eller passagerare i tung lastbil skadad i kollision med två- eller trehjuligt motorfordon, förare skadad i olycka, ej trafik-andra aktiviteter</t>
  </si>
  <si>
    <t>V6209</t>
  </si>
  <si>
    <t>Förare av eller passagerare i tung lastbil skadad i kollision med två- eller trehjuligt motorfordon, förare skadad i olycka, ej trafik-ospec aktiviteter</t>
  </si>
  <si>
    <t>V6210</t>
  </si>
  <si>
    <t>Förare av eller passagerare i tung lastbil skadad i kollision med två- eller trehjuligt motorfordon, passagerare skadad i olycka, ej trafik-idrott</t>
  </si>
  <si>
    <t>V6211</t>
  </si>
  <si>
    <t>Förare av eller passagerare i tung lastbil skadad i kollision med två- eller trehjuligt motorfordon, passagerare skadad i olycka, ej trafik-lek,fritid</t>
  </si>
  <si>
    <t>V6212</t>
  </si>
  <si>
    <t>Förare av eller passagerare i tung lastbil skadad i kollision med två- eller trehjuligt motorfordon, passagerare skadad i olycka, ej trafik-förvärvsarbete</t>
  </si>
  <si>
    <t>V6213</t>
  </si>
  <si>
    <t>Förare av eller passagerare i tung lastbil skadad i kollision med två- eller trehjuligt motorfordon, passagerare skadad i olycka, ej trafik-annan sysselsättning</t>
  </si>
  <si>
    <t>V6214</t>
  </si>
  <si>
    <t>Förare av eller passagerare i tung lastbil skadad i kollision med två- eller trehjuligt motorfordon, passagerare skadad i olycka, ej trafik-vitalaktivitet</t>
  </si>
  <si>
    <t>V6218</t>
  </si>
  <si>
    <t>Förare av eller passagerare i tung lastbil skadad i kollision med två- eller trehjuligt motorfordon, passagerare skadad i olycka, ej trafik-andra aktiviteter</t>
  </si>
  <si>
    <t>V6219</t>
  </si>
  <si>
    <t>Förare av eller passagerare i tung lastbil skadad i kollision med två- eller trehjuligt motorfordon, passagerare skadad i olycka, ej trafik-ospec aktiviteter</t>
  </si>
  <si>
    <t>V6220</t>
  </si>
  <si>
    <t>Förare av eller passagerare i tung lastbil skadad i kollision med två- eller trehjuligt motorfordon, person på utsidan av fordonet skadad i olycka, ej trafik-idrott</t>
  </si>
  <si>
    <t>V6221</t>
  </si>
  <si>
    <t>Förare av eller passagerare i tung lastbil skadad i kollision med två- eller trehjuligt motorfordon, person på utsidan av fordonet skadad i olycka, ej trafik-lek,fritid</t>
  </si>
  <si>
    <t>V6222</t>
  </si>
  <si>
    <t>Förare av eller passagerare i tung lastbil skadad i kollision med två- eller trehjuligt motorfordon, person på utsidan av fordonet skadad i olycka, ej trafik-förvärvsarbete</t>
  </si>
  <si>
    <t>V6223</t>
  </si>
  <si>
    <t>Förare av eller passagerare i tung lastbil skadad i kollision med två- eller trehjuligt motorfordon, person på utsidan av fordonet skadad i olycka, ej trafik-annan sysselsättning</t>
  </si>
  <si>
    <t>V6224</t>
  </si>
  <si>
    <t>Förare av eller passagerare i tung lastbil skadad i kollision med två- eller trehjuligt motorfordon, person på utsidan av fordonet skadad i olycka, ej trafik-vitalaktivitet</t>
  </si>
  <si>
    <t>V6228</t>
  </si>
  <si>
    <t>Förare av eller passagerare i tung lastbil skadad i kollision med två- eller trehjuligt motorfordon, person på utsidan av fordonet skadad i olycka, ej trafik-andra aktiviteter</t>
  </si>
  <si>
    <t>V6229</t>
  </si>
  <si>
    <t>Förare av eller passagerare i tung lastbil skadad i kollision med två- eller trehjuligt motorfordon, person på utsidan av fordonet skadad i olycka, ej trafik-ospec aktiviteter</t>
  </si>
  <si>
    <t>V6230</t>
  </si>
  <si>
    <t>Förare av eller passagerare i tung lastbil skadad i kollision med två- eller trehjuligt motorfordon, förare eller passagerare, ej specificerat, skadad i olycka, ej trafik-idrott</t>
  </si>
  <si>
    <t>V6231</t>
  </si>
  <si>
    <t>Förare av eller passagerare i tung lastbil skadad i kollision med två- eller trehjuligt motorfordon, förare eller passagerare, ej specificerat, skadad i olycka, ej trafik-lek,fritid</t>
  </si>
  <si>
    <t>V6232</t>
  </si>
  <si>
    <t>Förare av eller passagerare i tung lastbil skadad i kollision med två- eller trehjuligt motorfordon, förare eller passagerare, ej specificerat, skadad i olycka, ej trafik-förvärvsarbete</t>
  </si>
  <si>
    <t>V6233</t>
  </si>
  <si>
    <t>Förare av eller passagerare i tung lastbil skadad i kollision med två- eller trehjuligt motorfordon, förare eller passagerare, ej specificerat, skadad i olycka, ej trafik-annan sysselsättning</t>
  </si>
  <si>
    <t>V6234</t>
  </si>
  <si>
    <t>Förare av eller passagerare i tung lastbil skadad i kollision med två- eller trehjuligt motorfordon, förare eller passagerare, ej specificerat, skadad i olycka, ej trafik-vitalaktivitet</t>
  </si>
  <si>
    <t>V6238</t>
  </si>
  <si>
    <t>Förare av eller passagerare i tung lastbil skadad i kollision med två- eller trehjuligt motorfordon, förare eller passagerare, ej specificerat, skadad i olycka, ej trafik-andra aktiviteter</t>
  </si>
  <si>
    <t>V6239</t>
  </si>
  <si>
    <t>Förare av eller passagerare i tung lastbil skadad i kollision med två- eller trehjuligt motorfordon, förare eller passagerare, ej specificerat, skadad i olycka, ej trafik-ospec aktiviteter</t>
  </si>
  <si>
    <t>V6240</t>
  </si>
  <si>
    <t>Förare av eller passagerare i tung lastbil skadad i kollision med två- eller trehjuligt motorfordon, person skadad vid på- eller avstigning-idrott</t>
  </si>
  <si>
    <t>V6241</t>
  </si>
  <si>
    <t>Förare av eller passagerare i tung lastbil skadad i kollision med två- eller trehjuligt motorfordon, person skadad vid på- eller avstigning-lek,fritid</t>
  </si>
  <si>
    <t>V6242</t>
  </si>
  <si>
    <t>Förare av eller passagerare i tung lastbil skadad i kollision med två- eller trehjuligt motorfordon, person skadad vid på- eller avstigning-förvärvsarbete</t>
  </si>
  <si>
    <t>V6243</t>
  </si>
  <si>
    <t>Förare av eller passagerare i tung lastbil skadad i kollision med två- eller trehjuligt motorfordon, person skadad vid på- eller avstigning-annan sysselsättning</t>
  </si>
  <si>
    <t>V6244</t>
  </si>
  <si>
    <t>Förare av eller passagerare i tung lastbil skadad i kollision med två- eller trehjuligt motorfordon, person skadad vid på- eller avstigning-vitalaktivitet</t>
  </si>
  <si>
    <t>V6248</t>
  </si>
  <si>
    <t>Förare av eller passagerare i tung lastbil skadad i kollision med två- eller trehjuligt motorfordon, person skadad vid på- eller avstigning-andra aktiviteter</t>
  </si>
  <si>
    <t>V6249</t>
  </si>
  <si>
    <t>Förare av eller passagerare i tung lastbil skadad i kollision med två- eller trehjuligt motorfordon, person skadad vid på- eller avstigning-ospec aktiviteter</t>
  </si>
  <si>
    <t>V6250</t>
  </si>
  <si>
    <t>Förare av eller passagerare i tung lastbil skadad i kollision med två- eller trehjuligt motorfordon, förare skadad i trafikolycka-idrott</t>
  </si>
  <si>
    <t>V6251</t>
  </si>
  <si>
    <t>Förare av eller passagerare i tung lastbil skadad i kollision med två- eller trehjuligt motorfordon, förare skadad i trafikolycka-lek,fritid</t>
  </si>
  <si>
    <t>V6252</t>
  </si>
  <si>
    <t>Förare av eller passagerare i tung lastbil skadad i kollision med två- eller trehjuligt motorfordon, förare skadad i trafikolycka-förvärvsarbete</t>
  </si>
  <si>
    <t>V6253</t>
  </si>
  <si>
    <t>Förare av eller passagerare i tung lastbil skadad i kollision med två- eller trehjuligt motorfordon, förare skadad i trafikolycka-annan sysselsättning</t>
  </si>
  <si>
    <t>V6254</t>
  </si>
  <si>
    <t>Förare av eller passagerare i tung lastbil skadad i kollision med två- eller trehjuligt motorfordon, förare skadad i trafikolycka-vitalaktivitet</t>
  </si>
  <si>
    <t>V6258</t>
  </si>
  <si>
    <t>Förare av eller passagerare i tung lastbil skadad i kollision med två- eller trehjuligt motorfordon, förare skadad i trafikolycka-andra aktiviteter</t>
  </si>
  <si>
    <t>V6259</t>
  </si>
  <si>
    <t>Förare av eller passagerare i tung lastbil skadad i kollision med två- eller trehjuligt motorfordon, förare skadad i trafikolycka-ospec aktiviteter</t>
  </si>
  <si>
    <t>V6260</t>
  </si>
  <si>
    <t>Förare av eller passagerare i tung lastbil skadad i kollision med två- eller trehjuligt motorfordon, passagerare skadad i trafikolycka-idrott</t>
  </si>
  <si>
    <t>V6261</t>
  </si>
  <si>
    <t>Förare av eller passagerare i tung lastbil skadad i kollision med två- eller trehjuligt motorfordon, passagerare skadad i trafikolycka-lek,fritid</t>
  </si>
  <si>
    <t>V6262</t>
  </si>
  <si>
    <t>Förare av eller passagerare i tung lastbil skadad i kollision med två- eller trehjuligt motorfordon, passagerare skadad i trafikolycka-förvärvsarbete</t>
  </si>
  <si>
    <t>V6263</t>
  </si>
  <si>
    <t>Förare av eller passagerare i tung lastbil skadad i kollision med två- eller trehjuligt motorfordon, passagerare skadad i trafikolycka-annan sysselsättning</t>
  </si>
  <si>
    <t>V6264</t>
  </si>
  <si>
    <t>Förare av eller passagerare i tung lastbil skadad i kollision med två- eller trehjuligt motorfordon, passagerare skadad i trafikolycka-vitalaktivitet</t>
  </si>
  <si>
    <t>V6268</t>
  </si>
  <si>
    <t>Förare av eller passagerare i tung lastbil skadad i kollision med två- eller trehjuligt motorfordon, passagerare skadad i trafikolycka-andra aktiviteter</t>
  </si>
  <si>
    <t>V6269</t>
  </si>
  <si>
    <t>Förare av eller passagerare i tung lastbil skadad i kollision med två- eller trehjuligt motorfordon, passagerare skadad i trafikolycka-ospec aktiviteter</t>
  </si>
  <si>
    <t>V6270</t>
  </si>
  <si>
    <t>Förare av eller passagerare i tung lastbil skadad i kollision med två- eller trehjuligt motorfordon, person på utsidan av fordonet skadad i trafikolycka-idrott</t>
  </si>
  <si>
    <t>V6271</t>
  </si>
  <si>
    <t>Förare av eller passagerare i tung lastbil skadad i kollision med två- eller trehjuligt motorfordon, person på utsidan av fordonet skadad i trafikolycka-lek,fritid</t>
  </si>
  <si>
    <t>V6272</t>
  </si>
  <si>
    <t>Förare av eller passagerare i tung lastbil skadad i kollision med två- eller trehjuligt motorfordon, person på utsidan av fordonet skadad i trafikolycka-förvärvsarbete</t>
  </si>
  <si>
    <t>V6273</t>
  </si>
  <si>
    <t>Förare av eller passagerare i tung lastbil skadad i kollision med två- eller trehjuligt motorfordon, person på utsidan av fordonet skadad i trafikolycka-annan sysselsättning</t>
  </si>
  <si>
    <t>V6274</t>
  </si>
  <si>
    <t>Förare av eller passagerare i tung lastbil skadad i kollision med två- eller trehjuligt motorfordon, person på utsidan av fordonet skadad i trafikolycka-vitalaktivitet</t>
  </si>
  <si>
    <t>V6278</t>
  </si>
  <si>
    <t>Förare av eller passagerare i tung lastbil skadad i kollision med två- eller trehjuligt motorfordon, person på utsidan av fordonet skadad i trafikolycka-andra aktiviteter</t>
  </si>
  <si>
    <t>V6279</t>
  </si>
  <si>
    <t>Förare av eller passagerare i tung lastbil skadad i kollision med två- eller trehjuligt motorfordon, person på utsidan av fordonet skadad i trafikolycka-ospec aktiviteter</t>
  </si>
  <si>
    <t>V6290</t>
  </si>
  <si>
    <t>Förare av eller passagerare i tung lastbil skadad i kollision med två- eller trehjuligt motorfordon, förare eller passagerare ej specificerat skadad i trafikolycka-idrott</t>
  </si>
  <si>
    <t>V6291</t>
  </si>
  <si>
    <t>Förare av eller passagerare i tung lastbil skadad i kollision med två- eller trehjuligt motorfordon, förare eller passagerare ej specificerat skadad i trafikolycka-lek,fritid</t>
  </si>
  <si>
    <t>V6292</t>
  </si>
  <si>
    <t>Förare av eller passagerare i tung lastbil skadad i kollision med två- eller trehjuligt motorfordon, förare eller passagerare ej specificerat skadad i trafikolycka-förvärvsarbete</t>
  </si>
  <si>
    <t>V6293</t>
  </si>
  <si>
    <t>Förare av eller passagerare i tung lastbil skadad i kollision med två- eller trehjuligt motorfordon, förare eller passagerare ej specificerat skadad i trafikolycka-annan sysselsättning</t>
  </si>
  <si>
    <t>V6294</t>
  </si>
  <si>
    <t>Förare av eller passagerare i tung lastbil skadad i kollision med två- eller trehjuligt motorfordon, förare eller passagerare ej specificerat skadad i trafikolycka-vitalaktivitet</t>
  </si>
  <si>
    <t>V6298</t>
  </si>
  <si>
    <t>Förare av eller passagerare i tung lastbil skadad i kollision med två- eller trehjuligt motorfordon, förare eller passagerare ej specificerat skadad i trafikolycka-andra aktiviteter</t>
  </si>
  <si>
    <t>V6299</t>
  </si>
  <si>
    <t>Förare av eller passagerare i tung lastbil skadad i kollision med två- eller trehjuligt motorfordon, förare eller passagerare ej specificerat skadad i trafikolycka-ospec aktiviteter</t>
  </si>
  <si>
    <t>V6300</t>
  </si>
  <si>
    <t>Förare av eller passagerare i tung lastbil skadad i kollision med personbil eller lätt lastbil, förare skadad i olycka, ej trafik-idrott</t>
  </si>
  <si>
    <t>V6301</t>
  </si>
  <si>
    <t>Förare av eller passagerare i tung lastbil skadad i kollision med personbil eller lätt lastbil, förare skadad i olycka, ej trafik-lek,fritid</t>
  </si>
  <si>
    <t>V6302</t>
  </si>
  <si>
    <t>Förare av eller passagerare i tung lastbil skadad i kollision med personbil eller lätt lastbil, förare skadad i olycka, ej trafik-förvärvsarbete</t>
  </si>
  <si>
    <t>V6303</t>
  </si>
  <si>
    <t>Förare av eller passagerare i tung lastbil skadad i kollision med personbil eller lätt lastbil, förare skadad i olycka, ej trafik-annan sysselsättning</t>
  </si>
  <si>
    <t>V6304</t>
  </si>
  <si>
    <t>Förare av eller passagerare i tung lastbil skadad i kollision med personbil eller lätt lastbil, förare skadad i olycka, ej trafik-vitalaktivitet</t>
  </si>
  <si>
    <t>V6308</t>
  </si>
  <si>
    <t>Förare av eller passagerare i tung lastbil skadad i kollision med personbil eller lätt lastbil, förare skadad i olycka, ej trafik-andra aktiviteter</t>
  </si>
  <si>
    <t>V6309</t>
  </si>
  <si>
    <t>Förare av eller passagerare i tung lastbil skadad i kollision med personbil eller lätt lastbil, förare skadad i olycka, ej trafik-ospec aktiviteter</t>
  </si>
  <si>
    <t>V6310</t>
  </si>
  <si>
    <t>Förare av eller passagerare i tung lastbil skadad i kollision med personbil eller lätt lastbil, passagerare skadad i olycka, ej trafik-idrott</t>
  </si>
  <si>
    <t>V6311</t>
  </si>
  <si>
    <t>Förare av eller passagerare i tung lastbil skadad i kollision med personbil eller lätt lastbil, passagerare skadad i olycka, ej trafik-lek,fritid</t>
  </si>
  <si>
    <t>V6312</t>
  </si>
  <si>
    <t>Förare av eller passagerare i tung lastbil skadad i kollision med personbil eller lätt lastbil, passagerare skadad i olycka, ej trafik-förvärvsarbete</t>
  </si>
  <si>
    <t>V6313</t>
  </si>
  <si>
    <t>Förare av eller passagerare i tung lastbil skadad i kollision med personbil eller lätt lastbil, passagerare skadad i olycka, ej trafik-annan sysselsättning</t>
  </si>
  <si>
    <t>V6314</t>
  </si>
  <si>
    <t>Förare av eller passagerare i tung lastbil skadad i kollision med personbil eller lätt lastbil, passagerare skadad i olycka, ej trafik-vitalaktivitet</t>
  </si>
  <si>
    <t>V6318</t>
  </si>
  <si>
    <t>Förare av eller passagerare i tung lastbil skadad i kollision med personbil eller lätt lastbil, passagerare skadad i olycka, ej trafik-andra aktiviteter</t>
  </si>
  <si>
    <t>V6319</t>
  </si>
  <si>
    <t>Förare av eller passagerare i tung lastbil skadad i kollision med personbil eller lätt lastbil, passagerare skadad i olycka, ej trafik-ospec aktiviteter</t>
  </si>
  <si>
    <t>V6320</t>
  </si>
  <si>
    <t>Förare av eller passagerare i tung lastbil skadad i kollision med personbil eller lätt lastbil, person på utsidan av fordonet skadad i olycka, ej trafik-idrott</t>
  </si>
  <si>
    <t>V6321</t>
  </si>
  <si>
    <t>Förare av eller passagerare i tung lastbil skadad i kollision med personbil eller lätt lastbil, person på utsidan av fordonet skadad i olycka, ej trafik-lek,fritid</t>
  </si>
  <si>
    <t>V6322</t>
  </si>
  <si>
    <t>Förare av eller passagerare i tung lastbil skadad i kollision med personbil eller lätt lastbil, person på utsidan av fordonet skadad i olycka, ej trafik-förvärvsarbete</t>
  </si>
  <si>
    <t>V6323</t>
  </si>
  <si>
    <t>Förare av eller passagerare i tung lastbil skadad i kollision med personbil eller lätt lastbil, person på utsidan av fordonet skadad i olycka, ej trafik-annan sysselsättning</t>
  </si>
  <si>
    <t>V6324</t>
  </si>
  <si>
    <t>Förare av eller passagerare i tung lastbil skadad i kollision med personbil eller lätt lastbil, person på utsidan av fordonet skadad i olycka, ej trafik-vitalaktivitet</t>
  </si>
  <si>
    <t>V6328</t>
  </si>
  <si>
    <t>Förare av eller passagerare i tung lastbil skadad i kollision med personbil eller lätt lastbil, person på utsidan av fordonet skadad i olycka, ej trafik-andra aktiviteter</t>
  </si>
  <si>
    <t>V6329</t>
  </si>
  <si>
    <t>Förare av eller passagerare i tung lastbil skadad i kollision med personbil eller lätt lastbil, person på utsidan av fordonet skadad i olycka, ej trafik-ospec aktiviteter</t>
  </si>
  <si>
    <t>V6330</t>
  </si>
  <si>
    <t>Förare av eller passagerare i tung lastbil skadad i kollision med personbil eller lätt lastbil, förare eller passagerare, ej specificerat, skadad i olycka, ej trafik-idrott</t>
  </si>
  <si>
    <t>V6331</t>
  </si>
  <si>
    <t>Förare av eller passagerare i tung lastbil skadad i kollision med personbil eller lätt lastbil, förare eller passagerare, ej specificerat, skadad i olycka, ej trafik-lek,fritid</t>
  </si>
  <si>
    <t>V6332</t>
  </si>
  <si>
    <t>Förare av eller passagerare i tung lastbil skadad i kollision med personbil eller lätt lastbil, förare eller passagerare, ej specificerat, skadad i olycka, ej trafik-förvärvsarbete</t>
  </si>
  <si>
    <t>V6333</t>
  </si>
  <si>
    <t>Förare av eller passagerare i tung lastbil skadad i kollision med personbil eller lätt lastbil, förare eller passagerare, ej specificerat, skadad i olycka, ej trafik-annan sysselsättning</t>
  </si>
  <si>
    <t>V6334</t>
  </si>
  <si>
    <t>Förare av eller passagerare i tung lastbil skadad i kollision med personbil eller lätt lastbil, förare eller passagerare, ej specificerat, skadad i olycka, ej trafik-vitalaktivitet</t>
  </si>
  <si>
    <t>V6338</t>
  </si>
  <si>
    <t>Förare av eller passagerare i tung lastbil skadad i kollision med personbil eller lätt lastbil, förare eller passagerare, ej specificerat, skadad i olycka, ej trafik-andra aktiviteter</t>
  </si>
  <si>
    <t>V6339</t>
  </si>
  <si>
    <t>Förare av eller passagerare i tung lastbil skadad i kollision med personbil eller lätt lastbil, förare eller passagerare, ej specificerat, skadad i olycka, ej trafik-ospec aktiviteter</t>
  </si>
  <si>
    <t>V6340</t>
  </si>
  <si>
    <t>Förare av eller passagerare i tung lastbil skadad i kollision med personbil eller lätt lastbil, person skadad vid på- eller avstigning-idrott</t>
  </si>
  <si>
    <t>V6341</t>
  </si>
  <si>
    <t>Förare av eller passagerare i tung lastbil skadad i kollision med personbil eller lätt lastbil, person skadad vid på- eller avstigning-lek,fritid</t>
  </si>
  <si>
    <t>V6342</t>
  </si>
  <si>
    <t>Förare av eller passagerare i tung lastbil skadad i kollision med personbil eller lätt lastbil, person skadad vid på- eller avstigning-förvärvsarbete</t>
  </si>
  <si>
    <t>V6343</t>
  </si>
  <si>
    <t>Förare av eller passagerare i tung lastbil skadad i kollision med personbil eller lätt lastbil, person skadad vid på- eller avstigning-annan sysselsättning</t>
  </si>
  <si>
    <t>V6344</t>
  </si>
  <si>
    <t>Förare av eller passagerare i tung lastbil skadad i kollision med personbil eller lätt lastbil, person skadad vid på- eller avstigning-vitalaktivitet</t>
  </si>
  <si>
    <t>V6348</t>
  </si>
  <si>
    <t>Förare av eller passagerare i tung lastbil skadad i kollision med personbil eller lätt lastbil, person skadad vid på- eller avstigning-andra aktiviteter</t>
  </si>
  <si>
    <t>V6349</t>
  </si>
  <si>
    <t>Förare av eller passagerare i tung lastbil skadad i kollision med personbil eller lätt lastbil, person skadad vid på- eller avstigning-ospec aktiviteter</t>
  </si>
  <si>
    <t>V6350</t>
  </si>
  <si>
    <t>Förare av eller passagerare i tung lastbil skadad i kollision med personbil eller lätt lastbil, förare skadad i trafikolycka-idrott</t>
  </si>
  <si>
    <t>V6351</t>
  </si>
  <si>
    <t>Förare av eller passagerare i tung lastbil skadad i kollision med personbil eller lätt lastbil, förare skadad i trafikolycka-lek,fritid</t>
  </si>
  <si>
    <t>V6352</t>
  </si>
  <si>
    <t>Förare av eller passagerare i tung lastbil skadad i kollision med personbil eller lätt lastbil, förare skadad i trafikolycka-förvärvsarbete</t>
  </si>
  <si>
    <t>V6353</t>
  </si>
  <si>
    <t>Förare av eller passagerare i tung lastbil skadad i kollision med personbil eller lätt lastbil, förare skadad i trafikolycka-annan sysselsättning</t>
  </si>
  <si>
    <t>V6354</t>
  </si>
  <si>
    <t>Förare av eller passagerare i tung lastbil skadad i kollision med personbil eller lätt lastbil, förare skadad i trafikolycka-vitalaktivitet</t>
  </si>
  <si>
    <t>V6358</t>
  </si>
  <si>
    <t>Förare av eller passagerare i tung lastbil skadad i kollision med personbil eller lätt lastbil, förare skadad i trafikolycka-andra aktiviteter</t>
  </si>
  <si>
    <t>V6359</t>
  </si>
  <si>
    <t>Förare av eller passagerare i tung lastbil skadad i kollision med personbil eller lätt lastbil, förare skadad i trafikolycka-ospec aktiviteter</t>
  </si>
  <si>
    <t>V6360</t>
  </si>
  <si>
    <t>Förare av eller passagerare i tung lastbil skadad i kollision med personbil eller lätt lastbil, passagerare skadad i trafikolycka-idrott</t>
  </si>
  <si>
    <t>V6361</t>
  </si>
  <si>
    <t>Förare av eller passagerare i tung lastbil skadad i kollision med personbil eller lätt lastbil, passagerare skadad i trafikolycka-lek,fritid</t>
  </si>
  <si>
    <t>V6362</t>
  </si>
  <si>
    <t>Förare av eller passagerare i tung lastbil skadad i kollision med personbil eller lätt lastbil, passagerare skadad i trafikolycka-förvärvsarbete</t>
  </si>
  <si>
    <t>V6363</t>
  </si>
  <si>
    <t>Förare av eller passagerare i tung lastbil skadad i kollision med personbil eller lätt lastbil, passagerare skadad i trafikolycka-annan sysselsättning</t>
  </si>
  <si>
    <t>V6364</t>
  </si>
  <si>
    <t>Förare av eller passagerare i tung lastbil skadad i kollision med personbil eller lätt lastbil, passagerare skadad i trafikolycka-vitalaktivitet</t>
  </si>
  <si>
    <t>V6368</t>
  </si>
  <si>
    <t>Förare av eller passagerare i tung lastbil skadad i kollision med personbil eller lätt lastbil, passagerare skadad i trafikolycka-andra aktiviteter</t>
  </si>
  <si>
    <t>V6369</t>
  </si>
  <si>
    <t>Förare av eller passagerare i tung lastbil skadad i kollision med personbil eller lätt lastbil, passagerare skadad i trafikolycka-ospec aktiviteter</t>
  </si>
  <si>
    <t>V6370</t>
  </si>
  <si>
    <t>Förare av eller passagerare i tung lastbil skadad i kollision med personbil eller lätt lastbil, person på utsidan av fordonet skadad i trafikolycka-idrott</t>
  </si>
  <si>
    <t>V6371</t>
  </si>
  <si>
    <t>Förare av eller passagerare i tung lastbil skadad i kollision med personbil eller lätt lastbil, person på utsidan av fordonet skadad i trafikolycka-lek,fritid</t>
  </si>
  <si>
    <t>V6372</t>
  </si>
  <si>
    <t>Förare av eller passagerare i tung lastbil skadad i kollision med personbil eller lätt lastbil, person på utsidan av fordonet skadad i trafikolycka-förvärvsarbete</t>
  </si>
  <si>
    <t>V6373</t>
  </si>
  <si>
    <t>Förare av eller passagerare i tung lastbil skadad i kollision med personbil eller lätt lastbil, person på utsidan av fordonet skadad i trafikolycka-annan sysselsättning</t>
  </si>
  <si>
    <t>V6374</t>
  </si>
  <si>
    <t>Förare av eller passagerare i tung lastbil skadad i kollision med personbil eller lätt lastbil, person på utsidan av fordonet skadad i trafikolycka-vitalaktivitet</t>
  </si>
  <si>
    <t>V6378</t>
  </si>
  <si>
    <t>Förare av eller passagerare i tung lastbil skadad i kollision med personbil eller lätt lastbil, person på utsidan av fordonet skadad i trafikolycka-andra aktiviteter</t>
  </si>
  <si>
    <t>V6379</t>
  </si>
  <si>
    <t>Förare av eller passagerare i tung lastbil skadad i kollision med personbil eller lätt lastbil, person på utsidan av fordonet skadad i trafikolycka-ospec aktiviteter</t>
  </si>
  <si>
    <t>V6390</t>
  </si>
  <si>
    <t>Förare av eller passagerare i tung lastbil skadad i kollision med personbil eller lätt lastbil, förare eller passagerare ej specificerat skadad i trafikolycka-idrott</t>
  </si>
  <si>
    <t>V6391</t>
  </si>
  <si>
    <t>Förare av eller passagerare i tung lastbil skadad i kollision med personbil eller lätt lastbil, förare eller passagerare ej specificerat skadad i trafikolycka-lek,fritid</t>
  </si>
  <si>
    <t>V6392</t>
  </si>
  <si>
    <t>Förare av eller passagerare i tung lastbil skadad i kollision med personbil eller lätt lastbil, förare eller passagerare ej specificerat skadad i trafikolycka-förvärvsarbete</t>
  </si>
  <si>
    <t>V6393</t>
  </si>
  <si>
    <t>Förare av eller passagerare i tung lastbil skadad i kollision med personbil eller lätt lastbil, förare eller passagerare ej specificerat skadad i trafikolycka-annan sysselsättning</t>
  </si>
  <si>
    <t>V6394</t>
  </si>
  <si>
    <t>Förare av eller passagerare i tung lastbil skadad i kollision med personbil eller lätt lastbil, förare eller passagerare ej specificerat skadad i trafikolycka-vitalaktivitet</t>
  </si>
  <si>
    <t>V6398</t>
  </si>
  <si>
    <t>Förare av eller passagerare i tung lastbil skadad i kollision med personbil eller lätt lastbil, förare eller passagerare ej specificerat skadad i trafikolycka-andra aktiviteter</t>
  </si>
  <si>
    <t>V6399</t>
  </si>
  <si>
    <t>Förare av eller passagerare i tung lastbil skadad i kollision med personbil eller lätt lastbil, förare eller passagerare ej specificerat skadad i trafikolycka-ospec aktiviteter</t>
  </si>
  <si>
    <t>V6400</t>
  </si>
  <si>
    <t>Förare av eller passagerare i tung lastbil skadad i kollision med tung lastbil eller buss, förare skadad i olycka, ej trafik-idrott</t>
  </si>
  <si>
    <t>V6401</t>
  </si>
  <si>
    <t>Förare av eller passagerare i tung lastbil skadad i kollision med tung lastbil eller buss, förare skadad i olycka, ej trafik-lek,fritid</t>
  </si>
  <si>
    <t>V6402</t>
  </si>
  <si>
    <t>Förare av eller passagerare i tung lastbil skadad i kollision med tung lastbil eller buss, förare skadad i olycka, ej trafik-förvärvsarbete</t>
  </si>
  <si>
    <t>V6403</t>
  </si>
  <si>
    <t>Förare av eller passagerare i tung lastbil skadad i kollision med tung lastbil eller buss, förare skadad i olycka, ej trafik-annan sysselsättning</t>
  </si>
  <si>
    <t>V6404</t>
  </si>
  <si>
    <t>Förare av eller passagerare i tung lastbil skadad i kollision med tung lastbil eller buss, förare skadad i olycka, ej trafik-vitalaktivitet</t>
  </si>
  <si>
    <t>V6408</t>
  </si>
  <si>
    <t>Förare av eller passagerare i tung lastbil skadad i kollision med tung lastbil eller buss, förare skadad i olycka, ej trafik-andra aktiviteter</t>
  </si>
  <si>
    <t>V6409</t>
  </si>
  <si>
    <t>Förare av eller passagerare i tung lastbil skadad i kollision med tung lastbil eller buss, förare skadad i olycka, ej trafik-ospec aktiviteter</t>
  </si>
  <si>
    <t>V6410</t>
  </si>
  <si>
    <t>Förare av eller passagerare i tung lastbil skadad i kollision med tung lastbil eller buss, passagerare skadad i olycka, ej trafik-idrott</t>
  </si>
  <si>
    <t>V6411</t>
  </si>
  <si>
    <t>Förare av eller passagerare i tung lastbil skadad i kollision med tung lastbil eller buss, passagerare skadad i olycka, ej trafik-lek,fritid</t>
  </si>
  <si>
    <t>V6412</t>
  </si>
  <si>
    <t>Förare av eller passagerare i tung lastbil skadad i kollision med tung lastbil eller buss, passagerare skadad i olycka, ej trafik-förvärvsarbete</t>
  </si>
  <si>
    <t>V6413</t>
  </si>
  <si>
    <t>Förare av eller passagerare i tung lastbil skadad i kollision med tung lastbil eller buss, passagerare skadad i olycka, ej trafik-annan sysselsättning</t>
  </si>
  <si>
    <t>V6414</t>
  </si>
  <si>
    <t>Förare av eller passagerare i tung lastbil skadad i kollision med tung lastbil eller buss, passagerare skadad i olycka, ej trafik-vitalaktivitet</t>
  </si>
  <si>
    <t>V6418</t>
  </si>
  <si>
    <t>Förare av eller passagerare i tung lastbil skadad i kollision med tung lastbil eller buss, passagerare skadad i olycka, ej trafik-andra aktiviteter</t>
  </si>
  <si>
    <t>V6419</t>
  </si>
  <si>
    <t>Förare av eller passagerare i tung lastbil skadad i kollision med tung lastbil eller buss, passagerare skadad i olycka, ej trafik-ospec aktiviteter</t>
  </si>
  <si>
    <t>V6420</t>
  </si>
  <si>
    <t>Förare av eller passagerare i tung lastbil skadad i kollision med tung lastbil eller buss, person på utsidan av fordonet skadad i olycka, ej trafik-idrott</t>
  </si>
  <si>
    <t>V6421</t>
  </si>
  <si>
    <t>Förare av eller passagerare i tung lastbil skadad i kollision med tung lastbil eller buss, person på utsidan av fordonet skadad i olycka, ej trafik-lek,fritid</t>
  </si>
  <si>
    <t>V6422</t>
  </si>
  <si>
    <t>Förare av eller passagerare i tung lastbil skadad i kollision med tung lastbil eller buss, person på utsidan av fordonet skadad i olycka, ej trafik-förvärvsarbete</t>
  </si>
  <si>
    <t>V6423</t>
  </si>
  <si>
    <t>Förare av eller passagerare i tung lastbil skadad i kollision med tung lastbil eller buss, person på utsidan av fordonet skadad i olycka, ej trafik-annan sysselsättning</t>
  </si>
  <si>
    <t>V6424</t>
  </si>
  <si>
    <t>Förare av eller passagerare i tung lastbil skadad i kollision med tung lastbil eller buss, person på utsidan av fordonet skadad i olycka, ej trafik-vitalaktivitet</t>
  </si>
  <si>
    <t>V6428</t>
  </si>
  <si>
    <t>Förare av eller passagerare i tung lastbil skadad i kollision med tung lastbil eller buss, person på utsidan av fordonet skadad i olycka, ej trafik-andra aktiviteter</t>
  </si>
  <si>
    <t>V6429</t>
  </si>
  <si>
    <t>Förare av eller passagerare i tung lastbil skadad i kollision med tung lastbil eller buss, person på utsidan av fordonet skadad i olycka, ej trafik-ospec aktiviteter</t>
  </si>
  <si>
    <t>V6430</t>
  </si>
  <si>
    <t>Förare av eller passagerare i tung lastbil skadad i kollision med tung lastbil eller buss, förare eller passagerare, ej specificerat, skadad i olycka, ej trafik-idrott</t>
  </si>
  <si>
    <t>V6431</t>
  </si>
  <si>
    <t>Förare av eller passagerare i tung lastbil skadad i kollision med tung lastbil eller buss, förare eller passagerare, ej specificerat, skadad i olycka, ej trafik-lek,fritid</t>
  </si>
  <si>
    <t>V6432</t>
  </si>
  <si>
    <t>Förare av eller passagerare i tung lastbil skadad i kollision med tung lastbil eller buss, förare eller passagerare, ej specificerat, skadad i olycka, ej trafik-förvärvsarbete</t>
  </si>
  <si>
    <t>V6433</t>
  </si>
  <si>
    <t>Förare av eller passagerare i tung lastbil skadad i kollision med tung lastbil eller buss, förare eller passagerare, ej specificerat, skadad i olycka, ej trafik-annan sysselsättning</t>
  </si>
  <si>
    <t>V6434</t>
  </si>
  <si>
    <t>Förare av eller passagerare i tung lastbil skadad i kollision med tung lastbil eller buss, förare eller passagerare, ej specificerat, skadad i olycka, ej trafik-vitalaktivitet</t>
  </si>
  <si>
    <t>V6438</t>
  </si>
  <si>
    <t>Förare av eller passagerare i tung lastbil skadad i kollision med tung lastbil eller buss, förare eller passagerare, ej specificerat, skadad i olycka, ej trafik-andra aktiviteter</t>
  </si>
  <si>
    <t>V6439</t>
  </si>
  <si>
    <t>Förare av eller passagerare i tung lastbil skadad i kollision med tung lastbil eller buss, förare eller passagerare, ej specificerat, skadad i olycka, ej trafik-ospec aktiviteter</t>
  </si>
  <si>
    <t>V6440</t>
  </si>
  <si>
    <t>Förare av eller passagerare i tung lastbil skadad i kollision med tung lastbil eller buss, person skadad vid på- eller avstigning-idrott</t>
  </si>
  <si>
    <t>V6441</t>
  </si>
  <si>
    <t>Förare av eller passagerare i tung lastbil skadad i kollision med tung lastbil eller buss, person skadad vid på- eller avstigning-lek,fritid</t>
  </si>
  <si>
    <t>V6442</t>
  </si>
  <si>
    <t>Förare av eller passagerare i tung lastbil skadad i kollision med tung lastbil eller buss, person skadad vid på- eller avstigning-förvärvsarbete</t>
  </si>
  <si>
    <t>V6443</t>
  </si>
  <si>
    <t>Förare av eller passagerare i tung lastbil skadad i kollision med tung lastbil eller buss, person skadad vid på- eller avstigning-annan sysselsättning</t>
  </si>
  <si>
    <t>V6444</t>
  </si>
  <si>
    <t>Förare av eller passagerare i tung lastbil skadad i kollision med tung lastbil eller buss, person skadad vid på- eller avstigning-vitalaktivitet</t>
  </si>
  <si>
    <t>V6448</t>
  </si>
  <si>
    <t>Förare av eller passagerare i tung lastbil skadad i kollision med tung lastbil eller buss, person skadad vid på- eller avstigning-andra aktiviteter</t>
  </si>
  <si>
    <t>V6449</t>
  </si>
  <si>
    <t>Förare av eller passagerare i tung lastbil skadad i kollision med tung lastbil eller buss, person skadad vid på- eller avstigning-ospec aktiviteter</t>
  </si>
  <si>
    <t>V6450</t>
  </si>
  <si>
    <t>Förare av eller passagerare i tung lastbil skadad i kollision med tung lastbil eller buss, förare skadad i trafikolycka-idrott</t>
  </si>
  <si>
    <t>V6451</t>
  </si>
  <si>
    <t>Förare av eller passagerare i tung lastbil skadad i kollision med tung lastbil eller buss, förare skadad i trafikolycka-lek,fritid</t>
  </si>
  <si>
    <t>V6452</t>
  </si>
  <si>
    <t>Förare av eller passagerare i tung lastbil skadad i kollision med tung lastbil eller buss, förare skadad i trafikolycka-förvärvsarbete</t>
  </si>
  <si>
    <t>V6453</t>
  </si>
  <si>
    <t>Förare av eller passagerare i tung lastbil skadad i kollision med tung lastbil eller buss, förare skadad i trafikolycka-annan sysselsättning</t>
  </si>
  <si>
    <t>V6454</t>
  </si>
  <si>
    <t>Förare av eller passagerare i tung lastbil skadad i kollision med tung lastbil eller buss, förare skadad i trafikolycka-vitalaktivitet</t>
  </si>
  <si>
    <t>V6458</t>
  </si>
  <si>
    <t>Förare av eller passagerare i tung lastbil skadad i kollision med tung lastbil eller buss, förare skadad i trafikolycka-andra aktiviteter</t>
  </si>
  <si>
    <t>V6459</t>
  </si>
  <si>
    <t>Förare av eller passagerare i tung lastbil skadad i kollision med tung lastbil eller buss, förare skadad i trafikolycka-ospec aktiviteter</t>
  </si>
  <si>
    <t>V6460</t>
  </si>
  <si>
    <t>Förare av eller passagerare i tung lastbil skadad i kollision med tung lastbil eller buss, passagerare skadad i trafikolycka-idrott</t>
  </si>
  <si>
    <t>V6461</t>
  </si>
  <si>
    <t>Förare av eller passagerare i tung lastbil skadad i kollision med tung lastbil eller buss, passagerare skadad i trafikolycka-lek,fritid</t>
  </si>
  <si>
    <t>V6462</t>
  </si>
  <si>
    <t>Förare av eller passagerare i tung lastbil skadad i kollision med tung lastbil eller buss, passagerare skadad i trafikolycka-förvärvsarbete</t>
  </si>
  <si>
    <t>V6463</t>
  </si>
  <si>
    <t>Förare av eller passagerare i tung lastbil skadad i kollision med tung lastbil eller buss, passagerare skadad i trafikolycka-annan sysselsättning</t>
  </si>
  <si>
    <t>V6464</t>
  </si>
  <si>
    <t>Förare av eller passagerare i tung lastbil skadad i kollision med tung lastbil eller buss, passagerare skadad i trafikolycka-vitalaktivitet</t>
  </si>
  <si>
    <t>V6468</t>
  </si>
  <si>
    <t>Förare av eller passagerare i tung lastbil skadad i kollision med tung lastbil eller buss, passagerare skadad i trafikolycka-andra aktiviteter</t>
  </si>
  <si>
    <t>V6469</t>
  </si>
  <si>
    <t>Förare av eller passagerare i tung lastbil skadad i kollision med tung lastbil eller buss, passagerare skadad i trafikolycka-ospec aktiviteter</t>
  </si>
  <si>
    <t>V6470</t>
  </si>
  <si>
    <t>Förare av eller passagerare i tung lastbil skadad i kollision med tung lastbil eller buss, person på utsidan av fordonet skadad i trafikolycka-idrott</t>
  </si>
  <si>
    <t>V6471</t>
  </si>
  <si>
    <t>Förare av eller passagerare i tung lastbil skadad i kollision med tung lastbil eller buss, person på utsidan av fordonet skadad i trafikolycka-lek,fritid</t>
  </si>
  <si>
    <t>V6472</t>
  </si>
  <si>
    <t>Förare av eller passagerare i tung lastbil skadad i kollision med tung lastbil eller buss, person på utsidan av fordonet skadad i trafikolycka-förvärvsarbete</t>
  </si>
  <si>
    <t>V6473</t>
  </si>
  <si>
    <t>Förare av eller passagerare i tung lastbil skadad i kollision med tung lastbil eller buss, person på utsidan av fordonet skadad i trafikolycka-annan sysselsättning</t>
  </si>
  <si>
    <t>V6474</t>
  </si>
  <si>
    <t>Förare av eller passagerare i tung lastbil skadad i kollision med tung lastbil eller buss, person på utsidan av fordonet skadad i trafikolycka-vitalaktivitet</t>
  </si>
  <si>
    <t>V6478</t>
  </si>
  <si>
    <t>Förare av eller passagerare i tung lastbil skadad i kollision med tung lastbil eller buss, person på utsidan av fordonet skadad i trafikolycka-andra aktiviteter</t>
  </si>
  <si>
    <t>V6479</t>
  </si>
  <si>
    <t>Förare av eller passagerare i tung lastbil skadad i kollision med tung lastbil eller buss, person på utsidan av fordonet skadad i trafikolycka-ospec aktiviteter</t>
  </si>
  <si>
    <t>V6490</t>
  </si>
  <si>
    <t>Förare av eller passagerare i tung lastbil skadad i kollision med tung lastbil eller buss, förare eller passagerare ej specificerat skadad i trafikolycka-idrott</t>
  </si>
  <si>
    <t>V6491</t>
  </si>
  <si>
    <t>Förare av eller passagerare i tung lastbil skadad i kollision med tung lastbil eller buss, förare eller passagerare ej specificerat skadad i trafikolycka-lek,fritid</t>
  </si>
  <si>
    <t>V6492</t>
  </si>
  <si>
    <t>Förare av eller passagerare i tung lastbil skadad i kollision med tung lastbil eller buss, förare eller passagerare ej specificerat skadad i trafikolycka-förvärvsarbete</t>
  </si>
  <si>
    <t>V6493</t>
  </si>
  <si>
    <t>Förare av eller passagerare i tung lastbil skadad i kollision med tung lastbil eller buss, förare eller passagerare ej specificerat skadad i trafikolycka-annan sysselsättning</t>
  </si>
  <si>
    <t>V6494</t>
  </si>
  <si>
    <t>Förare av eller passagerare i tung lastbil skadad i kollision med tung lastbil eller buss, förare eller passagerare ej specificerat skadad i trafikolycka-vitalaktivitet</t>
  </si>
  <si>
    <t>V6498</t>
  </si>
  <si>
    <t>Förare av eller passagerare i tung lastbil skadad i kollision med tung lastbil eller buss, förare eller passagerare ej specificerat skadad i trafikolycka-andra aktiviteter</t>
  </si>
  <si>
    <t>V6499</t>
  </si>
  <si>
    <t>Förare av eller passagerare i tung lastbil skadad i kollision med tung lastbil eller buss, förare eller passagerare ej specificerat skadad i trafikolycka-ospec aktiviteter</t>
  </si>
  <si>
    <t>V6500</t>
  </si>
  <si>
    <t>Förare av eller passagerare i tung lastbil skadad i kollision med tåg, förare skadad i olycka, ej trafik-idrott</t>
  </si>
  <si>
    <t>V6501</t>
  </si>
  <si>
    <t>Förare av eller passagerare i tung lastbil skadad i kollision med tåg, förare skadad i olycka, ej trafik-lek,fritid</t>
  </si>
  <si>
    <t>V6502</t>
  </si>
  <si>
    <t>Förare av eller passagerare i tung lastbil skadad i kollision med tåg, förare skadad i olycka, ej trafik-förvärvsarbete</t>
  </si>
  <si>
    <t>V6503</t>
  </si>
  <si>
    <t>Förare av eller passagerare i tung lastbil skadad i kollision med tåg, förare skadad i olycka, ej trafik-annan sysselsättning</t>
  </si>
  <si>
    <t>V6504</t>
  </si>
  <si>
    <t>Förare av eller passagerare i tung lastbil skadad i kollision med tåg, förare skadad i olycka, ej trafik-vitalaktivitet</t>
  </si>
  <si>
    <t>V6508</t>
  </si>
  <si>
    <t>Förare av eller passagerare i tung lastbil skadad i kollision med tåg, förare skadad i olycka, ej trafik-andra aktiviteter</t>
  </si>
  <si>
    <t>V6509</t>
  </si>
  <si>
    <t>Förare av eller passagerare i tung lastbil skadad i kollision med tåg, förare skadad i olycka, ej trafik-ospec aktiviteter</t>
  </si>
  <si>
    <t>V6510</t>
  </si>
  <si>
    <t>Förare av eller passagerare i tung lastbil skadad i kollision med tåg, passagerare skadad i olycka, ej trafik-idrott</t>
  </si>
  <si>
    <t>V6511</t>
  </si>
  <si>
    <t>Förare av eller passagerare i tung lastbil skadad i kollision med tåg, passagerare skadad i olycka, ej trafik-lek,fritid</t>
  </si>
  <si>
    <t>V6512</t>
  </si>
  <si>
    <t>Förare av eller passagerare i tung lastbil skadad i kollision med tåg, passagerare skadad i olycka, ej trafik-förvärvsarbete</t>
  </si>
  <si>
    <t>V6513</t>
  </si>
  <si>
    <t>Förare av eller passagerare i tung lastbil skadad i kollision med tåg, passagerare skadad i olycka, ej trafik-annan sysselsättning</t>
  </si>
  <si>
    <t>V6514</t>
  </si>
  <si>
    <t>Förare av eller passagerare i tung lastbil skadad i kollision med tåg, passagerare skadad i olycka, ej trafik-vitalaktivitet</t>
  </si>
  <si>
    <t>V6518</t>
  </si>
  <si>
    <t>Förare av eller passagerare i tung lastbil skadad i kollision med tåg, passagerare skadad i olycka, ej trafik-andra aktiviteter</t>
  </si>
  <si>
    <t>V6519</t>
  </si>
  <si>
    <t>Förare av eller passagerare i tung lastbil skadad i kollision med tåg, passagerare skadad i olycka, ej trafik-ospec aktiviteter</t>
  </si>
  <si>
    <t>V6520</t>
  </si>
  <si>
    <t>Förare av eller passagerare i tung lastbil skadad i kollision med tåg, person på utsidan av fordonet skadad i olycka, ej trafik-idrott</t>
  </si>
  <si>
    <t>V6521</t>
  </si>
  <si>
    <t>Förare av eller passagerare i tung lastbil skadad i kollision med tåg, person på utsidan av fordonet skadad i olycka, ej trafik-lek,fritid</t>
  </si>
  <si>
    <t>V6522</t>
  </si>
  <si>
    <t>Förare av eller passagerare i tung lastbil skadad i kollision med tåg, person på utsidan av fordonet skadad i olycka, ej trafik-förvärvsarbete</t>
  </si>
  <si>
    <t>V6523</t>
  </si>
  <si>
    <t>Förare av eller passagerare i tung lastbil skadad i kollision med tåg, person på utsidan av fordonet skadad i olycka, ej trafik-annan sysselsättning</t>
  </si>
  <si>
    <t>V6524</t>
  </si>
  <si>
    <t>Förare av eller passagerare i tung lastbil skadad i kollision med tåg, person på utsidan av fordonet skadad i olycka, ej trafik-vitalaktivitet</t>
  </si>
  <si>
    <t>V6528</t>
  </si>
  <si>
    <t>Förare av eller passagerare i tung lastbil skadad i kollision med tåg, person på utsidan av fordonet skadad i olycka, ej trafik-andra aktiviteter</t>
  </si>
  <si>
    <t>V6529</t>
  </si>
  <si>
    <t>Förare av eller passagerare i tung lastbil skadad i kollision med tåg, person på utsidan av fordonet skadad i olycka, ej trafik-ospec aktiviteter</t>
  </si>
  <si>
    <t>V6530</t>
  </si>
  <si>
    <t>Förare av eller passagerare i tung lastbil skadad i kollision med tåg, förare eller passagerare, ej specificerat, skadad i olycka, ej trafik-idrott</t>
  </si>
  <si>
    <t>V6531</t>
  </si>
  <si>
    <t>Förare av eller passagerare i tung lastbil skadad i kollision med tåg, förare eller passagerare, ej specificerat, skadad i olycka, ej trafik-lek,fritid</t>
  </si>
  <si>
    <t>V6532</t>
  </si>
  <si>
    <t>Förare av eller passagerare i tung lastbil skadad i kollision med tåg, förare eller passagerare, ej specificerat, skadad i olycka, ej trafik-förvärvsarbete</t>
  </si>
  <si>
    <t>V6533</t>
  </si>
  <si>
    <t>Förare av eller passagerare i tung lastbil skadad i kollision med tåg, förare eller passagerare, ej specificerat, skadad i olycka, ej trafik-annan sysselsättning</t>
  </si>
  <si>
    <t>V6534</t>
  </si>
  <si>
    <t>Förare av eller passagerare i tung lastbil skadad i kollision med tåg, förare eller passagerare, ej specificerat, skadad i olycka, ej trafik-vitalaktivitet</t>
  </si>
  <si>
    <t>V6538</t>
  </si>
  <si>
    <t>Förare av eller passagerare i tung lastbil skadad i kollision med tåg, förare eller passagerare, ej specificerat, skadad i olycka, ej trafik-andra aktiviteter</t>
  </si>
  <si>
    <t>V6539</t>
  </si>
  <si>
    <t>Förare av eller passagerare i tung lastbil skadad i kollision med tåg, förare eller passagerare, ej specificerat, skadad i olycka, ej trafik-ospec aktiviteter</t>
  </si>
  <si>
    <t>V6540</t>
  </si>
  <si>
    <t>Förare av eller passagerare i tung lastbil skadad i kollision med tåg, person skadad vid på- eller avstigning-idrott</t>
  </si>
  <si>
    <t>V6541</t>
  </si>
  <si>
    <t>Förare av eller passagerare i tung lastbil skadad i kollision med tåg, person skadad vid på- eller avstigning-lek,fritid</t>
  </si>
  <si>
    <t>V6542</t>
  </si>
  <si>
    <t>Förare av eller passagerare i tung lastbil skadad i kollision med tåg, person skadad vid på- eller avstigning-förvärvsarbete</t>
  </si>
  <si>
    <t>V6543</t>
  </si>
  <si>
    <t>Förare av eller passagerare i tung lastbil skadad i kollision med tåg, person skadad vid på- eller avstigning-annan sysselsättning</t>
  </si>
  <si>
    <t>V6544</t>
  </si>
  <si>
    <t>Förare av eller passagerare i tung lastbil skadad i kollision med tåg, person skadad vid på- eller avstigning-vitalaktivitet</t>
  </si>
  <si>
    <t>V6548</t>
  </si>
  <si>
    <t>Förare av eller passagerare i tung lastbil skadad i kollision med tåg, person skadad vid på- eller avstigning-andra aktiviteter</t>
  </si>
  <si>
    <t>V6549</t>
  </si>
  <si>
    <t>Förare av eller passagerare i tung lastbil skadad i kollision med tåg, person skadad vid på- eller avstigning-ospec aktiviteter</t>
  </si>
  <si>
    <t>V6550</t>
  </si>
  <si>
    <t>Förare av eller passagerare i tung lastbil skadad i kollision med tåg, förare skadad i trafikolycka-idrott</t>
  </si>
  <si>
    <t>V6551</t>
  </si>
  <si>
    <t>Förare av eller passagerare i tung lastbil skadad i kollision med tåg, förare skadad i trafikolycka-lek,fritid</t>
  </si>
  <si>
    <t>V6552</t>
  </si>
  <si>
    <t>Förare av eller passagerare i tung lastbil skadad i kollision med tåg, förare skadad i trafikolycka-förvärvsarbete</t>
  </si>
  <si>
    <t>V6553</t>
  </si>
  <si>
    <t>Förare av eller passagerare i tung lastbil skadad i kollision med tåg, förare skadad i trafikolycka-annan sysselsättning</t>
  </si>
  <si>
    <t>V6554</t>
  </si>
  <si>
    <t>Förare av eller passagerare i tung lastbil skadad i kollision med tåg, förare skadad i trafikolycka-vitalaktivitet</t>
  </si>
  <si>
    <t>V6558</t>
  </si>
  <si>
    <t>Förare av eller passagerare i tung lastbil skadad i kollision med tåg, förare skadad i trafikolycka-andra aktiviteter</t>
  </si>
  <si>
    <t>V6559</t>
  </si>
  <si>
    <t>Förare av eller passagerare i tung lastbil skadad i kollision med tåg, förare skadad i trafikolycka-ospec aktiviteter</t>
  </si>
  <si>
    <t>V6560</t>
  </si>
  <si>
    <t>Förare av eller passagerare i tung lastbil skadad i kollision med tåg, passagerare skadad i trafikolycka-idrott</t>
  </si>
  <si>
    <t>V6561</t>
  </si>
  <si>
    <t>Förare av eller passagerare i tung lastbil skadad i kollision med tåg, passagerare skadad i trafikolycka-lek,fritid</t>
  </si>
  <si>
    <t>V6562</t>
  </si>
  <si>
    <t>Förare av eller passagerare i tung lastbil skadad i kollision med tåg, passagerare skadad i trafikolycka-förvärvsarbete</t>
  </si>
  <si>
    <t>V6563</t>
  </si>
  <si>
    <t>Förare av eller passagerare i tung lastbil skadad i kollision med tåg, passagerare skadad i trafikolycka-annan sysselsättning</t>
  </si>
  <si>
    <t>V6564</t>
  </si>
  <si>
    <t>Förare av eller passagerare i tung lastbil skadad i kollision med tåg, passagerare skadad i trafikolycka-vitalaktivitet</t>
  </si>
  <si>
    <t>V6568</t>
  </si>
  <si>
    <t>Förare av eller passagerare i tung lastbil skadad i kollision med tåg, passagerare skadad i trafikolycka-andra aktiviteter</t>
  </si>
  <si>
    <t>V6569</t>
  </si>
  <si>
    <t>Förare av eller passagerare i tung lastbil skadad i kollision med tåg, passagerare skadad i trafikolycka-ospec aktiviteter</t>
  </si>
  <si>
    <t>V6570</t>
  </si>
  <si>
    <t>Förare av eller passagerare i tung lastbil skadad i kollision med tåg, person på utsidan av fordonet skadad i trafikolycka-idrott</t>
  </si>
  <si>
    <t>V6571</t>
  </si>
  <si>
    <t>Förare av eller passagerare i tung lastbil skadad i kollision med tåg, person på utsidan av fordonet skadad i trafikolycka-lek,fritid</t>
  </si>
  <si>
    <t>V6572</t>
  </si>
  <si>
    <t>Förare av eller passagerare i tung lastbil skadad i kollision med tåg, person på utsidan av fordonet skadad i trafikolycka-förvärvsarbete</t>
  </si>
  <si>
    <t>V6573</t>
  </si>
  <si>
    <t>Förare av eller passagerare i tung lastbil skadad i kollision med tåg, person på utsidan av fordonet skadad i trafikolycka-annan sysselsättning</t>
  </si>
  <si>
    <t>V6574</t>
  </si>
  <si>
    <t>Förare av eller passagerare i tung lastbil skadad i kollision med tåg, person på utsidan av fordonet skadad i trafikolycka-vitalaktivitet</t>
  </si>
  <si>
    <t>V6578</t>
  </si>
  <si>
    <t>Förare av eller passagerare i tung lastbil skadad i kollision med tåg, person på utsidan av fordonet skadad i trafikolycka-andra aktiviteter</t>
  </si>
  <si>
    <t>V6579</t>
  </si>
  <si>
    <t>Förare av eller passagerare i tung lastbil skadad i kollision med tåg, person på utsidan av fordonet skadad i trafikolycka-ospec aktiviteter</t>
  </si>
  <si>
    <t>V6590</t>
  </si>
  <si>
    <t>Förare av eller passagerare i tung lastbil skadad i kollision med tåg, förare eller passagerare ej specificerat skadad i trafikolycka-idrott</t>
  </si>
  <si>
    <t>V6591</t>
  </si>
  <si>
    <t>Förare av eller passagerare i tung lastbil skadad i kollision med tåg, förare eller passagerare ej specificerat skadad i trafikolycka-lek,fritid</t>
  </si>
  <si>
    <t>V6592</t>
  </si>
  <si>
    <t>Förare av eller passagerare i tung lastbil skadad i kollision med tåg, förare eller passagerare ej specificerat skadad i trafikolycka-förvärvsarbete</t>
  </si>
  <si>
    <t>V6593</t>
  </si>
  <si>
    <t>Förare av eller passagerare i tung lastbil skadad i kollision med tåg, förare eller passagerare ej specificerat skadad i trafikolycka-annan sysselsättning</t>
  </si>
  <si>
    <t>V6594</t>
  </si>
  <si>
    <t>Förare av eller passagerare i tung lastbil skadad i kollision med tåg, förare eller passagerare ej specificerat skadad i trafikolycka-vitalaktivitet</t>
  </si>
  <si>
    <t>V6598</t>
  </si>
  <si>
    <t>Förare av eller passagerare i tung lastbil skadad i kollision med tåg, förare eller passagerare ej specificerat skadad i trafikolycka-andra aktiviteter</t>
  </si>
  <si>
    <t>V6599</t>
  </si>
  <si>
    <t>Förare av eller passagerare i tung lastbil skadad i kollision med tåg, förare eller passagerare ej specificerat skadad i trafikolycka-ospec aktiviteter</t>
  </si>
  <si>
    <t>V6600</t>
  </si>
  <si>
    <t>Förare av eller passagerare i tung lastbil skadad i kollision med annat icke motordrivet fordon, förare skadad i olycka, ej trafik-idrott</t>
  </si>
  <si>
    <t>V6601</t>
  </si>
  <si>
    <t>Förare av eller passagerare i tung lastbil skadad i kollision med annat icke motordrivet fordon, förare skadad i olycka, ej trafik-lek,fritid</t>
  </si>
  <si>
    <t>V6602</t>
  </si>
  <si>
    <t>Förare av eller passagerare i tung lastbil skadad i kollision med annat icke motordrivet fordon, förare skadad i olycka, ej trafik-förvärvsarbete</t>
  </si>
  <si>
    <t>V6603</t>
  </si>
  <si>
    <t>Förare av eller passagerare i tung lastbil skadad i kollision med annat icke motordrivet fordon, förare skadad i olycka, ej trafik-annan sysselsättning</t>
  </si>
  <si>
    <t>V6604</t>
  </si>
  <si>
    <t>Förare av eller passagerare i tung lastbil skadad i kollision med annat icke motordrivet fordon, förare skadad i olycka, ej trafik-vitalaktivitet</t>
  </si>
  <si>
    <t>V6608</t>
  </si>
  <si>
    <t>Förare av eller passagerare i tung lastbil skadad i kollision med annat icke motordrivet fordon, förare skadad i olycka, ej trafik-andra aktiviteter</t>
  </si>
  <si>
    <t>V6609</t>
  </si>
  <si>
    <t>Förare av eller passagerare i tung lastbil skadad i kollision med annat icke motordrivet fordon, förare skadad i olycka, ej trafik-ospec aktiviteter</t>
  </si>
  <si>
    <t>V6610</t>
  </si>
  <si>
    <t>Förare av eller passagerare i tung lastbil skadad i kollision med annat icke motordrivet fordon, passagerare skadad i olycka, ej trafik-idrott</t>
  </si>
  <si>
    <t>V6611</t>
  </si>
  <si>
    <t>Förare av eller passagerare i tung lastbil skadad i kollision med annat icke motordrivet fordon, passagerare skadad i olycka, ej trafik-lek,fritid</t>
  </si>
  <si>
    <t>V6612</t>
  </si>
  <si>
    <t>Förare av eller passagerare i tung lastbil skadad i kollision med annat icke motordrivet fordon, passagerare skadad i olycka, ej trafik-förvärvsarbete</t>
  </si>
  <si>
    <t>V6613</t>
  </si>
  <si>
    <t>Förare av eller passagerare i tung lastbil skadad i kollision med annat icke motordrivet fordon, passagerare skadad i olycka, ej trafik-annan sysselsättning</t>
  </si>
  <si>
    <t>V6614</t>
  </si>
  <si>
    <t>Förare av eller passagerare i tung lastbil skadad i kollision med annat icke motordrivet fordon, passagerare skadad i olycka, ej trafik-vitalaktivitet</t>
  </si>
  <si>
    <t>V6618</t>
  </si>
  <si>
    <t>Förare av eller passagerare i tung lastbil skadad i kollision med annat icke motordrivet fordon, passagerare skadad i olycka, ej trafik-andra aktiviteter</t>
  </si>
  <si>
    <t>V6619</t>
  </si>
  <si>
    <t>Förare av eller passagerare i tung lastbil skadad i kollision med annat icke motordrivet fordon, passagerare skadad i olycka, ej trafik-ospec aktiviteter</t>
  </si>
  <si>
    <t>V6620</t>
  </si>
  <si>
    <t>Förare av eller passagerare i tung lastbil skadad i kollision med annat icke motordrivet fordon, person på utsidan av fordonet skadad i olycka, ej trafik-idrott</t>
  </si>
  <si>
    <t>V6621</t>
  </si>
  <si>
    <t>Förare av eller passagerare i tung lastbil skadad i kollision med annat icke motordrivet fordon, person på utsidan av fordonet skadad i olycka, ej trafik-lek,fritid</t>
  </si>
  <si>
    <t>V6622</t>
  </si>
  <si>
    <t>Förare av eller passagerare i tung lastbil skadad i kollision med annat icke motordrivet fordon, person på utsidan av fordonet skadad i olycka, ej trafik-förvärvsarbete</t>
  </si>
  <si>
    <t>V6623</t>
  </si>
  <si>
    <t>Förare av eller passagerare i tung lastbil skadad i kollision med annat icke motordrivet fordon, person på utsidan av fordonet skadad i olycka, ej trafik-annan sysselsättning</t>
  </si>
  <si>
    <t>V6624</t>
  </si>
  <si>
    <t>Förare av eller passagerare i tung lastbil skadad i kollision med annat icke motordrivet fordon, person på utsidan av fordonet skadad i olycka, ej trafik-vitalaktivitet</t>
  </si>
  <si>
    <t>V6628</t>
  </si>
  <si>
    <t>Förare av eller passagerare i tung lastbil skadad i kollision med annat icke motordrivet fordon, person på utsidan av fordonet skadad i olycka, ej trafik-andra aktiviteter</t>
  </si>
  <si>
    <t>V6629</t>
  </si>
  <si>
    <t>Förare av eller passagerare i tung lastbil skadad i kollision med annat icke motordrivet fordon, person på utsidan av fordonet skadad i olycka, ej trafik-ospec aktiviteter</t>
  </si>
  <si>
    <t>V6630</t>
  </si>
  <si>
    <t>Förare av eller passagerare i tung lastbil skadad i kollision med annat icke motordrivet fordon, förare eller passagerare, ej specificerat, skadad i olycka, ej trafik-idrott</t>
  </si>
  <si>
    <t>V6631</t>
  </si>
  <si>
    <t>Förare av eller passagerare i tung lastbil skadad i kollision med annat icke motordrivet fordon, förare eller passagerare, ej specificerat, skadad i olycka, ej trafik-lek,fritid</t>
  </si>
  <si>
    <t>V6632</t>
  </si>
  <si>
    <t>Förare av eller passagerare i tung lastbil skadad i kollision med annat icke motordrivet fordon, förare eller passagerare, ej specificerat, skadad i olycka, ej trafik-förvärvsarbete</t>
  </si>
  <si>
    <t>V6633</t>
  </si>
  <si>
    <t>Förare av eller passagerare i tung lastbil skadad i kollision med annat icke motordrivet fordon, förare eller passagerare, ej specificerat, skadad i olycka, ej trafik-annan sysselsättning</t>
  </si>
  <si>
    <t>V6634</t>
  </si>
  <si>
    <t>Förare av eller passagerare i tung lastbil skadad i kollision med annat icke motordrivet fordon, förare eller passagerare, ej specificerat, skadad i olycka, ej trafik-vitalaktivitet</t>
  </si>
  <si>
    <t>V6638</t>
  </si>
  <si>
    <t>Förare av eller passagerare i tung lastbil skadad i kollision med annat icke motordrivet fordon, förare eller passagerare, ej specificerat, skadad i olycka, ej trafik-andra aktiviteter</t>
  </si>
  <si>
    <t>V6639</t>
  </si>
  <si>
    <t>Förare av eller passagerare i tung lastbil skadad i kollision med annat icke motordrivet fordon, förare eller passagerare, ej specificerat, skadad i olycka, ej trafik-ospec aktiviteter</t>
  </si>
  <si>
    <t>V6640</t>
  </si>
  <si>
    <t>Förare av eller passagerare i tung lastbil skadad i kollision med annat icke motordrivet fordon, person skadad vid på- eller avstigning-idrott</t>
  </si>
  <si>
    <t>V6641</t>
  </si>
  <si>
    <t>Förare av eller passagerare i tung lastbil skadad i kollision med annat icke motordrivet fordon, person skadad vid på- eller avstigning-lek,fritid</t>
  </si>
  <si>
    <t>V6642</t>
  </si>
  <si>
    <t>Förare av eller passagerare i tung lastbil skadad i kollision med annat icke motordrivet fordon, person skadad vid på- eller avstigning-förvärvsarbete</t>
  </si>
  <si>
    <t>V6643</t>
  </si>
  <si>
    <t>Förare av eller passagerare i tung lastbil skadad i kollision med annat icke motordrivet fordon, person skadad vid på- eller avstigning-annan sysselsättning</t>
  </si>
  <si>
    <t>V6644</t>
  </si>
  <si>
    <t>Förare av eller passagerare i tung lastbil skadad i kollision med annat icke motordrivet fordon, person skadad vid på- eller avstigning-vitalaktivitet</t>
  </si>
  <si>
    <t>V6648</t>
  </si>
  <si>
    <t>Förare av eller passagerare i tung lastbil skadad i kollision med annat icke motordrivet fordon, person skadad vid på- eller avstigning-andra aktiviteter</t>
  </si>
  <si>
    <t>V6649</t>
  </si>
  <si>
    <t>Förare av eller passagerare i tung lastbil skadad i kollision med annat icke motordrivet fordon, person skadad vid på- eller avstigning-ospec aktiviteter</t>
  </si>
  <si>
    <t>V6650</t>
  </si>
  <si>
    <t>Förare av eller passagerare i tung lastbil skadad i kollision med annat icke motordrivet fordon, förare skadad i trafikolycka-idrott</t>
  </si>
  <si>
    <t>V6651</t>
  </si>
  <si>
    <t>Förare av eller passagerare i tung lastbil skadad i kollision med annat icke motordrivet fordon, förare skadad i trafikolycka-lek,fritid</t>
  </si>
  <si>
    <t>V6652</t>
  </si>
  <si>
    <t>Förare av eller passagerare i tung lastbil skadad i kollision med annat icke motordrivet fordon, förare skadad i trafikolycka-förvärvsarbete</t>
  </si>
  <si>
    <t>V6653</t>
  </si>
  <si>
    <t>Förare av eller passagerare i tung lastbil skadad i kollision med annat icke motordrivet fordon, förare skadad i trafikolycka-annan sysselsättning</t>
  </si>
  <si>
    <t>V6654</t>
  </si>
  <si>
    <t>Förare av eller passagerare i tung lastbil skadad i kollision med annat icke motordrivet fordon, förare skadad i trafikolycka-vitalaktivitet</t>
  </si>
  <si>
    <t>V6658</t>
  </si>
  <si>
    <t>Förare av eller passagerare i tung lastbil skadad i kollision med annat icke motordrivet fordon, förare skadad i trafikolycka-andra aktiviteter</t>
  </si>
  <si>
    <t>V6659</t>
  </si>
  <si>
    <t>Förare av eller passagerare i tung lastbil skadad i kollision med annat icke motordrivet fordon, förare skadad i trafikolycka-ospec aktiviteter</t>
  </si>
  <si>
    <t>V6660</t>
  </si>
  <si>
    <t>Förare av eller passagerare i tung lastbil skadad i kollision med annat icke motordrivet fordon, passagerare skadad i trafikolycka-idrott</t>
  </si>
  <si>
    <t>V6661</t>
  </si>
  <si>
    <t>Förare av eller passagerare i tung lastbil skadad i kollision med annat icke motordrivet fordon, passagerare skadad i trafikolycka-lek,fritid</t>
  </si>
  <si>
    <t>V6662</t>
  </si>
  <si>
    <t>Förare av eller passagerare i tung lastbil skadad i kollision med annat icke motordrivet fordon, passagerare skadad i trafikolycka-förvärvsarbete</t>
  </si>
  <si>
    <t>V6663</t>
  </si>
  <si>
    <t>Förare av eller passagerare i tung lastbil skadad i kollision med annat icke motordrivet fordon, passagerare skadad i trafikolycka-annan sysselsättning</t>
  </si>
  <si>
    <t>V6664</t>
  </si>
  <si>
    <t>Förare av eller passagerare i tung lastbil skadad i kollision med annat icke motordrivet fordon, passagerare skadad i trafikolycka-vitalaktivitet</t>
  </si>
  <si>
    <t>V6668</t>
  </si>
  <si>
    <t>Förare av eller passagerare i tung lastbil skadad i kollision med annat icke motordrivet fordon, passagerare skadad i trafikolycka-andra aktiviteter</t>
  </si>
  <si>
    <t>V6669</t>
  </si>
  <si>
    <t>Förare av eller passagerare i tung lastbil skadad i kollision med annat icke motordrivet fordon, passagerare skadad i trafikolycka-ospec aktiviteter</t>
  </si>
  <si>
    <t>V6670</t>
  </si>
  <si>
    <t>Förare av eller passagerare i tung lastbil skadad i kollision med annat icke motordrivet fordon, person på utsidan av fordonet skadad i trafikolycka-idrott</t>
  </si>
  <si>
    <t>V6671</t>
  </si>
  <si>
    <t>Förare av eller passagerare i tung lastbil skadad i kollision med annat icke motordrivet fordon, person på utsidan av fordonet skadad i trafikolycka-lek,fritid</t>
  </si>
  <si>
    <t>V6672</t>
  </si>
  <si>
    <t>Förare av eller passagerare i tung lastbil skadad i kollision med annat icke motordrivet fordon, person på utsidan av fordonet skadad i trafikolycka-förvärvsarbete</t>
  </si>
  <si>
    <t>V6673</t>
  </si>
  <si>
    <t>Förare av eller passagerare i tung lastbil skadad i kollision med annat icke motordrivet fordon, person på utsidan av fordonet skadad i trafikolycka-annan sysselsättning</t>
  </si>
  <si>
    <t>V6674</t>
  </si>
  <si>
    <t>Förare av eller passagerare i tung lastbil skadad i kollision med annat icke motordrivet fordon, person på utsidan av fordonet skadad i trafikolycka-vitalaktivitet</t>
  </si>
  <si>
    <t>V6678</t>
  </si>
  <si>
    <t>Förare av eller passagerare i tung lastbil skadad i kollision med annat icke motordrivet fordon, person på utsidan av fordonet skadad i trafikolycka-andra aktiviteter</t>
  </si>
  <si>
    <t>V6679</t>
  </si>
  <si>
    <t>Förare av eller passagerare i tung lastbil skadad i kollision med annat icke motordrivet fordon, person på utsidan av fordonet skadad i trafikolycka-ospec aktiviteter</t>
  </si>
  <si>
    <t>V6690</t>
  </si>
  <si>
    <t>Förare av eller passagerare i tung lastbil skadad i kollision med annat icke motordrivet fordon, förare eller passagerare ej specificerat skadad i trafikolycka-idrott</t>
  </si>
  <si>
    <t>V6691</t>
  </si>
  <si>
    <t>Förare av eller passagerare i tung lastbil skadad i kollision med annat icke motordrivet fordon, förare eller passagerare ej specificerat skadad i trafikolycka-lek,fritid</t>
  </si>
  <si>
    <t>V6692</t>
  </si>
  <si>
    <t>Förare av eller passagerare i tung lastbil skadad i kollision med annat icke motordrivet fordon, förare eller passagerare ej specificerat skadad i trafikolycka-förvärvsarbete</t>
  </si>
  <si>
    <t>V6693</t>
  </si>
  <si>
    <t>Förare av eller passagerare i tung lastbil skadad i kollision med annat icke motordrivet fordon, förare eller passagerare ej specificerat skadad i trafikolycka-annan sysselsättning</t>
  </si>
  <si>
    <t>V6694</t>
  </si>
  <si>
    <t>Förare av eller passagerare i tung lastbil skadad i kollision med annat icke motordrivet fordon, förare eller passagerare ej specificerat skadad i trafikolycka-vitalaktivitet</t>
  </si>
  <si>
    <t>V6698</t>
  </si>
  <si>
    <t>Förare av eller passagerare i tung lastbil skadad i kollision med annat icke motordrivet fordon, förare eller passagerare ej specificerat skadad i trafikolycka-andra aktiviteter</t>
  </si>
  <si>
    <t>V6699</t>
  </si>
  <si>
    <t>Förare av eller passagerare i tung lastbil skadad i kollision med annat icke motordrivet fordon, förare eller passagerare ej specificerat skadad i trafikolycka-ospec aktiviteter</t>
  </si>
  <si>
    <t>V6700</t>
  </si>
  <si>
    <t>Förare av eller passagerare i tung lastbil skadad i kollision med fast eller stillastående föremål, förare skadad i olycka, ej trafik-idrott</t>
  </si>
  <si>
    <t>V6701</t>
  </si>
  <si>
    <t>Förare av eller passagerare i tung lastbil skadad i kollision med fast eller stillastående föremål, förare skadad i olycka, ej trafik-lek,fritid</t>
  </si>
  <si>
    <t>V6702</t>
  </si>
  <si>
    <t>Förare av eller passagerare i tung lastbil skadad i kollision med fast eller stillastående föremål, förare skadad i olycka, ej trafik-förvärvsarbete</t>
  </si>
  <si>
    <t>V6703</t>
  </si>
  <si>
    <t>Förare av eller passagerare i tung lastbil skadad i kollision med fast eller stillastående föremål, förare skadad i olycka, ej trafik-annan sysselsättning</t>
  </si>
  <si>
    <t>V6704</t>
  </si>
  <si>
    <t>Förare av eller passagerare i tung lastbil skadad i kollision med fast eller stillastående föremål, förare skadad i olycka, ej trafik-vitalaktivitet</t>
  </si>
  <si>
    <t>V6708</t>
  </si>
  <si>
    <t>Förare av eller passagerare i tung lastbil skadad i kollision med fast eller stillastående föremål, förare skadad i olycka, ej trafik-andra aktiviteter</t>
  </si>
  <si>
    <t>V6709</t>
  </si>
  <si>
    <t>Förare av eller passagerare i tung lastbil skadad i kollision med fast eller stillastående föremål, förare skadad i olycka, ej trafik-ospec aktiviteter</t>
  </si>
  <si>
    <t>V6710</t>
  </si>
  <si>
    <t>Förare av eller passagerare i tung lastbil skadad i kollision med fast eller stillastående föremål, passagerare skadad i olycka, ej trafik-idrott</t>
  </si>
  <si>
    <t>V6711</t>
  </si>
  <si>
    <t>Förare av eller passagerare i tung lastbil skadad i kollision med fast eller stillastående föremål, passagerare skadad i olycka, ej trafik-lek,fritid</t>
  </si>
  <si>
    <t>V6712</t>
  </si>
  <si>
    <t>Förare av eller passagerare i tung lastbil skadad i kollision med fast eller stillastående föremål, passagerare skadad i olycka, ej trafik-förvärvsarbete</t>
  </si>
  <si>
    <t>V6713</t>
  </si>
  <si>
    <t>Förare av eller passagerare i tung lastbil skadad i kollision med fast eller stillastående föremål, passagerare skadad i olycka, ej trafik-annan sysselsättning</t>
  </si>
  <si>
    <t>V6714</t>
  </si>
  <si>
    <t>Förare av eller passagerare i tung lastbil skadad i kollision med fast eller stillastående föremål, passagerare skadad i olycka, ej trafik-vitalaktivitet</t>
  </si>
  <si>
    <t>V6718</t>
  </si>
  <si>
    <t>Förare av eller passagerare i tung lastbil skadad i kollision med fast eller stillastående föremål, passagerare skadad i olycka, ej trafik-andra aktiviteter</t>
  </si>
  <si>
    <t>V6719</t>
  </si>
  <si>
    <t>Förare av eller passagerare i tung lastbil skadad i kollision med fast eller stillastående föremål, passagerare skadad i olycka, ej trafik-ospec aktiviteter</t>
  </si>
  <si>
    <t>V6720</t>
  </si>
  <si>
    <t>Förare av eller passagerare i tung lastbil skadad i kollision med fast eller stillastående föremål, person på utsidan av fordonet skadad i olycka, ej trafik-idrott</t>
  </si>
  <si>
    <t>V6721</t>
  </si>
  <si>
    <t>Förare av eller passagerare i tung lastbil skadad i kollision med fast eller stillastående föremål, person på utsidan av fordonet skadad i olycka, ej trafik-lek,fritid</t>
  </si>
  <si>
    <t>V6722</t>
  </si>
  <si>
    <t>Förare av eller passagerare i tung lastbil skadad i kollision med fast eller stillastående föremål, person på utsidan av fordonet skadad i olycka, ej trafik-förvärvsarbete</t>
  </si>
  <si>
    <t>V6723</t>
  </si>
  <si>
    <t>Förare av eller passagerare i tung lastbil skadad i kollision med fast eller stillastående föremål, person på utsidan av fordonet skadad i olycka, ej trafik-annan sysselsättning</t>
  </si>
  <si>
    <t>V6724</t>
  </si>
  <si>
    <t>Förare av eller passagerare i tung lastbil skadad i kollision med fast eller stillastående föremål, person på utsidan av fordonet skadad i olycka, ej trafik-vitalaktivitet</t>
  </si>
  <si>
    <t>V6728</t>
  </si>
  <si>
    <t>Förare av eller passagerare i tung lastbil skadad i kollision med fast eller stillastående föremål, person på utsidan av fordonet skadad i olycka, ej trafik-andra aktiviteter</t>
  </si>
  <si>
    <t>V6729</t>
  </si>
  <si>
    <t>Förare av eller passagerare i tung lastbil skadad i kollision med fast eller stillastående föremål, person på utsidan av fordonet skadad i olycka, ej trafik-ospec aktiviteter</t>
  </si>
  <si>
    <t>V6730</t>
  </si>
  <si>
    <t>Förare av eller passagerare i tung lastbil skadad i kollision med fast eller stillastående föremål, förare eller passagerare, ej specificerat, skadad i olycka, ej trafik-idrott</t>
  </si>
  <si>
    <t>V6731</t>
  </si>
  <si>
    <t>Förare av eller passagerare i tung lastbil skadad i kollision med fast eller stillastående föremål, förare eller passagerare, ej specificerat, skadad i olycka, ej trafik-lek,fritid</t>
  </si>
  <si>
    <t>V6732</t>
  </si>
  <si>
    <t>Förare av eller passagerare i tung lastbil skadad i kollision med fast eller stillastående föremål, förare eller passagerare, ej specificerat, skadad i olycka, ej trafik-förvärvsarbete</t>
  </si>
  <si>
    <t>V6733</t>
  </si>
  <si>
    <t>Förare av eller passagerare i tung lastbil skadad i kollision med fast eller stillastående föremål, förare eller passagerare, ej specificerat, skadad i olycka, ej trafik-annan sysselsättning</t>
  </si>
  <si>
    <t>V6734</t>
  </si>
  <si>
    <t>Förare av eller passagerare i tung lastbil skadad i kollision med fast eller stillastående föremål, förare eller passagerare, ej specificerat, skadad i olycka, ej trafik-vitalaktivitet</t>
  </si>
  <si>
    <t>V6738</t>
  </si>
  <si>
    <t>Förare av eller passagerare i tung lastbil skadad i kollision med fast eller stillastående föremål, förare eller passagerare, ej specificerat, skadad i olycka, ej trafik-andra aktiviteter</t>
  </si>
  <si>
    <t>V6739</t>
  </si>
  <si>
    <t>Förare av eller passagerare i tung lastbil skadad i kollision med fast eller stillastående föremål, förare eller passagerare, ej specificerat, skadad i olycka, ej trafik-ospec aktiviteter</t>
  </si>
  <si>
    <t>V6740</t>
  </si>
  <si>
    <t>Förare av eller passagerare i tung lastbil skadad i kollision med fast eller stillastående föremål, person skadad vid på- eller avstigning-idrott</t>
  </si>
  <si>
    <t>V6741</t>
  </si>
  <si>
    <t>Förare av eller passagerare i tung lastbil skadad i kollision med fast eller stillastående föremål, person skadad vid på- eller avstigning-lek,fritid</t>
  </si>
  <si>
    <t>V6742</t>
  </si>
  <si>
    <t>Förare av eller passagerare i tung lastbil skadad i kollision med fast eller stillastående föremål, person skadad vid på- eller avstigning-förvärvsarbete</t>
  </si>
  <si>
    <t>V6743</t>
  </si>
  <si>
    <t>Förare av eller passagerare i tung lastbil skadad i kollision med fast eller stillastående föremål, person skadad vid på- eller avstigning-annan sysselsättning</t>
  </si>
  <si>
    <t>V6744</t>
  </si>
  <si>
    <t>Förare av eller passagerare i tung lastbil skadad i kollision med fast eller stillastående föremål, person skadad vid på- eller avstigning-vitalaktivitet</t>
  </si>
  <si>
    <t>V6748</t>
  </si>
  <si>
    <t>Förare av eller passagerare i tung lastbil skadad i kollision med fast eller stillastående föremål, person skadad vid på- eller avstigning-andra aktiviteter</t>
  </si>
  <si>
    <t>V6749</t>
  </si>
  <si>
    <t>Förare av eller passagerare i tung lastbil skadad i kollision med fast eller stillastående föremål, person skadad vid på- eller avstigning-ospec aktiviteter</t>
  </si>
  <si>
    <t>V6750</t>
  </si>
  <si>
    <t>Förare av eller passagerare i tung lastbil skadad i kollision med fast eller stillastående föremål, förare skadad i trafikolycka-idrott</t>
  </si>
  <si>
    <t>V6751</t>
  </si>
  <si>
    <t>Förare av eller passagerare i tung lastbil skadad i kollision med fast eller stillastående föremål, förare skadad i trafikolycka-lek,fritid</t>
  </si>
  <si>
    <t>V6752</t>
  </si>
  <si>
    <t>Förare av eller passagerare i tung lastbil skadad i kollision med fast eller stillastående föremål, förare skadad i trafikolycka-förvärvsarbete</t>
  </si>
  <si>
    <t>V6753</t>
  </si>
  <si>
    <t>Förare av eller passagerare i tung lastbil skadad i kollision med fast eller stillastående föremål, förare skadad i trafikolycka-annan sysselsättning</t>
  </si>
  <si>
    <t>V6754</t>
  </si>
  <si>
    <t>Förare av eller passagerare i tung lastbil skadad i kollision med fast eller stillastående föremål, förare skadad i trafikolycka-vitalaktivitet</t>
  </si>
  <si>
    <t>V6758</t>
  </si>
  <si>
    <t>Förare av eller passagerare i tung lastbil skadad i kollision med fast eller stillastående föremål, förare skadad i trafikolycka-andra aktiviteter</t>
  </si>
  <si>
    <t>V6759</t>
  </si>
  <si>
    <t>Förare av eller passagerare i tung lastbil skadad i kollision med fast eller stillastående föremål, förare skadad i trafikolycka-ospec aktiviteter</t>
  </si>
  <si>
    <t>V6760</t>
  </si>
  <si>
    <t>Förare av eller passagerare i tung lastbil skadad i kollision med fast eller stillastående föremål, passagerare skadad i trafikolycka-idrott</t>
  </si>
  <si>
    <t>V6761</t>
  </si>
  <si>
    <t>Förare av eller passagerare i tung lastbil skadad i kollision med fast eller stillastående föremål, passagerare skadad i trafikolycka-lek,fritid</t>
  </si>
  <si>
    <t>V6762</t>
  </si>
  <si>
    <t>Förare av eller passagerare i tung lastbil skadad i kollision med fast eller stillastående föremål, passagerare skadad i trafikolycka-förvärvsarbete</t>
  </si>
  <si>
    <t>V6763</t>
  </si>
  <si>
    <t>Förare av eller passagerare i tung lastbil skadad i kollision med fast eller stillastående föremål, passagerare skadad i trafikolycka-annan sysselsättning</t>
  </si>
  <si>
    <t>V6764</t>
  </si>
  <si>
    <t>Förare av eller passagerare i tung lastbil skadad i kollision med fast eller stillastående föremål, passagerare skadad i trafikolycka-vitalaktivitet</t>
  </si>
  <si>
    <t>V6768</t>
  </si>
  <si>
    <t>Förare av eller passagerare i tung lastbil skadad i kollision med fast eller stillastående föremål, passagerare skadad i trafikolycka-andra aktiviteter</t>
  </si>
  <si>
    <t>V6769</t>
  </si>
  <si>
    <t>Förare av eller passagerare i tung lastbil skadad i kollision med fast eller stillastående föremål, passagerare skadad i trafikolycka-ospec aktiviteter</t>
  </si>
  <si>
    <t>V6770</t>
  </si>
  <si>
    <t>Förare av eller passagerare i tung lastbil skadad i kollision med fast eller stillastående föremål, person på utsidan av fordonet skadad i trafikolycka-idrott</t>
  </si>
  <si>
    <t>V6771</t>
  </si>
  <si>
    <t>Förare av eller passagerare i tung lastbil skadad i kollision med fast eller stillastående föremål, person på utsidan av fordonet skadad i trafikolycka-lek,fritid</t>
  </si>
  <si>
    <t>V6772</t>
  </si>
  <si>
    <t>Förare av eller passagerare i tung lastbil skadad i kollision med fast eller stillastående föremål, person på utsidan av fordonet skadad i trafikolycka-förvärvsarbete</t>
  </si>
  <si>
    <t>V6773</t>
  </si>
  <si>
    <t>Förare av eller passagerare i tung lastbil skadad i kollision med fast eller stillastående föremål, person på utsidan av fordonet skadad i trafikolycka-annan sysselsättning</t>
  </si>
  <si>
    <t>V6774</t>
  </si>
  <si>
    <t>Förare av eller passagerare i tung lastbil skadad i kollision med fast eller stillastående föremål, person på utsidan av fordonet skadad i trafikolycka-vitalaktivitet</t>
  </si>
  <si>
    <t>V6778</t>
  </si>
  <si>
    <t>Förare av eller passagerare i tung lastbil skadad i kollision med fast eller stillastående föremål, person på utsidan av fordonet skadad i trafikolycka-andra aktiviteter</t>
  </si>
  <si>
    <t>V6779</t>
  </si>
  <si>
    <t>Förare av eller passagerare i tung lastbil skadad i kollision med fast eller stillastående föremål, person på utsidan av fordonet skadad i trafikolycka-ospec aktiviteter</t>
  </si>
  <si>
    <t>V6790</t>
  </si>
  <si>
    <t>Förare av eller passagerare i tung lastbil skadad i kollision med fast eller stillastående föremål, förare eller passagerare ej specificerat skadad i trafikolycka-idrott</t>
  </si>
  <si>
    <t>V6791</t>
  </si>
  <si>
    <t>Förare av eller passagerare i tung lastbil skadad i kollision med fast eller stillastående föremål, förare eller passagerare ej specificerat skadad i trafikolycka-lek,fritid</t>
  </si>
  <si>
    <t>V6792</t>
  </si>
  <si>
    <t>Förare av eller passagerare i tung lastbil skadad i kollision med fast eller stillastående föremål, förare eller passagerare ej specificerat skadad i trafikolycka-förvärvsarbete</t>
  </si>
  <si>
    <t>V6793</t>
  </si>
  <si>
    <t>Förare av eller passagerare i tung lastbil skadad i kollision med fast eller stillastående föremål, förare eller passagerare ej specificerat skadad i trafikolycka-annan sysselsättning</t>
  </si>
  <si>
    <t>V6794</t>
  </si>
  <si>
    <t>Förare av eller passagerare i tung lastbil skadad i kollision med fast eller stillastående föremål, förare eller passagerare ej specificerat skadad i trafikolycka-vitalaktivitet</t>
  </si>
  <si>
    <t>V6798</t>
  </si>
  <si>
    <t>Förare av eller passagerare i tung lastbil skadad i kollision med fast eller stillastående föremål, förare eller passagerare ej specificerat skadad i trafikolycka-andra aktiviteter</t>
  </si>
  <si>
    <t>V6799</t>
  </si>
  <si>
    <t>Förare av eller passagerare i tung lastbil skadad i kollision med fast eller stillastående föremål, förare eller passagerare ej specificerat skadad i trafikolycka-ospec aktiviteter</t>
  </si>
  <si>
    <t>V6800</t>
  </si>
  <si>
    <t>Förare av eller passagerare i tung lastbil skadad i transportolycka, ej kollision, förare skadad i olycka, ej trafik-idrott</t>
  </si>
  <si>
    <t>V6801</t>
  </si>
  <si>
    <t>Förare av eller passagerare i tung lastbil skadad i transportolycka, ej kollision, förare skadad i olycka, ej trafik-lek,fritid</t>
  </si>
  <si>
    <t>V6802</t>
  </si>
  <si>
    <t>Förare av eller passagerare i tung lastbil skadad i transportolycka, ej kollision, förare skadad i olycka, ej trafik-förvärvsarbete</t>
  </si>
  <si>
    <t>V6803</t>
  </si>
  <si>
    <t>Förare av eller passagerare i tung lastbil skadad i transportolycka, ej kollision, förare skadad i olycka, ej trafik-annan sysselsättning</t>
  </si>
  <si>
    <t>V6804</t>
  </si>
  <si>
    <t>Förare av eller passagerare i tung lastbil skadad i transportolycka, ej kollision, förare skadad i olycka, ej trafik-vitalaktivitet</t>
  </si>
  <si>
    <t>V6808</t>
  </si>
  <si>
    <t>Förare av eller passagerare i tung lastbil skadad i transportolycka, ej kollision, förare skadad i olycka, ej trafik-andra aktiviteter</t>
  </si>
  <si>
    <t>V6809</t>
  </si>
  <si>
    <t>Förare av eller passagerare i tung lastbil skadad i transportolycka, ej kollision, förare skadad i olycka, ej trafik-ospec aktiviteter</t>
  </si>
  <si>
    <t>V6810</t>
  </si>
  <si>
    <t>Förare av eller passagerare i tung lastbil skadad i transportolycka, ej kollision, passagerare skadad i olycka, ej trafik-idrott</t>
  </si>
  <si>
    <t>V6811</t>
  </si>
  <si>
    <t>Förare av eller passagerare i tung lastbil skadad i transportolycka, ej kollision, passagerare skadad i olycka, ej trafik-lek,fritid</t>
  </si>
  <si>
    <t>V6812</t>
  </si>
  <si>
    <t>Förare av eller passagerare i tung lastbil skadad i transportolycka, ej kollision, passagerare skadad i olycka, ej trafik-förvärvsarbete</t>
  </si>
  <si>
    <t>V6813</t>
  </si>
  <si>
    <t>Förare av eller passagerare i tung lastbil skadad i transportolycka, ej kollision, passagerare skadad i olycka, ej trafik-annan sysselsättning</t>
  </si>
  <si>
    <t>V6814</t>
  </si>
  <si>
    <t>Förare av eller passagerare i tung lastbil skadad i transportolycka, ej kollision, passagerare skadad i olycka, ej trafik-vitalaktivitet</t>
  </si>
  <si>
    <t>V6818</t>
  </si>
  <si>
    <t>Förare av eller passagerare i tung lastbil skadad i transportolycka, ej kollision, passagerare skadad i olycka, ej trafik-andra aktiviteter</t>
  </si>
  <si>
    <t>V6819</t>
  </si>
  <si>
    <t>Förare av eller passagerare i tung lastbil skadad i transportolycka, ej kollision, passagerare skadad i olycka, ej trafik-ospec aktiviteter</t>
  </si>
  <si>
    <t>V6820</t>
  </si>
  <si>
    <t>Förare av eller passagerare i tung lastbil skadad i transportolycka, ej kollision, person på utsidan av fordonet skadad i olycka, ej trafik-idrott</t>
  </si>
  <si>
    <t>V6821</t>
  </si>
  <si>
    <t>Förare av eller passagerare i tung lastbil skadad i transportolycka, ej kollision, person på utsidan av fordonet skadad i olycka, ej trafik-lek,fritid</t>
  </si>
  <si>
    <t>V6822</t>
  </si>
  <si>
    <t>Förare av eller passagerare i tung lastbil skadad i transportolycka, ej kollision, person på utsidan av fordonet skadad i olycka, ej trafik-förvärvsarbete</t>
  </si>
  <si>
    <t>V6823</t>
  </si>
  <si>
    <t>Förare av eller passagerare i tung lastbil skadad i transportolycka, ej kollision, person på utsidan av fordonet skadad i olycka, ej trafik-annan sysselsättning</t>
  </si>
  <si>
    <t>V6824</t>
  </si>
  <si>
    <t>Förare av eller passagerare i tung lastbil skadad i transportolycka, ej kollision, person på utsidan av fordonet skadad i olycka, ej trafik-vitalaktivitet</t>
  </si>
  <si>
    <t>V6828</t>
  </si>
  <si>
    <t>Förare av eller passagerare i tung lastbil skadad i transportolycka, ej kollision, person på utsidan av fordonet skadad i olycka, ej trafik-andra aktiviteter</t>
  </si>
  <si>
    <t>V6829</t>
  </si>
  <si>
    <t>Förare av eller passagerare i tung lastbil skadad i transportolycka, ej kollision, person på utsidan av fordonet skadad i olycka, ej trafik-ospec aktiviteter</t>
  </si>
  <si>
    <t>V6830</t>
  </si>
  <si>
    <t>Förare av eller passagerare i tung lastbil skadad i transportolycka, ej kollision, förare eller passagerare, ej specificerat, skadad i olycka, ej trafik-idrott</t>
  </si>
  <si>
    <t>V6831</t>
  </si>
  <si>
    <t>Förare av eller passagerare i tung lastbil skadad i transportolycka, ej kollision, förare eller passagerare, ej specificerat, skadad i olycka, ej trafik-lek,fritid</t>
  </si>
  <si>
    <t>V6832</t>
  </si>
  <si>
    <t>Förare av eller passagerare i tung lastbil skadad i transportolycka, ej kollision, förare eller passagerare, ej specificerat, skadad i olycka, ej trafik-förvärvsarbete</t>
  </si>
  <si>
    <t>V6833</t>
  </si>
  <si>
    <t>Förare av eller passagerare i tung lastbil skadad i transportolycka, ej kollision, förare eller passagerare, ej specificerat, skadad i olycka, ej trafik-annan sysselsättning</t>
  </si>
  <si>
    <t>V6834</t>
  </si>
  <si>
    <t>Förare av eller passagerare i tung lastbil skadad i transportolycka, ej kollision, förare eller passagerare, ej specificerat, skadad i olycka, ej trafik-vitalaktivitet</t>
  </si>
  <si>
    <t>V6838</t>
  </si>
  <si>
    <t>Förare av eller passagerare i tung lastbil skadad i transportolycka, ej kollision, förare eller passagerare, ej specificerat, skadad i olycka, ej trafik-andra aktiviteter</t>
  </si>
  <si>
    <t>V6839</t>
  </si>
  <si>
    <t>Förare av eller passagerare i tung lastbil skadad i transportolycka, ej kollision, förare eller passagerare, ej specificerat, skadad i olycka, ej trafik-ospec aktiviteter</t>
  </si>
  <si>
    <t>V6840</t>
  </si>
  <si>
    <t>Förare av eller passagerare i tung lastbil skadad i transportolycka, ej kollision, person skadad vid på- eller avstigning-idrott</t>
  </si>
  <si>
    <t>V6841</t>
  </si>
  <si>
    <t>Förare av eller passagerare i tung lastbil skadad i transportolycka, ej kollision, person skadad vid på- eller avstigning-lek,fritid</t>
  </si>
  <si>
    <t>V6842</t>
  </si>
  <si>
    <t>Förare av eller passagerare i tung lastbil skadad i transportolycka, ej kollision, person skadad vid på- eller avstigning-förvärvsarbete</t>
  </si>
  <si>
    <t>V6843</t>
  </si>
  <si>
    <t>Förare av eller passagerare i tung lastbil skadad i transportolycka, ej kollision, person skadad vid på- eller avstigning-annan sysselsättning</t>
  </si>
  <si>
    <t>V6844</t>
  </si>
  <si>
    <t>Förare av eller passagerare i tung lastbil skadad i transportolycka, ej kollision, person skadad vid på- eller avstigning-vitalaktivitet</t>
  </si>
  <si>
    <t>V6848</t>
  </si>
  <si>
    <t>Förare av eller passagerare i tung lastbil skadad i transportolycka, ej kollision, person skadad vid på- eller avstigning-andra aktiviteter</t>
  </si>
  <si>
    <t>V6849</t>
  </si>
  <si>
    <t>Förare av eller passagerare i tung lastbil skadad i transportolycka, ej kollision, person skadad vid på- eller avstigning-ospec aktiviteter</t>
  </si>
  <si>
    <t>V6850</t>
  </si>
  <si>
    <t>Förare av eller passagerare i tung lastbil skadad i transportolycka, ej kollision, förare skadad i trafikolycka-idrott</t>
  </si>
  <si>
    <t>V6851</t>
  </si>
  <si>
    <t>Förare av eller passagerare i tung lastbil skadad i transportolycka, ej kollision, förare skadad i trafikolycka-lek,fritid</t>
  </si>
  <si>
    <t>V6852</t>
  </si>
  <si>
    <t>Förare av eller passagerare i tung lastbil skadad i transportolycka, ej kollision, förare skadad i trafikolycka-förvärvsarbete</t>
  </si>
  <si>
    <t>V6853</t>
  </si>
  <si>
    <t>Förare av eller passagerare i tung lastbil skadad i transportolycka, ej kollision, förare skadad i trafikolycka-annan sysselsättning</t>
  </si>
  <si>
    <t>V6854</t>
  </si>
  <si>
    <t>Förare av eller passagerare i tung lastbil skadad i transportolycka, ej kollision, förare skadad i trafikolycka-vitalaktivitet</t>
  </si>
  <si>
    <t>V6858</t>
  </si>
  <si>
    <t>Förare av eller passagerare i tung lastbil skadad i transportolycka, ej kollision, förare skadad i trafikolycka-andra aktiviteter</t>
  </si>
  <si>
    <t>V6859</t>
  </si>
  <si>
    <t>Förare av eller passagerare i tung lastbil skadad i transportolycka, ej kollision, förare skadad i trafikolycka-ospec aktiviteter</t>
  </si>
  <si>
    <t>V6860</t>
  </si>
  <si>
    <t>Förare av eller passagerare i tung lastbil skadad i transportolycka, ej kollision, passagerare skadad i trafikolycka-idrott</t>
  </si>
  <si>
    <t>V6861</t>
  </si>
  <si>
    <t>Förare av eller passagerare i tung lastbil skadad i transportolycka, ej kollision, passagerare skadad i trafikolycka-lek,fritid</t>
  </si>
  <si>
    <t>V6862</t>
  </si>
  <si>
    <t>Förare av eller passagerare i tung lastbil skadad i transportolycka, ej kollision, passagerare skadad i trafikolycka-förvärvsarbete</t>
  </si>
  <si>
    <t>V6863</t>
  </si>
  <si>
    <t>Förare av eller passagerare i tung lastbil skadad i transportolycka, ej kollision, passagerare skadad i trafikolycka-annan sysselsättning</t>
  </si>
  <si>
    <t>V6864</t>
  </si>
  <si>
    <t>Förare av eller passagerare i tung lastbil skadad i transportolycka, ej kollision, passagerare skadad i trafikolycka-vitalaktivitet</t>
  </si>
  <si>
    <t>V6868</t>
  </si>
  <si>
    <t>Förare av eller passagerare i tung lastbil skadad i transportolycka, ej kollision, passagerare skadad i trafikolycka-andra aktiviteter</t>
  </si>
  <si>
    <t>V6869</t>
  </si>
  <si>
    <t>Förare av eller passagerare i tung lastbil skadad i transportolycka, ej kollision, passagerare skadad i trafikolycka-ospec aktiviteter</t>
  </si>
  <si>
    <t>V6870</t>
  </si>
  <si>
    <t>Förare av eller passagerare i tung lastbil skadad i transportolycka, ej kollision, person på utsidan av fordonet skadad i trafikolycka-idrott</t>
  </si>
  <si>
    <t>V6871</t>
  </si>
  <si>
    <t>Förare av eller passagerare i tung lastbil skadad i transportolycka, ej kollision, person på utsidan av fordonet skadad i trafikolycka-lek,fritid</t>
  </si>
  <si>
    <t>V6872</t>
  </si>
  <si>
    <t>Förare av eller passagerare i tung lastbil skadad i transportolycka, ej kollision, person på utsidan av fordonet skadad i trafikolycka-förvärvsarbete</t>
  </si>
  <si>
    <t>V6873</t>
  </si>
  <si>
    <t>Förare av eller passagerare i tung lastbil skadad i transportolycka, ej kollision, person på utsidan av fordonet skadad i trafikolycka-annan sysselsättning</t>
  </si>
  <si>
    <t>V6874</t>
  </si>
  <si>
    <t>Förare av eller passagerare i tung lastbil skadad i transportolycka, ej kollision, person på utsidan av fordonet skadad i trafikolycka-vitalaktivitet</t>
  </si>
  <si>
    <t>V6878</t>
  </si>
  <si>
    <t>Förare av eller passagerare i tung lastbil skadad i transportolycka, ej kollision, person på utsidan av fordonet skadad i trafikolycka-andra aktiviteter</t>
  </si>
  <si>
    <t>V6879</t>
  </si>
  <si>
    <t>Förare av eller passagerare i tung lastbil skadad i transportolycka, ej kollision, person på utsidan av fordonet skadad i trafikolycka-ospec aktiviteter</t>
  </si>
  <si>
    <t>V6890</t>
  </si>
  <si>
    <t>Förare av eller passagerare i tung lastbil skadad i transportolycka, ej kollision, förare eller passagerare ej specificerat skadad i trafikolycka-idrott</t>
  </si>
  <si>
    <t>V6891</t>
  </si>
  <si>
    <t>Förare av eller passagerare i tung lastbil skadad i transportolycka, ej kollision, förare eller passagerare ej specificerat skadad i trafikolycka-lek,fritid</t>
  </si>
  <si>
    <t>V6892</t>
  </si>
  <si>
    <t>Förare av eller passagerare i tung lastbil skadad i transportolycka, ej kollision, förare eller passagerare ej specificerat skadad i trafikolycka-förvärvsarbete</t>
  </si>
  <si>
    <t>V6893</t>
  </si>
  <si>
    <t>Förare av eller passagerare i tung lastbil skadad i transportolycka, ej kollision, förare eller passagerare ej specificerat skadad i trafikolycka-annan sysselsättning</t>
  </si>
  <si>
    <t>V6894</t>
  </si>
  <si>
    <t>Förare av eller passagerare i tung lastbil skadad i transportolycka, ej kollision, förare eller passagerare ej specificerat skadad i trafikolycka-vitalaktivitet</t>
  </si>
  <si>
    <t>V6898</t>
  </si>
  <si>
    <t>Förare av eller passagerare i tung lastbil skadad i transportolycka, ej kollision, förare eller passagerare ej specificerat skadad i trafikolycka-andra aktiviteter</t>
  </si>
  <si>
    <t>V6899</t>
  </si>
  <si>
    <t>Förare av eller passagerare i tung lastbil skadad i transportolycka, ej kollision, förare eller passagerare ej specificerat skadad i trafikolycka-ospec aktiviteter</t>
  </si>
  <si>
    <t>V6900</t>
  </si>
  <si>
    <t>Förare av tung lastbil skadad i kollision med motorfordon i transportolycka, ej trafik-idrott, sport, motion</t>
  </si>
  <si>
    <t>V6901</t>
  </si>
  <si>
    <t>Förare av tung lastbil skadad i kollision med motorfordon i transportolycka, ej trafik-lek och annan fritidsverksamhet</t>
  </si>
  <si>
    <t>V6902</t>
  </si>
  <si>
    <t>Förare av tung lastbil skadad i kollision med motorfordon i transportolycka, ej trafik-förvärvsarbete</t>
  </si>
  <si>
    <t>V6903</t>
  </si>
  <si>
    <t>Förare av tung lastbil skadad i kollision med motorfordon i transportolycka, ej trafik-annan sysselsättning</t>
  </si>
  <si>
    <t>V6904</t>
  </si>
  <si>
    <t>Förare av tung lastbil skadad i kollision med motorfordon i transportolycka, ej trafik-vitalaktivitet såsom vila, sömn, måltid och personlig hygien</t>
  </si>
  <si>
    <t>V6908</t>
  </si>
  <si>
    <t>Förare av tung lastbil skadad i kollision med motorfordon i transportolycka, ej trafik-andra specificerade aktiviteter</t>
  </si>
  <si>
    <t>V6909</t>
  </si>
  <si>
    <t>Förare av tung lastbil skadad i kollision med motorfordon i transportolycka, ej trafik-aktivitet, ospecificerad</t>
  </si>
  <si>
    <t>V6910</t>
  </si>
  <si>
    <t>Passagerare i tung lastbil skadad i kollision med motorfordon i transportolycka, ej trafik-idrott, sport, motion</t>
  </si>
  <si>
    <t>V6911</t>
  </si>
  <si>
    <t>Passagerare i tung lastbil skadad i kollision med motorfordon i transportolycka, ej trafik-lek och annan fritidsverksamhet</t>
  </si>
  <si>
    <t>V6912</t>
  </si>
  <si>
    <t>Passagerare i tung lastbil skadad i kollision med motorfordon i transportolycka, ej trafik-förvärvsarbete</t>
  </si>
  <si>
    <t>V6913</t>
  </si>
  <si>
    <t>Passagerare i tung lastbil skadad i kollision med motorfordon i transportolycka, ej trafik-annan sysselsättning</t>
  </si>
  <si>
    <t>V6914</t>
  </si>
  <si>
    <t>Passagerare i tung lastbil skadad i kollision med motorfordon i transportolycka, ej trafik-vitalaktivitet såsom vila, sömn, måltid och personlig hygien</t>
  </si>
  <si>
    <t>V6918</t>
  </si>
  <si>
    <t>Passagerare i tung lastbil skadad i kollision med motorfordon i transportolycka, ej trafik-andra specificerade aktiviteter</t>
  </si>
  <si>
    <t>V6919</t>
  </si>
  <si>
    <t>Passagerare i tung lastbil skadad i kollision med motorfordon i transportolycka, ej trafik-aktivitet, ospecificerad</t>
  </si>
  <si>
    <t>V6920</t>
  </si>
  <si>
    <t>Förare eller passagerare, ej specificerat, i tung lastbil skadad i kollision med motorfordon i transportolycka, ej trafik-idrott, sport, motion</t>
  </si>
  <si>
    <t>V6921</t>
  </si>
  <si>
    <t>Förare eller passagerare, ej specificerat, i tung lastbil skadad i kollision med motorfordon i transportolycka, ej trafik-lek och annan fritidsverksamhet</t>
  </si>
  <si>
    <t>V6922</t>
  </si>
  <si>
    <t>Förare eller passagerare, ej specificerat, i tung lastbil skadad i kollision med motorfordon i transportolycka, ej trafik-förvärvsarbete</t>
  </si>
  <si>
    <t>V6923</t>
  </si>
  <si>
    <t>Förare eller passagerare, ej specificerat, i tung lastbil skadad i kollision med motorfordon i transportolycka, ej trafik-annan sysselsättning</t>
  </si>
  <si>
    <t>V6924</t>
  </si>
  <si>
    <t>Förare eller passagerare, ej specificerat, i tung lastbil skadad i kollision med motorfordon i transportolycka, ej trafik-vitalaktivitet såsom vila, sömn, måltid och personlig hygien</t>
  </si>
  <si>
    <t>V6928</t>
  </si>
  <si>
    <t>Förare eller passagerare, ej specificerat, i tung lastbil skadad i kollision med motorfordon i transportolycka, ej trafik-andra specificerade aktiviteter</t>
  </si>
  <si>
    <t>V6929</t>
  </si>
  <si>
    <t>Förare eller passagerare, ej specificerat, i tung lastbil skadad i kollision med motorfordon i transportolycka, ej trafik-aktivitet, ospecificerad</t>
  </si>
  <si>
    <t>V6930</t>
  </si>
  <si>
    <t>Förare av eller passagerare i tung lastbil skadad i ospecificerad transportolycka, ej trafik-idrott, sport, motion</t>
  </si>
  <si>
    <t>V6931</t>
  </si>
  <si>
    <t>Förare av eller passagerare i tung lastbil skadad i ospecificerad transportolycka, ej trafik-lek och annan fritidsverksamhet</t>
  </si>
  <si>
    <t>V6932</t>
  </si>
  <si>
    <t>Förare av eller passagerare i tung lastbil skadad i ospecificerad transportolycka, ej trafik-förvärvsarbete</t>
  </si>
  <si>
    <t>V6933</t>
  </si>
  <si>
    <t>Förare av eller passagerare i tung lastbil skadad i ospecificerad transportolycka, ej trafik-annan sysselsättning</t>
  </si>
  <si>
    <t>V6934</t>
  </si>
  <si>
    <t>Förare av eller passagerare i tung lastbil skadad i ospecificerad transportolycka, ej trafik-vitalaktivitet såsom vila, sömn, måltid och personlig hygien</t>
  </si>
  <si>
    <t>V6938</t>
  </si>
  <si>
    <t>Förare av eller passagerare i tung lastbil skadad i ospecificerad transportolycka, ej trafik-andra specificerade aktiviteter</t>
  </si>
  <si>
    <t>V6939</t>
  </si>
  <si>
    <t>Förare av eller passagerare i tung lastbil skadad i ospecificerad transportolycka, ej trafik-aktivitet, ospecificerad</t>
  </si>
  <si>
    <t>V6940</t>
  </si>
  <si>
    <t>Förare av tung lastbil skadad i kollision med motorfordon i trafikolycka-idrott, sport, motion</t>
  </si>
  <si>
    <t>V6941</t>
  </si>
  <si>
    <t>Förare av tung lastbil skadad i kollision med motorfordon i trafikolycka-lek och annan fritidsverksamhet</t>
  </si>
  <si>
    <t>V6942</t>
  </si>
  <si>
    <t>Förare av tung lastbil skadad i kollision med motorfordon i trafikolycka-förvärvsarbete</t>
  </si>
  <si>
    <t>V6943</t>
  </si>
  <si>
    <t>Förare av tung lastbil skadad i kollision med motorfordon i trafikolycka-annan sysselsättning</t>
  </si>
  <si>
    <t>V6944</t>
  </si>
  <si>
    <t>Förare av tung lastbil skadad i kollision med motorfordon i trafikolycka-vitalaktivitet såsom vila, sömn, måltid och personlig hygien</t>
  </si>
  <si>
    <t>V6948</t>
  </si>
  <si>
    <t>Förare av tung lastbil skadad i kollision med motorfordon i trafikolycka-andra specificerade aktiviteter</t>
  </si>
  <si>
    <t>V6949</t>
  </si>
  <si>
    <t>Förare av tung lastbil skadad i kollision med motorfordon i trafikolycka-aktivitet, ospecificerad</t>
  </si>
  <si>
    <t>V6950</t>
  </si>
  <si>
    <t>Passagerare i tung lastbil skadad i kollision med motorfordon i trafikolycka-idrott, sport, motion</t>
  </si>
  <si>
    <t>V6951</t>
  </si>
  <si>
    <t>Passagerare i tung lastbil skadad i kollision med motorfordon i trafikolycka-lek och annan fritidsverksamhet</t>
  </si>
  <si>
    <t>V6952</t>
  </si>
  <si>
    <t>Passagerare i tung lastbil skadad i kollision med motorfordon i trafikolycka-förvärvsarbete</t>
  </si>
  <si>
    <t>V6953</t>
  </si>
  <si>
    <t>Passagerare i tung lastbil skadad i kollision med motorfordon i trafikolycka-annan sysselsättning</t>
  </si>
  <si>
    <t>V6954</t>
  </si>
  <si>
    <t>Passagerare i tung lastbil skadad i kollision med motorfordon i trafikolycka-vitalaktivitet såsom vila, sömn, måltid och personlig hygien</t>
  </si>
  <si>
    <t>V6958</t>
  </si>
  <si>
    <t>Passagerare i tung lastbil skadad i kollision med motorfordon i trafikolycka-andra specificerade aktiviteter</t>
  </si>
  <si>
    <t>V6959</t>
  </si>
  <si>
    <t>Passagerare i tung lastbil skadad i kollision med motorfordon i trafikolycka-aktivitet, ospecificerad</t>
  </si>
  <si>
    <t>V6960</t>
  </si>
  <si>
    <t>Förare eller passagerare, ej specificerat, i tung lastbil skadad i kollision med motorfordon i trafikolycka-idrott, sport, motion</t>
  </si>
  <si>
    <t>V6961</t>
  </si>
  <si>
    <t>Förare eller passagerare, ej specificerat, i tung lastbil skadad i kollision med motorfordon i trafikolycka-lek och annan fritidsverksamhet</t>
  </si>
  <si>
    <t>V6962</t>
  </si>
  <si>
    <t>Förare eller passagerare, ej specificerat, i tung lastbil skadad i kollision med motorfordon i trafikolycka-förvärvsarbete</t>
  </si>
  <si>
    <t>V6963</t>
  </si>
  <si>
    <t>Förare eller passagerare, ej specificerat, i tung lastbil skadad i kollision med motorfordon i trafikolycka-annan sysselsättning</t>
  </si>
  <si>
    <t>V6964</t>
  </si>
  <si>
    <t>Förare eller passagerare, ej specificerat, i tung lastbil skadad i kollision med motorfordon i trafikolycka-vitalaktivitet såsom vila, sömn, måltid och personlig hygien</t>
  </si>
  <si>
    <t>V6968</t>
  </si>
  <si>
    <t>Förare eller passagerare, ej specificerat, i tung lastbil skadad i kollision med motorfordon i trafikolycka-andra specificerade aktiviteter</t>
  </si>
  <si>
    <t>V6969</t>
  </si>
  <si>
    <t>Förare eller passagerare, ej specificerat, i tung lastbil skadad i kollision med motorfordon i trafikolycka-aktivitet, ospecificerad</t>
  </si>
  <si>
    <t>V6980</t>
  </si>
  <si>
    <t>Förare eller passagerare, ej specificerat, i tung lastbil skadad i andra specificerade transportolyckor-idrott, sport, motion</t>
  </si>
  <si>
    <t>V6981</t>
  </si>
  <si>
    <t>Förare eller passagerare, ej specificerat, i tung lastbil skadad i andra specificerade transportolyckor-lek och annan fritidsverksamhet</t>
  </si>
  <si>
    <t>V6982</t>
  </si>
  <si>
    <t>Förare eller passagerare, ej specificerat, i tung lastbil skadad i andra specificerade transportolyckor-förvärvsarbete</t>
  </si>
  <si>
    <t>V6983</t>
  </si>
  <si>
    <t>Förare eller passagerare, ej specificerat, i tung lastbil skadad i andra specificerade transportolyckor-annan sysselsättning</t>
  </si>
  <si>
    <t>V6984</t>
  </si>
  <si>
    <t>Förare eller passagerare, ej specificerat, i tung lastbil skadad i andra specificerade transportolyckor-vitalaktivitet såsom vila, sömn, måltid och personlig hygien</t>
  </si>
  <si>
    <t>V6988</t>
  </si>
  <si>
    <t>Förare eller passagerare, ej specificerat, i tung lastbil skadad i andra specificerade transportolyckor-andra specificerade aktiviteter</t>
  </si>
  <si>
    <t>V6989</t>
  </si>
  <si>
    <t>Förare eller passagerare, ej specificerat, i tung lastbil skadad i andra specificerade transportolyckor-aktivitet, ospecificerad</t>
  </si>
  <si>
    <t>V6990</t>
  </si>
  <si>
    <t>Förare eller passagerare, ej specificerat, i tung lastbil skadad i ospecificerad trafikolycka-idrott, sport, motion</t>
  </si>
  <si>
    <t>V6991</t>
  </si>
  <si>
    <t>Förare eller passagerare, ej specificerat, i tung lastbil skadad i ospecificerad trafikolycka-lek och annan fritidsverksamhet</t>
  </si>
  <si>
    <t>V6992</t>
  </si>
  <si>
    <t>Förare eller passagerare, ej specificerat, i tung lastbil skadad i ospecificerad trafikolycka-förvärvsarbete</t>
  </si>
  <si>
    <t>V6993</t>
  </si>
  <si>
    <t>Förare eller passagerare, ej specificerat, i tung lastbil skadad i ospecificerad trafikolycka-annan sysselsättning</t>
  </si>
  <si>
    <t>V6994</t>
  </si>
  <si>
    <t>Förare eller passagerare, ej specificerat, i tung lastbil skadad i ospecificerad trafikolycka-vitalaktivitet såsom vila, sömn, måltid och personlig hygien</t>
  </si>
  <si>
    <t>V6998</t>
  </si>
  <si>
    <t>Förare eller passagerare, ej specificerat, i tung lastbil skadad i ospecificerad trafikolycka-andra specificerade aktiviteter</t>
  </si>
  <si>
    <t>V6999</t>
  </si>
  <si>
    <t>Förare eller passagerare, ej specificerat, i tung lastbil skadad i ospecificerad trafikolycka-aktivitet, ospecificerad</t>
  </si>
  <si>
    <t>V7000</t>
  </si>
  <si>
    <t>Förare av eller passagerare i buss skadad i kollision med fotgängare eller djur, förare skadad i olycka, ej trafik-idrott</t>
  </si>
  <si>
    <t>V7001</t>
  </si>
  <si>
    <t>Förare av eller passagerare i buss skadad i kollision med fotgängare eller djur, förare skadad i olycka, ej trafik-lek,fritid</t>
  </si>
  <si>
    <t>V7002</t>
  </si>
  <si>
    <t>Förare av eller passagerare i buss skadad i kollision med fotgängare eller djur, förare skadad i olycka, ej trafik-förvärvsarbete</t>
  </si>
  <si>
    <t>V7003</t>
  </si>
  <si>
    <t>Förare av eller passagerare i buss skadad i kollision med fotgängare eller djur, förare skadad i olycka, ej trafik-annan sysselsättning</t>
  </si>
  <si>
    <t>V7004</t>
  </si>
  <si>
    <t>Förare av eller passagerare i buss skadad i kollision med fotgängare eller djur, förare skadad i olycka, ej trafik-vitalaktivitet</t>
  </si>
  <si>
    <t>V7008</t>
  </si>
  <si>
    <t>Förare av eller passagerare i buss skadad i kollision med fotgängare eller djur, förare skadad i olycka, ej trafik-andra aktiviteter</t>
  </si>
  <si>
    <t>V7009</t>
  </si>
  <si>
    <t>Förare av eller passagerare i buss skadad i kollision med fotgängare eller djur, förare skadad i olycka, ej trafik-ospec aktiviteter</t>
  </si>
  <si>
    <t>V7010</t>
  </si>
  <si>
    <t>Förare av eller passagerare i buss skadad i kollision med fotgängare eller djur, passagerare skadad i olycka, ej trafik-idrott</t>
  </si>
  <si>
    <t>V7011</t>
  </si>
  <si>
    <t>Förare av eller passagerare i buss skadad i kollision med fotgängare eller djur, passagerare skadad i olycka, ej trafik-lek,fritid</t>
  </si>
  <si>
    <t>V7012</t>
  </si>
  <si>
    <t>Förare av eller passagerare i buss skadad i kollision med fotgängare eller djur, passagerare skadad i olycka, ej trafik-förvärvsarbete</t>
  </si>
  <si>
    <t>V7013</t>
  </si>
  <si>
    <t>Förare av eller passagerare i buss skadad i kollision med fotgängare eller djur, passagerare skadad i olycka, ej trafik-annan sysselsättning</t>
  </si>
  <si>
    <t>V7014</t>
  </si>
  <si>
    <t>Förare av eller passagerare i buss skadad i kollision med fotgängare eller djur, passagerare skadad i olycka, ej trafik-vitalaktivitet</t>
  </si>
  <si>
    <t>V7018</t>
  </si>
  <si>
    <t>Förare av eller passagerare i buss skadad i kollision med fotgängare eller djur, passagerare skadad i olycka, ej trafik-andra aktiviteter</t>
  </si>
  <si>
    <t>V7019</t>
  </si>
  <si>
    <t>Förare av eller passagerare i buss skadad i kollision med fotgängare eller djur, passagerare skadad i olycka, ej trafik-ospec aktiviteter</t>
  </si>
  <si>
    <t>V7020</t>
  </si>
  <si>
    <t>Förare av eller passagerare i buss skadad i kollision med fotgängare eller djur, person på utsidan av fordonet skadad i olycka, ej trafik-idrott</t>
  </si>
  <si>
    <t>V7021</t>
  </si>
  <si>
    <t>Förare av eller passagerare i buss skadad i kollision med fotgängare eller djur, person på utsidan av fordonet skadad i olycka, ej trafik-lek,fritid</t>
  </si>
  <si>
    <t>V7022</t>
  </si>
  <si>
    <t>Förare av eller passagerare i buss skadad i kollision med fotgängare eller djur, person på utsidan av fordonet skadad i olycka, ej trafik-förvärvsarbete</t>
  </si>
  <si>
    <t>V7023</t>
  </si>
  <si>
    <t>Förare av eller passagerare i buss skadad i kollision med fotgängare eller djur, person på utsidan av fordonet skadad i olycka, ej trafik-annan sysselsättning</t>
  </si>
  <si>
    <t>V7024</t>
  </si>
  <si>
    <t>Förare av eller passagerare i buss skadad i kollision med fotgängare eller djur, person på utsidan av fordonet skadad i olycka, ej trafik-vitalaktivitet</t>
  </si>
  <si>
    <t>V7028</t>
  </si>
  <si>
    <t>Förare av eller passagerare i buss skadad i kollision med fotgängare eller djur, person på utsidan av fordonet skadad i olycka, ej trafik-andra aktiviteter</t>
  </si>
  <si>
    <t>V7029</t>
  </si>
  <si>
    <t>Förare av eller passagerare i buss skadad i kollision med fotgängare eller djur, person på utsidan av fordonet skadad i olycka, ej trafik-ospec aktiviteter</t>
  </si>
  <si>
    <t>V7030</t>
  </si>
  <si>
    <t>Förare av eller passagerare i buss skadad i kollision med fotgängare eller djur, förare eller passagerare, ej specificerat, skadad i olycka, ej trafik-idrott</t>
  </si>
  <si>
    <t>V7031</t>
  </si>
  <si>
    <t>Förare av eller passagerare i buss skadad i kollision med fotgängare eller djur, förare eller passagerare, ej specificerat, skadad i olycka, ej trafik-lek,fritid</t>
  </si>
  <si>
    <t>V7032</t>
  </si>
  <si>
    <t>Förare av eller passagerare i buss skadad i kollision med fotgängare eller djur, förare eller passagerare, ej specificerat, skadad i olycka, ej trafik-förvärvsarbete</t>
  </si>
  <si>
    <t>V7033</t>
  </si>
  <si>
    <t>Förare av eller passagerare i buss skadad i kollision med fotgängare eller djur, förare eller passagerare, ej specificerat, skadad i olycka, ej trafik-annan sysselsättning</t>
  </si>
  <si>
    <t>V7034</t>
  </si>
  <si>
    <t>Förare av eller passagerare i buss skadad i kollision med fotgängare eller djur, förare eller passagerare, ej specificerat, skadad i olycka, ej trafik-vitalaktivitet</t>
  </si>
  <si>
    <t>V7038</t>
  </si>
  <si>
    <t>Förare av eller passagerare i buss skadad i kollision med fotgängare eller djur, förare eller passagerare, ej specificerat, skadad i olycka, ej trafik-andra aktiviteter</t>
  </si>
  <si>
    <t>V7039</t>
  </si>
  <si>
    <t>Förare av eller passagerare i buss skadad i kollision med fotgängare eller djur, förare eller passagerare, ej specificerat, skadad i olycka, ej trafik-ospec aktiviteter</t>
  </si>
  <si>
    <t>V7040</t>
  </si>
  <si>
    <t>Förare av eller passagerare i buss skadad i kollision med fotgängare eller djur, person skadad vid på- och avstigning-idrott</t>
  </si>
  <si>
    <t>V7041</t>
  </si>
  <si>
    <t>Förare av eller passagerare i buss skadad i kollision med fotgängare eller djur, person skadad vid på- och avstigning-lek,fritid</t>
  </si>
  <si>
    <t>V7042</t>
  </si>
  <si>
    <t>Förare av eller passagerare i buss skadad i kollision med fotgängare eller djur, person skadad vid på- och avstigning-förvärvsarbete</t>
  </si>
  <si>
    <t>V7043</t>
  </si>
  <si>
    <t>Förare av eller passagerare i buss skadad i kollision med fotgängare eller djur, person skadad vid på- och avstigning-annan sysselsättning</t>
  </si>
  <si>
    <t>V7044</t>
  </si>
  <si>
    <t>Förare av eller passagerare i buss skadad i kollision med fotgängare eller djur, person skadad vid på- och avstigning-vitalaktivitet</t>
  </si>
  <si>
    <t>V7048</t>
  </si>
  <si>
    <t>Förare av eller passagerare i buss skadad i kollision med fotgängare eller djur, person skadad vid på- och avstigning-andra aktiviteter</t>
  </si>
  <si>
    <t>V7049</t>
  </si>
  <si>
    <t>Förare av eller passagerare i buss skadad i kollision med fotgängare eller djur, person skadad vid på- och avstigning-ospec aktiviteter</t>
  </si>
  <si>
    <t>V7050</t>
  </si>
  <si>
    <t>Förare av eller passagerare i buss skadad i kollision med fotgängare eller djur, förare skadad i trafikolycka-idrott</t>
  </si>
  <si>
    <t>V7051</t>
  </si>
  <si>
    <t>Förare av eller passagerare i buss skadad i kollision med fotgängare eller djur, förare skadad i trafikolycka-lek,fritid</t>
  </si>
  <si>
    <t>V7052</t>
  </si>
  <si>
    <t>Förare av eller passagerare i buss skadad i kollision med fotgängare eller djur, förare skadad i trafikolycka-förvärvsarbete</t>
  </si>
  <si>
    <t>V7053</t>
  </si>
  <si>
    <t>Förare av eller passagerare i buss skadad i kollision med fotgängare eller djur, förare skadad i trafikolycka-annan sysselsättning</t>
  </si>
  <si>
    <t>V7054</t>
  </si>
  <si>
    <t>Förare av eller passagerare i buss skadad i kollision med fotgängare eller djur, förare skadad i trafikolycka-vitalaktivitet</t>
  </si>
  <si>
    <t>V7058</t>
  </si>
  <si>
    <t>Förare av eller passagerare i buss skadad i kollision med fotgängare eller djur, förare skadad i trafikolycka-andra aktiviteter</t>
  </si>
  <si>
    <t>V7059</t>
  </si>
  <si>
    <t>Förare av eller passagerare i buss skadad i kollision med fotgängare eller djur, förare skadad i trafikolycka-ospec aktiviteter</t>
  </si>
  <si>
    <t>V7060</t>
  </si>
  <si>
    <t>Förare av eller passagerare i buss skadad i kollision med fotgängare eller djur, passagerare skadad i trafikolycka-idrott</t>
  </si>
  <si>
    <t>V7061</t>
  </si>
  <si>
    <t>Förare av eller passagerare i buss skadad i kollision med fotgängare eller djur, passagerare skadad i trafikolycka-lek,fritid</t>
  </si>
  <si>
    <t>V7062</t>
  </si>
  <si>
    <t>Förare av eller passagerare i buss skadad i kollision med fotgängare eller djur, passagerare skadad i trafikolycka-förvärvsarbete</t>
  </si>
  <si>
    <t>V7063</t>
  </si>
  <si>
    <t>Förare av eller passagerare i buss skadad i kollision med fotgängare eller djur, passagerare skadad i trafikolycka-annan sysselsättning</t>
  </si>
  <si>
    <t>V7064</t>
  </si>
  <si>
    <t>Förare av eller passagerare i buss skadad i kollision med fotgängare eller djur, passagerare skadad i trafikolycka-vitalaktivitet</t>
  </si>
  <si>
    <t>V7068</t>
  </si>
  <si>
    <t>Förare av eller passagerare i buss skadad i kollision med fotgängare eller djur, passagerare skadad i trafikolycka-andra aktiviteter</t>
  </si>
  <si>
    <t>V7069</t>
  </si>
  <si>
    <t>Förare av eller passagerare i buss skadad i kollision med fotgängare eller djur, passagerare skadad i trafikolycka-ospec aktiviteter</t>
  </si>
  <si>
    <t>V7070</t>
  </si>
  <si>
    <t>Förare av eller passagerare i buss skadad i kollision med fotgängare eller djur, person på utsidan av fordonet skadad i trafikolycka-idrott</t>
  </si>
  <si>
    <t>V7071</t>
  </si>
  <si>
    <t>Förare av eller passagerare i buss skadad i kollision med fotgängare eller djur, person på utsidan av fordonet skadad i trafikolycka-lek,fritid</t>
  </si>
  <si>
    <t>V7072</t>
  </si>
  <si>
    <t>Förare av eller passagerare i buss skadad i kollision med fotgängare eller djur, person på utsidan av fordonet skadad i trafikolycka-förvärvsarbete</t>
  </si>
  <si>
    <t>V7073</t>
  </si>
  <si>
    <t>Förare av eller passagerare i buss skadad i kollision med fotgängare eller djur, person på utsidan av fordonet skadad i trafikolycka-annan sysselsättning</t>
  </si>
  <si>
    <t>V7074</t>
  </si>
  <si>
    <t>Förare av eller passagerare i buss skadad i kollision med fotgängare eller djur, person på utsidan av fordonet skadad i trafikolycka-vitalaktivitet</t>
  </si>
  <si>
    <t>V7078</t>
  </si>
  <si>
    <t>Förare av eller passagerare i buss skadad i kollision med fotgängare eller djur, person på utsidan av fordonet skadad i trafikolycka-andra aktiviteter</t>
  </si>
  <si>
    <t>V7079</t>
  </si>
  <si>
    <t>Förare av eller passagerare i buss skadad i kollision med fotgängare eller djur, person på utsidan av fordonet skadad i trafikolycka-ospec aktiviteter</t>
  </si>
  <si>
    <t>V7090</t>
  </si>
  <si>
    <t>Förare av eller passagerare i buss skadad i kollision med fotgängare eller djur, förare eller passagerare, ej specificerat, skadad i trafikolycka-idrott</t>
  </si>
  <si>
    <t>V7091</t>
  </si>
  <si>
    <t>Förare av eller passagerare i buss skadad i kollision med fotgängare eller djur, förare eller passagerare, ej specificerat, skadad i trafikolycka-lek,fritid</t>
  </si>
  <si>
    <t>V7092</t>
  </si>
  <si>
    <t>Förare av eller passagerare i buss skadad i kollision med fotgängare eller djur, förare eller passagerare, ej specificerat, skadad i trafikolycka-förvärvsarbete</t>
  </si>
  <si>
    <t>V7093</t>
  </si>
  <si>
    <t>Förare av eller passagerare i buss skadad i kollision med fotgängare eller djur, förare eller passagerare, ej specificerat, skadad i trafikolycka-annan sysselsättning</t>
  </si>
  <si>
    <t>V7094</t>
  </si>
  <si>
    <t>Förare av eller passagerare i buss skadad i kollision med fotgängare eller djur, förare eller passagerare, ej specificerat, skadad i trafikolycka-vitalaktivitet</t>
  </si>
  <si>
    <t>V7098</t>
  </si>
  <si>
    <t>Förare av eller passagerare i buss skadad i kollision med fotgängare eller djur, förare eller passagerare, ej specificerat, skadad i trafikolycka-andra aktiviteter</t>
  </si>
  <si>
    <t>V7099</t>
  </si>
  <si>
    <t>Förare av eller passagerare i buss skadad i kollision med fotgängare eller djur, förare eller passagerare, ej specificerat, skadad i trafikolycka-ospec aktiviteter</t>
  </si>
  <si>
    <t>V7100</t>
  </si>
  <si>
    <t>Förare av eller passagerare i buss skadad i kollision med cykel, förare skadad i olycka, ej trafik-idrott</t>
  </si>
  <si>
    <t>V7101</t>
  </si>
  <si>
    <t>Förare av eller passagerare i buss skadad i kollision med cykel, förare skadad i olycka, ej trafik-lek,fritid</t>
  </si>
  <si>
    <t>V7102</t>
  </si>
  <si>
    <t>Förare av eller passagerare i buss skadad i kollision med cykel, förare skadad i olycka, ej trafik-förvärvsarbete</t>
  </si>
  <si>
    <t>V7103</t>
  </si>
  <si>
    <t>Förare av eller passagerare i buss skadad i kollision med cykel, förare skadad i olycka, ej trafik-annan sysselsättning</t>
  </si>
  <si>
    <t>V7104</t>
  </si>
  <si>
    <t>Förare av eller passagerare i buss skadad i kollision med cykel, förare skadad i olycka, ej trafik-vitalaktivitet</t>
  </si>
  <si>
    <t>V7108</t>
  </si>
  <si>
    <t>Förare av eller passagerare i buss skadad i kollision med cykel, förare skadad i olycka, ej trafik-andra aktiviteter</t>
  </si>
  <si>
    <t>V7109</t>
  </si>
  <si>
    <t>Förare av eller passagerare i buss skadad i kollision med cykel, förare skadad i olycka, ej trafik-ospec aktiviteter</t>
  </si>
  <si>
    <t>V7110</t>
  </si>
  <si>
    <t>Förare av eller passagerare i buss skadad i kollision med cykel, passagerare skadad i olycka, ej trafik-idrott</t>
  </si>
  <si>
    <t>V7111</t>
  </si>
  <si>
    <t>Förare av eller passagerare i buss skadad i kollision med cykel, passagerare skadad i olycka, ej trafik-lek,fritid</t>
  </si>
  <si>
    <t>V7112</t>
  </si>
  <si>
    <t>Förare av eller passagerare i buss skadad i kollision med cykel, passagerare skadad i olycka, ej trafik-förvärvsarbete</t>
  </si>
  <si>
    <t>V7113</t>
  </si>
  <si>
    <t>Förare av eller passagerare i buss skadad i kollision med cykel, passagerare skadad i olycka, ej trafik-annan sysselsättning</t>
  </si>
  <si>
    <t>V7114</t>
  </si>
  <si>
    <t>Förare av eller passagerare i buss skadad i kollision med cykel, passagerare skadad i olycka, ej trafik-vitalaktivitet</t>
  </si>
  <si>
    <t>V7118</t>
  </si>
  <si>
    <t>Förare av eller passagerare i buss skadad i kollision med cykel, passagerare skadad i olycka, ej trafik-andra aktiviteter</t>
  </si>
  <si>
    <t>V7119</t>
  </si>
  <si>
    <t>Förare av eller passagerare i buss skadad i kollision med cykel, passagerare skadad i olycka, ej trafik-ospec aktiviteter</t>
  </si>
  <si>
    <t>V7120</t>
  </si>
  <si>
    <t>Förare av eller passagerare i buss skadad i kollision med cykel, person på utsidan av fordonet skadad i olycka, ej trafik-idrott</t>
  </si>
  <si>
    <t>V7121</t>
  </si>
  <si>
    <t>Förare av eller passagerare i buss skadad i kollision med cykel, person på utsidan av fordonet skadad i olycka, ej trafik-lek,fritid</t>
  </si>
  <si>
    <t>V7122</t>
  </si>
  <si>
    <t>Förare av eller passagerare i buss skadad i kollision med cykel, person på utsidan av fordonet skadad i olycka, ej trafik-förvärvsarbete</t>
  </si>
  <si>
    <t>V7123</t>
  </si>
  <si>
    <t>Förare av eller passagerare i buss skadad i kollision med cykel, person på utsidan av fordonet skadad i olycka, ej trafik-annan sysselsättning</t>
  </si>
  <si>
    <t>V7124</t>
  </si>
  <si>
    <t>Förare av eller passagerare i buss skadad i kollision med cykel, person på utsidan av fordonet skadad i olycka, ej trafik-vitalaktivitet</t>
  </si>
  <si>
    <t>V7128</t>
  </si>
  <si>
    <t>Förare av eller passagerare i buss skadad i kollision med cykel, person på utsidan av fordonet skadad i olycka, ej trafik-andra aktiviteter</t>
  </si>
  <si>
    <t>V7129</t>
  </si>
  <si>
    <t>Förare av eller passagerare i buss skadad i kollision med cykel, person på utsidan av fordonet skadad i olycka, ej trafik-ospec aktiviteter</t>
  </si>
  <si>
    <t>V7130</t>
  </si>
  <si>
    <t>Förare av eller passagerare i buss skadad i kollision med cykel, förare eller passagerare, ej specificerat, skadad i olycka, ej trafik-idrott</t>
  </si>
  <si>
    <t>V7131</t>
  </si>
  <si>
    <t>Förare av eller passagerare i buss skadad i kollision med cykel, förare eller passagerare, ej specificerat, skadad i olycka, ej trafik-lek,fritid</t>
  </si>
  <si>
    <t>V7132</t>
  </si>
  <si>
    <t>Förare av eller passagerare i buss skadad i kollision med cykel, förare eller passagerare, ej specificerat, skadad i olycka, ej trafik-förvärvsarbete</t>
  </si>
  <si>
    <t>V7133</t>
  </si>
  <si>
    <t>Förare av eller passagerare i buss skadad i kollision med cykel, förare eller passagerare, ej specificerat, skadad i olycka, ej trafik-annan sysselsättning</t>
  </si>
  <si>
    <t>V7134</t>
  </si>
  <si>
    <t>Förare av eller passagerare i buss skadad i kollision med cykel, förare eller passagerare, ej specificerat, skadad i olycka, ej trafik-vitalaktivitet</t>
  </si>
  <si>
    <t>V7138</t>
  </si>
  <si>
    <t>Förare av eller passagerare i buss skadad i kollision med cykel, förare eller passagerare, ej specificerat, skadad i olycka, ej trafik-andra aktiviteter</t>
  </si>
  <si>
    <t>V7139</t>
  </si>
  <si>
    <t>Förare av eller passagerare i buss skadad i kollision med cykel, förare eller passagerare, ej specificerat, skadad i olycka, ej trafik-ospec aktiviteter</t>
  </si>
  <si>
    <t>V7140</t>
  </si>
  <si>
    <t>Förare av eller passagerare i buss skadad i kollision med cykel, person skadad vid på- och avstigning-idrott</t>
  </si>
  <si>
    <t>V7141</t>
  </si>
  <si>
    <t>Förare av eller passagerare i buss skadad i kollision med cykel, person skadad vid på- och avstigning-lek,fritid</t>
  </si>
  <si>
    <t>V7142</t>
  </si>
  <si>
    <t>Förare av eller passagerare i buss skadad i kollision med cykel, person skadad vid på- och avstigning-förvärvsarbete</t>
  </si>
  <si>
    <t>V7143</t>
  </si>
  <si>
    <t>Förare av eller passagerare i buss skadad i kollision med cykel, person skadad vid på- och avstigning-annan sysselsättning</t>
  </si>
  <si>
    <t>V7144</t>
  </si>
  <si>
    <t>Förare av eller passagerare i buss skadad i kollision med cykel, person skadad vid på- och avstigning-vitalaktivitet</t>
  </si>
  <si>
    <t>V7148</t>
  </si>
  <si>
    <t>Förare av eller passagerare i buss skadad i kollision med cykel, person skadad vid på- och avstigning-andra aktiviteter</t>
  </si>
  <si>
    <t>V7149</t>
  </si>
  <si>
    <t>Förare av eller passagerare i buss skadad i kollision med cykel, person skadad vid på- och avstigning-ospec aktiviteter</t>
  </si>
  <si>
    <t>V7150</t>
  </si>
  <si>
    <t>Förare av eller passagerare i buss skadad i kollision med cykel, förare skadad i trafikolycka-idrott</t>
  </si>
  <si>
    <t>V7151</t>
  </si>
  <si>
    <t>Förare av eller passagerare i buss skadad i kollision med cykel, förare skadad i trafikolycka-lek,fritid</t>
  </si>
  <si>
    <t>V7152</t>
  </si>
  <si>
    <t>Förare av eller passagerare i buss skadad i kollision med cykel, förare skadad i trafikolycka-förvärvsarbete</t>
  </si>
  <si>
    <t>V7153</t>
  </si>
  <si>
    <t>Förare av eller passagerare i buss skadad i kollision med cykel, förare skadad i trafikolycka-annan sysselsättning</t>
  </si>
  <si>
    <t>V7154</t>
  </si>
  <si>
    <t>Förare av eller passagerare i buss skadad i kollision med cykel, förare skadad i trafikolycka-vitalaktivitet</t>
  </si>
  <si>
    <t>V7158</t>
  </si>
  <si>
    <t>Förare av eller passagerare i buss skadad i kollision med cykel, förare skadad i trafikolycka-andra aktiviteter</t>
  </si>
  <si>
    <t>V7159</t>
  </si>
  <si>
    <t>Förare av eller passagerare i buss skadad i kollision med cykel, förare skadad i trafikolycka-ospec aktiviteter</t>
  </si>
  <si>
    <t>V7160</t>
  </si>
  <si>
    <t>Förare av eller passagerare i buss skadad i kollision med cykel, passagerare skadad i trafikolycka-idrott</t>
  </si>
  <si>
    <t>V7161</t>
  </si>
  <si>
    <t>Förare av eller passagerare i buss skadad i kollision med cykel, passagerare skadad i trafikolycka-lek,fritid</t>
  </si>
  <si>
    <t>V7162</t>
  </si>
  <si>
    <t>Förare av eller passagerare i buss skadad i kollision med cykel, passagerare skadad i trafikolycka-förvärvsarbete</t>
  </si>
  <si>
    <t>V7163</t>
  </si>
  <si>
    <t>Förare av eller passagerare i buss skadad i kollision med cykel, passagerare skadad i trafikolycka-annan sysselsättning</t>
  </si>
  <si>
    <t>V7164</t>
  </si>
  <si>
    <t>Förare av eller passagerare i buss skadad i kollision med cykel, passagerare skadad i trafikolycka-vitalaktivitet</t>
  </si>
  <si>
    <t>V7168</t>
  </si>
  <si>
    <t>Förare av eller passagerare i buss skadad i kollision med cykel, passagerare skadad i trafikolycka-andra aktiviteter</t>
  </si>
  <si>
    <t>V7169</t>
  </si>
  <si>
    <t>Förare av eller passagerare i buss skadad i kollision med cykel, passagerare skadad i trafikolycka-ospec aktiviteter</t>
  </si>
  <si>
    <t>V7170</t>
  </si>
  <si>
    <t>Förare av eller passagerare i buss skadad i kollision med cykel, person på utsidan av fordonet skadad i trafikolycka-idrott</t>
  </si>
  <si>
    <t>V7171</t>
  </si>
  <si>
    <t>Förare av eller passagerare i buss skadad i kollision med cykel, person på utsidan av fordonet skadad i trafikolycka-lek,fritid</t>
  </si>
  <si>
    <t>V7172</t>
  </si>
  <si>
    <t>Förare av eller passagerare i buss skadad i kollision med cykel, person på utsidan av fordonet skadad i trafikolycka-förvärvsarbete</t>
  </si>
  <si>
    <t>V7173</t>
  </si>
  <si>
    <t>Förare av eller passagerare i buss skadad i kollision med cykel, person på utsidan av fordonet skadad i trafikolycka-annan sysselsättning</t>
  </si>
  <si>
    <t>V7174</t>
  </si>
  <si>
    <t>Förare av eller passagerare i buss skadad i kollision med cykel, person på utsidan av fordonet skadad i trafikolycka-vitalaktivitet</t>
  </si>
  <si>
    <t>V7178</t>
  </si>
  <si>
    <t>Förare av eller passagerare i buss skadad i kollision med cykel, person på utsidan av fordonet skadad i trafikolycka-andra aktiviteter</t>
  </si>
  <si>
    <t>V7179</t>
  </si>
  <si>
    <t>Förare av eller passagerare i buss skadad i kollision med cykel, person på utsidan av fordonet skadad i trafikolycka-ospec aktiviteter</t>
  </si>
  <si>
    <t>V7190</t>
  </si>
  <si>
    <t>Förare av eller passagerare i buss skadad i kollision med cykel, förare eller passagerare, ej specificerat, skadad i trafikolycka-idrott</t>
  </si>
  <si>
    <t>V7191</t>
  </si>
  <si>
    <t>Förare av eller passagerare i buss skadad i kollision med cykel, förare eller passagerare, ej specificerat, skadad i trafikolycka-lek,fritid</t>
  </si>
  <si>
    <t>V7192</t>
  </si>
  <si>
    <t>Förare av eller passagerare i buss skadad i kollision med cykel, förare eller passagerare, ej specificerat, skadad i trafikolycka-förvärvsarbete</t>
  </si>
  <si>
    <t>V7193</t>
  </si>
  <si>
    <t>Förare av eller passagerare i buss skadad i kollision med cykel, förare eller passagerare, ej specificerat, skadad i trafikolycka-annan sysselsättning</t>
  </si>
  <si>
    <t>V7194</t>
  </si>
  <si>
    <t>Förare av eller passagerare i buss skadad i kollision med cykel, förare eller passagerare, ej specificerat, skadad i trafikolycka-vitalaktivitet</t>
  </si>
  <si>
    <t>V7198</t>
  </si>
  <si>
    <t>Förare av eller passagerare i buss skadad i kollision med cykel, förare eller passagerare, ej specificerat, skadad i trafikolycka-andra aktiviteter</t>
  </si>
  <si>
    <t>V7199</t>
  </si>
  <si>
    <t>Förare av eller passagerare i buss skadad i kollision med cykel, förare eller passagerare, ej specificerat, skadad i trafikolycka-ospec aktiviteter</t>
  </si>
  <si>
    <t>V7200</t>
  </si>
  <si>
    <t>Förare av eller passagerare i buss skadad i kollision med två- eller trehjuligt motorfordon, förare skadad i olycka, ej trafik-idrott</t>
  </si>
  <si>
    <t>V7201</t>
  </si>
  <si>
    <t>Förare av eller passagerare i buss skadad i kollision med två- eller trehjuligt motorfordon, förare skadad i olycka, ej trafik-lek,fritid</t>
  </si>
  <si>
    <t>V7202</t>
  </si>
  <si>
    <t>Förare av eller passagerare i buss skadad i kollision med två- eller trehjuligt motorfordon, förare skadad i olycka, ej trafik-förvärvsarbete</t>
  </si>
  <si>
    <t>V7203</t>
  </si>
  <si>
    <t>Förare av eller passagerare i buss skadad i kollision med två- eller trehjuligt motorfordon, förare skadad i olycka, ej trafik-annan sysselsättning</t>
  </si>
  <si>
    <t>V7204</t>
  </si>
  <si>
    <t>Förare av eller passagerare i buss skadad i kollision med två- eller trehjuligt motorfordon, förare skadad i olycka, ej trafik-vitalaktivitet</t>
  </si>
  <si>
    <t>V7208</t>
  </si>
  <si>
    <t>Förare av eller passagerare i buss skadad i kollision med två- eller trehjuligt motorfordon, förare skadad i olycka, ej trafik-andra aktiviteter</t>
  </si>
  <si>
    <t>V7209</t>
  </si>
  <si>
    <t>Förare av eller passagerare i buss skadad i kollision med två- eller trehjuligt motorfordon, förare skadad i olycka, ej trafik-ospec aktiviteter</t>
  </si>
  <si>
    <t>V7210</t>
  </si>
  <si>
    <t>Förare av eller passagerare i buss skadad i kollision med två- eller trehjuligt motorfordon, passagerare skadad i olycka, ej trafik-idrott</t>
  </si>
  <si>
    <t>V7211</t>
  </si>
  <si>
    <t>Förare av eller passagerare i buss skadad i kollision med två- eller trehjuligt motorfordon, passagerare skadad i olycka, ej trafik-lek,fritid</t>
  </si>
  <si>
    <t>V7212</t>
  </si>
  <si>
    <t>Förare av eller passagerare i buss skadad i kollision med två- eller trehjuligt motorfordon, passagerare skadad i olycka, ej trafik-förvärvsarbete</t>
  </si>
  <si>
    <t>V7213</t>
  </si>
  <si>
    <t>Förare av eller passagerare i buss skadad i kollision med två- eller trehjuligt motorfordon, passagerare skadad i olycka, ej trafik-annan sysselsättning</t>
  </si>
  <si>
    <t>V7214</t>
  </si>
  <si>
    <t>Förare av eller passagerare i buss skadad i kollision med två- eller trehjuligt motorfordon, passagerare skadad i olycka, ej trafik-vitalaktivitet</t>
  </si>
  <si>
    <t>V7218</t>
  </si>
  <si>
    <t>Förare av eller passagerare i buss skadad i kollision med två- eller trehjuligt motorfordon, passagerare skadad i olycka, ej trafik-andra aktiviteter</t>
  </si>
  <si>
    <t>V7219</t>
  </si>
  <si>
    <t>Förare av eller passagerare i buss skadad i kollision med två- eller trehjuligt motorfordon, passagerare skadad i olycka, ej trafik-ospec aktiviteter</t>
  </si>
  <si>
    <t>V7220</t>
  </si>
  <si>
    <t>Förare av eller passagerare i buss skadad i kollision med två- eller trehjuligt motorfordon, person på utsidan av fordonet skadad i olycka, ej trafik-idrott</t>
  </si>
  <si>
    <t>V7221</t>
  </si>
  <si>
    <t>Förare av eller passagerare i buss skadad i kollision med två- eller trehjuligt motorfordon, person på utsidan av fordonet skadad i olycka, ej trafik-lek,fritid</t>
  </si>
  <si>
    <t>V7222</t>
  </si>
  <si>
    <t>Förare av eller passagerare i buss skadad i kollision med två- eller trehjuligt motorfordon, person på utsidan av fordonet skadad i olycka, ej trafik-förvärvsarbete</t>
  </si>
  <si>
    <t>V7223</t>
  </si>
  <si>
    <t>Förare av eller passagerare i buss skadad i kollision med två- eller trehjuligt motorfordon, person på utsidan av fordonet skadad i olycka, ej trafik-annan sysselsättning</t>
  </si>
  <si>
    <t>V7224</t>
  </si>
  <si>
    <t>Förare av eller passagerare i buss skadad i kollision med två- eller trehjuligt motorfordon, person på utsidan av fordonet skadad i olycka, ej trafik-vitalaktivitet</t>
  </si>
  <si>
    <t>V7228</t>
  </si>
  <si>
    <t>Förare av eller passagerare i buss skadad i kollision med två- eller trehjuligt motorfordon, person på utsidan av fordonet skadad i olycka, ej trafik-andra aktiviteter</t>
  </si>
  <si>
    <t>V7229</t>
  </si>
  <si>
    <t>Förare av eller passagerare i buss skadad i kollision med två- eller trehjuligt motorfordon, person på utsidan av fordonet skadad i olycka, ej trafik-ospec aktiviteter</t>
  </si>
  <si>
    <t>V7230</t>
  </si>
  <si>
    <t>Förare av eller passagerare i buss skadad i kollision med två- eller trehjuligt motorfordon, förare eller passagerare, ej specificerat, skadad i olycka, ej trafik-idrott</t>
  </si>
  <si>
    <t>V7231</t>
  </si>
  <si>
    <t>Förare av eller passagerare i buss skadad i kollision med två- eller trehjuligt motorfordon, förare eller passagerare, ej specificerat, skadad i olycka, ej trafik-lek,fritid</t>
  </si>
  <si>
    <t>V7232</t>
  </si>
  <si>
    <t>Förare av eller passagerare i buss skadad i kollision med två- eller trehjuligt motorfordon, förare eller passagerare, ej specificerat, skadad i olycka, ej trafik-förvärvsarbete</t>
  </si>
  <si>
    <t>V7233</t>
  </si>
  <si>
    <t>Förare av eller passagerare i buss skadad i kollision med två- eller trehjuligt motorfordon, förare eller passagerare, ej specificerat, skadad i olycka, ej trafik-annan sysselsättning</t>
  </si>
  <si>
    <t>V7234</t>
  </si>
  <si>
    <t>Förare av eller passagerare i buss skadad i kollision med två- eller trehjuligt motorfordon, förare eller passagerare, ej specificerat, skadad i olycka, ej trafik-vitalaktivitet</t>
  </si>
  <si>
    <t>V7238</t>
  </si>
  <si>
    <t>Förare av eller passagerare i buss skadad i kollision med två- eller trehjuligt motorfordon, förare eller passagerare, ej specificerat, skadad i olycka, ej trafik-andra aktiviteter</t>
  </si>
  <si>
    <t>V7239</t>
  </si>
  <si>
    <t>Förare av eller passagerare i buss skadad i kollision med två- eller trehjuligt motorfordon, förare eller passagerare, ej specificerat, skadad i olycka, ej trafik-ospec aktiviteter</t>
  </si>
  <si>
    <t>V7240</t>
  </si>
  <si>
    <t>Förare av eller passagerare i buss skadad i kollision med två- eller trehjuligt motorfordon, person skadad vid på- och avstigning-idrott</t>
  </si>
  <si>
    <t>V7241</t>
  </si>
  <si>
    <t>Förare av eller passagerare i buss skadad i kollision med två- eller trehjuligt motorfordon, person skadad vid på- och avstigning-lek,fritid</t>
  </si>
  <si>
    <t>V7242</t>
  </si>
  <si>
    <t>Förare av eller passagerare i buss skadad i kollision med två- eller trehjuligt motorfordon, person skadad vid på- och avstigning-förvärvsarbete</t>
  </si>
  <si>
    <t>V7243</t>
  </si>
  <si>
    <t>Förare av eller passagerare i buss skadad i kollision med två- eller trehjuligt motorfordon, person skadad vid på- och avstigning-annan sysselsättning</t>
  </si>
  <si>
    <t>V7244</t>
  </si>
  <si>
    <t>Förare av eller passagerare i buss skadad i kollision med två- eller trehjuligt motorfordon, person skadad vid på- och avstigning-vitalaktivitet</t>
  </si>
  <si>
    <t>V7248</t>
  </si>
  <si>
    <t>Förare av eller passagerare i buss skadad i kollision med två- eller trehjuligt motorfordon, person skadad vid på- och avstigning-andra aktiviteter</t>
  </si>
  <si>
    <t>V7249</t>
  </si>
  <si>
    <t>Förare av eller passagerare i buss skadad i kollision med två- eller trehjuligt motorfordon, person skadad vid på- och avstigning-ospec aktiviteter</t>
  </si>
  <si>
    <t>V7250</t>
  </si>
  <si>
    <t>Förare av eller passagerare i buss skadad i kollision med två- eller trehjuligt motorfordon, förare skadad i trafikolycka-idrott</t>
  </si>
  <si>
    <t>V7251</t>
  </si>
  <si>
    <t>Förare av eller passagerare i buss skadad i kollision med två- eller trehjuligt motorfordon, förare skadad i trafikolycka-lek,fritid</t>
  </si>
  <si>
    <t>V7252</t>
  </si>
  <si>
    <t>Förare av eller passagerare i buss skadad i kollision med två- eller trehjuligt motorfordon, förare skadad i trafikolycka-förvärvsarbete</t>
  </si>
  <si>
    <t>V7253</t>
  </si>
  <si>
    <t>Förare av eller passagerare i buss skadad i kollision med två- eller trehjuligt motorfordon, förare skadad i trafikolycka-annan sysselsättning</t>
  </si>
  <si>
    <t>V7254</t>
  </si>
  <si>
    <t>Förare av eller passagerare i buss skadad i kollision med två- eller trehjuligt motorfordon, förare skadad i trafikolycka-vitalaktivitet</t>
  </si>
  <si>
    <t>V7258</t>
  </si>
  <si>
    <t>Förare av eller passagerare i buss skadad i kollision med två- eller trehjuligt motorfordon, förare skadad i trafikolycka-andra aktiviteter</t>
  </si>
  <si>
    <t>V7259</t>
  </si>
  <si>
    <t>Förare av eller passagerare i buss skadad i kollision med två- eller trehjuligt motorfordon, förare skadad i trafikolycka-ospec aktiviteter</t>
  </si>
  <si>
    <t>V7260</t>
  </si>
  <si>
    <t>Förare av eller passagerare i buss skadad i kollision med två- eller trehjuligt motorfordon, passagerare skadad i trafikolycka-idrott</t>
  </si>
  <si>
    <t>V7261</t>
  </si>
  <si>
    <t>Förare av eller passagerare i buss skadad i kollision med två- eller trehjuligt motorfordon, passagerare skadad i trafikolycka-lek,fritid</t>
  </si>
  <si>
    <t>V7262</t>
  </si>
  <si>
    <t>Förare av eller passagerare i buss skadad i kollision med två- eller trehjuligt motorfordon, passagerare skadad i trafikolycka-förvärvsarbete</t>
  </si>
  <si>
    <t>V7263</t>
  </si>
  <si>
    <t>Förare av eller passagerare i buss skadad i kollision med två- eller trehjuligt motorfordon, passagerare skadad i trafikolycka-annan sysselsättning</t>
  </si>
  <si>
    <t>V7264</t>
  </si>
  <si>
    <t>Förare av eller passagerare i buss skadad i kollision med två- eller trehjuligt motorfordon, passagerare skadad i trafikolycka-vitalaktivitet</t>
  </si>
  <si>
    <t>V7268</t>
  </si>
  <si>
    <t>Förare av eller passagerare i buss skadad i kollision med två- eller trehjuligt motorfordon, passagerare skadad i trafikolycka-andra aktiviteter</t>
  </si>
  <si>
    <t>V7269</t>
  </si>
  <si>
    <t>Förare av eller passagerare i buss skadad i kollision med två- eller trehjuligt motorfordon, passagerare skadad i trafikolycka-ospec aktiviteter</t>
  </si>
  <si>
    <t>V7270</t>
  </si>
  <si>
    <t>Förare av eller passagerare i buss skadad i kollision med två- eller trehjuligt motorfordon, person på utsidan av fordonet skadad i trafikolycka-idrott</t>
  </si>
  <si>
    <t>V7271</t>
  </si>
  <si>
    <t>Förare av eller passagerare i buss skadad i kollision med två- eller trehjuligt motorfordon, person på utsidan av fordonet skadad i trafikolycka-lek,fritid</t>
  </si>
  <si>
    <t>V7272</t>
  </si>
  <si>
    <t>Förare av eller passagerare i buss skadad i kollision med två- eller trehjuligt motorfordon, person på utsidan av fordonet skadad i trafikolycka-förvärvsarbete</t>
  </si>
  <si>
    <t>V7273</t>
  </si>
  <si>
    <t>Förare av eller passagerare i buss skadad i kollision med två- eller trehjuligt motorfordon, person på utsidan av fordonet skadad i trafikolycka-annan sysselsättning</t>
  </si>
  <si>
    <t>V7274</t>
  </si>
  <si>
    <t>Förare av eller passagerare i buss skadad i kollision med två- eller trehjuligt motorfordon, person på utsidan av fordonet skadad i trafikolycka-vitalaktivitet</t>
  </si>
  <si>
    <t>V7278</t>
  </si>
  <si>
    <t>Förare av eller passagerare i buss skadad i kollision med två- eller trehjuligt motorfordon, person på utsidan av fordonet skadad i trafikolycka-andra aktiviteter</t>
  </si>
  <si>
    <t>V7279</t>
  </si>
  <si>
    <t>Förare av eller passagerare i buss skadad i kollision med två- eller trehjuligt motorfordon, person på utsidan av fordonet skadad i trafikolycka-ospec aktiviteter</t>
  </si>
  <si>
    <t>V7290</t>
  </si>
  <si>
    <t>Förare av eller passagerare i buss skadad i kollision med två- eller trehjuligt motorfordon, förare eller passagerare, ej specificerat, skadad i trafikolycka-idrott</t>
  </si>
  <si>
    <t>V7291</t>
  </si>
  <si>
    <t>Förare av eller passagerare i buss skadad i kollision med två- eller trehjuligt motorfordon, förare eller passagerare, ej specificerat, skadad i trafikolycka-lek,fritid</t>
  </si>
  <si>
    <t>V7292</t>
  </si>
  <si>
    <t>Förare av eller passagerare i buss skadad i kollision med två- eller trehjuligt motorfordon, förare eller passagerare, ej specificerat, skadad i trafikolycka-förvärvsarbete</t>
  </si>
  <si>
    <t>V7293</t>
  </si>
  <si>
    <t>Förare av eller passagerare i buss skadad i kollision med två- eller trehjuligt motorfordon, förare eller passagerare, ej specificerat, skadad i trafikolycka-annan sysselsättning</t>
  </si>
  <si>
    <t>V7294</t>
  </si>
  <si>
    <t>Förare av eller passagerare i buss skadad i kollision med två- eller trehjuligt motorfordon, förare eller passagerare, ej specificerat, skadad i trafikolycka-vitalaktivitet</t>
  </si>
  <si>
    <t>V7298</t>
  </si>
  <si>
    <t>Förare av eller passagerare i buss skadad i kollision med två- eller trehjuligt motorfordon, förare eller passagerare, ej specificerat, skadad i trafikolycka-andra aktiviteter</t>
  </si>
  <si>
    <t>V7299</t>
  </si>
  <si>
    <t>Förare av eller passagerare i buss skadad i kollision med två- eller trehjuligt motorfordon, förare eller passagerare, ej specificerat, skadad i trafikolycka-ospec aktiviteter</t>
  </si>
  <si>
    <t>V7300</t>
  </si>
  <si>
    <t>Förare av eller passagerare i buss skadad i kollison med personbil eller lätt lastbil, förare skadad i olycka, ej trafik-idrott</t>
  </si>
  <si>
    <t>V7301</t>
  </si>
  <si>
    <t>Förare av eller passagerare i buss skadad i kollison med personbil eller lätt lastbil, förare skadad i olycka, ej trafik-lek,fritid</t>
  </si>
  <si>
    <t>V7302</t>
  </si>
  <si>
    <t>Förare av eller passagerare i buss skadad i kollison med personbil eller lätt lastbil, förare skadad i olycka, ej trafik-förvärvsarbete</t>
  </si>
  <si>
    <t>V7303</t>
  </si>
  <si>
    <t>Förare av eller passagerare i buss skadad i kollison med personbil eller lätt lastbil, förare skadad i olycka, ej trafik-annan sysselsättning</t>
  </si>
  <si>
    <t>V7304</t>
  </si>
  <si>
    <t>Förare av eller passagerare i buss skadad i kollison med personbil eller lätt lastbil, förare skadad i olycka, ej trafik-vitalaktivitet</t>
  </si>
  <si>
    <t>V7308</t>
  </si>
  <si>
    <t>Förare av eller passagerare i buss skadad i kollison med personbil eller lätt lastbil, förare skadad i olycka, ej trafik-andra aktiviteter</t>
  </si>
  <si>
    <t>V7309</t>
  </si>
  <si>
    <t>Förare av eller passagerare i buss skadad i kollison med personbil eller lätt lastbil, förare skadad i olycka, ej trafik-ospec aktiviteter</t>
  </si>
  <si>
    <t>V7310</t>
  </si>
  <si>
    <t>Förare av eller passagerare i buss skadad i kollison med personbil eller lätt lastbil, passagerare skadad i olycka, ej trafik-idrott</t>
  </si>
  <si>
    <t>V7311</t>
  </si>
  <si>
    <t>Förare av eller passagerare i buss skadad i kollison med personbil eller lätt lastbil, passagerare skadad i olycka, ej trafik-lek,fritid</t>
  </si>
  <si>
    <t>V7312</t>
  </si>
  <si>
    <t>Förare av eller passagerare i buss skadad i kollison med personbil eller lätt lastbil, passagerare skadad i olycka, ej trafik-förvärvsarbete</t>
  </si>
  <si>
    <t>V7313</t>
  </si>
  <si>
    <t>Förare av eller passagerare i buss skadad i kollison med personbil eller lätt lastbil, passagerare skadad i olycka, ej trafik-annan sysselsättning</t>
  </si>
  <si>
    <t>V7314</t>
  </si>
  <si>
    <t>Förare av eller passagerare i buss skadad i kollison med personbil eller lätt lastbil, passagerare skadad i olycka, ej trafik-vitalaktivitet</t>
  </si>
  <si>
    <t>V7318</t>
  </si>
  <si>
    <t>Förare av eller passagerare i buss skadad i kollison med personbil eller lätt lastbil, passagerare skadad i olycka, ej trafik-andra aktiviteter</t>
  </si>
  <si>
    <t>V7319</t>
  </si>
  <si>
    <t>Förare av eller passagerare i buss skadad i kollison med personbil eller lätt lastbil, passagerare skadad i olycka, ej trafik-ospec aktiviteter</t>
  </si>
  <si>
    <t>V7320</t>
  </si>
  <si>
    <t>Förare av eller passagerare i buss skadad i kollison med personbil eller lätt lastbil, person på utsidan av fordonet skadad i olycka, ej trafik-idrott</t>
  </si>
  <si>
    <t>V7321</t>
  </si>
  <si>
    <t>Förare av eller passagerare i buss skadad i kollison med personbil eller lätt lastbil, person på utsidan av fordonet skadad i olycka, ej trafik-lek,fritid</t>
  </si>
  <si>
    <t>V7322</t>
  </si>
  <si>
    <t>Förare av eller passagerare i buss skadad i kollison med personbil eller lätt lastbil, person på utsidan av fordonet skadad i olycka, ej trafik-förvärvsarbete</t>
  </si>
  <si>
    <t>V7323</t>
  </si>
  <si>
    <t>Förare av eller passagerare i buss skadad i kollison med personbil eller lätt lastbil, person på utsidan av fordonet skadad i olycka, ej trafik-annan sysselsättning</t>
  </si>
  <si>
    <t>V7324</t>
  </si>
  <si>
    <t>Förare av eller passagerare i buss skadad i kollison med personbil eller lätt lastbil, person på utsidan av fordonet skadad i olycka, ej trafik-vitalaktivitet</t>
  </si>
  <si>
    <t>V7328</t>
  </si>
  <si>
    <t>Förare av eller passagerare i buss skadad i kollison med personbil eller lätt lastbil, person på utsidan av fordonet skadad i olycka, ej trafik-andra aktiviteter</t>
  </si>
  <si>
    <t>V7329</t>
  </si>
  <si>
    <t>Förare av eller passagerare i buss skadad i kollison med personbil eller lätt lastbil, person på utsidan av fordonet skadad i olycka, ej trafik-ospec aktiviteter</t>
  </si>
  <si>
    <t>V7330</t>
  </si>
  <si>
    <t>Förare av eller passagerare i buss skadad i kollison med personbil eller lätt lastbil, förare eller passagerare, ej specificerat, skadad i olycka, ej trafik-idrott</t>
  </si>
  <si>
    <t>V7331</t>
  </si>
  <si>
    <t>Förare av eller passagerare i buss skadad i kollison med personbil eller lätt lastbil, förare eller passagerare, ej specificerat, skadad i olycka, ej trafik-lek,fritid</t>
  </si>
  <si>
    <t>V7332</t>
  </si>
  <si>
    <t>Förare av eller passagerare i buss skadad i kollison med personbil eller lätt lastbil, förare eller passagerare, ej specificerat, skadad i olycka, ej trafik-förvärvsarbete</t>
  </si>
  <si>
    <t>V7333</t>
  </si>
  <si>
    <t>Förare av eller passagerare i buss skadad i kollison med personbil eller lätt lastbil, förare eller passagerare, ej specificerat, skadad i olycka, ej trafik-annan sysselsättning</t>
  </si>
  <si>
    <t>V7334</t>
  </si>
  <si>
    <t>Förare av eller passagerare i buss skadad i kollison med personbil eller lätt lastbil, förare eller passagerare, ej specificerat, skadad i olycka, ej trafik-vitalaktivitet</t>
  </si>
  <si>
    <t>V7338</t>
  </si>
  <si>
    <t>Förare av eller passagerare i buss skadad i kollison med personbil eller lätt lastbil, förare eller passagerare, ej specificerat, skadad i olycka, ej trafik-andra aktiviteter</t>
  </si>
  <si>
    <t>V7339</t>
  </si>
  <si>
    <t>Förare av eller passagerare i buss skadad i kollison med personbil eller lätt lastbil, förare eller passagerare, ej specificerat, skadad i olycka, ej trafik-ospec aktiviteter</t>
  </si>
  <si>
    <t>V7340</t>
  </si>
  <si>
    <t>Förare av eller passagerare i buss skadad i kollison med personbil eller lätt lastbil, person skadad vid på- och avstigning-idrott</t>
  </si>
  <si>
    <t>V7341</t>
  </si>
  <si>
    <t>Förare av eller passagerare i buss skadad i kollison med personbil eller lätt lastbil, person skadad vid på- och avstigning-lek,fritid</t>
  </si>
  <si>
    <t>V7342</t>
  </si>
  <si>
    <t>Förare av eller passagerare i buss skadad i kollison med personbil eller lätt lastbil, person skadad vid på- och avstigning-förvärvsarbete</t>
  </si>
  <si>
    <t>V7343</t>
  </si>
  <si>
    <t>Förare av eller passagerare i buss skadad i kollison med personbil eller lätt lastbil, person skadad vid på- och avstigning-annan sysselsättning</t>
  </si>
  <si>
    <t>V7344</t>
  </si>
  <si>
    <t>Förare av eller passagerare i buss skadad i kollison med personbil eller lätt lastbil, person skadad vid på- och avstigning-vitalaktivitet</t>
  </si>
  <si>
    <t>V7348</t>
  </si>
  <si>
    <t>Förare av eller passagerare i buss skadad i kollison med personbil eller lätt lastbil, person skadad vid på- och avstigning-andra aktiviteter</t>
  </si>
  <si>
    <t>V7349</t>
  </si>
  <si>
    <t>Förare av eller passagerare i buss skadad i kollison med personbil eller lätt lastbil, person skadad vid på- och avstigning-ospec aktiviteter</t>
  </si>
  <si>
    <t>V7350</t>
  </si>
  <si>
    <t>Förare av eller passagerare i buss skadad i kollison med personbil eller lätt lastbil, förare skadad i trafikolycka-idrott</t>
  </si>
  <si>
    <t>V7351</t>
  </si>
  <si>
    <t>Förare av eller passagerare i buss skadad i kollison med personbil eller lätt lastbil, förare skadad i trafikolycka-lek,fritid</t>
  </si>
  <si>
    <t>V7352</t>
  </si>
  <si>
    <t>Förare av eller passagerare i buss skadad i kollison med personbil eller lätt lastbil, förare skadad i trafikolycka-förvärvsarbete</t>
  </si>
  <si>
    <t>V7353</t>
  </si>
  <si>
    <t>Förare av eller passagerare i buss skadad i kollison med personbil eller lätt lastbil, förare skadad i trafikolycka-annan sysselsättning</t>
  </si>
  <si>
    <t>V7354</t>
  </si>
  <si>
    <t>Förare av eller passagerare i buss skadad i kollison med personbil eller lätt lastbil, förare skadad i trafikolycka-vitalaktivitet</t>
  </si>
  <si>
    <t>V7358</t>
  </si>
  <si>
    <t>Förare av eller passagerare i buss skadad i kollison med personbil eller lätt lastbil, förare skadad i trafikolycka-andra aktiviteter</t>
  </si>
  <si>
    <t>V7359</t>
  </si>
  <si>
    <t>Förare av eller passagerare i buss skadad i kollison med personbil eller lätt lastbil, förare skadad i trafikolycka-ospec aktiviteter</t>
  </si>
  <si>
    <t>V7360</t>
  </si>
  <si>
    <t>Förare av eller passagerare i buss skadad i kollison med personbil eller lätt lastbil, passagerare skadad i trafikolycka-idrott</t>
  </si>
  <si>
    <t>V7361</t>
  </si>
  <si>
    <t>Förare av eller passagerare i buss skadad i kollison med personbil eller lätt lastbil, passagerare skadad i trafikolycka-lek,fritid</t>
  </si>
  <si>
    <t>V7362</t>
  </si>
  <si>
    <t>Förare av eller passagerare i buss skadad i kollison med personbil eller lätt lastbil, passagerare skadad i trafikolycka-förvärvsarbete</t>
  </si>
  <si>
    <t>V7363</t>
  </si>
  <si>
    <t>Förare av eller passagerare i buss skadad i kollison med personbil eller lätt lastbil, passagerare skadad i trafikolycka-annan sysselsättning</t>
  </si>
  <si>
    <t>V7364</t>
  </si>
  <si>
    <t>Förare av eller passagerare i buss skadad i kollison med personbil eller lätt lastbil, passagerare skadad i trafikolycka-vitalaktivitet</t>
  </si>
  <si>
    <t>V7368</t>
  </si>
  <si>
    <t>Förare av eller passagerare i buss skadad i kollison med personbil eller lätt lastbil, passagerare skadad i trafikolycka-andra aktiviteter</t>
  </si>
  <si>
    <t>V7369</t>
  </si>
  <si>
    <t>Förare av eller passagerare i buss skadad i kollison med personbil eller lätt lastbil, passagerare skadad i trafikolycka-ospec aktiviteter</t>
  </si>
  <si>
    <t>V7370</t>
  </si>
  <si>
    <t>Förare av eller passagerare i buss skadad i kollison med personbil eller lätt lastbil, person på utsidan av fordonet skadad i trafikolycka-idrott</t>
  </si>
  <si>
    <t>V7371</t>
  </si>
  <si>
    <t>Förare av eller passagerare i buss skadad i kollison med personbil eller lätt lastbil, person på utsidan av fordonet skadad i trafikolycka-lek,fritid</t>
  </si>
  <si>
    <t>V7372</t>
  </si>
  <si>
    <t>Förare av eller passagerare i buss skadad i kollison med personbil eller lätt lastbil, person på utsidan av fordonet skadad i trafikolycka-förvärvsarbete</t>
  </si>
  <si>
    <t>V7373</t>
  </si>
  <si>
    <t>Förare av eller passagerare i buss skadad i kollison med personbil eller lätt lastbil, person på utsidan av fordonet skadad i trafikolycka-annan sysselsättning</t>
  </si>
  <si>
    <t>V7374</t>
  </si>
  <si>
    <t>Förare av eller passagerare i buss skadad i kollison med personbil eller lätt lastbil, person på utsidan av fordonet skadad i trafikolycka-vitalaktivitet</t>
  </si>
  <si>
    <t>V7378</t>
  </si>
  <si>
    <t>Förare av eller passagerare i buss skadad i kollison med personbil eller lätt lastbil, person på utsidan av fordonet skadad i trafikolycka-andra aktiviteter</t>
  </si>
  <si>
    <t>V7379</t>
  </si>
  <si>
    <t>Förare av eller passagerare i buss skadad i kollison med personbil eller lätt lastbil, person på utsidan av fordonet skadad i trafikolycka-ospec aktiviteter</t>
  </si>
  <si>
    <t>V7390</t>
  </si>
  <si>
    <t>Förare av eller passagerare i buss skadad i kollison med personbil eller lätt lastbil, förare eller passagerare, ej specificerat, skadad i trafikolycka-idrott</t>
  </si>
  <si>
    <t>V7391</t>
  </si>
  <si>
    <t>Förare av eller passagerare i buss skadad i kollison med personbil eller lätt lastbil, förare eller passagerare, ej specificerat, skadad i trafikolycka-lek,fritid</t>
  </si>
  <si>
    <t>V7392</t>
  </si>
  <si>
    <t>Förare av eller passagerare i buss skadad i kollison med personbil eller lätt lastbil, förare eller passagerare, ej specificerat, skadad i trafikolycka-förvärvsarbete</t>
  </si>
  <si>
    <t>V7393</t>
  </si>
  <si>
    <t>Förare av eller passagerare i buss skadad i kollison med personbil eller lätt lastbil, förare eller passagerare, ej specificerat, skadad i trafikolycka-annan sysselsättning</t>
  </si>
  <si>
    <t>V7394</t>
  </si>
  <si>
    <t>Förare av eller passagerare i buss skadad i kollison med personbil eller lätt lastbil, förare eller passagerare, ej specificerat, skadad i trafikolycka-vitalaktivitet</t>
  </si>
  <si>
    <t>V7398</t>
  </si>
  <si>
    <t>Förare av eller passagerare i buss skadad i kollison med personbil eller lätt lastbil, förare eller passagerare, ej specificerat, skadad i trafikolycka-andra aktiviteter</t>
  </si>
  <si>
    <t>V7399</t>
  </si>
  <si>
    <t>Förare av eller passagerare i buss skadad i kollison med personbil eller lätt lastbil, förare eller passagerare, ej specificerat, skadad i trafikolycka-ospec aktiviteter</t>
  </si>
  <si>
    <t>V7400</t>
  </si>
  <si>
    <t>Förare av eller passagerare i buss skadad i kollision med tung lastbil eller buss, förare skadad i olycka, ej trafik-idrott</t>
  </si>
  <si>
    <t>V7401</t>
  </si>
  <si>
    <t>Förare av eller passagerare i buss skadad i kollision med tung lastbil eller buss, förare skadad i olycka, ej trafik-lek,fritid</t>
  </si>
  <si>
    <t>V7402</t>
  </si>
  <si>
    <t>Förare av eller passagerare i buss skadad i kollision med tung lastbil eller buss, förare skadad i olycka, ej trafik-förvärvsarbete</t>
  </si>
  <si>
    <t>V7403</t>
  </si>
  <si>
    <t>Förare av eller passagerare i buss skadad i kollision med tung lastbil eller buss, förare skadad i olycka, ej trafik-annan sysselsättning</t>
  </si>
  <si>
    <t>V7404</t>
  </si>
  <si>
    <t>Förare av eller passagerare i buss skadad i kollision med tung lastbil eller buss, förare skadad i olycka, ej trafik-vitalaktivitet</t>
  </si>
  <si>
    <t>V7408</t>
  </si>
  <si>
    <t>Förare av eller passagerare i buss skadad i kollision med tung lastbil eller buss, förare skadad i olycka, ej trafik-andra aktiviteter</t>
  </si>
  <si>
    <t>V7409</t>
  </si>
  <si>
    <t>Förare av eller passagerare i buss skadad i kollision med tung lastbil eller buss, förare skadad i olycka, ej trafik-ospec aktiviteter</t>
  </si>
  <si>
    <t>V7410</t>
  </si>
  <si>
    <t>Förare av eller passagerare i buss skadad i kollision med tung lastbil eller buss, passagerare skadad i olycka, ej trafik-idrott</t>
  </si>
  <si>
    <t>V7411</t>
  </si>
  <si>
    <t>Förare av eller passagerare i buss skadad i kollision med tung lastbil eller buss, passagerare skadad i olycka, ej trafik-lek,fritid</t>
  </si>
  <si>
    <t>V7412</t>
  </si>
  <si>
    <t>Förare av eller passagerare i buss skadad i kollision med tung lastbil eller buss, passagerare skadad i olycka, ej trafik-förvärvsarbete</t>
  </si>
  <si>
    <t>V7413</t>
  </si>
  <si>
    <t>Förare av eller passagerare i buss skadad i kollision med tung lastbil eller buss, passagerare skadad i olycka, ej trafik-annan sysselsättning</t>
  </si>
  <si>
    <t>V7414</t>
  </si>
  <si>
    <t>Förare av eller passagerare i buss skadad i kollision med tung lastbil eller buss, passagerare skadad i olycka, ej trafik-vitalaktivitet</t>
  </si>
  <si>
    <t>V7418</t>
  </si>
  <si>
    <t>Förare av eller passagerare i buss skadad i kollision med tung lastbil eller buss, passagerare skadad i olycka, ej trafik-andra aktiviteter</t>
  </si>
  <si>
    <t>V7419</t>
  </si>
  <si>
    <t>Förare av eller passagerare i buss skadad i kollision med tung lastbil eller buss, passagerare skadad i olycka, ej trafik-ospec aktiviteter</t>
  </si>
  <si>
    <t>V7420</t>
  </si>
  <si>
    <t>Förare av eller passagerare i buss skadad i kollision med tung lastbil eller buss, person på utsidan av fordonet skadad i olycka, ej trafik-idrott</t>
  </si>
  <si>
    <t>V7421</t>
  </si>
  <si>
    <t>Förare av eller passagerare i buss skadad i kollision med tung lastbil eller buss, person på utsidan av fordonet skadad i olycka, ej trafik-lek,fritid</t>
  </si>
  <si>
    <t>V7422</t>
  </si>
  <si>
    <t>Förare av eller passagerare i buss skadad i kollision med tung lastbil eller buss, person på utsidan av fordonet skadad i olycka, ej trafik-förvärvsarbete</t>
  </si>
  <si>
    <t>V7423</t>
  </si>
  <si>
    <t>Förare av eller passagerare i buss skadad i kollision med tung lastbil eller buss, person på utsidan av fordonet skadad i olycka, ej trafik-annan sysselsättning</t>
  </si>
  <si>
    <t>V7424</t>
  </si>
  <si>
    <t>Förare av eller passagerare i buss skadad i kollision med tung lastbil eller buss, person på utsidan av fordonet skadad i olycka, ej trafik-vitalaktivitet</t>
  </si>
  <si>
    <t>V7428</t>
  </si>
  <si>
    <t>Förare av eller passagerare i buss skadad i kollision med tung lastbil eller buss, person på utsidan av fordonet skadad i olycka, ej trafik-andra aktiviteter</t>
  </si>
  <si>
    <t>V7429</t>
  </si>
  <si>
    <t>Förare av eller passagerare i buss skadad i kollision med tung lastbil eller buss, person på utsidan av fordonet skadad i olycka, ej trafik-ospec aktiviteter</t>
  </si>
  <si>
    <t>V7430</t>
  </si>
  <si>
    <t>Förare av eller passagerare i buss skadad i kollision med tung lastbil eller buss, förare eller passagerare, ej specificerat, skadad i olycka, ej trafik-idrott</t>
  </si>
  <si>
    <t>V7431</t>
  </si>
  <si>
    <t>Förare av eller passagerare i buss skadad i kollision med tung lastbil eller buss, förare eller passagerare, ej specificerat, skadad i olycka, ej trafik-lek,fritid</t>
  </si>
  <si>
    <t>V7432</t>
  </si>
  <si>
    <t>Förare av eller passagerare i buss skadad i kollision med tung lastbil eller buss, förare eller passagerare, ej specificerat, skadad i olycka, ej trafik-förvärvsarbete</t>
  </si>
  <si>
    <t>V7433</t>
  </si>
  <si>
    <t>Förare av eller passagerare i buss skadad i kollision med tung lastbil eller buss, förare eller passagerare, ej specificerat, skadad i olycka, ej trafik-annan sysselsättning</t>
  </si>
  <si>
    <t>V7434</t>
  </si>
  <si>
    <t>Förare av eller passagerare i buss skadad i kollision med tung lastbil eller buss, förare eller passagerare, ej specificerat, skadad i olycka, ej trafik-vitalaktivitet</t>
  </si>
  <si>
    <t>V7438</t>
  </si>
  <si>
    <t>Förare av eller passagerare i buss skadad i kollision med tung lastbil eller buss, förare eller passagerare, ej specificerat, skadad i olycka, ej trafik-andra aktiviteter</t>
  </si>
  <si>
    <t>V7439</t>
  </si>
  <si>
    <t>Förare av eller passagerare i buss skadad i kollision med tung lastbil eller buss, förare eller passagerare, ej specificerat, skadad i olycka, ej trafik-ospec aktiviteter</t>
  </si>
  <si>
    <t>V7440</t>
  </si>
  <si>
    <t>Förare av eller passagerare i buss skadad i kollision med tung lastbil eller buss, person skadad vid på- och avstigning-idrott</t>
  </si>
  <si>
    <t>V7441</t>
  </si>
  <si>
    <t>Förare av eller passagerare i buss skadad i kollision med tung lastbil eller buss, person skadad vid på- och avstigning-lek,fritid</t>
  </si>
  <si>
    <t>V7442</t>
  </si>
  <si>
    <t>Förare av eller passagerare i buss skadad i kollision med tung lastbil eller buss, person skadad vid på- och avstigning-förvärvsarbete</t>
  </si>
  <si>
    <t>V7443</t>
  </si>
  <si>
    <t>Förare av eller passagerare i buss skadad i kollision med tung lastbil eller buss, person skadad vid på- och avstigning-annan sysselsättning</t>
  </si>
  <si>
    <t>V7444</t>
  </si>
  <si>
    <t>Förare av eller passagerare i buss skadad i kollision med tung lastbil eller buss, person skadad vid på- och avstigning-vitalaktivitet</t>
  </si>
  <si>
    <t>V7448</t>
  </si>
  <si>
    <t>Förare av eller passagerare i buss skadad i kollision med tung lastbil eller buss, person skadad vid på- och avstigning-andra aktiviteter</t>
  </si>
  <si>
    <t>V7449</t>
  </si>
  <si>
    <t>Förare av eller passagerare i buss skadad i kollision med tung lastbil eller buss, person skadad vid på- och avstigning-ospec aktiviteter</t>
  </si>
  <si>
    <t>V7450</t>
  </si>
  <si>
    <t>Förare av eller passagerare i buss skadad i kollision med tung lastbil eller buss, förare skadad i trafikolycka-idrott</t>
  </si>
  <si>
    <t>V7451</t>
  </si>
  <si>
    <t>Förare av eller passagerare i buss skadad i kollision med tung lastbil eller buss, förare skadad i trafikolycka-lek,fritid</t>
  </si>
  <si>
    <t>V7452</t>
  </si>
  <si>
    <t>Förare av eller passagerare i buss skadad i kollision med tung lastbil eller buss, förare skadad i trafikolycka-förvärvsarbete</t>
  </si>
  <si>
    <t>V7453</t>
  </si>
  <si>
    <t>Förare av eller passagerare i buss skadad i kollision med tung lastbil eller buss, förare skadad i trafikolycka-annan sysselsättning</t>
  </si>
  <si>
    <t>V7454</t>
  </si>
  <si>
    <t>Förare av eller passagerare i buss skadad i kollision med tung lastbil eller buss, förare skadad i trafikolycka-vitalaktivitet</t>
  </si>
  <si>
    <t>V7458</t>
  </si>
  <si>
    <t>Förare av eller passagerare i buss skadad i kollision med tung lastbil eller buss, förare skadad i trafikolycka-andra aktiviteter</t>
  </si>
  <si>
    <t>V7459</t>
  </si>
  <si>
    <t>Förare av eller passagerare i buss skadad i kollision med tung lastbil eller buss, förare skadad i trafikolycka-ospec aktiviteter</t>
  </si>
  <si>
    <t>V7460</t>
  </si>
  <si>
    <t>Förare av eller passagerare i buss skadad i kollision med tung lastbil eller buss, passagerare skadad i trafikolycka-idrott</t>
  </si>
  <si>
    <t>V7461</t>
  </si>
  <si>
    <t>Förare av eller passagerare i buss skadad i kollision med tung lastbil eller buss, passagerare skadad i trafikolycka-lek,fritid</t>
  </si>
  <si>
    <t>V7462</t>
  </si>
  <si>
    <t>Förare av eller passagerare i buss skadad i kollision med tung lastbil eller buss, passagerare skadad i trafikolycka-förvärvsarbete</t>
  </si>
  <si>
    <t>V7463</t>
  </si>
  <si>
    <t>Förare av eller passagerare i buss skadad i kollision med tung lastbil eller buss, passagerare skadad i trafikolycka-annan sysselsättning</t>
  </si>
  <si>
    <t>V7464</t>
  </si>
  <si>
    <t>Förare av eller passagerare i buss skadad i kollision med tung lastbil eller buss, passagerare skadad i trafikolycka-vitalaktivitet</t>
  </si>
  <si>
    <t>V7468</t>
  </si>
  <si>
    <t>Förare av eller passagerare i buss skadad i kollision med tung lastbil eller buss, passagerare skadad i trafikolycka-andra aktiviteter</t>
  </si>
  <si>
    <t>V7469</t>
  </si>
  <si>
    <t>Förare av eller passagerare i buss skadad i kollision med tung lastbil eller buss, passagerare skadad i trafikolycka-ospec aktiviteter</t>
  </si>
  <si>
    <t>V7470</t>
  </si>
  <si>
    <t>Förare av eller passagerare i buss skadad i kollision med tung lastbil eller buss, person på utsidan av fordonet skadad i trafikolycka-idrott</t>
  </si>
  <si>
    <t>V7471</t>
  </si>
  <si>
    <t>Förare av eller passagerare i buss skadad i kollision med tung lastbil eller buss, person på utsidan av fordonet skadad i trafikolycka-lek,fritid</t>
  </si>
  <si>
    <t>V7472</t>
  </si>
  <si>
    <t>Förare av eller passagerare i buss skadad i kollision med tung lastbil eller buss, person på utsidan av fordonet skadad i trafikolycka-förvärvsarbete</t>
  </si>
  <si>
    <t>V7473</t>
  </si>
  <si>
    <t>Förare av eller passagerare i buss skadad i kollision med tung lastbil eller buss, person på utsidan av fordonet skadad i trafikolycka-annan sysselsättning</t>
  </si>
  <si>
    <t>V7474</t>
  </si>
  <si>
    <t>Förare av eller passagerare i buss skadad i kollision med tung lastbil eller buss, person på utsidan av fordonet skadad i trafikolycka-vitalaktivitet</t>
  </si>
  <si>
    <t>V7478</t>
  </si>
  <si>
    <t>Förare av eller passagerare i buss skadad i kollision med tung lastbil eller buss, person på utsidan av fordonet skadad i trafikolycka-andra aktiviteter</t>
  </si>
  <si>
    <t>V7479</t>
  </si>
  <si>
    <t>Förare av eller passagerare i buss skadad i kollision med tung lastbil eller buss, person på utsidan av fordonet skadad i trafikolycka-ospec aktiviteter</t>
  </si>
  <si>
    <t>V7490</t>
  </si>
  <si>
    <t>Förare av eller passagerare i buss skadad i kollision med tung lastbil eller buss, förare eller passagerare, ej specificerat, skadad i trafikolycka-idrott</t>
  </si>
  <si>
    <t>V7491</t>
  </si>
  <si>
    <t>Förare av eller passagerare i buss skadad i kollision med tung lastbil eller buss, förare eller passagerare, ej specificerat, skadad i trafikolycka-lek,fritid</t>
  </si>
  <si>
    <t>V7492</t>
  </si>
  <si>
    <t>Förare av eller passagerare i buss skadad i kollision med tung lastbil eller buss, förare eller passagerare, ej specificerat, skadad i trafikolycka-förvärvsarbete</t>
  </si>
  <si>
    <t>V7493</t>
  </si>
  <si>
    <t>Förare av eller passagerare i buss skadad i kollision med tung lastbil eller buss, förare eller passagerare, ej specificerat, skadad i trafikolycka-annan sysselsättning</t>
  </si>
  <si>
    <t>V7494</t>
  </si>
  <si>
    <t>Förare av eller passagerare i buss skadad i kollision med tung lastbil eller buss, förare eller passagerare, ej specificerat, skadad i trafikolycka-vitalaktivitet</t>
  </si>
  <si>
    <t>V7498</t>
  </si>
  <si>
    <t>Förare av eller passagerare i buss skadad i kollision med tung lastbil eller buss, förare eller passagerare, ej specificerat, skadad i trafikolycka-andra aktiviteter</t>
  </si>
  <si>
    <t>V7499</t>
  </si>
  <si>
    <t>Förare av eller passagerare i buss skadad i kollision med tung lastbil eller buss, förare eller passagerare, ej specificerat, skadad i trafikolycka-ospec aktiviteter</t>
  </si>
  <si>
    <t>V7500</t>
  </si>
  <si>
    <t>Förare av eller passagerare i buss skadad i kollision med tåg, förare skadad i olycka, ej trafik-idrott</t>
  </si>
  <si>
    <t>V7501</t>
  </si>
  <si>
    <t>Förare av eller passagerare i buss skadad i kollision med tåg, förare skadad i olycka, ej trafik-lek,fritid</t>
  </si>
  <si>
    <t>V7502</t>
  </si>
  <si>
    <t>Förare av eller passagerare i buss skadad i kollision med tåg, förare skadad i olycka, ej trafik-förvärvsarbete</t>
  </si>
  <si>
    <t>V7503</t>
  </si>
  <si>
    <t>Förare av eller passagerare i buss skadad i kollision med tåg, förare skadad i olycka, ej trafik-annan sysselsättning</t>
  </si>
  <si>
    <t>V7504</t>
  </si>
  <si>
    <t>Förare av eller passagerare i buss skadad i kollision med tåg, förare skadad i olycka, ej trafik-vitalaktivitet</t>
  </si>
  <si>
    <t>V7508</t>
  </si>
  <si>
    <t>Förare av eller passagerare i buss skadad i kollision med tåg, förare skadad i olycka, ej trafik-andra aktiviteter</t>
  </si>
  <si>
    <t>V7509</t>
  </si>
  <si>
    <t>Förare av eller passagerare i buss skadad i kollision med tåg, förare skadad i olycka, ej trafik-ospec aktiviteter</t>
  </si>
  <si>
    <t>V7510</t>
  </si>
  <si>
    <t>Förare av eller passagerare i buss skadad i kollision med tåg, passagerare skadad i olycka, ej trafik-idrott</t>
  </si>
  <si>
    <t>V7511</t>
  </si>
  <si>
    <t>Förare av eller passagerare i buss skadad i kollision med tåg, passagerare skadad i olycka, ej trafik-lek,fritid</t>
  </si>
  <si>
    <t>V7512</t>
  </si>
  <si>
    <t>Förare av eller passagerare i buss skadad i kollision med tåg, passagerare skadad i olycka, ej trafik-förvärvsarbete</t>
  </si>
  <si>
    <t>V7513</t>
  </si>
  <si>
    <t>Förare av eller passagerare i buss skadad i kollision med tåg, passagerare skadad i olycka, ej trafik-annan sysselsättning</t>
  </si>
  <si>
    <t>V7514</t>
  </si>
  <si>
    <t>Förare av eller passagerare i buss skadad i kollision med tåg, passagerare skadad i olycka, ej trafik-vitalaktivitet</t>
  </si>
  <si>
    <t>V7518</t>
  </si>
  <si>
    <t>Förare av eller passagerare i buss skadad i kollision med tåg, passagerare skadad i olycka, ej trafik-andra aktiviteter</t>
  </si>
  <si>
    <t>V7519</t>
  </si>
  <si>
    <t>Förare av eller passagerare i buss skadad i kollision med tåg, passagerare skadad i olycka, ej trafik-ospec aktiviteter</t>
  </si>
  <si>
    <t>V7520</t>
  </si>
  <si>
    <t>Förare av eller passagerare i buss skadad i kollision med tåg, person på utsidan av fordonet skadad i olycka, ej trafik-idrott</t>
  </si>
  <si>
    <t>V7521</t>
  </si>
  <si>
    <t>Förare av eller passagerare i buss skadad i kollision med tåg, person på utsidan av fordonet skadad i olycka, ej trafik-lek,fritid</t>
  </si>
  <si>
    <t>V7522</t>
  </si>
  <si>
    <t>Förare av eller passagerare i buss skadad i kollision med tåg, person på utsidan av fordonet skadad i olycka, ej trafik-förvärvsarbete</t>
  </si>
  <si>
    <t>V7523</t>
  </si>
  <si>
    <t>Förare av eller passagerare i buss skadad i kollision med tåg, person på utsidan av fordonet skadad i olycka, ej trafik-annan sysselsättning</t>
  </si>
  <si>
    <t>V7524</t>
  </si>
  <si>
    <t>Förare av eller passagerare i buss skadad i kollision med tåg, person på utsidan av fordonet skadad i olycka, ej trafik-vitalaktivitet</t>
  </si>
  <si>
    <t>V7528</t>
  </si>
  <si>
    <t>Förare av eller passagerare i buss skadad i kollision med tåg, person på utsidan av fordonet skadad i olycka, ej trafik-andra aktiviteter</t>
  </si>
  <si>
    <t>V7529</t>
  </si>
  <si>
    <t>Förare av eller passagerare i buss skadad i kollision med tåg, person på utsidan av fordonet skadad i olycka, ej trafik-ospec aktiviteter</t>
  </si>
  <si>
    <t>V7530</t>
  </si>
  <si>
    <t>Förare av eller passagerare i buss skadad i kollision med tåg, förare eller passagerare, ej specificerat, skadad i olycka, ej trafik-idrott</t>
  </si>
  <si>
    <t>V7531</t>
  </si>
  <si>
    <t>Förare av eller passagerare i buss skadad i kollision med tåg, förare eller passagerare, ej specificerat, skadad i olycka, ej trafik-lek,fritid</t>
  </si>
  <si>
    <t>V7532</t>
  </si>
  <si>
    <t>Förare av eller passagerare i buss skadad i kollision med tåg, förare eller passagerare, ej specificerat, skadad i olycka, ej trafik-förvärvsarbete</t>
  </si>
  <si>
    <t>V7533</t>
  </si>
  <si>
    <t>Förare av eller passagerare i buss skadad i kollision med tåg, förare eller passagerare, ej specificerat, skadad i olycka, ej trafik-annan sysselsättning</t>
  </si>
  <si>
    <t>V7534</t>
  </si>
  <si>
    <t>Förare av eller passagerare i buss skadad i kollision med tåg, förare eller passagerare, ej specificerat, skadad i olycka, ej trafik-vitalaktivitet</t>
  </si>
  <si>
    <t>V7538</t>
  </si>
  <si>
    <t>Förare av eller passagerare i buss skadad i kollision med tåg, förare eller passagerare, ej specificerat, skadad i olycka, ej trafik-andra aktiviteter</t>
  </si>
  <si>
    <t>V7539</t>
  </si>
  <si>
    <t>Förare av eller passagerare i buss skadad i kollision med tåg, förare eller passagerare, ej specificerat, skadad i olycka, ej trafik-ospec aktiviteter</t>
  </si>
  <si>
    <t>V7540</t>
  </si>
  <si>
    <t>Förare av eller passagerare i buss skadad i kollision med tåg, person skadad vid på- och avstigning-idrott</t>
  </si>
  <si>
    <t>V7541</t>
  </si>
  <si>
    <t>Förare av eller passagerare i buss skadad i kollision med tåg, person skadad vid på- och avstigning-lek,fritid</t>
  </si>
  <si>
    <t>V7542</t>
  </si>
  <si>
    <t>Förare av eller passagerare i buss skadad i kollision med tåg, person skadad vid på- och avstigning-förvärvsarbete</t>
  </si>
  <si>
    <t>V7543</t>
  </si>
  <si>
    <t>Förare av eller passagerare i buss skadad i kollision med tåg, person skadad vid på- och avstigning-annan sysselsättning</t>
  </si>
  <si>
    <t>V7544</t>
  </si>
  <si>
    <t>Förare av eller passagerare i buss skadad i kollision med tåg, person skadad vid på- och avstigning-vitalaktivitet</t>
  </si>
  <si>
    <t>V7548</t>
  </si>
  <si>
    <t>Förare av eller passagerare i buss skadad i kollision med tåg, person skadad vid på- och avstigning-andra aktiviteter</t>
  </si>
  <si>
    <t>V7549</t>
  </si>
  <si>
    <t>Förare av eller passagerare i buss skadad i kollision med tåg, person skadad vid på- och avstigning-ospec aktiviteter</t>
  </si>
  <si>
    <t>V7550</t>
  </si>
  <si>
    <t>Förare av eller passagerare i buss skadad i kollision med tåg, förare skadad i trafikolycka-idrott</t>
  </si>
  <si>
    <t>V7551</t>
  </si>
  <si>
    <t>Förare av eller passagerare i buss skadad i kollision med tåg, förare skadad i trafikolycka-lek,fritid</t>
  </si>
  <si>
    <t>V7552</t>
  </si>
  <si>
    <t>Förare av eller passagerare i buss skadad i kollision med tåg, förare skadad i trafikolycka-förvärvsarbete</t>
  </si>
  <si>
    <t>V7553</t>
  </si>
  <si>
    <t>Förare av eller passagerare i buss skadad i kollision med tåg, förare skadad i trafikolycka-annan sysselsättning</t>
  </si>
  <si>
    <t>V7554</t>
  </si>
  <si>
    <t>Förare av eller passagerare i buss skadad i kollision med tåg, förare skadad i trafikolycka-vitalaktivitet</t>
  </si>
  <si>
    <t>V7558</t>
  </si>
  <si>
    <t>Förare av eller passagerare i buss skadad i kollision med tåg, förare skadad i trafikolycka-andra aktiviteter</t>
  </si>
  <si>
    <t>V7559</t>
  </si>
  <si>
    <t>Förare av eller passagerare i buss skadad i kollision med tåg, förare skadad i trafikolycka-ospec aktiviteter</t>
  </si>
  <si>
    <t>V7560</t>
  </si>
  <si>
    <t>Förare av eller passagerare i buss skadad i kollision med tåg, passagerare skadad i trafikolycka-idrott</t>
  </si>
  <si>
    <t>V7561</t>
  </si>
  <si>
    <t>Förare av eller passagerare i buss skadad i kollision med tåg, passagerare skadad i trafikolycka-lek,fritid</t>
  </si>
  <si>
    <t>V7562</t>
  </si>
  <si>
    <t>Förare av eller passagerare i buss skadad i kollision med tåg, passagerare skadad i trafikolycka-förvärvsarbete</t>
  </si>
  <si>
    <t>V7563</t>
  </si>
  <si>
    <t>Förare av eller passagerare i buss skadad i kollision med tåg, passagerare skadad i trafikolycka-annan sysselsättning</t>
  </si>
  <si>
    <t>V7564</t>
  </si>
  <si>
    <t>Förare av eller passagerare i buss skadad i kollision med tåg, passagerare skadad i trafikolycka-vitalaktivitet</t>
  </si>
  <si>
    <t>V7568</t>
  </si>
  <si>
    <t>Förare av eller passagerare i buss skadad i kollision med tåg, passagerare skadad i trafikolycka-andra aktiviteter</t>
  </si>
  <si>
    <t>V7569</t>
  </si>
  <si>
    <t>Förare av eller passagerare i buss skadad i kollision med tåg, passagerare skadad i trafikolycka-ospec aktiviteter</t>
  </si>
  <si>
    <t>V7570</t>
  </si>
  <si>
    <t>Förare av eller passagerare i buss skadad i kollision med tåg, person på utsidan av fordonet skadad i trafikolycka-idrott</t>
  </si>
  <si>
    <t>V7571</t>
  </si>
  <si>
    <t>Förare av eller passagerare i buss skadad i kollision med tåg, person på utsidan av fordonet skadad i trafikolycka-lek,fritid</t>
  </si>
  <si>
    <t>V7572</t>
  </si>
  <si>
    <t>Förare av eller passagerare i buss skadad i kollision med tåg, person på utsidan av fordonet skadad i trafikolycka-förvärvsarbete</t>
  </si>
  <si>
    <t>V7573</t>
  </si>
  <si>
    <t>Förare av eller passagerare i buss skadad i kollision med tåg, person på utsidan av fordonet skadad i trafikolycka-annan sysselsättning</t>
  </si>
  <si>
    <t>V7574</t>
  </si>
  <si>
    <t>Förare av eller passagerare i buss skadad i kollision med tåg, person på utsidan av fordonet skadad i trafikolycka-vitalaktivitet</t>
  </si>
  <si>
    <t>V7578</t>
  </si>
  <si>
    <t>Förare av eller passagerare i buss skadad i kollision med tåg, person på utsidan av fordonet skadad i trafikolycka-andra aktiviteter</t>
  </si>
  <si>
    <t>V7579</t>
  </si>
  <si>
    <t>Förare av eller passagerare i buss skadad i kollision med tåg, person på utsidan av fordonet skadad i trafikolycka-ospec aktiviteter</t>
  </si>
  <si>
    <t>V7590</t>
  </si>
  <si>
    <t>Förare av eller passagerare i buss skadad i kollision med tåg, förare eller passagerare, ej specificerat, skadad i trafikolycka-idrott</t>
  </si>
  <si>
    <t>V7591</t>
  </si>
  <si>
    <t>Förare av eller passagerare i buss skadad i kollision med tåg, förare eller passagerare, ej specificerat, skadad i trafikolycka-lek,fritid</t>
  </si>
  <si>
    <t>V7592</t>
  </si>
  <si>
    <t>Förare av eller passagerare i buss skadad i kollision med tåg, förare eller passagerare, ej specificerat, skadad i trafikolycka-förvärvsarbete</t>
  </si>
  <si>
    <t>V7593</t>
  </si>
  <si>
    <t>Förare av eller passagerare i buss skadad i kollision med tåg, förare eller passagerare, ej specificerat, skadad i trafikolycka-annan sysselsättning</t>
  </si>
  <si>
    <t>V7594</t>
  </si>
  <si>
    <t>Förare av eller passagerare i buss skadad i kollision med tåg, förare eller passagerare, ej specificerat, skadad i trafikolycka-vitalaktivitet</t>
  </si>
  <si>
    <t>V7598</t>
  </si>
  <si>
    <t>Förare av eller passagerare i buss skadad i kollision med tåg, förare eller passagerare, ej specificerat, skadad i trafikolycka-andra aktiviteter</t>
  </si>
  <si>
    <t>V7599</t>
  </si>
  <si>
    <t>Förare av eller passagerare i buss skadad i kollision med tåg, förare eller passagerare, ej specificerat, skadad i trafikolycka-ospec aktiviteter</t>
  </si>
  <si>
    <t>V7600</t>
  </si>
  <si>
    <t>Förare av eller passagerare i buss skadad i kollision med annat icke motordrivet fordon, förare skadad i olycka, ej trafik-idrott</t>
  </si>
  <si>
    <t>V7601</t>
  </si>
  <si>
    <t>Förare av eller passagerare i buss skadad i kollision med annat icke motordrivet fordon, förare skadad i olycka, ej trafik-lek,fritid</t>
  </si>
  <si>
    <t>V7602</t>
  </si>
  <si>
    <t>Förare av eller passagerare i buss skadad i kollision med annat icke motordrivet fordon, förare skadad i olycka, ej trafik-förvärvsarbete</t>
  </si>
  <si>
    <t>V7603</t>
  </si>
  <si>
    <t>Förare av eller passagerare i buss skadad i kollision med annat icke motordrivet fordon, förare skadad i olycka, ej trafik-annan sysselsättning</t>
  </si>
  <si>
    <t>V7604</t>
  </si>
  <si>
    <t>Förare av eller passagerare i buss skadad i kollision med annat icke motordrivet fordon, förare skadad i olycka, ej trafik-vitalaktivitet</t>
  </si>
  <si>
    <t>V7608</t>
  </si>
  <si>
    <t>Förare av eller passagerare i buss skadad i kollision med annat icke motordrivet fordon, förare skadad i olycka, ej trafik-andra aktiviteter</t>
  </si>
  <si>
    <t>V7609</t>
  </si>
  <si>
    <t>Förare av eller passagerare i buss skadad i kollision med annat icke motordrivet fordon, förare skadad i olycka, ej trafik-ospec aktiviteter</t>
  </si>
  <si>
    <t>V7610</t>
  </si>
  <si>
    <t>Förare av eller passagerare i buss skadad i kollision med annat icke motordrivet fordon, passagerare skadad i olycka, ej trafik-idrott</t>
  </si>
  <si>
    <t>V7611</t>
  </si>
  <si>
    <t>Förare av eller passagerare i buss skadad i kollision med annat icke motordrivet fordon, passagerare skadad i olycka, ej trafik-lek,fritid</t>
  </si>
  <si>
    <t>V7612</t>
  </si>
  <si>
    <t>Förare av eller passagerare i buss skadad i kollision med annat icke motordrivet fordon, passagerare skadad i olycka, ej trafik-förvärvsarbete</t>
  </si>
  <si>
    <t>V7613</t>
  </si>
  <si>
    <t>Förare av eller passagerare i buss skadad i kollision med annat icke motordrivet fordon, passagerare skadad i olycka, ej trafik-annan sysselsättning</t>
  </si>
  <si>
    <t>V7614</t>
  </si>
  <si>
    <t>Förare av eller passagerare i buss skadad i kollision med annat icke motordrivet fordon, passagerare skadad i olycka, ej trafik-vitalaktivitet</t>
  </si>
  <si>
    <t>V7618</t>
  </si>
  <si>
    <t>Förare av eller passagerare i buss skadad i kollision med annat icke motordrivet fordon, passagerare skadad i olycka, ej trafik-andra aktiviteter</t>
  </si>
  <si>
    <t>V7619</t>
  </si>
  <si>
    <t>Förare av eller passagerare i buss skadad i kollision med annat icke motordrivet fordon, passagerare skadad i olycka, ej trafik-ospec aktiviteter</t>
  </si>
  <si>
    <t>V7620</t>
  </si>
  <si>
    <t>Förare av eller passagerare i buss skadad i kollision med annat icke motordrivet fordon, person på utsidan av fordonet skadad i olycka, ej trafik-idrott</t>
  </si>
  <si>
    <t>V7621</t>
  </si>
  <si>
    <t>Förare av eller passagerare i buss skadad i kollision med annat icke motordrivet fordon, person på utsidan av fordonet skadad i olycka, ej trafik-lek,fritid</t>
  </si>
  <si>
    <t>V7622</t>
  </si>
  <si>
    <t>Förare av eller passagerare i buss skadad i kollision med annat icke motordrivet fordon, person på utsidan av fordonet skadad i olycka, ej trafik-förvärvsarbete</t>
  </si>
  <si>
    <t>V7623</t>
  </si>
  <si>
    <t>Förare av eller passagerare i buss skadad i kollision med annat icke motordrivet fordon, person på utsidan av fordonet skadad i olycka, ej trafik-annan sysselsättning</t>
  </si>
  <si>
    <t>V7624</t>
  </si>
  <si>
    <t>Förare av eller passagerare i buss skadad i kollision med annat icke motordrivet fordon, person på utsidan av fordonet skadad i olycka, ej trafik-vitalaktivitet</t>
  </si>
  <si>
    <t>V7628</t>
  </si>
  <si>
    <t>Förare av eller passagerare i buss skadad i kollision med annat icke motordrivet fordon, person på utsidan av fordonet skadad i olycka, ej trafik-andra aktiviteter</t>
  </si>
  <si>
    <t>V7629</t>
  </si>
  <si>
    <t>Förare av eller passagerare i buss skadad i kollision med annat icke motordrivet fordon, person på utsidan av fordonet skadad i olycka, ej trafik-ospec aktiviteter</t>
  </si>
  <si>
    <t>V7630</t>
  </si>
  <si>
    <t>Förare av eller passagerare i buss skadad i kollision med annat icke motordrivet fordon, förare eller passagerare, ej specificerat, skadad i olycka, ej trafik-idrott</t>
  </si>
  <si>
    <t>V7631</t>
  </si>
  <si>
    <t>Förare av eller passagerare i buss skadad i kollision med annat icke motordrivet fordon, förare eller passagerare, ej specificerat, skadad i olycka, ej trafik-lek,fritid</t>
  </si>
  <si>
    <t>V7632</t>
  </si>
  <si>
    <t>Förare av eller passagerare i buss skadad i kollision med annat icke motordrivet fordon, förare eller passagerare, ej specificerat, skadad i olycka, ej trafik-förvärvsarbete</t>
  </si>
  <si>
    <t>V7633</t>
  </si>
  <si>
    <t>Förare av eller passagerare i buss skadad i kollision med annat icke motordrivet fordon, förare eller passagerare, ej specificerat, skadad i olycka, ej trafik-annan sysselsättning</t>
  </si>
  <si>
    <t>V7634</t>
  </si>
  <si>
    <t>Förare av eller passagerare i buss skadad i kollision med annat icke motordrivet fordon, förare eller passagerare, ej specificerat, skadad i olycka, ej trafik-vitalaktivitet</t>
  </si>
  <si>
    <t>V7638</t>
  </si>
  <si>
    <t>Förare av eller passagerare i buss skadad i kollision med annat icke motordrivet fordon, förare eller passagerare, ej specificerat, skadad i olycka, ej trafik-andra aktiviteter</t>
  </si>
  <si>
    <t>V7639</t>
  </si>
  <si>
    <t>Förare av eller passagerare i buss skadad i kollision med annat icke motordrivet fordon, förare eller passagerare, ej specificerat, skadad i olycka, ej trafik-ospec aktiviteter</t>
  </si>
  <si>
    <t>V7640</t>
  </si>
  <si>
    <t>Förare av eller passagerare i buss skadad i kollision med annat icke motordrivet fordon, person skadad vid på- och avstigning-idrott</t>
  </si>
  <si>
    <t>V7641</t>
  </si>
  <si>
    <t>Förare av eller passagerare i buss skadad i kollision med annat icke motordrivet fordon, person skadad vid på- och avstigning-lek,fritid</t>
  </si>
  <si>
    <t>V7642</t>
  </si>
  <si>
    <t>Förare av eller passagerare i buss skadad i kollision med annat icke motordrivet fordon, person skadad vid på- och avstigning-förvärvsarbete</t>
  </si>
  <si>
    <t>V7643</t>
  </si>
  <si>
    <t>Förare av eller passagerare i buss skadad i kollision med annat icke motordrivet fordon, person skadad vid på- och avstigning-annan sysselsättning</t>
  </si>
  <si>
    <t>V7644</t>
  </si>
  <si>
    <t>Förare av eller passagerare i buss skadad i kollision med annat icke motordrivet fordon, person skadad vid på- och avstigning-vitalaktivitet</t>
  </si>
  <si>
    <t>V7648</t>
  </si>
  <si>
    <t>Förare av eller passagerare i buss skadad i kollision med annat icke motordrivet fordon, person skadad vid på- och avstigning-andra aktiviteter</t>
  </si>
  <si>
    <t>V7649</t>
  </si>
  <si>
    <t>Förare av eller passagerare i buss skadad i kollision med annat icke motordrivet fordon, person skadad vid på- och avstigning-ospec aktiviteter</t>
  </si>
  <si>
    <t>V7650</t>
  </si>
  <si>
    <t>Förare av eller passagerare i buss skadad i kollision med annat icke motordrivet fordon, förare skadad i trafikolycka-idrott</t>
  </si>
  <si>
    <t>V7651</t>
  </si>
  <si>
    <t>Förare av eller passagerare i buss skadad i kollision med annat icke motordrivet fordon, förare skadad i trafikolycka-lek,fritid</t>
  </si>
  <si>
    <t>V7652</t>
  </si>
  <si>
    <t>Förare av eller passagerare i buss skadad i kollision med annat icke motordrivet fordon, förare skadad i trafikolycka-förvärvsarbete</t>
  </si>
  <si>
    <t>V7653</t>
  </si>
  <si>
    <t>Förare av eller passagerare i buss skadad i kollision med annat icke motordrivet fordon, förare skadad i trafikolycka-annan sysselsättning</t>
  </si>
  <si>
    <t>V7654</t>
  </si>
  <si>
    <t>Förare av eller passagerare i buss skadad i kollision med annat icke motordrivet fordon, förare skadad i trafikolycka-vitalaktivitet</t>
  </si>
  <si>
    <t>V7658</t>
  </si>
  <si>
    <t>Förare av eller passagerare i buss skadad i kollision med annat icke motordrivet fordon, förare skadad i trafikolycka-andra aktiviteter</t>
  </si>
  <si>
    <t>V7659</t>
  </si>
  <si>
    <t>Förare av eller passagerare i buss skadad i kollision med annat icke motordrivet fordon, förare skadad i trafikolycka-ospec aktiviteter</t>
  </si>
  <si>
    <t>V7660</t>
  </si>
  <si>
    <t>Förare av eller passagerare i buss skadad i kollision med annat icke motordrivet fordon, passagerare skadad i trafikolycka-idrott</t>
  </si>
  <si>
    <t>V7661</t>
  </si>
  <si>
    <t>Förare av eller passagerare i buss skadad i kollision med annat icke motordrivet fordon, passagerare skadad i trafikolycka-lek,fritid</t>
  </si>
  <si>
    <t>V7662</t>
  </si>
  <si>
    <t>Förare av eller passagerare i buss skadad i kollision med annat icke motordrivet fordon, passagerare skadad i trafikolycka-förvärvsarbete</t>
  </si>
  <si>
    <t>V7663</t>
  </si>
  <si>
    <t>Förare av eller passagerare i buss skadad i kollision med annat icke motordrivet fordon, passagerare skadad i trafikolycka-annan sysselsättning</t>
  </si>
  <si>
    <t>V7664</t>
  </si>
  <si>
    <t>Förare av eller passagerare i buss skadad i kollision med annat icke motordrivet fordon, passagerare skadad i trafikolycka-vitalaktivitet</t>
  </si>
  <si>
    <t>V7668</t>
  </si>
  <si>
    <t>Förare av eller passagerare i buss skadad i kollision med annat icke motordrivet fordon, passagerare skadad i trafikolycka-andra aktiviteter</t>
  </si>
  <si>
    <t>V7669</t>
  </si>
  <si>
    <t>Förare av eller passagerare i buss skadad i kollision med annat icke motordrivet fordon, passagerare skadad i trafikolycka-ospec aktiviteter</t>
  </si>
  <si>
    <t>V7670</t>
  </si>
  <si>
    <t>Förare av eller passagerare i buss skadad i kollision med annat icke motordrivet fordon, person på utsidan av fordonet skadad i trafikolycka-idrott</t>
  </si>
  <si>
    <t>V7671</t>
  </si>
  <si>
    <t>Förare av eller passagerare i buss skadad i kollision med annat icke motordrivet fordon, person på utsidan av fordonet skadad i trafikolycka-lek,fritid</t>
  </si>
  <si>
    <t>V7672</t>
  </si>
  <si>
    <t>Förare av eller passagerare i buss skadad i kollision med annat icke motordrivet fordon, person på utsidan av fordonet skadad i trafikolycka-förvärvsarbete</t>
  </si>
  <si>
    <t>V7673</t>
  </si>
  <si>
    <t>Förare av eller passagerare i buss skadad i kollision med annat icke motordrivet fordon, person på utsidan av fordonet skadad i trafikolycka-annan sysselsättning</t>
  </si>
  <si>
    <t>V7674</t>
  </si>
  <si>
    <t>Förare av eller passagerare i buss skadad i kollision med annat icke motordrivet fordon, person på utsidan av fordonet skadad i trafikolycka-vitalaktivitet</t>
  </si>
  <si>
    <t>V7678</t>
  </si>
  <si>
    <t>Förare av eller passagerare i buss skadad i kollision med annat icke motordrivet fordon, person på utsidan av fordonet skadad i trafikolycka-andra aktiviteter</t>
  </si>
  <si>
    <t>V7679</t>
  </si>
  <si>
    <t>Förare av eller passagerare i buss skadad i kollision med annat icke motordrivet fordon, person på utsidan av fordonet skadad i trafikolycka-ospec aktiviteter</t>
  </si>
  <si>
    <t>V7690</t>
  </si>
  <si>
    <t>Förare av eller passagerare i buss skadad i kollision med annat icke motordrivet fordon, förare eller passagerare, ej specificerat, skadad i trafikolycka-idrott</t>
  </si>
  <si>
    <t>V7691</t>
  </si>
  <si>
    <t>Förare av eller passagerare i buss skadad i kollision med annat icke motordrivet fordon, förare eller passagerare, ej specificerat, skadad i trafikolycka-lek,fritid</t>
  </si>
  <si>
    <t>V7692</t>
  </si>
  <si>
    <t>Förare av eller passagerare i buss skadad i kollision med annat icke motordrivet fordon, förare eller passagerare, ej specificerat, skadad i trafikolycka-förvärvsarbete</t>
  </si>
  <si>
    <t>V7693</t>
  </si>
  <si>
    <t>Förare av eller passagerare i buss skadad i kollision med annat icke motordrivet fordon, förare eller passagerare, ej specificerat, skadad i trafikolycka-annan sysselsättning</t>
  </si>
  <si>
    <t>V7694</t>
  </si>
  <si>
    <t>Förare av eller passagerare i buss skadad i kollision med annat icke motordrivet fordon, förare eller passagerare, ej specificerat, skadad i trafikolycka-vitalaktivitet</t>
  </si>
  <si>
    <t>V7698</t>
  </si>
  <si>
    <t>Förare av eller passagerare i buss skadad i kollision med annat icke motordrivet fordon, förare eller passagerare, ej specificerat, skadad i trafikolycka-andra aktiviteter</t>
  </si>
  <si>
    <t>V7699</t>
  </si>
  <si>
    <t>Förare av eller passagerare i buss skadad i kollision med annat icke motordrivet fordon, förare eller passagerare, ej specificerat, skadad i trafikolycka-ospec aktiviteter</t>
  </si>
  <si>
    <t>V7700</t>
  </si>
  <si>
    <t>Förare av eller passagerare i buss skadad i kollision med fast eller stillastående föremål, förare skadad i olycka, ej trafik-idrott</t>
  </si>
  <si>
    <t>V7701</t>
  </si>
  <si>
    <t>Förare av eller passagerare i buss skadad i kollision med fast eller stillastående föremål, förare skadad i olycka, ej trafik-lek,fritid</t>
  </si>
  <si>
    <t>V7702</t>
  </si>
  <si>
    <t>Förare av eller passagerare i buss skadad i kollision med fast eller stillastående föremål, förare skadad i olycka, ej trafik-förvärvsarbete</t>
  </si>
  <si>
    <t>V7703</t>
  </si>
  <si>
    <t>Förare av eller passagerare i buss skadad i kollision med fast eller stillastående föremål, förare skadad i olycka, ej trafik-annan sysselsättning</t>
  </si>
  <si>
    <t>V7704</t>
  </si>
  <si>
    <t>Förare av eller passagerare i buss skadad i kollision med fast eller stillastående föremål, förare skadad i olycka, ej trafik-vitalaktivitet</t>
  </si>
  <si>
    <t>V7708</t>
  </si>
  <si>
    <t>Förare av eller passagerare i buss skadad i kollision med fast eller stillastående föremål, förare skadad i olycka, ej trafik-andra aktiviteter</t>
  </si>
  <si>
    <t>V7709</t>
  </si>
  <si>
    <t>Förare av eller passagerare i buss skadad i kollision med fast eller stillastående föremål, förare skadad i olycka, ej trafik-ospec aktiviteter</t>
  </si>
  <si>
    <t>V7710</t>
  </si>
  <si>
    <t>Förare av eller passagerare i buss skadad i kollision med fast eller stillastående föremål, passagerare skadad i olycka, ej trafik-idrott</t>
  </si>
  <si>
    <t>V7711</t>
  </si>
  <si>
    <t>Förare av eller passagerare i buss skadad i kollision med fast eller stillastående föremål, passagerare skadad i olycka, ej trafik-lek,fritid</t>
  </si>
  <si>
    <t>V7712</t>
  </si>
  <si>
    <t>Förare av eller passagerare i buss skadad i kollision med fast eller stillastående föremål, passagerare skadad i olycka, ej trafik-förvärvsarbete</t>
  </si>
  <si>
    <t>V7713</t>
  </si>
  <si>
    <t>Förare av eller passagerare i buss skadad i kollision med fast eller stillastående föremål, passagerare skadad i olycka, ej trafik-annan sysselsättning</t>
  </si>
  <si>
    <t>V7714</t>
  </si>
  <si>
    <t>Förare av eller passagerare i buss skadad i kollision med fast eller stillastående föremål, passagerare skadad i olycka, ej trafik-vitalaktivitet</t>
  </si>
  <si>
    <t>V7718</t>
  </si>
  <si>
    <t>Förare av eller passagerare i buss skadad i kollision med fast eller stillastående föremål, passagerare skadad i olycka, ej trafik-andra aktiviteter</t>
  </si>
  <si>
    <t>V7719</t>
  </si>
  <si>
    <t>Förare av eller passagerare i buss skadad i kollision med fast eller stillastående föremål, passagerare skadad i olycka, ej trafik-ospec aktiviteter</t>
  </si>
  <si>
    <t>V7720</t>
  </si>
  <si>
    <t>Förare av eller passagerare i buss skadad i kollision med fast eller stillastående föremål, person på utsidan av fordonet skadad i olycka, ej trafik-idrott</t>
  </si>
  <si>
    <t>V7721</t>
  </si>
  <si>
    <t>Förare av eller passagerare i buss skadad i kollision med fast eller stillastående föremål, person på utsidan av fordonet skadad i olycka, ej trafik-lek,fritid</t>
  </si>
  <si>
    <t>V7722</t>
  </si>
  <si>
    <t>Förare av eller passagerare i buss skadad i kollision med fast eller stillastående föremål, person på utsidan av fordonet skadad i olycka, ej trafik-förvärvsarbete</t>
  </si>
  <si>
    <t>V7723</t>
  </si>
  <si>
    <t>Förare av eller passagerare i buss skadad i kollision med fast eller stillastående föremål, person på utsidan av fordonet skadad i olycka, ej trafik-annan sysselsättning</t>
  </si>
  <si>
    <t>V7724</t>
  </si>
  <si>
    <t>Förare av eller passagerare i buss skadad i kollision med fast eller stillastående föremål, person på utsidan av fordonet skadad i olycka, ej trafik-vitalaktivitet</t>
  </si>
  <si>
    <t>V7728</t>
  </si>
  <si>
    <t>Förare av eller passagerare i buss skadad i kollision med fast eller stillastående föremål, person på utsidan av fordonet skadad i olycka, ej trafik-andra aktiviteter</t>
  </si>
  <si>
    <t>V7729</t>
  </si>
  <si>
    <t>Förare av eller passagerare i buss skadad i kollision med fast eller stillastående föremål, person på utsidan av fordonet skadad i olycka, ej trafik-ospec aktiviteter</t>
  </si>
  <si>
    <t>V7730</t>
  </si>
  <si>
    <t>Förare av eller passagerare i buss skadad i kollision med fast eller stillastående föremål, förare eller passagerare, ej specificerat, skadad i olycka, ej trafik-idrott</t>
  </si>
  <si>
    <t>V7731</t>
  </si>
  <si>
    <t>Förare av eller passagerare i buss skadad i kollision med fast eller stillastående föremål, förare eller passagerare, ej specificerat, skadad i olycka, ej trafik-lek,fritid</t>
  </si>
  <si>
    <t>V7732</t>
  </si>
  <si>
    <t>Förare av eller passagerare i buss skadad i kollision med fast eller stillastående föremål, förare eller passagerare, ej specificerat, skadad i olycka, ej trafik-förvärvsarbete</t>
  </si>
  <si>
    <t>V7733</t>
  </si>
  <si>
    <t>Förare av eller passagerare i buss skadad i kollision med fast eller stillastående föremål, förare eller passagerare, ej specificerat, skadad i olycka, ej trafik-annan sysselsättning</t>
  </si>
  <si>
    <t>V7734</t>
  </si>
  <si>
    <t>Förare av eller passagerare i buss skadad i kollision med fast eller stillastående föremål, förare eller passagerare, ej specificerat, skadad i olycka, ej trafik-vitalaktivitet</t>
  </si>
  <si>
    <t>V7738</t>
  </si>
  <si>
    <t>Förare av eller passagerare i buss skadad i kollision med fast eller stillastående föremål, förare eller passagerare, ej specificerat, skadad i olycka, ej trafik-andra aktiviteter</t>
  </si>
  <si>
    <t>V7739</t>
  </si>
  <si>
    <t>Förare av eller passagerare i buss skadad i kollision med fast eller stillastående föremål, förare eller passagerare, ej specificerat, skadad i olycka, ej trafik-ospec aktiviteter</t>
  </si>
  <si>
    <t>V7740</t>
  </si>
  <si>
    <t>Förare av eller passagerare i buss skadad i kollision med fast eller stillastående föremål, person skadad vid på- och avstigning-idrott</t>
  </si>
  <si>
    <t>V7741</t>
  </si>
  <si>
    <t>Förare av eller passagerare i buss skadad i kollision med fast eller stillastående föremål, person skadad vid på- och avstigning-lek,fritid</t>
  </si>
  <si>
    <t>V7742</t>
  </si>
  <si>
    <t>Förare av eller passagerare i buss skadad i kollision med fast eller stillastående föremål, person skadad vid på- och avstigning-förvärvsarbete</t>
  </si>
  <si>
    <t>V7743</t>
  </si>
  <si>
    <t>Förare av eller passagerare i buss skadad i kollision med fast eller stillastående föremål, person skadad vid på- och avstigning-annan sysselsättning</t>
  </si>
  <si>
    <t>V7744</t>
  </si>
  <si>
    <t>Förare av eller passagerare i buss skadad i kollision med fast eller stillastående föremål, person skadad vid på- och avstigning-vitalaktivitet</t>
  </si>
  <si>
    <t>V7748</t>
  </si>
  <si>
    <t>Förare av eller passagerare i buss skadad i kollision med fast eller stillastående föremål, person skadad vid på- och avstigning-andra aktiviteter</t>
  </si>
  <si>
    <t>V7749</t>
  </si>
  <si>
    <t>Förare av eller passagerare i buss skadad i kollision med fast eller stillastående föremål, person skadad vid på- och avstigning-ospec aktiviteter</t>
  </si>
  <si>
    <t>V7750</t>
  </si>
  <si>
    <t>Förare av eller passagerare i buss skadad i kollision med fast eller stillastående föremål, förare skadad i trafikolycka-idrott</t>
  </si>
  <si>
    <t>V7751</t>
  </si>
  <si>
    <t>Förare av eller passagerare i buss skadad i kollision med fast eller stillastående föremål, förare skadad i trafikolycka-lek,fritid</t>
  </si>
  <si>
    <t>V7752</t>
  </si>
  <si>
    <t>Förare av eller passagerare i buss skadad i kollision med fast eller stillastående föremål, förare skadad i trafikolycka-förvärvsarbete</t>
  </si>
  <si>
    <t>V7753</t>
  </si>
  <si>
    <t>Förare av eller passagerare i buss skadad i kollision med fast eller stillastående föremål, förare skadad i trafikolycka-annan sysselsättning</t>
  </si>
  <si>
    <t>V7754</t>
  </si>
  <si>
    <t>Förare av eller passagerare i buss skadad i kollision med fast eller stillastående föremål, förare skadad i trafikolycka-vitalaktivitet</t>
  </si>
  <si>
    <t>V7758</t>
  </si>
  <si>
    <t>Förare av eller passagerare i buss skadad i kollision med fast eller stillastående föremål, förare skadad i trafikolycka-andra aktiviteter</t>
  </si>
  <si>
    <t>V7759</t>
  </si>
  <si>
    <t>Förare av eller passagerare i buss skadad i kollision med fast eller stillastående föremål, förare skadad i trafikolycka-ospec aktiviteter</t>
  </si>
  <si>
    <t>V7760</t>
  </si>
  <si>
    <t>Förare av eller passagerare i buss skadad i kollision med fast eller stillastående föremål, passagerare skadad i trafikolycka-idrott</t>
  </si>
  <si>
    <t>V7761</t>
  </si>
  <si>
    <t>Förare av eller passagerare i buss skadad i kollision med fast eller stillastående föremål, passagerare skadad i trafikolycka-lek,fritid</t>
  </si>
  <si>
    <t>V7762</t>
  </si>
  <si>
    <t>Förare av eller passagerare i buss skadad i kollision med fast eller stillastående föremål, passagerare skadad i trafikolycka-förvärvsarbete</t>
  </si>
  <si>
    <t>V7763</t>
  </si>
  <si>
    <t>Förare av eller passagerare i buss skadad i kollision med fast eller stillastående föremål, passagerare skadad i trafikolycka-annan sysselsättning</t>
  </si>
  <si>
    <t>V7764</t>
  </si>
  <si>
    <t>Förare av eller passagerare i buss skadad i kollision med fast eller stillastående föremål, passagerare skadad i trafikolycka-vitalaktivitet</t>
  </si>
  <si>
    <t>V7768</t>
  </si>
  <si>
    <t>Förare av eller passagerare i buss skadad i kollision med fast eller stillastående föremål, passagerare skadad i trafikolycka-andra aktiviteter</t>
  </si>
  <si>
    <t>V7769</t>
  </si>
  <si>
    <t>Förare av eller passagerare i buss skadad i kollision med fast eller stillastående föremål, passagerare skadad i trafikolycka-ospec aktiviteter</t>
  </si>
  <si>
    <t>V7770</t>
  </si>
  <si>
    <t>Förare av eller passagerare i buss skadad i kollision med fast eller stillastående föremål, person på utsidan av fordonet skadad i trafikolycka-idrott</t>
  </si>
  <si>
    <t>V7771</t>
  </si>
  <si>
    <t>Förare av eller passagerare i buss skadad i kollision med fast eller stillastående föremål, person på utsidan av fordonet skadad i trafikolycka-lek,fritid</t>
  </si>
  <si>
    <t>V7772</t>
  </si>
  <si>
    <t>Förare av eller passagerare i buss skadad i kollision med fast eller stillastående föremål, person på utsidan av fordonet skadad i trafikolycka-förvärvsarbete</t>
  </si>
  <si>
    <t>V7773</t>
  </si>
  <si>
    <t>Förare av eller passagerare i buss skadad i kollision med fast eller stillastående föremål, person på utsidan av fordonet skadad i trafikolycka-annan sysselsättning</t>
  </si>
  <si>
    <t>V7774</t>
  </si>
  <si>
    <t>Förare av eller passagerare i buss skadad i kollision med fast eller stillastående föremål, person på utsidan av fordonet skadad i trafikolycka-vitalaktivitet</t>
  </si>
  <si>
    <t>V7778</t>
  </si>
  <si>
    <t>Förare av eller passagerare i buss skadad i kollision med fast eller stillastående föremål, person på utsidan av fordonet skadad i trafikolycka-andra aktiviteter</t>
  </si>
  <si>
    <t>V7779</t>
  </si>
  <si>
    <t>Förare av eller passagerare i buss skadad i kollision med fast eller stillastående föremål, person på utsidan av fordonet skadad i trafikolycka-ospec aktiviteter</t>
  </si>
  <si>
    <t>V7790</t>
  </si>
  <si>
    <t>Förare av eller passagerare i buss skadad i kollision med fast eller stillastående föremål, förare eller passagerare, ej specificerat, skadad i trafikolycka-idrott</t>
  </si>
  <si>
    <t>V7791</t>
  </si>
  <si>
    <t>Förare av eller passagerare i buss skadad i kollision med fast eller stillastående föremål, förare eller passagerare, ej specificerat, skadad i trafikolycka-lek,fritid</t>
  </si>
  <si>
    <t>V7792</t>
  </si>
  <si>
    <t>Förare av eller passagerare i buss skadad i kollision med fast eller stillastående föremål, förare eller passagerare, ej specificerat, skadad i trafikolycka-förvärvsarbete</t>
  </si>
  <si>
    <t>V7793</t>
  </si>
  <si>
    <t>Förare av eller passagerare i buss skadad i kollision med fast eller stillastående föremål, förare eller passagerare, ej specificerat, skadad i trafikolycka-annan sysselsättning</t>
  </si>
  <si>
    <t>V7794</t>
  </si>
  <si>
    <t>Förare av eller passagerare i buss skadad i kollision med fast eller stillastående föremål, förare eller passagerare, ej specificerat, skadad i trafikolycka-vitalaktivitet</t>
  </si>
  <si>
    <t>V7798</t>
  </si>
  <si>
    <t>Förare av eller passagerare i buss skadad i kollision med fast eller stillastående föremål, förare eller passagerare, ej specificerat, skadad i trafikolycka-andra aktiviteter</t>
  </si>
  <si>
    <t>V7799</t>
  </si>
  <si>
    <t>Förare av eller passagerare i buss skadad i kollision med fast eller stillastående föremål, förare eller passagerare, ej specificerat, skadad i trafikolycka-ospec aktiviteter</t>
  </si>
  <si>
    <t>V7800</t>
  </si>
  <si>
    <t>Förare av eller passagerare i buss skadad i transportolycka, ej kollision, förare skadad i olycka, ej trafik-idrott</t>
  </si>
  <si>
    <t>V7801</t>
  </si>
  <si>
    <t>Förare av eller passagerare i buss skadad i transportolycka, ej kollision, förare skadad i olycka, ej trafik-lek,fritid</t>
  </si>
  <si>
    <t>V7802</t>
  </si>
  <si>
    <t>Förare av eller passagerare i buss skadad i transportolycka, ej kollision, förare skadad i olycka, ej trafik-förvärvsarbete</t>
  </si>
  <si>
    <t>V7803</t>
  </si>
  <si>
    <t>Förare av eller passagerare i buss skadad i transportolycka, ej kollision, förare skadad i olycka, ej trafik-annan sysselsättning</t>
  </si>
  <si>
    <t>V7804</t>
  </si>
  <si>
    <t>Förare av eller passagerare i buss skadad i transportolycka, ej kollision, förare skadad i olycka, ej trafik-vitalaktivitet</t>
  </si>
  <si>
    <t>V7808</t>
  </si>
  <si>
    <t>Förare av eller passagerare i buss skadad i transportolycka, ej kollision, förare skadad i olycka, ej trafik-andra aktiviteter</t>
  </si>
  <si>
    <t>V7809</t>
  </si>
  <si>
    <t>Förare av eller passagerare i buss skadad i transportolycka, ej kollision, förare skadad i olycka, ej trafik-ospec aktiviteter</t>
  </si>
  <si>
    <t>V7810</t>
  </si>
  <si>
    <t>Förare av eller passagerare i buss skadad i transportolycka, ej kollision, passagerare skadad i olycka, ej trafik-idrott</t>
  </si>
  <si>
    <t>V7811</t>
  </si>
  <si>
    <t>Förare av eller passagerare i buss skadad i transportolycka, ej kollision, passagerare skadad i olycka, ej trafik-lek,fritid</t>
  </si>
  <si>
    <t>V7812</t>
  </si>
  <si>
    <t>Förare av eller passagerare i buss skadad i transportolycka, ej kollision, passagerare skadad i olycka, ej trafik-förvärvsarbete</t>
  </si>
  <si>
    <t>V7813</t>
  </si>
  <si>
    <t>Förare av eller passagerare i buss skadad i transportolycka, ej kollision, passagerare skadad i olycka, ej trafik-annan sysselsättning</t>
  </si>
  <si>
    <t>V7814</t>
  </si>
  <si>
    <t>Förare av eller passagerare i buss skadad i transportolycka, ej kollision, passagerare skadad i olycka, ej trafik-vitalaktivitet</t>
  </si>
  <si>
    <t>V7818</t>
  </si>
  <si>
    <t>Förare av eller passagerare i buss skadad i transportolycka, ej kollision, passagerare skadad i olycka, ej trafik-andra aktiviteter</t>
  </si>
  <si>
    <t>V7819</t>
  </si>
  <si>
    <t>Förare av eller passagerare i buss skadad i transportolycka, ej kollision, passagerare skadad i olycka, ej trafik-ospec aktiviteter</t>
  </si>
  <si>
    <t>V7820</t>
  </si>
  <si>
    <t>Förare av eller passagerare i buss skadad i transportolycka, ej kollision, person på utsidan av fordonet skadad i olycka, ej trafik-idrott</t>
  </si>
  <si>
    <t>V7821</t>
  </si>
  <si>
    <t>Förare av eller passagerare i buss skadad i transportolycka, ej kollision, person på utsidan av fordonet skadad i olycka, ej trafik-lek,fritid</t>
  </si>
  <si>
    <t>V7822</t>
  </si>
  <si>
    <t>Förare av eller passagerare i buss skadad i transportolycka, ej kollision, person på utsidan av fordonet skadad i olycka, ej trafik-förvärvsarbete</t>
  </si>
  <si>
    <t>V7823</t>
  </si>
  <si>
    <t>Förare av eller passagerare i buss skadad i transportolycka, ej kollision, person på utsidan av fordonet skadad i olycka, ej trafik-annan sysselsättning</t>
  </si>
  <si>
    <t>V7824</t>
  </si>
  <si>
    <t>Förare av eller passagerare i buss skadad i transportolycka, ej kollision, person på utsidan av fordonet skadad i olycka, ej trafik-vitalaktivitet</t>
  </si>
  <si>
    <t>V7828</t>
  </si>
  <si>
    <t>Förare av eller passagerare i buss skadad i transportolycka, ej kollision, person på utsidan av fordonet skadad i olycka, ej trafik-andra aktiviteter</t>
  </si>
  <si>
    <t>V7829</t>
  </si>
  <si>
    <t>Förare av eller passagerare i buss skadad i transportolycka, ej kollision, person på utsidan av fordonet skadad i olycka, ej trafik-ospec aktiviteter</t>
  </si>
  <si>
    <t>V7830</t>
  </si>
  <si>
    <t>Förare av eller passagerare i buss skadad i transportolycka, ej kollision, förare eller passagerare, ej specificerat, skadad i olycka, ej trafik-idrott</t>
  </si>
  <si>
    <t>V7831</t>
  </si>
  <si>
    <t>Förare av eller passagerare i buss skadad i transportolycka, ej kollision, förare eller passagerare, ej specificerat, skadad i olycka, ej trafik-lek,fritid</t>
  </si>
  <si>
    <t>V7832</t>
  </si>
  <si>
    <t>Förare av eller passagerare i buss skadad i transportolycka, ej kollision, förare eller passagerare, ej specificerat, skadad i olycka, ej trafik-förvärvsarbete</t>
  </si>
  <si>
    <t>V7833</t>
  </si>
  <si>
    <t>Förare av eller passagerare i buss skadad i transportolycka, ej kollision, förare eller passagerare, ej specificerat, skadad i olycka, ej trafik-annan sysselsättning</t>
  </si>
  <si>
    <t>V7834</t>
  </si>
  <si>
    <t>Förare av eller passagerare i buss skadad i transportolycka, ej kollision, förare eller passagerare, ej specificerat, skadad i olycka, ej trafik-vitalaktivitet</t>
  </si>
  <si>
    <t>V7838</t>
  </si>
  <si>
    <t>Förare av eller passagerare i buss skadad i transportolycka, ej kollision, förare eller passagerare, ej specificerat, skadad i olycka, ej trafik-andra aktiviteter</t>
  </si>
  <si>
    <t>V7839</t>
  </si>
  <si>
    <t>Förare av eller passagerare i buss skadad i transportolycka, ej kollision, förare eller passagerare, ej specificerat, skadad i olycka, ej trafik-ospec aktiviteter</t>
  </si>
  <si>
    <t>V7840</t>
  </si>
  <si>
    <t>Förare av eller passagerare i buss skadad i transportolycka, ej kollision, person skadad vid på- och avstigning-idrott</t>
  </si>
  <si>
    <t>V7841</t>
  </si>
  <si>
    <t>Förare av eller passagerare i buss skadad i transportolycka, ej kollision, person skadad vid på- och avstigning-lek,fritid</t>
  </si>
  <si>
    <t>V7842</t>
  </si>
  <si>
    <t>Förare av eller passagerare i buss skadad i transportolycka, ej kollision, person skadad vid på- och avstigning-förvärvsarbete</t>
  </si>
  <si>
    <t>V7843</t>
  </si>
  <si>
    <t>Förare av eller passagerare i buss skadad i transportolycka, ej kollision, person skadad vid på- och avstigning-annan sysselsättning</t>
  </si>
  <si>
    <t>V7844</t>
  </si>
  <si>
    <t>Förare av eller passagerare i buss skadad i transportolycka, ej kollision, person skadad vid på- och avstigning-vitalaktivitet</t>
  </si>
  <si>
    <t>V7848</t>
  </si>
  <si>
    <t>Förare av eller passagerare i buss skadad i transportolycka, ej kollision, person skadad vid på- och avstigning-andra aktiviteter</t>
  </si>
  <si>
    <t>V7849</t>
  </si>
  <si>
    <t>Förare av eller passagerare i buss skadad i transportolycka, ej kollision, person skadad vid på- och avstigning-ospec aktiviteter</t>
  </si>
  <si>
    <t>V7850</t>
  </si>
  <si>
    <t>Förare av eller passagerare i buss skadad i transportolycka, ej kollision, förare skadad i trafikolycka-idrott</t>
  </si>
  <si>
    <t>V7851</t>
  </si>
  <si>
    <t>Förare av eller passagerare i buss skadad i transportolycka, ej kollision, förare skadad i trafikolycka-lek,fritid</t>
  </si>
  <si>
    <t>V7852</t>
  </si>
  <si>
    <t>Förare av eller passagerare i buss skadad i transportolycka, ej kollision, förare skadad i trafikolycka-förvärvsarbete</t>
  </si>
  <si>
    <t>V7853</t>
  </si>
  <si>
    <t>Förare av eller passagerare i buss skadad i transportolycka, ej kollision, förare skadad i trafikolycka-annan sysselsättning</t>
  </si>
  <si>
    <t>V7854</t>
  </si>
  <si>
    <t>Förare av eller passagerare i buss skadad i transportolycka, ej kollision, förare skadad i trafikolycka-vitalaktivitet</t>
  </si>
  <si>
    <t>V7858</t>
  </si>
  <si>
    <t>Förare av eller passagerare i buss skadad i transportolycka, ej kollision, förare skadad i trafikolycka-andra aktiviteter</t>
  </si>
  <si>
    <t>V7859</t>
  </si>
  <si>
    <t>Förare av eller passagerare i buss skadad i transportolycka, ej kollision, förare skadad i trafikolycka-ospec aktiviteter</t>
  </si>
  <si>
    <t>V7860</t>
  </si>
  <si>
    <t>Förare av eller passagerare i buss skadad i transportolycka, ej kollision, passagerare skadad i trafikolycka-idrott</t>
  </si>
  <si>
    <t>V7861</t>
  </si>
  <si>
    <t>Förare av eller passagerare i buss skadad i transportolycka, ej kollision, passagerare skadad i trafikolycka-lek,fritid</t>
  </si>
  <si>
    <t>V7862</t>
  </si>
  <si>
    <t>Förare av eller passagerare i buss skadad i transportolycka, ej kollision, passagerare skadad i trafikolycka-förvärvsarbete</t>
  </si>
  <si>
    <t>V7863</t>
  </si>
  <si>
    <t>Förare av eller passagerare i buss skadad i transportolycka, ej kollision, passagerare skadad i trafikolycka-annan sysselsättning</t>
  </si>
  <si>
    <t>V7864</t>
  </si>
  <si>
    <t>Förare av eller passagerare i buss skadad i transportolycka, ej kollision, passagerare skadad i trafikolycka-vitalaktivitet</t>
  </si>
  <si>
    <t>V7868</t>
  </si>
  <si>
    <t>Förare av eller passagerare i buss skadad i transportolycka, ej kollision, passagerare skadad i trafikolycka-andra aktiviteter</t>
  </si>
  <si>
    <t>V7869</t>
  </si>
  <si>
    <t>Förare av eller passagerare i buss skadad i transportolycka, ej kollision, passagerare skadad i trafikolycka-ospec aktiviteter</t>
  </si>
  <si>
    <t>V7870</t>
  </si>
  <si>
    <t>Förare av eller passagerare i buss skadad i transportolycka, ej kollision, person på utsidan av fordonet skadad i trafikolycka-idrott</t>
  </si>
  <si>
    <t>V7871</t>
  </si>
  <si>
    <t>Förare av eller passagerare i buss skadad i transportolycka, ej kollision, person på utsidan av fordonet skadad i trafikolycka-lek,fritid</t>
  </si>
  <si>
    <t>V7872</t>
  </si>
  <si>
    <t>Förare av eller passagerare i buss skadad i transportolycka, ej kollision, person på utsidan av fordonet skadad i trafikolycka-förvärvsarbete</t>
  </si>
  <si>
    <t>V7873</t>
  </si>
  <si>
    <t>Förare av eller passagerare i buss skadad i transportolycka, ej kollision, person på utsidan av fordonet skadad i trafikolycka-annan sysselsättning</t>
  </si>
  <si>
    <t>V7874</t>
  </si>
  <si>
    <t>Förare av eller passagerare i buss skadad i transportolycka, ej kollision, person på utsidan av fordonet skadad i trafikolycka-vitalaktivitet</t>
  </si>
  <si>
    <t>V7878</t>
  </si>
  <si>
    <t>Förare av eller passagerare i buss skadad i transportolycka, ej kollision, person på utsidan av fordonet skadad i trafikolycka-andra aktiviteter</t>
  </si>
  <si>
    <t>V7879</t>
  </si>
  <si>
    <t>Förare av eller passagerare i buss skadad i transportolycka, ej kollision, person på utsidan av fordonet skadad i trafikolycka-ospec aktiviteter</t>
  </si>
  <si>
    <t>V7890</t>
  </si>
  <si>
    <t>Förare av eller passagerare i buss skadad i transportolycka, ej kollision, förare eller passagerare, ej specificerat, skadad i trafikolycka-idrott</t>
  </si>
  <si>
    <t>V7891</t>
  </si>
  <si>
    <t>Förare av eller passagerare i buss skadad i transportolycka, ej kollision, förare eller passagerare, ej specificerat, skadad i trafikolycka-lek,fritid</t>
  </si>
  <si>
    <t>V7892</t>
  </si>
  <si>
    <t>Förare av eller passagerare i buss skadad i transportolycka, ej kollision, förare eller passagerare, ej specificerat, skadad i trafikolycka-förvärvsarbete</t>
  </si>
  <si>
    <t>V7893</t>
  </si>
  <si>
    <t>Förare av eller passagerare i buss skadad i transportolycka, ej kollision, förare eller passagerare, ej specificerat, skadad i trafikolycka-annan sysselsättning</t>
  </si>
  <si>
    <t>V7894</t>
  </si>
  <si>
    <t>Förare av eller passagerare i buss skadad i transportolycka, ej kollision, förare eller passagerare, ej specificerat, skadad i trafikolycka-vitalaktivitet</t>
  </si>
  <si>
    <t>V7898</t>
  </si>
  <si>
    <t>Förare av eller passagerare i buss skadad i transportolycka, ej kollision, förare eller passagerare, ej specificerat, skadad i trafikolycka-andra aktiviteter</t>
  </si>
  <si>
    <t>V7899</t>
  </si>
  <si>
    <t>Förare av eller passagerare i buss skadad i transportolycka, ej kollision, förare eller passagerare, ej specificerat, skadad i trafikolycka-ospec aktiviteter</t>
  </si>
  <si>
    <t>V7900</t>
  </si>
  <si>
    <t>Förare av buss skadad i kollision med motorfordon i transportolycka, ej trafik-idrott, sport, motion</t>
  </si>
  <si>
    <t>V7901</t>
  </si>
  <si>
    <t>Förare av buss skadad i kollision med motorfordon i transportolycka, ej trafik-lek och annan fritidsverksamhet</t>
  </si>
  <si>
    <t>V7902</t>
  </si>
  <si>
    <t>Förare av buss skadad i kollision med motorfordon i transportolycka, ej trafik-förvärvsarbete</t>
  </si>
  <si>
    <t>V7903</t>
  </si>
  <si>
    <t>Förare av buss skadad i kollision med motorfordon i transportolycka, ej trafik-annan sysselsättning</t>
  </si>
  <si>
    <t>V7904</t>
  </si>
  <si>
    <t>Förare av buss skadad i kollision med motorfordon i transportolycka, ej trafik-vitalaktivitet såsom vila, sömn, måltid och personlig hygien</t>
  </si>
  <si>
    <t>V7908</t>
  </si>
  <si>
    <t>Förare av buss skadad i kollision med motorfordon i transportolycka, ej trafik-andra specificerade aktiviteter</t>
  </si>
  <si>
    <t>V7909</t>
  </si>
  <si>
    <t>Förare av buss skadad i kollision med motorfordon i transportolycka, ej trafik-aktivitet, ospecificerad</t>
  </si>
  <si>
    <t>V7910</t>
  </si>
  <si>
    <t>Passagerare i buss skadad i kollision med motorfordon i transportolycka, ej trafik-idrott, sport, motion</t>
  </si>
  <si>
    <t>V7911</t>
  </si>
  <si>
    <t>Passagerare i buss skadad i kollision med motorfordon i transportolycka, ej trafik-lek och annan fritidsverksamhet</t>
  </si>
  <si>
    <t>V7912</t>
  </si>
  <si>
    <t>Passagerare i buss skadad i kollision med motorfordon i transportolycka, ej trafik-förvärvsarbete</t>
  </si>
  <si>
    <t>V7913</t>
  </si>
  <si>
    <t>Passagerare i buss skadad i kollision med motorfordon i transportolycka, ej trafik-annan sysselsättning</t>
  </si>
  <si>
    <t>V7914</t>
  </si>
  <si>
    <t>Passagerare i buss skadad i kollision med motorfordon i transportolycka, ej trafik-vitalaktivitet såsom vila, sömn, måltid och personlig hygien</t>
  </si>
  <si>
    <t>V7918</t>
  </si>
  <si>
    <t>Passagerare i buss skadad i kollision med motorfordon i transportolycka, ej trafik-andra specificerade aktiviteter</t>
  </si>
  <si>
    <t>V7919</t>
  </si>
  <si>
    <t>Passagerare i buss skadad i kollision med motorfordon i transportolycka, ej trafik-aktivitet, ospecificerad</t>
  </si>
  <si>
    <t>V7920</t>
  </si>
  <si>
    <t>Förare eller passagerare, ej specificerat, i buss skadad i kollision med motorfordon i transportolycka, ej trafik-idrott, sport, motion</t>
  </si>
  <si>
    <t>V7921</t>
  </si>
  <si>
    <t>Förare eller passagerare, ej specificerat, i buss skadad i kollision med motorfordon i transportolycka, ej trafik-lek och annan fritidsverksamhet</t>
  </si>
  <si>
    <t>V7922</t>
  </si>
  <si>
    <t>Förare eller passagerare, ej specificerat, i buss skadad i kollision med motorfordon i transportolycka, ej trafik-förvärvsarbete</t>
  </si>
  <si>
    <t>V7923</t>
  </si>
  <si>
    <t>Förare eller passagerare, ej specificerat, i buss skadad i kollision med motorfordon i transportolycka, ej trafik-annan sysselsättning</t>
  </si>
  <si>
    <t>V7924</t>
  </si>
  <si>
    <t>Förare eller passagerare, ej specificerat, i buss skadad i kollision med motorfordon i transportolycka, ej trafik-vitalaktivitet såsom vila, sömn, måltid och personlig hygien</t>
  </si>
  <si>
    <t>V7928</t>
  </si>
  <si>
    <t>Förare eller passagerare, ej specificerat, i buss skadad i kollision med motorfordon i transportolycka, ej trafik-andra specificerade aktiviteter</t>
  </si>
  <si>
    <t>V7929</t>
  </si>
  <si>
    <t>Förare eller passagerare, ej specificerat, i buss skadad i kollision med motorfordon i transportolycka, ej trafik-aktivitet, ospecificerad</t>
  </si>
  <si>
    <t>V7930</t>
  </si>
  <si>
    <t>Förare av eller passagerare i buss skadad i ospecificerad transportolycka, ej trafik-idrott, sport, motion</t>
  </si>
  <si>
    <t>V7931</t>
  </si>
  <si>
    <t>Förare av eller passagerare i buss skadad i ospecificerad transportolycka, ej trafik-lek och annan fritidsverksamhet</t>
  </si>
  <si>
    <t>V7932</t>
  </si>
  <si>
    <t>Förare av eller passagerare i buss skadad i ospecificerad transportolycka, ej trafik-förvärvsarbete</t>
  </si>
  <si>
    <t>V7933</t>
  </si>
  <si>
    <t>Förare av eller passagerare i buss skadad i ospecificerad transportolycka, ej trafik-annan sysselsättning</t>
  </si>
  <si>
    <t>V7934</t>
  </si>
  <si>
    <t>Förare av eller passagerare i buss skadad i ospecificerad transportolycka, ej trafik-vitalaktivitet såsom vila, sömn, måltid och personlig hygien</t>
  </si>
  <si>
    <t>V7938</t>
  </si>
  <si>
    <t>Förare av eller passagerare i buss skadad i ospecificerad transportolycka, ej trafik-andra specificerade aktiviteter</t>
  </si>
  <si>
    <t>V7939</t>
  </si>
  <si>
    <t>Förare av eller passagerare i buss skadad i ospecificerad transportolycka, ej trafik-aktivitet, ospecificerad</t>
  </si>
  <si>
    <t>V7940</t>
  </si>
  <si>
    <t>Förare av buss skadad i kollision med motorfordon i trafikolycka-idrott, sport, motion</t>
  </si>
  <si>
    <t>V7941</t>
  </si>
  <si>
    <t>Förare av buss skadad i kollision med motorfordon i trafikolycka-lek och annan fritidsverksamhet</t>
  </si>
  <si>
    <t>V7942</t>
  </si>
  <si>
    <t>Förare av buss skadad i kollision med motorfordon i trafikolycka-förvärvsarbete</t>
  </si>
  <si>
    <t>V7943</t>
  </si>
  <si>
    <t>Förare av buss skadad i kollision med motorfordon i trafikolycka-annan sysselsättning</t>
  </si>
  <si>
    <t>V7944</t>
  </si>
  <si>
    <t>Förare av buss skadad i kollision med motorfordon i trafikolycka-vitalaktivitet såsom vila, sömn, måltid och personlig hygien</t>
  </si>
  <si>
    <t>V7948</t>
  </si>
  <si>
    <t>Förare av buss skadad i kollision med motorfordon i trafikolycka-andra specificerade aktiviteter</t>
  </si>
  <si>
    <t>V7949</t>
  </si>
  <si>
    <t>Förare av buss skadad i kollision med motorfordon i trafikolycka-aktivitet, ospecificerad</t>
  </si>
  <si>
    <t>V7950</t>
  </si>
  <si>
    <t>Passagerare i buss skadad i kollision med motorfordon i trafikolycka-idrott, sport, motion</t>
  </si>
  <si>
    <t>V7951</t>
  </si>
  <si>
    <t>Passagerare i buss skadad i kollision med motorfordon i trafikolycka-lek och annan fritidsverksamhet</t>
  </si>
  <si>
    <t>V7952</t>
  </si>
  <si>
    <t>Passagerare i buss skadad i kollision med motorfordon i trafikolycka-förvärvsarbete</t>
  </si>
  <si>
    <t>V7953</t>
  </si>
  <si>
    <t>Passagerare i buss skadad i kollision med motorfordon i trafikolycka-annan sysselsättning</t>
  </si>
  <si>
    <t>V7954</t>
  </si>
  <si>
    <t>Passagerare i buss skadad i kollision med motorfordon i trafikolycka-vitalaktivitet såsom vila, sömn, måltid och personlig hygien</t>
  </si>
  <si>
    <t>V7958</t>
  </si>
  <si>
    <t>Passagerare i buss skadad i kollision med motorfordon i trafikolycka-andra specificerade aktiviteter</t>
  </si>
  <si>
    <t>V7959</t>
  </si>
  <si>
    <t>Passagerare i buss skadad i kollision med motorfordon i trafikolycka-aktivitet, ospecificerad</t>
  </si>
  <si>
    <t>V7960</t>
  </si>
  <si>
    <t>Förare eller passagerare, ej specificerat, i buss skadad i kollision med motorfordon i trafikolycka-idrott, sport, motion</t>
  </si>
  <si>
    <t>V7961</t>
  </si>
  <si>
    <t>Förare eller passagerare, ej specificerat, i buss skadad i kollision med motorfordon i trafikolycka-lek och annan fritidsverksamhet</t>
  </si>
  <si>
    <t>V7962</t>
  </si>
  <si>
    <t>Förare eller passagerare, ej specificerat, i buss skadad i kollision med motorfordon i trafikolycka-förvärvsarbete</t>
  </si>
  <si>
    <t>V7963</t>
  </si>
  <si>
    <t>Förare eller passagerare, ej specificerat, i buss skadad i kollision med motorfordon i trafikolycka-annan sysselsättning</t>
  </si>
  <si>
    <t>V7964</t>
  </si>
  <si>
    <t>Förare eller passagerare, ej specificerat, i buss skadad i kollision med motorfordon i trafikolycka-vitalaktivitet såsom vila, sömn, måltid och personlig hygien</t>
  </si>
  <si>
    <t>V7968</t>
  </si>
  <si>
    <t>Förare eller passagerare, ej specificerat, i buss skadad i kollision med motorfordon i trafikolycka-andra specificerade aktiviteter</t>
  </si>
  <si>
    <t>V7969</t>
  </si>
  <si>
    <t>Förare eller passagerare, ej specificerat, i buss skadad i kollision med motorfordon i trafikolycka-aktivitet, ospecificerad</t>
  </si>
  <si>
    <t>V7980</t>
  </si>
  <si>
    <t>Förare eller passagerare, ej specificerat, i buss skadad i andra specificerade transportolyckor-idrott, sport, motion</t>
  </si>
  <si>
    <t>V7981</t>
  </si>
  <si>
    <t>Förare eller passagerare, ej specificerat, i buss skadad i andra specificerade transportolyckor-lek och annan fritidsverksamhet</t>
  </si>
  <si>
    <t>V7982</t>
  </si>
  <si>
    <t>Förare eller passagerare, ej specificerat, i buss skadad i andra specificerade transportolyckor-förvärvsarbete</t>
  </si>
  <si>
    <t>V7983</t>
  </si>
  <si>
    <t>Förare eller passagerare, ej specificerat, i buss skadad i andra specificerade transportolyckor-annan sysselsättning</t>
  </si>
  <si>
    <t>V7984</t>
  </si>
  <si>
    <t>Förare eller passagerare, ej specificerat, i buss skadad i andra specificerade transportolyckor-vitalaktivitet såsom vila, sömn, måltid och personlig hygien</t>
  </si>
  <si>
    <t>V7988</t>
  </si>
  <si>
    <t>Förare eller passagerare, ej specificerat, i buss skadad i andra specificerade transportolyckor-andra specificerade aktiviteter</t>
  </si>
  <si>
    <t>V7989</t>
  </si>
  <si>
    <t>Förare eller passagerare, ej specificerat, i buss skadad i andra specificerade transportolyckor-aktivitet, ospecificerad</t>
  </si>
  <si>
    <t>V7990</t>
  </si>
  <si>
    <t>Förare eller passagerare, ej specificerat, i buss skadad i ospecificerad trafikolycka-idrott, sport, motion</t>
  </si>
  <si>
    <t>V7991</t>
  </si>
  <si>
    <t>Förare eller passagerare, ej specificerat, i buss skadad i ospecificerad trafikolycka-lek och annan fritidsverksamhet</t>
  </si>
  <si>
    <t>V7992</t>
  </si>
  <si>
    <t>Förare eller passagerare, ej specificerat, i buss skadad i ospecificerad trafikolycka-förvärvsarbete</t>
  </si>
  <si>
    <t>V7993</t>
  </si>
  <si>
    <t>Förare eller passagerare, ej specificerat, i buss skadad i ospecificerad trafikolycka-annan sysselsättning</t>
  </si>
  <si>
    <t>V7994</t>
  </si>
  <si>
    <t>Förare eller passagerare, ej specificerat, i buss skadad i ospecificerad trafikolycka-vitalaktivitet såsom vila, sömn, måltid och personlig hygien</t>
  </si>
  <si>
    <t>V7998</t>
  </si>
  <si>
    <t>Förare eller passagerare, ej specificerat, i buss skadad i ospecificerad trafikolycka-andra specificerade aktiviteter</t>
  </si>
  <si>
    <t>V7999</t>
  </si>
  <si>
    <t>Förare eller passagerare, ej specificerat, i buss skadad i ospecificerad trafikolycka-aktivitet, ospecificerad</t>
  </si>
  <si>
    <t>V8000</t>
  </si>
  <si>
    <t>Ryttare eller åkande skadad vid fall från djur eller åkdon i transportolycka, ej kollision-idrott, sport, motion</t>
  </si>
  <si>
    <t>V8001</t>
  </si>
  <si>
    <t>Ryttare eller åkande skadad vid fall från djur eller åkdon i transportolycka, ej kollision-lek och annan fritidsverksamhet</t>
  </si>
  <si>
    <t>V8002</t>
  </si>
  <si>
    <t>Ryttare eller åkande skadad vid fall från djur eller åkdon i transportolycka, ej kollision-förvärvsarbete</t>
  </si>
  <si>
    <t>V8003</t>
  </si>
  <si>
    <t>Ryttare eller åkande skadad vid fall från djur eller åkdon i transportolycka, ej kollision-annan sysselsättning</t>
  </si>
  <si>
    <t>V8004</t>
  </si>
  <si>
    <t>Ryttare eller åkande skadad vid fall från djur eller åkdon i transportolycka, ej kollision-vitalaktivitet såsom vila, sömn, måltid och personlig hygien</t>
  </si>
  <si>
    <t>V8008</t>
  </si>
  <si>
    <t>Ryttare eller åkande skadad vid fall från djur eller åkdon i transportolycka, ej kollision-andra specificerade aktiviteter</t>
  </si>
  <si>
    <t>V8009</t>
  </si>
  <si>
    <t>Ryttare eller åkande skadad vid fall från djur eller åkdon i transportolycka, ej kollision-aktivitet, ospecificerad</t>
  </si>
  <si>
    <t>V8010</t>
  </si>
  <si>
    <t>Ryttare eller åkande skadad i kollision med fotgängare eller djur-idrott, sport, motion</t>
  </si>
  <si>
    <t>V8011</t>
  </si>
  <si>
    <t>Ryttare eller åkande skadad i kollision med fotgängare eller djur-lek och annan fritidsverksamhet</t>
  </si>
  <si>
    <t>V8012</t>
  </si>
  <si>
    <t>Ryttare eller åkande skadad i kollision med fotgängare eller djur-förvärvsarbete</t>
  </si>
  <si>
    <t>V8013</t>
  </si>
  <si>
    <t>Ryttare eller åkande skadad i kollision med fotgängare eller djur-annan sysselsättning</t>
  </si>
  <si>
    <t>V8014</t>
  </si>
  <si>
    <t>Ryttare eller åkande skadad i kollision med fotgängare eller djur-vitalaktivitet såsom vila, sömn, måltid och personlig hygien</t>
  </si>
  <si>
    <t>V8018</t>
  </si>
  <si>
    <t>Ryttare eller åkande skadad i kollision med fotgängare eller djur-andra specificerade aktiviteter</t>
  </si>
  <si>
    <t>V8019</t>
  </si>
  <si>
    <t>Ryttare eller åkande skadad i kollision med fotgängare eller djur-aktivitet, ospecificerad</t>
  </si>
  <si>
    <t>V8020</t>
  </si>
  <si>
    <t>Ryttare eller åkande skadad i kollision med cykel-idrott, sport, motion</t>
  </si>
  <si>
    <t>V8021</t>
  </si>
  <si>
    <t>Ryttare eller åkande skadad i kollision med cykel-lek och annan fritidsverksamhet</t>
  </si>
  <si>
    <t>V8022</t>
  </si>
  <si>
    <t>Ryttare eller åkande skadad i kollision med cykel-förvärvsarbete</t>
  </si>
  <si>
    <t>V8023</t>
  </si>
  <si>
    <t>Ryttare eller åkande skadad i kollision med cykel-annan sysselsättning</t>
  </si>
  <si>
    <t>V8024</t>
  </si>
  <si>
    <t>Ryttare eller åkande skadad i kollision med cykel-vitalaktivitet såsom vila, sömn, måltid och personlig hygien</t>
  </si>
  <si>
    <t>V8028</t>
  </si>
  <si>
    <t>Ryttare eller åkande skadad i kollision med cykel-andra specificerade aktiviteter</t>
  </si>
  <si>
    <t>V8029</t>
  </si>
  <si>
    <t>Ryttare eller åkande skadad i kollision med cykel-aktivitet, ospecificerad</t>
  </si>
  <si>
    <t>V8030</t>
  </si>
  <si>
    <t>Ryttare eller åkande skadad i kollision med två- eller trehjuligt motorfordon-idrott, sport, motion</t>
  </si>
  <si>
    <t>V8031</t>
  </si>
  <si>
    <t>Ryttare eller åkande skadad i kollision med två- eller trehjuligt motorfordon-lek och annan fritidsverksamhet</t>
  </si>
  <si>
    <t>V8032</t>
  </si>
  <si>
    <t>Ryttare eller åkande skadad i kollision med två- eller trehjuligt motorfordon-förvärvsarbete</t>
  </si>
  <si>
    <t>V8033</t>
  </si>
  <si>
    <t>Ryttare eller åkande skadad i kollision med två- eller trehjuligt motorfordon-annan sysselsättning</t>
  </si>
  <si>
    <t>V8034</t>
  </si>
  <si>
    <t>Ryttare eller åkande skadad i kollision med två- eller trehjuligt motorfordon-vitalaktivitet såsom vila, sömn, måltid och personlig hygien</t>
  </si>
  <si>
    <t>V8038</t>
  </si>
  <si>
    <t>Ryttare eller åkande skadad i kollision med två- eller trehjuligt motorfordon-andra specificerade aktiviteter</t>
  </si>
  <si>
    <t>V8039</t>
  </si>
  <si>
    <t>Ryttare eller åkande skadad i kollision med två- eller trehjuligt motorfordon-aktivitet, ospecificerad</t>
  </si>
  <si>
    <t>V8040</t>
  </si>
  <si>
    <t>Ryttare eller åkande skadad i kollision med personbil, lätt eller tung lastbil eller buss-idrott, sport, motion</t>
  </si>
  <si>
    <t>V8041</t>
  </si>
  <si>
    <t>Ryttare eller åkande skadad i kollision med personbil, lätt eller tung lastbil eller buss-lek och annan fritidsverksamhet</t>
  </si>
  <si>
    <t>V8042</t>
  </si>
  <si>
    <t>Ryttare eller åkande skadad i kollision med personbil, lätt eller tung lastbil eller buss-förvärvsarbete</t>
  </si>
  <si>
    <t>V8043</t>
  </si>
  <si>
    <t>Ryttare eller åkande skadad i kollision med personbil, lätt eller tung lastbil eller buss-annan sysselsättning</t>
  </si>
  <si>
    <t>V8044</t>
  </si>
  <si>
    <t>Ryttare eller åkande skadad i kollision med personbil, lätt eller tung lastbil eller buss-vitalaktivitet såsom vila, sömn, måltid och personlig hygien</t>
  </si>
  <si>
    <t>V8048</t>
  </si>
  <si>
    <t>Ryttare eller åkande skadad i kollision med personbil, lätt eller tung lastbil eller buss-andra specificerade aktiviteter</t>
  </si>
  <si>
    <t>V8049</t>
  </si>
  <si>
    <t>Ryttare eller åkande skadad i kollision med personbil, lätt eller tung lastbil eller buss-aktivitet, ospecificerad</t>
  </si>
  <si>
    <t>V8050</t>
  </si>
  <si>
    <t>Ryttare eller åkande skadad i kollision med annat specificerat motorfordon-idrott, sport, motion</t>
  </si>
  <si>
    <t>V8051</t>
  </si>
  <si>
    <t>Ryttare eller åkande skadad i kollision med annat specificerat motorfordon-lek och annan fritidsverksamhet</t>
  </si>
  <si>
    <t>V8052</t>
  </si>
  <si>
    <t>Ryttare eller åkande skadad i kollision med annat specificerat motorfordon-förvärvsarbete</t>
  </si>
  <si>
    <t>V8053</t>
  </si>
  <si>
    <t>Ryttare eller åkande skadad i kollision med annat specificerat motorfordon-annan sysselsättning</t>
  </si>
  <si>
    <t>V8054</t>
  </si>
  <si>
    <t>Ryttare eller åkande skadad i kollision med annat specificerat motorfordon-vitalaktivitet såsom vila, sömn, måltid och personlig hygien</t>
  </si>
  <si>
    <t>V8058</t>
  </si>
  <si>
    <t>Ryttare eller åkande skadad i kollision med annat specificerat motorfordon-andra specificerade aktiviteter</t>
  </si>
  <si>
    <t>V8059</t>
  </si>
  <si>
    <t>Ryttare eller åkande skadad i kollision med annat specificerat motorfordon-aktivitet, ospecificerad</t>
  </si>
  <si>
    <t>V8060</t>
  </si>
  <si>
    <t>Ryttare eller åkande skadad i kollision med tåg-idrott, sport, motion</t>
  </si>
  <si>
    <t>V8061</t>
  </si>
  <si>
    <t>Ryttare eller åkande skadad i kollision med tåg-lek och annan fritidsverksamhet</t>
  </si>
  <si>
    <t>V8062</t>
  </si>
  <si>
    <t>Ryttare eller åkande skadad i kollision med tåg-förvärvsarbete</t>
  </si>
  <si>
    <t>V8063</t>
  </si>
  <si>
    <t>Ryttare eller åkande skadad i kollision med tåg-annan sysselsättning</t>
  </si>
  <si>
    <t>V8064</t>
  </si>
  <si>
    <t>Ryttare eller åkande skadad i kollision med tåg-vitalaktivitet såsom vila, sömn, måltid och personlig hygien</t>
  </si>
  <si>
    <t>V8068</t>
  </si>
  <si>
    <t>Ryttare eller åkande skadad i kollision med tåg-andra specificerade aktiviteter</t>
  </si>
  <si>
    <t>V8069</t>
  </si>
  <si>
    <t>Ryttare eller åkande skadad i kollision med tåg-aktivitet, ospecificerad</t>
  </si>
  <si>
    <t>V8070</t>
  </si>
  <si>
    <t>Ryttare eller åkande skadad i kollision med annat icke motordrivet fordon-idrott, sport, motion</t>
  </si>
  <si>
    <t>V8071</t>
  </si>
  <si>
    <t>Ryttare eller åkande skadad i kollision med annat icke motordrivet fordon-lek och annan fritidsverksamhet</t>
  </si>
  <si>
    <t>V8072</t>
  </si>
  <si>
    <t>Ryttare eller åkande skadad i kollision med annat icke motordrivet fordon-förvärvsarbete</t>
  </si>
  <si>
    <t>V8073</t>
  </si>
  <si>
    <t>Ryttare eller åkande skadad i kollision med annat icke motordrivet fordon-annan sysselsättning</t>
  </si>
  <si>
    <t>V8074</t>
  </si>
  <si>
    <t>Ryttare eller åkande skadad i kollision med annat icke motordrivet fordon-vitalaktivitet såsom vila, sömn, måltid och personlig hygien</t>
  </si>
  <si>
    <t>V8078</t>
  </si>
  <si>
    <t>Ryttare eller åkande skadad i kollision med annat icke motordrivet fordon-andra specificerade aktiviteter</t>
  </si>
  <si>
    <t>V8079</t>
  </si>
  <si>
    <t>Ryttare eller åkande skadad i kollision med annat icke motordrivet fordon-aktivitet, ospecificerad</t>
  </si>
  <si>
    <t>V8080</t>
  </si>
  <si>
    <t>Ryttare eller åkande skadad i kollision med fast eller stillastående föremål-idrott, sport, motion</t>
  </si>
  <si>
    <t>V8081</t>
  </si>
  <si>
    <t>Ryttare eller åkande skadad i kollision med fast eller stillastående föremål-lek och annan fritidsverksamhet</t>
  </si>
  <si>
    <t>V8082</t>
  </si>
  <si>
    <t>Ryttare eller åkande skadad i kollision med fast eller stillastående föremål-förvärvsarbete</t>
  </si>
  <si>
    <t>V8083</t>
  </si>
  <si>
    <t>Ryttare eller åkande skadad i kollision med fast eller stillastående föremål-annan sysselsättning</t>
  </si>
  <si>
    <t>V8084</t>
  </si>
  <si>
    <t>Ryttare eller åkande skadad i kollision med fast eller stillastående föremål-vitalaktivitet såsom vila, sömn, måltid och personlig hygien</t>
  </si>
  <si>
    <t>V8088</t>
  </si>
  <si>
    <t>Ryttare eller åkande skadad i kollision med fast eller stillastående föremål-andra specificerade aktiviteter</t>
  </si>
  <si>
    <t>V8089</t>
  </si>
  <si>
    <t>Ryttare eller åkande skadad i kollision med fast eller stillastående föremål-aktivitet, ospecificerad</t>
  </si>
  <si>
    <t>V8090</t>
  </si>
  <si>
    <t>Ryttare eller åkande i åkdon draget av djur, skadad i andra och ospecificerade transportolyckor-idrott, sport, motion</t>
  </si>
  <si>
    <t>V8091</t>
  </si>
  <si>
    <t>Ryttare eller åkande i åkdon draget av djur, skadad i andra och ospecificerade transportolyckor-lek och annan fritidsverksamhet</t>
  </si>
  <si>
    <t>V8092</t>
  </si>
  <si>
    <t>Ryttare eller åkande i åkdon draget av djur, skadad i andra och ospecificerade transportolyckor-förvärvsarbete</t>
  </si>
  <si>
    <t>V8093</t>
  </si>
  <si>
    <t>Ryttare eller åkande i åkdon draget av djur, skadad i andra och ospecificerade transportolyckor-annan sysselsättning</t>
  </si>
  <si>
    <t>V8094</t>
  </si>
  <si>
    <t>Ryttare eller åkande i åkdon draget av djur, skadad i andra och ospecificerade transportolyckor-vitalaktivitet såsom vila, sömn, måltid och personlig hygien</t>
  </si>
  <si>
    <t>V8098</t>
  </si>
  <si>
    <t>Ryttare eller åkande i åkdon draget av djur, skadad i andra och ospecificerade transportolyckor-andra specificerade aktiviteter</t>
  </si>
  <si>
    <t>V8099</t>
  </si>
  <si>
    <t>Ryttare eller åkande i åkdon draget av djur, skadad i andra och ospecificerade transportolyckor-aktivitet, ospecificerad</t>
  </si>
  <si>
    <t>V8100</t>
  </si>
  <si>
    <t>Tågförare eller tågpassagerare skadad i kollision med motorfordon i olycka, ej trafik-idrott, sport, motion</t>
  </si>
  <si>
    <t>V8101</t>
  </si>
  <si>
    <t>Tågförare eller tågpassagerare skadad i kollision med motorfordon i olycka, ej trafik-lek och annan fritidsverksamhet</t>
  </si>
  <si>
    <t>V8102</t>
  </si>
  <si>
    <t>Tågförare eller tågpassagerare skadad i kollision med motorfordon i olycka, ej trafik-förvärvsarbete</t>
  </si>
  <si>
    <t>V8103</t>
  </si>
  <si>
    <t>Tågförare eller tågpassagerare skadad i kollision med motorfordon i olycka, ej trafik-annan sysselsättning</t>
  </si>
  <si>
    <t>V8104</t>
  </si>
  <si>
    <t>Tågförare eller tågpassagerare skadad i kollision med motorfordon i olycka, ej trafik-vitalaktivitet såsom vila, sömn, måltid och personlig hygien</t>
  </si>
  <si>
    <t>V8108</t>
  </si>
  <si>
    <t>Tågförare eller tågpassagerare skadad i kollision med motorfordon i olycka, ej trafik-andra specificerade aktiviteter</t>
  </si>
  <si>
    <t>V8109</t>
  </si>
  <si>
    <t>Tågförare eller tågpassagerare skadad i kollision med motorfordon i olycka, ej trafik-aktivitet, ospecificerad</t>
  </si>
  <si>
    <t>V8110</t>
  </si>
  <si>
    <t>Tågförare eller tågpassagerare skadad i kollision med motorfordon i trafikolycka-idrott, sport, motion</t>
  </si>
  <si>
    <t>V8111</t>
  </si>
  <si>
    <t>Tågförare eller tågpassagerare skadad i kollision med motorfordon i trafikolycka-lek och annan fritidsverksamhet</t>
  </si>
  <si>
    <t>V8112</t>
  </si>
  <si>
    <t>Tågförare eller tågpassagerare skadad i kollision med motorfordon i trafikolycka-förvärvsarbete</t>
  </si>
  <si>
    <t>V8113</t>
  </si>
  <si>
    <t>Tågförare eller tågpassagerare skadad i kollision med motorfordon i trafikolycka-annan sysselsättning</t>
  </si>
  <si>
    <t>V8114</t>
  </si>
  <si>
    <t>Tågförare eller tågpassagerare skadad i kollision med motorfordon i trafikolycka-vitalaktivitet såsom vila, sömn, måltid och personlig hygien</t>
  </si>
  <si>
    <t>V8118</t>
  </si>
  <si>
    <t>Tågförare eller tågpassagerare skadad i kollision med motorfordon i trafikolycka-andra specificerade aktiviteter</t>
  </si>
  <si>
    <t>V8119</t>
  </si>
  <si>
    <t>Tågförare eller tågpassagerare skadad i kollision med motorfordon i trafikolycka-aktivitet, ospecificerad</t>
  </si>
  <si>
    <t>V8120</t>
  </si>
  <si>
    <t>Tågförare eller tågpassagerare skadad vid kollision med annat tågsätt eller okopplad järnvägsvagn-idrott, sport, motion</t>
  </si>
  <si>
    <t>V8121</t>
  </si>
  <si>
    <t>Tågförare eller tågpassagerare skadad vid kollision med annat tågsätt eller okopplad järnvägsvagn-lek och annan fritidsverksamhet</t>
  </si>
  <si>
    <t>V8122</t>
  </si>
  <si>
    <t>Tågförare eller tågpassagerare skadad vid kollision med annat tågsätt eller okopplad järnvägsvagn-förvärvsarbete</t>
  </si>
  <si>
    <t>V8123</t>
  </si>
  <si>
    <t>Tågförare eller tågpassagerare skadad vid kollision med annat tågsätt eller okopplad järnvägsvagn-annan sysselsättning</t>
  </si>
  <si>
    <t>V8124</t>
  </si>
  <si>
    <t>Tågförare eller tågpassagerare skadad vid kollision med annat tågsätt eller okopplad järnvägsvagn-vitalaktivitet såsom vila, sömn, måltid och personlig hygien</t>
  </si>
  <si>
    <t>V8128</t>
  </si>
  <si>
    <t>Tågförare eller tågpassagerare skadad vid kollision med annat tågsätt eller okopplad järnvägsvagn-andra specificerade aktiviteter</t>
  </si>
  <si>
    <t>V8129</t>
  </si>
  <si>
    <t>Tågförare eller tågpassagerare skadad vid kollision med annat tågsätt eller okopplad järnvägsvagn-aktivitet, ospecificerad</t>
  </si>
  <si>
    <t>V8130</t>
  </si>
  <si>
    <t>Tågförare eller tågpassagerare skadad i kollision med annat föremål-idrott, sport, motion</t>
  </si>
  <si>
    <t>V8131</t>
  </si>
  <si>
    <t>Tågförare eller tågpassagerare skadad i kollision med annat föremål-lek och annan fritidsverksamhet</t>
  </si>
  <si>
    <t>V8132</t>
  </si>
  <si>
    <t>Tågförare eller tågpassagerare skadad i kollision med annat föremål-förvärvsarbete</t>
  </si>
  <si>
    <t>V8133</t>
  </si>
  <si>
    <t>Tågförare eller tågpassagerare skadad i kollision med annat föremål-annan sysselsättning</t>
  </si>
  <si>
    <t>V8134</t>
  </si>
  <si>
    <t>Tågförare eller tågpassagerare skadad i kollision med annat föremål-vitalaktivitet såsom vila, sömn, måltid och personlig hygien</t>
  </si>
  <si>
    <t>V8138</t>
  </si>
  <si>
    <t>Tågförare eller tågpassagerare skadad i kollision med annat föremål-andra specificerade aktiviteter</t>
  </si>
  <si>
    <t>V8139</t>
  </si>
  <si>
    <t>Tågförare eller tågpassagerare skadad i kollision med annat föremål-aktivitet, ospecificerad</t>
  </si>
  <si>
    <t>V8140</t>
  </si>
  <si>
    <t>Person skadad vid på- eller avstigning av tåg-idrott, sport, motion</t>
  </si>
  <si>
    <t>V8141</t>
  </si>
  <si>
    <t>Person skadad vid på- eller avstigning av tåg-lek och annan fritidsverksamhet</t>
  </si>
  <si>
    <t>V8142</t>
  </si>
  <si>
    <t>Person skadad vid på- eller avstigning av tåg-förvärvsarbete</t>
  </si>
  <si>
    <t>V8143</t>
  </si>
  <si>
    <t>Person skadad vid på- eller avstigning av tåg-annan sysselsättning</t>
  </si>
  <si>
    <t>V8144</t>
  </si>
  <si>
    <t>Person skadad vid på- eller avstigning av tåg-vitalaktivitet såsom vila, sömn, måltid och personlig hygien</t>
  </si>
  <si>
    <t>V8148</t>
  </si>
  <si>
    <t>Person skadad vid på- eller avstigning av tåg-andra specificerade aktiviteter</t>
  </si>
  <si>
    <t>V8149</t>
  </si>
  <si>
    <t>Person skadad vid på- eller avstigning av tåg-aktivitet, ospecificerad</t>
  </si>
  <si>
    <t>V8150</t>
  </si>
  <si>
    <t>Tågförare eller tågpassagerare skadad vid fall ombord på tåg-idrott, sport, motion</t>
  </si>
  <si>
    <t>V8151</t>
  </si>
  <si>
    <t>Tågförare eller tågpassagerare skadad vid fall ombord på tåg-lek och annan fritidsverksamhet</t>
  </si>
  <si>
    <t>V8152</t>
  </si>
  <si>
    <t>Tågförare eller tågpassagerare skadad vid fall ombord på tåg-förvärvsarbete</t>
  </si>
  <si>
    <t>V8153</t>
  </si>
  <si>
    <t>Tågförare eller tågpassagerare skadad vid fall ombord på tåg-annan sysselsättning</t>
  </si>
  <si>
    <t>V8154</t>
  </si>
  <si>
    <t>Tågförare eller tågpassagerare skadad vid fall ombord på tåg-vitalaktivitet såsom vila, sömn, måltid och personlig hygien</t>
  </si>
  <si>
    <t>V8158</t>
  </si>
  <si>
    <t>Tågförare eller tågpassagerare skadad vid fall ombord på tåg-andra specificerade aktiviteter</t>
  </si>
  <si>
    <t>V8159</t>
  </si>
  <si>
    <t>Tågförare eller tågpassagerare skadad vid fall ombord på tåg-aktivitet, ospecificerad</t>
  </si>
  <si>
    <t>V8160</t>
  </si>
  <si>
    <t>Tågförare eller tågpassagerare skadad vid fall från tåg-idrott, sport, motion</t>
  </si>
  <si>
    <t>V8161</t>
  </si>
  <si>
    <t>Tågförare eller tågpassagerare skadad vid fall från tåg-lek och annan fritidsverksamhet</t>
  </si>
  <si>
    <t>V8162</t>
  </si>
  <si>
    <t>Tågförare eller tågpassagerare skadad vid fall från tåg-förvärvsarbete</t>
  </si>
  <si>
    <t>V8163</t>
  </si>
  <si>
    <t>Tågförare eller tågpassagerare skadad vid fall från tåg-annan sysselsättning</t>
  </si>
  <si>
    <t>V8164</t>
  </si>
  <si>
    <t>Tågförare eller tågpassagerare skadad vid fall från tåg-vitalaktivitet såsom vila, sömn, måltid och personlig hygien</t>
  </si>
  <si>
    <t>V8168</t>
  </si>
  <si>
    <t>Tågförare eller tågpassagerare skadad vid fall från tåg-andra specificerade aktiviteter</t>
  </si>
  <si>
    <t>V8169</t>
  </si>
  <si>
    <t>Tågförare eller tågpassagerare skadad vid fall från tåg-aktivitet, ospecificerad</t>
  </si>
  <si>
    <t>V8170</t>
  </si>
  <si>
    <t>Tågförare eller tågpassagerare skadad vid urspårning utan föregående kollision-idrott, sport, motion</t>
  </si>
  <si>
    <t>V8171</t>
  </si>
  <si>
    <t>Tågförare eller tågpassagerare skadad vid urspårning utan föregående kollision-lek och annan fritidsverksamhet</t>
  </si>
  <si>
    <t>V8172</t>
  </si>
  <si>
    <t>Tågförare eller tågpassagerare skadad vid urspårning utan föregående kollision-förvärvsarbete</t>
  </si>
  <si>
    <t>V8173</t>
  </si>
  <si>
    <t>Tågförare eller tågpassagerare skadad vid urspårning utan föregående kollision-annan sysselsättning</t>
  </si>
  <si>
    <t>V8174</t>
  </si>
  <si>
    <t>Tågförare eller tågpassagerare skadad vid urspårning utan föregående kollision-vitalaktivitet såsom vila, sömn, måltid och personlig hygien</t>
  </si>
  <si>
    <t>V8178</t>
  </si>
  <si>
    <t>Tågförare eller tågpassagerare skadad vid urspårning utan föregående kollision-andra specificerade aktiviteter</t>
  </si>
  <si>
    <t>V8179</t>
  </si>
  <si>
    <t>Tågförare eller tågpassagerare skadad vid urspårning utan föregående kollision-aktivitet, ospecificerad</t>
  </si>
  <si>
    <t>V8180</t>
  </si>
  <si>
    <t>Tågförare eller tågpassagerare skadad i andra specificerade järnvägsolyckor-idrott, sport, motion</t>
  </si>
  <si>
    <t>V8181</t>
  </si>
  <si>
    <t>Tågförare eller tågpassagerare skadad i andra specificerade järnvägsolyckor-lek och annan fritidsverksamhet</t>
  </si>
  <si>
    <t>V8182</t>
  </si>
  <si>
    <t>Tågförare eller tågpassagerare skadad i andra specificerade järnvägsolyckor-förvärvsarbete</t>
  </si>
  <si>
    <t>V8183</t>
  </si>
  <si>
    <t>Tågförare eller tågpassagerare skadad i andra specificerade järnvägsolyckor-annan sysselsättning</t>
  </si>
  <si>
    <t>V8184</t>
  </si>
  <si>
    <t>Tågförare eller tågpassagerare skadad i andra specificerade järnvägsolyckor-vitalaktivitet såsom vila, sömn, måltid och personlig hygien</t>
  </si>
  <si>
    <t>V8188</t>
  </si>
  <si>
    <t>Tågförare eller tågpassagerare skadad i andra specificerade järnvägsolyckor-andra specificerade aktiviteter</t>
  </si>
  <si>
    <t>V8189</t>
  </si>
  <si>
    <t>Tågförare eller tågpassagerare skadad i andra specificerade järnvägsolyckor-aktivitet, ospecificerad</t>
  </si>
  <si>
    <t>V8190</t>
  </si>
  <si>
    <t>Tågförare eller tågpassagerare skadad i ospecificerad järnvägsolycka-idrott, sport, motion</t>
  </si>
  <si>
    <t>V8191</t>
  </si>
  <si>
    <t>Tågförare eller tågpassagerare skadad i ospecificerad järnvägsolycka-lek och annan fritidsverksamhet</t>
  </si>
  <si>
    <t>V8192</t>
  </si>
  <si>
    <t>Tågförare eller tågpassagerare skadad i ospecificerad järnvägsolycka-förvärvsarbete</t>
  </si>
  <si>
    <t>V8193</t>
  </si>
  <si>
    <t>Tågförare eller tågpassagerare skadad i ospecificerad järnvägsolycka-annan sysselsättning</t>
  </si>
  <si>
    <t>V8194</t>
  </si>
  <si>
    <t>Tågförare eller tågpassagerare skadad i ospecificerad järnvägsolycka-vitalaktivitet såsom vila, sömn, måltid och personlig hygien</t>
  </si>
  <si>
    <t>V8198</t>
  </si>
  <si>
    <t>Tågförare eller tågpassagerare skadad i ospecificerad järnvägsolycka-andra specificerade aktiviteter</t>
  </si>
  <si>
    <t>V8199</t>
  </si>
  <si>
    <t>Tågförare eller tågpassagerare skadad i ospecificerad järnvägsolycka-aktivitet, ospecificerad</t>
  </si>
  <si>
    <t>V8200</t>
  </si>
  <si>
    <t>Spårvagnsförare eller spårvagnspassagerare skadad i kollision med motorfordon i transportolycka, ej trafik-idrott, sport, motion</t>
  </si>
  <si>
    <t>V8201</t>
  </si>
  <si>
    <t>Spårvagnsförare eller spårvagnspassagerare skadad i kollision med motorfordon i transportolycka, ej trafik-lek och annan fritidsverksamhet</t>
  </si>
  <si>
    <t>V8202</t>
  </si>
  <si>
    <t>Spårvagnsförare eller spårvagnspassagerare skadad i kollision med motorfordon i transportolycka, ej trafik-förvärvsarbete</t>
  </si>
  <si>
    <t>V8203</t>
  </si>
  <si>
    <t>Spårvagnsförare eller spårvagnspassagerare skadad i kollision med motorfordon i transportolycka, ej trafik-annan sysselsättning</t>
  </si>
  <si>
    <t>V8204</t>
  </si>
  <si>
    <t>Spårvagnsförare eller spårvagnspassagerare skadad i kollision med motorfordon i transportolycka, ej trafik-vitalaktivitet såsom vila, sömn, måltid och personlig hygien</t>
  </si>
  <si>
    <t>V8208</t>
  </si>
  <si>
    <t>Spårvagnsförare eller spårvagnspassagerare skadad i kollision med motorfordon i transportolycka, ej trafik-andra specificerade aktiviteter</t>
  </si>
  <si>
    <t>V8209</t>
  </si>
  <si>
    <t>Spårvagnsförare eller spårvagnspassagerare skadad i kollision med motorfordon i transportolycka, ej trafik-aktivitet, ospecificerad</t>
  </si>
  <si>
    <t>V8210</t>
  </si>
  <si>
    <t>Spårvagnsförare eller spårvagnspassagerare skadad i kollision med motorfordon i trafikolycka-idrott, sport, motion</t>
  </si>
  <si>
    <t>V8211</t>
  </si>
  <si>
    <t>Spårvagnsförare eller spårvagnspassagerare skadad i kollision med motorfordon i trafikolycka-lek och annan fritidsverksamhet</t>
  </si>
  <si>
    <t>V8212</t>
  </si>
  <si>
    <t>Spårvagnsförare eller spårvagnspassagerare skadad i kollision med motorfordon i trafikolycka-förvärvsarbete</t>
  </si>
  <si>
    <t>V8213</t>
  </si>
  <si>
    <t>Spårvagnsförare eller spårvagnspassagerare skadad i kollision med motorfordon i trafikolycka-annan sysselsättning</t>
  </si>
  <si>
    <t>V8214</t>
  </si>
  <si>
    <t>Spårvagnsförare eller spårvagnspassagerare skadad i kollision med motorfordon i trafikolycka-vitalaktivitet såsom vila, sömn, måltid och personlig hygien</t>
  </si>
  <si>
    <t>V8218</t>
  </si>
  <si>
    <t>Spårvagnsförare eller spårvagnspassagerare skadad i kollision med motorfordon i trafikolycka-andra specificerade aktiviteter</t>
  </si>
  <si>
    <t>V8219</t>
  </si>
  <si>
    <t>Spårvagnsförare eller spårvagnspassagerare skadad i kollision med motorfordon i trafikolycka-aktivitet, ospecificerad</t>
  </si>
  <si>
    <t>V8220</t>
  </si>
  <si>
    <t>Spårvagnsförare eller spårvagnspassagerare skadad vid kollision med annan spårvagn-idrott, sport, motion</t>
  </si>
  <si>
    <t>V8221</t>
  </si>
  <si>
    <t>Spårvagnsförare eller spårvagnspassagerare skadad vid kollision med annan spårvagn-lek och annan fritidsverksamhet</t>
  </si>
  <si>
    <t>V8222</t>
  </si>
  <si>
    <t>Spårvagnsförare eller spårvagnspassagerare skadad vid kollision med annan spårvagn-förvärvsarbete</t>
  </si>
  <si>
    <t>V8223</t>
  </si>
  <si>
    <t>Spårvagnsförare eller spårvagnspassagerare skadad vid kollision med annan spårvagn-annan sysselsättning</t>
  </si>
  <si>
    <t>V8224</t>
  </si>
  <si>
    <t>Spårvagnsförare eller spårvagnspassagerare skadad vid kollision med annan spårvagn-vitalaktivitet såsom vila, sömn, måltid och personlig hygien</t>
  </si>
  <si>
    <t>V8228</t>
  </si>
  <si>
    <t>Spårvagnsförare eller spårvagnspassagerare skadad vid kollision med annan spårvagn-andra specificerade aktiviteter</t>
  </si>
  <si>
    <t>V8229</t>
  </si>
  <si>
    <t>Spårvagnsförare eller spårvagnspassagerare skadad vid kollision med annan spårvagn-aktivitet, ospecificerad</t>
  </si>
  <si>
    <t>V8230</t>
  </si>
  <si>
    <t>Spårvagnsförare eller spårvagnspassagerare skadad i kollision med annat föremål-idrott, sport, motion</t>
  </si>
  <si>
    <t>V8231</t>
  </si>
  <si>
    <t>Spårvagnsförare eller spårvagnspassagerare skadad i kollision med annat föremål-lek och annan fritidsverksamhet</t>
  </si>
  <si>
    <t>V8232</t>
  </si>
  <si>
    <t>Spårvagnsförare eller spårvagnspassagerare skadad i kollision med annat föremål-förvärvsarbete</t>
  </si>
  <si>
    <t>V8233</t>
  </si>
  <si>
    <t>Spårvagnsförare eller spårvagnspassagerare skadad i kollision med annat föremål-annan sysselsättning</t>
  </si>
  <si>
    <t>V8234</t>
  </si>
  <si>
    <t>Spårvagnsförare eller spårvagnspassagerare skadad i kollision med annat föremål-vitalaktivitet såsom vila, sömn, måltid och personlig hygien</t>
  </si>
  <si>
    <t>V8238</t>
  </si>
  <si>
    <t>Spårvagnsförare eller spårvagnspassagerare skadad i kollision med annat föremål-andra specificerade aktiviteter</t>
  </si>
  <si>
    <t>V8239</t>
  </si>
  <si>
    <t>Spårvagnsförare eller spårvagnspassagerare skadad i kollision med annat föremål-aktivitet, ospecificerad</t>
  </si>
  <si>
    <t>V8240</t>
  </si>
  <si>
    <t>Person skadad vid på- eller avstigning av spårvagn-idrott, sport, motion</t>
  </si>
  <si>
    <t>V8241</t>
  </si>
  <si>
    <t>Person skadad vid på- eller avstigning av spårvagn-lek och annan fritidsverksamhet</t>
  </si>
  <si>
    <t>V8242</t>
  </si>
  <si>
    <t>Person skadad vid på- eller avstigning av spårvagn-förvärvsarbete</t>
  </si>
  <si>
    <t>V8243</t>
  </si>
  <si>
    <t>Person skadad vid på- eller avstigning av spårvagn-annan sysselsättning</t>
  </si>
  <si>
    <t>V8244</t>
  </si>
  <si>
    <t>Person skadad vid på- eller avstigning av spårvagn-vitalaktivitet såsom vila, sömn, måltid och personlig hygien</t>
  </si>
  <si>
    <t>V8248</t>
  </si>
  <si>
    <t>Person skadad vid på- eller avstigning av spårvagn-andra specificerade aktiviteter</t>
  </si>
  <si>
    <t>V8249</t>
  </si>
  <si>
    <t>Person skadad vid på- eller avstigning av spårvagn-aktivitet, ospecificerad</t>
  </si>
  <si>
    <t>V8250</t>
  </si>
  <si>
    <t>Spårvagnsförare eller spårvagnspassagerare skadad vid fall ombord på spårvagn-idrott, sport, motion</t>
  </si>
  <si>
    <t>V8251</t>
  </si>
  <si>
    <t>Spårvagnsförare eller spårvagnspassagerare skadad vid fall ombord på spårvagn-lek och annan fritidsverksamhet</t>
  </si>
  <si>
    <t>V8252</t>
  </si>
  <si>
    <t>Spårvagnsförare eller spårvagnspassagerare skadad vid fall ombord på spårvagn-förvärvsarbete</t>
  </si>
  <si>
    <t>V8253</t>
  </si>
  <si>
    <t>Spårvagnsförare eller spårvagnspassagerare skadad vid fall ombord på spårvagn-annan sysselsättning</t>
  </si>
  <si>
    <t>V8254</t>
  </si>
  <si>
    <t>Spårvagnsförare eller spårvagnspassagerare skadad vid fall ombord på spårvagn-vitalaktivitet såsom vila, sömn, måltid och personlig hygien</t>
  </si>
  <si>
    <t>V8258</t>
  </si>
  <si>
    <t>Spårvagnsförare eller spårvagnspassagerare skadad vid fall ombord på spårvagn-andra specificerade aktiviteter</t>
  </si>
  <si>
    <t>V8259</t>
  </si>
  <si>
    <t>Spårvagnsförare eller spårvagnspassagerare skadad vid fall ombord på spårvagn-aktivitet, ospecificerad</t>
  </si>
  <si>
    <t>V8260</t>
  </si>
  <si>
    <t>Spårvagnsförare eller spårvagnspassagerare skadad vid fall från spårvagn-idrott, sport, motion</t>
  </si>
  <si>
    <t>V8261</t>
  </si>
  <si>
    <t>Spårvagnsförare eller spårvagnspassagerare skadad vid fall från spårvagn-lek och annan fritidsverksamhet</t>
  </si>
  <si>
    <t>V8262</t>
  </si>
  <si>
    <t>Spårvagnsförare eller spårvagnspassagerare skadad vid fall från spårvagn-förvärvsarbete</t>
  </si>
  <si>
    <t>V8263</t>
  </si>
  <si>
    <t>Spårvagnsförare eller spårvagnspassagerare skadad vid fall från spårvagn-annan sysselsättning</t>
  </si>
  <si>
    <t>V8264</t>
  </si>
  <si>
    <t>Spårvagnsförare eller spårvagnspassagerare skadad vid fall från spårvagn-vitalaktivitet såsom vila, sömn, måltid och personlig hygien</t>
  </si>
  <si>
    <t>V8268</t>
  </si>
  <si>
    <t>Spårvagnsförare eller spårvagnspassagerare skadad vid fall från spårvagn-andra specificerade aktiviteter</t>
  </si>
  <si>
    <t>V8269</t>
  </si>
  <si>
    <t>Spårvagnsförare eller spårvagnspassagerare skadad vid fall från spårvagn-aktivitet, ospecificerad</t>
  </si>
  <si>
    <t>V8270</t>
  </si>
  <si>
    <t>Spårvagnsförare eller spårvagnspassagerare skadad vid urspårning utan föregående kollision-idrott, sport, motion</t>
  </si>
  <si>
    <t>V8271</t>
  </si>
  <si>
    <t>Spårvagnsförare eller spårvagnspassagerare skadad vid urspårning utan föregående kollision-lek och annan fritidsverksamhet</t>
  </si>
  <si>
    <t>V8272</t>
  </si>
  <si>
    <t>Spårvagnsförare eller spårvagnspassagerare skadad vid urspårning utan föregående kollision-förvärvsarbete</t>
  </si>
  <si>
    <t>V8273</t>
  </si>
  <si>
    <t>Spårvagnsförare eller spårvagnspassagerare skadad vid urspårning utan föregående kollision-annan sysselsättning</t>
  </si>
  <si>
    <t>V8274</t>
  </si>
  <si>
    <t>Spårvagnsförare eller spårvagnspassagerare skadad vid urspårning utan föregående kollision-vitalaktivitet såsom vila, sömn, måltid och personlig hygien</t>
  </si>
  <si>
    <t>V8278</t>
  </si>
  <si>
    <t>Spårvagnsförare eller spårvagnspassagerare skadad vid urspårning utan föregående kollision-andra specificerade aktiviteter</t>
  </si>
  <si>
    <t>V8279</t>
  </si>
  <si>
    <t>Spårvagnsförare eller spårvagnspassagerare skadad vid urspårning utan föregående kollision-aktivitet, ospecificerad</t>
  </si>
  <si>
    <t>V8280</t>
  </si>
  <si>
    <t>Spårvagnsförare eller spårvagnspassagerare skadad i andra specificerade transportolyckor-idrott, sport, motion</t>
  </si>
  <si>
    <t>V8281</t>
  </si>
  <si>
    <t>Spårvagnsförare eller spårvagnspassagerare skadad i andra specificerade transportolyckor-lek och annan fritidsverksamhet</t>
  </si>
  <si>
    <t>V8282</t>
  </si>
  <si>
    <t>Spårvagnsförare eller spårvagnspassagerare skadad i andra specificerade transportolyckor-förvärvsarbete</t>
  </si>
  <si>
    <t>V8283</t>
  </si>
  <si>
    <t>Spårvagnsförare eller spårvagnspassagerare skadad i andra specificerade transportolyckor-annan sysselsättning</t>
  </si>
  <si>
    <t>V8284</t>
  </si>
  <si>
    <t>Spårvagnsförare eller spårvagnspassagerare skadad i andra specificerade transportolyckor-vitalaktivitet såsom vila, sömn, måltid och personlig hygien</t>
  </si>
  <si>
    <t>V8288</t>
  </si>
  <si>
    <t>Spårvagnsförare eller spårvagnspassagerare skadad i andra specificerade transportolyckor-andra specificerade aktiviteter</t>
  </si>
  <si>
    <t>V8289</t>
  </si>
  <si>
    <t>Spårvagnsförare eller spårvagnspassagerare skadad i andra specificerade transportolyckor-aktivitet, ospecificerad</t>
  </si>
  <si>
    <t>V8290</t>
  </si>
  <si>
    <t>Spårvagnsförare eller spårvagnspassagerare skadad i ospecificerad trafikolycka-idrott, sport, motion</t>
  </si>
  <si>
    <t>V8291</t>
  </si>
  <si>
    <t>Spårvagnsförare eller spårvagnspassagerare skadad i ospecificerad trafikolycka-lek och annan fritidsverksamhet</t>
  </si>
  <si>
    <t>V8292</t>
  </si>
  <si>
    <t>Spårvagnsförare eller spårvagnspassagerare skadad i ospecificerad trafikolycka-förvärvsarbete</t>
  </si>
  <si>
    <t>V8293</t>
  </si>
  <si>
    <t>Spårvagnsförare eller spårvagnspassagerare skadad i ospecificerad trafikolycka-annan sysselsättning</t>
  </si>
  <si>
    <t>V8294</t>
  </si>
  <si>
    <t>Spårvagnsförare eller spårvagnspassagerare skadad i ospecificerad trafikolycka-vitalaktivitet såsom vila, sömn, måltid och personlig hygien</t>
  </si>
  <si>
    <t>V8298</t>
  </si>
  <si>
    <t>Spårvagnsförare eller spårvagnspassagerare skadad i ospecificerad trafikolycka-andra specificerade aktiviteter</t>
  </si>
  <si>
    <t>V8299</t>
  </si>
  <si>
    <t>Spårvagnsförare eller spårvagnspassagerare skadad i ospecificerad trafikolycka-aktivitet, ospecificerad</t>
  </si>
  <si>
    <t>V8300</t>
  </si>
  <si>
    <t>Förare av industrifordon skadad i trafikolycka-idrott, sport, motion</t>
  </si>
  <si>
    <t>V8301</t>
  </si>
  <si>
    <t>Förare av industrifordon skadad i trafikolycka-lek och annan fritidsverksamhet</t>
  </si>
  <si>
    <t>V8302</t>
  </si>
  <si>
    <t>Förare av industrifordon skadad i trafikolycka-förvärvsarbete</t>
  </si>
  <si>
    <t>V8303</t>
  </si>
  <si>
    <t>Förare av industrifordon skadad i trafikolycka-annan sysselsättning</t>
  </si>
  <si>
    <t>V8304</t>
  </si>
  <si>
    <t>Förare av industrifordon skadad i trafikolycka-vitalaktivitet såsom vila, sömn, måltid och personlig hygien</t>
  </si>
  <si>
    <t>V8308</t>
  </si>
  <si>
    <t>Förare av industrifordon skadad i trafikolycka-andra specificerade aktiviteter</t>
  </si>
  <si>
    <t>V8309</t>
  </si>
  <si>
    <t>Förare av industrifordon skadad i trafikolycka-aktivitet, ospecificerad</t>
  </si>
  <si>
    <t>V8310</t>
  </si>
  <si>
    <t>Passagerare i industrifordon skadad i trafikolycka-idrott, sport, motion</t>
  </si>
  <si>
    <t>V8311</t>
  </si>
  <si>
    <t>Passagerare i industrifordon skadad i trafikolycka-lek och annan fritidsverksamhet</t>
  </si>
  <si>
    <t>V8312</t>
  </si>
  <si>
    <t>Passagerare i industrifordon skadad i trafikolycka-förvärvsarbete</t>
  </si>
  <si>
    <t>V8313</t>
  </si>
  <si>
    <t>Passagerare i industrifordon skadad i trafikolycka-annan sysselsättning</t>
  </si>
  <si>
    <t>V8314</t>
  </si>
  <si>
    <t>Passagerare i industrifordon skadad i trafikolycka-vitalaktivitet såsom vila, sömn, måltid och personlig hygien</t>
  </si>
  <si>
    <t>V8318</t>
  </si>
  <si>
    <t>Passagerare i industrifordon skadad i trafikolycka-andra specificerade aktiviteter</t>
  </si>
  <si>
    <t>V8319</t>
  </si>
  <si>
    <t>Passagerare i industrifordon skadad i trafikolycka-aktivitet, ospecificerad</t>
  </si>
  <si>
    <t>V8320</t>
  </si>
  <si>
    <t>Person på utsidan av industrifordon skadad i trafikolycka-idrott, sport, motion</t>
  </si>
  <si>
    <t>V8321</t>
  </si>
  <si>
    <t>Person på utsidan av industrifordon skadad i trafikolycka-lek och annan fritidsverksamhet</t>
  </si>
  <si>
    <t>V8322</t>
  </si>
  <si>
    <t>Person på utsidan av industrifordon skadad i trafikolycka-förvärvsarbete</t>
  </si>
  <si>
    <t>V8323</t>
  </si>
  <si>
    <t>Person på utsidan av industrifordon skadad i trafikolycka-annan sysselsättning</t>
  </si>
  <si>
    <t>V8324</t>
  </si>
  <si>
    <t>Person på utsidan av industrifordon skadad i trafikolycka-vitalaktivitet såsom vila, sömn, måltid och personlig hygien</t>
  </si>
  <si>
    <t>V8328</t>
  </si>
  <si>
    <t>Person på utsidan av industrifordon skadad i trafikolycka-andra specificerade aktiviteter</t>
  </si>
  <si>
    <t>V8329</t>
  </si>
  <si>
    <t>Person på utsidan av industrifordon skadad i trafikolycka-aktivitet, ospecificerad</t>
  </si>
  <si>
    <t>V8330</t>
  </si>
  <si>
    <t>Förare eller passagerare, ej specificerat, i eller på industrifordon skadad i trafikolycka-idrott, sport, motion</t>
  </si>
  <si>
    <t>V8331</t>
  </si>
  <si>
    <t>Förare eller passagerare, ej specificerat, i eller på industrifordon skadad i trafikolycka-lek och annan fritidsverksamhet</t>
  </si>
  <si>
    <t>V8332</t>
  </si>
  <si>
    <t>Förare eller passagerare, ej specificerat, i eller på industrifordon skadad i trafikolycka-förvärvsarbete</t>
  </si>
  <si>
    <t>V8333</t>
  </si>
  <si>
    <t>Förare eller passagerare, ej specificerat, i eller på industrifordon skadad i trafikolycka-annan sysselsättning</t>
  </si>
  <si>
    <t>V8334</t>
  </si>
  <si>
    <t>Förare eller passagerare, ej specificerat, i eller på industrifordon skadad i trafikolycka-vitalaktivitet såsom vila, sömn, måltid och personlig hygien</t>
  </si>
  <si>
    <t>V8338</t>
  </si>
  <si>
    <t>Förare eller passagerare, ej specificerat, i eller på industrifordon skadad i trafikolycka-andra specificerade aktiviteter</t>
  </si>
  <si>
    <t>V8339</t>
  </si>
  <si>
    <t>Förare eller passagerare, ej specificerat, i eller på industrifordon skadad i trafikolycka-aktivitet, ospecificerad</t>
  </si>
  <si>
    <t>V8340</t>
  </si>
  <si>
    <t>Person skadad vid på- eller avstigning av industrifordon-idrott, sport, motion</t>
  </si>
  <si>
    <t>V8341</t>
  </si>
  <si>
    <t>Person skadad vid på- eller avstigning av industrifordon-lek och annan fritidsverksamhet</t>
  </si>
  <si>
    <t>V8342</t>
  </si>
  <si>
    <t>Person skadad vid på- eller avstigning av industrifordon-förvärvsarbete</t>
  </si>
  <si>
    <t>V8343</t>
  </si>
  <si>
    <t>Person skadad vid på- eller avstigning av industrifordon-annan sysselsättning</t>
  </si>
  <si>
    <t>V8344</t>
  </si>
  <si>
    <t>Person skadad vid på- eller avstigning av industrifordon-vitalaktivitet såsom vila, sömn, måltid och personlig hygien</t>
  </si>
  <si>
    <t>V8348</t>
  </si>
  <si>
    <t>Person skadad vid på- eller avstigning av industrifordon-andra specificerade aktiviteter</t>
  </si>
  <si>
    <t>V8349</t>
  </si>
  <si>
    <t>Person skadad vid på- eller avstigning av industrifordon-aktivitet, ospecificerad</t>
  </si>
  <si>
    <t>V8350</t>
  </si>
  <si>
    <t>Förare av industrifordon skadad i transportolycka, ej trafik-idrott, sport, motion</t>
  </si>
  <si>
    <t>V8351</t>
  </si>
  <si>
    <t>Förare av industrifordon skadad i transportolycka, ej trafik-lek och annan fritidsverksamhet</t>
  </si>
  <si>
    <t>V8352</t>
  </si>
  <si>
    <t>Förare av industrifordon skadad i transportolycka, ej trafik-förvärvsarbete</t>
  </si>
  <si>
    <t>V8353</t>
  </si>
  <si>
    <t>Förare av industrifordon skadad i transportolycka, ej trafik-annan sysselsättning</t>
  </si>
  <si>
    <t>V8354</t>
  </si>
  <si>
    <t>Förare av industrifordon skadad i transportolycka, ej trafik-vitalaktivitet såsom vila, sömn, måltid och personlig hygien</t>
  </si>
  <si>
    <t>V8358</t>
  </si>
  <si>
    <t>Förare av industrifordon skadad i transportolycka, ej trafik-andra specificerade aktiviteter</t>
  </si>
  <si>
    <t>V8359</t>
  </si>
  <si>
    <t>Förare av industrifordon skadad i transportolycka, ej trafik-aktivitet, ospecificerad</t>
  </si>
  <si>
    <t>V8360</t>
  </si>
  <si>
    <t>Passagerare i industrifordon skadad i transportolycka, ej trafik-idrott, sport, motion</t>
  </si>
  <si>
    <t>V8361</t>
  </si>
  <si>
    <t>Passagerare i industrifordon skadad i transportolycka, ej trafik-lek och annan fritidsverksamhet</t>
  </si>
  <si>
    <t>V8362</t>
  </si>
  <si>
    <t>Passagerare i industrifordon skadad i transportolycka, ej trafik-förvärvsarbete</t>
  </si>
  <si>
    <t>V8363</t>
  </si>
  <si>
    <t>Passagerare i industrifordon skadad i transportolycka, ej trafik-annan sysselsättning</t>
  </si>
  <si>
    <t>V8364</t>
  </si>
  <si>
    <t>Passagerare i industrifordon skadad i transportolycka, ej trafik-vitalaktivitet såsom vila, sömn, måltid och personlig hygien</t>
  </si>
  <si>
    <t>V8368</t>
  </si>
  <si>
    <t>Passagerare i industrifordon skadad i transportolycka, ej trafik-andra specificerade aktiviteter</t>
  </si>
  <si>
    <t>V8369</t>
  </si>
  <si>
    <t>Passagerare i industrifordon skadad i transportolycka, ej trafik-aktivitet, ospecificerad</t>
  </si>
  <si>
    <t>V8370</t>
  </si>
  <si>
    <t>Person på utsidan av speciellt industrifordon skadad i transportolycka, ej trafik-idrott, sport, motion</t>
  </si>
  <si>
    <t>V8371</t>
  </si>
  <si>
    <t>Person på utsidan av speciellt industrifordon skadad i transportolycka, ej trafik-lek och annan fritidsverksamhet</t>
  </si>
  <si>
    <t>V8372</t>
  </si>
  <si>
    <t>Person på utsidan av speciellt industrifordon skadad i transportolycka, ej trafik-förvärvsarbete</t>
  </si>
  <si>
    <t>V8373</t>
  </si>
  <si>
    <t>Person på utsidan av speciellt industrifordon skadad i transportolycka, ej trafik-annan sysselsättning</t>
  </si>
  <si>
    <t>V8374</t>
  </si>
  <si>
    <t>Person på utsidan av speciellt industrifordon skadad i transportolycka, ej trafik-vitalaktivitet såsom vila, sömn, måltid och personlig hygien</t>
  </si>
  <si>
    <t>V8378</t>
  </si>
  <si>
    <t>Person på utsidan av speciellt industrifordon skadad i transportolycka, ej trafik-andra specificerade aktiviteter</t>
  </si>
  <si>
    <t>V8379</t>
  </si>
  <si>
    <t>Person på utsidan av speciellt industrifordon skadad i transportolycka, ej trafik-aktivitet, ospecificerad</t>
  </si>
  <si>
    <t>V8390</t>
  </si>
  <si>
    <t>Förare eller passagerare, ej specificerat, i eller på industrifordon skadad i transportolycka, ej trafik-idrott, sport, motion</t>
  </si>
  <si>
    <t>V8391</t>
  </si>
  <si>
    <t>Förare eller passagerare, ej specificerat, i eller på industrifordon skadad i transportolycka, ej trafik-lek och annan fritidsverksamhet</t>
  </si>
  <si>
    <t>V8392</t>
  </si>
  <si>
    <t>Förare eller passagerare, ej specificerat, i eller på industrifordon skadad i transportolycka, ej trafik-förvärvsarbete</t>
  </si>
  <si>
    <t>V8393</t>
  </si>
  <si>
    <t>Förare eller passagerare, ej specificerat, i eller på industrifordon skadad i transportolycka, ej trafik-annan sysselsättning</t>
  </si>
  <si>
    <t>V8394</t>
  </si>
  <si>
    <t>Förare eller passagerare, ej specificerat, i eller på industrifordon skadad i transportolycka, ej trafik-vitalaktivitet såsom vila, sömn, måltid och personlig hygien</t>
  </si>
  <si>
    <t>V8398</t>
  </si>
  <si>
    <t>Förare eller passagerare, ej specificerat, i eller på industrifordon skadad i transportolycka, ej trafik-andra specificerade aktiviteter</t>
  </si>
  <si>
    <t>V8399</t>
  </si>
  <si>
    <t>Förare eller passagerare, ej specificerat, i eller på industrifordon skadad i transportolycka, ej trafik-aktivitet, ospecificerad</t>
  </si>
  <si>
    <t>V8400</t>
  </si>
  <si>
    <t>Förare av jordbruksfordon skadad i trafikolycka-idrott, sport, motion</t>
  </si>
  <si>
    <t>V8401</t>
  </si>
  <si>
    <t>Förare av jordbruksfordon skadad i trafikolycka-lek och annan fritidsverksamhet</t>
  </si>
  <si>
    <t>V8402</t>
  </si>
  <si>
    <t>Förare av jordbruksfordon skadad i trafikolycka-förvärvsarbete</t>
  </si>
  <si>
    <t>V8403</t>
  </si>
  <si>
    <t>Förare av jordbruksfordon skadad i trafikolycka-annan sysselsättning</t>
  </si>
  <si>
    <t>V8404</t>
  </si>
  <si>
    <t>Förare av jordbruksfordon skadad i trafikolycka-vitalaktivitet såsom vila, sömn, måltid och personlig hygien</t>
  </si>
  <si>
    <t>V8408</t>
  </si>
  <si>
    <t>Förare av jordbruksfordon skadad i trafikolycka-andra specificerade aktiviteter</t>
  </si>
  <si>
    <t>V8409</t>
  </si>
  <si>
    <t>Förare av jordbruksfordon skadad i trafikolycka-aktivitet, ospecificerad</t>
  </si>
  <si>
    <t>V8410</t>
  </si>
  <si>
    <t>Passagerare i jordbruksfordon skadad i trafikolycka-idrott, sport, motion</t>
  </si>
  <si>
    <t>V8411</t>
  </si>
  <si>
    <t>Passagerare i jordbruksfordon skadad i trafikolycka-lek och annan fritidsverksamhet</t>
  </si>
  <si>
    <t>V8412</t>
  </si>
  <si>
    <t>Passagerare i jordbruksfordon skadad i trafikolycka-förvärvsarbete</t>
  </si>
  <si>
    <t>V8413</t>
  </si>
  <si>
    <t>Passagerare i jordbruksfordon skadad i trafikolycka-annan sysselsättning</t>
  </si>
  <si>
    <t>V8414</t>
  </si>
  <si>
    <t>Passagerare i jordbruksfordon skadad i trafikolycka-vitalaktivitet såsom vila, sömn, måltid och personlig hygien</t>
  </si>
  <si>
    <t>V8418</t>
  </si>
  <si>
    <t>Passagerare i jordbruksfordon skadad i trafikolycka-andra specificerade aktiviteter</t>
  </si>
  <si>
    <t>V8419</t>
  </si>
  <si>
    <t>Passagerare i jordbruksfordon skadad i trafikolycka-aktivitet, ospecificerad</t>
  </si>
  <si>
    <t>V8420</t>
  </si>
  <si>
    <t>Person på utsidan av jordbruksfordon skadad i trafikolycka-idrott, sport, motion</t>
  </si>
  <si>
    <t>V8421</t>
  </si>
  <si>
    <t>Person på utsidan av jordbruksfordon skadad i trafikolycka-lek och annan fritidsverksamhet</t>
  </si>
  <si>
    <t>V8422</t>
  </si>
  <si>
    <t>Person på utsidan av jordbruksfordon skadad i trafikolycka-förvärvsarbete</t>
  </si>
  <si>
    <t>V8423</t>
  </si>
  <si>
    <t>Person på utsidan av jordbruksfordon skadad i trafikolycka-annan sysselsättning</t>
  </si>
  <si>
    <t>V8424</t>
  </si>
  <si>
    <t>Person på utsidan av jordbruksfordon skadad i trafikolycka-vitalaktivitet såsom vila, sömn, måltid och personlig hygien</t>
  </si>
  <si>
    <t>V8428</t>
  </si>
  <si>
    <t>Person på utsidan av jordbruksfordon skadad i trafikolycka-andra specificerade aktiviteter</t>
  </si>
  <si>
    <t>V8429</t>
  </si>
  <si>
    <t>Person på utsidan av jordbruksfordon skadad i trafikolycka-aktivitet, ospecificerad</t>
  </si>
  <si>
    <t>V8430</t>
  </si>
  <si>
    <t>Förare eller passagerare, ej specificerat, i eller på jordbruksfordon skadad i trafikolycka-idrott, sport, motion</t>
  </si>
  <si>
    <t>V8431</t>
  </si>
  <si>
    <t>Förare eller passagerare, ej specificerat, i eller på jordbruksfordon skadad i trafikolycka-lek och annan fritidsverksamhet</t>
  </si>
  <si>
    <t>V8432</t>
  </si>
  <si>
    <t>Förare eller passagerare, ej specificerat, i eller på jordbruksfordon skadad i trafikolycka-förvärvsarbete</t>
  </si>
  <si>
    <t>V8433</t>
  </si>
  <si>
    <t>Förare eller passagerare, ej specificerat, i eller på jordbruksfordon skadad i trafikolycka-annan sysselsättning</t>
  </si>
  <si>
    <t>V8434</t>
  </si>
  <si>
    <t>Förare eller passagerare, ej specificerat, i eller på jordbruksfordon skadad i trafikolycka-vitalaktivitet såsom vila, sömn, måltid och personlig hygien</t>
  </si>
  <si>
    <t>V8438</t>
  </si>
  <si>
    <t>Förare eller passagerare, ej specificerat, i eller på jordbruksfordon skadad i trafikolycka-andra specificerade aktiviteter</t>
  </si>
  <si>
    <t>V8439</t>
  </si>
  <si>
    <t>Förare eller passagerare, ej specificerat, i eller på jordbruksfordon skadad i trafikolycka-aktivitet, ospecificerad</t>
  </si>
  <si>
    <t>V8440</t>
  </si>
  <si>
    <t>Person skadad vid på- eller avstigning av jordbruksfordon-idrott, sport, motion</t>
  </si>
  <si>
    <t>V8441</t>
  </si>
  <si>
    <t>Person skadad vid på- eller avstigning av jordbruksfordon-lek och annan fritidsverksamhet</t>
  </si>
  <si>
    <t>V8442</t>
  </si>
  <si>
    <t>Person skadad vid på- eller avstigning av jordbruksfordon-förvärvsarbete</t>
  </si>
  <si>
    <t>V8443</t>
  </si>
  <si>
    <t>Person skadad vid på- eller avstigning av jordbruksfordon-annan sysselsättning</t>
  </si>
  <si>
    <t>V8444</t>
  </si>
  <si>
    <t>Person skadad vid på- eller avstigning av jordbruksfordon-vitalaktivitet såsom vila, sömn, måltid och personlig hygien</t>
  </si>
  <si>
    <t>V8448</t>
  </si>
  <si>
    <t>Person skadad vid på- eller avstigning av jordbruksfordon-andra specificerade aktiviteter</t>
  </si>
  <si>
    <t>V8449</t>
  </si>
  <si>
    <t>Person skadad vid på- eller avstigning av jordbruksfordon-aktivitet, ospecificerad</t>
  </si>
  <si>
    <t>V8450</t>
  </si>
  <si>
    <t>Förare av jordbruksfordon skadad i transportolycka ej trafik-idrott, sport, motion</t>
  </si>
  <si>
    <t>V8451</t>
  </si>
  <si>
    <t>Förare av jordbruksfordon skadad i transportolycka ej trafik-lek och annan fritidsverksamhet</t>
  </si>
  <si>
    <t>V8452</t>
  </si>
  <si>
    <t>Förare av jordbruksfordon skadad i transportolycka ej trafik-förvärvsarbete</t>
  </si>
  <si>
    <t>V8453</t>
  </si>
  <si>
    <t>Förare av jordbruksfordon skadad i transportolycka ej trafik-annan sysselsättning</t>
  </si>
  <si>
    <t>V8454</t>
  </si>
  <si>
    <t>Förare av jordbruksfordon skadad i transportolycka ej trafik-vitalaktivitet såsom vila, sömn, måltid och personlig hygien</t>
  </si>
  <si>
    <t>V8458</t>
  </si>
  <si>
    <t>Förare av jordbruksfordon skadad i transportolycka ej trafik-andra specificerade aktiviteter</t>
  </si>
  <si>
    <t>V8459</t>
  </si>
  <si>
    <t>Förare av jordbruksfordon skadad i transportolycka ej trafik-aktivitet, ospecificerad</t>
  </si>
  <si>
    <t>V8460</t>
  </si>
  <si>
    <t>Passagerare i jordbruksfordon skadad i transportolycka ej trafik-idrott, sport, motion</t>
  </si>
  <si>
    <t>V8461</t>
  </si>
  <si>
    <t>Passagerare i jordbruksfordon skadad i transportolycka ej trafik-lek och annan fritidsverksamhet</t>
  </si>
  <si>
    <t>V8462</t>
  </si>
  <si>
    <t>Passagerare i jordbruksfordon skadad i transportolycka ej trafik-förvärvsarbete</t>
  </si>
  <si>
    <t>V8463</t>
  </si>
  <si>
    <t>Passagerare i jordbruksfordon skadad i transportolycka ej trafik-annan sysselsättning</t>
  </si>
  <si>
    <t>V8464</t>
  </si>
  <si>
    <t>Passagerare i jordbruksfordon skadad i transportolycka ej trafik-vitalaktivitet såsom vila, sömn, måltid och personlig hygien</t>
  </si>
  <si>
    <t>V8468</t>
  </si>
  <si>
    <t>Passagerare i jordbruksfordon skadad i transportolycka ej trafik-andra specificerade aktiviteter</t>
  </si>
  <si>
    <t>V8469</t>
  </si>
  <si>
    <t>Passagerare i jordbruksfordon skadad i transportolycka ej trafik-aktivitet, ospecificerad</t>
  </si>
  <si>
    <t>V8470</t>
  </si>
  <si>
    <t>Person på utsidan av jordbruksfordon skadad i transportolycka ej trafik-idrott, sport, motion</t>
  </si>
  <si>
    <t>V8471</t>
  </si>
  <si>
    <t>Person på utsidan av jordbruksfordon skadad i transportolycka ej trafik-lek och annan fritidsverksamhet</t>
  </si>
  <si>
    <t>V8472</t>
  </si>
  <si>
    <t>Person på utsidan av jordbruksfordon skadad i transportolycka ej trafik-förvärvsarbete</t>
  </si>
  <si>
    <t>V8473</t>
  </si>
  <si>
    <t>Person på utsidan av jordbruksfordon skadad i transportolycka ej trafik-annan sysselsättning</t>
  </si>
  <si>
    <t>V8474</t>
  </si>
  <si>
    <t>Person på utsidan av jordbruksfordon skadad i transportolycka ej trafik-vitalaktivitet såsom vila, sömn, måltid och personlig hygien</t>
  </si>
  <si>
    <t>V8478</t>
  </si>
  <si>
    <t>Person på utsidan av jordbruksfordon skadad i transportolycka ej trafik-andra specificerade aktiviteter</t>
  </si>
  <si>
    <t>V8479</t>
  </si>
  <si>
    <t>Person på utsidan av jordbruksfordon skadad i transportolycka ej trafik-aktivitet, ospecificerad</t>
  </si>
  <si>
    <t>V8490</t>
  </si>
  <si>
    <t>Förare eller passagerare, ej specificerat, i eller på jordbruksfordon skadad i transportolycka, ej trafik-idrott, sport, motion</t>
  </si>
  <si>
    <t>V8491</t>
  </si>
  <si>
    <t>Förare eller passagerare, ej specificerat, i eller på jordbruksfordon skadad i transportolycka, ej trafik-lek och annan fritidsverksamhet</t>
  </si>
  <si>
    <t>V8492</t>
  </si>
  <si>
    <t>Förare eller passagerare, ej specificerat, i eller på jordbruksfordon skadad i transportolycka, ej trafik-förvärvsarbete</t>
  </si>
  <si>
    <t>V8493</t>
  </si>
  <si>
    <t>Förare eller passagerare, ej specificerat, i eller på jordbruksfordon skadad i transportolycka, ej trafik-annan sysselsättning</t>
  </si>
  <si>
    <t>V8494</t>
  </si>
  <si>
    <t>Förare eller passagerare, ej specificerat, i eller på jordbruksfordon skadad i transportolycka, ej trafik-vitalaktivitet såsom vila, sömn, måltid och personlig hygien</t>
  </si>
  <si>
    <t>V8498</t>
  </si>
  <si>
    <t>Förare eller passagerare, ej specificerat, i eller på jordbruksfordon skadad i transportolycka, ej trafik-andra specificerade aktiviteter</t>
  </si>
  <si>
    <t>V8499</t>
  </si>
  <si>
    <t>Förare eller passagerare, ej specificerat, i eller på jordbruksfordon skadad i transportolycka, ej trafik-aktivitet, ospecificerad</t>
  </si>
  <si>
    <t>V8500</t>
  </si>
  <si>
    <t>Förare av specialfordon skadad i trafikolycka-idrott, sport, motion</t>
  </si>
  <si>
    <t>V8501</t>
  </si>
  <si>
    <t>Förare av specialfordon skadad i trafikolycka-lek och annan fritidsverksamhet</t>
  </si>
  <si>
    <t>V8502</t>
  </si>
  <si>
    <t>Förare av specialfordon skadad i trafikolycka-förvärvsarbete</t>
  </si>
  <si>
    <t>V8503</t>
  </si>
  <si>
    <t>Förare av specialfordon skadad i trafikolycka-annan sysselsättning</t>
  </si>
  <si>
    <t>V8504</t>
  </si>
  <si>
    <t>Förare av specialfordon skadad i trafikolycka-vitalaktivitet såsom vila, sömn, måltid och personlig hygien</t>
  </si>
  <si>
    <t>V8508</t>
  </si>
  <si>
    <t>Förare av specialfordon skadad i trafikolycka-andra specificerade aktiviteter</t>
  </si>
  <si>
    <t>V8509</t>
  </si>
  <si>
    <t>Förare av specialfordon skadad i trafikolycka-aktivitet, ospecificerad</t>
  </si>
  <si>
    <t>V8510</t>
  </si>
  <si>
    <t>Passagerare i specialfordon skadad i trafikolycka-idrott, sport, motion</t>
  </si>
  <si>
    <t>V8511</t>
  </si>
  <si>
    <t>Passagerare i specialfordon skadad i trafikolycka-lek och annan fritidsverksamhet</t>
  </si>
  <si>
    <t>V8512</t>
  </si>
  <si>
    <t>Passagerare i specialfordon skadad i trafikolycka-förvärvsarbete</t>
  </si>
  <si>
    <t>V8513</t>
  </si>
  <si>
    <t>Passagerare i specialfordon skadad i trafikolycka-annan sysselsättning</t>
  </si>
  <si>
    <t>V8514</t>
  </si>
  <si>
    <t>Passagerare i specialfordon skadad i trafikolycka-vitalaktivitet såsom vila, sömn, måltid och personlig hygien</t>
  </si>
  <si>
    <t>V8518</t>
  </si>
  <si>
    <t>Passagerare i specialfordon skadad i trafikolycka-andra specificerade aktiviteter</t>
  </si>
  <si>
    <t>V8519</t>
  </si>
  <si>
    <t>Passagerare i specialfordon skadad i trafikolycka-aktivitet, ospecificerad</t>
  </si>
  <si>
    <t>V8520</t>
  </si>
  <si>
    <t>Person på utsidan av specialfordon skadad i trafikolycka-idrott, sport, motion</t>
  </si>
  <si>
    <t>V8521</t>
  </si>
  <si>
    <t>Person på utsidan av specialfordon skadad i trafikolycka-lek och annan fritidsverksamhet</t>
  </si>
  <si>
    <t>V8522</t>
  </si>
  <si>
    <t>Person på utsidan av specialfordon skadad i trafikolycka-förvärvsarbete</t>
  </si>
  <si>
    <t>V8523</t>
  </si>
  <si>
    <t>Person på utsidan av specialfordon skadad i trafikolycka-annan sysselsättning</t>
  </si>
  <si>
    <t>V8524</t>
  </si>
  <si>
    <t>Person på utsidan av specialfordon skadad i trafikolycka-vitalaktivitet såsom vila, sömn, måltid och personlig hygien</t>
  </si>
  <si>
    <t>V8528</t>
  </si>
  <si>
    <t>Person på utsidan av specialfordon skadad i trafikolycka-andra specificerade aktiviteter</t>
  </si>
  <si>
    <t>V8529</t>
  </si>
  <si>
    <t>Person på utsidan av specialfordon skadad i trafikolycka-aktivitet, ospecificerad</t>
  </si>
  <si>
    <t>V8530</t>
  </si>
  <si>
    <t>Förare eller passagerare, ej specificerat, i eller på specialfordon skadad i trafikolycka-idrott, sport, motion</t>
  </si>
  <si>
    <t>V8531</t>
  </si>
  <si>
    <t>Förare eller passagerare, ej specificerat, i eller på specialfordon skadad i trafikolycka-lek och annan fritidsverksamhet</t>
  </si>
  <si>
    <t>V8532</t>
  </si>
  <si>
    <t>Förare eller passagerare, ej specificerat, i eller på specialfordon skadad i trafikolycka-förvärvsarbete</t>
  </si>
  <si>
    <t>V8533</t>
  </si>
  <si>
    <t>Förare eller passagerare, ej specificerat, i eller på specialfordon skadad i trafikolycka-annan sysselsättning</t>
  </si>
  <si>
    <t>V8534</t>
  </si>
  <si>
    <t>Förare eller passagerare, ej specificerat, i eller på specialfordon skadad i trafikolycka-vitalaktivitet såsom vila, sömn, måltid och personlig hygien</t>
  </si>
  <si>
    <t>V8538</t>
  </si>
  <si>
    <t>Förare eller passagerare, ej specificerat, i eller på specialfordon skadad i trafikolycka-andra specificerade aktiviteter</t>
  </si>
  <si>
    <t>V8539</t>
  </si>
  <si>
    <t>Förare eller passagerare, ej specificerat, i eller på specialfordon skadad i trafikolycka-aktivitet, ospecificerad</t>
  </si>
  <si>
    <t>V8540</t>
  </si>
  <si>
    <t>Person skadad vid på- eller avstigning av specialfordon-idrott, sport, motion</t>
  </si>
  <si>
    <t>V8541</t>
  </si>
  <si>
    <t>Person skadad vid på- eller avstigning av specialfordon-lek och annan fritidsverksamhet</t>
  </si>
  <si>
    <t>V8542</t>
  </si>
  <si>
    <t>Person skadad vid på- eller avstigning av specialfordon-förvärvsarbete</t>
  </si>
  <si>
    <t>V8543</t>
  </si>
  <si>
    <t>Person skadad vid på- eller avstigning av specialfordon-annan sysselsättning</t>
  </si>
  <si>
    <t>V8544</t>
  </si>
  <si>
    <t>Person skadad vid på- eller avstigning av specialfordon-vitalaktivitet såsom vila, sömn, måltid och personlig hygien</t>
  </si>
  <si>
    <t>V8548</t>
  </si>
  <si>
    <t>Person skadad vid på- eller avstigning av specialfordon-andra specificerade aktiviteter</t>
  </si>
  <si>
    <t>V8549</t>
  </si>
  <si>
    <t>Person skadad vid på- eller avstigning av specialfordon-aktivitet, ospecificerad</t>
  </si>
  <si>
    <t>V8550</t>
  </si>
  <si>
    <t>Förare av specialfordon skadad i transportolycka, ej trafik-idrott, sport, motion</t>
  </si>
  <si>
    <t>V8551</t>
  </si>
  <si>
    <t>Förare av specialfordon skadad i transportolycka, ej trafik-lek och annan fritidsverksamhet</t>
  </si>
  <si>
    <t>V8552</t>
  </si>
  <si>
    <t>Förare av specialfordon skadad i transportolycka, ej trafik-förvärvsarbete</t>
  </si>
  <si>
    <t>V8553</t>
  </si>
  <si>
    <t>Förare av specialfordon skadad i transportolycka, ej trafik-annan sysselsättning</t>
  </si>
  <si>
    <t>V8554</t>
  </si>
  <si>
    <t>Förare av specialfordon skadad i transportolycka, ej trafik-vitalaktivitet såsom vila, sömn, måltid och personlig hygien</t>
  </si>
  <si>
    <t>V8558</t>
  </si>
  <si>
    <t>Förare av specialfordon skadad i transportolycka, ej trafik-andra specificerade aktiviteter</t>
  </si>
  <si>
    <t>V8559</t>
  </si>
  <si>
    <t>Förare av specialfordon skadad i transportolycka, ej trafik-aktivitet, ospecificerad</t>
  </si>
  <si>
    <t>V8560</t>
  </si>
  <si>
    <t>Passagerare i specialfordon skadad i transportolycka, ej trafik-idrott, sport, motion</t>
  </si>
  <si>
    <t>V8561</t>
  </si>
  <si>
    <t>Passagerare i specialfordon skadad i transportolycka, ej trafik-lek och annan fritidsverksamhet</t>
  </si>
  <si>
    <t>V8562</t>
  </si>
  <si>
    <t>Passagerare i specialfordon skadad i transportolycka, ej trafik-förvärvsarbete</t>
  </si>
  <si>
    <t>V8563</t>
  </si>
  <si>
    <t>Passagerare i specialfordon skadad i transportolycka, ej trafik-annan sysselsättning</t>
  </si>
  <si>
    <t>V8564</t>
  </si>
  <si>
    <t>Passagerare i specialfordon skadad i transportolycka, ej trafik-vitalaktivitet såsom vila, sömn, måltid och personlig hygien</t>
  </si>
  <si>
    <t>V8568</t>
  </si>
  <si>
    <t>Passagerare i specialfordon skadad i transportolycka, ej trafik-andra specificerade aktiviteter</t>
  </si>
  <si>
    <t>V8569</t>
  </si>
  <si>
    <t>Passagerare i specialfordon skadad i transportolycka, ej trafik-aktivitet, ospecificerad</t>
  </si>
  <si>
    <t>V8570</t>
  </si>
  <si>
    <t>Person på utsidan av specialfordon skadad i transportolycka, ej trafik-idrott, sport, motion</t>
  </si>
  <si>
    <t>V8571</t>
  </si>
  <si>
    <t>Person på utsidan av specialfordon skadad i transportolycka, ej trafik-lek och annan fritidsverksamhet</t>
  </si>
  <si>
    <t>V8572</t>
  </si>
  <si>
    <t>Person på utsidan av specialfordon skadad i transportolycka, ej trafik-förvärvsarbete</t>
  </si>
  <si>
    <t>V8573</t>
  </si>
  <si>
    <t>Person på utsidan av specialfordon skadad i transportolycka, ej trafik-annan sysselsättning</t>
  </si>
  <si>
    <t>V8574</t>
  </si>
  <si>
    <t>Person på utsidan av specialfordon skadad i transportolycka, ej trafik-vitalaktivitet såsom vila, sömn, måltid och personlig hygien</t>
  </si>
  <si>
    <t>V8578</t>
  </si>
  <si>
    <t>Person på utsidan av specialfordon skadad i transportolycka, ej trafik-andra specificerade aktiviteter</t>
  </si>
  <si>
    <t>V8579</t>
  </si>
  <si>
    <t>Person på utsidan av specialfordon skadad i transportolycka, ej trafik-aktivitet, ospecificerad</t>
  </si>
  <si>
    <t>V8590</t>
  </si>
  <si>
    <t>Förare eller passagerare, ej specificerat, i eller på specialfordon skadad i transportolycka, ej trafik-idrott, sport, motion</t>
  </si>
  <si>
    <t>V8591</t>
  </si>
  <si>
    <t>Förare eller passagerare, ej specificerat, i eller på specialfordon skadad i transportolycka, ej trafik-lek och annan fritidsverksamhet</t>
  </si>
  <si>
    <t>V8592</t>
  </si>
  <si>
    <t>Förare eller passagerare, ej specificerat, i eller på specialfordon skadad i transportolycka, ej trafik-förvärvsarbete</t>
  </si>
  <si>
    <t>V8593</t>
  </si>
  <si>
    <t>Förare eller passagerare, ej specificerat, i eller på specialfordon skadad i transportolycka, ej trafik-annan sysselsättning</t>
  </si>
  <si>
    <t>V8594</t>
  </si>
  <si>
    <t>Förare eller passagerare, ej specificerat, i eller på specialfordon skadad i transportolycka, ej trafik-vitalaktivitet såsom vila, sömn, måltid och personlig hygien</t>
  </si>
  <si>
    <t>V8598</t>
  </si>
  <si>
    <t>Förare eller passagerare, ej specificerat, i eller på specialfordon skadad i transportolycka, ej trafik-andra specificerade aktiviteter</t>
  </si>
  <si>
    <t>V8599</t>
  </si>
  <si>
    <t>Förare eller passagerare, ej specificerat, i eller på specialfordon skadad i transportolycka, ej trafik-aktivitet, ospecificerad</t>
  </si>
  <si>
    <t>V8600</t>
  </si>
  <si>
    <t>Förare av terrängfordon skadad i trafikolycka-idrott, sport, motion</t>
  </si>
  <si>
    <t>V8601</t>
  </si>
  <si>
    <t>Förare av terrängfordon skadad i trafikolycka-lek och annan fritidsverksamhet</t>
  </si>
  <si>
    <t>V8602</t>
  </si>
  <si>
    <t>Förare av terrängfordon skadad i trafikolycka-förvärvsarbete</t>
  </si>
  <si>
    <t>V8603</t>
  </si>
  <si>
    <t>Förare av terrängfordon skadad i trafikolycka-annan sysselsättning</t>
  </si>
  <si>
    <t>V8604</t>
  </si>
  <si>
    <t>Förare av terrängfordon skadad i trafikolycka-vitalaktivitet såsom vila, sömn, måltid och personlig hygien</t>
  </si>
  <si>
    <t>V8608</t>
  </si>
  <si>
    <t>Förare av terrängfordon skadad i trafikolycka-andra specificerade aktiviteter</t>
  </si>
  <si>
    <t>V8609</t>
  </si>
  <si>
    <t>Förare av terrängfordon skadad i trafikolycka-aktivitet, ospecificerad</t>
  </si>
  <si>
    <t>V8610</t>
  </si>
  <si>
    <t>Passagerare i terrängfordon skadad i trafikolycka-idrott, sport, motion</t>
  </si>
  <si>
    <t>V8611</t>
  </si>
  <si>
    <t>Passagerare i terrängfordon skadad i trafikolycka-lek och annan fritidsverksamhet</t>
  </si>
  <si>
    <t>V8612</t>
  </si>
  <si>
    <t>Passagerare i terrängfordon skadad i trafikolycka-förvärvsarbete</t>
  </si>
  <si>
    <t>V8613</t>
  </si>
  <si>
    <t>Passagerare i terrängfordon skadad i trafikolycka-annan sysselsättning</t>
  </si>
  <si>
    <t>V8614</t>
  </si>
  <si>
    <t>Passagerare i terrängfordon skadad i trafikolycka-vitalaktivitet såsom vila, sömn, måltid och personlig hygien</t>
  </si>
  <si>
    <t>V8618</t>
  </si>
  <si>
    <t>Passagerare i terrängfordon skadad i trafikolycka-andra specificerade aktiviteter</t>
  </si>
  <si>
    <t>V8619</t>
  </si>
  <si>
    <t>Passagerare i terrängfordon skadad i trafikolycka-aktivitet, ospecificerad</t>
  </si>
  <si>
    <t>V8620</t>
  </si>
  <si>
    <t>Person på utsidan av terrängfordon skadad i trafikolycka-idrott, sport, motion</t>
  </si>
  <si>
    <t>V8621</t>
  </si>
  <si>
    <t>Person på utsidan av terrängfordon skadad i trafikolycka-lek och annan fritidsverksamhet</t>
  </si>
  <si>
    <t>V8622</t>
  </si>
  <si>
    <t>Person på utsidan av terrängfordon skadad i trafikolycka-förvärvsarbete</t>
  </si>
  <si>
    <t>V8623</t>
  </si>
  <si>
    <t>Person på utsidan av terrängfordon skadad i trafikolycka-annan sysselsättning</t>
  </si>
  <si>
    <t>V8624</t>
  </si>
  <si>
    <t>Person på utsidan av terrängfordon skadad i trafikolycka-vitalaktivitet såsom vila, sömn, måltid och personlig hygien</t>
  </si>
  <si>
    <t>V8628</t>
  </si>
  <si>
    <t>Person på utsidan av terrängfordon skadad i trafikolycka-andra specificerade aktiviteter</t>
  </si>
  <si>
    <t>V8629</t>
  </si>
  <si>
    <t>Person på utsidan av terrängfordon skadad i trafikolycka-aktivitet, ospecificerad</t>
  </si>
  <si>
    <t>V8630</t>
  </si>
  <si>
    <t>Förare eller passagerare, ej specificerat, i terrängfordon skadad i trafikolycka-idrott, sport, motion</t>
  </si>
  <si>
    <t>V8631</t>
  </si>
  <si>
    <t>Förare eller passagerare, ej specificerat, i terrängfordon skadad i trafikolycka-lek och annan fritidsverksamhet</t>
  </si>
  <si>
    <t>V8632</t>
  </si>
  <si>
    <t>Förare eller passagerare, ej specificerat, i terrängfordon skadad i trafikolycka-förvärvsarbete</t>
  </si>
  <si>
    <t>V8633</t>
  </si>
  <si>
    <t>Förare eller passagerare, ej specificerat, i terrängfordon skadad i trafikolycka-annan sysselsättning</t>
  </si>
  <si>
    <t>V8634</t>
  </si>
  <si>
    <t>Förare eller passagerare, ej specificerat, i terrängfordon skadad i trafikolycka-vitalaktivitet såsom vila, sömn, måltid och personlig hygien</t>
  </si>
  <si>
    <t>V8638</t>
  </si>
  <si>
    <t>Förare eller passagerare, ej specificerat, i terrängfordon skadad i trafikolycka-andra specificerade aktiviteter</t>
  </si>
  <si>
    <t>V8639</t>
  </si>
  <si>
    <t>Förare eller passagerare, ej specificerat, i terrängfordon skadad i trafikolycka-aktivitet, ospecificerad</t>
  </si>
  <si>
    <t>V8640</t>
  </si>
  <si>
    <t>Person skadad vid på- eller avstigning av terrängfordon-idrott, sport, motion</t>
  </si>
  <si>
    <t>V8641</t>
  </si>
  <si>
    <t>Person skadad vid på- eller avstigning av terrängfordon-lek och annan fritidsverksamhet</t>
  </si>
  <si>
    <t>V8642</t>
  </si>
  <si>
    <t>Person skadad vid på- eller avstigning av terrängfordon-förvärvsarbete</t>
  </si>
  <si>
    <t>V8643</t>
  </si>
  <si>
    <t>Person skadad vid på- eller avstigning av terrängfordon-annan sysselsättning</t>
  </si>
  <si>
    <t>V8644</t>
  </si>
  <si>
    <t>Person skadad vid på- eller avstigning av terrängfordon-vitalaktivitet såsom vila, sömn, måltid och personlig hygien</t>
  </si>
  <si>
    <t>V8648</t>
  </si>
  <si>
    <t>Person skadad vid på- eller avstigning av terrängfordon-andra specificerade aktiviteter</t>
  </si>
  <si>
    <t>V8649</t>
  </si>
  <si>
    <t>Person skadad vid på- eller avstigning av terrängfordon-aktivitet, ospecificerad</t>
  </si>
  <si>
    <t>V8650</t>
  </si>
  <si>
    <t>Förare av terrängfordon skadad vid transportolycka, ej trafik-idrott, sport, motion</t>
  </si>
  <si>
    <t>V8651</t>
  </si>
  <si>
    <t>Förare av terrängfordon skadad vid transportolycka, ej trafik-lek och annan fritidsverksamhet</t>
  </si>
  <si>
    <t>V8652</t>
  </si>
  <si>
    <t>Förare av terrängfordon skadad vid transportolycka, ej trafik-förvärvsarbete</t>
  </si>
  <si>
    <t>V8653</t>
  </si>
  <si>
    <t>Förare av terrängfordon skadad vid transportolycka, ej trafik-annan sysselsättning</t>
  </si>
  <si>
    <t>V8654</t>
  </si>
  <si>
    <t>Förare av terrängfordon skadad vid transportolycka, ej trafik-vitalaktivitet såsom vila, sömn, måltid och personlig hygien</t>
  </si>
  <si>
    <t>V8658</t>
  </si>
  <si>
    <t>Förare av terrängfordon skadad vid transportolycka, ej trafik-andra specificerade aktiviteter</t>
  </si>
  <si>
    <t>V8659</t>
  </si>
  <si>
    <t>Förare av terrängfordon skadad vid transportolycka, ej trafik-aktivitet, ospecificerad</t>
  </si>
  <si>
    <t>V8660</t>
  </si>
  <si>
    <t>Passagerare i terrängfordon skadad vid transportolycka, ej trafik-idrott, sport, motion</t>
  </si>
  <si>
    <t>V8661</t>
  </si>
  <si>
    <t>Passagerare i terrängfordon skadad vid transportolycka, ej trafik-lek och annan fritidsverksamhet</t>
  </si>
  <si>
    <t>V8662</t>
  </si>
  <si>
    <t>Passagerare i terrängfordon skadad vid transportolycka, ej trafik-förvärvsarbete</t>
  </si>
  <si>
    <t>V8663</t>
  </si>
  <si>
    <t>Passagerare i terrängfordon skadad vid transportolycka, ej trafik-annan sysselsättning</t>
  </si>
  <si>
    <t>V8664</t>
  </si>
  <si>
    <t>Passagerare i terrängfordon skadad vid transportolycka, ej trafik-vitalaktivitet såsom vila, sömn, måltid och personlig hygien</t>
  </si>
  <si>
    <t>V8668</t>
  </si>
  <si>
    <t>Passagerare i terrängfordon skadad vid transportolycka, ej trafik-andra specificerade aktiviteter</t>
  </si>
  <si>
    <t>V8669</t>
  </si>
  <si>
    <t>Passagerare i terrängfordon skadad vid transportolycka, ej trafik-aktivitet, ospecificerad</t>
  </si>
  <si>
    <t>V8670</t>
  </si>
  <si>
    <t>Person på utsidan av terrängfordon skadad i transportolycka, ej trafik-idrott, sport, motion</t>
  </si>
  <si>
    <t>V8671</t>
  </si>
  <si>
    <t>Person på utsidan av terrängfordon skadad i transportolycka, ej trafik-lek och annan fritidsverksamhet</t>
  </si>
  <si>
    <t>V8672</t>
  </si>
  <si>
    <t>Person på utsidan av terrängfordon skadad i transportolycka, ej trafik-förvärvsarbete</t>
  </si>
  <si>
    <t>V8673</t>
  </si>
  <si>
    <t>Person på utsidan av terrängfordon skadad i transportolycka, ej trafik-annan sysselsättning</t>
  </si>
  <si>
    <t>V8674</t>
  </si>
  <si>
    <t>Person på utsidan av terrängfordon skadad i transportolycka, ej trafik-vitalaktivitet såsom vila, sömn, måltid och personlig hygien</t>
  </si>
  <si>
    <t>V8678</t>
  </si>
  <si>
    <t>Person på utsidan av terrängfordon skadad i transportolycka, ej trafik-andra specificerade aktiviteter</t>
  </si>
  <si>
    <t>V8679</t>
  </si>
  <si>
    <t>Person på utsidan av terrängfordon skadad i transportolycka, ej trafik-aktivitet, ospecificerad</t>
  </si>
  <si>
    <t>V8690</t>
  </si>
  <si>
    <t>Förare eller passagerare, ej specificerat, i terrängfordon skadad i transportolycka, ej trafik-idrott, sport, motion</t>
  </si>
  <si>
    <t>V8691</t>
  </si>
  <si>
    <t>Förare eller passagerare, ej specificerat, i terrängfordon skadad i transportolycka, ej trafik-lek och annan fritidsverksamhet</t>
  </si>
  <si>
    <t>V8692</t>
  </si>
  <si>
    <t>Förare eller passagerare, ej specificerat, i terrängfordon skadad i transportolycka, ej trafik-förvärvsarbete</t>
  </si>
  <si>
    <t>V8693</t>
  </si>
  <si>
    <t>Förare eller passagerare, ej specificerat, i terrängfordon skadad i transportolycka, ej trafik-annan sysselsättning</t>
  </si>
  <si>
    <t>V8694</t>
  </si>
  <si>
    <t>Förare eller passagerare, ej specificerat, i terrängfordon skadad i transportolycka, ej trafik-vitalaktivitet såsom vila, sömn, måltid och personlig hygien</t>
  </si>
  <si>
    <t>V8698</t>
  </si>
  <si>
    <t>Förare eller passagerare, ej specificerat, i terrängfordon skadad i transportolycka, ej trafik-andra specificerade aktiviteter</t>
  </si>
  <si>
    <t>V8699</t>
  </si>
  <si>
    <t>Förare eller passagerare, ej specificerat, i terrängfordon skadad i transportolycka, ej trafik-aktivitet, ospecificerad</t>
  </si>
  <si>
    <t>V8700</t>
  </si>
  <si>
    <t>Person skadad i kollision mellan personbil och två- eller trehjuligt motorfordon (trafik)-idrott, sport, motion</t>
  </si>
  <si>
    <t>V8701</t>
  </si>
  <si>
    <t>Person skadad i kollision mellan personbil och två- eller trehjuligt motorfordon (trafik)-lek och annan fritidsverksamhet</t>
  </si>
  <si>
    <t>V8702</t>
  </si>
  <si>
    <t>Person skadad i kollision mellan personbil och två- eller trehjuligt motorfordon (trafik)-förvärvsarbete</t>
  </si>
  <si>
    <t>V8703</t>
  </si>
  <si>
    <t>Person skadad i kollision mellan personbil och två- eller trehjuligt motorfordon (trafik)-annan sysselsättning</t>
  </si>
  <si>
    <t>V8704</t>
  </si>
  <si>
    <t>Person skadad i kollision mellan personbil och två- eller trehjuligt motorfordon (trafik)-vitalaktivitet såsom vila, sömn, måltid och personlig hygien</t>
  </si>
  <si>
    <t>V8708</t>
  </si>
  <si>
    <t>Person skadad i kollision mellan personbil och två- eller trehjuligt motorfordon (trafik)-andra specificerade aktiviteter</t>
  </si>
  <si>
    <t>V8709</t>
  </si>
  <si>
    <t>Person skadad i kollision mellan personbil och två- eller trehjuligt motorfordon (trafik)-aktivitet, ospecificerad</t>
  </si>
  <si>
    <t>V8710</t>
  </si>
  <si>
    <t>Person skadad i kollision mellan annat motorfordon och två- eller trehjuligt motorfordon (trafik)-idrott, sport, motion</t>
  </si>
  <si>
    <t>V8711</t>
  </si>
  <si>
    <t>Person skadad i kollision mellan annat motorfordon och två- eller trehjuligt motorfordon (trafik)-lek och annan fritidsverksamhet</t>
  </si>
  <si>
    <t>V8712</t>
  </si>
  <si>
    <t>Person skadad i kollision mellan annat motorfordon och två- eller trehjuligt motorfordon (trafik)-förvärvsarbete</t>
  </si>
  <si>
    <t>V8713</t>
  </si>
  <si>
    <t>Person skadad i kollision mellan annat motorfordon och två- eller trehjuligt motorfordon (trafik)-annan sysselsättning</t>
  </si>
  <si>
    <t>V8714</t>
  </si>
  <si>
    <t>Person skadad i kollision mellan annat motorfordon och två- eller trehjuligt motorfordon (trafik)-vitalaktivitet såsom vila, sömn, måltid och personlig hygien</t>
  </si>
  <si>
    <t>V8718</t>
  </si>
  <si>
    <t>Person skadad i kollision mellan annat motorfordon och två- eller trehjuligt motorfordon (trafik)-andra specificerade aktiviteter</t>
  </si>
  <si>
    <t>V8719</t>
  </si>
  <si>
    <t>Person skadad i kollision mellan annat motorfordon och två- eller trehjuligt motorfordon (trafik)-aktivitet, ospecificerad</t>
  </si>
  <si>
    <t>V8720</t>
  </si>
  <si>
    <t>Person skadad i kollision mellan personbil och lätt lastbil (trafik)-idrott, sport, motion</t>
  </si>
  <si>
    <t>V8721</t>
  </si>
  <si>
    <t>Person skadad i kollision mellan personbil och lätt lastbil (trafik)-lek och annan fritidsverksamhet</t>
  </si>
  <si>
    <t>V8722</t>
  </si>
  <si>
    <t>Person skadad i kollision mellan personbil och lätt lastbil (trafik)-förvärvsarbete</t>
  </si>
  <si>
    <t>V8723</t>
  </si>
  <si>
    <t>Person skadad i kollision mellan personbil och lätt lastbil (trafik)-annan sysselsättning</t>
  </si>
  <si>
    <t>V8724</t>
  </si>
  <si>
    <t>Person skadad i kollision mellan personbil och lätt lastbil (trafik)-vitalaktivitet såsom vila, sömn, måltid och personlig hygien</t>
  </si>
  <si>
    <t>V8728</t>
  </si>
  <si>
    <t>Person skadad i kollision mellan personbil och lätt lastbil (trafik)-andra specificerade aktiviteter</t>
  </si>
  <si>
    <t>V8729</t>
  </si>
  <si>
    <t>Person skadad i kollision mellan personbil och lätt lastbil (trafik)-aktivitet, ospecificerad</t>
  </si>
  <si>
    <t>V8730</t>
  </si>
  <si>
    <t>Person skadad i kollision mellan personbil och buss (trafik)-idrott, sport, motion</t>
  </si>
  <si>
    <t>V8731</t>
  </si>
  <si>
    <t>Person skadad i kollision mellan personbil och buss (trafik)-lek och annan fritidsverksamhet</t>
  </si>
  <si>
    <t>V8732</t>
  </si>
  <si>
    <t>Person skadad i kollision mellan personbil och buss (trafik)-förvärvsarbete</t>
  </si>
  <si>
    <t>V8733</t>
  </si>
  <si>
    <t>Person skadad i kollision mellan personbil och buss (trafik)-annan sysselsättning</t>
  </si>
  <si>
    <t>V8734</t>
  </si>
  <si>
    <t>Person skadad i kollision mellan personbil och buss (trafik)-vitalaktivitet såsom vila, sömn, måltid och personlig hygien</t>
  </si>
  <si>
    <t>V8738</t>
  </si>
  <si>
    <t>Person skadad i kollision mellan personbil och buss (trafik)-andra specificerade aktiviteter</t>
  </si>
  <si>
    <t>V8739</t>
  </si>
  <si>
    <t>Person skadad i kollision mellan personbil och buss (trafik)-aktivitet, ospecificerad</t>
  </si>
  <si>
    <t>V8740</t>
  </si>
  <si>
    <t>Person skadad i kollision mellan personbil och tung lastbil (trafik)-idrott, sport, motion</t>
  </si>
  <si>
    <t>V8741</t>
  </si>
  <si>
    <t>Person skadad i kollision mellan personbil och tung lastbil (trafik)-lek och annan fritidsverksamhet</t>
  </si>
  <si>
    <t>V8742</t>
  </si>
  <si>
    <t>Person skadad i kollision mellan personbil och tung lastbil (trafik)-förvärvsarbete</t>
  </si>
  <si>
    <t>V8743</t>
  </si>
  <si>
    <t>Person skadad i kollision mellan personbil och tung lastbil (trafik)-annan sysselsättning</t>
  </si>
  <si>
    <t>V8744</t>
  </si>
  <si>
    <t>Person skadad i kollision mellan personbil och tung lastbil (trafik)-vitalaktivitet såsom vila, sömn, måltid och personlig hygien</t>
  </si>
  <si>
    <t>V8748</t>
  </si>
  <si>
    <t>Person skadad i kollision mellan personbil och tung lastbil (trafik)-andra specificerade aktiviteter</t>
  </si>
  <si>
    <t>V8749</t>
  </si>
  <si>
    <t>Person skadad i kollision mellan personbil och tung lastbil (trafik)-aktivitet, ospecificerad</t>
  </si>
  <si>
    <t>V8750</t>
  </si>
  <si>
    <t>Person skadad i kollision mellan tung lastbil och buss (trafik)-idrott, sport, motion</t>
  </si>
  <si>
    <t>V8751</t>
  </si>
  <si>
    <t>Person skadad i kollision mellan tung lastbil och buss (trafik)-lek och annan fritidsverksamhet</t>
  </si>
  <si>
    <t>V8752</t>
  </si>
  <si>
    <t>Person skadad i kollision mellan tung lastbil och buss (trafik)-förvärvsarbete</t>
  </si>
  <si>
    <t>V8753</t>
  </si>
  <si>
    <t>Person skadad i kollision mellan tung lastbil och buss (trafik)-annan sysselsättning</t>
  </si>
  <si>
    <t>V8754</t>
  </si>
  <si>
    <t>Person skadad i kollision mellan tung lastbil och buss (trafik)-vitalaktivitet såsom vila, sömn, måltid och personlig hygien</t>
  </si>
  <si>
    <t>V8758</t>
  </si>
  <si>
    <t>Person skadad i kollision mellan tung lastbil och buss (trafik)-andra specificerade aktiviteter</t>
  </si>
  <si>
    <t>V8759</t>
  </si>
  <si>
    <t>Person skadad i kollision mellan tung lastbil och buss (trafik)-aktivitet, ospecificerad</t>
  </si>
  <si>
    <t>V8760</t>
  </si>
  <si>
    <t>Person skadad i kollision mellan tåg och bil (trafik)-idrott, sport, motion</t>
  </si>
  <si>
    <t>V8761</t>
  </si>
  <si>
    <t>Person skadad i kollision mellan tåg och bil (trafik)-lek och annan fritidsverksamhet</t>
  </si>
  <si>
    <t>V8762</t>
  </si>
  <si>
    <t>Person skadad i kollision mellan tåg och bil (trafik)-förvärvsarbete</t>
  </si>
  <si>
    <t>V8763</t>
  </si>
  <si>
    <t>Person skadad i kollision mellan tåg och bil (trafik)-annan sysselsättning</t>
  </si>
  <si>
    <t>V8764</t>
  </si>
  <si>
    <t>Person skadad i kollision mellan tåg och bil (trafik)-vitalaktivitet såsom vila, sömn, måltid och personlig hygien</t>
  </si>
  <si>
    <t>V8768</t>
  </si>
  <si>
    <t>Person skadad i kollision mellan tåg och bil (trafik)-andra specificerade aktiviteter</t>
  </si>
  <si>
    <t>V8769</t>
  </si>
  <si>
    <t>Person skadad i kollision mellan tåg och bil (trafik)-aktivitet, ospecificerad</t>
  </si>
  <si>
    <t>V8770</t>
  </si>
  <si>
    <t>Person skadad i kollision mellan andra specificerade motorfordon (trafik)-idrott, sport, motion</t>
  </si>
  <si>
    <t>V8771</t>
  </si>
  <si>
    <t>Person skadad i kollision mellan andra specificerade motorfordon (trafik)-lek och annan fritidsverksamhet</t>
  </si>
  <si>
    <t>V8772</t>
  </si>
  <si>
    <t>Person skadad i kollision mellan andra specificerade motorfordon (trafik)-förvärvsarbete</t>
  </si>
  <si>
    <t>V8773</t>
  </si>
  <si>
    <t>Person skadad i kollision mellan andra specificerade motorfordon (trafik)-annan sysselsättning</t>
  </si>
  <si>
    <t>V8774</t>
  </si>
  <si>
    <t>Person skadad i kollision mellan andra specificerade motorfordon (trafik)-vitalaktivitet såsom vila, sömn, måltid och personlig hygien</t>
  </si>
  <si>
    <t>V8778</t>
  </si>
  <si>
    <t>Person skadad i kollision mellan andra specificerade motorfordon (trafik)-andra specificerade aktiviteter</t>
  </si>
  <si>
    <t>V8779</t>
  </si>
  <si>
    <t>Person skadad i kollision mellan andra specificerade motorfordon (trafik)-aktivitet, ospecificerad</t>
  </si>
  <si>
    <t>V8780</t>
  </si>
  <si>
    <t>Person skadad i andra specificerade transportolyckor med motorfordon, ej kollision (trafik)-idrott, sport, motion</t>
  </si>
  <si>
    <t>V8781</t>
  </si>
  <si>
    <t>Person skadad i andra specificerade transportolyckor med motorfordon, ej kollision (trafik)-lek och annan fritidsverksamhet</t>
  </si>
  <si>
    <t>V8782</t>
  </si>
  <si>
    <t>Person skadad i andra specificerade transportolyckor med motorfordon, ej kollision (trafik)-förvärvsarbete</t>
  </si>
  <si>
    <t>V8783</t>
  </si>
  <si>
    <t>Person skadad i andra specificerade transportolyckor med motorfordon, ej kollision (trafik)-annan sysselsättning</t>
  </si>
  <si>
    <t>V8784</t>
  </si>
  <si>
    <t>Person skadad i andra specificerade transportolyckor med motorfordon, ej kollision (trafik)-vitalaktivitet såsom vila, sömn, måltid och personlig hygien</t>
  </si>
  <si>
    <t>V8788</t>
  </si>
  <si>
    <t>Person skadad i andra specificerade transportolyckor med motorfordon, ej kollision (trafik)-andra specificerade aktiviteter</t>
  </si>
  <si>
    <t>V8789</t>
  </si>
  <si>
    <t>Person skadad i andra specificerade transportolyckor med motorfordon, ej kollision (trafik)-aktivitet, ospecificerad</t>
  </si>
  <si>
    <t>V8790</t>
  </si>
  <si>
    <t>Person skadad i andra specificerade transportolyckor med ej motordrivet fordon (trafik)-idrott, sport, motion</t>
  </si>
  <si>
    <t>V8791</t>
  </si>
  <si>
    <t>Person skadad i andra specificerade transportolyckor med ej motordrivet fordon (trafik)-lek och annan fritidsverksamhet</t>
  </si>
  <si>
    <t>V8792</t>
  </si>
  <si>
    <t>Person skadad i andra specificerade transportolyckor med ej motordrivet fordon (trafik)-förvärvsarbete</t>
  </si>
  <si>
    <t>V8793</t>
  </si>
  <si>
    <t>Person skadad i andra specificerade transportolyckor med ej motordrivet fordon (trafik)-annan sysselsättning</t>
  </si>
  <si>
    <t>V8794</t>
  </si>
  <si>
    <t>Person skadad i andra specificerade transportolyckor med ej motordrivet fordon (trafik)-vitalaktivitet såsom vila, sömn, måltid och personlig hygien</t>
  </si>
  <si>
    <t>V8798</t>
  </si>
  <si>
    <t>Person skadad i andra specificerade transportolyckor med ej motordrivet fordon (trafik)-andra specificerade aktiviteter</t>
  </si>
  <si>
    <t>V8799</t>
  </si>
  <si>
    <t>Person skadad i andra specificerade transportolyckor med ej motordrivet fordon (trafik)-aktivitet, ospecificerad</t>
  </si>
  <si>
    <t>V8800</t>
  </si>
  <si>
    <t>Person skadad i kollision mellan personbil och två- eller trehjuligt motorfordon, ej trafik-idrott, sport, motion</t>
  </si>
  <si>
    <t>V8801</t>
  </si>
  <si>
    <t>Person skadad i kollision mellan personbil och två- eller trehjuligt motorfordon, ej trafik-lek och annan fritidsverksamhet</t>
  </si>
  <si>
    <t>V8802</t>
  </si>
  <si>
    <t>Person skadad i kollision mellan personbil och två- eller trehjuligt motorfordon, ej trafik-förvärvsarbete</t>
  </si>
  <si>
    <t>V8803</t>
  </si>
  <si>
    <t>Person skadad i kollision mellan personbil och två- eller trehjuligt motorfordon, ej trafik-annan sysselsättning</t>
  </si>
  <si>
    <t>V8804</t>
  </si>
  <si>
    <t>Person skadad i kollision mellan personbil och två- eller trehjuligt motorfordon, ej trafik-vitalaktivitet såsom vila, sömn, måltid och personlig hygien</t>
  </si>
  <si>
    <t>V8808</t>
  </si>
  <si>
    <t>Person skadad i kollision mellan personbil och två- eller trehjuligt motorfordon, ej trafik-andra specificerade aktiviteter</t>
  </si>
  <si>
    <t>V8809</t>
  </si>
  <si>
    <t>Person skadad i kollision mellan personbil och två- eller trehjuligt motorfordon, ej trafik-aktivitet, ospecificerad</t>
  </si>
  <si>
    <t>V8810</t>
  </si>
  <si>
    <t>Person skadad i kollision mellan annat motorfordon och två- eller trehjuligt motorfordon, ej trafik-idrott, sport, motion</t>
  </si>
  <si>
    <t>V8811</t>
  </si>
  <si>
    <t>Person skadad i kollision mellan annat motorfordon och två- eller trehjuligt motorfordon, ej trafik-lek och annan fritidsverksamhet</t>
  </si>
  <si>
    <t>V8812</t>
  </si>
  <si>
    <t>Person skadad i kollision mellan annat motorfordon och två- eller trehjuligt motorfordon, ej trafik-förvärvsarbete</t>
  </si>
  <si>
    <t>V8813</t>
  </si>
  <si>
    <t>Person skadad i kollision mellan annat motorfordon och två- eller trehjuligt motorfordon, ej trafik-annan sysselsättning</t>
  </si>
  <si>
    <t>V8814</t>
  </si>
  <si>
    <t>Person skadad i kollision mellan annat motorfordon och två- eller trehjuligt motorfordon, ej trafik-vitalaktivitet såsom vila, sömn, måltid och personlig hygien</t>
  </si>
  <si>
    <t>V8818</t>
  </si>
  <si>
    <t>Person skadad i kollision mellan annat motorfordon och två- eller trehjuligt motorfordon, ej trafik-andra specificerade aktiviteter</t>
  </si>
  <si>
    <t>V8819</t>
  </si>
  <si>
    <t>Person skadad i kollision mellan annat motorfordon och två- eller trehjuligt motorfordon, ej trafik-aktivitet, ospecificerad</t>
  </si>
  <si>
    <t>V8820</t>
  </si>
  <si>
    <t>Person skadad i kollision mellan personbil och lätt lastbil, ej trafik-idrott, sport, motion</t>
  </si>
  <si>
    <t>V8821</t>
  </si>
  <si>
    <t>Person skadad i kollision mellan personbil och lätt lastbil, ej trafik-lek och annan fritidsverksamhet</t>
  </si>
  <si>
    <t>V8822</t>
  </si>
  <si>
    <t>Person skadad i kollision mellan personbil och lätt lastbil, ej trafik-förvärvsarbete</t>
  </si>
  <si>
    <t>V8823</t>
  </si>
  <si>
    <t>Person skadad i kollision mellan personbil och lätt lastbil, ej trafik-annan sysselsättning</t>
  </si>
  <si>
    <t>V8824</t>
  </si>
  <si>
    <t>Person skadad i kollision mellan personbil och lätt lastbil, ej trafik-vitalaktivitet såsom vila, sömn, måltid och personlig hygien</t>
  </si>
  <si>
    <t>V8828</t>
  </si>
  <si>
    <t>Person skadad i kollision mellan personbil och lätt lastbil, ej trafik-andra specificerade aktiviteter</t>
  </si>
  <si>
    <t>V8829</t>
  </si>
  <si>
    <t>Person skadad i kollision mellan personbil och lätt lastbil, ej trafik-aktivitet, ospecificerad</t>
  </si>
  <si>
    <t>V8830</t>
  </si>
  <si>
    <t>Person skadad i kollision mellan personbil och buss, ej trafik-idrott, sport, motion</t>
  </si>
  <si>
    <t>V8831</t>
  </si>
  <si>
    <t>Person skadad i kollision mellan personbil och buss, ej trafik-lek och annan fritidsverksamhet</t>
  </si>
  <si>
    <t>V8832</t>
  </si>
  <si>
    <t>Person skadad i kollision mellan personbil och buss, ej trafik-förvärvsarbete</t>
  </si>
  <si>
    <t>V8833</t>
  </si>
  <si>
    <t>Person skadad i kollision mellan personbil och buss, ej trafik-annan sysselsättning</t>
  </si>
  <si>
    <t>V8834</t>
  </si>
  <si>
    <t>Person skadad i kollision mellan personbil och buss, ej trafik-vitalaktivitet såsom vila, sömn, måltid och personlig hygien</t>
  </si>
  <si>
    <t>V8838</t>
  </si>
  <si>
    <t>Person skadad i kollision mellan personbil och buss, ej trafik-andra specificerade aktiviteter</t>
  </si>
  <si>
    <t>V8839</t>
  </si>
  <si>
    <t>Person skadad i kollision mellan personbil och buss, ej trafik-aktivitet, ospecificerad</t>
  </si>
  <si>
    <t>V8840</t>
  </si>
  <si>
    <t>Person skadad i kollision mellan personbil och tung lastbil, ej trafik-idrott, sport, motion</t>
  </si>
  <si>
    <t>V8841</t>
  </si>
  <si>
    <t>Person skadad i kollision mellan personbil och tung lastbil, ej trafik-lek och annan fritidsverksamhet</t>
  </si>
  <si>
    <t>V8842</t>
  </si>
  <si>
    <t>Person skadad i kollision mellan personbil och tung lastbil, ej trafik-förvärvsarbete</t>
  </si>
  <si>
    <t>V8843</t>
  </si>
  <si>
    <t>Person skadad i kollision mellan personbil och tung lastbil, ej trafik-annan sysselsättning</t>
  </si>
  <si>
    <t>V8844</t>
  </si>
  <si>
    <t>Person skadad i kollision mellan personbil och tung lastbil, ej trafik-vitalaktivitet såsom vila, sömn, måltid och personlig hygien</t>
  </si>
  <si>
    <t>V8848</t>
  </si>
  <si>
    <t>Person skadad i kollision mellan personbil och tung lastbil, ej trafik-andra specificerade aktiviteter</t>
  </si>
  <si>
    <t>V8849</t>
  </si>
  <si>
    <t>Person skadad i kollision mellan personbil och tung lastbil, ej trafik-aktivitet, ospecificerad</t>
  </si>
  <si>
    <t>V8850</t>
  </si>
  <si>
    <t>Person skadad i kollision mellan tung lastbil och buss, ej trafik-idrott, sport, motion</t>
  </si>
  <si>
    <t>V8851</t>
  </si>
  <si>
    <t>Person skadad i kollision mellan tung lastbil och buss, ej trafik-lek och annan fritidsverksamhet</t>
  </si>
  <si>
    <t>V8852</t>
  </si>
  <si>
    <t>Person skadad i kollision mellan tung lastbil och buss, ej trafik-förvärvsarbete</t>
  </si>
  <si>
    <t>V8853</t>
  </si>
  <si>
    <t>Person skadad i kollision mellan tung lastbil och buss, ej trafik-annan sysselsättning</t>
  </si>
  <si>
    <t>V8854</t>
  </si>
  <si>
    <t>Person skadad i kollision mellan tung lastbil och buss, ej trafik-vitalaktivitet såsom vila, sömn, måltid och personlig hygien</t>
  </si>
  <si>
    <t>V8858</t>
  </si>
  <si>
    <t>Person skadad i kollision mellan tung lastbil och buss, ej trafik-andra specificerade aktiviteter</t>
  </si>
  <si>
    <t>V8859</t>
  </si>
  <si>
    <t>Person skadad i kollision mellan tung lastbil och buss, ej trafik-aktivitet, ospecificerad</t>
  </si>
  <si>
    <t>V8860</t>
  </si>
  <si>
    <t>Person skadad i kollision mellan tåg och personbil, ej trafik-idrott, sport, motion</t>
  </si>
  <si>
    <t>V8861</t>
  </si>
  <si>
    <t>Person skadad i kollision mellan tåg och personbil, ej trafik-lek och annan fritidsverksamhet</t>
  </si>
  <si>
    <t>V8862</t>
  </si>
  <si>
    <t>Person skadad i kollision mellan tåg och personbil, ej trafik-förvärvsarbete</t>
  </si>
  <si>
    <t>V8863</t>
  </si>
  <si>
    <t>Person skadad i kollision mellan tåg och personbil, ej trafik-annan sysselsättning</t>
  </si>
  <si>
    <t>V8864</t>
  </si>
  <si>
    <t>Person skadad i kollision mellan tåg och personbil, ej trafik-vitalaktivitet såsom vila, sömn, måltid och personlig hygien</t>
  </si>
  <si>
    <t>V8868</t>
  </si>
  <si>
    <t>Person skadad i kollision mellan tåg och personbil, ej trafik-andra specificerade aktiviteter</t>
  </si>
  <si>
    <t>V8869</t>
  </si>
  <si>
    <t>Person skadad i kollision mellan tåg och personbil, ej trafik-aktivitet, ospecificerad</t>
  </si>
  <si>
    <t>V8870</t>
  </si>
  <si>
    <t>Person skadad i kollision mellan andra specificerade motorfordon, ej trafik-idrott, sport, motion</t>
  </si>
  <si>
    <t>V8871</t>
  </si>
  <si>
    <t>Person skadad i kollision mellan andra specificerade motorfordon, ej trafik-lek och annan fritidsverksamhet</t>
  </si>
  <si>
    <t>V8872</t>
  </si>
  <si>
    <t>Person skadad i kollision mellan andra specificerade motorfordon, ej trafik-förvärvsarbete</t>
  </si>
  <si>
    <t>V8873</t>
  </si>
  <si>
    <t>Person skadad i kollision mellan andra specificerade motorfordon, ej trafik-annan sysselsättning</t>
  </si>
  <si>
    <t>V8874</t>
  </si>
  <si>
    <t>Person skadad i kollision mellan andra specificerade motorfordon, ej trafik-vitalaktivitet såsom vila, sömn, måltid och personlig hygien</t>
  </si>
  <si>
    <t>V8878</t>
  </si>
  <si>
    <t>Person skadad i kollision mellan andra specificerade motorfordon, ej trafik-andra specificerade aktiviteter</t>
  </si>
  <si>
    <t>V8879</t>
  </si>
  <si>
    <t>Person skadad i kollision mellan andra specificerade motorfordon, ej trafik-aktivitet, ospecificerad</t>
  </si>
  <si>
    <t>V8880</t>
  </si>
  <si>
    <t>Person skadad i andra specificerade transportolyckor med motorfordon, ej kollision, ej trafik-idrott, sport, motion</t>
  </si>
  <si>
    <t>V8881</t>
  </si>
  <si>
    <t>Person skadad i andra specificerade transportolyckor med motorfordon, ej kollision, ej trafik-lek och annan fritidsverksamhet</t>
  </si>
  <si>
    <t>V8882</t>
  </si>
  <si>
    <t>Person skadad i andra specificerade transportolyckor med motorfordon, ej kollision, ej trafik-förvärvsarbete</t>
  </si>
  <si>
    <t>V8883</t>
  </si>
  <si>
    <t>Person skadad i andra specificerade transportolyckor med motorfordon, ej kollision, ej trafik-annan sysselsättning</t>
  </si>
  <si>
    <t>V8884</t>
  </si>
  <si>
    <t>Person skadad i andra specificerade transportolyckor med motorfordon, ej kollision, ej trafik-vitalaktivitet såsom vila, sömn, måltid och personlig hygien</t>
  </si>
  <si>
    <t>V8888</t>
  </si>
  <si>
    <t>Person skadad i andra specificerade transportolyckor med motorfordon, ej kollision, ej trafik-andra specificerade aktiviteter</t>
  </si>
  <si>
    <t>V8889</t>
  </si>
  <si>
    <t>Person skadad i andra specificerade transportolyckor med motorfordon, ej kollision, ej trafik-aktivitet, ospecificerad</t>
  </si>
  <si>
    <t>V8890</t>
  </si>
  <si>
    <t>Person skadad i andra specificerade transportolyckor med ej motordrivet fordon, ej trafik-idrott, sport, motion</t>
  </si>
  <si>
    <t>V8891</t>
  </si>
  <si>
    <t>Person skadad i andra specificerade transportolyckor med ej motordrivet fordon, ej trafik-lek och annan fritidsverksamhet</t>
  </si>
  <si>
    <t>V8892</t>
  </si>
  <si>
    <t>Person skadad i andra specificerade transportolyckor med ej motordrivet fordon, ej trafik-förvärvsarbete</t>
  </si>
  <si>
    <t>V8893</t>
  </si>
  <si>
    <t>Person skadad i andra specificerade transportolyckor med ej motordrivet fordon, ej trafik-annan sysselsättning</t>
  </si>
  <si>
    <t>V8894</t>
  </si>
  <si>
    <t>Person skadad i andra specificerade transportolyckor med ej motordrivet fordon, ej trafik-vitalaktivitet såsom vila, sömn, måltid och personlig hygien</t>
  </si>
  <si>
    <t>V8898</t>
  </si>
  <si>
    <t>Person skadad i andra specificerade transportolyckor med ej motordrivet fordon, ej trafik-andra specificerade aktiviteter</t>
  </si>
  <si>
    <t>V8899</t>
  </si>
  <si>
    <t>Person skadad i andra specificerade transportolyckor med ej motordrivet fordon, ej trafik-aktivitet, ospecificerad</t>
  </si>
  <si>
    <t>V8900</t>
  </si>
  <si>
    <t>Person skadad i ospecificerad olycka med motorfordon, ej trafik-idrott, sport, motion</t>
  </si>
  <si>
    <t>V8901</t>
  </si>
  <si>
    <t>Person skadad i ospecificerad olycka med motorfordon, ej trafik-lek och annan fritidsverksamhet</t>
  </si>
  <si>
    <t>V8902</t>
  </si>
  <si>
    <t>Person skadad i ospecificerad olycka med motorfordon, ej trafik-förvärvsarbete</t>
  </si>
  <si>
    <t>V8903</t>
  </si>
  <si>
    <t>Person skadad i ospecificerad olycka med motorfordon, ej trafik-annan sysselsättning</t>
  </si>
  <si>
    <t>V8904</t>
  </si>
  <si>
    <t>Person skadad i ospecificerad olycka med motorfordon, ej trafik-vitalaktivitet såsom vila, sömn, måltid och personlig hygien</t>
  </si>
  <si>
    <t>V8908</t>
  </si>
  <si>
    <t>Person skadad i ospecificerad olycka med motorfordon, ej trafik-andra specificerade aktiviteter</t>
  </si>
  <si>
    <t>V8909</t>
  </si>
  <si>
    <t>Person skadad i ospecificerad olycka med motorfordon, ej trafik-aktivitet, ospecificerad</t>
  </si>
  <si>
    <t>V8910</t>
  </si>
  <si>
    <t>Person skadad i ospecificerad olycka med ej motordrivet fordon, ej trafik-idrott, sport, motion</t>
  </si>
  <si>
    <t>V8911</t>
  </si>
  <si>
    <t>Person skadad i ospecificerad olycka med ej motordrivet fordon, ej trafik-lek och annan fritidsverksamhet</t>
  </si>
  <si>
    <t>V8912</t>
  </si>
  <si>
    <t>Person skadad i ospecificerad olycka med ej motordrivet fordon, ej trafik-förvärvsarbete</t>
  </si>
  <si>
    <t>V8913</t>
  </si>
  <si>
    <t>Person skadad i ospecificerad olycka med ej motordrivet fordon, ej trafik-annan sysselsättning</t>
  </si>
  <si>
    <t>V8914</t>
  </si>
  <si>
    <t>Person skadad i ospecificerad olycka med ej motordrivet fordon, ej trafik-vitalaktivitet såsom vila, sömn, måltid och personlig hygien</t>
  </si>
  <si>
    <t>V8918</t>
  </si>
  <si>
    <t>Person skadad i ospecificerad olycka med ej motordrivet fordon, ej trafik-andra specificerade aktiviteter</t>
  </si>
  <si>
    <t>V8919</t>
  </si>
  <si>
    <t>Person skadad i ospecificerad olycka med ej motordrivet fordon, ej trafik-aktivitet, ospecificerad</t>
  </si>
  <si>
    <t>V8920</t>
  </si>
  <si>
    <t>Person skadad i ospecificerad motorfordonsolycka, trafik-idrott, sport, motion</t>
  </si>
  <si>
    <t>V8921</t>
  </si>
  <si>
    <t>Person skadad i ospecificerad motorfordonsolycka, trafik-lek och annan fritidsverksamhet</t>
  </si>
  <si>
    <t>V8922</t>
  </si>
  <si>
    <t>Person skadad i ospecificerad motorfordonsolycka, trafik-förvärvsarbete</t>
  </si>
  <si>
    <t>V8923</t>
  </si>
  <si>
    <t>Person skadad i ospecificerad motorfordonsolycka, trafik-annan sysselsättning</t>
  </si>
  <si>
    <t>V8924</t>
  </si>
  <si>
    <t>Person skadad i ospecificerad motorfordonsolycka, trafik-vitalaktivitet såsom vila, sömn, måltid och personlig hygien</t>
  </si>
  <si>
    <t>V8928</t>
  </si>
  <si>
    <t>Person skadad i ospecificerad motorfordonsolycka, trafik-andra specificerade aktiviteter</t>
  </si>
  <si>
    <t>V8929</t>
  </si>
  <si>
    <t>Person skadad i ospecificerad motorfordonsolycka, trafik-aktivitet, ospecificerad</t>
  </si>
  <si>
    <t>V8930</t>
  </si>
  <si>
    <t>Person skadad i ospecificerad olycka med ej motordrivet fordon, trafik-idrott, sport, motion</t>
  </si>
  <si>
    <t>V8931</t>
  </si>
  <si>
    <t>Person skadad i ospecificerad olycka med ej motordrivet fordon, trafik-lek och annan fritidsverksamhet</t>
  </si>
  <si>
    <t>V8932</t>
  </si>
  <si>
    <t>Person skadad i ospecificerad olycka med ej motordrivet fordon, trafik-förvärvsarbete</t>
  </si>
  <si>
    <t>V8933</t>
  </si>
  <si>
    <t>Person skadad i ospecificerad olycka med ej motordrivet fordon, trafik-annan sysselsättning</t>
  </si>
  <si>
    <t>V8934</t>
  </si>
  <si>
    <t>Person skadad i ospecificerad olycka med ej motordrivet fordon, trafik-vitalaktivitet såsom vila, sömn, måltid och personlig hygien</t>
  </si>
  <si>
    <t>V8938</t>
  </si>
  <si>
    <t>Person skadad i ospecificerad olycka med ej motordrivet fordon, trafik-andra specificerade aktiviteter</t>
  </si>
  <si>
    <t>V8939</t>
  </si>
  <si>
    <t>Person skadad i ospecificerad olycka med ej motordrivet fordon, trafik-aktivitet, ospecificerad</t>
  </si>
  <si>
    <t>V8990</t>
  </si>
  <si>
    <t>Person skadad i ospecificerad fordonsolycka-idrott, sport, motion</t>
  </si>
  <si>
    <t>V8991</t>
  </si>
  <si>
    <t>Person skadad i ospecificerad fordonsolycka-lek och annan fritidsverksamhet</t>
  </si>
  <si>
    <t>V8992</t>
  </si>
  <si>
    <t>Person skadad i ospecificerad fordonsolycka-förvärvsarbete</t>
  </si>
  <si>
    <t>V8993</t>
  </si>
  <si>
    <t>Person skadad i ospecificerad fordonsolycka-annan sysselsättning</t>
  </si>
  <si>
    <t>V8994</t>
  </si>
  <si>
    <t>Person skadad i ospecificerad fordonsolycka-vitalaktivitet såsom vila, sömn, måltid och personlig hygien</t>
  </si>
  <si>
    <t>V8998</t>
  </si>
  <si>
    <t>Person skadad i ospecificerad fordonsolycka-andra specificerade aktiviteter</t>
  </si>
  <si>
    <t>V8999</t>
  </si>
  <si>
    <t>Person skadad i ospecificerad fordonsolycka-aktivitet, ospecificerad</t>
  </si>
  <si>
    <t>V9000</t>
  </si>
  <si>
    <t>Olycka med vattenfarkost som orsak till drunkning och drunkningstillbud-handelsfartyg-idrott, sport, motion</t>
  </si>
  <si>
    <t>V9001</t>
  </si>
  <si>
    <t>Olycka med vattenfarkost som orsak till drunkning och drunkningstillbud-handelsfartyg-lek och annan fritidsverksamhet</t>
  </si>
  <si>
    <t>V9002</t>
  </si>
  <si>
    <t>Olycka med vattenfarkost som orsak till drunkning och drunkningstillbud-handelsfartyg-förvärvsarbete</t>
  </si>
  <si>
    <t>V9003</t>
  </si>
  <si>
    <t>Olycka med vattenfarkost som orsak till drunkning och drunkningstillbud-handelsfartyg-annan sysselsättning</t>
  </si>
  <si>
    <t>V9004</t>
  </si>
  <si>
    <t>Olycka med vattenfarkost som orsak till drunkning och drunkningstillbud-handelsfartyg-vitalaktivitet såsom vila, sömn, måltid och personlig hygien</t>
  </si>
  <si>
    <t>V9008</t>
  </si>
  <si>
    <t>Olycka med vattenfarkost som orsak till drunkning och drunkningstillbud-handelsfartyg-andra specificerade aktiviteter</t>
  </si>
  <si>
    <t>V9009</t>
  </si>
  <si>
    <t>Olycka med vattenfarkost som orsak till drunkning och drunkningstillbud-handelsfartyg-aktivitet, ospecificerad</t>
  </si>
  <si>
    <t>V9010</t>
  </si>
  <si>
    <t>Olycka med vattenfarkost som orsak till drunkning och drunkningstillbud-passagerarfartyg-idrott, sport, motion</t>
  </si>
  <si>
    <t>V9011</t>
  </si>
  <si>
    <t>Olycka med vattenfarkost som orsak till drunkning och drunkningstillbud-passagerarfartyg-lek och annan fritidsverksamhet</t>
  </si>
  <si>
    <t>V9012</t>
  </si>
  <si>
    <t>Olycka med vattenfarkost som orsak till drunkning och drunkningstillbud-passagerarfartyg-förvärvsarbete</t>
  </si>
  <si>
    <t>V9013</t>
  </si>
  <si>
    <t>Olycka med vattenfarkost som orsak till drunkning och drunkningstillbud-passagerarfartyg-annan sysselsättning</t>
  </si>
  <si>
    <t>V9014</t>
  </si>
  <si>
    <t>Olycka med vattenfarkost som orsak till drunkning och drunkningstillbud-passagerarfartyg-vitalaktivitet såsom vila, sömn, måltid och personlig hygien</t>
  </si>
  <si>
    <t>V9018</t>
  </si>
  <si>
    <t>Olycka med vattenfarkost som orsak till drunkning och drunkningstillbud-passagerarfartyg-andra specificerade aktiviteter</t>
  </si>
  <si>
    <t>V9019</t>
  </si>
  <si>
    <t>Olycka med vattenfarkost som orsak till drunkning och drunkningstillbud-passagerarfartyg-aktivitet, ospecificerad</t>
  </si>
  <si>
    <t>V9020</t>
  </si>
  <si>
    <t>Olycka med vattenfarkost som orsak till drunkning och drunkningstillbud-fiskefartyg-idrott, sport, motion</t>
  </si>
  <si>
    <t>V9021</t>
  </si>
  <si>
    <t>Olycka med vattenfarkost som orsak till drunkning och drunkningstillbud-fiskefartyg-lek och annan fritidsverksamhet</t>
  </si>
  <si>
    <t>V9022</t>
  </si>
  <si>
    <t>Olycka med vattenfarkost som orsak till drunkning och drunkningstillbud-fiskefartyg-förvärvsarbete</t>
  </si>
  <si>
    <t>V9023</t>
  </si>
  <si>
    <t>Olycka med vattenfarkost som orsak till drunkning och drunkningstillbud-fiskefartyg-annan sysselsättning</t>
  </si>
  <si>
    <t>V9024</t>
  </si>
  <si>
    <t>Olycka med vattenfarkost som orsak till drunkning och drunkningstillbud-fiskefartyg-vitalaktivitet såsom vila, sömn, måltid och personlig hygien</t>
  </si>
  <si>
    <t>V9028</t>
  </si>
  <si>
    <t>Olycka med vattenfarkost som orsak till drunkning och drunkningstillbud-fiskefartyg-andra specificerade aktiviteter</t>
  </si>
  <si>
    <t>V9029</t>
  </si>
  <si>
    <t>Olycka med vattenfarkost som orsak till drunkning och drunkningstillbud-fiskefartyg-aktivitet, ospecificerad</t>
  </si>
  <si>
    <t>V9030</t>
  </si>
  <si>
    <t>Olycka med vattenfarkost som orsak till drunkning och drunkningstillbud-annan motordriven vattenfarkost-idrott, sport, motion</t>
  </si>
  <si>
    <t>V9031</t>
  </si>
  <si>
    <t>Olycka med vattenfarkost som orsak till drunkning och drunkningstillbud-annan motordriven vattenfarkost-lek och annan fritidsverksamhet</t>
  </si>
  <si>
    <t>V9032</t>
  </si>
  <si>
    <t>Olycka med vattenfarkost som orsak till drunkning och drunkningstillbud-annan motordriven vattenfarkost-förvärvsarbete</t>
  </si>
  <si>
    <t>V9033</t>
  </si>
  <si>
    <t>Olycka med vattenfarkost som orsak till drunkning och drunkningstillbud-annan motordriven vattenfarkost-annan sysselsättning</t>
  </si>
  <si>
    <t>V9034</t>
  </si>
  <si>
    <t>Olycka med vattenfarkost som orsak till drunkning och drunkningstillbud-annan motordriven vattenfarkost-vitalaktivitet såsom vila, sömn, måltid och personlig hygien</t>
  </si>
  <si>
    <t>V9038</t>
  </si>
  <si>
    <t>Olycka med vattenfarkost som orsak till drunkning och drunkningstillbud-annan motordriven vattenfarkost-andra specificerade aktiviteter</t>
  </si>
  <si>
    <t>V9039</t>
  </si>
  <si>
    <t>Olycka med vattenfarkost som orsak till drunkning och drunkningstillbud-annan motordriven vattenfarkost-aktivitet, ospecificerad</t>
  </si>
  <si>
    <t>V9040</t>
  </si>
  <si>
    <t>Olycka med vattenfarkost som orsak till drunkning och drunkningstillbud-segelbåt-idrott, sport, motion</t>
  </si>
  <si>
    <t>V9041</t>
  </si>
  <si>
    <t>Olycka med vattenfarkost som orsak till drunkning och drunkningstillbud-segelbåt-lek och annan fritidsverksamhet</t>
  </si>
  <si>
    <t>V9042</t>
  </si>
  <si>
    <t>Olycka med vattenfarkost som orsak till drunkning och drunkningstillbud-segelbåt-förvärvsarbete</t>
  </si>
  <si>
    <t>V9043</t>
  </si>
  <si>
    <t>Olycka med vattenfarkost som orsak till drunkning och drunkningstillbud-segelbåt-annan sysselsättning</t>
  </si>
  <si>
    <t>V9044</t>
  </si>
  <si>
    <t>Olycka med vattenfarkost som orsak till drunkning och drunkningstillbud-segelbåt-vitalaktivitet såsom vila, sömn, måltid och personlig hygien</t>
  </si>
  <si>
    <t>V9048</t>
  </si>
  <si>
    <t>Olycka med vattenfarkost som orsak till drunkning och drunkningstillbud-segelbåt-andra specificerade aktiviteter</t>
  </si>
  <si>
    <t>V9049</t>
  </si>
  <si>
    <t>Olycka med vattenfarkost som orsak till drunkning och drunkningstillbud-segelbåt-aktivitet, ospecificerad</t>
  </si>
  <si>
    <t>V9050</t>
  </si>
  <si>
    <t>Olycka med vattenfarkost som orsak till drunkning och drunkningstillbud-kanot eller kajak-idrott, sport, motion</t>
  </si>
  <si>
    <t>V9051</t>
  </si>
  <si>
    <t>Olycka med vattenfarkost som orsak till drunkning och drunkningstillbud-kanot eller kajak-lek och annan fritidsverksamhet</t>
  </si>
  <si>
    <t>V9052</t>
  </si>
  <si>
    <t>Olycka med vattenfarkost som orsak till drunkning och drunkningstillbud-kanot eller kajak-förvärvsarbete</t>
  </si>
  <si>
    <t>V9053</t>
  </si>
  <si>
    <t>Olycka med vattenfarkost som orsak till drunkning och drunkningstillbud-kanot eller kajak-annan sysselsättning</t>
  </si>
  <si>
    <t>V9054</t>
  </si>
  <si>
    <t>Olycka med vattenfarkost som orsak till drunkning och drunkningstillbud-kanot eller kajak-vitalaktivitet såsom vila, sömn, måltid och personlig hygien</t>
  </si>
  <si>
    <t>V9058</t>
  </si>
  <si>
    <t>Olycka med vattenfarkost som orsak till drunkning och drunkningstillbud-kanot eller kajak-andra specificerade aktiviteter</t>
  </si>
  <si>
    <t>V9059</t>
  </si>
  <si>
    <t>Olycka med vattenfarkost som orsak till drunkning och drunkningstillbud-kanot eller kajak-aktivitet, ospecificerad</t>
  </si>
  <si>
    <t>V9060</t>
  </si>
  <si>
    <t>Olycka med vattenfarkost som orsak till drunkning och drunkningstillbud-uppblåsbar båt utan motor-idrott, sport, motion</t>
  </si>
  <si>
    <t>V9061</t>
  </si>
  <si>
    <t>Olycka med vattenfarkost som orsak till drunkning och drunkningstillbud-uppblåsbar båt utan motor-lek och annan fritidsverksamhet</t>
  </si>
  <si>
    <t>V9062</t>
  </si>
  <si>
    <t>Olycka med vattenfarkost som orsak till drunkning och drunkningstillbud-uppblåsbar båt utan motor-förvärvsarbete</t>
  </si>
  <si>
    <t>V9063</t>
  </si>
  <si>
    <t>Olycka med vattenfarkost som orsak till drunkning och drunkningstillbud-uppblåsbar båt utan motor-annan sysselsättning</t>
  </si>
  <si>
    <t>V9064</t>
  </si>
  <si>
    <t>Olycka med vattenfarkost som orsak till drunkning och drunkningstillbud-uppblåsbar båt utan motor-vitalaktivitet såsom vila, sömn, måltid och personlig hygien</t>
  </si>
  <si>
    <t>V9068</t>
  </si>
  <si>
    <t>Olycka med vattenfarkost som orsak till drunkning och drunkningstillbud-uppblåsbar båt utan motor-andra specificerade aktiviteter</t>
  </si>
  <si>
    <t>V9069</t>
  </si>
  <si>
    <t>Olycka med vattenfarkost som orsak till drunkning och drunkningstillbud-uppblåsbar båt utan motor-aktivitet, ospecificerad</t>
  </si>
  <si>
    <t>V9070</t>
  </si>
  <si>
    <t>Olycka med vattenfarkost som orsak till drunkning och drunkningstillbud-vattenskidor-idrott, sport, motion</t>
  </si>
  <si>
    <t>V9071</t>
  </si>
  <si>
    <t>Olycka med vattenfarkost som orsak till drunkning och drunkningstillbud-vattenskidor-lek och annan fritidsverksamhet</t>
  </si>
  <si>
    <t>V9072</t>
  </si>
  <si>
    <t>Olycka med vattenfarkost som orsak till drunkning och drunkningstillbud-vattenskidor-förvärvsarbete</t>
  </si>
  <si>
    <t>V9073</t>
  </si>
  <si>
    <t>Olycka med vattenfarkost som orsak till drunkning och drunkningstillbud-vattenskidor-annan sysselsättning</t>
  </si>
  <si>
    <t>V9074</t>
  </si>
  <si>
    <t>Olycka med vattenfarkost som orsak till drunkning och drunkningstillbud-vattenskidor-vitalaktivitet såsom vila, sömn, måltid och personlig hygien</t>
  </si>
  <si>
    <t>V9078</t>
  </si>
  <si>
    <t>Olycka med vattenfarkost som orsak till drunkning och drunkningstillbud-vattenskidor-andra specificerade aktiviteter</t>
  </si>
  <si>
    <t>V9079</t>
  </si>
  <si>
    <t>Olycka med vattenfarkost som orsak till drunkning och drunkningstillbud-vattenskidor-aktivitet, ospecificerad</t>
  </si>
  <si>
    <t>V9080</t>
  </si>
  <si>
    <t>Olycka med vattenfarkost som orsak till drunkning och drunkningstillbud-annan vattenfarkost utan motor-idrott, sport, motion</t>
  </si>
  <si>
    <t>V9081</t>
  </si>
  <si>
    <t>Olycka med vattenfarkost som orsak till drunkning och drunkningstillbud-annan vattenfarkost utan motor-lek och annan fritidsverksamhet</t>
  </si>
  <si>
    <t>V9082</t>
  </si>
  <si>
    <t>Olycka med vattenfarkost som orsak till drunkning och drunkningstillbud-annan vattenfarkost utan motor-förvärvsarbete</t>
  </si>
  <si>
    <t>V9083</t>
  </si>
  <si>
    <t>Olycka med vattenfarkost som orsak till drunkning och drunkningstillbud-annan vattenfarkost utan motor-annan sysselsättning</t>
  </si>
  <si>
    <t>V9084</t>
  </si>
  <si>
    <t>Olycka med vattenfarkost som orsak till drunkning och drunkningstillbud-annan vattenfarkost utan motor-vitalaktivitet såsom vila, sömn, måltid och personlig hygien</t>
  </si>
  <si>
    <t>V9088</t>
  </si>
  <si>
    <t>Olycka med vattenfarkost som orsak till drunkning och drunkningstillbud-annan vattenfarkost utan motor-andra specificerade aktiviteter</t>
  </si>
  <si>
    <t>V9089</t>
  </si>
  <si>
    <t>Olycka med vattenfarkost som orsak till drunkning och drunkningstillbud-annan vattenfarkost utan motor-aktivitet, ospecificerad</t>
  </si>
  <si>
    <t>V9090</t>
  </si>
  <si>
    <t>Olycka med vattenfarkost som orsak till drunkning och drunkningstillbud-vattenfarkost, ospecificerad-idrott, sport, motion</t>
  </si>
  <si>
    <t>V9091</t>
  </si>
  <si>
    <t>Olycka med vattenfarkost som orsak till drunkning och drunkningstillbud-vattenfarkost, ospecificerad-lek och annan fritidsverksamhet</t>
  </si>
  <si>
    <t>V9092</t>
  </si>
  <si>
    <t>Olycka med vattenfarkost som orsak till drunkning och drunkningstillbud-vattenfarkost, ospecificerad-förvärvsarbete</t>
  </si>
  <si>
    <t>V9093</t>
  </si>
  <si>
    <t>Olycka med vattenfarkost som orsak till drunkning och drunkningstillbud-vattenfarkost, ospecificerad-annan sysselsättning</t>
  </si>
  <si>
    <t>V9094</t>
  </si>
  <si>
    <t>Olycka med vattenfarkost som orsak till drunkning och drunkningstillbud-vattenfarkost, ospecificerad-vitalaktivitet såsom vila, sömn, måltid och personlig hygien</t>
  </si>
  <si>
    <t>V9098</t>
  </si>
  <si>
    <t>Olycka med vattenfarkost som orsak till drunkning och drunkningstillbud-vattenfarkost, ospecificerad-andra specificerade aktiviteter</t>
  </si>
  <si>
    <t>V9099</t>
  </si>
  <si>
    <t>Olycka med vattenfarkost som orsak till drunkning och drunkningstillbud-vattenfarkost, ospecificerad-aktivitet, ospecificerad</t>
  </si>
  <si>
    <t>V9100</t>
  </si>
  <si>
    <t>Olycka med vattenfarkost som leder till annan skada-handelsfartyg-idrott, sport, motion</t>
  </si>
  <si>
    <t>V9101</t>
  </si>
  <si>
    <t>Olycka med vattenfarkost som leder till annan skada-handelsfartyg-lek och annan fritidsverksamhet</t>
  </si>
  <si>
    <t>V9102</t>
  </si>
  <si>
    <t>Olycka med vattenfarkost som leder till annan skada-handelsfartyg-förvärvsarbete</t>
  </si>
  <si>
    <t>V9103</t>
  </si>
  <si>
    <t>Olycka med vattenfarkost som leder till annan skada-handelsfartyg-annan sysselsättning</t>
  </si>
  <si>
    <t>V9104</t>
  </si>
  <si>
    <t>Olycka med vattenfarkost som leder till annan skada-handelsfartyg-vitalaktivitet såsom vila, sömn, måltid och personlig hygien</t>
  </si>
  <si>
    <t>V9108</t>
  </si>
  <si>
    <t>Olycka med vattenfarkost som leder till annan skada-handelsfartyg-andra specificerade aktiviteter</t>
  </si>
  <si>
    <t>V9109</t>
  </si>
  <si>
    <t>Olycka med vattenfarkost som leder till annan skada-handelsfartyg-aktivitet, ospecificerad</t>
  </si>
  <si>
    <t>V9110</t>
  </si>
  <si>
    <t>Olycka med vattenfarkost som leder till annan skada-passagerarfartyg-idrott, sport, motion</t>
  </si>
  <si>
    <t>V9111</t>
  </si>
  <si>
    <t>Olycka med vattenfarkost som leder till annan skada-passagerarfartyg-lek och annan fritidsverksamhet</t>
  </si>
  <si>
    <t>V9112</t>
  </si>
  <si>
    <t>Olycka med vattenfarkost som leder till annan skada-passagerarfartyg-förvärvsarbete</t>
  </si>
  <si>
    <t>V9113</t>
  </si>
  <si>
    <t>Olycka med vattenfarkost som leder till annan skada-passagerarfartyg-annan sysselsättning</t>
  </si>
  <si>
    <t>V9114</t>
  </si>
  <si>
    <t>Olycka med vattenfarkost som leder till annan skada-passagerarfartyg-vitalaktivitet såsom vila, sömn, måltid och personlig hygien</t>
  </si>
  <si>
    <t>V9118</t>
  </si>
  <si>
    <t>Olycka med vattenfarkost som leder till annan skada-passagerarfartyg-andra specificerade aktiviteter</t>
  </si>
  <si>
    <t>V9119</t>
  </si>
  <si>
    <t>Olycka med vattenfarkost som leder till annan skada-passagerarfartyg-aktivitet, ospecificerad</t>
  </si>
  <si>
    <t>V9120</t>
  </si>
  <si>
    <t>Olycka med vattenfarkost som leder till annan skada-fiskefartyg-idrott, sport, motion</t>
  </si>
  <si>
    <t>V9121</t>
  </si>
  <si>
    <t>Olycka med vattenfarkost som leder till annan skada-fiskefartyg-lek och annan fritidsverksamhet</t>
  </si>
  <si>
    <t>V9122</t>
  </si>
  <si>
    <t>Olycka med vattenfarkost som leder till annan skada-fiskefartyg-förvärvsarbete</t>
  </si>
  <si>
    <t>V9123</t>
  </si>
  <si>
    <t>Olycka med vattenfarkost som leder till annan skada-fiskefartyg-annan sysselsättning</t>
  </si>
  <si>
    <t>V9124</t>
  </si>
  <si>
    <t>Olycka med vattenfarkost som leder till annan skada-fiskefartyg-vitalaktivitet såsom vila, sömn, måltid och personlig hygien</t>
  </si>
  <si>
    <t>V9128</t>
  </si>
  <si>
    <t>Olycka med vattenfarkost som leder till annan skada-fiskefartyg-andra specificerade aktiviteter</t>
  </si>
  <si>
    <t>V9129</t>
  </si>
  <si>
    <t>Olycka med vattenfarkost som leder till annan skada-fiskefartyg-aktivitet, ospecificerad</t>
  </si>
  <si>
    <t>V9130</t>
  </si>
  <si>
    <t>Olycka med vattenfarkost som leder till annan skada-annan motordriven vattenfarkost-idrott, sport, motion</t>
  </si>
  <si>
    <t>V9131</t>
  </si>
  <si>
    <t>Olycka med vattenfarkost som leder till annan skada-annan motordriven vattenfarkost-lek och annan fritidsverksamhet</t>
  </si>
  <si>
    <t>V9132</t>
  </si>
  <si>
    <t>Olycka med vattenfarkost som leder till annan skada-annan motordriven vattenfarkost-förvärvsarbete</t>
  </si>
  <si>
    <t>V9133</t>
  </si>
  <si>
    <t>Olycka med vattenfarkost som leder till annan skada-annan motordriven vattenfarkost-annan sysselsättning</t>
  </si>
  <si>
    <t>V9134</t>
  </si>
  <si>
    <t>Olycka med vattenfarkost som leder till annan skada-annan motordriven vattenfarkost-vitalaktivitet såsom vila, sömn, måltid och personlig hygien</t>
  </si>
  <si>
    <t>V9138</t>
  </si>
  <si>
    <t>Olycka med vattenfarkost som leder till annan skada-annan motordriven vattenfarkost-andra specificerade aktiviteter</t>
  </si>
  <si>
    <t>V9139</t>
  </si>
  <si>
    <t>Olycka med vattenfarkost som leder till annan skada-annan motordriven vattenfarkost-aktivitet, ospecificerad</t>
  </si>
  <si>
    <t>V9140</t>
  </si>
  <si>
    <t>Olycka med vattenfarkost som leder till annan skada-segelbåt-idrott, sport, motion</t>
  </si>
  <si>
    <t>V9141</t>
  </si>
  <si>
    <t>Olycka med vattenfarkost som leder till annan skada-segelbåt-lek och annan fritidsverksamhet</t>
  </si>
  <si>
    <t>V9142</t>
  </si>
  <si>
    <t>Olycka med vattenfarkost som leder till annan skada-segelbåt-förvärvsarbete</t>
  </si>
  <si>
    <t>V9143</t>
  </si>
  <si>
    <t>Olycka med vattenfarkost som leder till annan skada-segelbåt-annan sysselsättning</t>
  </si>
  <si>
    <t>V9144</t>
  </si>
  <si>
    <t>Olycka med vattenfarkost som leder till annan skada-segelbåt-vitalaktivitet såsom vila, sömn, måltid och personlig hygien</t>
  </si>
  <si>
    <t>V9148</t>
  </si>
  <si>
    <t>Olycka med vattenfarkost som leder till annan skada-segelbåt-andra specificerade aktiviteter</t>
  </si>
  <si>
    <t>V9149</t>
  </si>
  <si>
    <t>Olycka med vattenfarkost som leder till annan skada-segelbåt-aktivitet, ospecificerad</t>
  </si>
  <si>
    <t>V9150</t>
  </si>
  <si>
    <t>Olycka med vattenfarkost som leder till annan skada-kanot eller kajak-idrott, sport, motion</t>
  </si>
  <si>
    <t>V9151</t>
  </si>
  <si>
    <t>Olycka med vattenfarkost som leder till annan skada-kanot eller kajak-lek och annan fritidsverksamhet</t>
  </si>
  <si>
    <t>V9152</t>
  </si>
  <si>
    <t>Olycka med vattenfarkost som leder till annan skada-kanot eller kajak-förvärvsarbete</t>
  </si>
  <si>
    <t>V9153</t>
  </si>
  <si>
    <t>Olycka med vattenfarkost som leder till annan skada-kanot eller kajak-annan sysselsättning</t>
  </si>
  <si>
    <t>V9154</t>
  </si>
  <si>
    <t>Olycka med vattenfarkost som leder till annan skada-kanot eller kajak-vitalaktivitet såsom vila, sömn, måltid och personlig hygien</t>
  </si>
  <si>
    <t>V9158</t>
  </si>
  <si>
    <t>Olycka med vattenfarkost som leder till annan skada-kanot eller kajak-andra specificerade aktiviteter</t>
  </si>
  <si>
    <t>V9159</t>
  </si>
  <si>
    <t>Olycka med vattenfarkost som leder till annan skada-kanot eller kajak-aktivitet, ospecificerad</t>
  </si>
  <si>
    <t>V9160</t>
  </si>
  <si>
    <t>Olycka med vattenfarkost som leder till annan skada-uppblåsbar båt utan motor-idrott, sport, motion</t>
  </si>
  <si>
    <t>V9161</t>
  </si>
  <si>
    <t>Olycka med vattenfarkost som leder till annan skada-uppblåsbar båt utan motor-lek och annan fritidsverksamhet</t>
  </si>
  <si>
    <t>V9162</t>
  </si>
  <si>
    <t>Olycka med vattenfarkost som leder till annan skada-uppblåsbar båt utan motor-förvärvsarbete</t>
  </si>
  <si>
    <t>V9163</t>
  </si>
  <si>
    <t>Olycka med vattenfarkost som leder till annan skada-uppblåsbar båt utan motor-annan sysselsättning</t>
  </si>
  <si>
    <t>V9164</t>
  </si>
  <si>
    <t>Olycka med vattenfarkost som leder till annan skada-uppblåsbar båt utan motor-vitalaktivitet såsom vila, sömn, måltid och personlig hygien</t>
  </si>
  <si>
    <t>V9168</t>
  </si>
  <si>
    <t>Olycka med vattenfarkost som leder till annan skada-uppblåsbar båt utan motor-andra specificerade aktiviteter</t>
  </si>
  <si>
    <t>V9169</t>
  </si>
  <si>
    <t>Olycka med vattenfarkost som leder till annan skada-uppblåsbar båt utan motor-aktivitet, ospecificerad</t>
  </si>
  <si>
    <t>V9170</t>
  </si>
  <si>
    <t>Olycka med vattenfarkost som leder till annan skada-vattenskidor-idrott, sport, motion</t>
  </si>
  <si>
    <t>V9171</t>
  </si>
  <si>
    <t>Olycka med vattenfarkost som leder till annan skada-vattenskidor-lek och annan fritidsverksamhet</t>
  </si>
  <si>
    <t>V9172</t>
  </si>
  <si>
    <t>Olycka med vattenfarkost som leder till annan skada-vattenskidor-förvärvsarbete</t>
  </si>
  <si>
    <t>V9173</t>
  </si>
  <si>
    <t>Olycka med vattenfarkost som leder till annan skada-vattenskidor-annan sysselsättning</t>
  </si>
  <si>
    <t>V9174</t>
  </si>
  <si>
    <t>Olycka med vattenfarkost som leder till annan skada-vattenskidor-vitalaktivitet såsom vila, sömn, måltid och personlig hygien</t>
  </si>
  <si>
    <t>V9178</t>
  </si>
  <si>
    <t>Olycka med vattenfarkost som leder till annan skada-vattenskidor-andra specificerade aktiviteter</t>
  </si>
  <si>
    <t>V9179</t>
  </si>
  <si>
    <t>Olycka med vattenfarkost som leder till annan skada-vattenskidor-aktivitet, ospecificerad</t>
  </si>
  <si>
    <t>V9180</t>
  </si>
  <si>
    <t>Olycka med vattenfarkost som leder till annan skada-annan vattenfarkost utan motor-idrott, sport, motion</t>
  </si>
  <si>
    <t>V9181</t>
  </si>
  <si>
    <t>Olycka med vattenfarkost som leder till annan skada-annan vattenfarkost utan motor-lek och annan fritidsverksamhet</t>
  </si>
  <si>
    <t>V9182</t>
  </si>
  <si>
    <t>Olycka med vattenfarkost som leder till annan skada-annan vattenfarkost utan motor-förvärvsarbete</t>
  </si>
  <si>
    <t>V9183</t>
  </si>
  <si>
    <t>Olycka med vattenfarkost som leder till annan skada-annan vattenfarkost utan motor-annan sysselsättning</t>
  </si>
  <si>
    <t>V9184</t>
  </si>
  <si>
    <t>Olycka med vattenfarkost som leder till annan skada-annan vattenfarkost utan motor-vitalaktivitet såsom vila, sömn, måltid och personlig hygien</t>
  </si>
  <si>
    <t>V9188</t>
  </si>
  <si>
    <t>Olycka med vattenfarkost som leder till annan skada-annan vattenfarkost utan motor-andra specificerade aktiviteter</t>
  </si>
  <si>
    <t>V9189</t>
  </si>
  <si>
    <t>Olycka med vattenfarkost som leder till annan skada-annan vattenfarkost utan motor-aktivitet, ospecificerad</t>
  </si>
  <si>
    <t>V9190</t>
  </si>
  <si>
    <t>Olycka med vattenfarkost som leder till annan skada-vattenfarkost, ospecificerad-idrott, sport, motion</t>
  </si>
  <si>
    <t>V9191</t>
  </si>
  <si>
    <t>Olycka med vattenfarkost som leder till annan skada-vattenfarkost, ospecificerad-lek och annan fritidsverksamhet</t>
  </si>
  <si>
    <t>V9192</t>
  </si>
  <si>
    <t>Olycka med vattenfarkost som leder till annan skada-vattenfarkost, ospecificerad-förvärvsarbete</t>
  </si>
  <si>
    <t>V9193</t>
  </si>
  <si>
    <t>Olycka med vattenfarkost som leder till annan skada-vattenfarkost, ospecificerad-annan sysselsättning</t>
  </si>
  <si>
    <t>V9194</t>
  </si>
  <si>
    <t>Olycka med vattenfarkost som leder till annan skada-vattenfarkost, ospecificerad-vitalaktivitet såsom vila, sömn, måltid och personlig hygien</t>
  </si>
  <si>
    <t>V9198</t>
  </si>
  <si>
    <t>Olycka med vattenfarkost som leder till annan skada-vattenfarkost, ospecificerad-andra specificerade aktiviteter</t>
  </si>
  <si>
    <t>V9199</t>
  </si>
  <si>
    <t>Olycka med vattenfarkost som leder till annan skada-vattenfarkost, ospecificerad-aktivitet, ospecificerad</t>
  </si>
  <si>
    <t>V9200</t>
  </si>
  <si>
    <t>Drunkning och drunkningstillbud i samband med transport på vatten utan att vattenfarkost är direkt engagerad i olyckan-handelsfartyg-idrott, sport, motion</t>
  </si>
  <si>
    <t>V9201</t>
  </si>
  <si>
    <t>Drunkning och drunkningstillbud i samband med transport på vatten utan att vattenfarkost är direkt engagerad i olyckan-handelsfartyg-lek och annan fritidsverksamhet</t>
  </si>
  <si>
    <t>V9202</t>
  </si>
  <si>
    <t>Drunkning och drunkningstillbud i samband med transport på vatten utan att vattenfarkost är direkt engagerad i olyckan-handelsfartyg-förvärvsarbete</t>
  </si>
  <si>
    <t>V9203</t>
  </si>
  <si>
    <t>Drunkning och drunkningstillbud i samband med transport på vatten utan att vattenfarkost är direkt engagerad i olyckan-handelsfartyg-annan sysselsättning</t>
  </si>
  <si>
    <t>V9204</t>
  </si>
  <si>
    <t>Drunkning och drunkningstillbud i samband med transport på vatten utan att vattenfarkost är direkt engagerad i olyckan-handelsfartyg-vitalaktivitet såsom vila, sömn, måltid och personlig hygien</t>
  </si>
  <si>
    <t>V9208</t>
  </si>
  <si>
    <t>Drunkning och drunkningstillbud i samband med transport på vatten utan att vattenfarkost är direkt engagerad i olyckan-handelsfartyg-andra specificerade aktiviteter</t>
  </si>
  <si>
    <t>V9209</t>
  </si>
  <si>
    <t>Drunkning och drunkningstillbud i samband med transport på vatten utan att vattenfarkost är direkt engagerad i olyckan-handelsfartyg-aktivitet, ospecificerad</t>
  </si>
  <si>
    <t>V9210</t>
  </si>
  <si>
    <t>Drunkning och drunkningstillbud i samband med transport på vatten utan att vattenfarkost är direkt engagerad i olyckan-passagerarfartyg-idrott, sport, motion</t>
  </si>
  <si>
    <t>V9211</t>
  </si>
  <si>
    <t>Drunkning och drunkningstillbud i samband med transport på vatten utan att vattenfarkost är direkt engagerad i olyckan-passagerarfartyg-lek och annan fritidsverksamhet</t>
  </si>
  <si>
    <t>V9212</t>
  </si>
  <si>
    <t>Drunkning och drunkningstillbud i samband med transport på vatten utan att vattenfarkost är direkt engagerad i olyckan-passagerarfartyg-förvärvsarbete</t>
  </si>
  <si>
    <t>V9213</t>
  </si>
  <si>
    <t>Drunkning och drunkningstillbud i samband med transport på vatten utan att vattenfarkost är direkt engagerad i olyckan-passagerarfartyg-annan sysselsättning</t>
  </si>
  <si>
    <t>V9214</t>
  </si>
  <si>
    <t>Drunkning och drunkningstillbud i samband med transport på vatten utan att vattenfarkost är direkt engagerad i olyckan-passagerarfartyg-vitalaktivitet såsom vila, sömn, måltid och personlig hygien</t>
  </si>
  <si>
    <t>V9218</t>
  </si>
  <si>
    <t>Drunkning och drunkningstillbud i samband med transport på vatten utan att vattenfarkost är direkt engagerad i olyckan-passagerarfartyg-andra specificerade aktiviteter</t>
  </si>
  <si>
    <t>V9219</t>
  </si>
  <si>
    <t>Drunkning och drunkningstillbud i samband med transport på vatten utan att vattenfarkost är direkt engagerad i olyckan-passagerarfartyg-aktivitet, ospecificerad</t>
  </si>
  <si>
    <t>V9220</t>
  </si>
  <si>
    <t>Drunkning och drunkningstillbud i samband med transport på vatten utan att vattenfarkost är direkt engagerad i olyckan-fiskefartyg-idrott, sport, motion</t>
  </si>
  <si>
    <t>V9221</t>
  </si>
  <si>
    <t>Drunkning och drunkningstillbud i samband med transport på vatten utan att vattenfarkost är direkt engagerad i olyckan-fiskefartyg-lek och annan fritidsverksamhet</t>
  </si>
  <si>
    <t>V9222</t>
  </si>
  <si>
    <t>Drunkning och drunkningstillbud i samband med transport på vatten utan att vattenfarkost är direkt engagerad i olyckan-fiskefartyg-förvärvsarbete</t>
  </si>
  <si>
    <t>V9223</t>
  </si>
  <si>
    <t>Drunkning och drunkningstillbud i samband med transport på vatten utan att vattenfarkost är direkt engagerad i olyckan-fiskefartyg-annan sysselsättning</t>
  </si>
  <si>
    <t>V9224</t>
  </si>
  <si>
    <t>Drunkning och drunkningstillbud i samband med transport på vatten utan att vattenfarkost är direkt engagerad i olyckan-fiskefartyg-vitalaktivitet såsom vila, sömn, måltid och personlig hygien</t>
  </si>
  <si>
    <t>V9228</t>
  </si>
  <si>
    <t>Drunkning och drunkningstillbud i samband med transport på vatten utan att vattenfarkost är direkt engagerad i olyckan-fiskefartyg-andra specificerade aktiviteter</t>
  </si>
  <si>
    <t>V9229</t>
  </si>
  <si>
    <t>Drunkning och drunkningstillbud i samband med transport på vatten utan att vattenfarkost är direkt engagerad i olyckan-fiskefartyg-aktivitet, ospecificerad</t>
  </si>
  <si>
    <t>V9230</t>
  </si>
  <si>
    <t>Drunkning och drunkningstillbud i samband med transport på vatten utan att vattenfarkost är direkt engagerad i olyckan-annan motordriven vattenfarkost-idrott, sport, motion</t>
  </si>
  <si>
    <t>V9231</t>
  </si>
  <si>
    <t>Drunkning och drunkningstillbud i samband med transport på vatten utan att vattenfarkost är direkt engagerad i olyckan-annan motordriven vattenfarkost-lek och annan fritidsverksamhet</t>
  </si>
  <si>
    <t>V9232</t>
  </si>
  <si>
    <t>Drunkning och drunkningstillbud i samband med transport på vatten utan att vattenfarkost är direkt engagerad i olyckan-annan motordriven vattenfarkost-förvärvsarbete</t>
  </si>
  <si>
    <t>V9233</t>
  </si>
  <si>
    <t>Drunkning och drunkningstillbud i samband med transport på vatten utan att vattenfarkost är direkt engagerad i olyckan-annan motordriven vattenfarkost-annan sysselsättning</t>
  </si>
  <si>
    <t>V9234</t>
  </si>
  <si>
    <t>Drunkning och drunkningstillbud i samband med transport på vatten utan att vattenfarkost är direkt engagerad i olyckan-annan motordriven vattenfarkost-vitalaktivitet såsom vila, sömn, måltid och personlig hygien</t>
  </si>
  <si>
    <t>V9238</t>
  </si>
  <si>
    <t>Drunkning och drunkningstillbud i samband med transport på vatten utan att vattenfarkost är direkt engagerad i olyckan-annan motordriven vattenfarkost-andra specificerade aktiviteter</t>
  </si>
  <si>
    <t>V9239</t>
  </si>
  <si>
    <t>Drunkning och drunkningstillbud i samband med transport på vatten utan att vattenfarkost är direkt engagerad i olyckan-annan motordriven vattenfarkost-aktivitet, ospecificerad</t>
  </si>
  <si>
    <t>V9240</t>
  </si>
  <si>
    <t>Drunkning och drunkningstillbud i samband med transport på vatten utan att vattenfarkost är direkt engagerad i olyckan-segelbåt-idrott, sport, motion</t>
  </si>
  <si>
    <t>V9241</t>
  </si>
  <si>
    <t>Drunkning och drunkningstillbud i samband med transport på vatten utan att vattenfarkost är direkt engagerad i olyckan-segelbåt-lek och annan fritidsverksamhet</t>
  </si>
  <si>
    <t>V9242</t>
  </si>
  <si>
    <t>Drunkning och drunkningstillbud i samband med transport på vatten utan att vattenfarkost är direkt engagerad i olyckan-segelbåt-förvärvsarbete</t>
  </si>
  <si>
    <t>V9243</t>
  </si>
  <si>
    <t>Drunkning och drunkningstillbud i samband med transport på vatten utan att vattenfarkost är direkt engagerad i olyckan-segelbåt-annan sysselsättning</t>
  </si>
  <si>
    <t>V9244</t>
  </si>
  <si>
    <t>Drunkning och drunkningstillbud i samband med transport på vatten utan att vattenfarkost är direkt engagerad i olyckan-segelbåt-vitalaktivitet såsom vila, sömn, måltid och personlig hygien</t>
  </si>
  <si>
    <t>V9248</t>
  </si>
  <si>
    <t>Drunkning och drunkningstillbud i samband med transport på vatten utan att vattenfarkost är direkt engagerad i olyckan-segelbåt-andra specificerade aktiviteter</t>
  </si>
  <si>
    <t>V9249</t>
  </si>
  <si>
    <t>Drunkning och drunkningstillbud i samband med transport på vatten utan att vattenfarkost är direkt engagerad i olyckan-segelbåt-aktivitet, ospecificerad</t>
  </si>
  <si>
    <t>V9250</t>
  </si>
  <si>
    <t>Drunkning och drunkningstillbud i samband med transport på vatten utan att vattenfarkost är direkt engagerad i olyckan-kanot eller kajak-idrott, sport, motion</t>
  </si>
  <si>
    <t>V9251</t>
  </si>
  <si>
    <t>Drunkning och drunkningstillbud i samband med transport på vatten utan att vattenfarkost är direkt engagerad i olyckan-kanot eller kajak-lek och annan fritidsverksamhet</t>
  </si>
  <si>
    <t>V9252</t>
  </si>
  <si>
    <t>Drunkning och drunkningstillbud i samband med transport på vatten utan att vattenfarkost är direkt engagerad i olyckan-kanot eller kajak-förvärvsarbete</t>
  </si>
  <si>
    <t>V9253</t>
  </si>
  <si>
    <t>Drunkning och drunkningstillbud i samband med transport på vatten utan att vattenfarkost är direkt engagerad i olyckan-kanot eller kajak-annan sysselsättning</t>
  </si>
  <si>
    <t>V9254</t>
  </si>
  <si>
    <t>Drunkning och drunkningstillbud i samband med transport på vatten utan att vattenfarkost är direkt engagerad i olyckan-kanot eller kajak-vitalaktivitet såsom vila, sömn, måltid och personlig hygien</t>
  </si>
  <si>
    <t>V9258</t>
  </si>
  <si>
    <t>Drunkning och drunkningstillbud i samband med transport på vatten utan att vattenfarkost är direkt engagerad i olyckan-kanot eller kajak-andra specificerade aktiviteter</t>
  </si>
  <si>
    <t>V9259</t>
  </si>
  <si>
    <t>Drunkning och drunkningstillbud i samband med transport på vatten utan att vattenfarkost är direkt engagerad i olyckan-kanot eller kajak-aktivitet, ospecificerad</t>
  </si>
  <si>
    <t>V9260</t>
  </si>
  <si>
    <t>Drunkning och drunkningstillbud i samband med transport på vatten utan att vattenfarkost är direkt engagerad i olyckan-uppblåsbar båt utan motor-idrott, sport, motion</t>
  </si>
  <si>
    <t>V9261</t>
  </si>
  <si>
    <t>Drunkning och drunkningstillbud i samband med transport på vatten utan att vattenfarkost är direkt engagerad i olyckan-uppblåsbar båt utan motor-lek och annan fritidsverksamhet</t>
  </si>
  <si>
    <t>V9262</t>
  </si>
  <si>
    <t>Drunkning och drunkningstillbud i samband med transport på vatten utan att vattenfarkost är direkt engagerad i olyckan-uppblåsbar båt utan motor-förvärvsarbete</t>
  </si>
  <si>
    <t>V9263</t>
  </si>
  <si>
    <t>Drunkning och drunkningstillbud i samband med transport på vatten utan att vattenfarkost är direkt engagerad i olyckan-uppblåsbar båt utan motor-annan sysselsättning</t>
  </si>
  <si>
    <t>V9264</t>
  </si>
  <si>
    <t>Drunkning och drunkningstillbud i samband med transport på vatten utan att vattenfarkost är direkt engagerad i olyckan-uppblåsbar båt utan motor-vitalaktivitet såsom vila, sömn, måltid och personlig hygien</t>
  </si>
  <si>
    <t>V9268</t>
  </si>
  <si>
    <t>Drunkning och drunkningstillbud i samband med transport på vatten utan att vattenfarkost är direkt engagerad i olyckan-uppblåsbar båt utan motor-andra specificerade aktiviteter</t>
  </si>
  <si>
    <t>V9269</t>
  </si>
  <si>
    <t>Drunkning och drunkningstillbud i samband med transport på vatten utan att vattenfarkost är direkt engagerad i olyckan-uppblåsbar båt utan motor-aktivitet, ospecificerad</t>
  </si>
  <si>
    <t>V9270</t>
  </si>
  <si>
    <t>Drunkning och drunkningstillbud i samband med transport på vatten utan att vattenfarkost är direkt engagerad i olyckan-vattenskidor-idrott, sport, motion</t>
  </si>
  <si>
    <t>V9271</t>
  </si>
  <si>
    <t>Drunkning och drunkningstillbud i samband med transport på vatten utan att vattenfarkost är direkt engagerad i olyckan-vattenskidor-lek och annan fritidsverksamhet</t>
  </si>
  <si>
    <t>V9272</t>
  </si>
  <si>
    <t>Drunkning och drunkningstillbud i samband med transport på vatten utan att vattenfarkost är direkt engagerad i olyckan-vattenskidor-förvärvsarbete</t>
  </si>
  <si>
    <t>V9273</t>
  </si>
  <si>
    <t>Drunkning och drunkningstillbud i samband med transport på vatten utan att vattenfarkost är direkt engagerad i olyckan-vattenskidor-annan sysselsättning</t>
  </si>
  <si>
    <t>V9274</t>
  </si>
  <si>
    <t>Drunkning och drunkningstillbud i samband med transport på vatten utan att vattenfarkost är direkt engagerad i olyckan-vattenskidor-vitalaktivitet såsom vila, sömn, måltid och personlig hygien</t>
  </si>
  <si>
    <t>V9278</t>
  </si>
  <si>
    <t>Drunkning och drunkningstillbud i samband med transport på vatten utan att vattenfarkost är direkt engagerad i olyckan-vattenskidor-andra specificerade aktiviteter</t>
  </si>
  <si>
    <t>V9279</t>
  </si>
  <si>
    <t>Drunkning och drunkningstillbud i samband med transport på vatten utan att vattenfarkost är direkt engagerad i olyckan-vattenskidor-aktivitet, ospecificerad</t>
  </si>
  <si>
    <t>V9280</t>
  </si>
  <si>
    <t>Drunkning och drunkningstillbud i samband med transport på vatten utan att vattenfarkost är direkt engagerad i olyckan-annan vattenfarkost utan motor-idrott, sport, motion</t>
  </si>
  <si>
    <t>V9281</t>
  </si>
  <si>
    <t>Drunkning och drunkningstillbud i samband med transport på vatten utan att vattenfarkost är direkt engagerad i olyckan-annan vattenfarkost utan motor-lek och annan fritidsverksamhet</t>
  </si>
  <si>
    <t>V9282</t>
  </si>
  <si>
    <t>Drunkning och drunkningstillbud i samband med transport på vatten utan att vattenfarkost är direkt engagerad i olyckan-annan vattenfarkost utan motor-förvärvsarbete</t>
  </si>
  <si>
    <t>V9283</t>
  </si>
  <si>
    <t>Drunkning och drunkningstillbud i samband med transport på vatten utan att vattenfarkost är direkt engagerad i olyckan-annan vattenfarkost utan motor-annan sysselsättning</t>
  </si>
  <si>
    <t>V9284</t>
  </si>
  <si>
    <t>Drunkning och drunkningstillbud i samband med transport på vatten utan att vattenfarkost är direkt engagerad i olyckan-annan vattenfarkost utan motor-vitalaktivitet såsom vila, sömn, måltid och personlig hygien</t>
  </si>
  <si>
    <t>V9288</t>
  </si>
  <si>
    <t>Drunkning och drunkningstillbud i samband med transport på vatten utan att vattenfarkost är direkt engagerad i olyckan-annan vattenfarkost utan motor-andra specificerade aktiviteter</t>
  </si>
  <si>
    <t>V9289</t>
  </si>
  <si>
    <t>Drunkning och drunkningstillbud i samband med transport på vatten utan att vattenfarkost är direkt engagerad i olyckan-annan vattenfarkost utan motor-aktivitet, ospecificerad</t>
  </si>
  <si>
    <t>V9290</t>
  </si>
  <si>
    <t>Drunkning och drunkningstillbud i samband med transport på vatten utan att vattenfarkost är direkt engagerad i olyckan-vattenfarkost, ospecificerad-idrott, sport, motion</t>
  </si>
  <si>
    <t>V9291</t>
  </si>
  <si>
    <t>Drunkning och drunkningstillbud i samband med transport på vatten utan att vattenfarkost är direkt engagerad i olyckan-vattenfarkost, ospecificerad-lek och annan fritidsverksamhet</t>
  </si>
  <si>
    <t>V9292</t>
  </si>
  <si>
    <t>Drunkning och drunkningstillbud i samband med transport på vatten utan att vattenfarkost är direkt engagerad i olyckan-vattenfarkost, ospecificerad-förvärvsarbete</t>
  </si>
  <si>
    <t>V9293</t>
  </si>
  <si>
    <t>Drunkning och drunkningstillbud i samband med transport på vatten utan att vattenfarkost är direkt engagerad i olyckan-vattenfarkost, ospecificerad-annan sysselsättning</t>
  </si>
  <si>
    <t>V9294</t>
  </si>
  <si>
    <t>Drunkning och drunkningstillbud i samband med transport på vatten utan att vattenfarkost är direkt engagerad i olyckan-vattenfarkost, ospecificerad-vitalaktivitet såsom vila, sömn, måltid och personlig hygien</t>
  </si>
  <si>
    <t>V9298</t>
  </si>
  <si>
    <t>Drunkning och drunkningstillbud i samband med transport på vatten utan att vattenfarkost är direkt engagerad i olyckan-vattenfarkost, ospecificerad-andra specificerade aktiviteter</t>
  </si>
  <si>
    <t>V9299</t>
  </si>
  <si>
    <t>Drunkning och drunkningstillbud i samband med transport på vatten utan att vattenfarkost är direkt engagerad i olyckan-vattenfarkost, ospecificerad-aktivitet, ospecificerad</t>
  </si>
  <si>
    <t>V9300</t>
  </si>
  <si>
    <t>Olycka ombord som lett till annan skada än drunkning och drunkningstillbud utan att olyckan kan karakteriseras som olycka med vattenfarkost-handelsfartyg-idrott, sport, motion</t>
  </si>
  <si>
    <t>V9301</t>
  </si>
  <si>
    <t>Olycka ombord som lett till annan skada än drunkning och drunkningstillbud utan att olyckan kan karakteriseras som olycka med vattenfarkost-handelsfartyg-lek och annan fritidsverksamhet</t>
  </si>
  <si>
    <t>V9302</t>
  </si>
  <si>
    <t>Olycka ombord som lett till annan skada än drunkning och drunkningstillbud utan att olyckan kan karakteriseras som olycka med vattenfarkost-handelsfartyg-förvärvsarbete</t>
  </si>
  <si>
    <t>V9303</t>
  </si>
  <si>
    <t>Olycka ombord som lett till annan skada än drunkning och drunkningstillbud utan att olyckan kan karakteriseras som olycka med vattenfarkost-handelsfartyg-annan sysselsättning</t>
  </si>
  <si>
    <t>V9304</t>
  </si>
  <si>
    <t>Olycka ombord som lett till annan skada än drunkning och drunkningstillbud utan att olyckan kan karakteriseras som olycka med vattenfarkost-handelsfartyg-vitalaktivitet såsom vila, sömn, måltid och personlig hygien</t>
  </si>
  <si>
    <t>V9308</t>
  </si>
  <si>
    <t>Olycka ombord som lett till annan skada än drunkning och drunkningstillbud utan att olyckan kan karakteriseras som olycka med vattenfarkost-handelsfartyg-andra specificerade aktiviteter</t>
  </si>
  <si>
    <t>V9309</t>
  </si>
  <si>
    <t>Olycka ombord som lett till annan skada än drunkning och drunkningstillbud utan att olyckan kan karakteriseras som olycka med vattenfarkost-handelsfartyg-aktivitet, ospecificerad</t>
  </si>
  <si>
    <t>V9310</t>
  </si>
  <si>
    <t>Olycka ombord som lett till annan skada än drunkning och drunkningstillbud utan att olyckan kan karakteriseras som olycka med vattenfarkost-passagerarfartyg-idrott, sport, motion</t>
  </si>
  <si>
    <t>V9311</t>
  </si>
  <si>
    <t>Olycka ombord som lett till annan skada än drunkning och drunkningstillbud utan att olyckan kan karakteriseras som olycka med vattenfarkost-passagerarfartyg-lek och annan fritidsverksamhet</t>
  </si>
  <si>
    <t>V9312</t>
  </si>
  <si>
    <t>Olycka ombord som lett till annan skada än drunkning och drunkningstillbud utan att olyckan kan karakteriseras som olycka med vattenfarkost-passagerarfartyg-förvärvsarbete</t>
  </si>
  <si>
    <t>V9313</t>
  </si>
  <si>
    <t>Olycka ombord som lett till annan skada än drunkning och drunkningstillbud utan att olyckan kan karakteriseras som olycka med vattenfarkost-passagerarfartyg-annan sysselsättning</t>
  </si>
  <si>
    <t>V9314</t>
  </si>
  <si>
    <t>Olycka ombord som lett till annan skada än drunkning och drunkningstillbud utan att olyckan kan karakteriseras som olycka med vattenfarkost-passagerarfartyg-vitalaktivitet såsom vila, sömn, måltid och personlig hygien</t>
  </si>
  <si>
    <t>V9318</t>
  </si>
  <si>
    <t>Olycka ombord som lett till annan skada än drunkning och drunkningstillbud utan att olyckan kan karakteriseras som olycka med vattenfarkost-passagerarfartyg-andra specificerade aktiviteter</t>
  </si>
  <si>
    <t>V9319</t>
  </si>
  <si>
    <t>Olycka ombord som lett till annan skada än drunkning och drunkningstillbud utan att olyckan kan karakteriseras som olycka med vattenfarkost-passagerarfartyg-aktivitet, ospecificerad</t>
  </si>
  <si>
    <t>V9320</t>
  </si>
  <si>
    <t>Olycka ombord som lett till annan skada än drunkning och drunkningstillbud utan att olyckan kan karakteriseras som olycka med vattenfarkost-fiskefartyg-idrott, sport, motion</t>
  </si>
  <si>
    <t>V9321</t>
  </si>
  <si>
    <t>Olycka ombord som lett till annan skada än drunkning och drunkningstillbud utan att olyckan kan karakteriseras som olycka med vattenfarkost-fiskefartyg-lek och annan fritidsverksamhet</t>
  </si>
  <si>
    <t>V9322</t>
  </si>
  <si>
    <t>Olycka ombord som lett till annan skada än drunkning och drunkningstillbud utan att olyckan kan karakteriseras som olycka med vattenfarkost-fiskefartyg-förvärvsarbete</t>
  </si>
  <si>
    <t>V9323</t>
  </si>
  <si>
    <t>Olycka ombord som lett till annan skada än drunkning och drunkningstillbud utan att olyckan kan karakteriseras som olycka med vattenfarkost-fiskefartyg-annan sysselsättning</t>
  </si>
  <si>
    <t>V9324</t>
  </si>
  <si>
    <t>Olycka ombord som lett till annan skada än drunkning och drunkningstillbud utan att olyckan kan karakteriseras som olycka med vattenfarkost-fiskefartyg-vitalaktivitet såsom vila, sömn, måltid och personlig hygien</t>
  </si>
  <si>
    <t>V9328</t>
  </si>
  <si>
    <t>Olycka ombord som lett till annan skada än drunkning och drunkningstillbud utan att olyckan kan karakteriseras som olycka med vattenfarkost-fiskefartyg-andra specificerade aktiviteter</t>
  </si>
  <si>
    <t>V9329</t>
  </si>
  <si>
    <t>Olycka ombord som lett till annan skada än drunkning och drunkningstillbud utan att olyckan kan karakteriseras som olycka med vattenfarkost-fiskefartyg-aktivitet, ospecificerad</t>
  </si>
  <si>
    <t>V9330</t>
  </si>
  <si>
    <t>Olycka ombord som lett till annan skada än drunkning och drunkningstillbud utan att olyckan kan karakteriseras som olycka med vattenfarkost-annan motordriven vattenfarkost-idrott, sport, motion</t>
  </si>
  <si>
    <t>V9331</t>
  </si>
  <si>
    <t>Olycka ombord som lett till annan skada än drunkning och drunkningstillbud utan att olyckan kan karakteriseras som olycka med vattenfarkost-annan motordriven vattenfarkost-lek och annan fritidsverksamhet</t>
  </si>
  <si>
    <t>V9332</t>
  </si>
  <si>
    <t>Olycka ombord som lett till annan skada än drunkning och drunkningstillbud utan att olyckan kan karakteriseras som olycka med vattenfarkost-annan motordriven vattenfarkost-förvärvsarbete</t>
  </si>
  <si>
    <t>V9333</t>
  </si>
  <si>
    <t>Olycka ombord som lett till annan skada än drunkning och drunkningstillbud utan att olyckan kan karakteriseras som olycka med vattenfarkost-annan motordriven vattenfarkost-annan sysselsättning</t>
  </si>
  <si>
    <t>V9334</t>
  </si>
  <si>
    <t>Olycka ombord som lett till annan skada än drunkning och drunkningstillbud utan att olyckan kan karakteriseras som olycka med vattenfarkost-annan motordriven vattenfarkost-vitalaktivitet såsom vila, sömn, måltid och personlig hygien</t>
  </si>
  <si>
    <t>V9338</t>
  </si>
  <si>
    <t>Olycka ombord som lett till annan skada än drunkning och drunkningstillbud utan att olyckan kan karakteriseras som olycka med vattenfarkost-annan motordriven vattenfarkost-andra specificerade aktiviteter</t>
  </si>
  <si>
    <t>V9339</t>
  </si>
  <si>
    <t>Olycka ombord som lett till annan skada än drunkning och drunkningstillbud utan att olyckan kan karakteriseras som olycka med vattenfarkost-annan motordriven vattenfarkost-aktivitet, ospecificerad</t>
  </si>
  <si>
    <t>V9340</t>
  </si>
  <si>
    <t>Olycka ombord som lett till annan skada än drunkning och drunkningstillbud utan att olyckan kan karakteriseras som olycka med vattenfarkost-segelbåt-idrott, sport, motion</t>
  </si>
  <si>
    <t>V9341</t>
  </si>
  <si>
    <t>Olycka ombord som lett till annan skada än drunkning och drunkningstillbud utan att olyckan kan karakteriseras som olycka med vattenfarkost-segelbåt-lek och annan fritidsverksamhet</t>
  </si>
  <si>
    <t>V9342</t>
  </si>
  <si>
    <t>Olycka ombord som lett till annan skada än drunkning och drunkningstillbud utan att olyckan kan karakteriseras som olycka med vattenfarkost-segelbåt-förvärvsarbete</t>
  </si>
  <si>
    <t>V9343</t>
  </si>
  <si>
    <t>Olycka ombord som lett till annan skada än drunkning och drunkningstillbud utan att olyckan kan karakteriseras som olycka med vattenfarkost-segelbåt-annan sysselsättning</t>
  </si>
  <si>
    <t>V9344</t>
  </si>
  <si>
    <t>Olycka ombord som lett till annan skada än drunkning och drunkningstillbud utan att olyckan kan karakteriseras som olycka med vattenfarkost-segelbåt-vitalaktivitet såsom vila, sömn, måltid och personlig hygien</t>
  </si>
  <si>
    <t>V9348</t>
  </si>
  <si>
    <t>Olycka ombord som lett till annan skada än drunkning och drunkningstillbud utan att olyckan kan karakteriseras som olycka med vattenfarkost-segelbåt-andra specificerade aktiviteter</t>
  </si>
  <si>
    <t>V9349</t>
  </si>
  <si>
    <t>Olycka ombord som lett till annan skada än drunkning och drunkningstillbud utan att olyckan kan karakteriseras som olycka med vattenfarkost-segelbåt-aktivitet, ospecificerad</t>
  </si>
  <si>
    <t>V9350</t>
  </si>
  <si>
    <t>Olycka ombord som lett till annan skada än drunkning och drunkningstillbud utan att olyckan kan karakteriseras som olycka med vattenfarkost-kanot eller kajak-idrott, sport, motion</t>
  </si>
  <si>
    <t>V9351</t>
  </si>
  <si>
    <t>Olycka ombord som lett till annan skada än drunkning och drunkningstillbud utan att olyckan kan karakteriseras som olycka med vattenfarkost-kanot eller kajak-lek och annan fritidsverksamhet</t>
  </si>
  <si>
    <t>V9352</t>
  </si>
  <si>
    <t>Olycka ombord som lett till annan skada än drunkning och drunkningstillbud utan att olyckan kan karakteriseras som olycka med vattenfarkost-kanot eller kajak-förvärvsarbete</t>
  </si>
  <si>
    <t>V9353</t>
  </si>
  <si>
    <t>Olycka ombord som lett till annan skada än drunkning och drunkningstillbud utan att olyckan kan karakteriseras som olycka med vattenfarkost-kanot eller kajak-annan sysselsättning</t>
  </si>
  <si>
    <t>V9354</t>
  </si>
  <si>
    <t>Olycka ombord som lett till annan skada än drunkning och drunkningstillbud utan att olyckan kan karakteriseras som olycka med vattenfarkost-kanot eller kajak-vitalaktivitet såsom vila, sömn, måltid och personlig hygien</t>
  </si>
  <si>
    <t>V9358</t>
  </si>
  <si>
    <t>Olycka ombord som lett till annan skada än drunkning och drunkningstillbud utan att olyckan kan karakteriseras som olycka med vattenfarkost-kanot eller kajak-andra specificerade aktiviteter</t>
  </si>
  <si>
    <t>V9359</t>
  </si>
  <si>
    <t>Olycka ombord som lett till annan skada än drunkning och drunkningstillbud utan att olyckan kan karakteriseras som olycka med vattenfarkost-kanot eller kajak-aktivitet, ospecificerad</t>
  </si>
  <si>
    <t>V9360</t>
  </si>
  <si>
    <t>Olycka ombord som lett till annan skada än drunkning och drunkningstillbud utan att olyckan kan karakteriseras som olycka med vattenfarkost-uppblåsbar båt utan motor-idrott, sport, motion</t>
  </si>
  <si>
    <t>V9361</t>
  </si>
  <si>
    <t>Olycka ombord som lett till annan skada än drunkning och drunkningstillbud utan att olyckan kan karakteriseras som olycka med vattenfarkost-uppblåsbar båt utan motor-lek och annan fritidsverksamhet</t>
  </si>
  <si>
    <t>V9362</t>
  </si>
  <si>
    <t>Olycka ombord som lett till annan skada än drunkning och drunkningstillbud utan att olyckan kan karakteriseras som olycka med vattenfarkost-uppblåsbar båt utan motor-förvärvsarbete</t>
  </si>
  <si>
    <t>V9363</t>
  </si>
  <si>
    <t>Olycka ombord som lett till annan skada än drunkning och drunkningstillbud utan att olyckan kan karakteriseras som olycka med vattenfarkost-uppblåsbar båt utan motor-annan sysselsättning</t>
  </si>
  <si>
    <t>V9364</t>
  </si>
  <si>
    <t>Olycka ombord som lett till annan skada än drunkning och drunkningstillbud utan att olyckan kan karakteriseras som olycka med vattenfarkost-uppblåsbar båt utan motor-vitalaktivitet såsom vila, sömn, måltid och personlig hygien</t>
  </si>
  <si>
    <t>V9368</t>
  </si>
  <si>
    <t>Olycka ombord som lett till annan skada än drunkning och drunkningstillbud utan att olyckan kan karakteriseras som olycka med vattenfarkost-uppblåsbar båt utan motor-andra specificerade aktiviteter</t>
  </si>
  <si>
    <t>V9369</t>
  </si>
  <si>
    <t>Olycka ombord som lett till annan skada än drunkning och drunkningstillbud utan att olyckan kan karakteriseras som olycka med vattenfarkost-uppblåsbar båt utan motor-aktivitet, ospecificerad</t>
  </si>
  <si>
    <t>V9370</t>
  </si>
  <si>
    <t>Olycka ombord som lett till annan skada än drunkning och drunkningstillbud utan att olyckan kan karakteriseras som olycka med vattenfarkost-vattenskidor-idrott, sport, motion</t>
  </si>
  <si>
    <t>V9371</t>
  </si>
  <si>
    <t>Olycka ombord som lett till annan skada än drunkning och drunkningstillbud utan att olyckan kan karakteriseras som olycka med vattenfarkost-vattenskidor-lek och annan fritidsverksamhet</t>
  </si>
  <si>
    <t>V9372</t>
  </si>
  <si>
    <t>Olycka ombord som lett till annan skada än drunkning och drunkningstillbud utan att olyckan kan karakteriseras som olycka med vattenfarkost-vattenskidor-förvärvsarbete</t>
  </si>
  <si>
    <t>V9373</t>
  </si>
  <si>
    <t>Olycka ombord som lett till annan skada än drunkning och drunkningstillbud utan att olyckan kan karakteriseras som olycka med vattenfarkost-vattenskidor-annan sysselsättning</t>
  </si>
  <si>
    <t>V9374</t>
  </si>
  <si>
    <t>Olycka ombord som lett till annan skada än drunkning och drunkningstillbud utan att olyckan kan karakteriseras som olycka med vattenfarkost-vattenskidor-vitalaktivitet såsom vila, sömn, måltid och personlig hygien</t>
  </si>
  <si>
    <t>V9378</t>
  </si>
  <si>
    <t>Olycka ombord som lett till annan skada än drunkning och drunkningstillbud utan att olyckan kan karakteriseras som olycka med vattenfarkost-vattenskidor-andra specificerade aktiviteter</t>
  </si>
  <si>
    <t>V9379</t>
  </si>
  <si>
    <t>Olycka ombord som lett till annan skada än drunkning och drunkningstillbud utan att olyckan kan karakteriseras som olycka med vattenfarkost-vattenskidor-aktivitet, ospecificerad</t>
  </si>
  <si>
    <t>V9380</t>
  </si>
  <si>
    <t>Olycka ombord som lett till annan skada än drunkning och drunkningstillbud utan att olyckan kan karakteriseras som olycka med vattenfarkost-annan vattenfarkost utan motor-idrott, sport, motion</t>
  </si>
  <si>
    <t>V9381</t>
  </si>
  <si>
    <t>Olycka ombord som lett till annan skada än drunkning och drunkningstillbud utan att olyckan kan karakteriseras som olycka med vattenfarkost-annan vattenfarkost utan motor-lek och annan fritidsverksamhet</t>
  </si>
  <si>
    <t>V9382</t>
  </si>
  <si>
    <t>Olycka ombord som lett till annan skada än drunkning och drunkningstillbud utan att olyckan kan karakteriseras som olycka med vattenfarkost-annan vattenfarkost utan motor-förvärvsarbete</t>
  </si>
  <si>
    <t>V9383</t>
  </si>
  <si>
    <t>Olycka ombord som lett till annan skada än drunkning och drunkningstillbud utan att olyckan kan karakteriseras som olycka med vattenfarkost-annan vattenfarkost utan motor-annan sysselsättning</t>
  </si>
  <si>
    <t>V9384</t>
  </si>
  <si>
    <t>Olycka ombord som lett till annan skada än drunkning och drunkningstillbud utan att olyckan kan karakteriseras som olycka med vattenfarkost-annan vattenfarkost utan motor-vitalaktivitet såsom vila, sömn, måltid och personlig hygien</t>
  </si>
  <si>
    <t>V9388</t>
  </si>
  <si>
    <t>Olycka ombord som lett till annan skada än drunkning och drunkningstillbud utan att olyckan kan karakteriseras som olycka med vattenfarkost-annan vattenfarkost utan motor-andra specificerade aktiviteter</t>
  </si>
  <si>
    <t>V9389</t>
  </si>
  <si>
    <t>Olycka ombord som lett till annan skada än drunkning och drunkningstillbud utan att olyckan kan karakteriseras som olycka med vattenfarkost-annan vattenfarkost utan motor-aktivitet, ospecificerad</t>
  </si>
  <si>
    <t>V9390</t>
  </si>
  <si>
    <t>Olycka ombord som lett till annan skada än drunkning och drunkningstillbud utan att olyckan kan karakteriseras som olycka med vattenfarkost-vattenfarkost, ospecificerad-idrott, sport, motion</t>
  </si>
  <si>
    <t>V9391</t>
  </si>
  <si>
    <t>Olycka ombord som lett till annan skada än drunkning och drunkningstillbud utan att olyckan kan karakteriseras som olycka med vattenfarkost-vattenfarkost, ospecificerad-lek och annan fritidsverksamhet</t>
  </si>
  <si>
    <t>V9392</t>
  </si>
  <si>
    <t>Olycka ombord som lett till annan skada än drunkning och drunkningstillbud utan att olyckan kan karakteriseras som olycka med vattenfarkost-vattenfarkost, ospecificerad-förvärvsarbete</t>
  </si>
  <si>
    <t>V9393</t>
  </si>
  <si>
    <t>Olycka ombord som lett till annan skada än drunkning och drunkningstillbud utan att olyckan kan karakteriseras som olycka med vattenfarkost-vattenfarkost, ospecificerad-annan sysselsättning</t>
  </si>
  <si>
    <t>V9394</t>
  </si>
  <si>
    <t>Olycka ombord som lett till annan skada än drunkning och drunkningstillbud utan att olyckan kan karakteriseras som olycka med vattenfarkost-vattenfarkost, ospecificerad-vitalaktivitet såsom vila, sömn, måltid och personlig hygien</t>
  </si>
  <si>
    <t>V9398</t>
  </si>
  <si>
    <t>Olycka ombord som lett till annan skada än drunkning och drunkningstillbud utan att olyckan kan karakteriseras som olycka med vattenfarkost-vattenfarkost, ospecificerad-andra specificerade aktiviteter</t>
  </si>
  <si>
    <t>V9399</t>
  </si>
  <si>
    <t>Olycka ombord som lett till annan skada än drunkning och drunkningstillbud utan att olyckan kan karakteriseras som olycka med vattenfarkost-vattenfarkost, ospecificerad-aktivitet, ospecificerad</t>
  </si>
  <si>
    <t>V9400</t>
  </si>
  <si>
    <t>Andra och ospecificerade transportolyckor på vatten-handelsfartyg-idrott, sport, motion</t>
  </si>
  <si>
    <t>V9401</t>
  </si>
  <si>
    <t>Andra och ospecificerade transportolyckor på vatten-handelsfartyg-lek och annan fritidsverksamhet</t>
  </si>
  <si>
    <t>V9402</t>
  </si>
  <si>
    <t>Andra och ospecificerade transportolyckor på vatten-handelsfartyg-förvärvsarbete</t>
  </si>
  <si>
    <t>V9403</t>
  </si>
  <si>
    <t>Andra och ospecificerade transportolyckor på vatten-handelsfartyg-annan sysselsättning</t>
  </si>
  <si>
    <t>V9404</t>
  </si>
  <si>
    <t>Andra och ospecificerade transportolyckor på vatten-handelsfartyg-vitalaktivitet såsom vila, sömn, måltid och personlig hygien</t>
  </si>
  <si>
    <t>V9408</t>
  </si>
  <si>
    <t>Andra och ospecificerade transportolyckor på vatten-handelsfartyg-andra specificerade aktiviteter</t>
  </si>
  <si>
    <t>V9409</t>
  </si>
  <si>
    <t>Andra och ospecificerade transportolyckor på vatten-handelsfartyg-aktivitet, ospecificerad</t>
  </si>
  <si>
    <t>V9410</t>
  </si>
  <si>
    <t>Andra och ospecificerade transportolyckor på vatten-passagerarfartyg-idrott, sport, motion</t>
  </si>
  <si>
    <t>V9411</t>
  </si>
  <si>
    <t>Andra och ospecificerade transportolyckor på vatten-passagerarfartyg-lek och annan fritidsverksamhet</t>
  </si>
  <si>
    <t>V9412</t>
  </si>
  <si>
    <t>Andra och ospecificerade transportolyckor på vatten-passagerarfartyg-förvärvsarbete</t>
  </si>
  <si>
    <t>V9413</t>
  </si>
  <si>
    <t>Andra och ospecificerade transportolyckor på vatten-passagerarfartyg-annan sysselsättning</t>
  </si>
  <si>
    <t>V9414</t>
  </si>
  <si>
    <t>Andra och ospecificerade transportolyckor på vatten-passagerarfartyg-vitalaktivitet såsom vila, sömn, måltid och personlig hygien</t>
  </si>
  <si>
    <t>V9418</t>
  </si>
  <si>
    <t>Andra och ospecificerade transportolyckor på vatten-passagerarfartyg-andra specificerade aktiviteter</t>
  </si>
  <si>
    <t>V9419</t>
  </si>
  <si>
    <t>Andra och ospecificerade transportolyckor på vatten-passagerarfartyg-aktivitet, ospecificerad</t>
  </si>
  <si>
    <t>V9420</t>
  </si>
  <si>
    <t>Andra och ospecificerade transportolyckor på vatten-fiskefartyg-idrott, sport, motion</t>
  </si>
  <si>
    <t>V9421</t>
  </si>
  <si>
    <t>Andra och ospecificerade transportolyckor på vatten-fiskefartyg-lek och annan fritidsverksamhet</t>
  </si>
  <si>
    <t>V9422</t>
  </si>
  <si>
    <t>Andra och ospecificerade transportolyckor på vatten-fiskefartyg-förvärvsarbete</t>
  </si>
  <si>
    <t>V9423</t>
  </si>
  <si>
    <t>Andra och ospecificerade transportolyckor på vatten-fiskefartyg-annan sysselsättning</t>
  </si>
  <si>
    <t>V9424</t>
  </si>
  <si>
    <t>Andra och ospecificerade transportolyckor på vatten-fiskefartyg-vitalaktivitet såsom vila, sömn, måltid och personlig hygien</t>
  </si>
  <si>
    <t>V9428</t>
  </si>
  <si>
    <t>Andra och ospecificerade transportolyckor på vatten-fiskefartyg-andra specificerade aktiviteter</t>
  </si>
  <si>
    <t>V9429</t>
  </si>
  <si>
    <t>Andra och ospecificerade transportolyckor på vatten-fiskefartyg-aktivitet, ospecificerad</t>
  </si>
  <si>
    <t>V9430</t>
  </si>
  <si>
    <t>Andra och ospecificerade transportolyckor på vatten-annan motordriven vattenfarkost-idrott, sport, motion</t>
  </si>
  <si>
    <t>V9431</t>
  </si>
  <si>
    <t>Andra och ospecificerade transportolyckor på vatten-annan motordriven vattenfarkost-lek och annan fritidsverksamhet</t>
  </si>
  <si>
    <t>V9432</t>
  </si>
  <si>
    <t>Andra och ospecificerade transportolyckor på vatten-annan motordriven vattenfarkost-förvärvsarbete</t>
  </si>
  <si>
    <t>V9433</t>
  </si>
  <si>
    <t>Andra och ospecificerade transportolyckor på vatten-annan motordriven vattenfarkost-annan sysselsättning</t>
  </si>
  <si>
    <t>V9434</t>
  </si>
  <si>
    <t>Andra och ospecificerade transportolyckor på vatten-annan motordriven vattenfarkost-vitalaktivitet såsom vila, sömn, måltid och personlig hygien</t>
  </si>
  <si>
    <t>V9438</t>
  </si>
  <si>
    <t>Andra och ospecificerade transportolyckor på vatten-annan motordriven vattenfarkost-andra specificerade aktiviteter</t>
  </si>
  <si>
    <t>V9439</t>
  </si>
  <si>
    <t>Andra och ospecificerade transportolyckor på vatten-annan motordriven vattenfarkost-aktivitet, ospecificerad</t>
  </si>
  <si>
    <t>V9440</t>
  </si>
  <si>
    <t>Andra och ospecificerade transportolyckor på vatten-segelbåt-idrott, sport, motion</t>
  </si>
  <si>
    <t>V9441</t>
  </si>
  <si>
    <t>Andra och ospecificerade transportolyckor på vatten-segelbåt-lek och annan fritidsverksamhet</t>
  </si>
  <si>
    <t>V9442</t>
  </si>
  <si>
    <t>Andra och ospecificerade transportolyckor på vatten-segelbåt-förvärvsarbete</t>
  </si>
  <si>
    <t>V9443</t>
  </si>
  <si>
    <t>Andra och ospecificerade transportolyckor på vatten-segelbåt-annan sysselsättning</t>
  </si>
  <si>
    <t>V9444</t>
  </si>
  <si>
    <t>Andra och ospecificerade transportolyckor på vatten-segelbåt-vitalaktivitet såsom vila, sömn, måltid och personlig hygien</t>
  </si>
  <si>
    <t>V9448</t>
  </si>
  <si>
    <t>Andra och ospecificerade transportolyckor på vatten-segelbåt-andra specificerade aktiviteter</t>
  </si>
  <si>
    <t>V9449</t>
  </si>
  <si>
    <t>Andra och ospecificerade transportolyckor på vatten-segelbåt-aktivitet, ospecificerad</t>
  </si>
  <si>
    <t>V9450</t>
  </si>
  <si>
    <t>Andra och ospecificerade transportolyckor på vatten-kanot eller kajak-idrott, sport, motion</t>
  </si>
  <si>
    <t>V9451</t>
  </si>
  <si>
    <t>Andra och ospecificerade transportolyckor på vatten-kanot eller kajak-lek och annan fritidsverksamhet</t>
  </si>
  <si>
    <t>V9452</t>
  </si>
  <si>
    <t>Andra och ospecificerade transportolyckor på vatten-kanot eller kajak-förvärvsarbete</t>
  </si>
  <si>
    <t>V9453</t>
  </si>
  <si>
    <t>Andra och ospecificerade transportolyckor på vatten-kanot eller kajak-annan sysselsättning</t>
  </si>
  <si>
    <t>V9454</t>
  </si>
  <si>
    <t>Andra och ospecificerade transportolyckor på vatten-kanot eller kajak-vitalaktivitet såsom vila, sömn, måltid och personlig hygien</t>
  </si>
  <si>
    <t>V9458</t>
  </si>
  <si>
    <t>Andra och ospecificerade transportolyckor på vatten-kanot eller kajak-andra specificerade aktiviteter</t>
  </si>
  <si>
    <t>V9459</t>
  </si>
  <si>
    <t>Andra och ospecificerade transportolyckor på vatten-kanot eller kajak-aktivitet, ospecificerad</t>
  </si>
  <si>
    <t>V9460</t>
  </si>
  <si>
    <t>Andra och ospecificerade transportolyckor på vatten-uppblåsbar båt utan motor-idrott, sport, motion</t>
  </si>
  <si>
    <t>V9461</t>
  </si>
  <si>
    <t>Andra och ospecificerade transportolyckor på vatten-uppblåsbar båt utan motor-lek och annan fritidsverksamhet</t>
  </si>
  <si>
    <t>V9462</t>
  </si>
  <si>
    <t>Andra och ospecificerade transportolyckor på vatten-uppblåsbar båt utan motor-förvärvsarbete</t>
  </si>
  <si>
    <t>V9463</t>
  </si>
  <si>
    <t>Andra och ospecificerade transportolyckor på vatten-uppblåsbar båt utan motor-annan sysselsättning</t>
  </si>
  <si>
    <t>V9464</t>
  </si>
  <si>
    <t>Andra och ospecificerade transportolyckor på vatten-uppblåsbar båt utan motor-vitalaktivitet såsom vila, sömn, måltid och personlig hygien</t>
  </si>
  <si>
    <t>V9468</t>
  </si>
  <si>
    <t>Andra och ospecificerade transportolyckor på vatten-uppblåsbar båt utan motor-andra specificerade aktiviteter</t>
  </si>
  <si>
    <t>V9469</t>
  </si>
  <si>
    <t>Andra och ospecificerade transportolyckor på vatten-uppblåsbar båt utan motor-aktivitet, ospecificerad</t>
  </si>
  <si>
    <t>V9470</t>
  </si>
  <si>
    <t>Andra och ospecificerade transportolyckor på vatten-vattenskidor-idrott, sport, motion</t>
  </si>
  <si>
    <t>V9471</t>
  </si>
  <si>
    <t>Andra och ospecificerade transportolyckor på vatten-vattenskidor-lek och annan fritidsverksamhet</t>
  </si>
  <si>
    <t>V9472</t>
  </si>
  <si>
    <t>Andra och ospecificerade transportolyckor på vatten-vattenskidor-förvärvsarbete</t>
  </si>
  <si>
    <t>V9473</t>
  </si>
  <si>
    <t>Andra och ospecificerade transportolyckor på vatten-vattenskidor-annan sysselsättning</t>
  </si>
  <si>
    <t>V9474</t>
  </si>
  <si>
    <t>Andra och ospecificerade transportolyckor på vatten-vattenskidor-vitalaktivitet såsom vila, sömn, måltid och personlig hygien</t>
  </si>
  <si>
    <t>V9478</t>
  </si>
  <si>
    <t>Andra och ospecificerade transportolyckor på vatten-vattenskidor-andra specificerade aktiviteter</t>
  </si>
  <si>
    <t>V9479</t>
  </si>
  <si>
    <t>Andra och ospecificerade transportolyckor på vatten-vattenskidor-aktivitet, ospecificerad</t>
  </si>
  <si>
    <t>V9480</t>
  </si>
  <si>
    <t>Andra och ospecificerade transportolyckor på vatten-annan vattenfarkost utan motor-idrott, sport, motion</t>
  </si>
  <si>
    <t>V9481</t>
  </si>
  <si>
    <t>Andra och ospecificerade transportolyckor på vatten-annan vattenfarkost utan motor-lek och annan fritidsverksamhet</t>
  </si>
  <si>
    <t>V9482</t>
  </si>
  <si>
    <t>Andra och ospecificerade transportolyckor på vatten-annan vattenfarkost utan motor-förvärvsarbete</t>
  </si>
  <si>
    <t>V9483</t>
  </si>
  <si>
    <t>Andra och ospecificerade transportolyckor på vatten-annan vattenfarkost utan motor-annan sysselsättning</t>
  </si>
  <si>
    <t>V9484</t>
  </si>
  <si>
    <t>Andra och ospecificerade transportolyckor på vatten-annan vattenfarkost utan motor-vitalaktivitet såsom vila, sömn, måltid och personlig hygien</t>
  </si>
  <si>
    <t>V9488</t>
  </si>
  <si>
    <t>Andra och ospecificerade transportolyckor på vatten-annan vattenfarkost utan motor-andra specificerade aktiviteter</t>
  </si>
  <si>
    <t>V9489</t>
  </si>
  <si>
    <t>Andra och ospecificerade transportolyckor på vatten-annan vattenfarkost utan motor-aktivitet, ospecificerad</t>
  </si>
  <si>
    <t>V9490</t>
  </si>
  <si>
    <t>Andra och ospecificerade transportolyckor på vatten-vattenfarkost, ospecificerad-idrott, sport, motion</t>
  </si>
  <si>
    <t>V9491</t>
  </si>
  <si>
    <t>Andra och ospecificerade transportolyckor på vatten-vattenfarkost, ospecificerad-lek och annan fritidsverksamhet</t>
  </si>
  <si>
    <t>V9492</t>
  </si>
  <si>
    <t>Andra och ospecificerade transportolyckor på vatten-vattenfarkost, ospecificerad-förvärvsarbete</t>
  </si>
  <si>
    <t>V9493</t>
  </si>
  <si>
    <t>Andra och ospecificerade transportolyckor på vatten-vattenfarkost, ospecificerad-annan sysselsättning</t>
  </si>
  <si>
    <t>V9494</t>
  </si>
  <si>
    <t>Andra och ospecificerade transportolyckor på vatten-vattenfarkost, ospecificerad-vitalaktivitet såsom vila, sömn, måltid och personlig hygien</t>
  </si>
  <si>
    <t>V9498</t>
  </si>
  <si>
    <t>Andra och ospecificerade transportolyckor på vatten-vattenfarkost, ospecificerad-andra specificerade aktiviteter</t>
  </si>
  <si>
    <t>V9499</t>
  </si>
  <si>
    <t>Andra och ospecificerade transportolyckor på vatten-vattenfarkost, ospecificerad-aktivitet, ospecificerad</t>
  </si>
  <si>
    <t>V9500</t>
  </si>
  <si>
    <t>Helikopterolycka med skada på ombordvarande-idrott, sport, motion</t>
  </si>
  <si>
    <t>V9501</t>
  </si>
  <si>
    <t>Helikopterolycka med skada på ombordvarande-lek och annan fritidsverksamhet</t>
  </si>
  <si>
    <t>V9502</t>
  </si>
  <si>
    <t>Helikopterolycka med skada på ombordvarande-förvärvsarbete</t>
  </si>
  <si>
    <t>V9503</t>
  </si>
  <si>
    <t>Helikopterolycka med skada på ombordvarande-annan sysselsättning</t>
  </si>
  <si>
    <t>V9504</t>
  </si>
  <si>
    <t>Helikopterolycka med skada på ombordvarande-vitalaktivitet såsom vila, sömn, måltid och personlig hygien</t>
  </si>
  <si>
    <t>V9508</t>
  </si>
  <si>
    <t>Helikopterolycka med skada på ombordvarande-andra specificerade aktiviteter</t>
  </si>
  <si>
    <t>V9509</t>
  </si>
  <si>
    <t>Helikopterolycka med skada på ombordvarande-aktivitet, ospecificerad</t>
  </si>
  <si>
    <t>V9510</t>
  </si>
  <si>
    <t>Olycka med ultralätt motordrivet flygplan med skada på ombordvarande-idrott, sport, motion</t>
  </si>
  <si>
    <t>V9511</t>
  </si>
  <si>
    <t>Olycka med ultralätt motordrivet flygplan med skada på ombordvarande-lek och annan fritidsverksamhet</t>
  </si>
  <si>
    <t>V9512</t>
  </si>
  <si>
    <t>Olycka med ultralätt motordrivet flygplan med skada på ombordvarande-förvärvsarbete</t>
  </si>
  <si>
    <t>V9513</t>
  </si>
  <si>
    <t>Olycka med ultralätt motordrivet flygplan med skada på ombordvarande-annan sysselsättning</t>
  </si>
  <si>
    <t>V9514</t>
  </si>
  <si>
    <t>Olycka med ultralätt motordrivet flygplan med skada på ombordvarande-vitalaktivitet såsom vila, sömn, måltid och personlig hygien</t>
  </si>
  <si>
    <t>V9518</t>
  </si>
  <si>
    <t>Olycka med ultralätt motordrivet flygplan med skada på ombordvarande-andra specificerade aktiviteter</t>
  </si>
  <si>
    <t>V9519</t>
  </si>
  <si>
    <t>Olycka med ultralätt motordrivet flygplan med skada på ombordvarande-aktivitet, ospecificerad</t>
  </si>
  <si>
    <t>V9520</t>
  </si>
  <si>
    <t>Olycka med annat privat flygplan med skada på ombordvarande-idrott, sport, motion</t>
  </si>
  <si>
    <t>V9521</t>
  </si>
  <si>
    <t>Olycka med annat privat flygplan med skada på ombordvarande-lek och annan fritidsverksamhet</t>
  </si>
  <si>
    <t>V9522</t>
  </si>
  <si>
    <t>Olycka med annat privat flygplan med skada på ombordvarande-förvärvsarbete</t>
  </si>
  <si>
    <t>V9523</t>
  </si>
  <si>
    <t>Olycka med annat privat flygplan med skada på ombordvarande-annan sysselsättning</t>
  </si>
  <si>
    <t>V9524</t>
  </si>
  <si>
    <t>Olycka med annat privat flygplan med skada på ombordvarande-vitalaktivitet såsom vila, sömn, måltid och personlig hygien</t>
  </si>
  <si>
    <t>V9528</t>
  </si>
  <si>
    <t>Olycka med annat privat flygplan med skada på ombordvarande-andra specificerade aktiviteter</t>
  </si>
  <si>
    <t>V9529</t>
  </si>
  <si>
    <t>Olycka med annat privat flygplan med skada på ombordvarande-aktivitet, ospecificerad</t>
  </si>
  <si>
    <t>V9530</t>
  </si>
  <si>
    <t>Olycka med trafikflygplan med skada på ombordvarande-idrott, sport, motion</t>
  </si>
  <si>
    <t>V9531</t>
  </si>
  <si>
    <t>Olycka med trafikflygplan med skada på ombordvarande-lek och annan fritidsverksamhet</t>
  </si>
  <si>
    <t>V9532</t>
  </si>
  <si>
    <t>Olycka med trafikflygplan med skada på ombordvarande-förvärvsarbete</t>
  </si>
  <si>
    <t>V9533</t>
  </si>
  <si>
    <t>Olycka med trafikflygplan med skada på ombordvarande-annan sysselsättning</t>
  </si>
  <si>
    <t>V9534</t>
  </si>
  <si>
    <t>Olycka med trafikflygplan med skada på ombordvarande-vitalaktivitet såsom vila, sömn, måltid och personlig hygien</t>
  </si>
  <si>
    <t>V9538</t>
  </si>
  <si>
    <t>Olycka med trafikflygplan med skada på ombordvarande-andra specificerade aktiviteter</t>
  </si>
  <si>
    <t>V9539</t>
  </si>
  <si>
    <t>Olycka med trafikflygplan med skada på ombordvarande-aktivitet, ospecificerad</t>
  </si>
  <si>
    <t>V9540</t>
  </si>
  <si>
    <t>Olycka med rymdfarkost med skada på ombordvarande-idrott, sport, motion</t>
  </si>
  <si>
    <t>V9541</t>
  </si>
  <si>
    <t>Olycka med rymdfarkost med skada på ombordvarande-lek och annan fritidsverksamhet</t>
  </si>
  <si>
    <t>V9542</t>
  </si>
  <si>
    <t>Olycka med rymdfarkost med skada på ombordvarande-förvärvsarbete</t>
  </si>
  <si>
    <t>V9543</t>
  </si>
  <si>
    <t>Olycka med rymdfarkost med skada på ombordvarande-annan sysselsättning</t>
  </si>
  <si>
    <t>V9544</t>
  </si>
  <si>
    <t>Olycka med rymdfarkost med skada på ombordvarande-vitalaktivitet såsom vila, sömn, måltid och personlig hygien</t>
  </si>
  <si>
    <t>V9548</t>
  </si>
  <si>
    <t>Olycka med rymdfarkost med skada på ombordvarande-andra specificerade aktiviteter</t>
  </si>
  <si>
    <t>V9549</t>
  </si>
  <si>
    <t>Olycka med rymdfarkost med skada på ombordvarande-aktivitet, ospecificerad</t>
  </si>
  <si>
    <t>V9580</t>
  </si>
  <si>
    <t>Andra specificerade flygolyckor med skada på ombordvarande-idrott, sport, motion</t>
  </si>
  <si>
    <t>V9581</t>
  </si>
  <si>
    <t>Andra specificerade flygolyckor med skada på ombordvarande-lek och annan fritidsverksamhet</t>
  </si>
  <si>
    <t>V9582</t>
  </si>
  <si>
    <t>Andra specificerade flygolyckor med skada på ombordvarande-förvärvsarbete</t>
  </si>
  <si>
    <t>V9583</t>
  </si>
  <si>
    <t>Andra specificerade flygolyckor med skada på ombordvarande-annan sysselsättning</t>
  </si>
  <si>
    <t>V9584</t>
  </si>
  <si>
    <t>Andra specificerade flygolyckor med skada på ombordvarande-vitalaktivitet såsom vila, sömn, måltid och personlig hygien</t>
  </si>
  <si>
    <t>V9588</t>
  </si>
  <si>
    <t>Andra specificerade flygolyckor med skada på ombordvarande-andra specificerade aktiviteter</t>
  </si>
  <si>
    <t>V9589</t>
  </si>
  <si>
    <t>Andra specificerade flygolyckor med skada på ombordvarande-aktivitet, ospecificerad</t>
  </si>
  <si>
    <t>V9590</t>
  </si>
  <si>
    <t>Flygplansolycka, ospecificerad, med skada på ombordvarande-idrott, sport, motion</t>
  </si>
  <si>
    <t>V9591</t>
  </si>
  <si>
    <t>Flygplansolycka, ospecificerad, med skada på ombordvarande-lek och annan fritidsverksamhet</t>
  </si>
  <si>
    <t>V9592</t>
  </si>
  <si>
    <t>Flygplansolycka, ospecificerad, med skada på ombordvarande-förvärvsarbete</t>
  </si>
  <si>
    <t>V9593</t>
  </si>
  <si>
    <t>Flygplansolycka, ospecificerad, med skada på ombordvarande-annan sysselsättning</t>
  </si>
  <si>
    <t>V9594</t>
  </si>
  <si>
    <t>Flygplansolycka, ospecificerad, med skada på ombordvarande-vitalaktivitet såsom vila, sömn, måltid och personlig hygien</t>
  </si>
  <si>
    <t>V9598</t>
  </si>
  <si>
    <t>Flygplansolycka, ospecificerad, med skada på ombordvarande-andra specificerade aktiviteter</t>
  </si>
  <si>
    <t>V9599</t>
  </si>
  <si>
    <t>Flygplansolycka, ospecificerad, med skada på ombordvarande-aktivitet, ospecificerad</t>
  </si>
  <si>
    <t>V9600</t>
  </si>
  <si>
    <t>Ballongolycka med skada på ombordvarande-idrott, sport, motion</t>
  </si>
  <si>
    <t>V9601</t>
  </si>
  <si>
    <t>Ballongolycka med skada på ombordvarande-lek och annan fritidsverksamhet</t>
  </si>
  <si>
    <t>V9602</t>
  </si>
  <si>
    <t>Ballongolycka med skada på ombordvarande-förvärvsarbete</t>
  </si>
  <si>
    <t>V9603</t>
  </si>
  <si>
    <t>Ballongolycka med skada på ombordvarande-annan sysselsättning</t>
  </si>
  <si>
    <t>V9604</t>
  </si>
  <si>
    <t>Ballongolycka med skada på ombordvarande-vitalaktivitet såsom vila, sömn, måltid och personlig hygien</t>
  </si>
  <si>
    <t>V9608</t>
  </si>
  <si>
    <t>Ballongolycka med skada på ombordvarande-andra specificerade aktiviteter</t>
  </si>
  <si>
    <t>V9609</t>
  </si>
  <si>
    <t>Ballongolycka med skada på ombordvarande-aktivitet, ospecificerad</t>
  </si>
  <si>
    <t>V9610</t>
  </si>
  <si>
    <t>Olycka med personskada vid drakflyg och skärmflyg-idrott, sport, motion</t>
  </si>
  <si>
    <t>V9611</t>
  </si>
  <si>
    <t>Olycka med personskada vid drakflyg och skärmflyg-lek och annan fritidsverksamhet</t>
  </si>
  <si>
    <t>V9612</t>
  </si>
  <si>
    <t>Olycka med personskada vid drakflyg och skärmflyg-förvärvsarbete</t>
  </si>
  <si>
    <t>V9613</t>
  </si>
  <si>
    <t>Olycka med personskada vid drakflyg och skärmflyg-annan sysselsättning</t>
  </si>
  <si>
    <t>V9614</t>
  </si>
  <si>
    <t>Olycka med personskada vid drakflyg och skärmflyg-vitalaktivitet såsom vila, sömn, måltid och personlig hygien</t>
  </si>
  <si>
    <t>V9618</t>
  </si>
  <si>
    <t>Olycka med personskada vid drakflyg och skärmflyg-andra specificerade aktiviteter</t>
  </si>
  <si>
    <t>V9619</t>
  </si>
  <si>
    <t>Olycka med personskada vid drakflyg och skärmflyg-aktivitet, ospecificerad</t>
  </si>
  <si>
    <t>V9620</t>
  </si>
  <si>
    <t>Segelflygplansolycka med skada på ombordvarande-idrott, sport, motion</t>
  </si>
  <si>
    <t>V9621</t>
  </si>
  <si>
    <t>Segelflygplansolycka med skada på ombordvarande-lek och annan fritidsverksamhet</t>
  </si>
  <si>
    <t>V9622</t>
  </si>
  <si>
    <t>Segelflygplansolycka med skada på ombordvarande-förvärvsarbete</t>
  </si>
  <si>
    <t>V9623</t>
  </si>
  <si>
    <t>Segelflygplansolycka med skada på ombordvarande-annan sysselsättning</t>
  </si>
  <si>
    <t>V9624</t>
  </si>
  <si>
    <t>Segelflygplansolycka med skada på ombordvarande-vitalaktivitet såsom vila, sömn, måltid och personlig hygien</t>
  </si>
  <si>
    <t>V9628</t>
  </si>
  <si>
    <t>Segelflygplansolycka med skada på ombordvarande-andra specificerade aktiviteter</t>
  </si>
  <si>
    <t>V9629</t>
  </si>
  <si>
    <t>Segelflygplansolycka med skada på ombordvarande-aktivitet, ospecificerad</t>
  </si>
  <si>
    <t>V9680</t>
  </si>
  <si>
    <t>Olyckor med annan ej motordriven luftfarkost med skada på ombordvarande-idrott, sport, motion</t>
  </si>
  <si>
    <t>V9681</t>
  </si>
  <si>
    <t>Olyckor med annan ej motordriven luftfarkost med skada på ombordvarande-lek och annan fritidsverksamhet</t>
  </si>
  <si>
    <t>V9682</t>
  </si>
  <si>
    <t>Olyckor med annan ej motordriven luftfarkost med skada på ombordvarande-förvärvsarbete</t>
  </si>
  <si>
    <t>V9683</t>
  </si>
  <si>
    <t>Olyckor med annan ej motordriven luftfarkost med skada på ombordvarande-annan sysselsättning</t>
  </si>
  <si>
    <t>V9684</t>
  </si>
  <si>
    <t>Olyckor med annan ej motordriven luftfarkost med skada på ombordvarande-vitalaktivitet såsom vila, sömn, måltid och personlig hygien</t>
  </si>
  <si>
    <t>V9688</t>
  </si>
  <si>
    <t>Olyckor med annan ej motordriven luftfarkost med skada på ombordvarande-andra specificerade aktiviteter</t>
  </si>
  <si>
    <t>V9689</t>
  </si>
  <si>
    <t>Olyckor med annan ej motordriven luftfarkost med skada på ombordvarande-aktivitet, ospecificerad</t>
  </si>
  <si>
    <t>V9690</t>
  </si>
  <si>
    <t>Olycka med ej motordriven luftfarkost, ej specificerad, med skada på ombordvarande-idrott, sport, motion</t>
  </si>
  <si>
    <t>V9691</t>
  </si>
  <si>
    <t>Olycka med ej motordriven luftfarkost, ej specificerad, med skada på ombordvarande-lek och annan fritidsverksamhet</t>
  </si>
  <si>
    <t>V9692</t>
  </si>
  <si>
    <t>Olycka med ej motordriven luftfarkost, ej specificerad, med skada på ombordvarande-förvärvsarbete</t>
  </si>
  <si>
    <t>V9693</t>
  </si>
  <si>
    <t>Olycka med ej motordriven luftfarkost, ej specificerad, med skada på ombordvarande-annan sysselsättning</t>
  </si>
  <si>
    <t>V9694</t>
  </si>
  <si>
    <t>Olycka med ej motordriven luftfarkost, ej specificerad, med skada på ombordvarande-vitalaktivitet såsom vila, sömn, måltid och personlig hygien</t>
  </si>
  <si>
    <t>V9698</t>
  </si>
  <si>
    <t>Olycka med ej motordriven luftfarkost, ej specificerad, med skada på ombordvarande-andra specificerade aktiviteter</t>
  </si>
  <si>
    <t>V9699</t>
  </si>
  <si>
    <t>Olycka med ej motordriven luftfarkost, ej specificerad, med skada på ombordvarande-aktivitet, ospecificerad</t>
  </si>
  <si>
    <t>V9700</t>
  </si>
  <si>
    <t>Ombordvarande på luftfarkost skadad vid andra specificerade lufttransportolyckor-idrott, sport, motion</t>
  </si>
  <si>
    <t>V9701</t>
  </si>
  <si>
    <t>Ombordvarande på luftfarkost skadad vid andra specificerade lufttransportolyckor-lek och annan fritidsverksamhet</t>
  </si>
  <si>
    <t>V9702</t>
  </si>
  <si>
    <t>Ombordvarande på luftfarkost skadad vid andra specificerade lufttransportolyckor-förvärvsarbete</t>
  </si>
  <si>
    <t>V9703</t>
  </si>
  <si>
    <t>Ombordvarande på luftfarkost skadad vid andra specificerade lufttransportolyckor-annan sysselsättning</t>
  </si>
  <si>
    <t>V9704</t>
  </si>
  <si>
    <t>Ombordvarande på luftfarkost skadad vid andra specificerade lufttransportolyckor-vitalaktivitet såsom vila, sömn, måltid och personlig hygien</t>
  </si>
  <si>
    <t>V9708</t>
  </si>
  <si>
    <t>Ombordvarande på luftfarkost skadad vid andra specificerade lufttransportolyckor-andra specificerade aktiviteter</t>
  </si>
  <si>
    <t>V9709</t>
  </si>
  <si>
    <t>Ombordvarande på luftfarkost skadad vid andra specificerade lufttransportolyckor-aktivitet, ospecificerad</t>
  </si>
  <si>
    <t>V9710</t>
  </si>
  <si>
    <t>Person skadad vid ombordstigning på eller avstigning från luftfarkost-idrott, sport, motion</t>
  </si>
  <si>
    <t>V9711</t>
  </si>
  <si>
    <t>Person skadad vid ombordstigning på eller avstigning från luftfarkost-lek och annan fritidsverksamhet</t>
  </si>
  <si>
    <t>V9712</t>
  </si>
  <si>
    <t>Person skadad vid ombordstigning på eller avstigning från luftfarkost-förvärvsarbete</t>
  </si>
  <si>
    <t>V9713</t>
  </si>
  <si>
    <t>Person skadad vid ombordstigning på eller avstigning från luftfarkost-annan sysselsättning</t>
  </si>
  <si>
    <t>V9714</t>
  </si>
  <si>
    <t>Person skadad vid ombordstigning på eller avstigning från luftfarkost-vitalaktivitet såsom vila, sömn, måltid och personlig hygien</t>
  </si>
  <si>
    <t>V9718</t>
  </si>
  <si>
    <t>Person skadad vid ombordstigning på eller avstigning från luftfarkost-andra specificerade aktiviteter</t>
  </si>
  <si>
    <t>V9719</t>
  </si>
  <si>
    <t>Person skadad vid ombordstigning på eller avstigning från luftfarkost-aktivitet, ospecificerad</t>
  </si>
  <si>
    <t>V9720</t>
  </si>
  <si>
    <t>Fallskärmshoppare skadad i samband med hopp från luftfarkost-idrott, sport, motion</t>
  </si>
  <si>
    <t>V9721</t>
  </si>
  <si>
    <t>Fallskärmshoppare skadad i samband med hopp från luftfarkost-lek och annan fritidsverksamhet</t>
  </si>
  <si>
    <t>V9722</t>
  </si>
  <si>
    <t>Fallskärmshoppare skadad i samband med hopp från luftfarkost-förvärvsarbete</t>
  </si>
  <si>
    <t>V9723</t>
  </si>
  <si>
    <t>Fallskärmshoppare skadad i samband med hopp från luftfarkost-annan sysselsättning</t>
  </si>
  <si>
    <t>V9724</t>
  </si>
  <si>
    <t>Fallskärmshoppare skadad i samband med hopp från luftfarkost-vitalaktivitet såsom vila, sömn, måltid och personlig hygien</t>
  </si>
  <si>
    <t>V9728</t>
  </si>
  <si>
    <t>Fallskärmshoppare skadad i samband med hopp från luftfarkost-andra specificerade aktiviteter</t>
  </si>
  <si>
    <t>V9729</t>
  </si>
  <si>
    <t>Fallskärmshoppare skadad i samband med hopp från luftfarkost-aktivitet, ospecificerad</t>
  </si>
  <si>
    <t>V9730</t>
  </si>
  <si>
    <t>Person på marken skadad i lufttransportolycka-idrott, sport, motion</t>
  </si>
  <si>
    <t>V9731</t>
  </si>
  <si>
    <t>Person på marken skadad i lufttransportolycka-lek och annan fritidsverksamhet</t>
  </si>
  <si>
    <t>V9732</t>
  </si>
  <si>
    <t>Person på marken skadad i lufttransportolycka-förvärvsarbete</t>
  </si>
  <si>
    <t>V9733</t>
  </si>
  <si>
    <t>Person på marken skadad i lufttransportolycka-annan sysselsättning</t>
  </si>
  <si>
    <t>V9734</t>
  </si>
  <si>
    <t>Person på marken skadad i lufttransportolycka-vitalaktivitet såsom vila, sömn, måltid och personlig hygien</t>
  </si>
  <si>
    <t>V9738</t>
  </si>
  <si>
    <t>Person på marken skadad i lufttransportolycka-andra specificerade aktiviteter</t>
  </si>
  <si>
    <t>V9739</t>
  </si>
  <si>
    <t>Person på marken skadad i lufttransportolycka-aktivitet, ospecificerad</t>
  </si>
  <si>
    <t>V9780</t>
  </si>
  <si>
    <t>Andra lufttransportolyckor, som ej klassificeras på annan plats-idrott, sport, motion</t>
  </si>
  <si>
    <t>V9781</t>
  </si>
  <si>
    <t>Andra lufttransportolyckor, som ej klassificeras på annan plats-lek och annan fritidsverksamhet</t>
  </si>
  <si>
    <t>V9782</t>
  </si>
  <si>
    <t>Andra lufttransportolyckor, som ej klassificeras på annan plats-förvärvsarbete</t>
  </si>
  <si>
    <t>V9783</t>
  </si>
  <si>
    <t>Andra lufttransportolyckor, som ej klassificeras på annan plats-annan sysselsättning</t>
  </si>
  <si>
    <t>V9784</t>
  </si>
  <si>
    <t>Andra lufttransportolyckor, som ej klassificeras på annan plats-vitalaktivitet såsom vila, sömn, måltid och personlig hygien</t>
  </si>
  <si>
    <t>V9788</t>
  </si>
  <si>
    <t>Andra lufttransportolyckor, som ej klassificeras på annan plats-andra specificerade aktiviteter</t>
  </si>
  <si>
    <t>V9789</t>
  </si>
  <si>
    <t>Andra lufttransportolyckor, som ej klassificeras på annan plats-aktivitet, ospecificerad</t>
  </si>
  <si>
    <t>V9890</t>
  </si>
  <si>
    <t>Andra specificerade transportolyckor-idrott, sport, motion</t>
  </si>
  <si>
    <t>V9891</t>
  </si>
  <si>
    <t>Andra specificerade transportolyckor-lek och annan fritidsverksamhet</t>
  </si>
  <si>
    <t>V9892</t>
  </si>
  <si>
    <t>Andra specificerade transportolyckor-förvärvsarbete</t>
  </si>
  <si>
    <t>V9893</t>
  </si>
  <si>
    <t>Andra specificerade transportolyckor-annan sysselsättning</t>
  </si>
  <si>
    <t>V9894</t>
  </si>
  <si>
    <t>Andra specificerade transportolyckor-vitalaktivitet såsom vila, sömn, måltid och personlig hygien</t>
  </si>
  <si>
    <t>V9898</t>
  </si>
  <si>
    <t>Andra specificerade transportolyckor-andra specificerade aktiviteter</t>
  </si>
  <si>
    <t>V9899</t>
  </si>
  <si>
    <t>Andra specificerade transportolyckor-aktivitet, ospecificerad</t>
  </si>
  <si>
    <t>V9990</t>
  </si>
  <si>
    <t>Transportolycka, ospecificerad-idrott, sport, motion</t>
  </si>
  <si>
    <t>V9991</t>
  </si>
  <si>
    <t>Transportolycka, ospecificerad-lek och annan fritidsverksamhet</t>
  </si>
  <si>
    <t>V9992</t>
  </si>
  <si>
    <t>Transportolycka, ospecificerad-förvärvsarbete</t>
  </si>
  <si>
    <t>V9993</t>
  </si>
  <si>
    <t>Transportolycka, ospecificerad-annan sysselsättning</t>
  </si>
  <si>
    <t>V9994</t>
  </si>
  <si>
    <t>Transportolycka, ospecificerad-vitalaktivitet såsom vila, sömn, måltid och personlig hygien</t>
  </si>
  <si>
    <t>V9998</t>
  </si>
  <si>
    <t>Transportolycka, ospecificerad-andra specificerade aktiviteter</t>
  </si>
  <si>
    <t>V9999</t>
  </si>
  <si>
    <t>Transportolycka, ospecificerad-aktivitet, ospecificerad</t>
  </si>
  <si>
    <t>W0000</t>
  </si>
  <si>
    <t>Fall i samma plan i samband med is och snö-bostad och bostadsområde-idrott, sport, motion</t>
  </si>
  <si>
    <t>W0001</t>
  </si>
  <si>
    <t>Fall i samma plan i samband med is och snö-bostad och bostadsområde-lek och annan fritidsverksamhet</t>
  </si>
  <si>
    <t>W0002</t>
  </si>
  <si>
    <t>Fall i samma plan i samband med is och snö-bostad och bostadsområde-förvärvsarbete</t>
  </si>
  <si>
    <t>W0003</t>
  </si>
  <si>
    <t>Fall i samma plan i samband med is och snö-bostad och bostadsområde-annan sysselsättning</t>
  </si>
  <si>
    <t>W0004</t>
  </si>
  <si>
    <t>Fall i samma plan i samband med is och snö-bostad och bostadsområde-vitalaktivitet såsom vila, sömn, måltid och personlig hygien</t>
  </si>
  <si>
    <t>W0008</t>
  </si>
  <si>
    <t>Fall i samma plan i samband med is och snö-bostad och bostadsområde-andra specificerade aktiviteter</t>
  </si>
  <si>
    <t>W0009</t>
  </si>
  <si>
    <t>Fall i samma plan i samband med is och snö-bostad och bostadsområde-aktivitet, ospecificerad</t>
  </si>
  <si>
    <t>W0010</t>
  </si>
  <si>
    <t>Fall i samma plan i samband med is och snö-institutionellt boende-idrott, sport, motion</t>
  </si>
  <si>
    <t>W0011</t>
  </si>
  <si>
    <t>Fall i samma plan i samband med is och snö-institutionellt boende-lek och annan fritidsverksamhet</t>
  </si>
  <si>
    <t>W0012</t>
  </si>
  <si>
    <t>Fall i samma plan i samband med is och snö-institutionellt boende-förvärvsarbete</t>
  </si>
  <si>
    <t>W0013</t>
  </si>
  <si>
    <t>Fall i samma plan i samband med is och snö-institutionellt boende-annan sysselsättning</t>
  </si>
  <si>
    <t>W0014</t>
  </si>
  <si>
    <t>Fall i samma plan i samband med is och snö-institutionellt boende-vitalaktivitet såsom vila, sömn, måltid och personlig hygien</t>
  </si>
  <si>
    <t>W0018</t>
  </si>
  <si>
    <t>Fall i samma plan i samband med is och snö-institutionellt boende-andra specificerade aktiviteter</t>
  </si>
  <si>
    <t>W0019</t>
  </si>
  <si>
    <t>Fall i samma plan i samband med is och snö-institutionellt boende-aktivitet, ospecificerad</t>
  </si>
  <si>
    <t>W0020</t>
  </si>
  <si>
    <t>Fall i samma plan i samband med is och snö-skola, annan institution och offentlig lokal-idrott, sport, motion</t>
  </si>
  <si>
    <t>W0021</t>
  </si>
  <si>
    <t>Fall i samma plan i samband med is och snö-skola, annan institution och offentlig lokal-lek och annan fritidsverksamhet</t>
  </si>
  <si>
    <t>W0022</t>
  </si>
  <si>
    <t>Fall i samma plan i samband med is och snö-skola, annan institution och offentlig lokal-förvärvsarbete</t>
  </si>
  <si>
    <t>W0023</t>
  </si>
  <si>
    <t>Fall i samma plan i samband med is och snö-skola, annan institution och offentlig lokal-annan sysselsättning</t>
  </si>
  <si>
    <t>W0024</t>
  </si>
  <si>
    <t>Fall i samma plan i samband med is och snö-skola, annan institution och offentlig lokal-vitalaktivitet såsom vila, sömn, måltid och personlig hygien</t>
  </si>
  <si>
    <t>W0028</t>
  </si>
  <si>
    <t>Fall i samma plan i samband med is och snö-skola, annan institution och offentlig lokal-andra specificerade aktiviteter</t>
  </si>
  <si>
    <t>W0029</t>
  </si>
  <si>
    <t>Fall i samma plan i samband med is och snö-skola, annan institution och offentlig lokal-aktivitet, ospecificerad</t>
  </si>
  <si>
    <t>W0030</t>
  </si>
  <si>
    <t>Fall i samma plan i samband med is och snö-idrotts- och sportanläggning-idrott, sport, motion</t>
  </si>
  <si>
    <t>W0031</t>
  </si>
  <si>
    <t>Fall i samma plan i samband med is och snö-idrotts- och sportanläggning-lek och annan fritidsverksamhet</t>
  </si>
  <si>
    <t>W0032</t>
  </si>
  <si>
    <t>Fall i samma plan i samband med is och snö-idrotts- och sportanläggning-förvärvsarbete</t>
  </si>
  <si>
    <t>W0033</t>
  </si>
  <si>
    <t>Fall i samma plan i samband med is och snö-idrotts- och sportanläggning-annan sysselsättning</t>
  </si>
  <si>
    <t>W0034</t>
  </si>
  <si>
    <t>Fall i samma plan i samband med is och snö-idrotts- och sportanläggning-vitalaktivitet såsom vila, sömn, måltid och personlig hygien</t>
  </si>
  <si>
    <t>W0038</t>
  </si>
  <si>
    <t>Fall i samma plan i samband med is och snö-idrotts- och sportanläggning-andra specificerade aktiviteter</t>
  </si>
  <si>
    <t>W0039</t>
  </si>
  <si>
    <t>Fall i samma plan i samband med is och snö-idrotts- och sportanläggning-aktivitet, ospecificerad</t>
  </si>
  <si>
    <t>W0040</t>
  </si>
  <si>
    <t>Fall i samma plan i samband med is och snö-gata och väg-idrott, sport, motion</t>
  </si>
  <si>
    <t>W0041</t>
  </si>
  <si>
    <t>Fall i samma plan i samband med is och snö-gata och väg-lek och annan fritidsverksamhet</t>
  </si>
  <si>
    <t>W0042</t>
  </si>
  <si>
    <t>Fall i samma plan i samband med is och snö-gata och väg-förvärvsarbete</t>
  </si>
  <si>
    <t>W0043</t>
  </si>
  <si>
    <t>Fall i samma plan i samband med is och snö-gata och väg-annan sysselsättning</t>
  </si>
  <si>
    <t>W0044</t>
  </si>
  <si>
    <t>Fall i samma plan i samband med is och snö-gata och väg-vitalaktivitet såsom vila, sömn, måltid och personlig hygien</t>
  </si>
  <si>
    <t>W0048</t>
  </si>
  <si>
    <t>Fall i samma plan i samband med is och snö-gata och väg-andra specificerade aktiviteter</t>
  </si>
  <si>
    <t>W0049</t>
  </si>
  <si>
    <t>Fall i samma plan i samband med is och snö-gata och väg-aktivitet, ospecificerad</t>
  </si>
  <si>
    <t>W0050</t>
  </si>
  <si>
    <t>Fall i samma plan i samband med is och snö-butiks-, handels- eller serviceområde-idrott, sport, motion</t>
  </si>
  <si>
    <t>W0051</t>
  </si>
  <si>
    <t>Fall i samma plan i samband med is och snö-butiks-, handels- eller serviceområde-lek och annan fritidsverksamhet</t>
  </si>
  <si>
    <t>W0052</t>
  </si>
  <si>
    <t>Fall i samma plan i samband med is och snö-butiks-, handels- eller serviceområde-förvärvsarbete</t>
  </si>
  <si>
    <t>W0053</t>
  </si>
  <si>
    <t>Fall i samma plan i samband med is och snö-butiks-, handels- eller serviceområde-annan sysselsättning</t>
  </si>
  <si>
    <t>W0054</t>
  </si>
  <si>
    <t>Fall i samma plan i samband med is och snö-butiks-, handels- eller serviceområde-vitalaktivitet såsom vila, sömn, måltid och personlig hygien</t>
  </si>
  <si>
    <t>W0058</t>
  </si>
  <si>
    <t>Fall i samma plan i samband med is och snö-butiks-, handels- eller serviceområde-andra specificerade aktiviteter</t>
  </si>
  <si>
    <t>W0059</t>
  </si>
  <si>
    <t>Fall i samma plan i samband med is och snö-butiks-, handels- eller serviceområde-aktivitet, ospecificerad</t>
  </si>
  <si>
    <t>W0060</t>
  </si>
  <si>
    <t>Fall i samma plan i samband med is och snö-industriområde, byggarbetsplats-idrott, sport, motion</t>
  </si>
  <si>
    <t>W0061</t>
  </si>
  <si>
    <t>Fall i samma plan i samband med is och snö-industriområde, byggarbetsplats-lek och annan fritidsverksamhet</t>
  </si>
  <si>
    <t>W0062</t>
  </si>
  <si>
    <t>Fall i samma plan i samband med is och snö-industriområde, byggarbetsplats-förvärvsarbete</t>
  </si>
  <si>
    <t>W0063</t>
  </si>
  <si>
    <t>Fall i samma plan i samband med is och snö-industriområde, byggarbetsplats-annan sysselsättning</t>
  </si>
  <si>
    <t>W0064</t>
  </si>
  <si>
    <t>Fall i samma plan i samband med is och snö-industriområde, byggarbetsplats-vitalaktivitet såsom vila, sömn, måltid och personlig hygien</t>
  </si>
  <si>
    <t>W0068</t>
  </si>
  <si>
    <t>Fall i samma plan i samband med is och snö-industriområde, byggarbetsplats-andra specificerade aktiviteter</t>
  </si>
  <si>
    <t>W0069</t>
  </si>
  <si>
    <t>Fall i samma plan i samband med is och snö-industriområde, byggarbetsplats-aktivitet, ospecificerad</t>
  </si>
  <si>
    <t>W0070</t>
  </si>
  <si>
    <t>Fall i samma plan i samband med is och snö-lantbruksområde-idrott, sport, motion</t>
  </si>
  <si>
    <t>W0071</t>
  </si>
  <si>
    <t>Fall i samma plan i samband med is och snö-lantbruksområde-lek och annan fritidsverksamhet</t>
  </si>
  <si>
    <t>W0072</t>
  </si>
  <si>
    <t>Fall i samma plan i samband med is och snö-lantbruksområde-förvärvsarbete</t>
  </si>
  <si>
    <t>W0073</t>
  </si>
  <si>
    <t>Fall i samma plan i samband med is och snö-lantbruksområde-annan sysselsättning</t>
  </si>
  <si>
    <t>W0074</t>
  </si>
  <si>
    <t>Fall i samma plan i samband med is och snö-lantbruksområde-vitalaktivitet såsom vila, sömn, måltid och personlig hygien</t>
  </si>
  <si>
    <t>W0078</t>
  </si>
  <si>
    <t>Fall i samma plan i samband med is och snö-lantbruksområde-andra specificerade aktiviteter</t>
  </si>
  <si>
    <t>W0079</t>
  </si>
  <si>
    <t>Fall i samma plan i samband med is och snö-lantbruksområde-aktivitet, ospecificerad</t>
  </si>
  <si>
    <t>W0080</t>
  </si>
  <si>
    <t>Fall i samma plan i samband med is och snö-andra specificerade platser-idrott, sport, motion</t>
  </si>
  <si>
    <t>W0081</t>
  </si>
  <si>
    <t>Fall i samma plan i samband med is och snö-andra specificerade platser-lek och annan fritidsverksamhet</t>
  </si>
  <si>
    <t>W0082</t>
  </si>
  <si>
    <t>Fall i samma plan i samband med is och snö-andra specificerade platser-förvärvsarbete</t>
  </si>
  <si>
    <t>W0083</t>
  </si>
  <si>
    <t>Fall i samma plan i samband med is och snö-andra specificerade platser-annan sysselsättning</t>
  </si>
  <si>
    <t>W0084</t>
  </si>
  <si>
    <t>Fall i samma plan i samband med is och snö-andra specificerade platser-vitalaktivitet såsom vila, sömn, måltid och personlig hygien</t>
  </si>
  <si>
    <t>W0088</t>
  </si>
  <si>
    <t>Fall i samma plan i samband med is och snö-andra specificerade platser-andra specificerade aktiviteter</t>
  </si>
  <si>
    <t>W0089</t>
  </si>
  <si>
    <t>Fall i samma plan i samband med is och snö-andra specificerade platser-aktivitet, ospecificerad</t>
  </si>
  <si>
    <t>W0090</t>
  </si>
  <si>
    <t>Fall i samma plan i samband med is och snö-plats, ospecificerad-idrott, sport, motion</t>
  </si>
  <si>
    <t>W0091</t>
  </si>
  <si>
    <t>Fall i samma plan i samband med is och snö-plats, ospecificerad-lek och annan fritidsverksamhet</t>
  </si>
  <si>
    <t>W0092</t>
  </si>
  <si>
    <t>Fall i samma plan i samband med is och snö-plats, ospecificerad-förvärvsarbete</t>
  </si>
  <si>
    <t>W0093</t>
  </si>
  <si>
    <t>Fall i samma plan i samband med is och snö-plats, ospecificerad-annan sysselsättning</t>
  </si>
  <si>
    <t>W0094</t>
  </si>
  <si>
    <t>Fall i samma plan i samband med is och snö-plats, ospecificerad-vitalaktivitet såsom vila, sömn, måltid och personlig hygien</t>
  </si>
  <si>
    <t>W0098</t>
  </si>
  <si>
    <t>Fall i samma plan i samband med is och snö-plats, ospecificerad-andra specificerade aktiviteter</t>
  </si>
  <si>
    <t>W0099</t>
  </si>
  <si>
    <t>Fall i samma plan i samband med is och snö-plats, ospecificerad-aktivitet, ospecificerad</t>
  </si>
  <si>
    <t>W0100</t>
  </si>
  <si>
    <t>Fall i samma plan genom halkning, snavning eller snubbling-bostad och bostadsområde-idrott, sport, motion</t>
  </si>
  <si>
    <t>W0101</t>
  </si>
  <si>
    <t>Fall i samma plan genom halkning, snavning eller snubbling-bostad och bostadsområde-lek och annan fritidsverksamhet</t>
  </si>
  <si>
    <t>W0102</t>
  </si>
  <si>
    <t>Fall i samma plan genom halkning, snavning eller snubbling-bostad och bostadsområde-förvärvsarbete</t>
  </si>
  <si>
    <t>W0103</t>
  </si>
  <si>
    <t>Fall i samma plan genom halkning, snavning eller snubbling-bostad och bostadsområde-annan sysselsättning</t>
  </si>
  <si>
    <t>W0104</t>
  </si>
  <si>
    <t>Fall i samma plan genom halkning, snavning eller snubbling-bostad och bostadsområde-vitalaktivitet såsom vila, sömn, måltid och personlig hygien</t>
  </si>
  <si>
    <t>W0108</t>
  </si>
  <si>
    <t>Fall i samma plan genom halkning, snavning eller snubbling-bostad och bostadsområde-andra specificerade aktiviteter</t>
  </si>
  <si>
    <t>W0109</t>
  </si>
  <si>
    <t>Fall i samma plan genom halkning, snavning eller snubbling-bostad och bostadsområde-aktivitet, ospecificerad</t>
  </si>
  <si>
    <t>W0110</t>
  </si>
  <si>
    <t>Fall i samma plan genom halkning, snavning eller snubbling-institutionellt boende-idrott, sport, motion</t>
  </si>
  <si>
    <t>W0111</t>
  </si>
  <si>
    <t>Fall i samma plan genom halkning, snavning eller snubbling-institutionellt boende-lek och annan fritidsverksamhet</t>
  </si>
  <si>
    <t>W0112</t>
  </si>
  <si>
    <t>Fall i samma plan genom halkning, snavning eller snubbling-institutionellt boende-förvärvsarbete</t>
  </si>
  <si>
    <t>W0113</t>
  </si>
  <si>
    <t>Fall i samma plan genom halkning, snavning eller snubbling-institutionellt boende-annan sysselsättning</t>
  </si>
  <si>
    <t>W0114</t>
  </si>
  <si>
    <t>Fall i samma plan genom halkning, snavning eller snubbling-institutionellt boende-vitalaktivitet såsom vila, sömn, måltid och personlig hygien</t>
  </si>
  <si>
    <t>W0118</t>
  </si>
  <si>
    <t>Fall i samma plan genom halkning, snavning eller snubbling-institutionellt boende-andra specificerade aktiviteter</t>
  </si>
  <si>
    <t>W0119</t>
  </si>
  <si>
    <t>Fall i samma plan genom halkning, snavning eller snubbling-institutionellt boende-aktivitet, ospecificerad</t>
  </si>
  <si>
    <t>W0120</t>
  </si>
  <si>
    <t>Fall i samma plan genom halkning, snavning eller snubbling-skola, annan institution och offentlig lokal-idrott, sport, motion</t>
  </si>
  <si>
    <t>W0121</t>
  </si>
  <si>
    <t>Fall i samma plan genom halkning, snavning eller snubbling-skola, annan institution och offentlig lokal-lek och annan fritidsverksamhet</t>
  </si>
  <si>
    <t>W0122</t>
  </si>
  <si>
    <t>Fall i samma plan genom halkning, snavning eller snubbling-skola, annan institution och offentlig lokal-förvärvsarbete</t>
  </si>
  <si>
    <t>W0123</t>
  </si>
  <si>
    <t>Fall i samma plan genom halkning, snavning eller snubbling-skola, annan institution och offentlig lokal-annan sysselsättning</t>
  </si>
  <si>
    <t>W0124</t>
  </si>
  <si>
    <t>Fall i samma plan genom halkning, snavning eller snubbling-skola, annan institution och offentlig lokal-vitalaktivitet såsom vila, sömn, måltid och personlig hygien</t>
  </si>
  <si>
    <t>W0128</t>
  </si>
  <si>
    <t>Fall i samma plan genom halkning, snavning eller snubbling-skola, annan institution och offentlig lokal-andra specificerade aktiviteter</t>
  </si>
  <si>
    <t>W0129</t>
  </si>
  <si>
    <t>Fall i samma plan genom halkning, snavning eller snubbling-skola, annan institution och offentlig lokal-aktivitet, ospecificerad</t>
  </si>
  <si>
    <t>W0130</t>
  </si>
  <si>
    <t>Fall i samma plan genom halkning, snavning eller snubbling-idrotts- och sportanläggning-idrott, sport, motion</t>
  </si>
  <si>
    <t>W0131</t>
  </si>
  <si>
    <t>Fall i samma plan genom halkning, snavning eller snubbling-idrotts- och sportanläggning-lek och annan fritidsverksamhet</t>
  </si>
  <si>
    <t>W0132</t>
  </si>
  <si>
    <t>Fall i samma plan genom halkning, snavning eller snubbling-idrotts- och sportanläggning-förvärvsarbete</t>
  </si>
  <si>
    <t>W0133</t>
  </si>
  <si>
    <t>Fall i samma plan genom halkning, snavning eller snubbling-idrotts- och sportanläggning-annan sysselsättning</t>
  </si>
  <si>
    <t>W0134</t>
  </si>
  <si>
    <t>Fall i samma plan genom halkning, snavning eller snubbling-idrotts- och sportanläggning-vitalaktivitet såsom vila, sömn, måltid och personlig hygien</t>
  </si>
  <si>
    <t>W0138</t>
  </si>
  <si>
    <t>Fall i samma plan genom halkning, snavning eller snubbling-idrotts- och sportanläggning-andra specificerade aktiviteter</t>
  </si>
  <si>
    <t>W0139</t>
  </si>
  <si>
    <t>Fall i samma plan genom halkning, snavning eller snubbling-idrotts- och sportanläggning-aktivitet, ospecificerad</t>
  </si>
  <si>
    <t>W0140</t>
  </si>
  <si>
    <t>Fall i samma plan genom halkning, snavning eller snubbling-gata och väg-idrott, sport, motion</t>
  </si>
  <si>
    <t>W0141</t>
  </si>
  <si>
    <t>Fall i samma plan genom halkning, snavning eller snubbling-gata och väg-lek och annan fritidsverksamhet</t>
  </si>
  <si>
    <t>W0142</t>
  </si>
  <si>
    <t>Fall i samma plan genom halkning, snavning eller snubbling-gata och väg-förvärvsarbete</t>
  </si>
  <si>
    <t>W0143</t>
  </si>
  <si>
    <t>Fall i samma plan genom halkning, snavning eller snubbling-gata och väg-annan sysselsättning</t>
  </si>
  <si>
    <t>W0144</t>
  </si>
  <si>
    <t>Fall i samma plan genom halkning, snavning eller snubbling-gata och väg-vitalaktivitet såsom vila, sömn, måltid och personlig hygien</t>
  </si>
  <si>
    <t>W0148</t>
  </si>
  <si>
    <t>Fall i samma plan genom halkning, snavning eller snubbling-gata och väg-andra specificerade aktiviteter</t>
  </si>
  <si>
    <t>W0149</t>
  </si>
  <si>
    <t>Fall i samma plan genom halkning, snavning eller snubbling-gata och väg-aktivitet, ospecificerad</t>
  </si>
  <si>
    <t>W0150</t>
  </si>
  <si>
    <t>Fall i samma plan genom halkning, snavning eller snubbling-butiks-, handels- eller serviceområde-idrott, sport, motion</t>
  </si>
  <si>
    <t>W0151</t>
  </si>
  <si>
    <t>Fall i samma plan genom halkning, snavning eller snubbling-butiks-, handels- eller serviceområde-lek och annan fritidsverksamhet</t>
  </si>
  <si>
    <t>W0152</t>
  </si>
  <si>
    <t>Fall i samma plan genom halkning, snavning eller snubbling-butiks-, handels- eller serviceområde-förvärvsarbete</t>
  </si>
  <si>
    <t>W0153</t>
  </si>
  <si>
    <t>Fall i samma plan genom halkning, snavning eller snubbling-butiks-, handels- eller serviceområde-annan sysselsättning</t>
  </si>
  <si>
    <t>W0154</t>
  </si>
  <si>
    <t>Fall i samma plan genom halkning, snavning eller snubbling-butiks-, handels- eller serviceområde-vitalaktivitet såsom vila, sömn, måltid och personlig hygien</t>
  </si>
  <si>
    <t>W0158</t>
  </si>
  <si>
    <t>Fall i samma plan genom halkning, snavning eller snubbling-butiks-, handels- eller serviceområde-andra specificerade aktiviteter</t>
  </si>
  <si>
    <t>W0159</t>
  </si>
  <si>
    <t>Fall i samma plan genom halkning, snavning eller snubbling-butiks-, handels- eller serviceområde-aktivitet, ospecificerad</t>
  </si>
  <si>
    <t>W0160</t>
  </si>
  <si>
    <t>Fall i samma plan genom halkning, snavning eller snubbling-industriområde, byggarbetsplats-idrott, sport, motion</t>
  </si>
  <si>
    <t>W0161</t>
  </si>
  <si>
    <t>Fall i samma plan genom halkning, snavning eller snubbling-industriområde, byggarbetsplats-lek och annan fritidsverksamhet</t>
  </si>
  <si>
    <t>W0162</t>
  </si>
  <si>
    <t>Fall i samma plan genom halkning, snavning eller snubbling-industriområde, byggarbetsplats-förvärvsarbete</t>
  </si>
  <si>
    <t>W0163</t>
  </si>
  <si>
    <t>Fall i samma plan genom halkning, snavning eller snubbling-industriområde, byggarbetsplats-annan sysselsättning</t>
  </si>
  <si>
    <t>W0164</t>
  </si>
  <si>
    <t>Fall i samma plan genom halkning, snavning eller snubbling-industriområde, byggarbetsplats-vitalaktivitet såsom vila, sömn, måltid och personlig hygien</t>
  </si>
  <si>
    <t>W0168</t>
  </si>
  <si>
    <t>Fall i samma plan genom halkning, snavning eller snubbling-industriområde, byggarbetsplats-andra specificerade aktiviteter</t>
  </si>
  <si>
    <t>W0169</t>
  </si>
  <si>
    <t>Fall i samma plan genom halkning, snavning eller snubbling-industriområde, byggarbetsplats-aktivitet, ospecificerad</t>
  </si>
  <si>
    <t>W0170</t>
  </si>
  <si>
    <t>Fall i samma plan genom halkning, snavning eller snubbling-lantbruksområde-idrott, sport, motion</t>
  </si>
  <si>
    <t>W0171</t>
  </si>
  <si>
    <t>Fall i samma plan genom halkning, snavning eller snubbling-lantbruksområde-lek och annan fritidsverksamhet</t>
  </si>
  <si>
    <t>W0172</t>
  </si>
  <si>
    <t>Fall i samma plan genom halkning, snavning eller snubbling-lantbruksområde-förvärvsarbete</t>
  </si>
  <si>
    <t>W0173</t>
  </si>
  <si>
    <t>Fall i samma plan genom halkning, snavning eller snubbling-lantbruksområde-annan sysselsättning</t>
  </si>
  <si>
    <t>W0174</t>
  </si>
  <si>
    <t>Fall i samma plan genom halkning, snavning eller snubbling-lantbruksområde-vitalaktivitet såsom vila, sömn, måltid och personlig hygien</t>
  </si>
  <si>
    <t>W0178</t>
  </si>
  <si>
    <t>Fall i samma plan genom halkning, snavning eller snubbling-lantbruksområde-andra specificerade aktiviteter</t>
  </si>
  <si>
    <t>W0179</t>
  </si>
  <si>
    <t>Fall i samma plan genom halkning, snavning eller snubbling-lantbruksområde-aktivitet, ospecificerad</t>
  </si>
  <si>
    <t>W0180</t>
  </si>
  <si>
    <t>Fall i samma plan genom halkning, snavning eller snubbling-andra specificerade platser-idrott, sport, motion</t>
  </si>
  <si>
    <t>W0181</t>
  </si>
  <si>
    <t>Fall i samma plan genom halkning, snavning eller snubbling-andra specificerade platser-lek och annan fritidsverksamhet</t>
  </si>
  <si>
    <t>W0182</t>
  </si>
  <si>
    <t>Fall i samma plan genom halkning, snavning eller snubbling-andra specificerade platser-förvärvsarbete</t>
  </si>
  <si>
    <t>W0183</t>
  </si>
  <si>
    <t>Fall i samma plan genom halkning, snavning eller snubbling-andra specificerade platser-annan sysselsättning</t>
  </si>
  <si>
    <t>W0184</t>
  </si>
  <si>
    <t>Fall i samma plan genom halkning, snavning eller snubbling-andra specificerade platser-vitalaktivitet såsom vila, sömn, måltid och personlig hygien</t>
  </si>
  <si>
    <t>W0188</t>
  </si>
  <si>
    <t>Fall i samma plan genom halkning, snavning eller snubbling-andra specificerade platser-andra specificerade aktiviteter</t>
  </si>
  <si>
    <t>W0189</t>
  </si>
  <si>
    <t>Fall i samma plan genom halkning, snavning eller snubbling-andra specificerade platser-aktivitet, ospecificerad</t>
  </si>
  <si>
    <t>W0190</t>
  </si>
  <si>
    <t>Fall i samma plan genom halkning, snavning eller snubbling-plats, ospecificerad-idrott, sport, motion</t>
  </si>
  <si>
    <t>W0191</t>
  </si>
  <si>
    <t>Fall i samma plan genom halkning, snavning eller snubbling-plats, ospecificerad-lek och annan fritidsverksamhet</t>
  </si>
  <si>
    <t>W0192</t>
  </si>
  <si>
    <t>Fall i samma plan genom halkning, snavning eller snubbling-plats, ospecificerad-förvärvsarbete</t>
  </si>
  <si>
    <t>W0193</t>
  </si>
  <si>
    <t>Fall i samma plan genom halkning, snavning eller snubbling-plats, ospecificerad-annan sysselsättning</t>
  </si>
  <si>
    <t>W0194</t>
  </si>
  <si>
    <t>Fall i samma plan genom halkning, snavning eller snubbling-plats, ospecificerad-vitalaktivitet såsom vila, sömn, måltid och personlig hygien</t>
  </si>
  <si>
    <t>W0198</t>
  </si>
  <si>
    <t>Fall i samma plan genom halkning, snavning eller snubbling-plats, ospecificerad-andra specificerade aktiviteter</t>
  </si>
  <si>
    <t>W0199</t>
  </si>
  <si>
    <t>Fall i samma plan genom halkning, snavning eller snubbling-plats, ospecificerad-aktivitet, ospecificerad</t>
  </si>
  <si>
    <t>W0200</t>
  </si>
  <si>
    <t>Fall i samband med användning av skridskor, skidor, rullskridskor, skateboard (rullbräda) eller snowboard-bostad och bostadsområde-idrott, sport, motion</t>
  </si>
  <si>
    <t>W0201</t>
  </si>
  <si>
    <t>Fall i samband med användning av skridskor, skidor, rullskridskor, skateboard (rullbräda) eller snowboard-bostad och bostadsområde-lek och annan fritidsverksamhet</t>
  </si>
  <si>
    <t>W0202</t>
  </si>
  <si>
    <t>Fall i samband med användning av skridskor, skidor, rullskridskor, skateboard (rullbräda) eller snowboard-bostad och bostadsområde-förvärvsarbete</t>
  </si>
  <si>
    <t>W0203</t>
  </si>
  <si>
    <t>Fall i samband med användning av skridskor, skidor, rullskridskor, skateboard (rullbräda) eller snowboard-bostad och bostadsområde-annan sysselsättning</t>
  </si>
  <si>
    <t>W0204</t>
  </si>
  <si>
    <t>Fall i samband med användning av skridskor, skidor, rullskridskor, skateboard (rullbräda) eller snowboard-bostad och bostadsområde-vitalaktivitet såsom vila, sömn, måltid och personlig hygien</t>
  </si>
  <si>
    <t>W0208</t>
  </si>
  <si>
    <t>Fall i samband med användning av skridskor, skidor, rullskridskor, skateboard (rullbräda) eller snowboard-bostad och bostadsområde-andra specificerade aktiviteter</t>
  </si>
  <si>
    <t>W0209</t>
  </si>
  <si>
    <t>Fall i samband med användning av skridskor, skidor, rullskridskor, skateboard (rullbräda) eller snowboard-bostad och bostadsområde-aktivitet, ospecificerad</t>
  </si>
  <si>
    <t>W0210</t>
  </si>
  <si>
    <t>Fall i samband med användning av skridskor, skidor, rullskridskor, skateboard (rullbräda) eller snowboard-institutionellt boende-idrott, sport, motion</t>
  </si>
  <si>
    <t>W0211</t>
  </si>
  <si>
    <t>Fall i samband med användning av skridskor, skidor, rullskridskor, skateboard (rullbräda) eller snowboard-institutionellt boende-lek och annan fritidsverksamhet</t>
  </si>
  <si>
    <t>W0212</t>
  </si>
  <si>
    <t>Fall i samband med användning av skridskor, skidor, rullskridskor, skateboard (rullbräda) eller snowboard-institutionellt boende-förvärvsarbete</t>
  </si>
  <si>
    <t>W0213</t>
  </si>
  <si>
    <t>Fall i samband med användning av skridskor, skidor, rullskridskor, skateboard (rullbräda) eller snowboard-institutionellt boende-annan sysselsättning</t>
  </si>
  <si>
    <t>W0214</t>
  </si>
  <si>
    <t>Fall i samband med användning av skridskor, skidor, rullskridskor, skateboard (rullbräda) eller snowboard-institutionellt boende-vitalaktivitet såsom vila, sömn, måltid och personlig hygien</t>
  </si>
  <si>
    <t>W0218</t>
  </si>
  <si>
    <t>Fall i samband med användning av skridskor, skidor, rullskridskor, skateboard (rullbräda) eller snowboard-institutionellt boende-andra specificerade aktiviteter</t>
  </si>
  <si>
    <t>W0219</t>
  </si>
  <si>
    <t>Fall i samband med användning av skridskor, skidor, rullskridskor, skateboard (rullbräda) eller snowboard-institutionellt boende-aktivitet, ospecificerad</t>
  </si>
  <si>
    <t>W0220</t>
  </si>
  <si>
    <t>Fall i samband med användning av skridskor, skidor, rullskridskor, skateboard (rullbräda) eller snowboard-skola, annan institution och offentlig lokal-idrott, sport, motion</t>
  </si>
  <si>
    <t>W0221</t>
  </si>
  <si>
    <t>Fall i samband med användning av skridskor, skidor, rullskridskor, skateboard (rullbräda) eller snowboard-skola, annan institution och offentlig lokal-lek och annan fritidsverksamhet</t>
  </si>
  <si>
    <t>W0222</t>
  </si>
  <si>
    <t>Fall i samband med användning av skridskor, skidor, rullskridskor, skateboard (rullbräda) eller snowboard-skola, annan institution och offentlig lokal-förvärvsarbete</t>
  </si>
  <si>
    <t>W0223</t>
  </si>
  <si>
    <t>Fall i samband med användning av skridskor, skidor, rullskridskor, skateboard (rullbräda) eller snowboard-skola, annan institution och offentlig lokal-annan sysselsättning</t>
  </si>
  <si>
    <t>W0224</t>
  </si>
  <si>
    <t>Fall i samband med användning av skridskor, skidor, rullskridskor, skateboard (rullbräda) eller snowboard-skola, annan institution och offentlig lokal-vitalaktivitet såsom vila, sömn, måltid och personlig hygien</t>
  </si>
  <si>
    <t>W0228</t>
  </si>
  <si>
    <t>Fall i samband med användning av skridskor, skidor, rullskridskor, skateboard (rullbräda) eller snowboard-skola, annan institution och offentlig lokal-andra specificerade aktiviteter</t>
  </si>
  <si>
    <t>W0229</t>
  </si>
  <si>
    <t>Fall i samband med användning av skridskor, skidor, rullskridskor, skateboard (rullbräda) eller snowboard-skola, annan institution och offentlig lokal-aktivitet, ospecificerad</t>
  </si>
  <si>
    <t>W0230</t>
  </si>
  <si>
    <t>Fall i samband med användning av skridskor, skidor, rullskridskor, skateboard (rullbräda) eller snowboard-idrotts- och sportanläggning-idrott, sport, motion</t>
  </si>
  <si>
    <t>W0231</t>
  </si>
  <si>
    <t>Fall i samband med användning av skridskor, skidor, rullskridskor, skateboard (rullbräda) eller snowboard-idrotts- och sportanläggning-lek och annan fritidsverksamhet</t>
  </si>
  <si>
    <t>W0232</t>
  </si>
  <si>
    <t>Fall i samband med användning av skridskor, skidor, rullskridskor, skateboard (rullbräda) eller snowboard-idrotts- och sportanläggning-förvärvsarbete</t>
  </si>
  <si>
    <t>W0233</t>
  </si>
  <si>
    <t>Fall i samband med användning av skridskor, skidor, rullskridskor, skateboard (rullbräda) eller snowboard-idrotts- och sportanläggning-annan sysselsättning</t>
  </si>
  <si>
    <t>W0234</t>
  </si>
  <si>
    <t>Fall i samband med användning av skridskor, skidor, rullskridskor, skateboard (rullbräda) eller snowboard-idrotts- och sportanläggning-vitalaktivitet såsom vila, sömn, måltid och personlig hygien</t>
  </si>
  <si>
    <t>W0238</t>
  </si>
  <si>
    <t>Fall i samband med användning av skridskor, skidor, rullskridskor, skateboard (rullbräda) eller snowboard-idrotts- och sportanläggning-andra specificerade aktiviteter</t>
  </si>
  <si>
    <t>W0239</t>
  </si>
  <si>
    <t>Fall i samband med användning av skridskor, skidor, rullskridskor, skateboard (rullbräda) eller snowboard-idrotts- och sportanläggning-aktivitet, ospecificerad</t>
  </si>
  <si>
    <t>W0240</t>
  </si>
  <si>
    <t>Fall i samband med användning av skridskor, skidor, rullskridskor, skateboard (rullbräda) eller snowboard-gata och väg-idrott, sport, motion</t>
  </si>
  <si>
    <t>W0241</t>
  </si>
  <si>
    <t>Fall i samband med användning av skridskor, skidor, rullskridskor, skateboard (rullbräda) eller snowboard-gata och väg-lek och annan fritidsverksamhet</t>
  </si>
  <si>
    <t>W0242</t>
  </si>
  <si>
    <t>Fall i samband med användning av skridskor, skidor, rullskridskor, skateboard (rullbräda) eller snowboard-gata och väg-förvärvsarbete</t>
  </si>
  <si>
    <t>W0243</t>
  </si>
  <si>
    <t>Fall i samband med användning av skridskor, skidor, rullskridskor, skateboard (rullbräda) eller snowboard-gata och väg-annan sysselsättning</t>
  </si>
  <si>
    <t>W0244</t>
  </si>
  <si>
    <t>Fall i samband med användning av skridskor, skidor, rullskridskor, skateboard (rullbräda) eller snowboard-gata och väg-vitalaktivitet såsom vila, sömn, måltid och personlig hygien</t>
  </si>
  <si>
    <t>W0248</t>
  </si>
  <si>
    <t>Fall i samband med användning av skridskor, skidor, rullskridskor, skateboard (rullbräda) eller snowboard-gata och väg-andra specificerade aktiviteter</t>
  </si>
  <si>
    <t>W0249</t>
  </si>
  <si>
    <t>Fall i samband med användning av skridskor, skidor, rullskridskor, skateboard (rullbräda) eller snowboard-gata och väg-aktivitet, ospecificerad</t>
  </si>
  <si>
    <t>W0250</t>
  </si>
  <si>
    <t>Fall i samband med användning av skridskor, skidor, rullskridskor, skateboard (rullbräda) eller snowboard-butiks-, handels- eller serviceområde-idrott, sport, motion</t>
  </si>
  <si>
    <t>W0251</t>
  </si>
  <si>
    <t>Fall i samband med användning av skridskor, skidor, rullskridskor, skateboard (rullbräda) eller snowboard-butiks-, handels- eller serviceområde-lek och annan fritidsverksamhet</t>
  </si>
  <si>
    <t>W0252</t>
  </si>
  <si>
    <t>Fall i samband med användning av skridskor, skidor, rullskridskor, skateboard (rullbräda) eller snowboard-butiks-, handels- eller serviceområde-förvärvsarbete</t>
  </si>
  <si>
    <t>W0253</t>
  </si>
  <si>
    <t>Fall i samband med användning av skridskor, skidor, rullskridskor, skateboard (rullbräda) eller snowboard-butiks-, handels- eller serviceområde-annan sysselsättning</t>
  </si>
  <si>
    <t>W0254</t>
  </si>
  <si>
    <t>Fall i samband med användning av skridskor, skidor, rullskridskor, skateboard (rullbräda) eller snowboard-butiks-, handels- eller serviceområde-vitalaktivitet såsom vila, sömn, måltid och personlig hygien</t>
  </si>
  <si>
    <t>W0258</t>
  </si>
  <si>
    <t>Fall i samband med användning av skridskor, skidor, rullskridskor, skateboard (rullbräda) eller snowboard-butiks-, handels- eller serviceområde-andra specificerade aktiviteter</t>
  </si>
  <si>
    <t>W0259</t>
  </si>
  <si>
    <t>Fall i samband med användning av skridskor, skidor, rullskridskor, skateboard (rullbräda) eller snowboard-butiks-, handels- eller serviceområde-aktivitet, ospecificerad</t>
  </si>
  <si>
    <t>W0260</t>
  </si>
  <si>
    <t>Fall i samband med användning av skridskor, skidor, rullskridskor, skateboard (rullbräda) eller snowboard-industriområde, byggarbetsplats-idrott, sport, motion</t>
  </si>
  <si>
    <t>W0261</t>
  </si>
  <si>
    <t>Fall i samband med användning av skridskor, skidor, rullskridskor, skateboard (rullbräda) eller snowboard-industriområde, byggarbetsplats-lek och annan fritidsverksamhet</t>
  </si>
  <si>
    <t>W0262</t>
  </si>
  <si>
    <t>Fall i samband med användning av skridskor, skidor, rullskridskor, skateboard (rullbräda) eller snowboard-industriområde, byggarbetsplats-förvärvsarbete</t>
  </si>
  <si>
    <t>W0263</t>
  </si>
  <si>
    <t>Fall i samband med användning av skridskor, skidor, rullskridskor, skateboard (rullbräda) eller snowboard-industriområde, byggarbetsplats-annan sysselsättning</t>
  </si>
  <si>
    <t>W0264</t>
  </si>
  <si>
    <t>Fall i samband med användning av skridskor, skidor, rullskridskor, skateboard (rullbräda) eller snowboard-industriområde, byggarbetsplats-vitalaktivitet såsom vila, sömn, måltid och personlig hygien</t>
  </si>
  <si>
    <t>W0268</t>
  </si>
  <si>
    <t>Fall i samband med användning av skridskor, skidor, rullskridskor, skateboard (rullbräda) eller snowboard-industriområde, byggarbetsplats-andra specificerade aktiviteter</t>
  </si>
  <si>
    <t>W0269</t>
  </si>
  <si>
    <t>Fall i samband med användning av skridskor, skidor, rullskridskor, skateboard (rullbräda) eller snowboard-industriområde, byggarbetsplats-aktivitet, ospecificerad</t>
  </si>
  <si>
    <t>W0270</t>
  </si>
  <si>
    <t>Fall i samband med användning av skridskor, skidor, rullskridskor, skateboard (rullbräda) eller snowboard-lantbruksområde-idrott, sport, motion</t>
  </si>
  <si>
    <t>W0271</t>
  </si>
  <si>
    <t>Fall i samband med användning av skridskor, skidor, rullskridskor, skateboard (rullbräda) eller snowboard-lantbruksområde-lek och annan fritidsverksamhet</t>
  </si>
  <si>
    <t>W0272</t>
  </si>
  <si>
    <t>Fall i samband med användning av skridskor, skidor, rullskridskor, skateboard (rullbräda) eller snowboard-lantbruksområde-förvärvsarbete</t>
  </si>
  <si>
    <t>W0273</t>
  </si>
  <si>
    <t>Fall i samband med användning av skridskor, skidor, rullskridskor, skateboard (rullbräda) eller snowboard-lantbruksområde-annan sysselsättning</t>
  </si>
  <si>
    <t>W0274</t>
  </si>
  <si>
    <t>Fall i samband med användning av skridskor, skidor, rullskridskor, skateboard (rullbräda) eller snowboard-lantbruksområde-vitalaktivitet såsom vila, sömn, måltid och personlig hygien</t>
  </si>
  <si>
    <t>W0278</t>
  </si>
  <si>
    <t>Fall i samband med användning av skridskor, skidor, rullskridskor, skateboard (rullbräda) eller snowboard-lantbruksområde-andra specificerade aktiviteter</t>
  </si>
  <si>
    <t>W0279</t>
  </si>
  <si>
    <t>Fall i samband med användning av skridskor, skidor, rullskridskor, skateboard (rullbräda) eller snowboard-lantbruksområde-aktivitet, ospecificerad</t>
  </si>
  <si>
    <t>W0280</t>
  </si>
  <si>
    <t>Fall i samband med användning av skridskor, skidor, rullskridskor, skateboard (rullbräda) eller snowboard-andra specificerade platser-idrott, sport, motion</t>
  </si>
  <si>
    <t>W0281</t>
  </si>
  <si>
    <t>Fall i samband med användning av skridskor, skidor, rullskridskor, skateboard (rullbräda) eller snowboard-andra specificerade platser-lek och annan fritidsverksamhet</t>
  </si>
  <si>
    <t>W0282</t>
  </si>
  <si>
    <t>Fall i samband med användning av skridskor, skidor, rullskridskor, skateboard (rullbräda) eller snowboard-andra specificerade platser-förvärvsarbete</t>
  </si>
  <si>
    <t>W0283</t>
  </si>
  <si>
    <t>Fall i samband med användning av skridskor, skidor, rullskridskor, skateboard (rullbräda) eller snowboard-andra specificerade platser-annan sysselsättning</t>
  </si>
  <si>
    <t>W0284</t>
  </si>
  <si>
    <t>Fall i samband med användning av skridskor, skidor, rullskridskor, skateboard (rullbräda) eller snowboard-andra specificerade platser-vitalaktivitet såsom vila, sömn, måltid och personlig hygien</t>
  </si>
  <si>
    <t>W0288</t>
  </si>
  <si>
    <t>Fall i samband med användning av skridskor, skidor, rullskridskor, skateboard (rullbräda) eller snowboard-andra specificerade platser-andra specificerade aktiviteter</t>
  </si>
  <si>
    <t>W0289</t>
  </si>
  <si>
    <t>Fall i samband med användning av skridskor, skidor, rullskridskor, skateboard (rullbräda) eller snowboard-andra specificerade platser-aktivitet, ospecificerad</t>
  </si>
  <si>
    <t>W0290</t>
  </si>
  <si>
    <t>Fall i samband med användning av skridskor, skidor, rullskridskor, skateboard (rullbräda) eller snowboard-plats, ospecificerad-idrott, sport, motion</t>
  </si>
  <si>
    <t>W0291</t>
  </si>
  <si>
    <t>Fall i samband med användning av skridskor, skidor, rullskridskor, skateboard (rullbräda) eller snowboard-plats, ospecificerad-lek och annan fritidsverksamhet</t>
  </si>
  <si>
    <t>W0292</t>
  </si>
  <si>
    <t>Fall i samband med användning av skridskor, skidor, rullskridskor, skateboard (rullbräda) eller snowboard-plats, ospecificerad-förvärvsarbete</t>
  </si>
  <si>
    <t>W0293</t>
  </si>
  <si>
    <t>Fall i samband med användning av skridskor, skidor, rullskridskor, skateboard (rullbräda) eller snowboard-plats, ospecificerad-annan sysselsättning</t>
  </si>
  <si>
    <t>W0294</t>
  </si>
  <si>
    <t>Fall i samband med användning av skridskor, skidor, rullskridskor, skateboard (rullbräda) eller snowboard-plats, ospecificerad-vitalaktivitet såsom vila, sömn, måltid och personlig hygien</t>
  </si>
  <si>
    <t>W0298</t>
  </si>
  <si>
    <t>Fall i samband med användning av skridskor, skidor, rullskridskor, skateboard (rullbräda) eller snowboard-plats, ospecificerad-andra specificerade aktiviteter</t>
  </si>
  <si>
    <t>W0299</t>
  </si>
  <si>
    <t>Fall i samband med användning av skridskor, skidor, rullskridskor, skateboard (rullbräda) eller snowboard-plats, ospecificerad-aktivitet, ospecificerad</t>
  </si>
  <si>
    <t>W0300</t>
  </si>
  <si>
    <t>Annat fall i samma plan genom kollision med eller knuff av annan person-bostad och bostadsområde-idrott, sport, motion</t>
  </si>
  <si>
    <t>W0301</t>
  </si>
  <si>
    <t>Annat fall i samma plan genom kollision med eller knuff av annan person-bostad och bostadsområde-lek och annan fritidsverksamhet</t>
  </si>
  <si>
    <t>W0302</t>
  </si>
  <si>
    <t>Annat fall i samma plan genom kollision med eller knuff av annan person-bostad och bostadsområde-förvärvsarbete</t>
  </si>
  <si>
    <t>W0303</t>
  </si>
  <si>
    <t>Annat fall i samma plan genom kollision med eller knuff av annan person-bostad och bostadsområde-annan sysselsättning</t>
  </si>
  <si>
    <t>W0304</t>
  </si>
  <si>
    <t>Annat fall i samma plan genom kollision med eller knuff av annan person-bostad och bostadsområde-vitalaktivitet såsom vila, sömn, måltid och personlig hygien</t>
  </si>
  <si>
    <t>W0308</t>
  </si>
  <si>
    <t>Annat fall i samma plan genom kollision med eller knuff av annan person-bostad och bostadsområde-andra specificerade aktiviteter</t>
  </si>
  <si>
    <t>W0309</t>
  </si>
  <si>
    <t>Annat fall i samma plan genom kollision med eller knuff av annan person-bostad och bostadsområde-aktivitet, ospecificerad</t>
  </si>
  <si>
    <t>W0310</t>
  </si>
  <si>
    <t>Annat fall i samma plan genom kollision med eller knuff av annan person-institutionellt boende-idrott, sport, motion</t>
  </si>
  <si>
    <t>W0311</t>
  </si>
  <si>
    <t>Annat fall i samma plan genom kollision med eller knuff av annan person-institutionellt boende-lek och annan fritidsverksamhet</t>
  </si>
  <si>
    <t>W0312</t>
  </si>
  <si>
    <t>Annat fall i samma plan genom kollision med eller knuff av annan person-institutionellt boende-förvärvsarbete</t>
  </si>
  <si>
    <t>W0313</t>
  </si>
  <si>
    <t>Annat fall i samma plan genom kollision med eller knuff av annan person-institutionellt boende-annan sysselsättning</t>
  </si>
  <si>
    <t>W0314</t>
  </si>
  <si>
    <t>Annat fall i samma plan genom kollision med eller knuff av annan person-institutionellt boende-vitalaktivitet såsom vila, sömn, måltid och personlig hygien</t>
  </si>
  <si>
    <t>W0318</t>
  </si>
  <si>
    <t>Annat fall i samma plan genom kollision med eller knuff av annan person-institutionellt boende-andra specificerade aktiviteter</t>
  </si>
  <si>
    <t>W0319</t>
  </si>
  <si>
    <t>Annat fall i samma plan genom kollision med eller knuff av annan person-institutionellt boende-aktivitet, ospecificerad</t>
  </si>
  <si>
    <t>W0320</t>
  </si>
  <si>
    <t>Annat fall i samma plan genom kollision med eller knuff av annan person-skola, annan institution och offentlig lokal-idrott, sport, motion</t>
  </si>
  <si>
    <t>W0321</t>
  </si>
  <si>
    <t>Annat fall i samma plan genom kollision med eller knuff av annan person-skola, annan institution och offentlig lokal-lek och annan fritidsverksamhet</t>
  </si>
  <si>
    <t>W0322</t>
  </si>
  <si>
    <t>Annat fall i samma plan genom kollision med eller knuff av annan person-skola, annan institution och offentlig lokal-förvärvsarbete</t>
  </si>
  <si>
    <t>W0323</t>
  </si>
  <si>
    <t>Annat fall i samma plan genom kollision med eller knuff av annan person-skola, annan institution och offentlig lokal-annan sysselsättning</t>
  </si>
  <si>
    <t>W0324</t>
  </si>
  <si>
    <t>Annat fall i samma plan genom kollision med eller knuff av annan person-skola, annan institution och offentlig lokal-vitalaktivitet såsom vila, sömn, måltid och personlig hygien</t>
  </si>
  <si>
    <t>W0328</t>
  </si>
  <si>
    <t>Annat fall i samma plan genom kollision med eller knuff av annan person-skola, annan institution och offentlig lokal-andra specificerade aktiviteter</t>
  </si>
  <si>
    <t>W0329</t>
  </si>
  <si>
    <t>Annat fall i samma plan genom kollision med eller knuff av annan person-skola, annan institution och offentlig lokal-aktivitet, ospecificerad</t>
  </si>
  <si>
    <t>W0330</t>
  </si>
  <si>
    <t>Annat fall i samma plan genom kollision med eller knuff av annan person-idrotts- och sportanläggning-idrott, sport, motion</t>
  </si>
  <si>
    <t>W0331</t>
  </si>
  <si>
    <t>Annat fall i samma plan genom kollision med eller knuff av annan person-idrotts- och sportanläggning-lek och annan fritidsverksamhet</t>
  </si>
  <si>
    <t>W0332</t>
  </si>
  <si>
    <t>Annat fall i samma plan genom kollision med eller knuff av annan person-idrotts- och sportanläggning-förvärvsarbete</t>
  </si>
  <si>
    <t>W0333</t>
  </si>
  <si>
    <t>Annat fall i samma plan genom kollision med eller knuff av annan person-idrotts- och sportanläggning-annan sysselsättning</t>
  </si>
  <si>
    <t>W0334</t>
  </si>
  <si>
    <t>Annat fall i samma plan genom kollision med eller knuff av annan person-idrotts- och sportanläggning-vitalaktivitet såsom vila, sömn, måltid och personlig hygien</t>
  </si>
  <si>
    <t>W0338</t>
  </si>
  <si>
    <t>Annat fall i samma plan genom kollision med eller knuff av annan person-idrotts- och sportanläggning-andra specificerade aktiviteter</t>
  </si>
  <si>
    <t>W0339</t>
  </si>
  <si>
    <t>Annat fall i samma plan genom kollision med eller knuff av annan person-idrotts- och sportanläggning-aktivitet, ospecificerad</t>
  </si>
  <si>
    <t>W0340</t>
  </si>
  <si>
    <t>Annat fall i samma plan genom kollision med eller knuff av annan person-gata och väg-idrott, sport, motion</t>
  </si>
  <si>
    <t>W0341</t>
  </si>
  <si>
    <t>Annat fall i samma plan genom kollision med eller knuff av annan person-gata och väg-lek och annan fritidsverksamhet</t>
  </si>
  <si>
    <t>W0342</t>
  </si>
  <si>
    <t>Annat fall i samma plan genom kollision med eller knuff av annan person-gata och väg-förvärvsarbete</t>
  </si>
  <si>
    <t>W0343</t>
  </si>
  <si>
    <t>Annat fall i samma plan genom kollision med eller knuff av annan person-gata och väg-annan sysselsättning</t>
  </si>
  <si>
    <t>W0344</t>
  </si>
  <si>
    <t>Annat fall i samma plan genom kollision med eller knuff av annan person-gata och väg-vitalaktivitet såsom vila, sömn, måltid och personlig hygien</t>
  </si>
  <si>
    <t>W0348</t>
  </si>
  <si>
    <t>Annat fall i samma plan genom kollision med eller knuff av annan person-gata och väg-andra specificerade aktiviteter</t>
  </si>
  <si>
    <t>W0349</t>
  </si>
  <si>
    <t>Annat fall i samma plan genom kollision med eller knuff av annan person-gata och väg-aktivitet, ospecificerad</t>
  </si>
  <si>
    <t>W0350</t>
  </si>
  <si>
    <t>Annat fall i samma plan genom kollision med eller knuff av annan person-butiks-, handels- eller serviceområde-idrott, sport, motion</t>
  </si>
  <si>
    <t>W0351</t>
  </si>
  <si>
    <t>Annat fall i samma plan genom kollision med eller knuff av annan person-butiks-, handels- eller serviceområde-lek och annan fritidsverksamhet</t>
  </si>
  <si>
    <t>W0352</t>
  </si>
  <si>
    <t>Annat fall i samma plan genom kollision med eller knuff av annan person-butiks-, handels- eller serviceområde-förvärvsarbete</t>
  </si>
  <si>
    <t>W0353</t>
  </si>
  <si>
    <t>Annat fall i samma plan genom kollision med eller knuff av annan person-butiks-, handels- eller serviceområde-annan sysselsättning</t>
  </si>
  <si>
    <t>W0354</t>
  </si>
  <si>
    <t>Annat fall i samma plan genom kollision med eller knuff av annan person-butiks-, handels- eller serviceområde-vitalaktivitet såsom vila, sömn, måltid och personlig hygien</t>
  </si>
  <si>
    <t>W0358</t>
  </si>
  <si>
    <t>Annat fall i samma plan genom kollision med eller knuff av annan person-butiks-, handels- eller serviceområde-andra specificerade aktiviteter</t>
  </si>
  <si>
    <t>W0359</t>
  </si>
  <si>
    <t>Annat fall i samma plan genom kollision med eller knuff av annan person-butiks-, handels- eller serviceområde-aktivitet, ospecificerad</t>
  </si>
  <si>
    <t>W0360</t>
  </si>
  <si>
    <t>Annat fall i samma plan genom kollision med eller knuff av annan person-industriområde, byggarbetsplats-idrott, sport, motion</t>
  </si>
  <si>
    <t>W0361</t>
  </si>
  <si>
    <t>Annat fall i samma plan genom kollision med eller knuff av annan person-industriområde, byggarbetsplats-lek och annan fritidsverksamhet</t>
  </si>
  <si>
    <t>W0362</t>
  </si>
  <si>
    <t>Annat fall i samma plan genom kollision med eller knuff av annan person-industriområde, byggarbetsplats-förvärvsarbete</t>
  </si>
  <si>
    <t>W0363</t>
  </si>
  <si>
    <t>Annat fall i samma plan genom kollision med eller knuff av annan person-industriområde, byggarbetsplats-annan sysselsättning</t>
  </si>
  <si>
    <t>W0364</t>
  </si>
  <si>
    <t>Annat fall i samma plan genom kollision med eller knuff av annan person-industriområde, byggarbetsplats-vitalaktivitet såsom vila, sömn, måltid och personlig hygien</t>
  </si>
  <si>
    <t>W0368</t>
  </si>
  <si>
    <t>Annat fall i samma plan genom kollision med eller knuff av annan person-industriområde, byggarbetsplats-andra specificerade aktiviteter</t>
  </si>
  <si>
    <t>W0369</t>
  </si>
  <si>
    <t>Annat fall i samma plan genom kollision med eller knuff av annan person-industriområde, byggarbetsplats-aktivitet, ospecificerad</t>
  </si>
  <si>
    <t>W0370</t>
  </si>
  <si>
    <t>Annat fall i samma plan genom kollision med eller knuff av annan person-lantbruksområde-idrott, sport, motion</t>
  </si>
  <si>
    <t>W0371</t>
  </si>
  <si>
    <t>Annat fall i samma plan genom kollision med eller knuff av annan person-lantbruksområde-lek och annan fritidsverksamhet</t>
  </si>
  <si>
    <t>W0372</t>
  </si>
  <si>
    <t>Annat fall i samma plan genom kollision med eller knuff av annan person-lantbruksområde-förvärvsarbete</t>
  </si>
  <si>
    <t>W0373</t>
  </si>
  <si>
    <t>Annat fall i samma plan genom kollision med eller knuff av annan person-lantbruksområde-annan sysselsättning</t>
  </si>
  <si>
    <t>W0374</t>
  </si>
  <si>
    <t>Annat fall i samma plan genom kollision med eller knuff av annan person-lantbruksområde-vitalaktivitet såsom vila, sömn, måltid och personlig hygien</t>
  </si>
  <si>
    <t>W0378</t>
  </si>
  <si>
    <t>Annat fall i samma plan genom kollision med eller knuff av annan person-lantbruksområde-andra specificerade aktiviteter</t>
  </si>
  <si>
    <t>W0379</t>
  </si>
  <si>
    <t>Annat fall i samma plan genom kollision med eller knuff av annan person-lantbruksområde-aktivitet, ospecificerad</t>
  </si>
  <si>
    <t>W0380</t>
  </si>
  <si>
    <t>Annat fall i samma plan genom kollision med eller knuff av annan person-andra specificerade platser-idrott, sport, motion</t>
  </si>
  <si>
    <t>W0381</t>
  </si>
  <si>
    <t>Annat fall i samma plan genom kollision med eller knuff av annan person-andra specificerade platser-lek och annan fritidsverksamhet</t>
  </si>
  <si>
    <t>W0382</t>
  </si>
  <si>
    <t>Annat fall i samma plan genom kollision med eller knuff av annan person-andra specificerade platser-förvärvsarbete</t>
  </si>
  <si>
    <t>W0383</t>
  </si>
  <si>
    <t>Annat fall i samma plan genom kollision med eller knuff av annan person-andra specificerade platser-annan sysselsättning</t>
  </si>
  <si>
    <t>W0384</t>
  </si>
  <si>
    <t>Annat fall i samma plan genom kollision med eller knuff av annan person-andra specificerade platser-vitalaktivitet såsom vila, sömn, måltid och personlig hygien</t>
  </si>
  <si>
    <t>W0388</t>
  </si>
  <si>
    <t>Annat fall i samma plan genom kollision med eller knuff av annan person-andra specificerade platser-andra specificerade aktiviteter</t>
  </si>
  <si>
    <t>W0389</t>
  </si>
  <si>
    <t>Annat fall i samma plan genom kollision med eller knuff av annan person-andra specificerade platser-aktivitet, ospecificerad</t>
  </si>
  <si>
    <t>W0390</t>
  </si>
  <si>
    <t>Annat fall i samma plan genom kollision med eller knuff av annan person-plats, ospecificerad-idrott, sport, motion</t>
  </si>
  <si>
    <t>W0391</t>
  </si>
  <si>
    <t>Annat fall i samma plan genom kollision med eller knuff av annan person-plats, ospecificerad-lek och annan fritidsverksamhet</t>
  </si>
  <si>
    <t>W0392</t>
  </si>
  <si>
    <t>Annat fall i samma plan genom kollision med eller knuff av annan person-plats, ospecificerad-förvärvsarbete</t>
  </si>
  <si>
    <t>W0393</t>
  </si>
  <si>
    <t>Annat fall i samma plan genom kollision med eller knuff av annan person-plats, ospecificerad-annan sysselsättning</t>
  </si>
  <si>
    <t>W0394</t>
  </si>
  <si>
    <t>Annat fall i samma plan genom kollision med eller knuff av annan person-plats, ospecificerad-vitalaktivitet såsom vila, sömn, måltid och personlig hygien</t>
  </si>
  <si>
    <t>W0398</t>
  </si>
  <si>
    <t>Annat fall i samma plan genom kollision med eller knuff av annan person-plats, ospecificerad-andra specificerade aktiviteter</t>
  </si>
  <si>
    <t>W0399</t>
  </si>
  <si>
    <t>Annat fall i samma plan genom kollision med eller knuff av annan person-plats, ospecificerad-aktivitet, ospecificerad</t>
  </si>
  <si>
    <t>W0400</t>
  </si>
  <si>
    <t>Fall när man blir buren eller får stöd av andra personer-bostad och bostadsområde-idrott, sport, motion</t>
  </si>
  <si>
    <t>W0401</t>
  </si>
  <si>
    <t>Fall när man blir buren eller får stöd av andra personer-bostad och bostadsområde-lek och annan fritidsverksamhet</t>
  </si>
  <si>
    <t>W0402</t>
  </si>
  <si>
    <t>Fall när man blir buren eller får stöd av andra personer-bostad och bostadsområde-förvärvsarbete</t>
  </si>
  <si>
    <t>W0403</t>
  </si>
  <si>
    <t>Fall när man blir buren eller får stöd av andra personer-bostad och bostadsområde-annan sysselsättning</t>
  </si>
  <si>
    <t>W0404</t>
  </si>
  <si>
    <t>Fall när man blir buren eller får stöd av andra personer-bostad och bostadsområde-vitalaktivitet såsom vila, sömn, måltid och personlig hygien</t>
  </si>
  <si>
    <t>W0408</t>
  </si>
  <si>
    <t>Fall när man blir buren eller får stöd av andra personer-bostad och bostadsområde-andra specificerade aktiviteter</t>
  </si>
  <si>
    <t>W0409</t>
  </si>
  <si>
    <t>Fall när man blir buren eller får stöd av andra personer-bostad och bostadsområde-aktivitet, ospecificerad</t>
  </si>
  <si>
    <t>W0410</t>
  </si>
  <si>
    <t>Fall när man blir buren eller får stöd av andra personer-institutionellt boende-idrott, sport, motion</t>
  </si>
  <si>
    <t>W0411</t>
  </si>
  <si>
    <t>Fall när man blir buren eller får stöd av andra personer-institutionellt boende-lek och annan fritidsverksamhet</t>
  </si>
  <si>
    <t>W0412</t>
  </si>
  <si>
    <t>Fall när man blir buren eller får stöd av andra personer-institutionellt boende-förvärvsarbete</t>
  </si>
  <si>
    <t>W0413</t>
  </si>
  <si>
    <t>Fall när man blir buren eller får stöd av andra personer-institutionellt boende-annan sysselsättning</t>
  </si>
  <si>
    <t>W0414</t>
  </si>
  <si>
    <t>Fall när man blir buren eller får stöd av andra personer-institutionellt boende-vitalaktivitet såsom vila, sömn, måltid och personlig hygien</t>
  </si>
  <si>
    <t>W0418</t>
  </si>
  <si>
    <t>Fall när man blir buren eller får stöd av andra personer-institutionellt boende-andra specificerade aktiviteter</t>
  </si>
  <si>
    <t>W0419</t>
  </si>
  <si>
    <t>Fall när man blir buren eller får stöd av andra personer-institutionellt boende-aktivitet, ospecificerad</t>
  </si>
  <si>
    <t>W0420</t>
  </si>
  <si>
    <t>Fall när man blir buren eller får stöd av andra personer-skola, annan institution och offentlig lokal-idrott, sport, motion</t>
  </si>
  <si>
    <t>W0421</t>
  </si>
  <si>
    <t>Fall när man blir buren eller får stöd av andra personer-skola, annan institution och offentlig lokal-lek och annan fritidsverksamhet</t>
  </si>
  <si>
    <t>W0422</t>
  </si>
  <si>
    <t>Fall när man blir buren eller får stöd av andra personer-skola, annan institution och offentlig lokal-förvärvsarbete</t>
  </si>
  <si>
    <t>W0423</t>
  </si>
  <si>
    <t>Fall när man blir buren eller får stöd av andra personer-skola, annan institution och offentlig lokal-annan sysselsättning</t>
  </si>
  <si>
    <t>W0424</t>
  </si>
  <si>
    <t>Fall när man blir buren eller får stöd av andra personer-skola, annan institution och offentlig lokal-vitalaktivitet såsom vila, sömn, måltid och personlig hygien</t>
  </si>
  <si>
    <t>W0428</t>
  </si>
  <si>
    <t>Fall när man blir buren eller får stöd av andra personer-skola, annan institution och offentlig lokal-andra specificerade aktiviteter</t>
  </si>
  <si>
    <t>W0429</t>
  </si>
  <si>
    <t>Fall när man blir buren eller får stöd av andra personer-skola, annan institution och offentlig lokal-aktivitet, ospecificerad</t>
  </si>
  <si>
    <t>W0430</t>
  </si>
  <si>
    <t>Fall när man blir buren eller får stöd av andra personer-idrotts- och sportanläggning-idrott, sport, motion</t>
  </si>
  <si>
    <t>W0431</t>
  </si>
  <si>
    <t>Fall när man blir buren eller får stöd av andra personer-idrotts- och sportanläggning-lek och annan fritidsverksamhet</t>
  </si>
  <si>
    <t>W0432</t>
  </si>
  <si>
    <t>Fall när man blir buren eller får stöd av andra personer-idrotts- och sportanläggning-förvärvsarbete</t>
  </si>
  <si>
    <t>W0433</t>
  </si>
  <si>
    <t>Fall när man blir buren eller får stöd av andra personer-idrotts- och sportanläggning-annan sysselsättning</t>
  </si>
  <si>
    <t>W0434</t>
  </si>
  <si>
    <t>Fall när man blir buren eller får stöd av andra personer-idrotts- och sportanläggning-vitalaktivitet såsom vila, sömn, måltid och personlig hygien</t>
  </si>
  <si>
    <t>W0438</t>
  </si>
  <si>
    <t>Fall när man blir buren eller får stöd av andra personer-idrotts- och sportanläggning-andra specificerade aktiviteter</t>
  </si>
  <si>
    <t>W0439</t>
  </si>
  <si>
    <t>Fall när man blir buren eller får stöd av andra personer-idrotts- och sportanläggning-aktivitet, ospecificerad</t>
  </si>
  <si>
    <t>W0440</t>
  </si>
  <si>
    <t>Fall när man blir buren eller får stöd av andra personer-gata och väg-idrott, sport, motion</t>
  </si>
  <si>
    <t>W0441</t>
  </si>
  <si>
    <t>Fall när man blir buren eller får stöd av andra personer-gata och väg-lek och annan fritidsverksamhet</t>
  </si>
  <si>
    <t>W0442</t>
  </si>
  <si>
    <t>Fall när man blir buren eller får stöd av andra personer-gata och väg-förvärvsarbete</t>
  </si>
  <si>
    <t>W0443</t>
  </si>
  <si>
    <t>Fall när man blir buren eller får stöd av andra personer-gata och väg-annan sysselsättning</t>
  </si>
  <si>
    <t>W0444</t>
  </si>
  <si>
    <t>Fall när man blir buren eller får stöd av andra personer-gata och väg-vitalaktivitet såsom vila, sömn, måltid och personlig hygien</t>
  </si>
  <si>
    <t>W0448</t>
  </si>
  <si>
    <t>Fall när man blir buren eller får stöd av andra personer-gata och väg-andra specificerade aktiviteter</t>
  </si>
  <si>
    <t>W0449</t>
  </si>
  <si>
    <t>Fall när man blir buren eller får stöd av andra personer-gata och väg-aktivitet, ospecificerad</t>
  </si>
  <si>
    <t>W0450</t>
  </si>
  <si>
    <t>Fall när man blir buren eller får stöd av andra personer-butiks-, handels- eller serviceområde-idrott, sport, motion</t>
  </si>
  <si>
    <t>W0451</t>
  </si>
  <si>
    <t>Fall när man blir buren eller får stöd av andra personer-butiks-, handels- eller serviceområde-lek och annan fritidsverksamhet</t>
  </si>
  <si>
    <t>W0452</t>
  </si>
  <si>
    <t>Fall när man blir buren eller får stöd av andra personer-butiks-, handels- eller serviceområde-förvärvsarbete</t>
  </si>
  <si>
    <t>W0453</t>
  </si>
  <si>
    <t>Fall när man blir buren eller får stöd av andra personer-butiks-, handels- eller serviceområde-annan sysselsättning</t>
  </si>
  <si>
    <t>W0454</t>
  </si>
  <si>
    <t>Fall när man blir buren eller får stöd av andra personer-butiks-, handels- eller serviceområde-vitalaktivitet såsom vila, sömn, måltid och personlig hygien</t>
  </si>
  <si>
    <t>W0458</t>
  </si>
  <si>
    <t>Fall när man blir buren eller får stöd av andra personer-butiks-, handels- eller serviceområde-andra specificerade aktiviteter</t>
  </si>
  <si>
    <t>W0459</t>
  </si>
  <si>
    <t>Fall när man blir buren eller får stöd av andra personer-butiks-, handels- eller serviceområde-aktivitet, ospecificerad</t>
  </si>
  <si>
    <t>W0460</t>
  </si>
  <si>
    <t>Fall när man blir buren eller får stöd av andra personer-industriområde, byggarbetsplats-idrott, sport, motion</t>
  </si>
  <si>
    <t>W0461</t>
  </si>
  <si>
    <t>Fall när man blir buren eller får stöd av andra personer-industriområde, byggarbetsplats-lek och annan fritidsverksamhet</t>
  </si>
  <si>
    <t>W0462</t>
  </si>
  <si>
    <t>Fall när man blir buren eller får stöd av andra personer-industriområde, byggarbetsplats-förvärvsarbete</t>
  </si>
  <si>
    <t>W0463</t>
  </si>
  <si>
    <t>Fall när man blir buren eller får stöd av andra personer-industriområde, byggarbetsplats-annan sysselsättning</t>
  </si>
  <si>
    <t>W0464</t>
  </si>
  <si>
    <t>Fall när man blir buren eller får stöd av andra personer-industriområde, byggarbetsplats-vitalaktivitet såsom vila, sömn, måltid och personlig hygien</t>
  </si>
  <si>
    <t>W0468</t>
  </si>
  <si>
    <t>Fall när man blir buren eller får stöd av andra personer-industriområde, byggarbetsplats-andra specificerade aktiviteter</t>
  </si>
  <si>
    <t>W0469</t>
  </si>
  <si>
    <t>Fall när man blir buren eller får stöd av andra personer-industriområde, byggarbetsplats-aktivitet, ospecificerad</t>
  </si>
  <si>
    <t>W0470</t>
  </si>
  <si>
    <t>Fall när man blir buren eller får stöd av andra personer-lantbruksområde-idrott, sport, motion</t>
  </si>
  <si>
    <t>W0471</t>
  </si>
  <si>
    <t>Fall när man blir buren eller får stöd av andra personer-lantbruksområde-lek och annan fritidsverksamhet</t>
  </si>
  <si>
    <t>W0472</t>
  </si>
  <si>
    <t>Fall när man blir buren eller får stöd av andra personer-lantbruksområde-förvärvsarbete</t>
  </si>
  <si>
    <t>W0473</t>
  </si>
  <si>
    <t>Fall när man blir buren eller får stöd av andra personer-lantbruksområde-annan sysselsättning</t>
  </si>
  <si>
    <t>W0474</t>
  </si>
  <si>
    <t>Fall när man blir buren eller får stöd av andra personer-lantbruksområde-vitalaktivitet såsom vila, sömn, måltid och personlig hygien</t>
  </si>
  <si>
    <t>W0478</t>
  </si>
  <si>
    <t>Fall när man blir buren eller får stöd av andra personer-lantbruksområde-andra specificerade aktiviteter</t>
  </si>
  <si>
    <t>W0479</t>
  </si>
  <si>
    <t>Fall när man blir buren eller får stöd av andra personer-lantbruksområde-aktivitet, ospecificerad</t>
  </si>
  <si>
    <t>W0480</t>
  </si>
  <si>
    <t>Fall när man blir buren eller får stöd av andra personer-andra specificerade platser-idrott, sport, motion</t>
  </si>
  <si>
    <t>W0481</t>
  </si>
  <si>
    <t>Fall när man blir buren eller får stöd av andra personer-andra specificerade platser-lek och annan fritidsverksamhet</t>
  </si>
  <si>
    <t>W0482</t>
  </si>
  <si>
    <t>Fall när man blir buren eller får stöd av andra personer-andra specificerade platser-förvärvsarbete</t>
  </si>
  <si>
    <t>W0483</t>
  </si>
  <si>
    <t>Fall när man blir buren eller får stöd av andra personer-andra specificerade platser-annan sysselsättning</t>
  </si>
  <si>
    <t>W0484</t>
  </si>
  <si>
    <t>Fall när man blir buren eller får stöd av andra personer-andra specificerade platser-vitalaktivitet såsom vila, sömn, måltid och personlig hygien</t>
  </si>
  <si>
    <t>W0488</t>
  </si>
  <si>
    <t>Fall när man blir buren eller får stöd av andra personer-andra specificerade platser-andra specificerade aktiviteter</t>
  </si>
  <si>
    <t>W0489</t>
  </si>
  <si>
    <t>Fall när man blir buren eller får stöd av andra personer-andra specificerade platser-aktivitet, ospecificerad</t>
  </si>
  <si>
    <t>W0490</t>
  </si>
  <si>
    <t>Fall när man blir buren eller får stöd av andra personer-plats, ospecificerad-idrott, sport, motion</t>
  </si>
  <si>
    <t>W0491</t>
  </si>
  <si>
    <t>Fall när man blir buren eller får stöd av andra personer-plats, ospecificerad-lek och annan fritidsverksamhet</t>
  </si>
  <si>
    <t>W0492</t>
  </si>
  <si>
    <t>Fall när man blir buren eller får stöd av andra personer-plats, ospecificerad-förvärvsarbete</t>
  </si>
  <si>
    <t>W0493</t>
  </si>
  <si>
    <t>Fall när man blir buren eller får stöd av andra personer-plats, ospecificerad-annan sysselsättning</t>
  </si>
  <si>
    <t>W0494</t>
  </si>
  <si>
    <t>Fall när man blir buren eller får stöd av andra personer-plats, ospecificerad-vitalaktivitet såsom vila, sömn, måltid och personlig hygien</t>
  </si>
  <si>
    <t>W0498</t>
  </si>
  <si>
    <t>Fall när man blir buren eller får stöd av andra personer-plats, ospecificerad-andra specificerade aktiviteter</t>
  </si>
  <si>
    <t>W0499</t>
  </si>
  <si>
    <t>Fall när man blir buren eller får stöd av andra personer-plats, ospecificerad-aktivitet, ospecificerad</t>
  </si>
  <si>
    <t>W0500</t>
  </si>
  <si>
    <t>Fall från rullstol-bostad och bostadsområde-idrott, sport, motion</t>
  </si>
  <si>
    <t>W0501</t>
  </si>
  <si>
    <t>Fall från rullstol-bostad och bostadsområde-lek och annan fritidsverksamhet</t>
  </si>
  <si>
    <t>W0502</t>
  </si>
  <si>
    <t>Fall från rullstol-bostad och bostadsområde-förvärvsarbete</t>
  </si>
  <si>
    <t>W0503</t>
  </si>
  <si>
    <t>Fall från rullstol-bostad och bostadsområde-annan sysselsättning</t>
  </si>
  <si>
    <t>W0504</t>
  </si>
  <si>
    <t>Fall från rullstol-bostad och bostadsområde-vitalaktivitet såsom vila, sömn, måltid och personlig hygien</t>
  </si>
  <si>
    <t>W0508</t>
  </si>
  <si>
    <t>Fall från rullstol-bostad och bostadsområde-andra specificerade aktiviteter</t>
  </si>
  <si>
    <t>W0509</t>
  </si>
  <si>
    <t>Fall från rullstol-bostad och bostadsområde-aktivitet, ospecificerad</t>
  </si>
  <si>
    <t>W0510</t>
  </si>
  <si>
    <t>Fall från rullstol-institutionellt boende-idrott, sport, motion</t>
  </si>
  <si>
    <t>W0511</t>
  </si>
  <si>
    <t>Fall från rullstol-institutionellt boende-lek och annan fritidsverksamhet</t>
  </si>
  <si>
    <t>W0512</t>
  </si>
  <si>
    <t>Fall från rullstol-institutionellt boende-förvärvsarbete</t>
  </si>
  <si>
    <t>W0513</t>
  </si>
  <si>
    <t>Fall från rullstol-institutionellt boende-annan sysselsättning</t>
  </si>
  <si>
    <t>W0514</t>
  </si>
  <si>
    <t>Fall från rullstol-institutionellt boende-vitalaktivitet såsom vila, sömn, måltid och personlig hygien</t>
  </si>
  <si>
    <t>W0518</t>
  </si>
  <si>
    <t>Fall från rullstol-institutionellt boende-andra specificerade aktiviteter</t>
  </si>
  <si>
    <t>W0519</t>
  </si>
  <si>
    <t>Fall från rullstol-institutionellt boende-aktivitet, ospecificerad</t>
  </si>
  <si>
    <t>W0520</t>
  </si>
  <si>
    <t>Fall från rullstol-skola, annan institution och offentlig lokal-idrott, sport, motion</t>
  </si>
  <si>
    <t>W0521</t>
  </si>
  <si>
    <t>Fall från rullstol-skola, annan institution och offentlig lokal-lek och annan fritidsverksamhet</t>
  </si>
  <si>
    <t>W0522</t>
  </si>
  <si>
    <t>Fall från rullstol-skola, annan institution och offentlig lokal-förvärvsarbete</t>
  </si>
  <si>
    <t>W0523</t>
  </si>
  <si>
    <t>Fall från rullstol-skola, annan institution och offentlig lokal-annan sysselsättning</t>
  </si>
  <si>
    <t>W0524</t>
  </si>
  <si>
    <t>Fall från rullstol-skola, annan institution och offentlig lokal-vitalaktivitet såsom vila, sömn, måltid och personlig hygien</t>
  </si>
  <si>
    <t>W0528</t>
  </si>
  <si>
    <t>Fall från rullstol-skola, annan institution och offentlig lokal-andra specificerade aktiviteter</t>
  </si>
  <si>
    <t>W0529</t>
  </si>
  <si>
    <t>Fall från rullstol-skola, annan institution och offentlig lokal-aktivitet, ospecificerad</t>
  </si>
  <si>
    <t>W0530</t>
  </si>
  <si>
    <t>Fall från rullstol-idrotts- och sportanläggning-idrott, sport, motion</t>
  </si>
  <si>
    <t>W0531</t>
  </si>
  <si>
    <t>Fall från rullstol-idrotts- och sportanläggning-lek och annan fritidsverksamhet</t>
  </si>
  <si>
    <t>W0532</t>
  </si>
  <si>
    <t>Fall från rullstol-idrotts- och sportanläggning-förvärvsarbete</t>
  </si>
  <si>
    <t>W0533</t>
  </si>
  <si>
    <t>Fall från rullstol-idrotts- och sportanläggning-annan sysselsättning</t>
  </si>
  <si>
    <t>W0534</t>
  </si>
  <si>
    <t>Fall från rullstol-idrotts- och sportanläggning-vitalaktivitet såsom vila, sömn, måltid och personlig hygien</t>
  </si>
  <si>
    <t>W0538</t>
  </si>
  <si>
    <t>Fall från rullstol-idrotts- och sportanläggning-andra specificerade aktiviteter</t>
  </si>
  <si>
    <t>W0539</t>
  </si>
  <si>
    <t>Fall från rullstol-idrotts- och sportanläggning-aktivitet, ospecificerad</t>
  </si>
  <si>
    <t>W0540</t>
  </si>
  <si>
    <t>Fall från rullstol-gata och väg-idrott, sport, motion</t>
  </si>
  <si>
    <t>W0541</t>
  </si>
  <si>
    <t>Fall från rullstol-gata och väg-lek och annan fritidsverksamhet</t>
  </si>
  <si>
    <t>W0542</t>
  </si>
  <si>
    <t>Fall från rullstol-gata och väg-förvärvsarbete</t>
  </si>
  <si>
    <t>W0543</t>
  </si>
  <si>
    <t>Fall från rullstol-gata och väg-annan sysselsättning</t>
  </si>
  <si>
    <t>W0544</t>
  </si>
  <si>
    <t>Fall från rullstol-gata och väg-vitalaktivitet såsom vila, sömn, måltid och personlig hygien</t>
  </si>
  <si>
    <t>W0548</t>
  </si>
  <si>
    <t>Fall från rullstol-gata och väg-andra specificerade aktiviteter</t>
  </si>
  <si>
    <t>W0549</t>
  </si>
  <si>
    <t>Fall från rullstol-gata och väg-aktivitet, ospecificerad</t>
  </si>
  <si>
    <t>W0550</t>
  </si>
  <si>
    <t>Fall från rullstol-butiks-, handels- eller serviceområde-idrott, sport, motion</t>
  </si>
  <si>
    <t>W0551</t>
  </si>
  <si>
    <t>Fall från rullstol-butiks-, handels- eller serviceområde-lek och annan fritidsverksamhet</t>
  </si>
  <si>
    <t>W0552</t>
  </si>
  <si>
    <t>Fall från rullstol-butiks-, handels- eller serviceområde-förvärvsarbete</t>
  </si>
  <si>
    <t>W0553</t>
  </si>
  <si>
    <t>Fall från rullstol-butiks-, handels- eller serviceområde-annan sysselsättning</t>
  </si>
  <si>
    <t>W0554</t>
  </si>
  <si>
    <t>Fall från rullstol-butiks-, handels- eller serviceområde-vitalaktivitet såsom vila, sömn, måltid och personlig hygien</t>
  </si>
  <si>
    <t>W0558</t>
  </si>
  <si>
    <t>Fall från rullstol-butiks-, handels- eller serviceområde-andra specificerade aktiviteter</t>
  </si>
  <si>
    <t>W0559</t>
  </si>
  <si>
    <t>Fall från rullstol-butiks-, handels- eller serviceområde-aktivitet, ospecificerad</t>
  </si>
  <si>
    <t>W0560</t>
  </si>
  <si>
    <t>Fall från rullstol-industriområde, byggarbetsplats-idrott, sport, motion</t>
  </si>
  <si>
    <t>W0561</t>
  </si>
  <si>
    <t>Fall från rullstol-industriområde, byggarbetsplats-lek och annan fritidsverksamhet</t>
  </si>
  <si>
    <t>W0562</t>
  </si>
  <si>
    <t>Fall från rullstol-industriområde, byggarbetsplats-förvärvsarbete</t>
  </si>
  <si>
    <t>W0563</t>
  </si>
  <si>
    <t>Fall från rullstol-industriområde, byggarbetsplats-annan sysselsättning</t>
  </si>
  <si>
    <t>W0564</t>
  </si>
  <si>
    <t>Fall från rullstol-industriområde, byggarbetsplats-vitalaktivitet såsom vila, sömn, måltid och personlig hygien</t>
  </si>
  <si>
    <t>W0568</t>
  </si>
  <si>
    <t>Fall från rullstol-industriområde, byggarbetsplats-andra specificerade aktiviteter</t>
  </si>
  <si>
    <t>W0569</t>
  </si>
  <si>
    <t>Fall från rullstol-industriområde, byggarbetsplats-aktivitet, ospecificerad</t>
  </si>
  <si>
    <t>W0570</t>
  </si>
  <si>
    <t>Fall från rullstol-lantbruksområde-idrott, sport, motion</t>
  </si>
  <si>
    <t>W0571</t>
  </si>
  <si>
    <t>Fall från rullstol-lantbruksområde-lek och annan fritidsverksamhet</t>
  </si>
  <si>
    <t>W0572</t>
  </si>
  <si>
    <t>Fall från rullstol-lantbruksområde-förvärvsarbete</t>
  </si>
  <si>
    <t>W0573</t>
  </si>
  <si>
    <t>Fall från rullstol-lantbruksområde-annan sysselsättning</t>
  </si>
  <si>
    <t>W0574</t>
  </si>
  <si>
    <t>Fall från rullstol-lantbruksområde-vitalaktivitet såsom vila, sömn, måltid och personlig hygien</t>
  </si>
  <si>
    <t>W0578</t>
  </si>
  <si>
    <t>Fall från rullstol-lantbruksområde-andra specificerade aktiviteter</t>
  </si>
  <si>
    <t>W0579</t>
  </si>
  <si>
    <t>Fall från rullstol-lantbruksområde-aktivitet, ospecificerad</t>
  </si>
  <si>
    <t>W0580</t>
  </si>
  <si>
    <t>Fall från rullstol-andra specificerade platser-idrott, sport, motion</t>
  </si>
  <si>
    <t>W0581</t>
  </si>
  <si>
    <t>Fall från rullstol-andra specificerade platser-lek och annan fritidsverksamhet</t>
  </si>
  <si>
    <t>W0582</t>
  </si>
  <si>
    <t>Fall från rullstol-andra specificerade platser-förvärvsarbete</t>
  </si>
  <si>
    <t>W0583</t>
  </si>
  <si>
    <t>Fall från rullstol-andra specificerade platser-annan sysselsättning</t>
  </si>
  <si>
    <t>W0584</t>
  </si>
  <si>
    <t>Fall från rullstol-andra specificerade platser-vitalaktivitet såsom vila, sömn, måltid och personlig hygien</t>
  </si>
  <si>
    <t>W0588</t>
  </si>
  <si>
    <t>Fall från rullstol-andra specificerade platser-andra specificerade aktiviteter</t>
  </si>
  <si>
    <t>W0589</t>
  </si>
  <si>
    <t>Fall från rullstol-andra specificerade platser-aktivitet, ospecificerad</t>
  </si>
  <si>
    <t>W0590</t>
  </si>
  <si>
    <t>Fall från rullstol-plats, ospecificerad-idrott, sport, motion</t>
  </si>
  <si>
    <t>W0591</t>
  </si>
  <si>
    <t>Fall från rullstol-plats, ospecificerad-lek och annan fritidsverksamhet</t>
  </si>
  <si>
    <t>W0592</t>
  </si>
  <si>
    <t>Fall från rullstol-plats, ospecificerad-förvärvsarbete</t>
  </si>
  <si>
    <t>W0593</t>
  </si>
  <si>
    <t>Fall från rullstol-plats, ospecificerad-annan sysselsättning</t>
  </si>
  <si>
    <t>W0594</t>
  </si>
  <si>
    <t>Fall från rullstol-plats, ospecificerad-vitalaktivitet såsom vila, sömn, måltid och personlig hygien</t>
  </si>
  <si>
    <t>W0598</t>
  </si>
  <si>
    <t>Fall från rullstol-plats, ospecificerad-andra specificerade aktiviteter</t>
  </si>
  <si>
    <t>W0599</t>
  </si>
  <si>
    <t>Fall från rullstol-plats, ospecificerad-aktivitet, ospecificerad</t>
  </si>
  <si>
    <t>W0600</t>
  </si>
  <si>
    <t>Fall från säng-bostad och bostadsområde-idrott, sport, motion</t>
  </si>
  <si>
    <t>W0601</t>
  </si>
  <si>
    <t>Fall från säng-bostad och bostadsområde-lek och annan fritidsverksamhet</t>
  </si>
  <si>
    <t>W0602</t>
  </si>
  <si>
    <t>Fall från säng-bostad och bostadsområde-förvärvsarbete</t>
  </si>
  <si>
    <t>W0603</t>
  </si>
  <si>
    <t>Fall från säng-bostad och bostadsområde-annan sysselsättning</t>
  </si>
  <si>
    <t>W0604</t>
  </si>
  <si>
    <t>Fall från säng-bostad och bostadsområde-vitalaktivitet såsom vila, sömn, måltid och personlig hygien</t>
  </si>
  <si>
    <t>W0608</t>
  </si>
  <si>
    <t>Fall från säng-bostad och bostadsområde-andra specificerade aktiviteter</t>
  </si>
  <si>
    <t>W0609</t>
  </si>
  <si>
    <t>Fall från säng-bostad och bostadsområde-aktivitet, ospecificerad</t>
  </si>
  <si>
    <t>W0610</t>
  </si>
  <si>
    <t>Fall från säng-institutionellt boende-idrott, sport, motion</t>
  </si>
  <si>
    <t>W0611</t>
  </si>
  <si>
    <t>Fall från säng-institutionellt boende-lek och annan fritidsverksamhet</t>
  </si>
  <si>
    <t>W0612</t>
  </si>
  <si>
    <t>Fall från säng-institutionellt boende-förvärvsarbete</t>
  </si>
  <si>
    <t>W0613</t>
  </si>
  <si>
    <t>Fall från säng-institutionellt boende-annan sysselsättning</t>
  </si>
  <si>
    <t>W0614</t>
  </si>
  <si>
    <t>Fall från säng-institutionellt boende-vitalaktivitet såsom vila, sömn, måltid och personlig hygien</t>
  </si>
  <si>
    <t>W0618</t>
  </si>
  <si>
    <t>Fall från säng-institutionellt boende-andra specificerade aktiviteter</t>
  </si>
  <si>
    <t>W0619</t>
  </si>
  <si>
    <t>Fall från säng-institutionellt boende-aktivitet, ospecificerad</t>
  </si>
  <si>
    <t>W0620</t>
  </si>
  <si>
    <t>Fall från säng-skola, annan institution och offentlig lokal-idrott, sport, motion</t>
  </si>
  <si>
    <t>W0621</t>
  </si>
  <si>
    <t>Fall från säng-skola, annan institution och offentlig lokal-lek och annan fritidsverksamhet</t>
  </si>
  <si>
    <t>W0622</t>
  </si>
  <si>
    <t>Fall från säng-skola, annan institution och offentlig lokal-förvärvsarbete</t>
  </si>
  <si>
    <t>W0623</t>
  </si>
  <si>
    <t>Fall från säng-skola, annan institution och offentlig lokal-annan sysselsättning</t>
  </si>
  <si>
    <t>W0624</t>
  </si>
  <si>
    <t>Fall från säng-skola, annan institution och offentlig lokal-vitalaktivitet såsom vila, sömn, måltid och personlig hygien</t>
  </si>
  <si>
    <t>W0628</t>
  </si>
  <si>
    <t>Fall från säng-skola, annan institution och offentlig lokal-andra specificerade aktiviteter</t>
  </si>
  <si>
    <t>W0629</t>
  </si>
  <si>
    <t>Fall från säng-skola, annan institution och offentlig lokal-aktivitet, ospecificerad</t>
  </si>
  <si>
    <t>W0630</t>
  </si>
  <si>
    <t>Fall från säng-idrotts- och sportanläggning-idrott, sport, motion</t>
  </si>
  <si>
    <t>W0631</t>
  </si>
  <si>
    <t>Fall från säng-idrotts- och sportanläggning-lek och annan fritidsverksamhet</t>
  </si>
  <si>
    <t>W0632</t>
  </si>
  <si>
    <t>Fall från säng-idrotts- och sportanläggning-förvärvsarbete</t>
  </si>
  <si>
    <t>W0633</t>
  </si>
  <si>
    <t>Fall från säng-idrotts- och sportanläggning-annan sysselsättning</t>
  </si>
  <si>
    <t>W0634</t>
  </si>
  <si>
    <t>Fall från säng-idrotts- och sportanläggning-vitalaktivitet såsom vila, sömn, måltid och personlig hygien</t>
  </si>
  <si>
    <t>W0638</t>
  </si>
  <si>
    <t>Fall från säng-idrotts- och sportanläggning-andra specificerade aktiviteter</t>
  </si>
  <si>
    <t>W0639</t>
  </si>
  <si>
    <t>Fall från säng-idrotts- och sportanläggning-aktivitet, ospecificerad</t>
  </si>
  <si>
    <t>W0640</t>
  </si>
  <si>
    <t>Fall från säng-gata och väg-idrott, sport, motion</t>
  </si>
  <si>
    <t>W0641</t>
  </si>
  <si>
    <t>Fall från säng-gata och väg-lek och annan fritidsverksamhet</t>
  </si>
  <si>
    <t>W0642</t>
  </si>
  <si>
    <t>Fall från säng-gata och väg-förvärvsarbete</t>
  </si>
  <si>
    <t>W0643</t>
  </si>
  <si>
    <t>Fall från säng-gata och väg-annan sysselsättning</t>
  </si>
  <si>
    <t>W0644</t>
  </si>
  <si>
    <t>Fall från säng-gata och väg-vitalaktivitet såsom vila, sömn, måltid och personlig hygien</t>
  </si>
  <si>
    <t>W0648</t>
  </si>
  <si>
    <t>Fall från säng-gata och väg-andra specificerade aktiviteter</t>
  </si>
  <si>
    <t>W0649</t>
  </si>
  <si>
    <t>Fall från säng-gata och väg-aktivitet, ospecificerad</t>
  </si>
  <si>
    <t>W0650</t>
  </si>
  <si>
    <t>Fall från säng-butiks-, handels- eller serviceområde-idrott, sport, motion</t>
  </si>
  <si>
    <t>W0651</t>
  </si>
  <si>
    <t>Fall från säng-butiks-, handels- eller serviceområde-lek och annan fritidsverksamhet</t>
  </si>
  <si>
    <t>W0652</t>
  </si>
  <si>
    <t>Fall från säng-butiks-, handels- eller serviceområde-förvärvsarbete</t>
  </si>
  <si>
    <t>W0653</t>
  </si>
  <si>
    <t>Fall från säng-butiks-, handels- eller serviceområde-annan sysselsättning</t>
  </si>
  <si>
    <t>W0654</t>
  </si>
  <si>
    <t>Fall från säng-butiks-, handels- eller serviceområde-vitalaktivitet såsom vila, sömn, måltid och personlig hygien</t>
  </si>
  <si>
    <t>W0658</t>
  </si>
  <si>
    <t>Fall från säng-butiks-, handels- eller serviceområde-andra specificerade aktiviteter</t>
  </si>
  <si>
    <t>W0659</t>
  </si>
  <si>
    <t>Fall från säng-butiks-, handels- eller serviceområde-aktivitet, ospecificerad</t>
  </si>
  <si>
    <t>W0660</t>
  </si>
  <si>
    <t>Fall från säng-industriområde, byggarbetsplats-idrott, sport, motion</t>
  </si>
  <si>
    <t>W0661</t>
  </si>
  <si>
    <t>Fall från säng-industriområde, byggarbetsplats-lek och annan fritidsverksamhet</t>
  </si>
  <si>
    <t>W0662</t>
  </si>
  <si>
    <t>Fall från säng-industriområde, byggarbetsplats-förvärvsarbete</t>
  </si>
  <si>
    <t>W0663</t>
  </si>
  <si>
    <t>Fall från säng-industriområde, byggarbetsplats-annan sysselsättning</t>
  </si>
  <si>
    <t>W0664</t>
  </si>
  <si>
    <t>Fall från säng-industriområde, byggarbetsplats-vitalaktivitet såsom vila, sömn, måltid och personlig hygien</t>
  </si>
  <si>
    <t>W0668</t>
  </si>
  <si>
    <t>Fall från säng-industriområde, byggarbetsplats-andra specificerade aktiviteter</t>
  </si>
  <si>
    <t>W0669</t>
  </si>
  <si>
    <t>Fall från säng-industriområde, byggarbetsplats-aktivitet, ospecificerad</t>
  </si>
  <si>
    <t>W0670</t>
  </si>
  <si>
    <t>Fall från säng-lantbruksområde-idrott, sport, motion</t>
  </si>
  <si>
    <t>W0671</t>
  </si>
  <si>
    <t>Fall från säng-lantbruksområde-lek och annan fritidsverksamhet</t>
  </si>
  <si>
    <t>W0672</t>
  </si>
  <si>
    <t>Fall från säng-lantbruksområde-förvärvsarbete</t>
  </si>
  <si>
    <t>W0673</t>
  </si>
  <si>
    <t>Fall från säng-lantbruksområde-annan sysselsättning</t>
  </si>
  <si>
    <t>W0674</t>
  </si>
  <si>
    <t>Fall från säng-lantbruksområde-vitalaktivitet såsom vila, sömn, måltid och personlig hygien</t>
  </si>
  <si>
    <t>W0678</t>
  </si>
  <si>
    <t>Fall från säng-lantbruksområde-andra specificerade aktiviteter</t>
  </si>
  <si>
    <t>W0679</t>
  </si>
  <si>
    <t>Fall från säng-lantbruksområde-aktivitet, ospecificerad</t>
  </si>
  <si>
    <t>W0680</t>
  </si>
  <si>
    <t>Fall från säng-andra specificerade platser-idrott, sport, motion</t>
  </si>
  <si>
    <t>W0681</t>
  </si>
  <si>
    <t>Fall från säng-andra specificerade platser-lek och annan fritidsverksamhet</t>
  </si>
  <si>
    <t>W0682</t>
  </si>
  <si>
    <t>Fall från säng-andra specificerade platser-förvärvsarbete</t>
  </si>
  <si>
    <t>W0683</t>
  </si>
  <si>
    <t>Fall från säng-andra specificerade platser-annan sysselsättning</t>
  </si>
  <si>
    <t>W0684</t>
  </si>
  <si>
    <t>Fall från säng-andra specificerade platser-vitalaktivitet såsom vila, sömn, måltid och personlig hygien</t>
  </si>
  <si>
    <t>W0688</t>
  </si>
  <si>
    <t>Fall från säng-andra specificerade platser-andra specificerade aktiviteter</t>
  </si>
  <si>
    <t>W0689</t>
  </si>
  <si>
    <t>Fall från säng-andra specificerade platser-aktivitet, ospecificerad</t>
  </si>
  <si>
    <t>W0690</t>
  </si>
  <si>
    <t>Fall från säng-plats, ospecificerad-idrott, sport, motion</t>
  </si>
  <si>
    <t>W0691</t>
  </si>
  <si>
    <t>Fall från säng-plats, ospecificerad-lek och annan fritidsverksamhet</t>
  </si>
  <si>
    <t>W0692</t>
  </si>
  <si>
    <t>Fall från säng-plats, ospecificerad-förvärvsarbete</t>
  </si>
  <si>
    <t>W0693</t>
  </si>
  <si>
    <t>Fall från säng-plats, ospecificerad-annan sysselsättning</t>
  </si>
  <si>
    <t>W0694</t>
  </si>
  <si>
    <t>Fall från säng-plats, ospecificerad-vitalaktivitet såsom vila, sömn, måltid och personlig hygien</t>
  </si>
  <si>
    <t>W0698</t>
  </si>
  <si>
    <t>Fall från säng-plats, ospecificerad-andra specificerade aktiviteter</t>
  </si>
  <si>
    <t>W0699</t>
  </si>
  <si>
    <t>Fall från säng-plats, ospecificerad-aktivitet, ospecificerad</t>
  </si>
  <si>
    <t>W0700</t>
  </si>
  <si>
    <t>Fall från stol-bostad och bostadsområde-idrott, sport, motion</t>
  </si>
  <si>
    <t>W0701</t>
  </si>
  <si>
    <t>Fall från stol-bostad och bostadsområde-lek och annan fritidsverksamhet</t>
  </si>
  <si>
    <t>W0702</t>
  </si>
  <si>
    <t>Fall från stol-bostad och bostadsområde-förvärvsarbete</t>
  </si>
  <si>
    <t>W0703</t>
  </si>
  <si>
    <t>Fall från stol-bostad och bostadsområde-annan sysselsättning</t>
  </si>
  <si>
    <t>W0704</t>
  </si>
  <si>
    <t>Fall från stol-bostad och bostadsområde-vitalaktivitet såsom vila, sömn, måltid och personlig hygien</t>
  </si>
  <si>
    <t>W0708</t>
  </si>
  <si>
    <t>Fall från stol-bostad och bostadsområde-andra specificerade aktiviteter</t>
  </si>
  <si>
    <t>W0709</t>
  </si>
  <si>
    <t>Fall från stol-bostad och bostadsområde-aktivitet, ospecificerad</t>
  </si>
  <si>
    <t>W0710</t>
  </si>
  <si>
    <t>Fall från stol-institutionellt boende-idrott, sport, motion</t>
  </si>
  <si>
    <t>W0711</t>
  </si>
  <si>
    <t>Fall från stol-institutionellt boende-lek och annan fritidsverksamhet</t>
  </si>
  <si>
    <t>W0712</t>
  </si>
  <si>
    <t>Fall från stol-institutionellt boende-förvärvsarbete</t>
  </si>
  <si>
    <t>W0713</t>
  </si>
  <si>
    <t>Fall från stol-institutionellt boende-annan sysselsättning</t>
  </si>
  <si>
    <t>W0714</t>
  </si>
  <si>
    <t>Fall från stol-institutionellt boende-vitalaktivitet såsom vila, sömn, måltid och personlig hygien</t>
  </si>
  <si>
    <t>W0718</t>
  </si>
  <si>
    <t>Fall från stol-institutionellt boende-andra specificerade aktiviteter</t>
  </si>
  <si>
    <t>W0719</t>
  </si>
  <si>
    <t>Fall från stol-institutionellt boende-aktivitet, ospecificerad</t>
  </si>
  <si>
    <t>W0720</t>
  </si>
  <si>
    <t>Fall från stol-skola, annan institution och offentlig lokal-idrott, sport, motion</t>
  </si>
  <si>
    <t>W0721</t>
  </si>
  <si>
    <t>Fall från stol-skola, annan institution och offentlig lokal-lek och annan fritidsverksamhet</t>
  </si>
  <si>
    <t>W0722</t>
  </si>
  <si>
    <t>Fall från stol-skola, annan institution och offentlig lokal-förvärvsarbete</t>
  </si>
  <si>
    <t>W0723</t>
  </si>
  <si>
    <t>Fall från stol-skola, annan institution och offentlig lokal-annan sysselsättning</t>
  </si>
  <si>
    <t>W0724</t>
  </si>
  <si>
    <t>Fall från stol-skola, annan institution och offentlig lokal-vitalaktivitet såsom vila, sömn, måltid och personlig hygien</t>
  </si>
  <si>
    <t>W0728</t>
  </si>
  <si>
    <t>Fall från stol-skola, annan institution och offentlig lokal-andra specificerade aktiviteter</t>
  </si>
  <si>
    <t>W0729</t>
  </si>
  <si>
    <t>Fall från stol-skola, annan institution och offentlig lokal-aktivitet, ospecificerad</t>
  </si>
  <si>
    <t>W0730</t>
  </si>
  <si>
    <t>Fall från stol-idrotts- och sportanläggning-idrott, sport, motion</t>
  </si>
  <si>
    <t>W0731</t>
  </si>
  <si>
    <t>Fall från stol-idrotts- och sportanläggning-lek och annan fritidsverksamhet</t>
  </si>
  <si>
    <t>W0732</t>
  </si>
  <si>
    <t>Fall från stol-idrotts- och sportanläggning-förvärvsarbete</t>
  </si>
  <si>
    <t>W0733</t>
  </si>
  <si>
    <t>Fall från stol-idrotts- och sportanläggning-annan sysselsättning</t>
  </si>
  <si>
    <t>W0734</t>
  </si>
  <si>
    <t>Fall från stol-idrotts- och sportanläggning-vitalaktivitet såsom vila, sömn, måltid och personlig hygien</t>
  </si>
  <si>
    <t>W0738</t>
  </si>
  <si>
    <t>Fall från stol-idrotts- och sportanläggning-andra specificerade aktiviteter</t>
  </si>
  <si>
    <t>W0739</t>
  </si>
  <si>
    <t>Fall från stol-idrotts- och sportanläggning-aktivitet, ospecificerad</t>
  </si>
  <si>
    <t>W0740</t>
  </si>
  <si>
    <t>Fall från stol-gata och väg-idrott, sport, motion</t>
  </si>
  <si>
    <t>W0741</t>
  </si>
  <si>
    <t>Fall från stol-gata och väg-lek och annan fritidsverksamhet</t>
  </si>
  <si>
    <t>W0742</t>
  </si>
  <si>
    <t>Fall från stol-gata och väg-förvärvsarbete</t>
  </si>
  <si>
    <t>W0743</t>
  </si>
  <si>
    <t>Fall från stol-gata och väg-annan sysselsättning</t>
  </si>
  <si>
    <t>W0744</t>
  </si>
  <si>
    <t>Fall från stol-gata och väg-vitalaktivitet såsom vila, sömn, måltid och personlig hygien</t>
  </si>
  <si>
    <t>W0748</t>
  </si>
  <si>
    <t>Fall från stol-gata och väg-andra specificerade aktiviteter</t>
  </si>
  <si>
    <t>W0749</t>
  </si>
  <si>
    <t>Fall från stol-gata och väg-aktivitet, ospecificerad</t>
  </si>
  <si>
    <t>W0750</t>
  </si>
  <si>
    <t>Fall från stol-butiks-, handels- eller serviceområde-idrott, sport, motion</t>
  </si>
  <si>
    <t>W0751</t>
  </si>
  <si>
    <t>Fall från stol-butiks-, handels- eller serviceområde-lek och annan fritidsverksamhet</t>
  </si>
  <si>
    <t>W0752</t>
  </si>
  <si>
    <t>Fall från stol-butiks-, handels- eller serviceområde-förvärvsarbete</t>
  </si>
  <si>
    <t>W0753</t>
  </si>
  <si>
    <t>Fall från stol-butiks-, handels- eller serviceområde-annan sysselsättning</t>
  </si>
  <si>
    <t>W0754</t>
  </si>
  <si>
    <t>Fall från stol-butiks-, handels- eller serviceområde-vitalaktivitet såsom vila, sömn, måltid och personlig hygien</t>
  </si>
  <si>
    <t>W0758</t>
  </si>
  <si>
    <t>Fall från stol-butiks-, handels- eller serviceområde-andra specificerade aktiviteter</t>
  </si>
  <si>
    <t>W0759</t>
  </si>
  <si>
    <t>Fall från stol-butiks-, handels- eller serviceområde-aktivitet, ospecificerad</t>
  </si>
  <si>
    <t>W0760</t>
  </si>
  <si>
    <t>Fall från stol-industriområde, byggarbetsplats-idrott, sport, motion</t>
  </si>
  <si>
    <t>W0761</t>
  </si>
  <si>
    <t>Fall från stol-industriområde, byggarbetsplats-lek och annan fritidsverksamhet</t>
  </si>
  <si>
    <t>W0762</t>
  </si>
  <si>
    <t>Fall från stol-industriområde, byggarbetsplats-förvärvsarbete</t>
  </si>
  <si>
    <t>W0763</t>
  </si>
  <si>
    <t>Fall från stol-industriområde, byggarbetsplats-annan sysselsättning</t>
  </si>
  <si>
    <t>W0764</t>
  </si>
  <si>
    <t>Fall från stol-industriområde, byggarbetsplats-vitalaktivitet såsom vila, sömn, måltid och personlig hygien</t>
  </si>
  <si>
    <t>W0768</t>
  </si>
  <si>
    <t>Fall från stol-industriområde, byggarbetsplats-andra specificerade aktiviteter</t>
  </si>
  <si>
    <t>W0769</t>
  </si>
  <si>
    <t>Fall från stol-industriområde, byggarbetsplats-aktivitet, ospecificerad</t>
  </si>
  <si>
    <t>W0770</t>
  </si>
  <si>
    <t>Fall från stol-lantbruksområde-idrott, sport, motion</t>
  </si>
  <si>
    <t>W0771</t>
  </si>
  <si>
    <t>Fall från stol-lantbruksområde-lek och annan fritidsverksamhet</t>
  </si>
  <si>
    <t>W0772</t>
  </si>
  <si>
    <t>Fall från stol-lantbruksområde-förvärvsarbete</t>
  </si>
  <si>
    <t>W0773</t>
  </si>
  <si>
    <t>Fall från stol-lantbruksområde-annan sysselsättning</t>
  </si>
  <si>
    <t>W0774</t>
  </si>
  <si>
    <t>Fall från stol-lantbruksområde-vitalaktivitet såsom vila, sömn, måltid och personlig hygien</t>
  </si>
  <si>
    <t>W0778</t>
  </si>
  <si>
    <t>Fall från stol-lantbruksområde-andra specificerade aktiviteter</t>
  </si>
  <si>
    <t>W0779</t>
  </si>
  <si>
    <t>Fall från stol-lantbruksområde-aktivitet, ospecificerad</t>
  </si>
  <si>
    <t>W0780</t>
  </si>
  <si>
    <t>Fall från stol-andra specificerade platser-idrott, sport, motion</t>
  </si>
  <si>
    <t>W0781</t>
  </si>
  <si>
    <t>Fall från stol-andra specificerade platser-lek och annan fritidsverksamhet</t>
  </si>
  <si>
    <t>W0782</t>
  </si>
  <si>
    <t>Fall från stol-andra specificerade platser-förvärvsarbete</t>
  </si>
  <si>
    <t>W0783</t>
  </si>
  <si>
    <t>Fall från stol-andra specificerade platser-annan sysselsättning</t>
  </si>
  <si>
    <t>W0784</t>
  </si>
  <si>
    <t>Fall från stol-andra specificerade platser-vitalaktivitet såsom vila, sömn, måltid och personlig hygien</t>
  </si>
  <si>
    <t>W0788</t>
  </si>
  <si>
    <t>Fall från stol-andra specificerade platser-andra specificerade aktiviteter</t>
  </si>
  <si>
    <t>W0789</t>
  </si>
  <si>
    <t>Fall från stol-andra specificerade platser-aktivitet, ospecificerad</t>
  </si>
  <si>
    <t>W0790</t>
  </si>
  <si>
    <t>Fall från stol-plats, ospecificerad-idrott, sport, motion</t>
  </si>
  <si>
    <t>W0791</t>
  </si>
  <si>
    <t>Fall från stol-plats, ospecificerad-lek och annan fritidsverksamhet</t>
  </si>
  <si>
    <t>W0792</t>
  </si>
  <si>
    <t>Fall från stol-plats, ospecificerad-förvärvsarbete</t>
  </si>
  <si>
    <t>W0793</t>
  </si>
  <si>
    <t>Fall från stol-plats, ospecificerad-annan sysselsättning</t>
  </si>
  <si>
    <t>W0794</t>
  </si>
  <si>
    <t>Fall från stol-plats, ospecificerad-vitalaktivitet såsom vila, sömn, måltid och personlig hygien</t>
  </si>
  <si>
    <t>W0798</t>
  </si>
  <si>
    <t>Fall från stol-plats, ospecificerad-andra specificerade aktiviteter</t>
  </si>
  <si>
    <t>W0799</t>
  </si>
  <si>
    <t>Fall från stol-plats, ospecificerad-aktivitet, ospecificerad</t>
  </si>
  <si>
    <t>W0800</t>
  </si>
  <si>
    <t>Fall från andra möbler-bostad och bostadsområde-idrott, sport, motion</t>
  </si>
  <si>
    <t>W0801</t>
  </si>
  <si>
    <t>Fall från andra möbler-bostad och bostadsområde-lek och annan fritidsverksamhet</t>
  </si>
  <si>
    <t>W0802</t>
  </si>
  <si>
    <t>Fall från andra möbler-bostad och bostadsområde-förvärvsarbete</t>
  </si>
  <si>
    <t>W0803</t>
  </si>
  <si>
    <t>Fall från andra möbler-bostad och bostadsområde-annan sysselsättning</t>
  </si>
  <si>
    <t>W0804</t>
  </si>
  <si>
    <t>Fall från andra möbler-bostad och bostadsområde-vitalaktivitet såsom vila, sömn, måltid och personlig hygien</t>
  </si>
  <si>
    <t>W0808</t>
  </si>
  <si>
    <t>Fall från andra möbler-bostad och bostadsområde-andra specificerade aktiviteter</t>
  </si>
  <si>
    <t>W0809</t>
  </si>
  <si>
    <t>Fall från andra möbler-bostad och bostadsområde-aktivitet, ospecificerad</t>
  </si>
  <si>
    <t>W0810</t>
  </si>
  <si>
    <t>Fall från andra möbler-institutionellt boende-idrott, sport, motion</t>
  </si>
  <si>
    <t>W0811</t>
  </si>
  <si>
    <t>Fall från andra möbler-institutionellt boende-lek och annan fritidsverksamhet</t>
  </si>
  <si>
    <t>W0812</t>
  </si>
  <si>
    <t>Fall från andra möbler-institutionellt boende-förvärvsarbete</t>
  </si>
  <si>
    <t>W0813</t>
  </si>
  <si>
    <t>Fall från andra möbler-institutionellt boende-annan sysselsättning</t>
  </si>
  <si>
    <t>W0814</t>
  </si>
  <si>
    <t>Fall från andra möbler-institutionellt boende-vitalaktivitet såsom vila, sömn, måltid och personlig hygien</t>
  </si>
  <si>
    <t>W0818</t>
  </si>
  <si>
    <t>Fall från andra möbler-institutionellt boende-andra specificerade aktiviteter</t>
  </si>
  <si>
    <t>W0819</t>
  </si>
  <si>
    <t>Fall från andra möbler-institutionellt boende-aktivitet, ospecificerad</t>
  </si>
  <si>
    <t>W0820</t>
  </si>
  <si>
    <t>Fall från andra möbler-skola, annan institution och offentlig lokal-idrott, sport, motion</t>
  </si>
  <si>
    <t>W0821</t>
  </si>
  <si>
    <t>Fall från andra möbler-skola, annan institution och offentlig lokal-lek och annan fritidsverksamhet</t>
  </si>
  <si>
    <t>W0822</t>
  </si>
  <si>
    <t>Fall från andra möbler-skola, annan institution och offentlig lokal-förvärvsarbete</t>
  </si>
  <si>
    <t>W0823</t>
  </si>
  <si>
    <t>Fall från andra möbler-skola, annan institution och offentlig lokal-annan sysselsättning</t>
  </si>
  <si>
    <t>W0824</t>
  </si>
  <si>
    <t>Fall från andra möbler-skola, annan institution och offentlig lokal-vitalaktivitet såsom vila, sömn, måltid och personlig hygien</t>
  </si>
  <si>
    <t>W0828</t>
  </si>
  <si>
    <t>Fall från andra möbler-skola, annan institution och offentlig lokal-andra specificerade aktiviteter</t>
  </si>
  <si>
    <t>W0829</t>
  </si>
  <si>
    <t>Fall från andra möbler-skola, annan institution och offentlig lokal-aktivitet, ospecificerad</t>
  </si>
  <si>
    <t>W0830</t>
  </si>
  <si>
    <t>Fall från andra möbler-idrotts- och sportanläggning-idrott, sport, motion</t>
  </si>
  <si>
    <t>W0831</t>
  </si>
  <si>
    <t>Fall från andra möbler-idrotts- och sportanläggning-lek och annan fritidsverksamhet</t>
  </si>
  <si>
    <t>W0832</t>
  </si>
  <si>
    <t>Fall från andra möbler-idrotts- och sportanläggning-förvärvsarbete</t>
  </si>
  <si>
    <t>W0833</t>
  </si>
  <si>
    <t>Fall från andra möbler-idrotts- och sportanläggning-annan sysselsättning</t>
  </si>
  <si>
    <t>W0834</t>
  </si>
  <si>
    <t>Fall från andra möbler-idrotts- och sportanläggning-vitalaktivitet såsom vila, sömn, måltid och personlig hygien</t>
  </si>
  <si>
    <t>W0838</t>
  </si>
  <si>
    <t>Fall från andra möbler-idrotts- och sportanläggning-andra specificerade aktiviteter</t>
  </si>
  <si>
    <t>W0839</t>
  </si>
  <si>
    <t>Fall från andra möbler-idrotts- och sportanläggning-aktivitet, ospecificerad</t>
  </si>
  <si>
    <t>W0840</t>
  </si>
  <si>
    <t>Fall från andra möbler-gata och väg-idrott, sport, motion</t>
  </si>
  <si>
    <t>W0841</t>
  </si>
  <si>
    <t>Fall från andra möbler-gata och väg-lek och annan fritidsverksamhet</t>
  </si>
  <si>
    <t>W0842</t>
  </si>
  <si>
    <t>Fall från andra möbler-gata och väg-förvärvsarbete</t>
  </si>
  <si>
    <t>W0843</t>
  </si>
  <si>
    <t>Fall från andra möbler-gata och väg-annan sysselsättning</t>
  </si>
  <si>
    <t>W0844</t>
  </si>
  <si>
    <t>Fall från andra möbler-gata och väg-vitalaktivitet såsom vila, sömn, måltid och personlig hygien</t>
  </si>
  <si>
    <t>W0848</t>
  </si>
  <si>
    <t>Fall från andra möbler-gata och väg-andra specificerade aktiviteter</t>
  </si>
  <si>
    <t>W0849</t>
  </si>
  <si>
    <t>Fall från andra möbler-gata och väg-aktivitet, ospecificerad</t>
  </si>
  <si>
    <t>W0850</t>
  </si>
  <si>
    <t>Fall från andra möbler-butiks-, handels- eller serviceområde-idrott, sport, motion</t>
  </si>
  <si>
    <t>W0851</t>
  </si>
  <si>
    <t>Fall från andra möbler-butiks-, handels- eller serviceområde-lek och annan fritidsverksamhet</t>
  </si>
  <si>
    <t>W0852</t>
  </si>
  <si>
    <t>Fall från andra möbler-butiks-, handels- eller serviceområde-förvärvsarbete</t>
  </si>
  <si>
    <t>W0853</t>
  </si>
  <si>
    <t>Fall från andra möbler-butiks-, handels- eller serviceområde-annan sysselsättning</t>
  </si>
  <si>
    <t>W0854</t>
  </si>
  <si>
    <t>Fall från andra möbler-butiks-, handels- eller serviceområde-vitalaktivitet såsom vila, sömn, måltid och personlig hygien</t>
  </si>
  <si>
    <t>W0858</t>
  </si>
  <si>
    <t>Fall från andra möbler-butiks-, handels- eller serviceområde-andra specificerade aktiviteter</t>
  </si>
  <si>
    <t>W0859</t>
  </si>
  <si>
    <t>Fall från andra möbler-butiks-, handels- eller serviceområde-aktivitet, ospecificerad</t>
  </si>
  <si>
    <t>W0860</t>
  </si>
  <si>
    <t>Fall från andra möbler-industriområde, byggarbetsplats-idrott, sport, motion</t>
  </si>
  <si>
    <t>W0861</t>
  </si>
  <si>
    <t>Fall från andra möbler-industriområde, byggarbetsplats-lek och annan fritidsverksamhet</t>
  </si>
  <si>
    <t>W0862</t>
  </si>
  <si>
    <t>Fall från andra möbler-industriområde, byggarbetsplats-förvärvsarbete</t>
  </si>
  <si>
    <t>W0863</t>
  </si>
  <si>
    <t>Fall från andra möbler-industriområde, byggarbetsplats-annan sysselsättning</t>
  </si>
  <si>
    <t>W0864</t>
  </si>
  <si>
    <t>Fall från andra möbler-industriområde, byggarbetsplats-vitalaktivitet såsom vila, sömn, måltid och personlig hygien</t>
  </si>
  <si>
    <t>W0868</t>
  </si>
  <si>
    <t>Fall från andra möbler-industriområde, byggarbetsplats-andra specificerade aktiviteter</t>
  </si>
  <si>
    <t>W0869</t>
  </si>
  <si>
    <t>Fall från andra möbler-industriområde, byggarbetsplats-aktivitet, ospecificerad</t>
  </si>
  <si>
    <t>W0870</t>
  </si>
  <si>
    <t>Fall från andra möbler-lantbruksområde-idrott, sport, motion</t>
  </si>
  <si>
    <t>W0871</t>
  </si>
  <si>
    <t>Fall från andra möbler-lantbruksområde-lek och annan fritidsverksamhet</t>
  </si>
  <si>
    <t>W0872</t>
  </si>
  <si>
    <t>Fall från andra möbler-lantbruksområde-förvärvsarbete</t>
  </si>
  <si>
    <t>W0873</t>
  </si>
  <si>
    <t>Fall från andra möbler-lantbruksområde-annan sysselsättning</t>
  </si>
  <si>
    <t>W0874</t>
  </si>
  <si>
    <t>Fall från andra möbler-lantbruksområde-vitalaktivitet såsom vila, sömn, måltid och personlig hygien</t>
  </si>
  <si>
    <t>W0878</t>
  </si>
  <si>
    <t>Fall från andra möbler-lantbruksområde-andra specificerade aktiviteter</t>
  </si>
  <si>
    <t>W0879</t>
  </si>
  <si>
    <t>Fall från andra möbler-lantbruksområde-aktivitet, ospecificerad</t>
  </si>
  <si>
    <t>W0880</t>
  </si>
  <si>
    <t>Fall från andra möbler-andra specificerade platser-idrott, sport, motion</t>
  </si>
  <si>
    <t>W0881</t>
  </si>
  <si>
    <t>Fall från andra möbler-andra specificerade platser-lek och annan fritidsverksamhet</t>
  </si>
  <si>
    <t>W0882</t>
  </si>
  <si>
    <t>Fall från andra möbler-andra specificerade platser-förvärvsarbete</t>
  </si>
  <si>
    <t>W0883</t>
  </si>
  <si>
    <t>Fall från andra möbler-andra specificerade platser-annan sysselsättning</t>
  </si>
  <si>
    <t>W0884</t>
  </si>
  <si>
    <t>Fall från andra möbler-andra specificerade platser-vitalaktivitet såsom vila, sömn, måltid och personlig hygien</t>
  </si>
  <si>
    <t>W0888</t>
  </si>
  <si>
    <t>Fall från andra möbler-andra specificerade platser-andra specificerade aktiviteter</t>
  </si>
  <si>
    <t>W0889</t>
  </si>
  <si>
    <t>Fall från andra möbler-andra specificerade platser-aktivitet, ospecificerad</t>
  </si>
  <si>
    <t>W0890</t>
  </si>
  <si>
    <t>Fall från andra möbler-plats, ospecificerad-idrott, sport, motion</t>
  </si>
  <si>
    <t>W0891</t>
  </si>
  <si>
    <t>Fall från andra möbler-plats, ospecificerad-lek och annan fritidsverksamhet</t>
  </si>
  <si>
    <t>W0892</t>
  </si>
  <si>
    <t>Fall från andra möbler-plats, ospecificerad-förvärvsarbete</t>
  </si>
  <si>
    <t>W0893</t>
  </si>
  <si>
    <t>Fall från andra möbler-plats, ospecificerad-annan sysselsättning</t>
  </si>
  <si>
    <t>W0894</t>
  </si>
  <si>
    <t>Fall från andra möbler-plats, ospecificerad-vitalaktivitet såsom vila, sömn, måltid och personlig hygien</t>
  </si>
  <si>
    <t>W0898</t>
  </si>
  <si>
    <t>Fall från andra möbler-plats, ospecificerad-andra specificerade aktiviteter</t>
  </si>
  <si>
    <t>W0899</t>
  </si>
  <si>
    <t>Fall från andra möbler-plats, ospecificerad-aktivitet, ospecificerad</t>
  </si>
  <si>
    <t>W0900</t>
  </si>
  <si>
    <t>Fall från lekredskap på lekplats-bostad och bostadsområde-idrott, sport, motion</t>
  </si>
  <si>
    <t>W0901</t>
  </si>
  <si>
    <t>Fall från lekredskap på lekplats-bostad och bostadsområde-lek och annan fritidsverksamhet</t>
  </si>
  <si>
    <t>W0902</t>
  </si>
  <si>
    <t>Fall från lekredskap på lekplats-bostad och bostadsområde-förvärvsarbete</t>
  </si>
  <si>
    <t>W0903</t>
  </si>
  <si>
    <t>Fall från lekredskap på lekplats-bostad och bostadsområde-annan sysselsättning</t>
  </si>
  <si>
    <t>W0904</t>
  </si>
  <si>
    <t>Fall från lekredskap på lekplats-bostad och bostadsområde-vitalaktivitet såsom vila, sömn, måltid och personlig hygien</t>
  </si>
  <si>
    <t>W0908</t>
  </si>
  <si>
    <t>Fall från lekredskap på lekplats-bostad och bostadsområde-andra specificerade aktiviteter</t>
  </si>
  <si>
    <t>W0909</t>
  </si>
  <si>
    <t>Fall från lekredskap på lekplats-bostad och bostadsområde-aktivitet, ospecificerad</t>
  </si>
  <si>
    <t>W0910</t>
  </si>
  <si>
    <t>Fall från lekredskap på lekplats-institutionellt boende-idrott, sport, motion</t>
  </si>
  <si>
    <t>W0911</t>
  </si>
  <si>
    <t>Fall från lekredskap på lekplats-institutionellt boende-lek och annan fritidsverksamhet</t>
  </si>
  <si>
    <t>W0912</t>
  </si>
  <si>
    <t>Fall från lekredskap på lekplats-institutionellt boende-förvärvsarbete</t>
  </si>
  <si>
    <t>W0913</t>
  </si>
  <si>
    <t>Fall från lekredskap på lekplats-institutionellt boende-annan sysselsättning</t>
  </si>
  <si>
    <t>W0914</t>
  </si>
  <si>
    <t>Fall från lekredskap på lekplats-institutionellt boende-vitalaktivitet såsom vila, sömn, måltid och personlig hygien</t>
  </si>
  <si>
    <t>W0918</t>
  </si>
  <si>
    <t>Fall från lekredskap på lekplats-institutionellt boende-andra specificerade aktiviteter</t>
  </si>
  <si>
    <t>W0919</t>
  </si>
  <si>
    <t>Fall från lekredskap på lekplats-institutionellt boende-aktivitet, ospecificerad</t>
  </si>
  <si>
    <t>W0920</t>
  </si>
  <si>
    <t>Fall från lekredskap på lekplats-skola, annan institution och offentlig lokal-idrott, sport, motion</t>
  </si>
  <si>
    <t>W0921</t>
  </si>
  <si>
    <t>Fall från lekredskap på lekplats-skola, annan institution och offentlig lokal-lek och annan fritidsverksamhet</t>
  </si>
  <si>
    <t>W0922</t>
  </si>
  <si>
    <t>Fall från lekredskap på lekplats-skola, annan institution och offentlig lokal-förvärvsarbete</t>
  </si>
  <si>
    <t>W0923</t>
  </si>
  <si>
    <t>Fall från lekredskap på lekplats-skola, annan institution och offentlig lokal-annan sysselsättning</t>
  </si>
  <si>
    <t>W0924</t>
  </si>
  <si>
    <t>Fall från lekredskap på lekplats-skola, annan institution och offentlig lokal-vitalaktivitet såsom vila, sömn, måltid och personlig hygien</t>
  </si>
  <si>
    <t>W0928</t>
  </si>
  <si>
    <t>Fall från lekredskap på lekplats-skola, annan institution och offentlig lokal-andra specificerade aktiviteter</t>
  </si>
  <si>
    <t>W0929</t>
  </si>
  <si>
    <t>Fall från lekredskap på lekplats-skola, annan institution och offentlig lokal-aktivitet, ospecificerad</t>
  </si>
  <si>
    <t>W0930</t>
  </si>
  <si>
    <t>Fall från lekredskap på lekplats-idrotts- och sportanläggning-idrott, sport, motion</t>
  </si>
  <si>
    <t>W0931</t>
  </si>
  <si>
    <t>Fall från lekredskap på lekplats-idrotts- och sportanläggning-lek och annan fritidsverksamhet</t>
  </si>
  <si>
    <t>W0932</t>
  </si>
  <si>
    <t>Fall från lekredskap på lekplats-idrotts- och sportanläggning-förvärvsarbete</t>
  </si>
  <si>
    <t>W0933</t>
  </si>
  <si>
    <t>Fall från lekredskap på lekplats-idrotts- och sportanläggning-annan sysselsättning</t>
  </si>
  <si>
    <t>W0934</t>
  </si>
  <si>
    <t>Fall från lekredskap på lekplats-idrotts- och sportanläggning-vitalaktivitet såsom vila, sömn, måltid och personlig hygien</t>
  </si>
  <si>
    <t>W0938</t>
  </si>
  <si>
    <t>Fall från lekredskap på lekplats-idrotts- och sportanläggning-andra specificerade aktiviteter</t>
  </si>
  <si>
    <t>W0939</t>
  </si>
  <si>
    <t>Fall från lekredskap på lekplats-idrotts- och sportanläggning-aktivitet, ospecificerad</t>
  </si>
  <si>
    <t>W0940</t>
  </si>
  <si>
    <t>Fall från lekredskap på lekplats-gata och väg-idrott, sport, motion</t>
  </si>
  <si>
    <t>W0941</t>
  </si>
  <si>
    <t>Fall från lekredskap på lekplats-gata och väg-lek och annan fritidsverksamhet</t>
  </si>
  <si>
    <t>W0942</t>
  </si>
  <si>
    <t>Fall från lekredskap på lekplats-gata och väg-förvärvsarbete</t>
  </si>
  <si>
    <t>W0943</t>
  </si>
  <si>
    <t>Fall från lekredskap på lekplats-gata och väg-annan sysselsättning</t>
  </si>
  <si>
    <t>W0944</t>
  </si>
  <si>
    <t>Fall från lekredskap på lekplats-gata och väg-vitalaktivitet såsom vila, sömn, måltid och personlig hygien</t>
  </si>
  <si>
    <t>W0948</t>
  </si>
  <si>
    <t>Fall från lekredskap på lekplats-gata och väg-andra specificerade aktiviteter</t>
  </si>
  <si>
    <t>W0949</t>
  </si>
  <si>
    <t>Fall från lekredskap på lekplats-gata och väg-aktivitet, ospecificerad</t>
  </si>
  <si>
    <t>W0950</t>
  </si>
  <si>
    <t>Fall från lekredskap på lekplats-butiks-, handels- eller serviceområde-idrott, sport, motion</t>
  </si>
  <si>
    <t>W0951</t>
  </si>
  <si>
    <t>Fall från lekredskap på lekplats-butiks-, handels- eller serviceområde-lek och annan fritidsverksamhet</t>
  </si>
  <si>
    <t>W0952</t>
  </si>
  <si>
    <t>Fall från lekredskap på lekplats-butiks-, handels- eller serviceområde-förvärvsarbete</t>
  </si>
  <si>
    <t>W0953</t>
  </si>
  <si>
    <t>Fall från lekredskap på lekplats-butiks-, handels- eller serviceområde-annan sysselsättning</t>
  </si>
  <si>
    <t>W0954</t>
  </si>
  <si>
    <t>Fall från lekredskap på lekplats-butiks-, handels- eller serviceområde-vitalaktivitet såsom vila, sömn, måltid och personlig hygien</t>
  </si>
  <si>
    <t>W0958</t>
  </si>
  <si>
    <t>Fall från lekredskap på lekplats-butiks-, handels- eller serviceområde-andra specificerade aktiviteter</t>
  </si>
  <si>
    <t>W0959</t>
  </si>
  <si>
    <t>Fall från lekredskap på lekplats-butiks-, handels- eller serviceområde-aktivitet, ospecificerad</t>
  </si>
  <si>
    <t>W0960</t>
  </si>
  <si>
    <t>Fall från lekredskap på lekplats-industriområde, byggarbetsplats-idrott, sport, motion</t>
  </si>
  <si>
    <t>W0961</t>
  </si>
  <si>
    <t>Fall från lekredskap på lekplats-industriområde, byggarbetsplats-lek och annan fritidsverksamhet</t>
  </si>
  <si>
    <t>W0962</t>
  </si>
  <si>
    <t>Fall från lekredskap på lekplats-industriområde, byggarbetsplats-förvärvsarbete</t>
  </si>
  <si>
    <t>W0963</t>
  </si>
  <si>
    <t>Fall från lekredskap på lekplats-industriområde, byggarbetsplats-annan sysselsättning</t>
  </si>
  <si>
    <t>W0964</t>
  </si>
  <si>
    <t>Fall från lekredskap på lekplats-industriområde, byggarbetsplats-vitalaktivitet såsom vila, sömn, måltid och personlig hygien</t>
  </si>
  <si>
    <t>W0968</t>
  </si>
  <si>
    <t>Fall från lekredskap på lekplats-industriområde, byggarbetsplats-andra specificerade aktiviteter</t>
  </si>
  <si>
    <t>W0969</t>
  </si>
  <si>
    <t>Fall från lekredskap på lekplats-industriområde, byggarbetsplats-aktivitet, ospecificerad</t>
  </si>
  <si>
    <t>W0970</t>
  </si>
  <si>
    <t>Fall från lekredskap på lekplats-lantbruksområde-idrott, sport, motion</t>
  </si>
  <si>
    <t>W0971</t>
  </si>
  <si>
    <t>Fall från lekredskap på lekplats-lantbruksområde-lek och annan fritidsverksamhet</t>
  </si>
  <si>
    <t>W0972</t>
  </si>
  <si>
    <t>Fall från lekredskap på lekplats-lantbruksområde-förvärvsarbete</t>
  </si>
  <si>
    <t>W0973</t>
  </si>
  <si>
    <t>Fall från lekredskap på lekplats-lantbruksområde-annan sysselsättning</t>
  </si>
  <si>
    <t>W0974</t>
  </si>
  <si>
    <t>Fall från lekredskap på lekplats-lantbruksområde-vitalaktivitet såsom vila, sömn, måltid och personlig hygien</t>
  </si>
  <si>
    <t>W0978</t>
  </si>
  <si>
    <t>Fall från lekredskap på lekplats-lantbruksområde-andra specificerade aktiviteter</t>
  </si>
  <si>
    <t>W0979</t>
  </si>
  <si>
    <t>Fall från lekredskap på lekplats-lantbruksområde-aktivitet, ospecificerad</t>
  </si>
  <si>
    <t>W0980</t>
  </si>
  <si>
    <t>Fall från lekredskap på lekplats-andra specificerade platser-idrott, sport, motion</t>
  </si>
  <si>
    <t>W0981</t>
  </si>
  <si>
    <t>Fall från lekredskap på lekplats-andra specificerade platser-lek och annan fritidsverksamhet</t>
  </si>
  <si>
    <t>W0982</t>
  </si>
  <si>
    <t>Fall från lekredskap på lekplats-andra specificerade platser-förvärvsarbete</t>
  </si>
  <si>
    <t>W0983</t>
  </si>
  <si>
    <t>Fall från lekredskap på lekplats-andra specificerade platser-annan sysselsättning</t>
  </si>
  <si>
    <t>W0984</t>
  </si>
  <si>
    <t>Fall från lekredskap på lekplats-andra specificerade platser-vitalaktivitet såsom vila, sömn, måltid och personlig hygien</t>
  </si>
  <si>
    <t>W0988</t>
  </si>
  <si>
    <t>Fall från lekredskap på lekplats-andra specificerade platser-andra specificerade aktiviteter</t>
  </si>
  <si>
    <t>W0989</t>
  </si>
  <si>
    <t>Fall från lekredskap på lekplats-andra specificerade platser-aktivitet, ospecificerad</t>
  </si>
  <si>
    <t>W0990</t>
  </si>
  <si>
    <t>Fall från lekredskap på lekplats-plats, ospecificerad-idrott, sport, motion</t>
  </si>
  <si>
    <t>W0991</t>
  </si>
  <si>
    <t>Fall från lekredskap på lekplats-plats, ospecificerad-lek och annan fritidsverksamhet</t>
  </si>
  <si>
    <t>W0992</t>
  </si>
  <si>
    <t>Fall från lekredskap på lekplats-plats, ospecificerad-förvärvsarbete</t>
  </si>
  <si>
    <t>W0993</t>
  </si>
  <si>
    <t>Fall från lekredskap på lekplats-plats, ospecificerad-annan sysselsättning</t>
  </si>
  <si>
    <t>W0994</t>
  </si>
  <si>
    <t>Fall från lekredskap på lekplats-plats, ospecificerad-vitalaktivitet såsom vila, sömn, måltid och personlig hygien</t>
  </si>
  <si>
    <t>W0998</t>
  </si>
  <si>
    <t>Fall från lekredskap på lekplats-plats, ospecificerad-andra specificerade aktiviteter</t>
  </si>
  <si>
    <t>W0999</t>
  </si>
  <si>
    <t>Fall från lekredskap på lekplats-plats, ospecificerad-aktivitet, ospecificerad</t>
  </si>
  <si>
    <t>W1000</t>
  </si>
  <si>
    <t>Fall i och från trappa och trappsteg-bostad och bostadsområde-idrott, sport, motion</t>
  </si>
  <si>
    <t>W1001</t>
  </si>
  <si>
    <t>Fall i och från trappa och trappsteg-bostad och bostadsområde-lek och annan fritidsverksamhet</t>
  </si>
  <si>
    <t>W1002</t>
  </si>
  <si>
    <t>Fall i och från trappa och trappsteg-bostad och bostadsområde-förvärvsarbete</t>
  </si>
  <si>
    <t>W1003</t>
  </si>
  <si>
    <t>Fall i och från trappa och trappsteg-bostad och bostadsområde-annan sysselsättning</t>
  </si>
  <si>
    <t>W1004</t>
  </si>
  <si>
    <t>Fall i och från trappa och trappsteg-bostad och bostadsområde-vitalaktivitet såsom vila, sömn, måltid och personlig hygien</t>
  </si>
  <si>
    <t>W1008</t>
  </si>
  <si>
    <t>Fall i och från trappa och trappsteg-bostad och bostadsområde-andra specificerade aktiviteter</t>
  </si>
  <si>
    <t>W1009</t>
  </si>
  <si>
    <t>Fall i och från trappa och trappsteg-bostad och bostadsområde-aktivitet, ospecificerad</t>
  </si>
  <si>
    <t>W1010</t>
  </si>
  <si>
    <t>Fall i och från trappa och trappsteg-institutionellt boende-idrott, sport, motion</t>
  </si>
  <si>
    <t>W1011</t>
  </si>
  <si>
    <t>Fall i och från trappa och trappsteg-institutionellt boende-lek och annan fritidsverksamhet</t>
  </si>
  <si>
    <t>W1012</t>
  </si>
  <si>
    <t>Fall i och från trappa och trappsteg-institutionellt boende-förvärvsarbete</t>
  </si>
  <si>
    <t>W1013</t>
  </si>
  <si>
    <t>Fall i och från trappa och trappsteg-institutionellt boende-annan sysselsättning</t>
  </si>
  <si>
    <t>W1014</t>
  </si>
  <si>
    <t>Fall i och från trappa och trappsteg-institutionellt boende-vitalaktivitet såsom vila, sömn, måltid och personlig hygien</t>
  </si>
  <si>
    <t>W1018</t>
  </si>
  <si>
    <t>Fall i och från trappa och trappsteg-institutionellt boende-andra specificerade aktiviteter</t>
  </si>
  <si>
    <t>W1019</t>
  </si>
  <si>
    <t>Fall i och från trappa och trappsteg-institutionellt boende-aktivitet, ospecificerad</t>
  </si>
  <si>
    <t>W1020</t>
  </si>
  <si>
    <t>Fall i och från trappa och trappsteg-skola, annan institution och offentlig lokal-idrott, sport, motion</t>
  </si>
  <si>
    <t>W1021</t>
  </si>
  <si>
    <t>Fall i och från trappa och trappsteg-skola, annan institution och offentlig lokal-lek och annan fritidsverksamhet</t>
  </si>
  <si>
    <t>W1022</t>
  </si>
  <si>
    <t>Fall i och från trappa och trappsteg-skola, annan institution och offentlig lokal-förvärvsarbete</t>
  </si>
  <si>
    <t>W1023</t>
  </si>
  <si>
    <t>Fall i och från trappa och trappsteg-skola, annan institution och offentlig lokal-annan sysselsättning</t>
  </si>
  <si>
    <t>W1024</t>
  </si>
  <si>
    <t>Fall i och från trappa och trappsteg-skola, annan institution och offentlig lokal-vitalaktivitet såsom vila, sömn, måltid och personlig hygien</t>
  </si>
  <si>
    <t>W1028</t>
  </si>
  <si>
    <t>Fall i och från trappa och trappsteg-skola, annan institution och offentlig lokal-andra specificerade aktiviteter</t>
  </si>
  <si>
    <t>W1029</t>
  </si>
  <si>
    <t>Fall i och från trappa och trappsteg-skola, annan institution och offentlig lokal-aktivitet, ospecificerad</t>
  </si>
  <si>
    <t>W1030</t>
  </si>
  <si>
    <t>Fall i och från trappa och trappsteg-idrotts- och sportanläggning-idrott, sport, motion</t>
  </si>
  <si>
    <t>W1031</t>
  </si>
  <si>
    <t>Fall i och från trappa och trappsteg-idrotts- och sportanläggning-lek och annan fritidsverksamhet</t>
  </si>
  <si>
    <t>W1032</t>
  </si>
  <si>
    <t>Fall i och från trappa och trappsteg-idrotts- och sportanläggning-förvärvsarbete</t>
  </si>
  <si>
    <t>W1033</t>
  </si>
  <si>
    <t>Fall i och från trappa och trappsteg-idrotts- och sportanläggning-annan sysselsättning</t>
  </si>
  <si>
    <t>W1034</t>
  </si>
  <si>
    <t>Fall i och från trappa och trappsteg-idrotts- och sportanläggning-vitalaktivitet såsom vila, sömn, måltid och personlig hygien</t>
  </si>
  <si>
    <t>W1038</t>
  </si>
  <si>
    <t>Fall i och från trappa och trappsteg-idrotts- och sportanläggning-andra specificerade aktiviteter</t>
  </si>
  <si>
    <t>W1039</t>
  </si>
  <si>
    <t>Fall i och från trappa och trappsteg-idrotts- och sportanläggning-aktivitet, ospecificerad</t>
  </si>
  <si>
    <t>W1040</t>
  </si>
  <si>
    <t>Fall i och från trappa och trappsteg-gata och väg-idrott, sport, motion</t>
  </si>
  <si>
    <t>W1041</t>
  </si>
  <si>
    <t>Fall i och från trappa och trappsteg-gata och väg-lek och annan fritidsverksamhet</t>
  </si>
  <si>
    <t>W1042</t>
  </si>
  <si>
    <t>Fall i och från trappa och trappsteg-gata och väg-förvärvsarbete</t>
  </si>
  <si>
    <t>W1043</t>
  </si>
  <si>
    <t>Fall i och från trappa och trappsteg-gata och väg-annan sysselsättning</t>
  </si>
  <si>
    <t>W1044</t>
  </si>
  <si>
    <t>Fall i och från trappa och trappsteg-gata och väg-vitalaktivitet såsom vila, sömn, måltid och personlig hygien</t>
  </si>
  <si>
    <t>W1048</t>
  </si>
  <si>
    <t>Fall i och från trappa och trappsteg-gata och väg-andra specificerade aktiviteter</t>
  </si>
  <si>
    <t>W1049</t>
  </si>
  <si>
    <t>Fall i och från trappa och trappsteg-gata och väg-aktivitet, ospecificerad</t>
  </si>
  <si>
    <t>W1050</t>
  </si>
  <si>
    <t>Fall i och från trappa och trappsteg-butiks-, handels- eller serviceområde-idrott, sport, motion</t>
  </si>
  <si>
    <t>W1051</t>
  </si>
  <si>
    <t>Fall i och från trappa och trappsteg-butiks-, handels- eller serviceområde-lek och annan fritidsverksamhet</t>
  </si>
  <si>
    <t>W1052</t>
  </si>
  <si>
    <t>Fall i och från trappa och trappsteg-butiks-, handels- eller serviceområde-förvärvsarbete</t>
  </si>
  <si>
    <t>W1053</t>
  </si>
  <si>
    <t>Fall i och från trappa och trappsteg-butiks-, handels- eller serviceområde-annan sysselsättning</t>
  </si>
  <si>
    <t>W1054</t>
  </si>
  <si>
    <t>Fall i och från trappa och trappsteg-butiks-, handels- eller serviceområde-vitalaktivitet såsom vila, sömn, måltid och personlig hygien</t>
  </si>
  <si>
    <t>W1058</t>
  </si>
  <si>
    <t>Fall i och från trappa och trappsteg-butiks-, handels- eller serviceområde-andra specificerade aktiviteter</t>
  </si>
  <si>
    <t>W1059</t>
  </si>
  <si>
    <t>Fall i och från trappa och trappsteg-butiks-, handels- eller serviceområde-aktivitet, ospecificerad</t>
  </si>
  <si>
    <t>W1060</t>
  </si>
  <si>
    <t>Fall i och från trappa och trappsteg-industriområde, byggarbetsplats-idrott, sport, motion</t>
  </si>
  <si>
    <t>W1061</t>
  </si>
  <si>
    <t>Fall i och från trappa och trappsteg-industriområde, byggarbetsplats-lek och annan fritidsverksamhet</t>
  </si>
  <si>
    <t>W1062</t>
  </si>
  <si>
    <t>Fall i och från trappa och trappsteg-industriområde, byggarbetsplats-förvärvsarbete</t>
  </si>
  <si>
    <t>W1063</t>
  </si>
  <si>
    <t>Fall i och från trappa och trappsteg-industriområde, byggarbetsplats-annan sysselsättning</t>
  </si>
  <si>
    <t>W1064</t>
  </si>
  <si>
    <t>Fall i och från trappa och trappsteg-industriområde, byggarbetsplats-vitalaktivitet såsom vila, sömn, måltid och personlig hygien</t>
  </si>
  <si>
    <t>W1068</t>
  </si>
  <si>
    <t>Fall i och från trappa och trappsteg-industriområde, byggarbetsplats-andra specificerade aktiviteter</t>
  </si>
  <si>
    <t>W1069</t>
  </si>
  <si>
    <t>Fall i och från trappa och trappsteg-industriområde, byggarbetsplats-aktivitet, ospecificerad</t>
  </si>
  <si>
    <t>W1070</t>
  </si>
  <si>
    <t>Fall i och från trappa och trappsteg-lantbruksområde-idrott, sport, motion</t>
  </si>
  <si>
    <t>W1071</t>
  </si>
  <si>
    <t>Fall i och från trappa och trappsteg-lantbruksområde-lek och annan fritidsverksamhet</t>
  </si>
  <si>
    <t>W1072</t>
  </si>
  <si>
    <t>Fall i och från trappa och trappsteg-lantbruksområde-förvärvsarbete</t>
  </si>
  <si>
    <t>W1073</t>
  </si>
  <si>
    <t>Fall i och från trappa och trappsteg-lantbruksområde-annan sysselsättning</t>
  </si>
  <si>
    <t>W1074</t>
  </si>
  <si>
    <t>Fall i och från trappa och trappsteg-lantbruksområde-vitalaktivitet såsom vila, sömn, måltid och personlig hygien</t>
  </si>
  <si>
    <t>W1078</t>
  </si>
  <si>
    <t>Fall i och från trappa och trappsteg-lantbruksområde-andra specificerade aktiviteter</t>
  </si>
  <si>
    <t>W1079</t>
  </si>
  <si>
    <t>Fall i och från trappa och trappsteg-lantbruksområde-aktivitet, ospecificerad</t>
  </si>
  <si>
    <t>W1080</t>
  </si>
  <si>
    <t>Fall i och från trappa och trappsteg-andra specificerade platser-idrott, sport, motion</t>
  </si>
  <si>
    <t>W1081</t>
  </si>
  <si>
    <t>Fall i och från trappa och trappsteg-andra specificerade platser-lek och annan fritidsverksamhet</t>
  </si>
  <si>
    <t>W1082</t>
  </si>
  <si>
    <t>Fall i och från trappa och trappsteg-andra specificerade platser-förvärvsarbete</t>
  </si>
  <si>
    <t>W1083</t>
  </si>
  <si>
    <t>Fall i och från trappa och trappsteg-andra specificerade platser-annan sysselsättning</t>
  </si>
  <si>
    <t>W1084</t>
  </si>
  <si>
    <t>Fall i och från trappa och trappsteg-andra specificerade platser-vitalaktivitet såsom vila, sömn, måltid och personlig hygien</t>
  </si>
  <si>
    <t>W1088</t>
  </si>
  <si>
    <t>Fall i och från trappa och trappsteg-andra specificerade platser-andra specificerade aktiviteter</t>
  </si>
  <si>
    <t>W1089</t>
  </si>
  <si>
    <t>Fall i och från trappa och trappsteg-andra specificerade platser-aktivitet, ospecificerad</t>
  </si>
  <si>
    <t>W1090</t>
  </si>
  <si>
    <t>Fall i och från trappa och trappsteg-plats, ospecificerad-idrott, sport, motion</t>
  </si>
  <si>
    <t>W1091</t>
  </si>
  <si>
    <t>Fall i och från trappa och trappsteg-plats, ospecificerad-lek och annan fritidsverksamhet</t>
  </si>
  <si>
    <t>W1092</t>
  </si>
  <si>
    <t>Fall i och från trappa och trappsteg-plats, ospecificerad-förvärvsarbete</t>
  </si>
  <si>
    <t>W1093</t>
  </si>
  <si>
    <t>Fall i och från trappa och trappsteg-plats, ospecificerad-annan sysselsättning</t>
  </si>
  <si>
    <t>W1094</t>
  </si>
  <si>
    <t>Fall i och från trappa och trappsteg-plats, ospecificerad-vitalaktivitet såsom vila, sömn, måltid och personlig hygien</t>
  </si>
  <si>
    <t>W1098</t>
  </si>
  <si>
    <t>Fall i och från trappa och trappsteg-plats, ospecificerad-andra specificerade aktiviteter</t>
  </si>
  <si>
    <t>W1099</t>
  </si>
  <si>
    <t>Fall i och från trappa och trappsteg-plats, ospecificerad-aktivitet, ospecificerad</t>
  </si>
  <si>
    <t>W1100</t>
  </si>
  <si>
    <t>Fall på och från stege-bostad och bostadsområde-idrott, sport, motion</t>
  </si>
  <si>
    <t>W1101</t>
  </si>
  <si>
    <t>Fall på och från stege-bostad och bostadsområde-lek och annan fritidsverksamhet</t>
  </si>
  <si>
    <t>W1102</t>
  </si>
  <si>
    <t>Fall på och från stege-bostad och bostadsområde-förvärvsarbete</t>
  </si>
  <si>
    <t>W1103</t>
  </si>
  <si>
    <t>Fall på och från stege-bostad och bostadsområde-annan sysselsättning</t>
  </si>
  <si>
    <t>W1104</t>
  </si>
  <si>
    <t>Fall på och från stege-bostad och bostadsområde-vitalaktivitet såsom vila, sömn, måltid och personlig hygien</t>
  </si>
  <si>
    <t>W1108</t>
  </si>
  <si>
    <t>Fall på och från stege-bostad och bostadsområde-andra specificerade aktiviteter</t>
  </si>
  <si>
    <t>W1109</t>
  </si>
  <si>
    <t>Fall på och från stege-bostad och bostadsområde-aktivitet, ospecificerad</t>
  </si>
  <si>
    <t>W1110</t>
  </si>
  <si>
    <t>Fall på och från stege-institutionellt boende-idrott, sport, motion</t>
  </si>
  <si>
    <t>W1111</t>
  </si>
  <si>
    <t>Fall på och från stege-institutionellt boende-lek och annan fritidsverksamhet</t>
  </si>
  <si>
    <t>W1112</t>
  </si>
  <si>
    <t>Fall på och från stege-institutionellt boende-förvärvsarbete</t>
  </si>
  <si>
    <t>W1113</t>
  </si>
  <si>
    <t>Fall på och från stege-institutionellt boende-annan sysselsättning</t>
  </si>
  <si>
    <t>W1114</t>
  </si>
  <si>
    <t>Fall på och från stege-institutionellt boende-vitalaktivitet såsom vila, sömn, måltid och personlig hygien</t>
  </si>
  <si>
    <t>W1118</t>
  </si>
  <si>
    <t>Fall på och från stege-institutionellt boende-andra specificerade aktiviteter</t>
  </si>
  <si>
    <t>W1119</t>
  </si>
  <si>
    <t>Fall på och från stege-institutionellt boende-aktivitet, ospecificerad</t>
  </si>
  <si>
    <t>W1120</t>
  </si>
  <si>
    <t>Fall på och från stege-skola, annan institution och offentlig lokal-idrott, sport, motion</t>
  </si>
  <si>
    <t>W1121</t>
  </si>
  <si>
    <t>Fall på och från stege-skola, annan institution och offentlig lokal-lek och annan fritidsverksamhet</t>
  </si>
  <si>
    <t>W1122</t>
  </si>
  <si>
    <t>Fall på och från stege-skola, annan institution och offentlig lokal-förvärvsarbete</t>
  </si>
  <si>
    <t>W1123</t>
  </si>
  <si>
    <t>Fall på och från stege-skola, annan institution och offentlig lokal-annan sysselsättning</t>
  </si>
  <si>
    <t>W1124</t>
  </si>
  <si>
    <t>Fall på och från stege-skola, annan institution och offentlig lokal-vitalaktivitet såsom vila, sömn, måltid och personlig hygien</t>
  </si>
  <si>
    <t>W1128</t>
  </si>
  <si>
    <t>Fall på och från stege-skola, annan institution och offentlig lokal-andra specificerade aktiviteter</t>
  </si>
  <si>
    <t>W1129</t>
  </si>
  <si>
    <t>Fall på och från stege-skola, annan institution och offentlig lokal-aktivitet, ospecificerad</t>
  </si>
  <si>
    <t>W1130</t>
  </si>
  <si>
    <t>Fall på och från stege-idrotts- och sportanläggning-idrott, sport, motion</t>
  </si>
  <si>
    <t>W1131</t>
  </si>
  <si>
    <t>Fall på och från stege-idrotts- och sportanläggning-lek och annan fritidsverksamhet</t>
  </si>
  <si>
    <t>W1132</t>
  </si>
  <si>
    <t>Fall på och från stege-idrotts- och sportanläggning-förvärvsarbete</t>
  </si>
  <si>
    <t>W1133</t>
  </si>
  <si>
    <t>Fall på och från stege-idrotts- och sportanläggning-annan sysselsättning</t>
  </si>
  <si>
    <t>W1134</t>
  </si>
  <si>
    <t>Fall på och från stege-idrotts- och sportanläggning-vitalaktivitet såsom vila, sömn, måltid och personlig hygien</t>
  </si>
  <si>
    <t>W1138</t>
  </si>
  <si>
    <t>Fall på och från stege-idrotts- och sportanläggning-andra specificerade aktiviteter</t>
  </si>
  <si>
    <t>W1139</t>
  </si>
  <si>
    <t>Fall på och från stege-idrotts- och sportanläggning-aktivitet, ospecificerad</t>
  </si>
  <si>
    <t>W1140</t>
  </si>
  <si>
    <t>Fall på och från stege-gata och väg-idrott, sport, motion</t>
  </si>
  <si>
    <t>W1141</t>
  </si>
  <si>
    <t>Fall på och från stege-gata och väg-lek och annan fritidsverksamhet</t>
  </si>
  <si>
    <t>W1142</t>
  </si>
  <si>
    <t>Fall på och från stege-gata och väg-förvärvsarbete</t>
  </si>
  <si>
    <t>W1143</t>
  </si>
  <si>
    <t>Fall på och från stege-gata och väg-annan sysselsättning</t>
  </si>
  <si>
    <t>W1144</t>
  </si>
  <si>
    <t>Fall på och från stege-gata och väg-vitalaktivitet såsom vila, sömn, måltid och personlig hygien</t>
  </si>
  <si>
    <t>W1148</t>
  </si>
  <si>
    <t>Fall på och från stege-gata och väg-andra specificerade aktiviteter</t>
  </si>
  <si>
    <t>W1149</t>
  </si>
  <si>
    <t>Fall på och från stege-gata och väg-aktivitet, ospecificerad</t>
  </si>
  <si>
    <t>W1150</t>
  </si>
  <si>
    <t>Fall på och från stege-butiks-, handels- eller serviceområde-idrott, sport, motion</t>
  </si>
  <si>
    <t>W1151</t>
  </si>
  <si>
    <t>Fall på och från stege-butiks-, handels- eller serviceområde-lek och annan fritidsverksamhet</t>
  </si>
  <si>
    <t>W1152</t>
  </si>
  <si>
    <t>Fall på och från stege-butiks-, handels- eller serviceområde-förvärvsarbete</t>
  </si>
  <si>
    <t>W1153</t>
  </si>
  <si>
    <t>Fall på och från stege-butiks-, handels- eller serviceområde-annan sysselsättning</t>
  </si>
  <si>
    <t>W1154</t>
  </si>
  <si>
    <t>Fall på och från stege-butiks-, handels- eller serviceområde-vitalaktivitet såsom vila, sömn, måltid och personlig hygien</t>
  </si>
  <si>
    <t>W1158</t>
  </si>
  <si>
    <t>Fall på och från stege-butiks-, handels- eller serviceområde-andra specificerade aktiviteter</t>
  </si>
  <si>
    <t>W1159</t>
  </si>
  <si>
    <t>Fall på och från stege-butiks-, handels- eller serviceområde-aktivitet, ospecificerad</t>
  </si>
  <si>
    <t>W1160</t>
  </si>
  <si>
    <t>Fall på och från stege-industriområde, byggarbetsplats-idrott, sport, motion</t>
  </si>
  <si>
    <t>W1161</t>
  </si>
  <si>
    <t>Fall på och från stege-industriområde, byggarbetsplats-lek och annan fritidsverksamhet</t>
  </si>
  <si>
    <t>W1162</t>
  </si>
  <si>
    <t>Fall på och från stege-industriområde, byggarbetsplats-förvärvsarbete</t>
  </si>
  <si>
    <t>W1163</t>
  </si>
  <si>
    <t>Fall på och från stege-industriområde, byggarbetsplats-annan sysselsättning</t>
  </si>
  <si>
    <t>W1164</t>
  </si>
  <si>
    <t>Fall på och från stege-industriområde, byggarbetsplats-vitalaktivitet såsom vila, sömn, måltid och personlig hygien</t>
  </si>
  <si>
    <t>W1168</t>
  </si>
  <si>
    <t>Fall på och från stege-industriområde, byggarbetsplats-andra specificerade aktiviteter</t>
  </si>
  <si>
    <t>W1169</t>
  </si>
  <si>
    <t>Fall på och från stege-industriområde, byggarbetsplats-aktivitet, ospecificerad</t>
  </si>
  <si>
    <t>W1170</t>
  </si>
  <si>
    <t>Fall på och från stege-lantbruksområde-idrott, sport, motion</t>
  </si>
  <si>
    <t>W1171</t>
  </si>
  <si>
    <t>Fall på och från stege-lantbruksområde-lek och annan fritidsverksamhet</t>
  </si>
  <si>
    <t>W1172</t>
  </si>
  <si>
    <t>Fall på och från stege-lantbruksområde-förvärvsarbete</t>
  </si>
  <si>
    <t>W1173</t>
  </si>
  <si>
    <t>Fall på och från stege-lantbruksområde-annan sysselsättning</t>
  </si>
  <si>
    <t>W1174</t>
  </si>
  <si>
    <t>Fall på och från stege-lantbruksområde-vitalaktivitet såsom vila, sömn, måltid och personlig hygien</t>
  </si>
  <si>
    <t>W1178</t>
  </si>
  <si>
    <t>Fall på och från stege-lantbruksområde-andra specificerade aktiviteter</t>
  </si>
  <si>
    <t>W1179</t>
  </si>
  <si>
    <t>Fall på och från stege-lantbruksområde-aktivitet, ospecificerad</t>
  </si>
  <si>
    <t>W1180</t>
  </si>
  <si>
    <t>Fall på och från stege-andra specificerade platser-idrott, sport, motion</t>
  </si>
  <si>
    <t>W1181</t>
  </si>
  <si>
    <t>Fall på och från stege-andra specificerade platser-lek och annan fritidsverksamhet</t>
  </si>
  <si>
    <t>W1182</t>
  </si>
  <si>
    <t>Fall på och från stege-andra specificerade platser-förvärvsarbete</t>
  </si>
  <si>
    <t>W1183</t>
  </si>
  <si>
    <t>Fall på och från stege-andra specificerade platser-annan sysselsättning</t>
  </si>
  <si>
    <t>W1184</t>
  </si>
  <si>
    <t>Fall på och från stege-andra specificerade platser-vitalaktivitet såsom vila, sömn, måltid och personlig hygien</t>
  </si>
  <si>
    <t>W1188</t>
  </si>
  <si>
    <t>Fall på och från stege-andra specificerade platser-andra specificerade aktiviteter</t>
  </si>
  <si>
    <t>W1189</t>
  </si>
  <si>
    <t>Fall på och från stege-andra specificerade platser-aktivitet, ospecificerad</t>
  </si>
  <si>
    <t>W1190</t>
  </si>
  <si>
    <t>Fall på och från stege-plats, ospecificerad-idrott, sport, motion</t>
  </si>
  <si>
    <t>W1191</t>
  </si>
  <si>
    <t>Fall på och från stege-plats, ospecificerad-lek och annan fritidsverksamhet</t>
  </si>
  <si>
    <t>W1192</t>
  </si>
  <si>
    <t>Fall på och från stege-plats, ospecificerad-förvärvsarbete</t>
  </si>
  <si>
    <t>W1193</t>
  </si>
  <si>
    <t>Fall på och från stege-plats, ospecificerad-annan sysselsättning</t>
  </si>
  <si>
    <t>W1194</t>
  </si>
  <si>
    <t>Fall på och från stege-plats, ospecificerad-vitalaktivitet såsom vila, sömn, måltid och personlig hygien</t>
  </si>
  <si>
    <t>W1198</t>
  </si>
  <si>
    <t>Fall på och från stege-plats, ospecificerad-andra specificerade aktiviteter</t>
  </si>
  <si>
    <t>W1199</t>
  </si>
  <si>
    <t>Fall på och från stege-plats, ospecificerad-aktivitet, ospecificerad</t>
  </si>
  <si>
    <t>W1200</t>
  </si>
  <si>
    <t>Fall på och från byggnadsställning-bostad och bostadsområde-idrott, sport, motion</t>
  </si>
  <si>
    <t>W1201</t>
  </si>
  <si>
    <t>Fall på och från byggnadsställning-bostad och bostadsområde-lek och annan fritidsverksamhet</t>
  </si>
  <si>
    <t>W1202</t>
  </si>
  <si>
    <t>Fall på och från byggnadsställning-bostad och bostadsområde-förvärvsarbete</t>
  </si>
  <si>
    <t>W1203</t>
  </si>
  <si>
    <t>Fall på och från byggnadsställning-bostad och bostadsområde-annan sysselsättning</t>
  </si>
  <si>
    <t>W1204</t>
  </si>
  <si>
    <t>Fall på och från byggnadsställning-bostad och bostadsområde-vitalaktivitet såsom vila, sömn, måltid och personlig hygien</t>
  </si>
  <si>
    <t>W1208</t>
  </si>
  <si>
    <t>Fall på och från byggnadsställning-bostad och bostadsområde-andra specificerade aktiviteter</t>
  </si>
  <si>
    <t>W1209</t>
  </si>
  <si>
    <t>Fall på och från byggnadsställning-bostad och bostadsområde-aktivitet, ospecificerad</t>
  </si>
  <si>
    <t>W1210</t>
  </si>
  <si>
    <t>Fall på och från byggnadsställning-institutionellt boende-idrott, sport, motion</t>
  </si>
  <si>
    <t>W1211</t>
  </si>
  <si>
    <t>Fall på och från byggnadsställning-institutionellt boende-lek och annan fritidsverksamhet</t>
  </si>
  <si>
    <t>W1212</t>
  </si>
  <si>
    <t>Fall på och från byggnadsställning-institutionellt boende-förvärvsarbete</t>
  </si>
  <si>
    <t>W1213</t>
  </si>
  <si>
    <t>Fall på och från byggnadsställning-institutionellt boende-annan sysselsättning</t>
  </si>
  <si>
    <t>W1214</t>
  </si>
  <si>
    <t>Fall på och från byggnadsställning-institutionellt boende-vitalaktivitet såsom vila, sömn, måltid och personlig hygien</t>
  </si>
  <si>
    <t>W1218</t>
  </si>
  <si>
    <t>Fall på och från byggnadsställning-institutionellt boende-andra specificerade aktiviteter</t>
  </si>
  <si>
    <t>W1219</t>
  </si>
  <si>
    <t>Fall på och från byggnadsställning-institutionellt boende-aktivitet, ospecificerad</t>
  </si>
  <si>
    <t>W1220</t>
  </si>
  <si>
    <t>Fall på och från byggnadsställning-skola, annan institution och offentlig lokal-idrott, sport, motion</t>
  </si>
  <si>
    <t>W1221</t>
  </si>
  <si>
    <t>Fall på och från byggnadsställning-skola, annan institution och offentlig lokal-lek och annan fritidsverksamhet</t>
  </si>
  <si>
    <t>W1222</t>
  </si>
  <si>
    <t>Fall på och från byggnadsställning-skola, annan institution och offentlig lokal-förvärvsarbete</t>
  </si>
  <si>
    <t>W1223</t>
  </si>
  <si>
    <t>Fall på och från byggnadsställning-skola, annan institution och offentlig lokal-annan sysselsättning</t>
  </si>
  <si>
    <t>W1224</t>
  </si>
  <si>
    <t>Fall på och från byggnadsställning-skola, annan institution och offentlig lokal-vitalaktivitet såsom vila, sömn, måltid och personlig hygien</t>
  </si>
  <si>
    <t>W1228</t>
  </si>
  <si>
    <t>Fall på och från byggnadsställning-skola, annan institution och offentlig lokal-andra specificerade aktiviteter</t>
  </si>
  <si>
    <t>W1229</t>
  </si>
  <si>
    <t>Fall på och från byggnadsställning-skola, annan institution och offentlig lokal-aktivitet, ospecificerad</t>
  </si>
  <si>
    <t>W1230</t>
  </si>
  <si>
    <t>Fall på och från byggnadsställning-idrotts- och sportanläggning-idrott, sport, motion</t>
  </si>
  <si>
    <t>W1231</t>
  </si>
  <si>
    <t>Fall på och från byggnadsställning-idrotts- och sportanläggning-lek och annan fritidsverksamhet</t>
  </si>
  <si>
    <t>W1232</t>
  </si>
  <si>
    <t>Fall på och från byggnadsställning-idrotts- och sportanläggning-förvärvsarbete</t>
  </si>
  <si>
    <t>W1233</t>
  </si>
  <si>
    <t>Fall på och från byggnadsställning-idrotts- och sportanläggning-annan sysselsättning</t>
  </si>
  <si>
    <t>W1234</t>
  </si>
  <si>
    <t>Fall på och från byggnadsställning-idrotts- och sportanläggning-vitalaktivitet såsom vila, sömn, måltid och personlig hygien</t>
  </si>
  <si>
    <t>W1238</t>
  </si>
  <si>
    <t>Fall på och från byggnadsställning-idrotts- och sportanläggning-andra specificerade aktiviteter</t>
  </si>
  <si>
    <t>W1239</t>
  </si>
  <si>
    <t>Fall på och från byggnadsställning-idrotts- och sportanläggning-aktivitet, ospecificerad</t>
  </si>
  <si>
    <t>W1240</t>
  </si>
  <si>
    <t>Fall på och från byggnadsställning-gata och väg-idrott, sport, motion</t>
  </si>
  <si>
    <t>W1241</t>
  </si>
  <si>
    <t>Fall på och från byggnadsställning-gata och väg-lek och annan fritidsverksamhet</t>
  </si>
  <si>
    <t>W1242</t>
  </si>
  <si>
    <t>Fall på och från byggnadsställning-gata och väg-förvärvsarbete</t>
  </si>
  <si>
    <t>W1243</t>
  </si>
  <si>
    <t>Fall på och från byggnadsställning-gata och väg-annan sysselsättning</t>
  </si>
  <si>
    <t>W1244</t>
  </si>
  <si>
    <t>Fall på och från byggnadsställning-gata och väg-vitalaktivitet såsom vila, sömn, måltid och personlig hygien</t>
  </si>
  <si>
    <t>W1248</t>
  </si>
  <si>
    <t>Fall på och från byggnadsställning-gata och väg-andra specificerade aktiviteter</t>
  </si>
  <si>
    <t>W1249</t>
  </si>
  <si>
    <t>Fall på och från byggnadsställning-gata och väg-aktivitet, ospecificerad</t>
  </si>
  <si>
    <t>W1250</t>
  </si>
  <si>
    <t>Fall på och från byggnadsställning-butiks-, handels- eller serviceområde-idrott, sport, motion</t>
  </si>
  <si>
    <t>W1251</t>
  </si>
  <si>
    <t>Fall på och från byggnadsställning-butiks-, handels- eller serviceområde-lek och annan fritidsverksamhet</t>
  </si>
  <si>
    <t>W1252</t>
  </si>
  <si>
    <t>Fall på och från byggnadsställning-butiks-, handels- eller serviceområde-förvärvsarbete</t>
  </si>
  <si>
    <t>W1253</t>
  </si>
  <si>
    <t>Fall på och från byggnadsställning-butiks-, handels- eller serviceområde-annan sysselsättning</t>
  </si>
  <si>
    <t>W1254</t>
  </si>
  <si>
    <t>Fall på och från byggnadsställning-butiks-, handels- eller serviceområde-vitalaktivitet såsom vila, sömn, måltid och personlig hygien</t>
  </si>
  <si>
    <t>W1258</t>
  </si>
  <si>
    <t>Fall på och från byggnadsställning-butiks-, handels- eller serviceområde-andra specificerade aktiviteter</t>
  </si>
  <si>
    <t>W1259</t>
  </si>
  <si>
    <t>Fall på och från byggnadsställning-butiks-, handels- eller serviceområde-aktivitet, ospecificerad</t>
  </si>
  <si>
    <t>W1260</t>
  </si>
  <si>
    <t>Fall på och från byggnadsställning-industriområde, byggarbetsplats-idrott, sport, motion</t>
  </si>
  <si>
    <t>W1261</t>
  </si>
  <si>
    <t>Fall på och från byggnadsställning-industriområde, byggarbetsplats-lek och annan fritidsverksamhet</t>
  </si>
  <si>
    <t>W1262</t>
  </si>
  <si>
    <t>Fall på och från byggnadsställning-industriområde, byggarbetsplats-förvärvsarbete</t>
  </si>
  <si>
    <t>W1263</t>
  </si>
  <si>
    <t>Fall på och från byggnadsställning-industriområde, byggarbetsplats-annan sysselsättning</t>
  </si>
  <si>
    <t>W1264</t>
  </si>
  <si>
    <t>Fall på och från byggnadsställning-industriområde, byggarbetsplats-vitalaktivitet såsom vila, sömn, måltid och personlig hygien</t>
  </si>
  <si>
    <t>W1268</t>
  </si>
  <si>
    <t>Fall på och från byggnadsställning-industriområde, byggarbetsplats-andra specificerade aktiviteter</t>
  </si>
  <si>
    <t>W1269</t>
  </si>
  <si>
    <t>Fall på och från byggnadsställning-industriområde, byggarbetsplats-aktivitet, ospecificerad</t>
  </si>
  <si>
    <t>W1270</t>
  </si>
  <si>
    <t>Fall på och från byggnadsställning-lantbruksområde-idrott, sport, motion</t>
  </si>
  <si>
    <t>W1271</t>
  </si>
  <si>
    <t>Fall på och från byggnadsställning-lantbruksområde-lek och annan fritidsverksamhet</t>
  </si>
  <si>
    <t>W1272</t>
  </si>
  <si>
    <t>Fall på och från byggnadsställning-lantbruksområde-förvärvsarbete</t>
  </si>
  <si>
    <t>W1273</t>
  </si>
  <si>
    <t>Fall på och från byggnadsställning-lantbruksområde-annan sysselsättning</t>
  </si>
  <si>
    <t>W1274</t>
  </si>
  <si>
    <t>Fall på och från byggnadsställning-lantbruksområde-vitalaktivitet såsom vila, sömn, måltid och personlig hygien</t>
  </si>
  <si>
    <t>W1278</t>
  </si>
  <si>
    <t>Fall på och från byggnadsställning-lantbruksområde-andra specificerade aktiviteter</t>
  </si>
  <si>
    <t>W1279</t>
  </si>
  <si>
    <t>Fall på och från byggnadsställning-lantbruksområde-aktivitet, ospecificerad</t>
  </si>
  <si>
    <t>W1280</t>
  </si>
  <si>
    <t>Fall på och från byggnadsställning-andra specificerade platser-idrott, sport, motion</t>
  </si>
  <si>
    <t>W1281</t>
  </si>
  <si>
    <t>Fall på och från byggnadsställning-andra specificerade platser-lek och annan fritidsverksamhet</t>
  </si>
  <si>
    <t>W1282</t>
  </si>
  <si>
    <t>Fall på och från byggnadsställning-andra specificerade platser-förvärvsarbete</t>
  </si>
  <si>
    <t>W1283</t>
  </si>
  <si>
    <t>Fall på och från byggnadsställning-andra specificerade platser-annan sysselsättning</t>
  </si>
  <si>
    <t>W1284</t>
  </si>
  <si>
    <t>Fall på och från byggnadsställning-andra specificerade platser-vitalaktivitet såsom vila, sömn, måltid och personlig hygien</t>
  </si>
  <si>
    <t>W1288</t>
  </si>
  <si>
    <t>Fall på och från byggnadsställning-andra specificerade platser-andra specificerade aktiviteter</t>
  </si>
  <si>
    <t>W1289</t>
  </si>
  <si>
    <t>Fall på och från byggnadsställning-andra specificerade platser-aktivitet, ospecificerad</t>
  </si>
  <si>
    <t>W1290</t>
  </si>
  <si>
    <t>Fall på och från byggnadsställning-plats, ospecificerad-idrott, sport, motion</t>
  </si>
  <si>
    <t>W1291</t>
  </si>
  <si>
    <t>Fall på och från byggnadsställning-plats, ospecificerad-lek och annan fritidsverksamhet</t>
  </si>
  <si>
    <t>W1292</t>
  </si>
  <si>
    <t>Fall på och från byggnadsställning-plats, ospecificerad-förvärvsarbete</t>
  </si>
  <si>
    <t>W1293</t>
  </si>
  <si>
    <t>Fall på och från byggnadsställning-plats, ospecificerad-annan sysselsättning</t>
  </si>
  <si>
    <t>W1294</t>
  </si>
  <si>
    <t>Fall på och från byggnadsställning-plats, ospecificerad-vitalaktivitet såsom vila, sömn, måltid och personlig hygien</t>
  </si>
  <si>
    <t>W1298</t>
  </si>
  <si>
    <t>Fall på och från byggnadsställning-plats, ospecificerad-andra specificerade aktiviteter</t>
  </si>
  <si>
    <t>W1299</t>
  </si>
  <si>
    <t>Fall på och från byggnadsställning-plats, ospecificerad-aktivitet, ospecificerad</t>
  </si>
  <si>
    <t>W1300</t>
  </si>
  <si>
    <t>Fall ut ur, från eller genom byggnad eller byggnadskonstruktion-bostad och bostadsområde-idrott, sport, motion</t>
  </si>
  <si>
    <t>W1301</t>
  </si>
  <si>
    <t>Fall ut ur, från eller genom byggnad eller byggnadskonstruktion-bostad och bostadsområde-lek och annan fritidsverksamhet</t>
  </si>
  <si>
    <t>W1302</t>
  </si>
  <si>
    <t>Fall ut ur, från eller genom byggnad eller byggnadskonstruktion-bostad och bostadsområde-förvärvsarbete</t>
  </si>
  <si>
    <t>W1303</t>
  </si>
  <si>
    <t>Fall ut ur, från eller genom byggnad eller byggnadskonstruktion-bostad och bostadsområde-annan sysselsättning</t>
  </si>
  <si>
    <t>W1304</t>
  </si>
  <si>
    <t>Fall ut ur, från eller genom byggnad eller byggnadskonstruktion-bostad och bostadsområde-vitalaktivitet såsom vila, sömn, måltid och personlig hygien</t>
  </si>
  <si>
    <t>W1308</t>
  </si>
  <si>
    <t>Fall ut ur, från eller genom byggnad eller byggnadskonstruktion-bostad och bostadsområde-andra specificerade aktiviteter</t>
  </si>
  <si>
    <t>W1309</t>
  </si>
  <si>
    <t>Fall ut ur, från eller genom byggnad eller byggnadskonstruktion-bostad och bostadsområde-aktivitet, ospecificerad</t>
  </si>
  <si>
    <t>W1310</t>
  </si>
  <si>
    <t>Fall ut ur, från eller genom byggnad eller byggnadskonstruktion-institutionellt boende-idrott, sport, motion</t>
  </si>
  <si>
    <t>W1311</t>
  </si>
  <si>
    <t>Fall ut ur, från eller genom byggnad eller byggnadskonstruktion-institutionellt boende-lek och annan fritidsverksamhet</t>
  </si>
  <si>
    <t>W1312</t>
  </si>
  <si>
    <t>Fall ut ur, från eller genom byggnad eller byggnadskonstruktion-institutionellt boende-förvärvsarbete</t>
  </si>
  <si>
    <t>W1313</t>
  </si>
  <si>
    <t>Fall ut ur, från eller genom byggnad eller byggnadskonstruktion-institutionellt boende-annan sysselsättning</t>
  </si>
  <si>
    <t>W1314</t>
  </si>
  <si>
    <t>Fall ut ur, från eller genom byggnad eller byggnadskonstruktion-institutionellt boende-vitalaktivitet såsom vila, sömn, måltid och personlig hygien</t>
  </si>
  <si>
    <t>W1318</t>
  </si>
  <si>
    <t>Fall ut ur, från eller genom byggnad eller byggnadskonstruktion-institutionellt boende-andra specificerade aktiviteter</t>
  </si>
  <si>
    <t>W1319</t>
  </si>
  <si>
    <t>Fall ut ur, från eller genom byggnad eller byggnadskonstruktion-institutionellt boende-aktivitet, ospecificerad</t>
  </si>
  <si>
    <t>W1320</t>
  </si>
  <si>
    <t>Fall ut ur, från eller genom byggnad eller byggnadskonstruktion-skola, annan institution och offentlig lokal-idrott, sport, motion</t>
  </si>
  <si>
    <t>W1321</t>
  </si>
  <si>
    <t>Fall ut ur, från eller genom byggnad eller byggnadskonstruktion-skola, annan institution och offentlig lokal-lek och annan fritidsverksamhet</t>
  </si>
  <si>
    <t>W1322</t>
  </si>
  <si>
    <t>Fall ut ur, från eller genom byggnad eller byggnadskonstruktion-skola, annan institution och offentlig lokal-förvärvsarbete</t>
  </si>
  <si>
    <t>W1323</t>
  </si>
  <si>
    <t>Fall ut ur, från eller genom byggnad eller byggnadskonstruktion-skola, annan institution och offentlig lokal-annan sysselsättning</t>
  </si>
  <si>
    <t>W1324</t>
  </si>
  <si>
    <t>Fall ut ur, från eller genom byggnad eller byggnadskonstruktion-skola, annan institution och offentlig lokal-vitalaktivitet såsom vila, sömn, måltid och personlig hygien</t>
  </si>
  <si>
    <t>W1328</t>
  </si>
  <si>
    <t>Fall ut ur, från eller genom byggnad eller byggnadskonstruktion-skola, annan institution och offentlig lokal-andra specificerade aktiviteter</t>
  </si>
  <si>
    <t>W1329</t>
  </si>
  <si>
    <t>Fall ut ur, från eller genom byggnad eller byggnadskonstruktion-skola, annan institution och offentlig lokal-aktivitet, ospecificerad</t>
  </si>
  <si>
    <t>W1330</t>
  </si>
  <si>
    <t>Fall ut ur, från eller genom byggnad eller byggnadskonstruktion-idrotts- och sportanläggning-idrott, sport, motion</t>
  </si>
  <si>
    <t>W1331</t>
  </si>
  <si>
    <t>Fall ut ur, från eller genom byggnad eller byggnadskonstruktion-idrotts- och sportanläggning-lek och annan fritidsverksamhet</t>
  </si>
  <si>
    <t>W1332</t>
  </si>
  <si>
    <t>Fall ut ur, från eller genom byggnad eller byggnadskonstruktion-idrotts- och sportanläggning-förvärvsarbete</t>
  </si>
  <si>
    <t>W1333</t>
  </si>
  <si>
    <t>Fall ut ur, från eller genom byggnad eller byggnadskonstruktion-idrotts- och sportanläggning-annan sysselsättning</t>
  </si>
  <si>
    <t>W1334</t>
  </si>
  <si>
    <t>Fall ut ur, från eller genom byggnad eller byggnadskonstruktion-idrotts- och sportanläggning-vitalaktivitet såsom vila, sömn, måltid och personlig hygien</t>
  </si>
  <si>
    <t>W1338</t>
  </si>
  <si>
    <t>Fall ut ur, från eller genom byggnad eller byggnadskonstruktion-idrotts- och sportanläggning-andra specificerade aktiviteter</t>
  </si>
  <si>
    <t>W1339</t>
  </si>
  <si>
    <t>Fall ut ur, från eller genom byggnad eller byggnadskonstruktion-idrotts- och sportanläggning-aktivitet, ospecificerad</t>
  </si>
  <si>
    <t>W1340</t>
  </si>
  <si>
    <t>Fall ut ur, från eller genom byggnad eller byggnadskonstruktion-gata och väg-idrott, sport, motion</t>
  </si>
  <si>
    <t>W1341</t>
  </si>
  <si>
    <t>Fall ut ur, från eller genom byggnad eller byggnadskonstruktion-gata och väg-lek och annan fritidsverksamhet</t>
  </si>
  <si>
    <t>W1342</t>
  </si>
  <si>
    <t>Fall ut ur, från eller genom byggnad eller byggnadskonstruktion-gata och väg-förvärvsarbete</t>
  </si>
  <si>
    <t>W1343</t>
  </si>
  <si>
    <t>Fall ut ur, från eller genom byggnad eller byggnadskonstruktion-gata och väg-annan sysselsättning</t>
  </si>
  <si>
    <t>W1344</t>
  </si>
  <si>
    <t>Fall ut ur, från eller genom byggnad eller byggnadskonstruktion-gata och väg-vitalaktivitet såsom vila, sömn, måltid och personlig hygien</t>
  </si>
  <si>
    <t>W1348</t>
  </si>
  <si>
    <t>Fall ut ur, från eller genom byggnad eller byggnadskonstruktion-gata och väg-andra specificerade aktiviteter</t>
  </si>
  <si>
    <t>W1349</t>
  </si>
  <si>
    <t>Fall ut ur, från eller genom byggnad eller byggnadskonstruktion-gata och väg-aktivitet, ospecificerad</t>
  </si>
  <si>
    <t>W1350</t>
  </si>
  <si>
    <t>Fall ut ur, från eller genom byggnad eller byggnadskonstruktion-butiks-, handels- eller serviceområde-idrott, sport, motion</t>
  </si>
  <si>
    <t>W1351</t>
  </si>
  <si>
    <t>Fall ut ur, från eller genom byggnad eller byggnadskonstruktion-butiks-, handels- eller serviceområde-lek och annan fritidsverksamhet</t>
  </si>
  <si>
    <t>W1352</t>
  </si>
  <si>
    <t>Fall ut ur, från eller genom byggnad eller byggnadskonstruktion-butiks-, handels- eller serviceområde-förvärvsarbete</t>
  </si>
  <si>
    <t>W1353</t>
  </si>
  <si>
    <t>Fall ut ur, från eller genom byggnad eller byggnadskonstruktion-butiks-, handels- eller serviceområde-annan sysselsättning</t>
  </si>
  <si>
    <t>W1354</t>
  </si>
  <si>
    <t>Fall ut ur, från eller genom byggnad eller byggnadskonstruktion-butiks-, handels- eller serviceområde-vitalaktivitet såsom vila, sömn, måltid och personlig hygien</t>
  </si>
  <si>
    <t>W1358</t>
  </si>
  <si>
    <t>Fall ut ur, från eller genom byggnad eller byggnadskonstruktion-butiks-, handels- eller serviceområde-andra specificerade aktiviteter</t>
  </si>
  <si>
    <t>W1359</t>
  </si>
  <si>
    <t>Fall ut ur, från eller genom byggnad eller byggnadskonstruktion-butiks-, handels- eller serviceområde-aktivitet, ospecificerad</t>
  </si>
  <si>
    <t>W1360</t>
  </si>
  <si>
    <t>Fall ut ur, från eller genom byggnad eller byggnadskonstruktion-industriområde, byggarbetsplats-idrott, sport, motion</t>
  </si>
  <si>
    <t>W1361</t>
  </si>
  <si>
    <t>Fall ut ur, från eller genom byggnad eller byggnadskonstruktion-industriområde, byggarbetsplats-lek och annan fritidsverksamhet</t>
  </si>
  <si>
    <t>W1362</t>
  </si>
  <si>
    <t>Fall ut ur, från eller genom byggnad eller byggnadskonstruktion-industriområde, byggarbetsplats-förvärvsarbete</t>
  </si>
  <si>
    <t>W1363</t>
  </si>
  <si>
    <t>Fall ut ur, från eller genom byggnad eller byggnadskonstruktion-industriområde, byggarbetsplats-annan sysselsättning</t>
  </si>
  <si>
    <t>W1364</t>
  </si>
  <si>
    <t>Fall ut ur, från eller genom byggnad eller byggnadskonstruktion-industriområde, byggarbetsplats-vitalaktivitet såsom vila, sömn, måltid och personlig hygien</t>
  </si>
  <si>
    <t>W1368</t>
  </si>
  <si>
    <t>Fall ut ur, från eller genom byggnad eller byggnadskonstruktion-industriområde, byggarbetsplats-andra specificerade aktiviteter</t>
  </si>
  <si>
    <t>W1369</t>
  </si>
  <si>
    <t>Fall ut ur, från eller genom byggnad eller byggnadskonstruktion-industriområde, byggarbetsplats-aktivitet, ospecificerad</t>
  </si>
  <si>
    <t>W1370</t>
  </si>
  <si>
    <t>Fall ut ur, från eller genom byggnad eller byggnadskonstruktion-lantbruksområde-idrott, sport, motion</t>
  </si>
  <si>
    <t>W1371</t>
  </si>
  <si>
    <t>Fall ut ur, från eller genom byggnad eller byggnadskonstruktion-lantbruksområde-lek och annan fritidsverksamhet</t>
  </si>
  <si>
    <t>W1372</t>
  </si>
  <si>
    <t>Fall ut ur, från eller genom byggnad eller byggnadskonstruktion-lantbruksområde-förvärvsarbete</t>
  </si>
  <si>
    <t>W1373</t>
  </si>
  <si>
    <t>Fall ut ur, från eller genom byggnad eller byggnadskonstruktion-lantbruksområde-annan sysselsättning</t>
  </si>
  <si>
    <t>W1374</t>
  </si>
  <si>
    <t>Fall ut ur, från eller genom byggnad eller byggnadskonstruktion-lantbruksområde-vitalaktivitet såsom vila, sömn, måltid och personlig hygien</t>
  </si>
  <si>
    <t>W1378</t>
  </si>
  <si>
    <t>Fall ut ur, från eller genom byggnad eller byggnadskonstruktion-lantbruksområde-andra specificerade aktiviteter</t>
  </si>
  <si>
    <t>W1379</t>
  </si>
  <si>
    <t>Fall ut ur, från eller genom byggnad eller byggnadskonstruktion-lantbruksområde-aktivitet, ospecificerad</t>
  </si>
  <si>
    <t>W1380</t>
  </si>
  <si>
    <t>Fall ut ur, från eller genom byggnad eller byggnadskonstruktion-andra specificerade platser-idrott, sport, motion</t>
  </si>
  <si>
    <t>W1381</t>
  </si>
  <si>
    <t>Fall ut ur, från eller genom byggnad eller byggnadskonstruktion-andra specificerade platser-lek och annan fritidsverksamhet</t>
  </si>
  <si>
    <t>W1382</t>
  </si>
  <si>
    <t>Fall ut ur, från eller genom byggnad eller byggnadskonstruktion-andra specificerade platser-förvärvsarbete</t>
  </si>
  <si>
    <t>W1383</t>
  </si>
  <si>
    <t>Fall ut ur, från eller genom byggnad eller byggnadskonstruktion-andra specificerade platser-annan sysselsättning</t>
  </si>
  <si>
    <t>W1384</t>
  </si>
  <si>
    <t>Fall ut ur, från eller genom byggnad eller byggnadskonstruktion-andra specificerade platser-vitalaktivitet såsom vila, sömn, måltid och personlig hygien</t>
  </si>
  <si>
    <t>W1388</t>
  </si>
  <si>
    <t>Fall ut ur, från eller genom byggnad eller byggnadskonstruktion-andra specificerade platser-andra specificerade aktiviteter</t>
  </si>
  <si>
    <t>W1389</t>
  </si>
  <si>
    <t>Fall ut ur, från eller genom byggnad eller byggnadskonstruktion-andra specificerade platser-aktivitet, ospecificerad</t>
  </si>
  <si>
    <t>W1390</t>
  </si>
  <si>
    <t>Fall ut ur, från eller genom byggnad eller byggnadskonstruktion-plats, ospecificerad-idrott, sport, motion</t>
  </si>
  <si>
    <t>W1391</t>
  </si>
  <si>
    <t>Fall ut ur, från eller genom byggnad eller byggnadskonstruktion-plats, ospecificerad-lek och annan fritidsverksamhet</t>
  </si>
  <si>
    <t>W1392</t>
  </si>
  <si>
    <t>Fall ut ur, från eller genom byggnad eller byggnadskonstruktion-plats, ospecificerad-förvärvsarbete</t>
  </si>
  <si>
    <t>W1393</t>
  </si>
  <si>
    <t>Fall ut ur, från eller genom byggnad eller byggnadskonstruktion-plats, ospecificerad-annan sysselsättning</t>
  </si>
  <si>
    <t>W1394</t>
  </si>
  <si>
    <t>Fall ut ur, från eller genom byggnad eller byggnadskonstruktion-plats, ospecificerad-vitalaktivitet såsom vila, sömn, måltid och personlig hygien</t>
  </si>
  <si>
    <t>W1398</t>
  </si>
  <si>
    <t>Fall ut ur, från eller genom byggnad eller byggnadskonstruktion-plats, ospecificerad-andra specificerade aktiviteter</t>
  </si>
  <si>
    <t>W1399</t>
  </si>
  <si>
    <t>Fall ut ur, från eller genom byggnad eller byggnadskonstruktion-plats, ospecificerad-aktivitet, ospecificerad</t>
  </si>
  <si>
    <t>W1400</t>
  </si>
  <si>
    <t>Fall från träd-bostad och bostadsområde-idrott, sport, motion</t>
  </si>
  <si>
    <t>W1401</t>
  </si>
  <si>
    <t>Fall från träd-bostad och bostadsområde-lek och annan fritidsverksamhet</t>
  </si>
  <si>
    <t>W1402</t>
  </si>
  <si>
    <t>Fall från träd-bostad och bostadsområde-förvärvsarbete</t>
  </si>
  <si>
    <t>W1403</t>
  </si>
  <si>
    <t>Fall från träd-bostad och bostadsområde-annan sysselsättning</t>
  </si>
  <si>
    <t>W1404</t>
  </si>
  <si>
    <t>Fall från träd-bostad och bostadsområde-vitalaktivitet såsom vila, sömn, måltid och personlig hygien</t>
  </si>
  <si>
    <t>W1408</t>
  </si>
  <si>
    <t>Fall från träd-bostad och bostadsområde-andra specificerade aktiviteter</t>
  </si>
  <si>
    <t>W1409</t>
  </si>
  <si>
    <t>Fall från träd-bostad och bostadsområde-aktivitet, ospecificerad</t>
  </si>
  <si>
    <t>W1410</t>
  </si>
  <si>
    <t>Fall från träd-institutionellt boende-idrott, sport, motion</t>
  </si>
  <si>
    <t>W1411</t>
  </si>
  <si>
    <t>Fall från träd-institutionellt boende-lek och annan fritidsverksamhet</t>
  </si>
  <si>
    <t>W1412</t>
  </si>
  <si>
    <t>Fall från träd-institutionellt boende-förvärvsarbete</t>
  </si>
  <si>
    <t>W1413</t>
  </si>
  <si>
    <t>Fall från träd-institutionellt boende-annan sysselsättning</t>
  </si>
  <si>
    <t>W1414</t>
  </si>
  <si>
    <t>Fall från träd-institutionellt boende-vitalaktivitet såsom vila, sömn, måltid och personlig hygien</t>
  </si>
  <si>
    <t>W1418</t>
  </si>
  <si>
    <t>Fall från träd-institutionellt boende-andra specificerade aktiviteter</t>
  </si>
  <si>
    <t>W1419</t>
  </si>
  <si>
    <t>Fall från träd-institutionellt boende-aktivitet, ospecificerad</t>
  </si>
  <si>
    <t>W1420</t>
  </si>
  <si>
    <t>Fall från träd-skola, annan institution och offentlig lokal-idrott, sport, motion</t>
  </si>
  <si>
    <t>W1421</t>
  </si>
  <si>
    <t>Fall från träd-skola, annan institution och offentlig lokal-lek och annan fritidsverksamhet</t>
  </si>
  <si>
    <t>W1422</t>
  </si>
  <si>
    <t>Fall från träd-skola, annan institution och offentlig lokal-förvärvsarbete</t>
  </si>
  <si>
    <t>W1423</t>
  </si>
  <si>
    <t>Fall från träd-skola, annan institution och offentlig lokal-annan sysselsättning</t>
  </si>
  <si>
    <t>W1424</t>
  </si>
  <si>
    <t>Fall från träd-skola, annan institution och offentlig lokal-vitalaktivitet såsom vila, sömn, måltid och personlig hygien</t>
  </si>
  <si>
    <t>W1428</t>
  </si>
  <si>
    <t>Fall från träd-skola, annan institution och offentlig lokal-andra specificerade aktiviteter</t>
  </si>
  <si>
    <t>W1429</t>
  </si>
  <si>
    <t>Fall från träd-skola, annan institution och offentlig lokal-aktivitet, ospecificerad</t>
  </si>
  <si>
    <t>W1430</t>
  </si>
  <si>
    <t>Fall från träd-idrotts- och sportanläggning-idrott, sport, motion</t>
  </si>
  <si>
    <t>W1431</t>
  </si>
  <si>
    <t>Fall från träd-idrotts- och sportanläggning-lek och annan fritidsverksamhet</t>
  </si>
  <si>
    <t>W1432</t>
  </si>
  <si>
    <t>Fall från träd-idrotts- och sportanläggning-förvärvsarbete</t>
  </si>
  <si>
    <t>W1433</t>
  </si>
  <si>
    <t>Fall från träd-idrotts- och sportanläggning-annan sysselsättning</t>
  </si>
  <si>
    <t>W1434</t>
  </si>
  <si>
    <t>Fall från träd-idrotts- och sportanläggning-vitalaktivitet såsom vila, sömn, måltid och personlig hygien</t>
  </si>
  <si>
    <t>W1438</t>
  </si>
  <si>
    <t>Fall från träd-idrotts- och sportanläggning-andra specificerade aktiviteter</t>
  </si>
  <si>
    <t>W1439</t>
  </si>
  <si>
    <t>Fall från träd-idrotts- och sportanläggning-aktivitet, ospecificerad</t>
  </si>
  <si>
    <t>W1440</t>
  </si>
  <si>
    <t>Fall från träd-gata och väg-idrott, sport, motion</t>
  </si>
  <si>
    <t>W1441</t>
  </si>
  <si>
    <t>Fall från träd-gata och väg-lek och annan fritidsverksamhet</t>
  </si>
  <si>
    <t>W1442</t>
  </si>
  <si>
    <t>Fall från träd-gata och väg-förvärvsarbete</t>
  </si>
  <si>
    <t>W1443</t>
  </si>
  <si>
    <t>Fall från träd-gata och väg-annan sysselsättning</t>
  </si>
  <si>
    <t>W1444</t>
  </si>
  <si>
    <t>Fall från träd-gata och väg-vitalaktivitet såsom vila, sömn, måltid och personlig hygien</t>
  </si>
  <si>
    <t>W1448</t>
  </si>
  <si>
    <t>Fall från träd-gata och väg-andra specificerade aktiviteter</t>
  </si>
  <si>
    <t>W1449</t>
  </si>
  <si>
    <t>Fall från träd-gata och väg-aktivitet, ospecificerad</t>
  </si>
  <si>
    <t>W1450</t>
  </si>
  <si>
    <t>Fall från träd-butiks-, handels- eller serviceområde-idrott, sport, motion</t>
  </si>
  <si>
    <t>W1451</t>
  </si>
  <si>
    <t>Fall från träd-butiks-, handels- eller serviceområde-lek och annan fritidsverksamhet</t>
  </si>
  <si>
    <t>W1452</t>
  </si>
  <si>
    <t>Fall från träd-butiks-, handels- eller serviceområde-förvärvsarbete</t>
  </si>
  <si>
    <t>W1453</t>
  </si>
  <si>
    <t>Fall från träd-butiks-, handels- eller serviceområde-annan sysselsättning</t>
  </si>
  <si>
    <t>W1454</t>
  </si>
  <si>
    <t>Fall från träd-butiks-, handels- eller serviceområde-vitalaktivitet såsom vila, sömn, måltid och personlig hygien</t>
  </si>
  <si>
    <t>W1458</t>
  </si>
  <si>
    <t>Fall från träd-butiks-, handels- eller serviceområde-andra specificerade aktiviteter</t>
  </si>
  <si>
    <t>W1459</t>
  </si>
  <si>
    <t>Fall från träd-butiks-, handels- eller serviceområde-aktivitet, ospecificerad</t>
  </si>
  <si>
    <t>W1460</t>
  </si>
  <si>
    <t>Fall från träd-industriområde, byggarbetsplats-idrott, sport, motion</t>
  </si>
  <si>
    <t>W1461</t>
  </si>
  <si>
    <t>Fall från träd-industriområde, byggarbetsplats-lek och annan fritidsverksamhet</t>
  </si>
  <si>
    <t>W1462</t>
  </si>
  <si>
    <t>Fall från träd-industriområde, byggarbetsplats-förvärvsarbete</t>
  </si>
  <si>
    <t>W1463</t>
  </si>
  <si>
    <t>Fall från träd-industriområde, byggarbetsplats-annan sysselsättning</t>
  </si>
  <si>
    <t>W1464</t>
  </si>
  <si>
    <t>Fall från träd-industriområde, byggarbetsplats-vitalaktivitet såsom vila, sömn, måltid och personlig hygien</t>
  </si>
  <si>
    <t>W1468</t>
  </si>
  <si>
    <t>Fall från träd-industriområde, byggarbetsplats-andra specificerade aktiviteter</t>
  </si>
  <si>
    <t>W1469</t>
  </si>
  <si>
    <t>Fall från träd-industriområde, byggarbetsplats-aktivitet, ospecificerad</t>
  </si>
  <si>
    <t>W1470</t>
  </si>
  <si>
    <t>Fall från träd-lantbruksområde-idrott, sport, motion</t>
  </si>
  <si>
    <t>W1471</t>
  </si>
  <si>
    <t>Fall från träd-lantbruksområde-lek och annan fritidsverksamhet</t>
  </si>
  <si>
    <t>W1472</t>
  </si>
  <si>
    <t>Fall från träd-lantbruksområde-förvärvsarbete</t>
  </si>
  <si>
    <t>W1473</t>
  </si>
  <si>
    <t>Fall från träd-lantbruksområde-annan sysselsättning</t>
  </si>
  <si>
    <t>W1474</t>
  </si>
  <si>
    <t>Fall från träd-lantbruksområde-vitalaktivitet såsom vila, sömn, måltid och personlig hygien</t>
  </si>
  <si>
    <t>W1478</t>
  </si>
  <si>
    <t>Fall från träd-lantbruksområde-andra specificerade aktiviteter</t>
  </si>
  <si>
    <t>W1479</t>
  </si>
  <si>
    <t>Fall från träd-lantbruksområde-aktivitet, ospecificerad</t>
  </si>
  <si>
    <t>W1480</t>
  </si>
  <si>
    <t>Fall från träd-andra specificerade platser-idrott, sport, motion</t>
  </si>
  <si>
    <t>W1481</t>
  </si>
  <si>
    <t>Fall från träd-andra specificerade platser-lek och annan fritidsverksamhet</t>
  </si>
  <si>
    <t>W1482</t>
  </si>
  <si>
    <t>Fall från träd-andra specificerade platser-förvärvsarbete</t>
  </si>
  <si>
    <t>W1483</t>
  </si>
  <si>
    <t>Fall från träd-andra specificerade platser-annan sysselsättning</t>
  </si>
  <si>
    <t>W1484</t>
  </si>
  <si>
    <t>Fall från träd-andra specificerade platser-vitalaktivitet såsom vila, sömn, måltid och personlig hygien</t>
  </si>
  <si>
    <t>W1488</t>
  </si>
  <si>
    <t>Fall från träd-andra specificerade platser-andra specificerade aktiviteter</t>
  </si>
  <si>
    <t>W1489</t>
  </si>
  <si>
    <t>Fall från träd-andra specificerade platser-aktivitet, ospecificerad</t>
  </si>
  <si>
    <t>W1490</t>
  </si>
  <si>
    <t>Fall från träd-plats, ospecificerad-idrott, sport, motion</t>
  </si>
  <si>
    <t>W1491</t>
  </si>
  <si>
    <t>Fall från träd-plats, ospecificerad-lek och annan fritidsverksamhet</t>
  </si>
  <si>
    <t>W1492</t>
  </si>
  <si>
    <t>Fall från träd-plats, ospecificerad-förvärvsarbete</t>
  </si>
  <si>
    <t>W1493</t>
  </si>
  <si>
    <t>Fall från träd-plats, ospecificerad-annan sysselsättning</t>
  </si>
  <si>
    <t>W1494</t>
  </si>
  <si>
    <t>Fall från träd-plats, ospecificerad-vitalaktivitet såsom vila, sömn, måltid och personlig hygien</t>
  </si>
  <si>
    <t>W1498</t>
  </si>
  <si>
    <t>Fall från träd-plats, ospecificerad-andra specificerade aktiviteter</t>
  </si>
  <si>
    <t>W1499</t>
  </si>
  <si>
    <t>Fall från träd-plats, ospecificerad-aktivitet, ospecificerad</t>
  </si>
  <si>
    <t>W1500</t>
  </si>
  <si>
    <t>Fall från stup-bostad och bostadsområde-idrott, sport, motion</t>
  </si>
  <si>
    <t>W1501</t>
  </si>
  <si>
    <t>Fall från stup-bostad och bostadsområde-lek och annan fritidsverksamhet</t>
  </si>
  <si>
    <t>W1502</t>
  </si>
  <si>
    <t>Fall från stup-bostad och bostadsområde-förvärvsarbete</t>
  </si>
  <si>
    <t>W1503</t>
  </si>
  <si>
    <t>Fall från stup-bostad och bostadsområde-annan sysselsättning</t>
  </si>
  <si>
    <t>W1504</t>
  </si>
  <si>
    <t>Fall från stup-bostad och bostadsområde-vitalaktivitet såsom vila, sömn, måltid och personlig hygien</t>
  </si>
  <si>
    <t>W1508</t>
  </si>
  <si>
    <t>Fall från stup-bostad och bostadsområde-andra specificerade aktiviteter</t>
  </si>
  <si>
    <t>W1509</t>
  </si>
  <si>
    <t>Fall från stup-bostad och bostadsområde-aktivitet, ospecificerad</t>
  </si>
  <si>
    <t>W1510</t>
  </si>
  <si>
    <t>Fall från stup-institutionellt boende-idrott, sport, motion</t>
  </si>
  <si>
    <t>W1511</t>
  </si>
  <si>
    <t>Fall från stup-institutionellt boende-lek och annan fritidsverksamhet</t>
  </si>
  <si>
    <t>W1512</t>
  </si>
  <si>
    <t>Fall från stup-institutionellt boende-förvärvsarbete</t>
  </si>
  <si>
    <t>W1513</t>
  </si>
  <si>
    <t>Fall från stup-institutionellt boende-annan sysselsättning</t>
  </si>
  <si>
    <t>W1514</t>
  </si>
  <si>
    <t>Fall från stup-institutionellt boende-vitalaktivitet såsom vila, sömn, måltid och personlig hygien</t>
  </si>
  <si>
    <t>W1518</t>
  </si>
  <si>
    <t>Fall från stup-institutionellt boende-andra specificerade aktiviteter</t>
  </si>
  <si>
    <t>W1519</t>
  </si>
  <si>
    <t>Fall från stup-institutionellt boende-aktivitet, ospecificerad</t>
  </si>
  <si>
    <t>W1520</t>
  </si>
  <si>
    <t>Fall från stup-skola, annan institution och offentlig lokal-idrott, sport, motion</t>
  </si>
  <si>
    <t>W1521</t>
  </si>
  <si>
    <t>Fall från stup-skola, annan institution och offentlig lokal-lek och annan fritidsverksamhet</t>
  </si>
  <si>
    <t>W1522</t>
  </si>
  <si>
    <t>Fall från stup-skola, annan institution och offentlig lokal-förvärvsarbete</t>
  </si>
  <si>
    <t>W1523</t>
  </si>
  <si>
    <t>Fall från stup-skola, annan institution och offentlig lokal-annan sysselsättning</t>
  </si>
  <si>
    <t>W1524</t>
  </si>
  <si>
    <t>Fall från stup-skola, annan institution och offentlig lokal-vitalaktivitet såsom vila, sömn, måltid och personlig hygien</t>
  </si>
  <si>
    <t>W1528</t>
  </si>
  <si>
    <t>Fall från stup-skola, annan institution och offentlig lokal-andra specificerade aktiviteter</t>
  </si>
  <si>
    <t>W1529</t>
  </si>
  <si>
    <t>Fall från stup-skola, annan institution och offentlig lokal-aktivitet, ospecificerad</t>
  </si>
  <si>
    <t>W1530</t>
  </si>
  <si>
    <t>Fall från stup-idrotts- och sportanläggning-idrott, sport, motion</t>
  </si>
  <si>
    <t>W1531</t>
  </si>
  <si>
    <t>Fall från stup-idrotts- och sportanläggning-lek och annan fritidsverksamhet</t>
  </si>
  <si>
    <t>W1532</t>
  </si>
  <si>
    <t>Fall från stup-idrotts- och sportanläggning-förvärvsarbete</t>
  </si>
  <si>
    <t>W1533</t>
  </si>
  <si>
    <t>Fall från stup-idrotts- och sportanläggning-annan sysselsättning</t>
  </si>
  <si>
    <t>W1534</t>
  </si>
  <si>
    <t>Fall från stup-idrotts- och sportanläggning-vitalaktivitet såsom vila, sömn, måltid och personlig hygien</t>
  </si>
  <si>
    <t>W1538</t>
  </si>
  <si>
    <t>Fall från stup-idrotts- och sportanläggning-andra specificerade aktiviteter</t>
  </si>
  <si>
    <t>W1539</t>
  </si>
  <si>
    <t>Fall från stup-idrotts- och sportanläggning-aktivitet, ospecificerad</t>
  </si>
  <si>
    <t>W1540</t>
  </si>
  <si>
    <t>Fall från stup-gata och väg-idrott, sport, motion</t>
  </si>
  <si>
    <t>W1541</t>
  </si>
  <si>
    <t>Fall från stup-gata och väg-lek och annan fritidsverksamhet</t>
  </si>
  <si>
    <t>W1542</t>
  </si>
  <si>
    <t>Fall från stup-gata och väg-förvärvsarbete</t>
  </si>
  <si>
    <t>W1543</t>
  </si>
  <si>
    <t>Fall från stup-gata och väg-annan sysselsättning</t>
  </si>
  <si>
    <t>W1544</t>
  </si>
  <si>
    <t>Fall från stup-gata och väg-vitalaktivitet såsom vila, sömn, måltid och personlig hygien</t>
  </si>
  <si>
    <t>W1548</t>
  </si>
  <si>
    <t>Fall från stup-gata och väg-andra specificerade aktiviteter</t>
  </si>
  <si>
    <t>W1549</t>
  </si>
  <si>
    <t>Fall från stup-gata och väg-aktivitet, ospecificerad</t>
  </si>
  <si>
    <t>W1550</t>
  </si>
  <si>
    <t>Fall från stup-butiks-, handels- eller serviceområde-idrott, sport, motion</t>
  </si>
  <si>
    <t>W1551</t>
  </si>
  <si>
    <t>Fall från stup-butiks-, handels- eller serviceområde-lek och annan fritidsverksamhet</t>
  </si>
  <si>
    <t>W1552</t>
  </si>
  <si>
    <t>Fall från stup-butiks-, handels- eller serviceområde-förvärvsarbete</t>
  </si>
  <si>
    <t>W1553</t>
  </si>
  <si>
    <t>Fall från stup-butiks-, handels- eller serviceområde-annan sysselsättning</t>
  </si>
  <si>
    <t>W1554</t>
  </si>
  <si>
    <t>Fall från stup-butiks-, handels- eller serviceområde-vitalaktivitet såsom vila, sömn, måltid och personlig hygien</t>
  </si>
  <si>
    <t>W1558</t>
  </si>
  <si>
    <t>Fall från stup-butiks-, handels- eller serviceområde-andra specificerade aktiviteter</t>
  </si>
  <si>
    <t>W1559</t>
  </si>
  <si>
    <t>Fall från stup-butiks-, handels- eller serviceområde-aktivitet, ospecificerad</t>
  </si>
  <si>
    <t>W1560</t>
  </si>
  <si>
    <t>Fall från stup-industriområde, byggarbetsplats-idrott, sport, motion</t>
  </si>
  <si>
    <t>W1561</t>
  </si>
  <si>
    <t>Fall från stup-industriområde, byggarbetsplats-lek och annan fritidsverksamhet</t>
  </si>
  <si>
    <t>W1562</t>
  </si>
  <si>
    <t>Fall från stup-industriområde, byggarbetsplats-förvärvsarbete</t>
  </si>
  <si>
    <t>W1563</t>
  </si>
  <si>
    <t>Fall från stup-industriområde, byggarbetsplats-annan sysselsättning</t>
  </si>
  <si>
    <t>W1564</t>
  </si>
  <si>
    <t>Fall från stup-industriområde, byggarbetsplats-vitalaktivitet såsom vila, sömn, måltid och personlig hygien</t>
  </si>
  <si>
    <t>W1568</t>
  </si>
  <si>
    <t>Fall från stup-industriområde, byggarbetsplats-andra specificerade aktiviteter</t>
  </si>
  <si>
    <t>W1569</t>
  </si>
  <si>
    <t>Fall från stup-industriområde, byggarbetsplats-aktivitet, ospecificerad</t>
  </si>
  <si>
    <t>W1570</t>
  </si>
  <si>
    <t>Fall från stup-lantbruksområde-idrott, sport, motion</t>
  </si>
  <si>
    <t>W1571</t>
  </si>
  <si>
    <t>Fall från stup-lantbruksområde-lek och annan fritidsverksamhet</t>
  </si>
  <si>
    <t>W1572</t>
  </si>
  <si>
    <t>Fall från stup-lantbruksområde-förvärvsarbete</t>
  </si>
  <si>
    <t>W1573</t>
  </si>
  <si>
    <t>Fall från stup-lantbruksområde-annan sysselsättning</t>
  </si>
  <si>
    <t>W1574</t>
  </si>
  <si>
    <t>Fall från stup-lantbruksområde-vitalaktivitet såsom vila, sömn, måltid och personlig hygien</t>
  </si>
  <si>
    <t>W1578</t>
  </si>
  <si>
    <t>Fall från stup-lantbruksområde-andra specificerade aktiviteter</t>
  </si>
  <si>
    <t>W1579</t>
  </si>
  <si>
    <t>Fall från stup-lantbruksområde-aktivitet, ospecificerad</t>
  </si>
  <si>
    <t>W1580</t>
  </si>
  <si>
    <t>Fall från stup-andra specificerade platser-idrott, sport, motion</t>
  </si>
  <si>
    <t>W1581</t>
  </si>
  <si>
    <t>Fall från stup-andra specificerade platser-lek och annan fritidsverksamhet</t>
  </si>
  <si>
    <t>W1582</t>
  </si>
  <si>
    <t>Fall från stup-andra specificerade platser-förvärvsarbete</t>
  </si>
  <si>
    <t>W1583</t>
  </si>
  <si>
    <t>Fall från stup-andra specificerade platser-annan sysselsättning</t>
  </si>
  <si>
    <t>W1584</t>
  </si>
  <si>
    <t>Fall från stup-andra specificerade platser-vitalaktivitet såsom vila, sömn, måltid och personlig hygien</t>
  </si>
  <si>
    <t>W1588</t>
  </si>
  <si>
    <t>Fall från stup-andra specificerade platser-andra specificerade aktiviteter</t>
  </si>
  <si>
    <t>W1589</t>
  </si>
  <si>
    <t>Fall från stup-andra specificerade platser-aktivitet, ospecificerad</t>
  </si>
  <si>
    <t>W1590</t>
  </si>
  <si>
    <t>Fall från stup-plats, ospecificerad-idrott, sport, motion</t>
  </si>
  <si>
    <t>W1591</t>
  </si>
  <si>
    <t>Fall från stup-plats, ospecificerad-lek och annan fritidsverksamhet</t>
  </si>
  <si>
    <t>W1592</t>
  </si>
  <si>
    <t>Fall från stup-plats, ospecificerad-förvärvsarbete</t>
  </si>
  <si>
    <t>W1593</t>
  </si>
  <si>
    <t>Fall från stup-plats, ospecificerad-annan sysselsättning</t>
  </si>
  <si>
    <t>W1594</t>
  </si>
  <si>
    <t>Fall från stup-plats, ospecificerad-vitalaktivitet såsom vila, sömn, måltid och personlig hygien</t>
  </si>
  <si>
    <t>W1598</t>
  </si>
  <si>
    <t>Fall från stup-plats, ospecificerad-andra specificerade aktiviteter</t>
  </si>
  <si>
    <t>W1599</t>
  </si>
  <si>
    <t>Fall från stup-plats, ospecificerad-aktivitet, ospecificerad</t>
  </si>
  <si>
    <t>W1600</t>
  </si>
  <si>
    <t>Dykning eller hopp i vatten med annan skada än drunkning eller drunkningstillbud-bostad och bostadsområde-idrott, sport, motion</t>
  </si>
  <si>
    <t>W1601</t>
  </si>
  <si>
    <t>Dykning eller hopp i vatten med annan skada än drunkning eller drunkningstillbud-bostad och bostadsområde-lek och annan fritidsverksamhet</t>
  </si>
  <si>
    <t>W1602</t>
  </si>
  <si>
    <t>Dykning eller hopp i vatten med annan skada än drunkning eller drunkningstillbud-bostad och bostadsområde-förvärvsarbete</t>
  </si>
  <si>
    <t>W1603</t>
  </si>
  <si>
    <t>Dykning eller hopp i vatten med annan skada än drunkning eller drunkningstillbud-bostad och bostadsområde-annan sysselsättning</t>
  </si>
  <si>
    <t>W1604</t>
  </si>
  <si>
    <t>Dykning eller hopp i vatten med annan skada än drunkning eller drunkningstillbud-bostad och bostadsområde-vitalaktivitet såsom vila, sömn, måltid och personlig hygien</t>
  </si>
  <si>
    <t>W1608</t>
  </si>
  <si>
    <t>Dykning eller hopp i vatten med annan skada än drunkning eller drunkningstillbud-bostad och bostadsområde-andra specificerade aktiviteter</t>
  </si>
  <si>
    <t>W1609</t>
  </si>
  <si>
    <t>Dykning eller hopp i vatten med annan skada än drunkning eller drunkningstillbud-bostad och bostadsområde-aktivitet, ospecificerad</t>
  </si>
  <si>
    <t>W1610</t>
  </si>
  <si>
    <t>Dykning eller hopp i vatten med annan skada än drunkning eller drunkningstillbud-institutionellt boende-idrott, sport, motion</t>
  </si>
  <si>
    <t>W1611</t>
  </si>
  <si>
    <t>Dykning eller hopp i vatten med annan skada än drunkning eller drunkningstillbud-institutionellt boende-lek och annan fritidsverksamhet</t>
  </si>
  <si>
    <t>W1612</t>
  </si>
  <si>
    <t>Dykning eller hopp i vatten med annan skada än drunkning eller drunkningstillbud-institutionellt boende-förvärvsarbete</t>
  </si>
  <si>
    <t>W1613</t>
  </si>
  <si>
    <t>Dykning eller hopp i vatten med annan skada än drunkning eller drunkningstillbud-institutionellt boende-annan sysselsättning</t>
  </si>
  <si>
    <t>W1614</t>
  </si>
  <si>
    <t>Dykning eller hopp i vatten med annan skada än drunkning eller drunkningstillbud-institutionellt boende-vitalaktivitet såsom vila, sömn, måltid och personlig hygien</t>
  </si>
  <si>
    <t>W1618</t>
  </si>
  <si>
    <t>Dykning eller hopp i vatten med annan skada än drunkning eller drunkningstillbud-institutionellt boende-andra specificerade aktiviteter</t>
  </si>
  <si>
    <t>W1619</t>
  </si>
  <si>
    <t>Dykning eller hopp i vatten med annan skada än drunkning eller drunkningstillbud-institutionellt boende-aktivitet, ospecificerad</t>
  </si>
  <si>
    <t>W1620</t>
  </si>
  <si>
    <t>Dykning eller hopp i vatten med annan skada än drunkning eller drunkningstillbud-skola, annan institution och offentlig lokal-idrott, sport, motion</t>
  </si>
  <si>
    <t>W1621</t>
  </si>
  <si>
    <t>Dykning eller hopp i vatten med annan skada än drunkning eller drunkningstillbud-skola, annan institution och offentlig lokal-lek och annan fritidsverksamhet</t>
  </si>
  <si>
    <t>W1622</t>
  </si>
  <si>
    <t>Dykning eller hopp i vatten med annan skada än drunkning eller drunkningstillbud-skola, annan institution och offentlig lokal-förvärvsarbete</t>
  </si>
  <si>
    <t>W1623</t>
  </si>
  <si>
    <t>Dykning eller hopp i vatten med annan skada än drunkning eller drunkningstillbud-skola, annan institution och offentlig lokal-annan sysselsättning</t>
  </si>
  <si>
    <t>W1624</t>
  </si>
  <si>
    <t>Dykning eller hopp i vatten med annan skada än drunkning eller drunkningstillbud-skola, annan institution och offentlig lokal-vitalaktivitet såsom vila, sömn, måltid och personlig hygien</t>
  </si>
  <si>
    <t>W1628</t>
  </si>
  <si>
    <t>Dykning eller hopp i vatten med annan skada än drunkning eller drunkningstillbud-skola, annan institution och offentlig lokal-andra specificerade aktiviteter</t>
  </si>
  <si>
    <t>W1629</t>
  </si>
  <si>
    <t>Dykning eller hopp i vatten med annan skada än drunkning eller drunkningstillbud-skola, annan institution och offentlig lokal-aktivitet, ospecificerad</t>
  </si>
  <si>
    <t>W1630</t>
  </si>
  <si>
    <t>Dykning eller hopp i vatten med annan skada än drunkning eller drunkningstillbud-idrotts- och sportanläggning-idrott, sport, motion</t>
  </si>
  <si>
    <t>W1631</t>
  </si>
  <si>
    <t>Dykning eller hopp i vatten med annan skada än drunkning eller drunkningstillbud-idrotts- och sportanläggning-lek och annan fritidsverksamhet</t>
  </si>
  <si>
    <t>W1632</t>
  </si>
  <si>
    <t>Dykning eller hopp i vatten med annan skada än drunkning eller drunkningstillbud-idrotts- och sportanläggning-förvärvsarbete</t>
  </si>
  <si>
    <t>W1633</t>
  </si>
  <si>
    <t>Dykning eller hopp i vatten med annan skada än drunkning eller drunkningstillbud-idrotts- och sportanläggning-annan sysselsättning</t>
  </si>
  <si>
    <t>W1634</t>
  </si>
  <si>
    <t>Dykning eller hopp i vatten med annan skada än drunkning eller drunkningstillbud-idrotts- och sportanläggning-vitalaktivitet såsom vila, sömn, måltid och personlig hygien</t>
  </si>
  <si>
    <t>W1638</t>
  </si>
  <si>
    <t>Dykning eller hopp i vatten med annan skada än drunkning eller drunkningstillbud-idrotts- och sportanläggning-andra specificerade aktiviteter</t>
  </si>
  <si>
    <t>W1639</t>
  </si>
  <si>
    <t>Dykning eller hopp i vatten med annan skada än drunkning eller drunkningstillbud-idrotts- och sportanläggning-aktivitet, ospecificerad</t>
  </si>
  <si>
    <t>W1640</t>
  </si>
  <si>
    <t>Dykning eller hopp i vatten med annan skada än drunkning eller drunkningstillbud-gata och väg-idrott, sport, motion</t>
  </si>
  <si>
    <t>W1641</t>
  </si>
  <si>
    <t>Dykning eller hopp i vatten med annan skada än drunkning eller drunkningstillbud-gata och väg-lek och annan fritidsverksamhet</t>
  </si>
  <si>
    <t>W1642</t>
  </si>
  <si>
    <t>Dykning eller hopp i vatten med annan skada än drunkning eller drunkningstillbud-gata och väg-förvärvsarbete</t>
  </si>
  <si>
    <t>W1643</t>
  </si>
  <si>
    <t>Dykning eller hopp i vatten med annan skada än drunkning eller drunkningstillbud-gata och väg-annan sysselsättning</t>
  </si>
  <si>
    <t>W1644</t>
  </si>
  <si>
    <t>Dykning eller hopp i vatten med annan skada än drunkning eller drunkningstillbud-gata och väg-vitalaktivitet såsom vila, sömn, måltid och personlig hygien</t>
  </si>
  <si>
    <t>W1648</t>
  </si>
  <si>
    <t>Dykning eller hopp i vatten med annan skada än drunkning eller drunkningstillbud-gata och väg-andra specificerade aktiviteter</t>
  </si>
  <si>
    <t>W1649</t>
  </si>
  <si>
    <t>Dykning eller hopp i vatten med annan skada än drunkning eller drunkningstillbud-gata och väg-aktivitet, ospecificerad</t>
  </si>
  <si>
    <t>W1650</t>
  </si>
  <si>
    <t>Dykning eller hopp i vatten med annan skada än drunkning eller drunkningstillbud-butiks-, handels- eller serviceområde-idrott, sport, motion</t>
  </si>
  <si>
    <t>W1651</t>
  </si>
  <si>
    <t>Dykning eller hopp i vatten med annan skada än drunkning eller drunkningstillbud-butiks-, handels- eller serviceområde-lek och annan fritidsverksamhet</t>
  </si>
  <si>
    <t>W1652</t>
  </si>
  <si>
    <t>Dykning eller hopp i vatten med annan skada än drunkning eller drunkningstillbud-butiks-, handels- eller serviceområde-förvärvsarbete</t>
  </si>
  <si>
    <t>W1653</t>
  </si>
  <si>
    <t>Dykning eller hopp i vatten med annan skada än drunkning eller drunkningstillbud-butiks-, handels- eller serviceområde-annan sysselsättning</t>
  </si>
  <si>
    <t>W1654</t>
  </si>
  <si>
    <t>Dykning eller hopp i vatten med annan skada än drunkning eller drunkningstillbud-butiks-, handels- eller serviceområde-vitalaktivitet såsom vila, sömn, måltid och personlig hygien</t>
  </si>
  <si>
    <t>W1658</t>
  </si>
  <si>
    <t>Dykning eller hopp i vatten med annan skada än drunkning eller drunkningstillbud-butiks-, handels- eller serviceområde-andra specificerade aktiviteter</t>
  </si>
  <si>
    <t>W1659</t>
  </si>
  <si>
    <t>Dykning eller hopp i vatten med annan skada än drunkning eller drunkningstillbud-butiks-, handels- eller serviceområde-aktivitet, ospecificerad</t>
  </si>
  <si>
    <t>W1660</t>
  </si>
  <si>
    <t>Dykning eller hopp i vatten med annan skada än drunkning eller drunkningstillbud-industriområde, byggarbetsplats-idrott, sport, motion</t>
  </si>
  <si>
    <t>W1661</t>
  </si>
  <si>
    <t>Dykning eller hopp i vatten med annan skada än drunkning eller drunkningstillbud-industriområde, byggarbetsplats-lek och annan fritidsverksamhet</t>
  </si>
  <si>
    <t>W1662</t>
  </si>
  <si>
    <t>Dykning eller hopp i vatten med annan skada än drunkning eller drunkningstillbud-industriområde, byggarbetsplats-förvärvsarbete</t>
  </si>
  <si>
    <t>W1663</t>
  </si>
  <si>
    <t>Dykning eller hopp i vatten med annan skada än drunkning eller drunkningstillbud-industriområde, byggarbetsplats-annan sysselsättning</t>
  </si>
  <si>
    <t>W1664</t>
  </si>
  <si>
    <t>Dykning eller hopp i vatten med annan skada än drunkning eller drunkningstillbud-industriområde, byggarbetsplats-vitalaktivitet såsom vila, sömn, måltid och personlig hygien</t>
  </si>
  <si>
    <t>W1668</t>
  </si>
  <si>
    <t>Dykning eller hopp i vatten med annan skada än drunkning eller drunkningstillbud-industriområde, byggarbetsplats-andra specificerade aktiviteter</t>
  </si>
  <si>
    <t>W1669</t>
  </si>
  <si>
    <t>Dykning eller hopp i vatten med annan skada än drunkning eller drunkningstillbud-industriområde, byggarbetsplats-aktivitet, ospecificerad</t>
  </si>
  <si>
    <t>W1670</t>
  </si>
  <si>
    <t>Dykning eller hopp i vatten med annan skada än drunkning eller drunkningstillbud-lantbruksområde-idrott, sport, motion</t>
  </si>
  <si>
    <t>W1671</t>
  </si>
  <si>
    <t>Dykning eller hopp i vatten med annan skada än drunkning eller drunkningstillbud-lantbruksområde-lek och annan fritidsverksamhet</t>
  </si>
  <si>
    <t>W1672</t>
  </si>
  <si>
    <t>Dykning eller hopp i vatten med annan skada än drunkning eller drunkningstillbud-lantbruksområde-förvärvsarbete</t>
  </si>
  <si>
    <t>W1673</t>
  </si>
  <si>
    <t>Dykning eller hopp i vatten med annan skada än drunkning eller drunkningstillbud-lantbruksområde-annan sysselsättning</t>
  </si>
  <si>
    <t>W1674</t>
  </si>
  <si>
    <t>Dykning eller hopp i vatten med annan skada än drunkning eller drunkningstillbud-lantbruksområde-vitalaktivitet såsom vila, sömn, måltid och personlig hygien</t>
  </si>
  <si>
    <t>W1678</t>
  </si>
  <si>
    <t>Dykning eller hopp i vatten med annan skada än drunkning eller drunkningstillbud-lantbruksområde-andra specificerade aktiviteter</t>
  </si>
  <si>
    <t>W1679</t>
  </si>
  <si>
    <t>Dykning eller hopp i vatten med annan skada än drunkning eller drunkningstillbud-lantbruksområde-aktivitet, ospecificerad</t>
  </si>
  <si>
    <t>W1680</t>
  </si>
  <si>
    <t>Dykning eller hopp i vatten med annan skada än drunkning eller drunkningstillbud-andra specificerade platser-idrott, sport, motion</t>
  </si>
  <si>
    <t>W1681</t>
  </si>
  <si>
    <t>Dykning eller hopp i vatten med annan skada än drunkning eller drunkningstillbud-andra specificerade platser-lek och annan fritidsverksamhet</t>
  </si>
  <si>
    <t>W1682</t>
  </si>
  <si>
    <t>Dykning eller hopp i vatten med annan skada än drunkning eller drunkningstillbud-andra specificerade platser-förvärvsarbete</t>
  </si>
  <si>
    <t>W1683</t>
  </si>
  <si>
    <t>Dykning eller hopp i vatten med annan skada än drunkning eller drunkningstillbud-andra specificerade platser-annan sysselsättning</t>
  </si>
  <si>
    <t>W1684</t>
  </si>
  <si>
    <t>Dykning eller hopp i vatten med annan skada än drunkning eller drunkningstillbud-andra specificerade platser-vitalaktivitet såsom vila, sömn, måltid och personlig hygien</t>
  </si>
  <si>
    <t>W1688</t>
  </si>
  <si>
    <t>Dykning eller hopp i vatten med annan skada än drunkning eller drunkningstillbud-andra specificerade platser-andra specificerade aktiviteter</t>
  </si>
  <si>
    <t>W1689</t>
  </si>
  <si>
    <t>Dykning eller hopp i vatten med annan skada än drunkning eller drunkningstillbud-andra specificerade platser-aktivitet, ospecificerad</t>
  </si>
  <si>
    <t>W1690</t>
  </si>
  <si>
    <t>Dykning eller hopp i vatten med annan skada än drunkning eller drunkningstillbud-plats, ospecificerad-idrott, sport, motion</t>
  </si>
  <si>
    <t>W1691</t>
  </si>
  <si>
    <t>Dykning eller hopp i vatten med annan skada än drunkning eller drunkningstillbud-plats, ospecificerad-lek och annan fritidsverksamhet</t>
  </si>
  <si>
    <t>W1692</t>
  </si>
  <si>
    <t>Dykning eller hopp i vatten med annan skada än drunkning eller drunkningstillbud-plats, ospecificerad-förvärvsarbete</t>
  </si>
  <si>
    <t>W1693</t>
  </si>
  <si>
    <t>Dykning eller hopp i vatten med annan skada än drunkning eller drunkningstillbud-plats, ospecificerad-annan sysselsättning</t>
  </si>
  <si>
    <t>W1694</t>
  </si>
  <si>
    <t>Dykning eller hopp i vatten med annan skada än drunkning eller drunkningstillbud-plats, ospecificerad-vitalaktivitet såsom vila, sömn, måltid och personlig hygien</t>
  </si>
  <si>
    <t>W1698</t>
  </si>
  <si>
    <t>Dykning eller hopp i vatten med annan skada än drunkning eller drunkningstillbud-plats, ospecificerad-andra specificerade aktiviteter</t>
  </si>
  <si>
    <t>W1699</t>
  </si>
  <si>
    <t>Dykning eller hopp i vatten med annan skada än drunkning eller drunkningstillbud-plats, ospecificerad-aktivitet, ospecificerad</t>
  </si>
  <si>
    <t>W1700</t>
  </si>
  <si>
    <t>Annat fall från ett plan till ett annat-bostad och bostadsområde-idrott, sport, motion</t>
  </si>
  <si>
    <t>W1701</t>
  </si>
  <si>
    <t>Annat fall från ett plan till ett annat-bostad och bostadsområde-lek och annan fritidsverksamhet</t>
  </si>
  <si>
    <t>W1702</t>
  </si>
  <si>
    <t>Annat fall från ett plan till ett annat-bostad och bostadsområde-förvärvsarbete</t>
  </si>
  <si>
    <t>W1703</t>
  </si>
  <si>
    <t>Annat fall från ett plan till ett annat-bostad och bostadsområde-annan sysselsättning</t>
  </si>
  <si>
    <t>W1704</t>
  </si>
  <si>
    <t>Annat fall från ett plan till ett annat-bostad och bostadsområde-vitalaktivitet såsom vila, sömn, måltid och personlig hygien</t>
  </si>
  <si>
    <t>W1708</t>
  </si>
  <si>
    <t>Annat fall från ett plan till ett annat-bostad och bostadsområde-andra specificerade aktiviteter</t>
  </si>
  <si>
    <t>W1709</t>
  </si>
  <si>
    <t>Annat fall från ett plan till ett annat-bostad och bostadsområde-aktivitet, ospecificerad</t>
  </si>
  <si>
    <t>W1710</t>
  </si>
  <si>
    <t>Annat fall från ett plan till ett annat-institutionellt boende-idrott, sport, motion</t>
  </si>
  <si>
    <t>W1711</t>
  </si>
  <si>
    <t>Annat fall från ett plan till ett annat-institutionellt boende-lek och annan fritidsverksamhet</t>
  </si>
  <si>
    <t>W1712</t>
  </si>
  <si>
    <t>Annat fall från ett plan till ett annat-institutionellt boende-förvärvsarbete</t>
  </si>
  <si>
    <t>W1713</t>
  </si>
  <si>
    <t>Annat fall från ett plan till ett annat-institutionellt boende-annan sysselsättning</t>
  </si>
  <si>
    <t>W1714</t>
  </si>
  <si>
    <t>Annat fall från ett plan till ett annat-institutionellt boende-vitalaktivitet såsom vila, sömn, måltid och personlig hygien</t>
  </si>
  <si>
    <t>W1718</t>
  </si>
  <si>
    <t>Annat fall från ett plan till ett annat-institutionellt boende-andra specificerade aktiviteter</t>
  </si>
  <si>
    <t>W1719</t>
  </si>
  <si>
    <t>Annat fall från ett plan till ett annat-institutionellt boende-aktivitet, ospecificerad</t>
  </si>
  <si>
    <t>W1720</t>
  </si>
  <si>
    <t>Annat fall från ett plan till ett annat-skola, annan institution och offentlig lokal-idrott, sport, motion</t>
  </si>
  <si>
    <t>W1721</t>
  </si>
  <si>
    <t>Annat fall från ett plan till ett annat-skola, annan institution och offentlig lokal-lek och annan fritidsverksamhet</t>
  </si>
  <si>
    <t>W1722</t>
  </si>
  <si>
    <t>Annat fall från ett plan till ett annat-skola, annan institution och offentlig lokal-förvärvsarbete</t>
  </si>
  <si>
    <t>W1723</t>
  </si>
  <si>
    <t>Annat fall från ett plan till ett annat-skola, annan institution och offentlig lokal-annan sysselsättning</t>
  </si>
  <si>
    <t>W1724</t>
  </si>
  <si>
    <t>Annat fall från ett plan till ett annat-skola, annan institution och offentlig lokal-vitalaktivitet såsom vila, sömn, måltid och personlig hygien</t>
  </si>
  <si>
    <t>W1728</t>
  </si>
  <si>
    <t>Annat fall från ett plan till ett annat-skola, annan institution och offentlig lokal-andra specificerade aktiviteter</t>
  </si>
  <si>
    <t>W1729</t>
  </si>
  <si>
    <t>Annat fall från ett plan till ett annat-skola, annan institution och offentlig lokal-aktivitet, ospecificerad</t>
  </si>
  <si>
    <t>W1730</t>
  </si>
  <si>
    <t>Annat fall från ett plan till ett annat-idrotts- och sportanläggning-idrott, sport, motion</t>
  </si>
  <si>
    <t>W1731</t>
  </si>
  <si>
    <t>Annat fall från ett plan till ett annat-idrotts- och sportanläggning-lek och annan fritidsverksamhet</t>
  </si>
  <si>
    <t>W1732</t>
  </si>
  <si>
    <t>Annat fall från ett plan till ett annat-idrotts- och sportanläggning-förvärvsarbete</t>
  </si>
  <si>
    <t>W1733</t>
  </si>
  <si>
    <t>Annat fall från ett plan till ett annat-idrotts- och sportanläggning-annan sysselsättning</t>
  </si>
  <si>
    <t>W1734</t>
  </si>
  <si>
    <t>Annat fall från ett plan till ett annat-idrotts- och sportanläggning-vitalaktivitet såsom vila, sömn, måltid och personlig hygien</t>
  </si>
  <si>
    <t>W1738</t>
  </si>
  <si>
    <t>Annat fall från ett plan till ett annat-idrotts- och sportanläggning-andra specificerade aktiviteter</t>
  </si>
  <si>
    <t>W1739</t>
  </si>
  <si>
    <t>Annat fall från ett plan till ett annat-idrotts- och sportanläggning-aktivitet, ospecificerad</t>
  </si>
  <si>
    <t>W1740</t>
  </si>
  <si>
    <t>Annat fall från ett plan till ett annat-gata och väg-idrott, sport, motion</t>
  </si>
  <si>
    <t>W1741</t>
  </si>
  <si>
    <t>Annat fall från ett plan till ett annat-gata och väg-lek och annan fritidsverksamhet</t>
  </si>
  <si>
    <t>W1742</t>
  </si>
  <si>
    <t>Annat fall från ett plan till ett annat-gata och väg-förvärvsarbete</t>
  </si>
  <si>
    <t>W1743</t>
  </si>
  <si>
    <t>Annat fall från ett plan till ett annat-gata och väg-annan sysselsättning</t>
  </si>
  <si>
    <t>W1744</t>
  </si>
  <si>
    <t>Annat fall från ett plan till ett annat-gata och väg-vitalaktivitet såsom vila, sömn, måltid och personlig hygien</t>
  </si>
  <si>
    <t>W1748</t>
  </si>
  <si>
    <t>Annat fall från ett plan till ett annat-gata och väg-andra specificerade aktiviteter</t>
  </si>
  <si>
    <t>W1749</t>
  </si>
  <si>
    <t>Annat fall från ett plan till ett annat-gata och väg-aktivitet, ospecificerad</t>
  </si>
  <si>
    <t>W1750</t>
  </si>
  <si>
    <t>Annat fall från ett plan till ett annat-butiks-, handels- eller serviceområde-idrott, sport, motion</t>
  </si>
  <si>
    <t>W1751</t>
  </si>
  <si>
    <t>Annat fall från ett plan till ett annat-butiks-, handels- eller serviceområde-lek och annan fritidsverksamhet</t>
  </si>
  <si>
    <t>W1752</t>
  </si>
  <si>
    <t>Annat fall från ett plan till ett annat-butiks-, handels- eller serviceområde-förvärvsarbete</t>
  </si>
  <si>
    <t>W1753</t>
  </si>
  <si>
    <t>Annat fall från ett plan till ett annat-butiks-, handels- eller serviceområde-annan sysselsättning</t>
  </si>
  <si>
    <t>W1754</t>
  </si>
  <si>
    <t>Annat fall från ett plan till ett annat-butiks-, handels- eller serviceområde-vitalaktivitet såsom vila, sömn, måltid och personlig hygien</t>
  </si>
  <si>
    <t>W1758</t>
  </si>
  <si>
    <t>Annat fall från ett plan till ett annat-butiks-, handels- eller serviceområde-andra specificerade aktiviteter</t>
  </si>
  <si>
    <t>W1759</t>
  </si>
  <si>
    <t>Annat fall från ett plan till ett annat-butiks-, handels- eller serviceområde-aktivitet, ospecificerad</t>
  </si>
  <si>
    <t>W1760</t>
  </si>
  <si>
    <t>Annat fall från ett plan till ett annat-industriområde, byggarbetsplats-idrott, sport, motion</t>
  </si>
  <si>
    <t>W1761</t>
  </si>
  <si>
    <t>Annat fall från ett plan till ett annat-industriområde, byggarbetsplats-lek och annan fritidsverksamhet</t>
  </si>
  <si>
    <t>W1762</t>
  </si>
  <si>
    <t>Annat fall från ett plan till ett annat-industriområde, byggarbetsplats-förvärvsarbete</t>
  </si>
  <si>
    <t>W1763</t>
  </si>
  <si>
    <t>Annat fall från ett plan till ett annat-industriområde, byggarbetsplats-annan sysselsättning</t>
  </si>
  <si>
    <t>W1764</t>
  </si>
  <si>
    <t>Annat fall från ett plan till ett annat-industriområde, byggarbetsplats-vitalaktivitet såsom vila, sömn, måltid och personlig hygien</t>
  </si>
  <si>
    <t>W1768</t>
  </si>
  <si>
    <t>Annat fall från ett plan till ett annat-industriområde, byggarbetsplats-andra specificerade aktiviteter</t>
  </si>
  <si>
    <t>W1769</t>
  </si>
  <si>
    <t>Annat fall från ett plan till ett annat-industriområde, byggarbetsplats-aktivitet, ospecificerad</t>
  </si>
  <si>
    <t>W1770</t>
  </si>
  <si>
    <t>Annat fall från ett plan till ett annat-lantbruksområde-idrott, sport, motion</t>
  </si>
  <si>
    <t>W1771</t>
  </si>
  <si>
    <t>Annat fall från ett plan till ett annat-lantbruksområde-lek och annan fritidsverksamhet</t>
  </si>
  <si>
    <t>W1772</t>
  </si>
  <si>
    <t>Annat fall från ett plan till ett annat-lantbruksområde-förvärvsarbete</t>
  </si>
  <si>
    <t>W1773</t>
  </si>
  <si>
    <t>Annat fall från ett plan till ett annat-lantbruksområde-annan sysselsättning</t>
  </si>
  <si>
    <t>W1774</t>
  </si>
  <si>
    <t>Annat fall från ett plan till ett annat-lantbruksområde-vitalaktivitet såsom vila, sömn, måltid och personlig hygien</t>
  </si>
  <si>
    <t>W1778</t>
  </si>
  <si>
    <t>Annat fall från ett plan till ett annat-lantbruksområde-andra specificerade aktiviteter</t>
  </si>
  <si>
    <t>W1779</t>
  </si>
  <si>
    <t>Annat fall från ett plan till ett annat-lantbruksområde-aktivitet, ospecificerad</t>
  </si>
  <si>
    <t>W1780</t>
  </si>
  <si>
    <t>Annat fall från ett plan till ett annat-andra specificerade platser-idrott, sport, motion</t>
  </si>
  <si>
    <t>W1781</t>
  </si>
  <si>
    <t>Annat fall från ett plan till ett annat-andra specificerade platser-lek och annan fritidsverksamhet</t>
  </si>
  <si>
    <t>W1782</t>
  </si>
  <si>
    <t>Annat fall från ett plan till ett annat-andra specificerade platser-förvärvsarbete</t>
  </si>
  <si>
    <t>W1783</t>
  </si>
  <si>
    <t>Annat fall från ett plan till ett annat-andra specificerade platser-annan sysselsättning</t>
  </si>
  <si>
    <t>W1784</t>
  </si>
  <si>
    <t>Annat fall från ett plan till ett annat-andra specificerade platser-vitalaktivitet såsom vila, sömn, måltid och personlig hygien</t>
  </si>
  <si>
    <t>W1788</t>
  </si>
  <si>
    <t>Annat fall från ett plan till ett annat-andra specificerade platser-andra specificerade aktiviteter</t>
  </si>
  <si>
    <t>W1789</t>
  </si>
  <si>
    <t>Annat fall från ett plan till ett annat-andra specificerade platser-aktivitet, ospecificerad</t>
  </si>
  <si>
    <t>W1790</t>
  </si>
  <si>
    <t>Annat fall från ett plan till ett annat-plats, ospecificerad-idrott, sport, motion</t>
  </si>
  <si>
    <t>W1791</t>
  </si>
  <si>
    <t>Annat fall från ett plan till ett annat-plats, ospecificerad-lek och annan fritidsverksamhet</t>
  </si>
  <si>
    <t>W1792</t>
  </si>
  <si>
    <t>Annat fall från ett plan till ett annat-plats, ospecificerad-förvärvsarbete</t>
  </si>
  <si>
    <t>W1793</t>
  </si>
  <si>
    <t>Annat fall från ett plan till ett annat-plats, ospecificerad-annan sysselsättning</t>
  </si>
  <si>
    <t>W1794</t>
  </si>
  <si>
    <t>Annat fall från ett plan till ett annat-plats, ospecificerad-vitalaktivitet såsom vila, sömn, måltid och personlig hygien</t>
  </si>
  <si>
    <t>W1798</t>
  </si>
  <si>
    <t>Annat fall från ett plan till ett annat-plats, ospecificerad-andra specificerade aktiviteter</t>
  </si>
  <si>
    <t>W1799</t>
  </si>
  <si>
    <t>Annat fall från ett plan till ett annat-plats, ospecificerad-aktivitet, ospecificerad</t>
  </si>
  <si>
    <t>W1800</t>
  </si>
  <si>
    <t>Annat fall i samma plan-bostad och bostadsområde-idrott, sport, motion</t>
  </si>
  <si>
    <t>W1801</t>
  </si>
  <si>
    <t>Annat fall i samma plan-bostad och bostadsområde-lek och annan fritidsverksamhet</t>
  </si>
  <si>
    <t>W1802</t>
  </si>
  <si>
    <t>Annat fall i samma plan-bostad och bostadsområde-förvärvsarbete</t>
  </si>
  <si>
    <t>W1803</t>
  </si>
  <si>
    <t>Annat fall i samma plan-bostad och bostadsområde-annan sysselsättning</t>
  </si>
  <si>
    <t>W1804</t>
  </si>
  <si>
    <t>Annat fall i samma plan-bostad och bostadsområde-vitalaktivitet såsom vila, sömn, måltid och personlig hygien</t>
  </si>
  <si>
    <t>W1808</t>
  </si>
  <si>
    <t>Annat fall i samma plan-bostad och bostadsområde-andra specificerade aktiviteter</t>
  </si>
  <si>
    <t>W1809</t>
  </si>
  <si>
    <t>Annat fall i samma plan-bostad och bostadsområde-aktivitet, ospecificerad</t>
  </si>
  <si>
    <t>W1810</t>
  </si>
  <si>
    <t>Annat fall i samma plan-institutionellt boende-idrott, sport, motion</t>
  </si>
  <si>
    <t>W1811</t>
  </si>
  <si>
    <t>Annat fall i samma plan-institutionellt boende-lek och annan fritidsverksamhet</t>
  </si>
  <si>
    <t>W1812</t>
  </si>
  <si>
    <t>Annat fall i samma plan-institutionellt boende-förvärvsarbete</t>
  </si>
  <si>
    <t>W1813</t>
  </si>
  <si>
    <t>Annat fall i samma plan-institutionellt boende-annan sysselsättning</t>
  </si>
  <si>
    <t>W1814</t>
  </si>
  <si>
    <t>Annat fall i samma plan-institutionellt boende-vitalaktivitet såsom vila, sömn, måltid och personlig hygien</t>
  </si>
  <si>
    <t>W1818</t>
  </si>
  <si>
    <t>Annat fall i samma plan-institutionellt boende-andra specificerade aktiviteter</t>
  </si>
  <si>
    <t>W1819</t>
  </si>
  <si>
    <t>Annat fall i samma plan-institutionellt boende-aktivitet, ospecificerad</t>
  </si>
  <si>
    <t>W1820</t>
  </si>
  <si>
    <t>Annat fall i samma plan-skola, annan institution och offentlig lokal-idrott, sport, motion</t>
  </si>
  <si>
    <t>W1821</t>
  </si>
  <si>
    <t>Annat fall i samma plan-skola, annan institution och offentlig lokal-lek och annan fritidsverksamhet</t>
  </si>
  <si>
    <t>W1822</t>
  </si>
  <si>
    <t>Annat fall i samma plan-skola, annan institution och offentlig lokal-förvärvsarbete</t>
  </si>
  <si>
    <t>W1823</t>
  </si>
  <si>
    <t>Annat fall i samma plan-skola, annan institution och offentlig lokal-annan sysselsättning</t>
  </si>
  <si>
    <t>W1824</t>
  </si>
  <si>
    <t>Annat fall i samma plan-skola, annan institution och offentlig lokal-vitalaktivitet såsom vila, sömn, måltid och personlig hygien</t>
  </si>
  <si>
    <t>W1828</t>
  </si>
  <si>
    <t>Annat fall i samma plan-skola, annan institution och offentlig lokal-andra specificerade aktiviteter</t>
  </si>
  <si>
    <t>W1829</t>
  </si>
  <si>
    <t>Annat fall i samma plan-skola, annan institution och offentlig lokal-aktivitet, ospecificerad</t>
  </si>
  <si>
    <t>W1830</t>
  </si>
  <si>
    <t>Annat fall i samma plan-idrotts- och sportanläggning-idrott, sport, motion</t>
  </si>
  <si>
    <t>W1831</t>
  </si>
  <si>
    <t>Annat fall i samma plan-idrotts- och sportanläggning-lek och annan fritidsverksamhet</t>
  </si>
  <si>
    <t>W1832</t>
  </si>
  <si>
    <t>Annat fall i samma plan-idrotts- och sportanläggning-förvärvsarbete</t>
  </si>
  <si>
    <t>W1833</t>
  </si>
  <si>
    <t>Annat fall i samma plan-idrotts- och sportanläggning-annan sysselsättning</t>
  </si>
  <si>
    <t>W1834</t>
  </si>
  <si>
    <t>Annat fall i samma plan-idrotts- och sportanläggning-vitalaktivitet såsom vila, sömn, måltid och personlig hygien</t>
  </si>
  <si>
    <t>W1838</t>
  </si>
  <si>
    <t>Annat fall i samma plan-idrotts- och sportanläggning-andra specificerade aktiviteter</t>
  </si>
  <si>
    <t>W1839</t>
  </si>
  <si>
    <t>Annat fall i samma plan-idrotts- och sportanläggning-aktivitet, ospecificerad</t>
  </si>
  <si>
    <t>W1840</t>
  </si>
  <si>
    <t>Annat fall i samma plan-gata och väg-idrott, sport, motion</t>
  </si>
  <si>
    <t>W1841</t>
  </si>
  <si>
    <t>Annat fall i samma plan-gata och väg-lek och annan fritidsverksamhet</t>
  </si>
  <si>
    <t>W1842</t>
  </si>
  <si>
    <t>Annat fall i samma plan-gata och väg-förvärvsarbete</t>
  </si>
  <si>
    <t>W1843</t>
  </si>
  <si>
    <t>Annat fall i samma plan-gata och väg-annan sysselsättning</t>
  </si>
  <si>
    <t>W1844</t>
  </si>
  <si>
    <t>Annat fall i samma plan-gata och väg-vitalaktivitet såsom vila, sömn, måltid och personlig hygien</t>
  </si>
  <si>
    <t>W1848</t>
  </si>
  <si>
    <t>Annat fall i samma plan-gata och väg-andra specificerade aktiviteter</t>
  </si>
  <si>
    <t>W1849</t>
  </si>
  <si>
    <t>Annat fall i samma plan-gata och väg-aktivitet, ospecificerad</t>
  </si>
  <si>
    <t>W1850</t>
  </si>
  <si>
    <t>Annat fall i samma plan-butiks-, handels- eller serviceområde-idrott, sport, motion</t>
  </si>
  <si>
    <t>W1851</t>
  </si>
  <si>
    <t>Annat fall i samma plan-butiks-, handels- eller serviceområde-lek och annan fritidsverksamhet</t>
  </si>
  <si>
    <t>W1852</t>
  </si>
  <si>
    <t>Annat fall i samma plan-butiks-, handels- eller serviceområde-förvärvsarbete</t>
  </si>
  <si>
    <t>W1853</t>
  </si>
  <si>
    <t>Annat fall i samma plan-butiks-, handels- eller serviceområde-annan sysselsättning</t>
  </si>
  <si>
    <t>W1854</t>
  </si>
  <si>
    <t>Annat fall i samma plan-butiks-, handels- eller serviceområde-vitalaktivitet såsom vila, sömn, måltid och personlig hygien</t>
  </si>
  <si>
    <t>W1858</t>
  </si>
  <si>
    <t>Annat fall i samma plan-butiks-, handels- eller serviceområde-andra specificerade aktiviteter</t>
  </si>
  <si>
    <t>W1859</t>
  </si>
  <si>
    <t>Annat fall i samma plan-butiks-, handels- eller serviceområde-aktivitet, ospecificerad</t>
  </si>
  <si>
    <t>W1860</t>
  </si>
  <si>
    <t>Annat fall i samma plan-industriområde, byggarbetsplats-idrott, sport, motion</t>
  </si>
  <si>
    <t>W1861</t>
  </si>
  <si>
    <t>Annat fall i samma plan-industriområde, byggarbetsplats-lek och annan fritidsverksamhet</t>
  </si>
  <si>
    <t>W1862</t>
  </si>
  <si>
    <t>Annat fall i samma plan-industriområde, byggarbetsplats-förvärvsarbete</t>
  </si>
  <si>
    <t>W1863</t>
  </si>
  <si>
    <t>Annat fall i samma plan-industriområde, byggarbetsplats-annan sysselsättning</t>
  </si>
  <si>
    <t>W1864</t>
  </si>
  <si>
    <t>Annat fall i samma plan-industriområde, byggarbetsplats-vitalaktivitet såsom vila, sömn, måltid och personlig hygien</t>
  </si>
  <si>
    <t>W1868</t>
  </si>
  <si>
    <t>Annat fall i samma plan-industriområde, byggarbetsplats-andra specificerade aktiviteter</t>
  </si>
  <si>
    <t>W1869</t>
  </si>
  <si>
    <t>Annat fall i samma plan-industriområde, byggarbetsplats-aktivitet, ospecificerad</t>
  </si>
  <si>
    <t>W1870</t>
  </si>
  <si>
    <t>Annat fall i samma plan-lantbruksområde-idrott, sport, motion</t>
  </si>
  <si>
    <t>W1871</t>
  </si>
  <si>
    <t>Annat fall i samma plan-lantbruksområde-lek och annan fritidsverksamhet</t>
  </si>
  <si>
    <t>W1872</t>
  </si>
  <si>
    <t>Annat fall i samma plan-lantbruksområde-förvärvsarbete</t>
  </si>
  <si>
    <t>W1873</t>
  </si>
  <si>
    <t>Annat fall i samma plan-lantbruksområde-annan sysselsättning</t>
  </si>
  <si>
    <t>W1874</t>
  </si>
  <si>
    <t>Annat fall i samma plan-lantbruksområde-vitalaktivitet såsom vila, sömn, måltid och personlig hygien</t>
  </si>
  <si>
    <t>W1878</t>
  </si>
  <si>
    <t>Annat fall i samma plan-lantbruksområde-andra specificerade aktiviteter</t>
  </si>
  <si>
    <t>W1879</t>
  </si>
  <si>
    <t>Annat fall i samma plan-lantbruksområde-aktivitet, ospecificerad</t>
  </si>
  <si>
    <t>W1880</t>
  </si>
  <si>
    <t>Annat fall i samma plan-andra specificerade platser-idrott, sport, motion</t>
  </si>
  <si>
    <t>W1881</t>
  </si>
  <si>
    <t>Annat fall i samma plan-andra specificerade platser-lek och annan fritidsverksamhet</t>
  </si>
  <si>
    <t>W1882</t>
  </si>
  <si>
    <t>Annat fall i samma plan-andra specificerade platser-förvärvsarbete</t>
  </si>
  <si>
    <t>W1883</t>
  </si>
  <si>
    <t>Annat fall i samma plan-andra specificerade platser-annan sysselsättning</t>
  </si>
  <si>
    <t>W1884</t>
  </si>
  <si>
    <t>Annat fall i samma plan-andra specificerade platser-vitalaktivitet såsom vila, sömn, måltid och personlig hygien</t>
  </si>
  <si>
    <t>W1888</t>
  </si>
  <si>
    <t>Annat fall i samma plan-andra specificerade platser-andra specificerade aktiviteter</t>
  </si>
  <si>
    <t>W1889</t>
  </si>
  <si>
    <t>Annat fall i samma plan-andra specificerade platser-aktivitet, ospecificerad</t>
  </si>
  <si>
    <t>W1890</t>
  </si>
  <si>
    <t>Annat fall i samma plan-plats, ospecificerad-idrott, sport, motion</t>
  </si>
  <si>
    <t>W1891</t>
  </si>
  <si>
    <t>Annat fall i samma plan-plats, ospecificerad-lek och annan fritidsverksamhet</t>
  </si>
  <si>
    <t>W1892</t>
  </si>
  <si>
    <t>Annat fall i samma plan-plats, ospecificerad-förvärvsarbete</t>
  </si>
  <si>
    <t>W1893</t>
  </si>
  <si>
    <t>Annat fall i samma plan-plats, ospecificerad-annan sysselsättning</t>
  </si>
  <si>
    <t>W1894</t>
  </si>
  <si>
    <t>Annat fall i samma plan-plats, ospecificerad-vitalaktivitet såsom vila, sömn, måltid och personlig hygien</t>
  </si>
  <si>
    <t>W1898</t>
  </si>
  <si>
    <t>Annat fall i samma plan-plats, ospecificerad-andra specificerade aktiviteter</t>
  </si>
  <si>
    <t>W1899</t>
  </si>
  <si>
    <t>Annat fall i samma plan-plats, ospecificerad-aktivitet, ospecificerad</t>
  </si>
  <si>
    <t>W1900</t>
  </si>
  <si>
    <t>Fall, ospecificerat-bostad och bostadsområde-idrott, sport, motion</t>
  </si>
  <si>
    <t>W1901</t>
  </si>
  <si>
    <t>Fall, ospecificerat-bostad och bostadsområde-lek och annan fritidsverksamhet</t>
  </si>
  <si>
    <t>W1902</t>
  </si>
  <si>
    <t>Fall, ospecificerat-bostad och bostadsområde-förvärvsarbete</t>
  </si>
  <si>
    <t>W1903</t>
  </si>
  <si>
    <t>Fall, ospecificerat-bostad och bostadsområde-annan sysselsättning</t>
  </si>
  <si>
    <t>W1904</t>
  </si>
  <si>
    <t>Fall, ospecificerat-bostad och bostadsområde-vitalaktivitet såsom vila, sömn, måltid och personlig hygien</t>
  </si>
  <si>
    <t>W1908</t>
  </si>
  <si>
    <t>Fall, ospecificerat-bostad och bostadsområde-andra specificerade aktiviteter</t>
  </si>
  <si>
    <t>W1909</t>
  </si>
  <si>
    <t>Fall, ospecificerat-bostad och bostadsområde-aktivitet, ospecificerad</t>
  </si>
  <si>
    <t>W1910</t>
  </si>
  <si>
    <t>Fall, ospecificerat-institutionellt boende-idrott, sport, motion</t>
  </si>
  <si>
    <t>W1911</t>
  </si>
  <si>
    <t>Fall, ospecificerat-institutionellt boende-lek och annan fritidsverksamhet</t>
  </si>
  <si>
    <t>W1912</t>
  </si>
  <si>
    <t>Fall, ospecificerat-institutionellt boende-förvärvsarbete</t>
  </si>
  <si>
    <t>W1913</t>
  </si>
  <si>
    <t>Fall, ospecificerat-institutionellt boende-annan sysselsättning</t>
  </si>
  <si>
    <t>W1914</t>
  </si>
  <si>
    <t>Fall, ospecificerat-institutionellt boende-vitalaktivitet såsom vila, sömn, måltid och personlig hygien</t>
  </si>
  <si>
    <t>W1918</t>
  </si>
  <si>
    <t>Fall, ospecificerat-institutionellt boende-andra specificerade aktiviteter</t>
  </si>
  <si>
    <t>W1919</t>
  </si>
  <si>
    <t>Fall, ospecificerat-institutionellt boende-aktivitet, ospecificerad</t>
  </si>
  <si>
    <t>W1920</t>
  </si>
  <si>
    <t>Fall, ospecificerat-skola, annan institution och offentlig lokal-idrott, sport, motion</t>
  </si>
  <si>
    <t>W1921</t>
  </si>
  <si>
    <t>Fall, ospecificerat-skola, annan institution och offentlig lokal-lek och annan fritidsverksamhet</t>
  </si>
  <si>
    <t>W1922</t>
  </si>
  <si>
    <t>Fall, ospecificerat-skola, annan institution och offentlig lokal-förvärvsarbete</t>
  </si>
  <si>
    <t>W1923</t>
  </si>
  <si>
    <t>Fall, ospecificerat-skola, annan institution och offentlig lokal-annan sysselsättning</t>
  </si>
  <si>
    <t>W1924</t>
  </si>
  <si>
    <t>Fall, ospecificerat-skola, annan institution och offentlig lokal-vitalaktivitet såsom vila, sömn, måltid och personlig hygien</t>
  </si>
  <si>
    <t>W1928</t>
  </si>
  <si>
    <t>Fall, ospecificerat-skola, annan institution och offentlig lokal-andra specificerade aktiviteter</t>
  </si>
  <si>
    <t>W1929</t>
  </si>
  <si>
    <t>Fall, ospecificerat-skola, annan institution och offentlig lokal-aktivitet, ospecificerad</t>
  </si>
  <si>
    <t>W1930</t>
  </si>
  <si>
    <t>Fall, ospecificerat-idrotts- och sportanläggning-idrott, sport, motion</t>
  </si>
  <si>
    <t>W1931</t>
  </si>
  <si>
    <t>Fall, ospecificerat-idrotts- och sportanläggning-lek och annan fritidsverksamhet</t>
  </si>
  <si>
    <t>W1932</t>
  </si>
  <si>
    <t>Fall, ospecificerat-idrotts- och sportanläggning-förvärvsarbete</t>
  </si>
  <si>
    <t>W1933</t>
  </si>
  <si>
    <t>Fall, ospecificerat-idrotts- och sportanläggning-annan sysselsättning</t>
  </si>
  <si>
    <t>W1934</t>
  </si>
  <si>
    <t>Fall, ospecificerat-idrotts- och sportanläggning-vitalaktivitet såsom vila, sömn, måltid och personlig hygien</t>
  </si>
  <si>
    <t>W1938</t>
  </si>
  <si>
    <t>Fall, ospecificerat-idrotts- och sportanläggning-andra specificerade aktiviteter</t>
  </si>
  <si>
    <t>W1939</t>
  </si>
  <si>
    <t>Fall, ospecificerat-idrotts- och sportanläggning-aktivitet, ospecificerad</t>
  </si>
  <si>
    <t>W1940</t>
  </si>
  <si>
    <t>Fall, ospecificerat-gata och väg-idrott, sport, motion</t>
  </si>
  <si>
    <t>W1941</t>
  </si>
  <si>
    <t>Fall, ospecificerat-gata och väg-lek och annan fritidsverksamhet</t>
  </si>
  <si>
    <t>W1942</t>
  </si>
  <si>
    <t>Fall, ospecificerat-gata och väg-förvärvsarbete</t>
  </si>
  <si>
    <t>W1943</t>
  </si>
  <si>
    <t>Fall, ospecificerat-gata och väg-annan sysselsättning</t>
  </si>
  <si>
    <t>W1944</t>
  </si>
  <si>
    <t>Fall, ospecificerat-gata och väg-vitalaktivitet såsom vila, sömn, måltid och personlig hygien</t>
  </si>
  <si>
    <t>W1948</t>
  </si>
  <si>
    <t>Fall, ospecificerat-gata och väg-andra specificerade aktiviteter</t>
  </si>
  <si>
    <t>W1949</t>
  </si>
  <si>
    <t>Fall, ospecificerat-gata och väg-aktivitet, ospecificerad</t>
  </si>
  <si>
    <t>W1950</t>
  </si>
  <si>
    <t>Fall, ospecificerat-butiks-, handels- eller serviceområde-idrott, sport, motion</t>
  </si>
  <si>
    <t>W1951</t>
  </si>
  <si>
    <t>Fall, ospecificerat-butiks-, handels- eller serviceområde-lek och annan fritidsverksamhet</t>
  </si>
  <si>
    <t>W1952</t>
  </si>
  <si>
    <t>Fall, ospecificerat-butiks-, handels- eller serviceområde-förvärvsarbete</t>
  </si>
  <si>
    <t>W1953</t>
  </si>
  <si>
    <t>Fall, ospecificerat-butiks-, handels- eller serviceområde-annan sysselsättning</t>
  </si>
  <si>
    <t>W1954</t>
  </si>
  <si>
    <t>Fall, ospecificerat-butiks-, handels- eller serviceområde-vitalaktivitet såsom vila, sömn, måltid och personlig hygien</t>
  </si>
  <si>
    <t>W1958</t>
  </si>
  <si>
    <t>Fall, ospecificerat-butiks-, handels- eller serviceområde-andra specificerade aktiviteter</t>
  </si>
  <si>
    <t>W1959</t>
  </si>
  <si>
    <t>Fall, ospecificerat-butiks-, handels- eller serviceområde-aktivitet, ospecificerad</t>
  </si>
  <si>
    <t>W1960</t>
  </si>
  <si>
    <t>Fall, ospecificerat-industriområde, byggarbetsplats-idrott, sport, motion</t>
  </si>
  <si>
    <t>W1961</t>
  </si>
  <si>
    <t>Fall, ospecificerat-industriområde, byggarbetsplats-lek och annan fritidsverksamhet</t>
  </si>
  <si>
    <t>W1962</t>
  </si>
  <si>
    <t>Fall, ospecificerat-industriområde, byggarbetsplats-förvärvsarbete</t>
  </si>
  <si>
    <t>W1963</t>
  </si>
  <si>
    <t>Fall, ospecificerat-industriområde, byggarbetsplats-annan sysselsättning</t>
  </si>
  <si>
    <t>W1964</t>
  </si>
  <si>
    <t>Fall, ospecificerat-industriområde, byggarbetsplats-vitalaktivitet såsom vila, sömn, måltid och personlig hygien</t>
  </si>
  <si>
    <t>W1968</t>
  </si>
  <si>
    <t>Fall, ospecificerat-industriområde, byggarbetsplats-andra specificerade aktiviteter</t>
  </si>
  <si>
    <t>W1969</t>
  </si>
  <si>
    <t>Fall, ospecificerat-industriområde, byggarbetsplats-aktivitet, ospecificerad</t>
  </si>
  <si>
    <t>W1970</t>
  </si>
  <si>
    <t>Fall, ospecificerat-lantbruksområde-idrott, sport, motion</t>
  </si>
  <si>
    <t>W1971</t>
  </si>
  <si>
    <t>Fall, ospecificerat-lantbruksområde-lek och annan fritidsverksamhet</t>
  </si>
  <si>
    <t>W1972</t>
  </si>
  <si>
    <t>Fall, ospecificerat-lantbruksområde-förvärvsarbete</t>
  </si>
  <si>
    <t>W1973</t>
  </si>
  <si>
    <t>Fall, ospecificerat-lantbruksområde-annan sysselsättning</t>
  </si>
  <si>
    <t>W1974</t>
  </si>
  <si>
    <t>Fall, ospecificerat-lantbruksområde-vitalaktivitet såsom vila, sömn, måltid och personlig hygien</t>
  </si>
  <si>
    <t>W1978</t>
  </si>
  <si>
    <t>Fall, ospecificerat-lantbruksområde-andra specificerade aktiviteter</t>
  </si>
  <si>
    <t>W1979</t>
  </si>
  <si>
    <t>Fall, ospecificerat-lantbruksområde-aktivitet, ospecificerad</t>
  </si>
  <si>
    <t>W1980</t>
  </si>
  <si>
    <t>Fall, ospecificerat-andra specificerade platser-idrott, sport, motion</t>
  </si>
  <si>
    <t>W1981</t>
  </si>
  <si>
    <t>Fall, ospecificerat-andra specificerade platser-lek och annan fritidsverksamhet</t>
  </si>
  <si>
    <t>W1982</t>
  </si>
  <si>
    <t>Fall, ospecificerat-andra specificerade platser-förvärvsarbete</t>
  </si>
  <si>
    <t>W1983</t>
  </si>
  <si>
    <t>Fall, ospecificerat-andra specificerade platser-annan sysselsättning</t>
  </si>
  <si>
    <t>W1984</t>
  </si>
  <si>
    <t>Fall, ospecificerat-andra specificerade platser-vitalaktivitet såsom vila, sömn, måltid och personlig hygien</t>
  </si>
  <si>
    <t>W1988</t>
  </si>
  <si>
    <t>Fall, ospecificerat-andra specificerade platser-andra specificerade aktiviteter</t>
  </si>
  <si>
    <t>W1989</t>
  </si>
  <si>
    <t>Fall, ospecificerat-andra specificerade platser-aktivitet, ospecificerad</t>
  </si>
  <si>
    <t>W1990</t>
  </si>
  <si>
    <t>Fall, ospecificerat-plats, ospecificerad-idrott, sport, motion</t>
  </si>
  <si>
    <t>W1991</t>
  </si>
  <si>
    <t>Fall, ospecificerat-plats, ospecificerad-lek och annan fritidsverksamhet</t>
  </si>
  <si>
    <t>W1992</t>
  </si>
  <si>
    <t>Fall, ospecificerat-plats, ospecificerad-förvärvsarbete</t>
  </si>
  <si>
    <t>W1993</t>
  </si>
  <si>
    <t>Fall, ospecificerat-plats, ospecificerad-annan sysselsättning</t>
  </si>
  <si>
    <t>W1994</t>
  </si>
  <si>
    <t>Fall, ospecificerat-plats, ospecificerad-vitalaktivitet såsom vila, sömn, måltid och personlig hygien</t>
  </si>
  <si>
    <t>W1998</t>
  </si>
  <si>
    <t>Fall, ospecificerat-plats, ospecificerad-andra specificerade aktiviteter</t>
  </si>
  <si>
    <t>W1999</t>
  </si>
  <si>
    <t>Fall, ospecificerat-plats, ospecificerad-aktivitet, ospecificerad</t>
  </si>
  <si>
    <t>W2000</t>
  </si>
  <si>
    <t>Träffad av kastat eller fallande föremål-bostad och bostadsområde-idrott, sport, motion</t>
  </si>
  <si>
    <t>W2001</t>
  </si>
  <si>
    <t>Träffad av kastat eller fallande föremål-bostad och bostadsområde-lek och annan fritidsverksamhet</t>
  </si>
  <si>
    <t>W2002</t>
  </si>
  <si>
    <t>Träffad av kastat eller fallande föremål-bostad och bostadsområde-förvärvsarbete</t>
  </si>
  <si>
    <t>W2003</t>
  </si>
  <si>
    <t>Träffad av kastat eller fallande föremål-bostad och bostadsområde-annan sysselsättning</t>
  </si>
  <si>
    <t>W2004</t>
  </si>
  <si>
    <t>Träffad av kastat eller fallande föremål-bostad och bostadsområde-vitalaktivitet såsom vila, sömn, måltid och personlig hygien</t>
  </si>
  <si>
    <t>W2008</t>
  </si>
  <si>
    <t>Träffad av kastat eller fallande föremål-bostad och bostadsområde-andra specificerade aktiviteter</t>
  </si>
  <si>
    <t>W2009</t>
  </si>
  <si>
    <t>Träffad av kastat eller fallande föremål-bostad och bostadsområde-aktivitet, ospecificerad</t>
  </si>
  <si>
    <t>W2010</t>
  </si>
  <si>
    <t>Träffad av kastat eller fallande föremål-institutionellt boende-idrott, sport, motion</t>
  </si>
  <si>
    <t>W2011</t>
  </si>
  <si>
    <t>Träffad av kastat eller fallande föremål-institutionellt boende-lek och annan fritidsverksamhet</t>
  </si>
  <si>
    <t>W2012</t>
  </si>
  <si>
    <t>Träffad av kastat eller fallande föremål-institutionellt boende-förvärvsarbete</t>
  </si>
  <si>
    <t>W2013</t>
  </si>
  <si>
    <t>Träffad av kastat eller fallande föremål-institutionellt boende-annan sysselsättning</t>
  </si>
  <si>
    <t>W2014</t>
  </si>
  <si>
    <t>Träffad av kastat eller fallande föremål-institutionellt boende-vitalaktivitet såsom vila, sömn, måltid och personlig hygien</t>
  </si>
  <si>
    <t>W2018</t>
  </si>
  <si>
    <t>Träffad av kastat eller fallande föremål-institutionellt boende-andra specificerade aktiviteter</t>
  </si>
  <si>
    <t>W2019</t>
  </si>
  <si>
    <t>Träffad av kastat eller fallande föremål-institutionellt boende-aktivitet, ospecificerad</t>
  </si>
  <si>
    <t>W2020</t>
  </si>
  <si>
    <t>Träffad av kastat eller fallande föremål-skola, annan institution och offentlig lokal-idrott, sport, motion</t>
  </si>
  <si>
    <t>W2021</t>
  </si>
  <si>
    <t>Träffad av kastat eller fallande föremål-skola, annan institution och offentlig lokal-lek och annan fritidsverksamhet</t>
  </si>
  <si>
    <t>W2022</t>
  </si>
  <si>
    <t>Träffad av kastat eller fallande föremål-skola, annan institution och offentlig lokal-förvärvsarbete</t>
  </si>
  <si>
    <t>W2023</t>
  </si>
  <si>
    <t>Träffad av kastat eller fallande föremål-skola, annan institution och offentlig lokal-annan sysselsättning</t>
  </si>
  <si>
    <t>W2024</t>
  </si>
  <si>
    <t>Träffad av kastat eller fallande föremål-skola, annan institution och offentlig lokal-vitalaktivitet såsom vila, sömn, måltid och personlig hygien</t>
  </si>
  <si>
    <t>W2028</t>
  </si>
  <si>
    <t>Träffad av kastat eller fallande föremål-skola, annan institution och offentlig lokal-andra specificerade aktiviteter</t>
  </si>
  <si>
    <t>W2029</t>
  </si>
  <si>
    <t>Träffad av kastat eller fallande föremål-skola, annan institution och offentlig lokal-aktivitet, ospecificerad</t>
  </si>
  <si>
    <t>W2030</t>
  </si>
  <si>
    <t>Träffad av kastat eller fallande föremål-idrotts- och sportanläggning-idrott, sport, motion</t>
  </si>
  <si>
    <t>W2031</t>
  </si>
  <si>
    <t>Träffad av kastat eller fallande föremål-idrotts- och sportanläggning-lek och annan fritidsverksamhet</t>
  </si>
  <si>
    <t>W2032</t>
  </si>
  <si>
    <t>Träffad av kastat eller fallande föremål-idrotts- och sportanläggning-förvärvsarbete</t>
  </si>
  <si>
    <t>W2033</t>
  </si>
  <si>
    <t>Träffad av kastat eller fallande föremål-idrotts- och sportanläggning-annan sysselsättning</t>
  </si>
  <si>
    <t>W2034</t>
  </si>
  <si>
    <t>Träffad av kastat eller fallande föremål-idrotts- och sportanläggning-vitalaktivitet såsom vila, sömn, måltid och personlig hygien</t>
  </si>
  <si>
    <t>W2038</t>
  </si>
  <si>
    <t>Träffad av kastat eller fallande föremål-idrotts- och sportanläggning-andra specificerade aktiviteter</t>
  </si>
  <si>
    <t>W2039</t>
  </si>
  <si>
    <t>Träffad av kastat eller fallande föremål-idrotts- och sportanläggning-aktivitet, ospecificerad</t>
  </si>
  <si>
    <t>W2040</t>
  </si>
  <si>
    <t>Träffad av kastat eller fallande föremål-gata och väg-idrott, sport, motion</t>
  </si>
  <si>
    <t>W2041</t>
  </si>
  <si>
    <t>Träffad av kastat eller fallande föremål-gata och väg-lek och annan fritidsverksamhet</t>
  </si>
  <si>
    <t>W2042</t>
  </si>
  <si>
    <t>Träffad av kastat eller fallande föremål-gata och väg-förvärvsarbete</t>
  </si>
  <si>
    <t>W2043</t>
  </si>
  <si>
    <t>Träffad av kastat eller fallande föremål-gata och väg-annan sysselsättning</t>
  </si>
  <si>
    <t>W2044</t>
  </si>
  <si>
    <t>Träffad av kastat eller fallande föremål-gata och väg-vitalaktivitet såsom vila, sömn, måltid och personlig hygien</t>
  </si>
  <si>
    <t>W2048</t>
  </si>
  <si>
    <t>Träffad av kastat eller fallande föremål-gata och väg-andra specificerade aktiviteter</t>
  </si>
  <si>
    <t>W2049</t>
  </si>
  <si>
    <t>Träffad av kastat eller fallande föremål-gata och väg-aktivitet, ospecificerad</t>
  </si>
  <si>
    <t>W2050</t>
  </si>
  <si>
    <t>Träffad av kastat eller fallande föremål-butiks-, handels- eller serviceområde-idrott, sport, motion</t>
  </si>
  <si>
    <t>W2051</t>
  </si>
  <si>
    <t>Träffad av kastat eller fallande föremål-butiks-, handels- eller serviceområde-lek och annan fritidsverksamhet</t>
  </si>
  <si>
    <t>W2052</t>
  </si>
  <si>
    <t>Träffad av kastat eller fallande föremål-butiks-, handels- eller serviceområde-förvärvsarbete</t>
  </si>
  <si>
    <t>W2053</t>
  </si>
  <si>
    <t>Träffad av kastat eller fallande föremål-butiks-, handels- eller serviceområde-annan sysselsättning</t>
  </si>
  <si>
    <t>W2054</t>
  </si>
  <si>
    <t>Träffad av kastat eller fallande föremål-butiks-, handels- eller serviceområde-vitalaktivitet såsom vila, sömn, måltid och personlig hygien</t>
  </si>
  <si>
    <t>W2058</t>
  </si>
  <si>
    <t>Träffad av kastat eller fallande föremål-butiks-, handels- eller serviceområde-andra specificerade aktiviteter</t>
  </si>
  <si>
    <t>W2059</t>
  </si>
  <si>
    <t>Träffad av kastat eller fallande föremål-butiks-, handels- eller serviceområde-aktivitet, ospecificerad</t>
  </si>
  <si>
    <t>W2060</t>
  </si>
  <si>
    <t>Träffad av kastat eller fallande föremål-industriområde, byggarbetsplats-idrott, sport, motion</t>
  </si>
  <si>
    <t>W2061</t>
  </si>
  <si>
    <t>Träffad av kastat eller fallande föremål-industriområde, byggarbetsplats-lek och annan fritidsverksamhet</t>
  </si>
  <si>
    <t>W2062</t>
  </si>
  <si>
    <t>Träffad av kastat eller fallande föremål-industriområde, byggarbetsplats-förvärvsarbete</t>
  </si>
  <si>
    <t>W2063</t>
  </si>
  <si>
    <t>Träffad av kastat eller fallande föremål-industriområde, byggarbetsplats-annan sysselsättning</t>
  </si>
  <si>
    <t>W2064</t>
  </si>
  <si>
    <t>Träffad av kastat eller fallande föremål-industriområde, byggarbetsplats-vitalaktivitet såsom vila, sömn, måltid och personlig hygien</t>
  </si>
  <si>
    <t>W2068</t>
  </si>
  <si>
    <t>Träffad av kastat eller fallande föremål-industriområde, byggarbetsplats-andra specificerade aktiviteter</t>
  </si>
  <si>
    <t>W2069</t>
  </si>
  <si>
    <t>Träffad av kastat eller fallande föremål-industriområde, byggarbetsplats-aktivitet, ospecificerad</t>
  </si>
  <si>
    <t>W2070</t>
  </si>
  <si>
    <t>Träffad av kastat eller fallande föremål-lantbruksområde-idrott, sport, motion</t>
  </si>
  <si>
    <t>W2071</t>
  </si>
  <si>
    <t>Träffad av kastat eller fallande föremål-lantbruksområde-lek och annan fritidsverksamhet</t>
  </si>
  <si>
    <t>W2072</t>
  </si>
  <si>
    <t>Träffad av kastat eller fallande föremål-lantbruksområde-förvärvsarbete</t>
  </si>
  <si>
    <t>W2073</t>
  </si>
  <si>
    <t>Träffad av kastat eller fallande föremål-lantbruksområde-annan sysselsättning</t>
  </si>
  <si>
    <t>W2074</t>
  </si>
  <si>
    <t>Träffad av kastat eller fallande föremål-lantbruksområde-vitalaktivitet såsom vila, sömn, måltid och personlig hygien</t>
  </si>
  <si>
    <t>W2078</t>
  </si>
  <si>
    <t>Träffad av kastat eller fallande föremål-lantbruksområde-andra specificerade aktiviteter</t>
  </si>
  <si>
    <t>W2079</t>
  </si>
  <si>
    <t>Träffad av kastat eller fallande föremål-lantbruksområde-aktivitet, ospecificerad</t>
  </si>
  <si>
    <t>W2080</t>
  </si>
  <si>
    <t>Träffad av kastat eller fallande föremål-andra specificerade platser-idrott, sport, motion</t>
  </si>
  <si>
    <t>W2081</t>
  </si>
  <si>
    <t>Träffad av kastat eller fallande föremål-andra specificerade platser-lek och annan fritidsverksamhet</t>
  </si>
  <si>
    <t>W2082</t>
  </si>
  <si>
    <t>Träffad av kastat eller fallande föremål-andra specificerade platser-förvärvsarbete</t>
  </si>
  <si>
    <t>W2083</t>
  </si>
  <si>
    <t>Träffad av kastat eller fallande föremål-andra specificerade platser-annan sysselsättning</t>
  </si>
  <si>
    <t>W2084</t>
  </si>
  <si>
    <t>Träffad av kastat eller fallande föremål-andra specificerade platser-vitalaktivitet såsom vila, sömn, måltid och personlig hygien</t>
  </si>
  <si>
    <t>W2088</t>
  </si>
  <si>
    <t>Träffad av kastat eller fallande föremål-andra specificerade platser-andra specificerade aktiviteter</t>
  </si>
  <si>
    <t>W2089</t>
  </si>
  <si>
    <t>Träffad av kastat eller fallande föremål-andra specificerade platser-aktivitet, ospecificerad</t>
  </si>
  <si>
    <t>W2090</t>
  </si>
  <si>
    <t>Träffad av kastat eller fallande föremål-plats, ospecificerad-idrott, sport, motion</t>
  </si>
  <si>
    <t>W2091</t>
  </si>
  <si>
    <t>Träffad av kastat eller fallande föremål-plats, ospecificerad-lek och annan fritidsverksamhet</t>
  </si>
  <si>
    <t>W2092</t>
  </si>
  <si>
    <t>Träffad av kastat eller fallande föremål-plats, ospecificerad-förvärvsarbete</t>
  </si>
  <si>
    <t>W2093</t>
  </si>
  <si>
    <t>Träffad av kastat eller fallande föremål-plats, ospecificerad-annan sysselsättning</t>
  </si>
  <si>
    <t>W2094</t>
  </si>
  <si>
    <t>Träffad av kastat eller fallande föremål-plats, ospecificerad-vitalaktivitet såsom vila, sömn, måltid och personlig hygien</t>
  </si>
  <si>
    <t>W2098</t>
  </si>
  <si>
    <t>Träffad av kastat eller fallande föremål-plats, ospecificerad-andra specificerade aktiviteter</t>
  </si>
  <si>
    <t>W2099</t>
  </si>
  <si>
    <t>Träffad av kastat eller fallande föremål-plats, ospecificerad-aktivitet, ospecificerad</t>
  </si>
  <si>
    <t>W2100</t>
  </si>
  <si>
    <t>Slagit sig mot eller träffad av sportredskap-bostad och bostadsområde-idrott, sport, motion</t>
  </si>
  <si>
    <t>W2101</t>
  </si>
  <si>
    <t>Slagit sig mot eller träffad av sportredskap-bostad och bostadsområde-lek och annan fritidsverksamhet</t>
  </si>
  <si>
    <t>W2102</t>
  </si>
  <si>
    <t>Slagit sig mot eller träffad av sportredskap-bostad och bostadsområde-förvärvsarbete</t>
  </si>
  <si>
    <t>W2103</t>
  </si>
  <si>
    <t>Slagit sig mot eller träffad av sportredskap-bostad och bostadsområde-annan sysselsättning</t>
  </si>
  <si>
    <t>W2104</t>
  </si>
  <si>
    <t>Slagit sig mot eller träffad av sportredskap-bostad och bostadsområde-vitalaktivitet såsom vila, sömn, måltid och personlig hygien</t>
  </si>
  <si>
    <t>W2108</t>
  </si>
  <si>
    <t>Slagit sig mot eller träffad av sportredskap-bostad och bostadsområde-andra specificerade aktiviteter</t>
  </si>
  <si>
    <t>W2109</t>
  </si>
  <si>
    <t>Slagit sig mot eller träffad av sportredskap-bostad och bostadsområde-aktivitet, ospecificerad</t>
  </si>
  <si>
    <t>W2110</t>
  </si>
  <si>
    <t>Slagit sig mot eller träffad av sportredskap-institutionellt boende-idrott, sport, motion</t>
  </si>
  <si>
    <t>W2111</t>
  </si>
  <si>
    <t>Slagit sig mot eller träffad av sportredskap-institutionellt boende-lek och annan fritidsverksamhet</t>
  </si>
  <si>
    <t>W2112</t>
  </si>
  <si>
    <t>Slagit sig mot eller träffad av sportredskap-institutionellt boende-förvärvsarbete</t>
  </si>
  <si>
    <t>W2113</t>
  </si>
  <si>
    <t>Slagit sig mot eller träffad av sportredskap-institutionellt boende-annan sysselsättning</t>
  </si>
  <si>
    <t>W2114</t>
  </si>
  <si>
    <t>Slagit sig mot eller träffad av sportredskap-institutionellt boende-vitalaktivitet såsom vila, sömn, måltid och personlig hygien</t>
  </si>
  <si>
    <t>W2118</t>
  </si>
  <si>
    <t>Slagit sig mot eller träffad av sportredskap-institutionellt boende-andra specificerade aktiviteter</t>
  </si>
  <si>
    <t>W2119</t>
  </si>
  <si>
    <t>Slagit sig mot eller träffad av sportredskap-institutionellt boende-aktivitet, ospecificerad</t>
  </si>
  <si>
    <t>W2120</t>
  </si>
  <si>
    <t>Slagit sig mot eller träffad av sportredskap-skola, annan institution och offentlig lokal-idrott, sport, motion</t>
  </si>
  <si>
    <t>W2121</t>
  </si>
  <si>
    <t>Slagit sig mot eller träffad av sportredskap-skola, annan institution och offentlig lokal-lek och annan fritidsverksamhet</t>
  </si>
  <si>
    <t>W2122</t>
  </si>
  <si>
    <t>Slagit sig mot eller träffad av sportredskap-skola, annan institution och offentlig lokal-förvärvsarbete</t>
  </si>
  <si>
    <t>W2123</t>
  </si>
  <si>
    <t>Slagit sig mot eller träffad av sportredskap-skola, annan institution och offentlig lokal-annan sysselsättning</t>
  </si>
  <si>
    <t>W2124</t>
  </si>
  <si>
    <t>Slagit sig mot eller träffad av sportredskap-skola, annan institution och offentlig lokal-vitalaktivitet såsom vila, sömn, måltid och personlig hygien</t>
  </si>
  <si>
    <t>W2128</t>
  </si>
  <si>
    <t>Slagit sig mot eller träffad av sportredskap-skola, annan institution och offentlig lokal-andra specificerade aktiviteter</t>
  </si>
  <si>
    <t>W2129</t>
  </si>
  <si>
    <t>Slagit sig mot eller träffad av sportredskap-skola, annan institution och offentlig lokal-aktivitet, ospecificerad</t>
  </si>
  <si>
    <t>W2130</t>
  </si>
  <si>
    <t>Slagit sig mot eller träffad av sportredskap-idrotts- och sportanläggning-idrott, sport, motion</t>
  </si>
  <si>
    <t>W2131</t>
  </si>
  <si>
    <t>Slagit sig mot eller träffad av sportredskap-idrotts- och sportanläggning-lek och annan fritidsverksamhet</t>
  </si>
  <si>
    <t>W2132</t>
  </si>
  <si>
    <t>Slagit sig mot eller träffad av sportredskap-idrotts- och sportanläggning-förvärvsarbete</t>
  </si>
  <si>
    <t>W2133</t>
  </si>
  <si>
    <t>Slagit sig mot eller träffad av sportredskap-idrotts- och sportanläggning-annan sysselsättning</t>
  </si>
  <si>
    <t>W2134</t>
  </si>
  <si>
    <t>Slagit sig mot eller träffad av sportredskap-idrotts- och sportanläggning-vitalaktivitet såsom vila, sömn, måltid och personlig hygien</t>
  </si>
  <si>
    <t>W2138</t>
  </si>
  <si>
    <t>Slagit sig mot eller träffad av sportredskap-idrotts- och sportanläggning-andra specificerade aktiviteter</t>
  </si>
  <si>
    <t>W2139</t>
  </si>
  <si>
    <t>Slagit sig mot eller träffad av sportredskap-idrotts- och sportanläggning-aktivitet, ospecificerad</t>
  </si>
  <si>
    <t>W2140</t>
  </si>
  <si>
    <t>Slagit sig mot eller träffad av sportredskap-gata och väg-idrott, sport, motion</t>
  </si>
  <si>
    <t>W2141</t>
  </si>
  <si>
    <t>Slagit sig mot eller träffad av sportredskap-gata och väg-lek och annan fritidsverksamhet</t>
  </si>
  <si>
    <t>W2142</t>
  </si>
  <si>
    <t>Slagit sig mot eller träffad av sportredskap-gata och väg-förvärvsarbete</t>
  </si>
  <si>
    <t>W2143</t>
  </si>
  <si>
    <t>Slagit sig mot eller träffad av sportredskap-gata och väg-annan sysselsättning</t>
  </si>
  <si>
    <t>W2144</t>
  </si>
  <si>
    <t>Slagit sig mot eller träffad av sportredskap-gata och väg-vitalaktivitet såsom vila, sömn, måltid och personlig hygien</t>
  </si>
  <si>
    <t>W2148</t>
  </si>
  <si>
    <t>Slagit sig mot eller träffad av sportredskap-gata och väg-andra specificerade aktiviteter</t>
  </si>
  <si>
    <t>W2149</t>
  </si>
  <si>
    <t>Slagit sig mot eller träffad av sportredskap-gata och väg-aktivitet, ospecificerad</t>
  </si>
  <si>
    <t>W2150</t>
  </si>
  <si>
    <t>Slagit sig mot eller träffad av sportredskap-butiks-, handels- eller serviceområde-idrott, sport, motion</t>
  </si>
  <si>
    <t>W2151</t>
  </si>
  <si>
    <t>Slagit sig mot eller träffad av sportredskap-butiks-, handels- eller serviceområde-lek och annan fritidsverksamhet</t>
  </si>
  <si>
    <t>W2152</t>
  </si>
  <si>
    <t>Slagit sig mot eller träffad av sportredskap-butiks-, handels- eller serviceområde-förvärvsarbete</t>
  </si>
  <si>
    <t>W2153</t>
  </si>
  <si>
    <t>Slagit sig mot eller träffad av sportredskap-butiks-, handels- eller serviceområde-annan sysselsättning</t>
  </si>
  <si>
    <t>W2154</t>
  </si>
  <si>
    <t>Slagit sig mot eller träffad av sportredskap-butiks-, handels- eller serviceområde-vitalaktivitet såsom vila, sömn, måltid och personlig hygien</t>
  </si>
  <si>
    <t>W2158</t>
  </si>
  <si>
    <t>Slagit sig mot eller träffad av sportredskap-butiks-, handels- eller serviceområde-andra specificerade aktiviteter</t>
  </si>
  <si>
    <t>W2159</t>
  </si>
  <si>
    <t>Slagit sig mot eller träffad av sportredskap-butiks-, handels- eller serviceområde-aktivitet, ospecificerad</t>
  </si>
  <si>
    <t>W2160</t>
  </si>
  <si>
    <t>Slagit sig mot eller träffad av sportredskap-industriområde, byggarbetsplats-idrott, sport, motion</t>
  </si>
  <si>
    <t>W2161</t>
  </si>
  <si>
    <t>Slagit sig mot eller träffad av sportredskap-industriområde, byggarbetsplats-lek och annan fritidsverksamhet</t>
  </si>
  <si>
    <t>W2162</t>
  </si>
  <si>
    <t>Slagit sig mot eller träffad av sportredskap-industriområde, byggarbetsplats-förvärvsarbete</t>
  </si>
  <si>
    <t>W2163</t>
  </si>
  <si>
    <t>Slagit sig mot eller träffad av sportredskap-industriområde, byggarbetsplats-annan sysselsättning</t>
  </si>
  <si>
    <t>W2164</t>
  </si>
  <si>
    <t>Slagit sig mot eller träffad av sportredskap-industriområde, byggarbetsplats-vitalaktivitet såsom vila, sömn, måltid och personlig hygien</t>
  </si>
  <si>
    <t>W2168</t>
  </si>
  <si>
    <t>Slagit sig mot eller träffad av sportredskap-industriområde, byggarbetsplats-andra specificerade aktiviteter</t>
  </si>
  <si>
    <t>W2169</t>
  </si>
  <si>
    <t>Slagit sig mot eller träffad av sportredskap-industriområde, byggarbetsplats-aktivitet, ospecificerad</t>
  </si>
  <si>
    <t>W2170</t>
  </si>
  <si>
    <t>Slagit sig mot eller träffad av sportredskap-lantbruksområde-idrott, sport, motion</t>
  </si>
  <si>
    <t>W2171</t>
  </si>
  <si>
    <t>Slagit sig mot eller träffad av sportredskap-lantbruksområde-lek och annan fritidsverksamhet</t>
  </si>
  <si>
    <t>W2172</t>
  </si>
  <si>
    <t>Slagit sig mot eller träffad av sportredskap-lantbruksområde-förvärvsarbete</t>
  </si>
  <si>
    <t>W2173</t>
  </si>
  <si>
    <t>Slagit sig mot eller träffad av sportredskap-lantbruksområde-annan sysselsättning</t>
  </si>
  <si>
    <t>W2174</t>
  </si>
  <si>
    <t>Slagit sig mot eller träffad av sportredskap-lantbruksområde-vitalaktivitet såsom vila, sömn, måltid och personlig hygien</t>
  </si>
  <si>
    <t>W2178</t>
  </si>
  <si>
    <t>Slagit sig mot eller träffad av sportredskap-lantbruksområde-andra specificerade aktiviteter</t>
  </si>
  <si>
    <t>W2179</t>
  </si>
  <si>
    <t>Slagit sig mot eller träffad av sportredskap-lantbruksområde-aktivitet, ospecificerad</t>
  </si>
  <si>
    <t>W2180</t>
  </si>
  <si>
    <t>Slagit sig mot eller träffad av sportredskap-andra specificerade platser-idrott, sport, motion</t>
  </si>
  <si>
    <t>W2181</t>
  </si>
  <si>
    <t>Slagit sig mot eller träffad av sportredskap-andra specificerade platser-lek och annan fritidsverksamhet</t>
  </si>
  <si>
    <t>W2182</t>
  </si>
  <si>
    <t>Slagit sig mot eller träffad av sportredskap-andra specificerade platser-förvärvsarbete</t>
  </si>
  <si>
    <t>W2183</t>
  </si>
  <si>
    <t>Slagit sig mot eller träffad av sportredskap-andra specificerade platser-annan sysselsättning</t>
  </si>
  <si>
    <t>W2184</t>
  </si>
  <si>
    <t>Slagit sig mot eller träffad av sportredskap-andra specificerade platser-vitalaktivitet såsom vila, sömn, måltid och personlig hygien</t>
  </si>
  <si>
    <t>W2188</t>
  </si>
  <si>
    <t>Slagit sig mot eller träffad av sportredskap-andra specificerade platser-andra specificerade aktiviteter</t>
  </si>
  <si>
    <t>W2189</t>
  </si>
  <si>
    <t>Slagit sig mot eller träffad av sportredskap-andra specificerade platser-aktivitet, ospecificerad</t>
  </si>
  <si>
    <t>W2190</t>
  </si>
  <si>
    <t>Slagit sig mot eller träffad av sportredskap-plats, ospecificerad-idrott, sport, motion</t>
  </si>
  <si>
    <t>W2191</t>
  </si>
  <si>
    <t>Slagit sig mot eller träffad av sportredskap-plats, ospecificerad-lek och annan fritidsverksamhet</t>
  </si>
  <si>
    <t>W2192</t>
  </si>
  <si>
    <t>Slagit sig mot eller träffad av sportredskap-plats, ospecificerad-förvärvsarbete</t>
  </si>
  <si>
    <t>W2193</t>
  </si>
  <si>
    <t>Slagit sig mot eller träffad av sportredskap-plats, ospecificerad-annan sysselsättning</t>
  </si>
  <si>
    <t>W2194</t>
  </si>
  <si>
    <t>Slagit sig mot eller träffad av sportredskap-plats, ospecificerad-vitalaktivitet såsom vila, sömn, måltid och personlig hygien</t>
  </si>
  <si>
    <t>W2198</t>
  </si>
  <si>
    <t>Slagit sig mot eller träffad av sportredskap-plats, ospecificerad-andra specificerade aktiviteter</t>
  </si>
  <si>
    <t>W2199</t>
  </si>
  <si>
    <t>Slagit sig mot eller träffad av sportredskap-plats, ospecificerad-aktivitet, ospecificerad</t>
  </si>
  <si>
    <t>W2200</t>
  </si>
  <si>
    <t>Slagit sig mot eller träffad av andra föremål-bostad och bostadsområde-idrott, sport, motion</t>
  </si>
  <si>
    <t>W2201</t>
  </si>
  <si>
    <t>Slagit sig mot eller träffad av andra föremål-bostad och bostadsområde-lek och annan fritidsverksamhet</t>
  </si>
  <si>
    <t>W2202</t>
  </si>
  <si>
    <t>Slagit sig mot eller träffad av andra föremål-bostad och bostadsområde-förvärvsarbete</t>
  </si>
  <si>
    <t>W2203</t>
  </si>
  <si>
    <t>Slagit sig mot eller träffad av andra föremål-bostad och bostadsområde-annan sysselsättning</t>
  </si>
  <si>
    <t>W2204</t>
  </si>
  <si>
    <t>Slagit sig mot eller träffad av andra föremål-bostad och bostadsområde-vitalaktivitet såsom vila, sömn, måltid och personlig hygien</t>
  </si>
  <si>
    <t>W2208</t>
  </si>
  <si>
    <t>Slagit sig mot eller träffad av andra föremål-bostad och bostadsområde-andra specificerade aktiviteter</t>
  </si>
  <si>
    <t>W2209</t>
  </si>
  <si>
    <t>Slagit sig mot eller träffad av andra föremål-bostad och bostadsområde-aktivitet, ospecificerad</t>
  </si>
  <si>
    <t>W2210</t>
  </si>
  <si>
    <t>Slagit sig mot eller träffad av andra föremål-institutionellt boende-idrott, sport, motion</t>
  </si>
  <si>
    <t>W2211</t>
  </si>
  <si>
    <t>Slagit sig mot eller träffad av andra föremål-institutionellt boende-lek och annan fritidsverksamhet</t>
  </si>
  <si>
    <t>W2212</t>
  </si>
  <si>
    <t>Slagit sig mot eller träffad av andra föremål-institutionellt boende-förvärvsarbete</t>
  </si>
  <si>
    <t>W2213</t>
  </si>
  <si>
    <t>Slagit sig mot eller träffad av andra föremål-institutionellt boende-annan sysselsättning</t>
  </si>
  <si>
    <t>W2214</t>
  </si>
  <si>
    <t>Slagit sig mot eller träffad av andra föremål-institutionellt boende-vitalaktivitet såsom vila, sömn, måltid och personlig hygien</t>
  </si>
  <si>
    <t>W2218</t>
  </si>
  <si>
    <t>Slagit sig mot eller träffad av andra föremål-institutionellt boende-andra specificerade aktiviteter</t>
  </si>
  <si>
    <t>W2219</t>
  </si>
  <si>
    <t>Slagit sig mot eller träffad av andra föremål-institutionellt boende-aktivitet, ospecificerad</t>
  </si>
  <si>
    <t>W2220</t>
  </si>
  <si>
    <t>Slagit sig mot eller träffad av andra föremål-skola, annan institution och offentlig lokal-idrott, sport, motion</t>
  </si>
  <si>
    <t>W2221</t>
  </si>
  <si>
    <t>Slagit sig mot eller träffad av andra föremål-skola, annan institution och offentlig lokal-lek och annan fritidsverksamhet</t>
  </si>
  <si>
    <t>W2222</t>
  </si>
  <si>
    <t>Slagit sig mot eller träffad av andra föremål-skola, annan institution och offentlig lokal-förvärvsarbete</t>
  </si>
  <si>
    <t>W2223</t>
  </si>
  <si>
    <t>Slagit sig mot eller träffad av andra föremål-skola, annan institution och offentlig lokal-annan sysselsättning</t>
  </si>
  <si>
    <t>W2224</t>
  </si>
  <si>
    <t>Slagit sig mot eller träffad av andra föremål-skola, annan institution och offentlig lokal-vitalaktivitet såsom vila, sömn, måltid och personlig hygien</t>
  </si>
  <si>
    <t>W2228</t>
  </si>
  <si>
    <t>Slagit sig mot eller träffad av andra föremål-skola, annan institution och offentlig lokal-andra specificerade aktiviteter</t>
  </si>
  <si>
    <t>W2229</t>
  </si>
  <si>
    <t>Slagit sig mot eller träffad av andra föremål-skola, annan institution och offentlig lokal-aktivitet, ospecificerad</t>
  </si>
  <si>
    <t>W2230</t>
  </si>
  <si>
    <t>Slagit sig mot eller träffad av andra föremål-idrotts- och sportanläggning-idrott, sport, motion</t>
  </si>
  <si>
    <t>W2231</t>
  </si>
  <si>
    <t>Slagit sig mot eller träffad av andra föremål-idrotts- och sportanläggning-lek och annan fritidsverksamhet</t>
  </si>
  <si>
    <t>W2232</t>
  </si>
  <si>
    <t>Slagit sig mot eller träffad av andra föremål-idrotts- och sportanläggning-förvärvsarbete</t>
  </si>
  <si>
    <t>W2233</t>
  </si>
  <si>
    <t>Slagit sig mot eller träffad av andra föremål-idrotts- och sportanläggning-annan sysselsättning</t>
  </si>
  <si>
    <t>W2234</t>
  </si>
  <si>
    <t>Slagit sig mot eller träffad av andra föremål-idrotts- och sportanläggning-vitalaktivitet såsom vila, sömn, måltid och personlig hygien</t>
  </si>
  <si>
    <t>W2238</t>
  </si>
  <si>
    <t>Slagit sig mot eller träffad av andra föremål-idrotts- och sportanläggning-andra specificerade aktiviteter</t>
  </si>
  <si>
    <t>W2239</t>
  </si>
  <si>
    <t>Slagit sig mot eller träffad av andra föremål-idrotts- och sportanläggning-aktivitet, ospecificerad</t>
  </si>
  <si>
    <t>W2240</t>
  </si>
  <si>
    <t>Slagit sig mot eller träffad av andra föremål-gata och väg-idrott, sport, motion</t>
  </si>
  <si>
    <t>W2241</t>
  </si>
  <si>
    <t>Slagit sig mot eller träffad av andra föremål-gata och väg-lek och annan fritidsverksamhet</t>
  </si>
  <si>
    <t>W2242</t>
  </si>
  <si>
    <t>Slagit sig mot eller träffad av andra föremål-gata och väg-förvärvsarbete</t>
  </si>
  <si>
    <t>W2243</t>
  </si>
  <si>
    <t>Slagit sig mot eller träffad av andra föremål-gata och väg-annan sysselsättning</t>
  </si>
  <si>
    <t>W2244</t>
  </si>
  <si>
    <t>Slagit sig mot eller träffad av andra föremål-gata och väg-vitalaktivitet såsom vila, sömn, måltid och personlig hygien</t>
  </si>
  <si>
    <t>W2248</t>
  </si>
  <si>
    <t>Slagit sig mot eller träffad av andra föremål-gata och väg-andra specificerade aktiviteter</t>
  </si>
  <si>
    <t>W2249</t>
  </si>
  <si>
    <t>Slagit sig mot eller träffad av andra föremål-gata och väg-aktivitet, ospecificerad</t>
  </si>
  <si>
    <t>W2250</t>
  </si>
  <si>
    <t>Slagit sig mot eller träffad av andra föremål-butiks-, handels- eller serviceområde-idrott, sport, motion</t>
  </si>
  <si>
    <t>W2251</t>
  </si>
  <si>
    <t>Slagit sig mot eller träffad av andra föremål-butiks-, handels- eller serviceområde-lek och annan fritidsverksamhet</t>
  </si>
  <si>
    <t>W2252</t>
  </si>
  <si>
    <t>Slagit sig mot eller träffad av andra föremål-butiks-, handels- eller serviceområde-förvärvsarbete</t>
  </si>
  <si>
    <t>W2253</t>
  </si>
  <si>
    <t>Slagit sig mot eller träffad av andra föremål-butiks-, handels- eller serviceområde-annan sysselsättning</t>
  </si>
  <si>
    <t>W2254</t>
  </si>
  <si>
    <t>Slagit sig mot eller träffad av andra föremål-butiks-, handels- eller serviceområde-vitalaktivitet såsom vila, sömn, måltid och personlig hygien</t>
  </si>
  <si>
    <t>W2258</t>
  </si>
  <si>
    <t>Slagit sig mot eller träffad av andra föremål-butiks-, handels- eller serviceområde-andra specificerade aktiviteter</t>
  </si>
  <si>
    <t>W2259</t>
  </si>
  <si>
    <t>Slagit sig mot eller träffad av andra föremål-butiks-, handels- eller serviceområde-aktivitet, ospecificerad</t>
  </si>
  <si>
    <t>W2260</t>
  </si>
  <si>
    <t>Slagit sig mot eller träffad av andra föremål-industriområde, byggarbetsplats-idrott, sport, motion</t>
  </si>
  <si>
    <t>W2261</t>
  </si>
  <si>
    <t>Slagit sig mot eller träffad av andra föremål-industriområde, byggarbetsplats-lek och annan fritidsverksamhet</t>
  </si>
  <si>
    <t>W2262</t>
  </si>
  <si>
    <t>Slagit sig mot eller träffad av andra föremål-industriområde, byggarbetsplats-förvärvsarbete</t>
  </si>
  <si>
    <t>W2263</t>
  </si>
  <si>
    <t>Slagit sig mot eller träffad av andra föremål-industriområde, byggarbetsplats-annan sysselsättning</t>
  </si>
  <si>
    <t>W2264</t>
  </si>
  <si>
    <t>Slagit sig mot eller träffad av andra föremål-industriområde, byggarbetsplats-vitalaktivitet såsom vila, sömn, måltid och personlig hygien</t>
  </si>
  <si>
    <t>W2268</t>
  </si>
  <si>
    <t>Slagit sig mot eller träffad av andra föremål-industriområde, byggarbetsplats-andra specificerade aktiviteter</t>
  </si>
  <si>
    <t>W2269</t>
  </si>
  <si>
    <t>Slagit sig mot eller träffad av andra föremål-industriområde, byggarbetsplats-aktivitet, ospecificerad</t>
  </si>
  <si>
    <t>W2270</t>
  </si>
  <si>
    <t>Slagit sig mot eller träffad av andra föremål-lantbruksområde-idrott, sport, motion</t>
  </si>
  <si>
    <t>W2271</t>
  </si>
  <si>
    <t>Slagit sig mot eller träffad av andra föremål-lantbruksområde-lek och annan fritidsverksamhet</t>
  </si>
  <si>
    <t>W2272</t>
  </si>
  <si>
    <t>Slagit sig mot eller träffad av andra föremål-lantbruksområde-förvärvsarbete</t>
  </si>
  <si>
    <t>W2273</t>
  </si>
  <si>
    <t>Slagit sig mot eller träffad av andra föremål-lantbruksområde-annan sysselsättning</t>
  </si>
  <si>
    <t>W2274</t>
  </si>
  <si>
    <t>Slagit sig mot eller träffad av andra föremål-lantbruksområde-vitalaktivitet såsom vila, sömn, måltid och personlig hygien</t>
  </si>
  <si>
    <t>W2278</t>
  </si>
  <si>
    <t>Slagit sig mot eller träffad av andra föremål-lantbruksområde-andra specificerade aktiviteter</t>
  </si>
  <si>
    <t>W2279</t>
  </si>
  <si>
    <t>Slagit sig mot eller träffad av andra föremål-lantbruksområde-aktivitet, ospecificerad</t>
  </si>
  <si>
    <t>W2280</t>
  </si>
  <si>
    <t>Slagit sig mot eller träffad av andra föremål-andra specificerade platser-idrott, sport, motion</t>
  </si>
  <si>
    <t>W2281</t>
  </si>
  <si>
    <t>Slagit sig mot eller träffad av andra föremål-andra specificerade platser-lek och annan fritidsverksamhet</t>
  </si>
  <si>
    <t>W2282</t>
  </si>
  <si>
    <t>Slagit sig mot eller träffad av andra föremål-andra specificerade platser-förvärvsarbete</t>
  </si>
  <si>
    <t>W2283</t>
  </si>
  <si>
    <t>Slagit sig mot eller träffad av andra föremål-andra specificerade platser-annan sysselsättning</t>
  </si>
  <si>
    <t>W2284</t>
  </si>
  <si>
    <t>Slagit sig mot eller träffad av andra föremål-andra specificerade platser-vitalaktivitet såsom vila, sömn, måltid och personlig hygien</t>
  </si>
  <si>
    <t>W2288</t>
  </si>
  <si>
    <t>Slagit sig mot eller träffad av andra föremål-andra specificerade platser-andra specificerade aktiviteter</t>
  </si>
  <si>
    <t>W2289</t>
  </si>
  <si>
    <t>Slagit sig mot eller träffad av andra föremål-andra specificerade platser-aktivitet, ospecificerad</t>
  </si>
  <si>
    <t>W2290</t>
  </si>
  <si>
    <t>Slagit sig mot eller träffad av andra föremål-plats, ospecificerad-idrott, sport, motion</t>
  </si>
  <si>
    <t>W2291</t>
  </si>
  <si>
    <t>Slagit sig mot eller träffad av andra föremål-plats, ospecificerad-lek och annan fritidsverksamhet</t>
  </si>
  <si>
    <t>W2292</t>
  </si>
  <si>
    <t>Slagit sig mot eller träffad av andra föremål-plats, ospecificerad-förvärvsarbete</t>
  </si>
  <si>
    <t>W2293</t>
  </si>
  <si>
    <t>Slagit sig mot eller träffad av andra föremål-plats, ospecificerad-annan sysselsättning</t>
  </si>
  <si>
    <t>W2294</t>
  </si>
  <si>
    <t>Slagit sig mot eller träffad av andra föremål-plats, ospecificerad-vitalaktivitet såsom vila, sömn, måltid och personlig hygien</t>
  </si>
  <si>
    <t>W2298</t>
  </si>
  <si>
    <t>Slagit sig mot eller träffad av andra föremål-plats, ospecificerad-andra specificerade aktiviteter</t>
  </si>
  <si>
    <t>W2299</t>
  </si>
  <si>
    <t>Slagit sig mot eller träffad av andra föremål-plats, ospecificerad-aktivitet, ospecificerad</t>
  </si>
  <si>
    <t>W2300</t>
  </si>
  <si>
    <t>Fångad av, klämd eller pressad i eller mellan föremål-bostad och bostadsområde-idrott, sport, motion</t>
  </si>
  <si>
    <t>W2301</t>
  </si>
  <si>
    <t>Fångad av, klämd eller pressad i eller mellan föremål-bostad och bostadsområde-lek och annan fritidsverksamhet</t>
  </si>
  <si>
    <t>W2302</t>
  </si>
  <si>
    <t>Fångad av, klämd eller pressad i eller mellan föremål-bostad och bostadsområde-förvärvsarbete</t>
  </si>
  <si>
    <t>W2303</t>
  </si>
  <si>
    <t>Fångad av, klämd eller pressad i eller mellan föremål-bostad och bostadsområde-annan sysselsättning</t>
  </si>
  <si>
    <t>W2304</t>
  </si>
  <si>
    <t>Fångad av, klämd eller pressad i eller mellan föremål-bostad och bostadsområde-vitalaktivitet såsom vila, sömn, måltid och personlig hygien</t>
  </si>
  <si>
    <t>W2308</t>
  </si>
  <si>
    <t>Fångad av, klämd eller pressad i eller mellan föremål-bostad och bostadsområde-andra specificerade aktiviteter</t>
  </si>
  <si>
    <t>W2309</t>
  </si>
  <si>
    <t>Fångad av, klämd eller pressad i eller mellan föremål-bostad och bostadsområde-aktivitet, ospecificerad</t>
  </si>
  <si>
    <t>W2310</t>
  </si>
  <si>
    <t>Fångad av, klämd eller pressad i eller mellan föremål-institutionellt boende-idrott, sport, motion</t>
  </si>
  <si>
    <t>W2311</t>
  </si>
  <si>
    <t>Fångad av, klämd eller pressad i eller mellan föremål-institutionellt boende-lek och annan fritidsverksamhet</t>
  </si>
  <si>
    <t>W2312</t>
  </si>
  <si>
    <t>Fångad av, klämd eller pressad i eller mellan föremål-institutionellt boende-förvärvsarbete</t>
  </si>
  <si>
    <t>W2313</t>
  </si>
  <si>
    <t>Fångad av, klämd eller pressad i eller mellan föremål-institutionellt boende-annan sysselsättning</t>
  </si>
  <si>
    <t>W2314</t>
  </si>
  <si>
    <t>Fångad av, klämd eller pressad i eller mellan föremål-institutionellt boende-vitalaktivitet såsom vila, sömn, måltid och personlig hygien</t>
  </si>
  <si>
    <t>W2318</t>
  </si>
  <si>
    <t>Fångad av, klämd eller pressad i eller mellan föremål-institutionellt boende-andra specificerade aktiviteter</t>
  </si>
  <si>
    <t>W2319</t>
  </si>
  <si>
    <t>Fångad av, klämd eller pressad i eller mellan föremål-institutionellt boende-aktivitet, ospecificerad</t>
  </si>
  <si>
    <t>W2320</t>
  </si>
  <si>
    <t>Fångad av, klämd eller pressad i eller mellan föremål-skola, annan institution och offentlig lokal-idrott, sport, motion</t>
  </si>
  <si>
    <t>W2321</t>
  </si>
  <si>
    <t>Fångad av, klämd eller pressad i eller mellan föremål-skola, annan institution och offentlig lokal-lek och annan fritidsverksamhet</t>
  </si>
  <si>
    <t>W2322</t>
  </si>
  <si>
    <t>Fångad av, klämd eller pressad i eller mellan föremål-skola, annan institution och offentlig lokal-förvärvsarbete</t>
  </si>
  <si>
    <t>W2323</t>
  </si>
  <si>
    <t>Fångad av, klämd eller pressad i eller mellan föremål-skola, annan institution och offentlig lokal-annan sysselsättning</t>
  </si>
  <si>
    <t>W2324</t>
  </si>
  <si>
    <t>Fångad av, klämd eller pressad i eller mellan föremål-skola, annan institution och offentlig lokal-vitalaktivitet såsom vila, sömn, måltid och personlig hygien</t>
  </si>
  <si>
    <t>W2328</t>
  </si>
  <si>
    <t>Fångad av, klämd eller pressad i eller mellan föremål-skola, annan institution och offentlig lokal-andra specificerade aktiviteter</t>
  </si>
  <si>
    <t>W2329</t>
  </si>
  <si>
    <t>Fångad av, klämd eller pressad i eller mellan föremål-skola, annan institution och offentlig lokal-aktivitet, ospecificerad</t>
  </si>
  <si>
    <t>W2330</t>
  </si>
  <si>
    <t>Fångad av, klämd eller pressad i eller mellan föremål-idrotts- och sportanläggning-idrott, sport, motion</t>
  </si>
  <si>
    <t>W2331</t>
  </si>
  <si>
    <t>Fångad av, klämd eller pressad i eller mellan föremål-idrotts- och sportanläggning-lek och annan fritidsverksamhet</t>
  </si>
  <si>
    <t>W2332</t>
  </si>
  <si>
    <t>Fångad av, klämd eller pressad i eller mellan föremål-idrotts- och sportanläggning-förvärvsarbete</t>
  </si>
  <si>
    <t>W2333</t>
  </si>
  <si>
    <t>Fångad av, klämd eller pressad i eller mellan föremål-idrotts- och sportanläggning-annan sysselsättning</t>
  </si>
  <si>
    <t>W2334</t>
  </si>
  <si>
    <t>Fångad av, klämd eller pressad i eller mellan föremål-idrotts- och sportanläggning-vitalaktivitet såsom vila, sömn, måltid och personlig hygien</t>
  </si>
  <si>
    <t>W2338</t>
  </si>
  <si>
    <t>Fångad av, klämd eller pressad i eller mellan föremål-idrotts- och sportanläggning-andra specificerade aktiviteter</t>
  </si>
  <si>
    <t>W2339</t>
  </si>
  <si>
    <t>Fångad av, klämd eller pressad i eller mellan föremål-idrotts- och sportanläggning-aktivitet, ospecificerad</t>
  </si>
  <si>
    <t>W2340</t>
  </si>
  <si>
    <t>Fångad av, klämd eller pressad i eller mellan föremål-gata och väg-idrott, sport, motion</t>
  </si>
  <si>
    <t>W2341</t>
  </si>
  <si>
    <t>Fångad av, klämd eller pressad i eller mellan föremål-gata och väg-lek och annan fritidsverksamhet</t>
  </si>
  <si>
    <t>W2342</t>
  </si>
  <si>
    <t>Fångad av, klämd eller pressad i eller mellan föremål-gata och väg-förvärvsarbete</t>
  </si>
  <si>
    <t>W2343</t>
  </si>
  <si>
    <t>Fångad av, klämd eller pressad i eller mellan föremål-gata och väg-annan sysselsättning</t>
  </si>
  <si>
    <t>W2344</t>
  </si>
  <si>
    <t>Fångad av, klämd eller pressad i eller mellan föremål-gata och väg-vitalaktivitet såsom vila, sömn, måltid och personlig hygien</t>
  </si>
  <si>
    <t>W2348</t>
  </si>
  <si>
    <t>Fångad av, klämd eller pressad i eller mellan föremål-gata och väg-andra specificerade aktiviteter</t>
  </si>
  <si>
    <t>W2349</t>
  </si>
  <si>
    <t>Fångad av, klämd eller pressad i eller mellan föremål-gata och väg-aktivitet, ospecificerad</t>
  </si>
  <si>
    <t>W2350</t>
  </si>
  <si>
    <t>Fångad av, klämd eller pressad i eller mellan föremål-butiks-, handels- eller serviceområde-idrott, sport, motion</t>
  </si>
  <si>
    <t>W2351</t>
  </si>
  <si>
    <t>Fångad av, klämd eller pressad i eller mellan föremål-butiks-, handels- eller serviceområde-lek och annan fritidsverksamhet</t>
  </si>
  <si>
    <t>W2352</t>
  </si>
  <si>
    <t>Fångad av, klämd eller pressad i eller mellan föremål-butiks-, handels- eller serviceområde-förvärvsarbete</t>
  </si>
  <si>
    <t>W2353</t>
  </si>
  <si>
    <t>Fångad av, klämd eller pressad i eller mellan föremål-butiks-, handels- eller serviceområde-annan sysselsättning</t>
  </si>
  <si>
    <t>W2354</t>
  </si>
  <si>
    <t>Fångad av, klämd eller pressad i eller mellan föremål-butiks-, handels- eller serviceområde-vitalaktivitet såsom vila, sömn, måltid och personlig hygien</t>
  </si>
  <si>
    <t>W2358</t>
  </si>
  <si>
    <t>Fångad av, klämd eller pressad i eller mellan föremål-butiks-, handels- eller serviceområde-andra specificerade aktiviteter</t>
  </si>
  <si>
    <t>W2359</t>
  </si>
  <si>
    <t>Fångad av, klämd eller pressad i eller mellan föremål-butiks-, handels- eller serviceområde-aktivitet, ospecificerad</t>
  </si>
  <si>
    <t>W2360</t>
  </si>
  <si>
    <t>Fångad av, klämd eller pressad i eller mellan föremål-industriområde, byggarbetsplats-idrott, sport, motion</t>
  </si>
  <si>
    <t>W2361</t>
  </si>
  <si>
    <t>Fångad av, klämd eller pressad i eller mellan föremål-industriområde, byggarbetsplats-lek och annan fritidsverksamhet</t>
  </si>
  <si>
    <t>W2362</t>
  </si>
  <si>
    <t>Fångad av, klämd eller pressad i eller mellan föremål-industriområde, byggarbetsplats-förvärvsarbete</t>
  </si>
  <si>
    <t>W2363</t>
  </si>
  <si>
    <t>Fångad av, klämd eller pressad i eller mellan föremål-industriområde, byggarbetsplats-annan sysselsättning</t>
  </si>
  <si>
    <t>W2364</t>
  </si>
  <si>
    <t>Fångad av, klämd eller pressad i eller mellan föremål-industriområde, byggarbetsplats-vitalaktivitet såsom vila, sömn, måltid och personlig hygien</t>
  </si>
  <si>
    <t>W2368</t>
  </si>
  <si>
    <t>Fångad av, klämd eller pressad i eller mellan föremål-industriområde, byggarbetsplats-andra specificerade aktiviteter</t>
  </si>
  <si>
    <t>W2369</t>
  </si>
  <si>
    <t>Fångad av, klämd eller pressad i eller mellan föremål-industriområde, byggarbetsplats-aktivitet, ospecificerad</t>
  </si>
  <si>
    <t>W2370</t>
  </si>
  <si>
    <t>Fångad av, klämd eller pressad i eller mellan föremål-lantbruksområde-idrott, sport, motion</t>
  </si>
  <si>
    <t>W2371</t>
  </si>
  <si>
    <t>Fångad av, klämd eller pressad i eller mellan föremål-lantbruksområde-lek och annan fritidsverksamhet</t>
  </si>
  <si>
    <t>W2372</t>
  </si>
  <si>
    <t>Fångad av, klämd eller pressad i eller mellan föremål-lantbruksområde-förvärvsarbete</t>
  </si>
  <si>
    <t>W2373</t>
  </si>
  <si>
    <t>Fångad av, klämd eller pressad i eller mellan föremål-lantbruksområde-annan sysselsättning</t>
  </si>
  <si>
    <t>W2374</t>
  </si>
  <si>
    <t>Fångad av, klämd eller pressad i eller mellan föremål-lantbruksområde-vitalaktivitet såsom vila, sömn, måltid och personlig hygien</t>
  </si>
  <si>
    <t>W2378</t>
  </si>
  <si>
    <t>Fångad av, klämd eller pressad i eller mellan föremål-lantbruksområde-andra specificerade aktiviteter</t>
  </si>
  <si>
    <t>W2379</t>
  </si>
  <si>
    <t>Fångad av, klämd eller pressad i eller mellan föremål-lantbruksområde-aktivitet, ospecificerad</t>
  </si>
  <si>
    <t>W2380</t>
  </si>
  <si>
    <t>Fångad av, klämd eller pressad i eller mellan föremål-andra specificerade platser-idrott, sport, motion</t>
  </si>
  <si>
    <t>W2381</t>
  </si>
  <si>
    <t>Fångad av, klämd eller pressad i eller mellan föremål-andra specificerade platser-lek och annan fritidsverksamhet</t>
  </si>
  <si>
    <t>W2382</t>
  </si>
  <si>
    <t>Fångad av, klämd eller pressad i eller mellan föremål-andra specificerade platser-förvärvsarbete</t>
  </si>
  <si>
    <t>W2383</t>
  </si>
  <si>
    <t>Fångad av, klämd eller pressad i eller mellan föremål-andra specificerade platser-annan sysselsättning</t>
  </si>
  <si>
    <t>W2384</t>
  </si>
  <si>
    <t>Fångad av, klämd eller pressad i eller mellan föremål-andra specificerade platser-vitalaktivitet såsom vila, sömn, måltid och personlig hygien</t>
  </si>
  <si>
    <t>W2388</t>
  </si>
  <si>
    <t>Fångad av, klämd eller pressad i eller mellan föremål-andra specificerade platser-andra specificerade aktiviteter</t>
  </si>
  <si>
    <t>W2389</t>
  </si>
  <si>
    <t>Fångad av, klämd eller pressad i eller mellan föremål-andra specificerade platser-aktivitet, ospecificerad</t>
  </si>
  <si>
    <t>W2390</t>
  </si>
  <si>
    <t>Fångad av, klämd eller pressad i eller mellan föremål-plats, ospecificerad-idrott, sport, motion</t>
  </si>
  <si>
    <t>W2391</t>
  </si>
  <si>
    <t>Fångad av, klämd eller pressad i eller mellan föremål-plats, ospecificerad-lek och annan fritidsverksamhet</t>
  </si>
  <si>
    <t>W2392</t>
  </si>
  <si>
    <t>Fångad av, klämd eller pressad i eller mellan föremål-plats, ospecificerad-förvärvsarbete</t>
  </si>
  <si>
    <t>W2393</t>
  </si>
  <si>
    <t>Fångad av, klämd eller pressad i eller mellan föremål-plats, ospecificerad-annan sysselsättning</t>
  </si>
  <si>
    <t>W2394</t>
  </si>
  <si>
    <t>Fångad av, klämd eller pressad i eller mellan föremål-plats, ospecificerad-vitalaktivitet såsom vila, sömn, måltid och personlig hygien</t>
  </si>
  <si>
    <t>W2398</t>
  </si>
  <si>
    <t>Fångad av, klämd eller pressad i eller mellan föremål-plats, ospecificerad-andra specificerade aktiviteter</t>
  </si>
  <si>
    <t>W2399</t>
  </si>
  <si>
    <t>Fångad av, klämd eller pressad i eller mellan föremål-plats, ospecificerad-aktivitet, ospecificerad</t>
  </si>
  <si>
    <t>W2400</t>
  </si>
  <si>
    <t>Kontakt med utrustning för kraftöverföring och lyft som ej klassificeras på annan plats-bostad och bostadsområde-idrott, sport, motion</t>
  </si>
  <si>
    <t>W2401</t>
  </si>
  <si>
    <t>Kontakt med utrustning för kraftöverföring och lyft som ej klassificeras på annan plats-bostad och bostadsområde-lek och annan fritidsverksamhet</t>
  </si>
  <si>
    <t>W2402</t>
  </si>
  <si>
    <t>Kontakt med utrustning för kraftöverföring och lyft som ej klassificeras på annan plats-bostad och bostadsområde-förvärvsarbete</t>
  </si>
  <si>
    <t>W2403</t>
  </si>
  <si>
    <t>Kontakt med utrustning för kraftöverföring och lyft som ej klassificeras på annan plats-bostad och bostadsområde-annan sysselsättning</t>
  </si>
  <si>
    <t>W2404</t>
  </si>
  <si>
    <t>Kontakt med utrustning för kraftöverföring och lyft som ej klassificeras på annan plats-bostad och bostadsområde-vitalaktivitet såsom vila, sömn, måltid och personlig hygien</t>
  </si>
  <si>
    <t>W2408</t>
  </si>
  <si>
    <t>Kontakt med utrustning för kraftöverföring och lyft som ej klassificeras på annan plats-bostad och bostadsområde-andra specificerade aktiviteter</t>
  </si>
  <si>
    <t>W2409</t>
  </si>
  <si>
    <t>Kontakt med utrustning för kraftöverföring och lyft som ej klassificeras på annan plats-bostad och bostadsområde-aktivitet, ospecificerad</t>
  </si>
  <si>
    <t>W2410</t>
  </si>
  <si>
    <t>Kontakt med utrustning för kraftöverföring och lyft som ej klassificeras på annan plats-institutionellt boende-idrott, sport, motion</t>
  </si>
  <si>
    <t>W2411</t>
  </si>
  <si>
    <t>Kontakt med utrustning för kraftöverföring och lyft som ej klassificeras på annan plats-institutionellt boende-lek och annan fritidsverksamhet</t>
  </si>
  <si>
    <t>W2412</t>
  </si>
  <si>
    <t>Kontakt med utrustning för kraftöverföring och lyft som ej klassificeras på annan plats-institutionellt boende-förvärvsarbete</t>
  </si>
  <si>
    <t>W2413</t>
  </si>
  <si>
    <t>Kontakt med utrustning för kraftöverföring och lyft som ej klassificeras på annan plats-institutionellt boende-annan sysselsättning</t>
  </si>
  <si>
    <t>W2414</t>
  </si>
  <si>
    <t>Kontakt med utrustning för kraftöverföring och lyft som ej klassificeras på annan plats-institutionellt boende-vitalaktivitet såsom vila, sömn, måltid och personlig hygien</t>
  </si>
  <si>
    <t>W2418</t>
  </si>
  <si>
    <t>Kontakt med utrustning för kraftöverföring och lyft som ej klassificeras på annan plats-institutionellt boende-andra specificerade aktiviteter</t>
  </si>
  <si>
    <t>W2419</t>
  </si>
  <si>
    <t>Kontakt med utrustning för kraftöverföring och lyft som ej klassificeras på annan plats-institutionellt boende-aktivitet, ospecificerad</t>
  </si>
  <si>
    <t>W2420</t>
  </si>
  <si>
    <t>Kontakt med utrustning för kraftöverföring och lyft som ej klassificeras på annan plats-skola, annan institution och offentlig lokal-idrott, sport, motion</t>
  </si>
  <si>
    <t>W2421</t>
  </si>
  <si>
    <t>Kontakt med utrustning för kraftöverföring och lyft som ej klassificeras på annan plats-skola, annan institution och offentlig lokal-lek och annan fritidsverksamhet</t>
  </si>
  <si>
    <t>W2422</t>
  </si>
  <si>
    <t>Kontakt med utrustning för kraftöverföring och lyft som ej klassificeras på annan plats-skola, annan institution och offentlig lokal-förvärvsarbete</t>
  </si>
  <si>
    <t>W2423</t>
  </si>
  <si>
    <t>Kontakt med utrustning för kraftöverföring och lyft som ej klassificeras på annan plats-skola, annan institution och offentlig lokal-annan sysselsättning</t>
  </si>
  <si>
    <t>W2424</t>
  </si>
  <si>
    <t>Kontakt med utrustning för kraftöverföring och lyft som ej klassificeras på annan plats-skola, annan institution och offentlig lokal-vitalaktivitet såsom vila, sömn, måltid och personlig hygien</t>
  </si>
  <si>
    <t>W2428</t>
  </si>
  <si>
    <t>Kontakt med utrustning för kraftöverföring och lyft som ej klassificeras på annan plats-skola, annan institution och offentlig lokal-andra specificerade aktiviteter</t>
  </si>
  <si>
    <t>W2429</t>
  </si>
  <si>
    <t>Kontakt med utrustning för kraftöverföring och lyft som ej klassificeras på annan plats-skola, annan institution och offentlig lokal-aktivitet, ospecificerad</t>
  </si>
  <si>
    <t>W2430</t>
  </si>
  <si>
    <t>Kontakt med utrustning för kraftöverföring och lyft som ej klassificeras på annan plats-idrotts- och sportanläggning-idrott, sport, motion</t>
  </si>
  <si>
    <t>W2431</t>
  </si>
  <si>
    <t>Kontakt med utrustning för kraftöverföring och lyft som ej klassificeras på annan plats-idrotts- och sportanläggning-lek och annan fritidsverksamhet</t>
  </si>
  <si>
    <t>W2432</t>
  </si>
  <si>
    <t>Kontakt med utrustning för kraftöverföring och lyft som ej klassificeras på annan plats-idrotts- och sportanläggning-förvärvsarbete</t>
  </si>
  <si>
    <t>W2433</t>
  </si>
  <si>
    <t>Kontakt med utrustning för kraftöverföring och lyft som ej klassificeras på annan plats-idrotts- och sportanläggning-annan sysselsättning</t>
  </si>
  <si>
    <t>W2434</t>
  </si>
  <si>
    <t>Kontakt med utrustning för kraftöverföring och lyft som ej klassificeras på annan plats-idrotts- och sportanläggning-vitalaktivitet såsom vila, sömn, måltid och personlig hygien</t>
  </si>
  <si>
    <t>W2438</t>
  </si>
  <si>
    <t>Kontakt med utrustning för kraftöverföring och lyft som ej klassificeras på annan plats-idrotts- och sportanläggning-andra specificerade aktiviteter</t>
  </si>
  <si>
    <t>W2439</t>
  </si>
  <si>
    <t>Kontakt med utrustning för kraftöverföring och lyft som ej klassificeras på annan plats-idrotts- och sportanläggning-aktivitet, ospecificerad</t>
  </si>
  <si>
    <t>W2440</t>
  </si>
  <si>
    <t>Kontakt med utrustning för kraftöverföring och lyft som ej klassificeras på annan plats-gata och väg-idrott, sport, motion</t>
  </si>
  <si>
    <t>W2441</t>
  </si>
  <si>
    <t>Kontakt med utrustning för kraftöverföring och lyft som ej klassificeras på annan plats-gata och väg-lek och annan fritidsverksamhet</t>
  </si>
  <si>
    <t>W2442</t>
  </si>
  <si>
    <t>Kontakt med utrustning för kraftöverföring och lyft som ej klassificeras på annan plats-gata och väg-förvärvsarbete</t>
  </si>
  <si>
    <t>W2443</t>
  </si>
  <si>
    <t>Kontakt med utrustning för kraftöverföring och lyft som ej klassificeras på annan plats-gata och väg-annan sysselsättning</t>
  </si>
  <si>
    <t>W2444</t>
  </si>
  <si>
    <t>Kontakt med utrustning för kraftöverföring och lyft som ej klassificeras på annan plats-gata och väg-vitalaktivitet såsom vila, sömn, måltid och personlig hygien</t>
  </si>
  <si>
    <t>W2448</t>
  </si>
  <si>
    <t>Kontakt med utrustning för kraftöverföring och lyft som ej klassificeras på annan plats-gata och väg-andra specificerade aktiviteter</t>
  </si>
  <si>
    <t>W2449</t>
  </si>
  <si>
    <t>Kontakt med utrustning för kraftöverföring och lyft som ej klassificeras på annan plats-gata och väg-aktivitet, ospecificerad</t>
  </si>
  <si>
    <t>W2450</t>
  </si>
  <si>
    <t>Kontakt med utrustning för kraftöverföring och lyft som ej klassificeras på annan plats-butiks-, handels- eller serviceområde-idrott, sport, motion</t>
  </si>
  <si>
    <t>W2451</t>
  </si>
  <si>
    <t>Kontakt med utrustning för kraftöverföring och lyft som ej klassificeras på annan plats-butiks-, handels- eller serviceområde-lek och annan fritidsverksamhet</t>
  </si>
  <si>
    <t>W2452</t>
  </si>
  <si>
    <t>Kontakt med utrustning för kraftöverföring och lyft som ej klassificeras på annan plats-butiks-, handels- eller serviceområde-förvärvsarbete</t>
  </si>
  <si>
    <t>W2453</t>
  </si>
  <si>
    <t>Kontakt med utrustning för kraftöverföring och lyft som ej klassificeras på annan plats-butiks-, handels- eller serviceområde-annan sysselsättning</t>
  </si>
  <si>
    <t>W2454</t>
  </si>
  <si>
    <t>Kontakt med utrustning för kraftöverföring och lyft som ej klassificeras på annan plats-butiks-, handels- eller serviceområde-vitalaktivitet såsom vila, sömn, måltid och personlig hygien</t>
  </si>
  <si>
    <t>W2458</t>
  </si>
  <si>
    <t>Kontakt med utrustning för kraftöverföring och lyft som ej klassificeras på annan plats-butiks-, handels- eller serviceområde-andra specificerade aktiviteter</t>
  </si>
  <si>
    <t>W2459</t>
  </si>
  <si>
    <t>Kontakt med utrustning för kraftöverföring och lyft som ej klassificeras på annan plats-butiks-, handels- eller serviceområde-aktivitet, ospecificerad</t>
  </si>
  <si>
    <t>W2460</t>
  </si>
  <si>
    <t>Kontakt med utrustning för kraftöverföring och lyft som ej klassificeras på annan plats-industriområde, byggarbetsplats-idrott, sport, motion</t>
  </si>
  <si>
    <t>W2461</t>
  </si>
  <si>
    <t>Kontakt med utrustning för kraftöverföring och lyft som ej klassificeras på annan plats-industriområde, byggarbetsplats-lek och annan fritidsverksamhet</t>
  </si>
  <si>
    <t>W2462</t>
  </si>
  <si>
    <t>Kontakt med utrustning för kraftöverföring och lyft som ej klassificeras på annan plats-industriområde, byggarbetsplats-förvärvsarbete</t>
  </si>
  <si>
    <t>W2463</t>
  </si>
  <si>
    <t>Kontakt med utrustning för kraftöverföring och lyft som ej klassificeras på annan plats-industriområde, byggarbetsplats-annan sysselsättning</t>
  </si>
  <si>
    <t>W2464</t>
  </si>
  <si>
    <t>Kontakt med utrustning för kraftöverföring och lyft som ej klassificeras på annan plats-industriområde, byggarbetsplats-vitalaktivitet såsom vila, sömn, måltid och personlig hygien</t>
  </si>
  <si>
    <t>W2468</t>
  </si>
  <si>
    <t>Kontakt med utrustning för kraftöverföring och lyft som ej klassificeras på annan plats-industriområde, byggarbetsplats-andra specificerade aktiviteter</t>
  </si>
  <si>
    <t>W2469</t>
  </si>
  <si>
    <t>Kontakt med utrustning för kraftöverföring och lyft som ej klassificeras på annan plats-industriområde, byggarbetsplats-aktivitet, ospecificerad</t>
  </si>
  <si>
    <t>W2470</t>
  </si>
  <si>
    <t>Kontakt med utrustning för kraftöverföring och lyft som ej klassificeras på annan plats-lantbruksområde-idrott, sport, motion</t>
  </si>
  <si>
    <t>W2471</t>
  </si>
  <si>
    <t>Kontakt med utrustning för kraftöverföring och lyft som ej klassificeras på annan plats-lantbruksområde-lek och annan fritidsverksamhet</t>
  </si>
  <si>
    <t>W2472</t>
  </si>
  <si>
    <t>Kontakt med utrustning för kraftöverföring och lyft som ej klassificeras på annan plats-lantbruksområde-förvärvsarbete</t>
  </si>
  <si>
    <t>W2473</t>
  </si>
  <si>
    <t>Kontakt med utrustning för kraftöverföring och lyft som ej klassificeras på annan plats-lantbruksområde-annan sysselsättning</t>
  </si>
  <si>
    <t>W2474</t>
  </si>
  <si>
    <t>Kontakt med utrustning för kraftöverföring och lyft som ej klassificeras på annan plats-lantbruksområde-vitalaktivitet såsom vila, sömn, måltid och personlig hygien</t>
  </si>
  <si>
    <t>W2478</t>
  </si>
  <si>
    <t>Kontakt med utrustning för kraftöverföring och lyft som ej klassificeras på annan plats-lantbruksområde-andra specificerade aktiviteter</t>
  </si>
  <si>
    <t>W2479</t>
  </si>
  <si>
    <t>Kontakt med utrustning för kraftöverföring och lyft som ej klassificeras på annan plats-lantbruksområde-aktivitet, ospecificerad</t>
  </si>
  <si>
    <t>W2480</t>
  </si>
  <si>
    <t>Kontakt med utrustning för kraftöverföring och lyft som ej klassificeras på annan plats-andra specificerade platser-idrott, sport, motion</t>
  </si>
  <si>
    <t>W2481</t>
  </si>
  <si>
    <t>Kontakt med utrustning för kraftöverföring och lyft som ej klassificeras på annan plats-andra specificerade platser-lek och annan fritidsverksamhet</t>
  </si>
  <si>
    <t>W2482</t>
  </si>
  <si>
    <t>Kontakt med utrustning för kraftöverföring och lyft som ej klassificeras på annan plats-andra specificerade platser-förvärvsarbete</t>
  </si>
  <si>
    <t>W2483</t>
  </si>
  <si>
    <t>Kontakt med utrustning för kraftöverföring och lyft som ej klassificeras på annan plats-andra specificerade platser-annan sysselsättning</t>
  </si>
  <si>
    <t>W2484</t>
  </si>
  <si>
    <t>Kontakt med utrustning för kraftöverföring och lyft som ej klassificeras på annan plats-andra specificerade platser-vitalaktivitet såsom vila, sömn, måltid och personlig hygien</t>
  </si>
  <si>
    <t>W2488</t>
  </si>
  <si>
    <t>Kontakt med utrustning för kraftöverföring och lyft som ej klassificeras på annan plats-andra specificerade platser-andra specificerade aktiviteter</t>
  </si>
  <si>
    <t>W2489</t>
  </si>
  <si>
    <t>Kontakt med utrustning för kraftöverföring och lyft som ej klassificeras på annan plats-andra specificerade platser-aktivitet, ospecificerad</t>
  </si>
  <si>
    <t>W2490</t>
  </si>
  <si>
    <t>Kontakt med utrustning för kraftöverföring och lyft som ej klassificeras på annan plats-plats, ospecificerad-idrott, sport, motion</t>
  </si>
  <si>
    <t>W2491</t>
  </si>
  <si>
    <t>Kontakt med utrustning för kraftöverföring och lyft som ej klassificeras på annan plats-plats, ospecificerad-lek och annan fritidsverksamhet</t>
  </si>
  <si>
    <t>W2492</t>
  </si>
  <si>
    <t>Kontakt med utrustning för kraftöverföring och lyft som ej klassificeras på annan plats-plats, ospecificerad-förvärvsarbete</t>
  </si>
  <si>
    <t>W2493</t>
  </si>
  <si>
    <t>Kontakt med utrustning för kraftöverföring och lyft som ej klassificeras på annan plats-plats, ospecificerad-annan sysselsättning</t>
  </si>
  <si>
    <t>W2494</t>
  </si>
  <si>
    <t>Kontakt med utrustning för kraftöverföring och lyft som ej klassificeras på annan plats-plats, ospecificerad-vitalaktivitet såsom vila, sömn, måltid och personlig hygien</t>
  </si>
  <si>
    <t>W2498</t>
  </si>
  <si>
    <t>Kontakt med utrustning för kraftöverföring och lyft som ej klassificeras på annan plats-plats, ospecificerad-andra specificerade aktiviteter</t>
  </si>
  <si>
    <t>W2499</t>
  </si>
  <si>
    <t>Kontakt med utrustning för kraftöverföring och lyft som ej klassificeras på annan plats-plats, ospecificerad-aktivitet, ospecificerad</t>
  </si>
  <si>
    <t>W2500</t>
  </si>
  <si>
    <t>Kontakt med vasst glasföremål-bostad och bostadsområde-idrott, sport, motion</t>
  </si>
  <si>
    <t>W2501</t>
  </si>
  <si>
    <t>Kontakt med vasst glasföremål-bostad och bostadsområde-lek och annan fritidsverksamhet</t>
  </si>
  <si>
    <t>W2502</t>
  </si>
  <si>
    <t>Kontakt med vasst glasföremål-bostad och bostadsområde-förvärvsarbete</t>
  </si>
  <si>
    <t>W2503</t>
  </si>
  <si>
    <t>Kontakt med vasst glasföremål-bostad och bostadsområde-annan sysselsättning</t>
  </si>
  <si>
    <t>W2504</t>
  </si>
  <si>
    <t>Kontakt med vasst glasföremål-bostad och bostadsområde-vitalaktivitet såsom vila, sömn, måltid och personlig hygien</t>
  </si>
  <si>
    <t>W2508</t>
  </si>
  <si>
    <t>Kontakt med vasst glasföremål-bostad och bostadsområde-andra specificerade aktiviteter</t>
  </si>
  <si>
    <t>W2509</t>
  </si>
  <si>
    <t>Kontakt med vasst glasföremål-bostad och bostadsområde-aktivitet, ospecificerad</t>
  </si>
  <si>
    <t>W2510</t>
  </si>
  <si>
    <t>Kontakt med vasst glasföremål-institutionellt boende-idrott, sport, motion</t>
  </si>
  <si>
    <t>W2511</t>
  </si>
  <si>
    <t>Kontakt med vasst glasföremål-institutionellt boende-lek och annan fritidsverksamhet</t>
  </si>
  <si>
    <t>W2512</t>
  </si>
  <si>
    <t>Kontakt med vasst glasföremål-institutionellt boende-förvärvsarbete</t>
  </si>
  <si>
    <t>W2513</t>
  </si>
  <si>
    <t>Kontakt med vasst glasföremål-institutionellt boende-annan sysselsättning</t>
  </si>
  <si>
    <t>W2514</t>
  </si>
  <si>
    <t>Kontakt med vasst glasföremål-institutionellt boende-vitalaktivitet såsom vila, sömn, måltid och personlig hygien</t>
  </si>
  <si>
    <t>W2518</t>
  </si>
  <si>
    <t>Kontakt med vasst glasföremål-institutionellt boende-andra specificerade aktiviteter</t>
  </si>
  <si>
    <t>W2519</t>
  </si>
  <si>
    <t>Kontakt med vasst glasföremål-institutionellt boende-aktivitet, ospecificerad</t>
  </si>
  <si>
    <t>W2520</t>
  </si>
  <si>
    <t>Kontakt med vasst glasföremål-skola, annan institution och offentlig lokal-idrott, sport, motion</t>
  </si>
  <si>
    <t>W2521</t>
  </si>
  <si>
    <t>Kontakt med vasst glasföremål-skola, annan institution och offentlig lokal-lek och annan fritidsverksamhet</t>
  </si>
  <si>
    <t>W2522</t>
  </si>
  <si>
    <t>Kontakt med vasst glasföremål-skola, annan institution och offentlig lokal-förvärvsarbete</t>
  </si>
  <si>
    <t>W2523</t>
  </si>
  <si>
    <t>Kontakt med vasst glasföremål-skola, annan institution och offentlig lokal-annan sysselsättning</t>
  </si>
  <si>
    <t>W2524</t>
  </si>
  <si>
    <t>Kontakt med vasst glasföremål-skola, annan institution och offentlig lokal-vitalaktivitet såsom vila, sömn, måltid och personlig hygien</t>
  </si>
  <si>
    <t>W2528</t>
  </si>
  <si>
    <t>Kontakt med vasst glasföremål-skola, annan institution och offentlig lokal-andra specificerade aktiviteter</t>
  </si>
  <si>
    <t>W2529</t>
  </si>
  <si>
    <t>Kontakt med vasst glasföremål-skola, annan institution och offentlig lokal-aktivitet, ospecificerad</t>
  </si>
  <si>
    <t>W2530</t>
  </si>
  <si>
    <t>Kontakt med vasst glasföremål-idrotts- och sportanläggning-idrott, sport, motion</t>
  </si>
  <si>
    <t>W2531</t>
  </si>
  <si>
    <t>Kontakt med vasst glasföremål-idrotts- och sportanläggning-lek och annan fritidsverksamhet</t>
  </si>
  <si>
    <t>W2532</t>
  </si>
  <si>
    <t>Kontakt med vasst glasföremål-idrotts- och sportanläggning-förvärvsarbete</t>
  </si>
  <si>
    <t>W2533</t>
  </si>
  <si>
    <t>Kontakt med vasst glasföremål-idrotts- och sportanläggning-annan sysselsättning</t>
  </si>
  <si>
    <t>W2534</t>
  </si>
  <si>
    <t>Kontakt med vasst glasföremål-idrotts- och sportanläggning-vitalaktivitet såsom vila, sömn, måltid och personlig hygien</t>
  </si>
  <si>
    <t>W2538</t>
  </si>
  <si>
    <t>Kontakt med vasst glasföremål-idrotts- och sportanläggning-andra specificerade aktiviteter</t>
  </si>
  <si>
    <t>W2539</t>
  </si>
  <si>
    <t>Kontakt med vasst glasföremål-idrotts- och sportanläggning-aktivitet, ospecificerad</t>
  </si>
  <si>
    <t>W2540</t>
  </si>
  <si>
    <t>Kontakt med vasst glasföremål-gata och väg-idrott, sport, motion</t>
  </si>
  <si>
    <t>W2541</t>
  </si>
  <si>
    <t>Kontakt med vasst glasföremål-gata och väg-lek och annan fritidsverksamhet</t>
  </si>
  <si>
    <t>W2542</t>
  </si>
  <si>
    <t>Kontakt med vasst glasföremål-gata och väg-förvärvsarbete</t>
  </si>
  <si>
    <t>W2543</t>
  </si>
  <si>
    <t>Kontakt med vasst glasföremål-gata och väg-annan sysselsättning</t>
  </si>
  <si>
    <t>W2544</t>
  </si>
  <si>
    <t>Kontakt med vasst glasföremål-gata och väg-vitalaktivitet såsom vila, sömn, måltid och personlig hygien</t>
  </si>
  <si>
    <t>W2548</t>
  </si>
  <si>
    <t>Kontakt med vasst glasföremål-gata och väg-andra specificerade aktiviteter</t>
  </si>
  <si>
    <t>W2549</t>
  </si>
  <si>
    <t>Kontakt med vasst glasföremål-gata och väg-aktivitet, ospecificerad</t>
  </si>
  <si>
    <t>W2550</t>
  </si>
  <si>
    <t>Kontakt med vasst glasföremål-butiks-, handels- eller serviceområde-idrott, sport, motion</t>
  </si>
  <si>
    <t>W2551</t>
  </si>
  <si>
    <t>Kontakt med vasst glasföremål-butiks-, handels- eller serviceområde-lek och annan fritidsverksamhet</t>
  </si>
  <si>
    <t>W2552</t>
  </si>
  <si>
    <t>Kontakt med vasst glasföremål-butiks-, handels- eller serviceområde-förvärvsarbete</t>
  </si>
  <si>
    <t>W2553</t>
  </si>
  <si>
    <t>Kontakt med vasst glasföremål-butiks-, handels- eller serviceområde-annan sysselsättning</t>
  </si>
  <si>
    <t>W2554</t>
  </si>
  <si>
    <t>Kontakt med vasst glasföremål-butiks-, handels- eller serviceområde-vitalaktivitet såsom vila, sömn, måltid och personlig hygien</t>
  </si>
  <si>
    <t>W2558</t>
  </si>
  <si>
    <t>Kontakt med vasst glasföremål-butiks-, handels- eller serviceområde-andra specificerade aktiviteter</t>
  </si>
  <si>
    <t>W2559</t>
  </si>
  <si>
    <t>Kontakt med vasst glasföremål-butiks-, handels- eller serviceområde-aktivitet, ospecificerad</t>
  </si>
  <si>
    <t>W2560</t>
  </si>
  <si>
    <t>Kontakt med vasst glasföremål-industriområde, byggarbetsplats-idrott, sport, motion</t>
  </si>
  <si>
    <t>W2561</t>
  </si>
  <si>
    <t>Kontakt med vasst glasföremål-industriområde, byggarbetsplats-lek och annan fritidsverksamhet</t>
  </si>
  <si>
    <t>W2562</t>
  </si>
  <si>
    <t>Kontakt med vasst glasföremål-industriområde, byggarbetsplats-förvärvsarbete</t>
  </si>
  <si>
    <t>W2563</t>
  </si>
  <si>
    <t>Kontakt med vasst glasföremål-industriområde, byggarbetsplats-annan sysselsättning</t>
  </si>
  <si>
    <t>W2564</t>
  </si>
  <si>
    <t>Kontakt med vasst glasföremål-industriområde, byggarbetsplats-vitalaktivitet såsom vila, sömn, måltid och personlig hygien</t>
  </si>
  <si>
    <t>W2568</t>
  </si>
  <si>
    <t>Kontakt med vasst glasföremål-industriområde, byggarbetsplats-andra specificerade aktiviteter</t>
  </si>
  <si>
    <t>W2569</t>
  </si>
  <si>
    <t>Kontakt med vasst glasföremål-industriområde, byggarbetsplats-aktivitet, ospecificerad</t>
  </si>
  <si>
    <t>W2570</t>
  </si>
  <si>
    <t>Kontakt med vasst glasföremål-lantbruksområde-idrott, sport, motion</t>
  </si>
  <si>
    <t>W2571</t>
  </si>
  <si>
    <t>Kontakt med vasst glasföremål-lantbruksområde-lek och annan fritidsverksamhet</t>
  </si>
  <si>
    <t>W2572</t>
  </si>
  <si>
    <t>Kontakt med vasst glasföremål-lantbruksområde-förvärvsarbete</t>
  </si>
  <si>
    <t>W2573</t>
  </si>
  <si>
    <t>Kontakt med vasst glasföremål-lantbruksområde-annan sysselsättning</t>
  </si>
  <si>
    <t>W2574</t>
  </si>
  <si>
    <t>Kontakt med vasst glasföremål-lantbruksområde-vitalaktivitet såsom vila, sömn, måltid och personlig hygien</t>
  </si>
  <si>
    <t>W2578</t>
  </si>
  <si>
    <t>Kontakt med vasst glasföremål-lantbruksområde-andra specificerade aktiviteter</t>
  </si>
  <si>
    <t>W2579</t>
  </si>
  <si>
    <t>Kontakt med vasst glasföremål-lantbruksområde-aktivitet, ospecificerad</t>
  </si>
  <si>
    <t>W2580</t>
  </si>
  <si>
    <t>Kontakt med vasst glasföremål-andra specificerade platser-idrott, sport, motion</t>
  </si>
  <si>
    <t>W2581</t>
  </si>
  <si>
    <t>Kontakt med vasst glasföremål-andra specificerade platser-lek och annan fritidsverksamhet</t>
  </si>
  <si>
    <t>W2582</t>
  </si>
  <si>
    <t>Kontakt med vasst glasföremål-andra specificerade platser-förvärvsarbete</t>
  </si>
  <si>
    <t>W2583</t>
  </si>
  <si>
    <t>Kontakt med vasst glasföremål-andra specificerade platser-annan sysselsättning</t>
  </si>
  <si>
    <t>W2584</t>
  </si>
  <si>
    <t>Kontakt med vasst glasföremål-andra specificerade platser-vitalaktivitet såsom vila, sömn, måltid och personlig hygien</t>
  </si>
  <si>
    <t>W2588</t>
  </si>
  <si>
    <t>Kontakt med vasst glasföremål-andra specificerade platser-andra specificerade aktiviteter</t>
  </si>
  <si>
    <t>W2589</t>
  </si>
  <si>
    <t>Kontakt med vasst glasföremål-andra specificerade platser-aktivitet, ospecificerad</t>
  </si>
  <si>
    <t>W2590</t>
  </si>
  <si>
    <t>Kontakt med vasst glasföremål-plats, ospecificerad-idrott, sport, motion</t>
  </si>
  <si>
    <t>W2591</t>
  </si>
  <si>
    <t>Kontakt med vasst glasföremål-plats, ospecificerad-lek och annan fritidsverksamhet</t>
  </si>
  <si>
    <t>W2592</t>
  </si>
  <si>
    <t>Kontakt med vasst glasföremål-plats, ospecificerad-förvärvsarbete</t>
  </si>
  <si>
    <t>W2593</t>
  </si>
  <si>
    <t>Kontakt med vasst glasföremål-plats, ospecificerad-annan sysselsättning</t>
  </si>
  <si>
    <t>W2594</t>
  </si>
  <si>
    <t>Kontakt med vasst glasföremål-plats, ospecificerad-vitalaktivitet såsom vila, sömn, måltid och personlig hygien</t>
  </si>
  <si>
    <t>W2598</t>
  </si>
  <si>
    <t>Kontakt med vasst glasföremål-plats, ospecificerad-andra specificerade aktiviteter</t>
  </si>
  <si>
    <t>W2599</t>
  </si>
  <si>
    <t>Kontakt med vasst glasföremål-plats, ospecificerad-aktivitet, ospecificerad</t>
  </si>
  <si>
    <t>W2600</t>
  </si>
  <si>
    <t>Kontakt med andra vassa föremål-bostad och bostadsområde-idrott, sport, motion</t>
  </si>
  <si>
    <t>W2601</t>
  </si>
  <si>
    <t>Kontakt med andra vassa föremål-bostad och bostadsområde-lek och annan fritidsverksamhet</t>
  </si>
  <si>
    <t>W2602</t>
  </si>
  <si>
    <t>Kontakt med andra vassa föremål-bostad och bostadsområde-förvärvsarbete</t>
  </si>
  <si>
    <t>W2603</t>
  </si>
  <si>
    <t>Kontakt med andra vassa föremål-bostad och bostadsområde-annan sysselsättning</t>
  </si>
  <si>
    <t>W2604</t>
  </si>
  <si>
    <t>Kontakt med andra vassa föremål-bostad och bostadsområde-vitalaktivitet såsom vila, sömn, måltid och personlig hygien</t>
  </si>
  <si>
    <t>W2608</t>
  </si>
  <si>
    <t>Kontakt med andra vassa föremål-bostad och bostadsområde-andra specificerade aktiviteter</t>
  </si>
  <si>
    <t>W2609</t>
  </si>
  <si>
    <t>Kontakt med andra vassa föremål-bostad och bostadsområde-aktivitet, ospecificerad</t>
  </si>
  <si>
    <t>W2610</t>
  </si>
  <si>
    <t>Kontakt med andra vassa föremål-institutionellt boende-idrott, sport, motion</t>
  </si>
  <si>
    <t>W2611</t>
  </si>
  <si>
    <t>Kontakt med andra vassa föremål-institutionellt boende-lek och annan fritidsverksamhet</t>
  </si>
  <si>
    <t>W2612</t>
  </si>
  <si>
    <t>Kontakt med andra vassa föremål-institutionellt boende-förvärvsarbete</t>
  </si>
  <si>
    <t>W2613</t>
  </si>
  <si>
    <t>Kontakt med andra vassa föremål-institutionellt boende-annan sysselsättning</t>
  </si>
  <si>
    <t>W2614</t>
  </si>
  <si>
    <t>Kontakt med andra vassa föremål-institutionellt boende-vitalaktivitet såsom vila, sömn, måltid och personlig hygien</t>
  </si>
  <si>
    <t>W2618</t>
  </si>
  <si>
    <t>Kontakt med andra vassa föremål-institutionellt boende-andra specificerade aktiviteter</t>
  </si>
  <si>
    <t>W2619</t>
  </si>
  <si>
    <t>Kontakt med andra vassa föremål-institutionellt boende-aktivitet, ospecificerad</t>
  </si>
  <si>
    <t>W2620</t>
  </si>
  <si>
    <t>Kontakt med andra vassa föremål-skola, annan institution och offentlig lokal-idrott, sport, motion</t>
  </si>
  <si>
    <t>W2621</t>
  </si>
  <si>
    <t>Kontakt med andra vassa föremål-skola, annan institution och offentlig lokal-lek och annan fritidsverksamhet</t>
  </si>
  <si>
    <t>W2622</t>
  </si>
  <si>
    <t>Kontakt med andra vassa föremål-skola, annan institution och offentlig lokal-förvärvsarbete</t>
  </si>
  <si>
    <t>W2623</t>
  </si>
  <si>
    <t>Kontakt med andra vassa föremål-skola, annan institution och offentlig lokal-annan sysselsättning</t>
  </si>
  <si>
    <t>W2624</t>
  </si>
  <si>
    <t>Kontakt med andra vassa föremål-skola, annan institution och offentlig lokal-vitalaktivitet såsom vila, sömn, måltid och personlig hygien</t>
  </si>
  <si>
    <t>W2628</t>
  </si>
  <si>
    <t>Kontakt med andra vassa föremål-skola, annan institution och offentlig lokal-andra specificerade aktiviteter</t>
  </si>
  <si>
    <t>W2629</t>
  </si>
  <si>
    <t>Kontakt med andra vassa föremål-skola, annan institution och offentlig lokal-aktivitet, ospecificerad</t>
  </si>
  <si>
    <t>W2630</t>
  </si>
  <si>
    <t>Kontakt med andra vassa föremål-idrotts- och sportanläggning-idrott, sport, motion</t>
  </si>
  <si>
    <t>W2631</t>
  </si>
  <si>
    <t>Kontakt med andra vassa föremål-idrotts- och sportanläggning-lek och annan fritidsverksamhet</t>
  </si>
  <si>
    <t>W2632</t>
  </si>
  <si>
    <t>Kontakt med andra vassa föremål-idrotts- och sportanläggning-förvärvsarbete</t>
  </si>
  <si>
    <t>W2633</t>
  </si>
  <si>
    <t>Kontakt med andra vassa föremål-idrotts- och sportanläggning-annan sysselsättning</t>
  </si>
  <si>
    <t>W2634</t>
  </si>
  <si>
    <t>Kontakt med andra vassa föremål-idrotts- och sportanläggning-vitalaktivitet såsom vila, sömn, måltid och personlig hygien</t>
  </si>
  <si>
    <t>W2638</t>
  </si>
  <si>
    <t>Kontakt med andra vassa föremål-idrotts- och sportanläggning-andra specificerade aktiviteter</t>
  </si>
  <si>
    <t>W2639</t>
  </si>
  <si>
    <t>Kontakt med andra vassa föremål-idrotts- och sportanläggning-aktivitet, ospecificerad</t>
  </si>
  <si>
    <t>W2640</t>
  </si>
  <si>
    <t>Kontakt med andra vassa föremål-gata och väg-idrott, sport, motion</t>
  </si>
  <si>
    <t>W2641</t>
  </si>
  <si>
    <t>Kontakt med andra vassa föremål-gata och väg-lek och annan fritidsverksamhet</t>
  </si>
  <si>
    <t>W2642</t>
  </si>
  <si>
    <t>Kontakt med andra vassa föremål-gata och väg-förvärvsarbete</t>
  </si>
  <si>
    <t>W2643</t>
  </si>
  <si>
    <t>Kontakt med andra vassa föremål-gata och väg-annan sysselsättning</t>
  </si>
  <si>
    <t>W2644</t>
  </si>
  <si>
    <t>Kontakt med andra vassa föremål-gata och väg-vitalaktivitet såsom vila, sömn, måltid och personlig hygien</t>
  </si>
  <si>
    <t>W2648</t>
  </si>
  <si>
    <t>Kontakt med andra vassa föremål-gata och väg-andra specificerade aktiviteter</t>
  </si>
  <si>
    <t>W2649</t>
  </si>
  <si>
    <t>Kontakt med andra vassa föremål-gata och väg-aktivitet, ospecificerad</t>
  </si>
  <si>
    <t>W2650</t>
  </si>
  <si>
    <t>Kontakt med andra vassa föremål-butiks-, handels- eller serviceområde-idrott, sport, motion</t>
  </si>
  <si>
    <t>W2651</t>
  </si>
  <si>
    <t>Kontakt med andra vassa föremål-butiks-, handels- eller serviceområde-lek och annan fritidsverksamhet</t>
  </si>
  <si>
    <t>W2652</t>
  </si>
  <si>
    <t>Kontakt med andra vassa föremål-butiks-, handels- eller serviceområde-förvärvsarbete</t>
  </si>
  <si>
    <t>W2653</t>
  </si>
  <si>
    <t>Kontakt med andra vassa föremål-butiks-, handels- eller serviceområde-annan sysselsättning</t>
  </si>
  <si>
    <t>W2654</t>
  </si>
  <si>
    <t>Kontakt med andra vassa föremål-butiks-, handels- eller serviceområde-vitalaktivitet såsom vila, sömn, måltid och personlig hygien</t>
  </si>
  <si>
    <t>W2658</t>
  </si>
  <si>
    <t>Kontakt med andra vassa föremål-butiks-, handels- eller serviceområde-andra specificerade aktiviteter</t>
  </si>
  <si>
    <t>W2659</t>
  </si>
  <si>
    <t>Kontakt med andra vassa föremål-butiks-, handels- eller serviceområde-aktivitet, ospecificerad</t>
  </si>
  <si>
    <t>W2660</t>
  </si>
  <si>
    <t>Kontakt med andra vassa föremål-industriområde, byggarbetsplats-idrott, sport, motion</t>
  </si>
  <si>
    <t>W2661</t>
  </si>
  <si>
    <t>Kontakt med andra vassa föremål-industriområde, byggarbetsplats-lek och annan fritidsverksamhet</t>
  </si>
  <si>
    <t>W2662</t>
  </si>
  <si>
    <t>Kontakt med andra vassa föremål-industriområde, byggarbetsplats-förvärvsarbete</t>
  </si>
  <si>
    <t>W2663</t>
  </si>
  <si>
    <t>Kontakt med andra vassa föremål-industriområde, byggarbetsplats-annan sysselsättning</t>
  </si>
  <si>
    <t>W2664</t>
  </si>
  <si>
    <t>Kontakt med andra vassa föremål-industriområde, byggarbetsplats-vitalaktivitet såsom vila, sömn, måltid och personlig hygien</t>
  </si>
  <si>
    <t>W2668</t>
  </si>
  <si>
    <t>Kontakt med andra vassa föremål-industriområde, byggarbetsplats-andra specificerade aktiviteter</t>
  </si>
  <si>
    <t>W2669</t>
  </si>
  <si>
    <t>Kontakt med andra vassa föremål-industriområde, byggarbetsplats-aktivitet, ospecificerad</t>
  </si>
  <si>
    <t>W2670</t>
  </si>
  <si>
    <t>Kontakt med andra vassa föremål-lantbruksområde-idrott, sport, motion</t>
  </si>
  <si>
    <t>W2671</t>
  </si>
  <si>
    <t>Kontakt med andra vassa föremål-lantbruksområde-lek och annan fritidsverksamhet</t>
  </si>
  <si>
    <t>W2672</t>
  </si>
  <si>
    <t>Kontakt med andra vassa föremål-lantbruksområde-förvärvsarbete</t>
  </si>
  <si>
    <t>W2673</t>
  </si>
  <si>
    <t>Kontakt med andra vassa föremål-lantbruksområde-annan sysselsättning</t>
  </si>
  <si>
    <t>W2674</t>
  </si>
  <si>
    <t>Kontakt med andra vassa föremål-lantbruksområde-vitalaktivitet såsom vila, sömn, måltid och personlig hygien</t>
  </si>
  <si>
    <t>W2678</t>
  </si>
  <si>
    <t>Kontakt med andra vassa föremål-lantbruksområde-andra specificerade aktiviteter</t>
  </si>
  <si>
    <t>W2679</t>
  </si>
  <si>
    <t>Kontakt med andra vassa föremål-lantbruksområde-aktivitet, ospecificerad</t>
  </si>
  <si>
    <t>W2680</t>
  </si>
  <si>
    <t>Kontakt med andra vassa föremål-andra specificerade platser-idrott, sport, motion</t>
  </si>
  <si>
    <t>W2681</t>
  </si>
  <si>
    <t>Kontakt med andra vassa föremål-andra specificerade platser-lek och annan fritidsverksamhet</t>
  </si>
  <si>
    <t>W2682</t>
  </si>
  <si>
    <t>Kontakt med andra vassa föremål-andra specificerade platser-förvärvsarbete</t>
  </si>
  <si>
    <t>W2683</t>
  </si>
  <si>
    <t>Kontakt med andra vassa föremål-andra specificerade platser-annan sysselsättning</t>
  </si>
  <si>
    <t>W2684</t>
  </si>
  <si>
    <t>Kontakt med andra vassa föremål-andra specificerade platser-vitalaktivitet såsom vila, sömn, måltid och personlig hygien</t>
  </si>
  <si>
    <t>W2688</t>
  </si>
  <si>
    <t>Kontakt med andra vassa föremål-andra specificerade platser-andra specificerade aktiviteter</t>
  </si>
  <si>
    <t>W2689</t>
  </si>
  <si>
    <t>Kontakt med andra vassa föremål-andra specificerade platser-aktivitet, ospecificerad</t>
  </si>
  <si>
    <t>W2690</t>
  </si>
  <si>
    <t>Kontakt med andra vassa föremål-plats, ospecificerad-idrott, sport, motion</t>
  </si>
  <si>
    <t>W2691</t>
  </si>
  <si>
    <t>Kontakt med andra vassa föremål-plats, ospecificerad-lek och annan fritidsverksamhet</t>
  </si>
  <si>
    <t>W2692</t>
  </si>
  <si>
    <t>Kontakt med andra vassa föremål-plats, ospecificerad-förvärvsarbete</t>
  </si>
  <si>
    <t>W2693</t>
  </si>
  <si>
    <t>Kontakt med andra vassa föremål-plats, ospecificerad-annan sysselsättning</t>
  </si>
  <si>
    <t>W2694</t>
  </si>
  <si>
    <t>Kontakt med andra vassa föremål-plats, ospecificerad-vitalaktivitet såsom vila, sömn, måltid och personlig hygien</t>
  </si>
  <si>
    <t>W2698</t>
  </si>
  <si>
    <t>Kontakt med andra vassa föremål-plats, ospecificerad-andra specificerade aktiviteter</t>
  </si>
  <si>
    <t>W2699</t>
  </si>
  <si>
    <t>Kontakt med andra vassa föremål-plats, ospecificerad-aktivitet, ospecificerad</t>
  </si>
  <si>
    <t>W2700</t>
  </si>
  <si>
    <t>Kontakt med ej motordrivet handverktyg-bostad och bostadsområde-idrott, sport, motion</t>
  </si>
  <si>
    <t>W2701</t>
  </si>
  <si>
    <t>Kontakt med ej motordrivet handverktyg-bostad och bostadsområde-lek och annan fritidsverksamhet</t>
  </si>
  <si>
    <t>W2702</t>
  </si>
  <si>
    <t>Kontakt med ej motordrivet handverktyg-bostad och bostadsområde-förvärvsarbete</t>
  </si>
  <si>
    <t>W2703</t>
  </si>
  <si>
    <t>Kontakt med ej motordrivet handverktyg-bostad och bostadsområde-annan sysselsättning</t>
  </si>
  <si>
    <t>W2704</t>
  </si>
  <si>
    <t>Kontakt med ej motordrivet handverktyg-bostad och bostadsområde-vitalaktivitet såsom vila, sömn, måltid och personlig hygien</t>
  </si>
  <si>
    <t>W2708</t>
  </si>
  <si>
    <t>Kontakt med ej motordrivet handverktyg-bostad och bostadsområde-andra specificerade aktiviteter</t>
  </si>
  <si>
    <t>W2709</t>
  </si>
  <si>
    <t>Kontakt med ej motordrivet handverktyg-bostad och bostadsområde-aktivitet, ospecificerad</t>
  </si>
  <si>
    <t>W2710</t>
  </si>
  <si>
    <t>Kontakt med ej motordrivet handverktyg-institutionellt boende-idrott, sport, motion</t>
  </si>
  <si>
    <t>W2711</t>
  </si>
  <si>
    <t>Kontakt med ej motordrivet handverktyg-institutionellt boende-lek och annan fritidsverksamhet</t>
  </si>
  <si>
    <t>W2712</t>
  </si>
  <si>
    <t>Kontakt med ej motordrivet handverktyg-institutionellt boende-förvärvsarbete</t>
  </si>
  <si>
    <t>W2713</t>
  </si>
  <si>
    <t>Kontakt med ej motordrivet handverktyg-institutionellt boende-annan sysselsättning</t>
  </si>
  <si>
    <t>W2714</t>
  </si>
  <si>
    <t>Kontakt med ej motordrivet handverktyg-institutionellt boende-vitalaktivitet såsom vila, sömn, måltid och personlig hygien</t>
  </si>
  <si>
    <t>W2718</t>
  </si>
  <si>
    <t>Kontakt med ej motordrivet handverktyg-institutionellt boende-andra specificerade aktiviteter</t>
  </si>
  <si>
    <t>W2719</t>
  </si>
  <si>
    <t>Kontakt med ej motordrivet handverktyg-institutionellt boende-aktivitet, ospecificerad</t>
  </si>
  <si>
    <t>W2720</t>
  </si>
  <si>
    <t>Kontakt med ej motordrivet handverktyg-skola, annan institution och offentlig lokal-idrott, sport, motion</t>
  </si>
  <si>
    <t>W2721</t>
  </si>
  <si>
    <t>Kontakt med ej motordrivet handverktyg-skola, annan institution och offentlig lokal-lek och annan fritidsverksamhet</t>
  </si>
  <si>
    <t>W2722</t>
  </si>
  <si>
    <t>Kontakt med ej motordrivet handverktyg-skola, annan institution och offentlig lokal-förvärvsarbete</t>
  </si>
  <si>
    <t>W2723</t>
  </si>
  <si>
    <t>Kontakt med ej motordrivet handverktyg-skola, annan institution och offentlig lokal-annan sysselsättning</t>
  </si>
  <si>
    <t>W2724</t>
  </si>
  <si>
    <t>Kontakt med ej motordrivet handverktyg-skola, annan institution och offentlig lokal-vitalaktivitet såsom vila, sömn, måltid och personlig hygien</t>
  </si>
  <si>
    <t>W2728</t>
  </si>
  <si>
    <t>Kontakt med ej motordrivet handverktyg-skola, annan institution och offentlig lokal-andra specificerade aktiviteter</t>
  </si>
  <si>
    <t>W2729</t>
  </si>
  <si>
    <t>Kontakt med ej motordrivet handverktyg-skola, annan institution och offentlig lokal-aktivitet, ospecificerad</t>
  </si>
  <si>
    <t>W2730</t>
  </si>
  <si>
    <t>Kontakt med ej motordrivet handverktyg-idrotts- och sportanläggning-idrott, sport, motion</t>
  </si>
  <si>
    <t>W2731</t>
  </si>
  <si>
    <t>Kontakt med ej motordrivet handverktyg-idrotts- och sportanläggning-lek och annan fritidsverksamhet</t>
  </si>
  <si>
    <t>W2732</t>
  </si>
  <si>
    <t>Kontakt med ej motordrivet handverktyg-idrotts- och sportanläggning-förvärvsarbete</t>
  </si>
  <si>
    <t>W2733</t>
  </si>
  <si>
    <t>Kontakt med ej motordrivet handverktyg-idrotts- och sportanläggning-annan sysselsättning</t>
  </si>
  <si>
    <t>W2734</t>
  </si>
  <si>
    <t>Kontakt med ej motordrivet handverktyg-idrotts- och sportanläggning-vitalaktivitet såsom vila, sömn, måltid och personlig hygien</t>
  </si>
  <si>
    <t>W2738</t>
  </si>
  <si>
    <t>Kontakt med ej motordrivet handverktyg-idrotts- och sportanläggning-andra specificerade aktiviteter</t>
  </si>
  <si>
    <t>W2739</t>
  </si>
  <si>
    <t>Kontakt med ej motordrivet handverktyg-idrotts- och sportanläggning-aktivitet, ospecificerad</t>
  </si>
  <si>
    <t>W2740</t>
  </si>
  <si>
    <t>Kontakt med ej motordrivet handverktyg-gata och väg-idrott, sport, motion</t>
  </si>
  <si>
    <t>W2741</t>
  </si>
  <si>
    <t>Kontakt med ej motordrivet handverktyg-gata och väg-lek och annan fritidsverksamhet</t>
  </si>
  <si>
    <t>W2742</t>
  </si>
  <si>
    <t>Kontakt med ej motordrivet handverktyg-gata och väg-förvärvsarbete</t>
  </si>
  <si>
    <t>W2743</t>
  </si>
  <si>
    <t>Kontakt med ej motordrivet handverktyg-gata och väg-annan sysselsättning</t>
  </si>
  <si>
    <t>W2744</t>
  </si>
  <si>
    <t>Kontakt med ej motordrivet handverktyg-gata och väg-vitalaktivitet såsom vila, sömn, måltid och personlig hygien</t>
  </si>
  <si>
    <t>W2748</t>
  </si>
  <si>
    <t>Kontakt med ej motordrivet handverktyg-gata och väg-andra specificerade aktiviteter</t>
  </si>
  <si>
    <t>W2749</t>
  </si>
  <si>
    <t>Kontakt med ej motordrivet handverktyg-gata och väg-aktivitet, ospecificerad</t>
  </si>
  <si>
    <t>W2750</t>
  </si>
  <si>
    <t>Kontakt med ej motordrivet handverktyg-butiks-, handels- eller serviceområde-idrott, sport, motion</t>
  </si>
  <si>
    <t>W2751</t>
  </si>
  <si>
    <t>Kontakt med ej motordrivet handverktyg-butiks-, handels- eller serviceområde-lek och annan fritidsverksamhet</t>
  </si>
  <si>
    <t>W2752</t>
  </si>
  <si>
    <t>Kontakt med ej motordrivet handverktyg-butiks-, handels- eller serviceområde-förvärvsarbete</t>
  </si>
  <si>
    <t>W2753</t>
  </si>
  <si>
    <t>Kontakt med ej motordrivet handverktyg-butiks-, handels- eller serviceområde-annan sysselsättning</t>
  </si>
  <si>
    <t>W2754</t>
  </si>
  <si>
    <t>Kontakt med ej motordrivet handverktyg-butiks-, handels- eller serviceområde-vitalaktivitet såsom vila, sömn, måltid och personlig hygien</t>
  </si>
  <si>
    <t>W2758</t>
  </si>
  <si>
    <t>Kontakt med ej motordrivet handverktyg-butiks-, handels- eller serviceområde-andra specificerade aktiviteter</t>
  </si>
  <si>
    <t>W2759</t>
  </si>
  <si>
    <t>Kontakt med ej motordrivet handverktyg-butiks-, handels- eller serviceområde-aktivitet, ospecificerad</t>
  </si>
  <si>
    <t>W2760</t>
  </si>
  <si>
    <t>Kontakt med ej motordrivet handverktyg-industriområde, byggarbetsplats-idrott, sport, motion</t>
  </si>
  <si>
    <t>W2761</t>
  </si>
  <si>
    <t>Kontakt med ej motordrivet handverktyg-industriområde, byggarbetsplats-lek och annan fritidsverksamhet</t>
  </si>
  <si>
    <t>W2762</t>
  </si>
  <si>
    <t>Kontakt med ej motordrivet handverktyg-industriområde, byggarbetsplats-förvärvsarbete</t>
  </si>
  <si>
    <t>W2763</t>
  </si>
  <si>
    <t>Kontakt med ej motordrivet handverktyg-industriområde, byggarbetsplats-annan sysselsättning</t>
  </si>
  <si>
    <t>W2764</t>
  </si>
  <si>
    <t>Kontakt med ej motordrivet handverktyg-industriområde, byggarbetsplats-vitalaktivitet såsom vila, sömn, måltid och personlig hygien</t>
  </si>
  <si>
    <t>W2768</t>
  </si>
  <si>
    <t>Kontakt med ej motordrivet handverktyg-industriområde, byggarbetsplats-andra specificerade aktiviteter</t>
  </si>
  <si>
    <t>W2769</t>
  </si>
  <si>
    <t>Kontakt med ej motordrivet handverktyg-industriområde, byggarbetsplats-aktivitet, ospecificerad</t>
  </si>
  <si>
    <t>W2770</t>
  </si>
  <si>
    <t>Kontakt med ej motordrivet handverktyg-lantbruksområde-idrott, sport, motion</t>
  </si>
  <si>
    <t>W2771</t>
  </si>
  <si>
    <t>Kontakt med ej motordrivet handverktyg-lantbruksområde-lek och annan fritidsverksamhet</t>
  </si>
  <si>
    <t>W2772</t>
  </si>
  <si>
    <t>Kontakt med ej motordrivet handverktyg-lantbruksområde-förvärvsarbete</t>
  </si>
  <si>
    <t>W2773</t>
  </si>
  <si>
    <t>Kontakt med ej motordrivet handverktyg-lantbruksområde-annan sysselsättning</t>
  </si>
  <si>
    <t>W2774</t>
  </si>
  <si>
    <t>Kontakt med ej motordrivet handverktyg-lantbruksområde-vitalaktivitet såsom vila, sömn, måltid och personlig hygien</t>
  </si>
  <si>
    <t>W2778</t>
  </si>
  <si>
    <t>Kontakt med ej motordrivet handverktyg-lantbruksområde-andra specificerade aktiviteter</t>
  </si>
  <si>
    <t>W2779</t>
  </si>
  <si>
    <t>Kontakt med ej motordrivet handverktyg-lantbruksområde-aktivitet, ospecificerad</t>
  </si>
  <si>
    <t>W2780</t>
  </si>
  <si>
    <t>Kontakt med ej motordrivet handverktyg-andra specificerade platser-idrott, sport, motion</t>
  </si>
  <si>
    <t>W2781</t>
  </si>
  <si>
    <t>Kontakt med ej motordrivet handverktyg-andra specificerade platser-lek och annan fritidsverksamhet</t>
  </si>
  <si>
    <t>W2782</t>
  </si>
  <si>
    <t>Kontakt med ej motordrivet handverktyg-andra specificerade platser-förvärvsarbete</t>
  </si>
  <si>
    <t>W2783</t>
  </si>
  <si>
    <t>Kontakt med ej motordrivet handverktyg-andra specificerade platser-annan sysselsättning</t>
  </si>
  <si>
    <t>W2784</t>
  </si>
  <si>
    <t>Kontakt med ej motordrivet handverktyg-andra specificerade platser-vitalaktivitet såsom vila, sömn, måltid och personlig hygien</t>
  </si>
  <si>
    <t>W2788</t>
  </si>
  <si>
    <t>Kontakt med ej motordrivet handverktyg-andra specificerade platser-andra specificerade aktiviteter</t>
  </si>
  <si>
    <t>W2789</t>
  </si>
  <si>
    <t>Kontakt med ej motordrivet handverktyg-andra specificerade platser-aktivitet, ospecificerad</t>
  </si>
  <si>
    <t>W2790</t>
  </si>
  <si>
    <t>Kontakt med ej motordrivet handverktyg-plats, ospecificerad-idrott, sport, motion</t>
  </si>
  <si>
    <t>W2791</t>
  </si>
  <si>
    <t>Kontakt med ej motordrivet handverktyg-plats, ospecificerad-lek och annan fritidsverksamhet</t>
  </si>
  <si>
    <t>W2792</t>
  </si>
  <si>
    <t>Kontakt med ej motordrivet handverktyg-plats, ospecificerad-förvärvsarbete</t>
  </si>
  <si>
    <t>W2793</t>
  </si>
  <si>
    <t>Kontakt med ej motordrivet handverktyg-plats, ospecificerad-annan sysselsättning</t>
  </si>
  <si>
    <t>W2794</t>
  </si>
  <si>
    <t>Kontakt med ej motordrivet handverktyg-plats, ospecificerad-vitalaktivitet såsom vila, sömn, måltid och personlig hygien</t>
  </si>
  <si>
    <t>W2798</t>
  </si>
  <si>
    <t>Kontakt med ej motordrivet handverktyg-plats, ospecificerad-andra specificerade aktiviteter</t>
  </si>
  <si>
    <t>W2799</t>
  </si>
  <si>
    <t>Kontakt med ej motordrivet handverktyg-plats, ospecificerad-aktivitet, ospecificerad</t>
  </si>
  <si>
    <t>W2800</t>
  </si>
  <si>
    <t>Kontakt med motordriven gräsklippare-bostad och bostadsområde-idrott, sport, motion</t>
  </si>
  <si>
    <t>W2801</t>
  </si>
  <si>
    <t>Kontakt med motordriven gräsklippare-bostad och bostadsområde-lek och annan fritidsverksamhet</t>
  </si>
  <si>
    <t>W2802</t>
  </si>
  <si>
    <t>Kontakt med motordriven gräsklippare-bostad och bostadsområde-förvärvsarbete</t>
  </si>
  <si>
    <t>W2803</t>
  </si>
  <si>
    <t>Kontakt med motordriven gräsklippare-bostad och bostadsområde-annan sysselsättning</t>
  </si>
  <si>
    <t>W2804</t>
  </si>
  <si>
    <t>Kontakt med motordriven gräsklippare-bostad och bostadsområde-vitalaktivitet såsom vila, sömn, måltid och personlig hygien</t>
  </si>
  <si>
    <t>W2808</t>
  </si>
  <si>
    <t>Kontakt med motordriven gräsklippare-bostad och bostadsområde-andra specificerade aktiviteter</t>
  </si>
  <si>
    <t>W2809</t>
  </si>
  <si>
    <t>Kontakt med motordriven gräsklippare-bostad och bostadsområde-aktivitet, ospecificerad</t>
  </si>
  <si>
    <t>W2810</t>
  </si>
  <si>
    <t>Kontakt med motordriven gräsklippare-institutionellt boende-idrott, sport, motion</t>
  </si>
  <si>
    <t>W2811</t>
  </si>
  <si>
    <t>Kontakt med motordriven gräsklippare-institutionellt boende-lek och annan fritidsverksamhet</t>
  </si>
  <si>
    <t>W2812</t>
  </si>
  <si>
    <t>Kontakt med motordriven gräsklippare-institutionellt boende-förvärvsarbete</t>
  </si>
  <si>
    <t>W2813</t>
  </si>
  <si>
    <t>Kontakt med motordriven gräsklippare-institutionellt boende-annan sysselsättning</t>
  </si>
  <si>
    <t>W2814</t>
  </si>
  <si>
    <t>Kontakt med motordriven gräsklippare-institutionellt boende-vitalaktivitet såsom vila, sömn, måltid och personlig hygien</t>
  </si>
  <si>
    <t>W2818</t>
  </si>
  <si>
    <t>Kontakt med motordriven gräsklippare-institutionellt boende-andra specificerade aktiviteter</t>
  </si>
  <si>
    <t>W2819</t>
  </si>
  <si>
    <t>Kontakt med motordriven gräsklippare-institutionellt boende-aktivitet, ospecificerad</t>
  </si>
  <si>
    <t>W2820</t>
  </si>
  <si>
    <t>Kontakt med motordriven gräsklippare-skola, annan institution och offentlig lokal-idrott, sport, motion</t>
  </si>
  <si>
    <t>W2821</t>
  </si>
  <si>
    <t>Kontakt med motordriven gräsklippare-skola, annan institution och offentlig lokal-lek och annan fritidsverksamhet</t>
  </si>
  <si>
    <t>W2822</t>
  </si>
  <si>
    <t>Kontakt med motordriven gräsklippare-skola, annan institution och offentlig lokal-förvärvsarbete</t>
  </si>
  <si>
    <t>W2823</t>
  </si>
  <si>
    <t>Kontakt med motordriven gräsklippare-skola, annan institution och offentlig lokal-annan sysselsättning</t>
  </si>
  <si>
    <t>W2824</t>
  </si>
  <si>
    <t>Kontakt med motordriven gräsklippare-skola, annan institution och offentlig lokal-vitalaktivitet såsom vila, sömn, måltid och personlig hygien</t>
  </si>
  <si>
    <t>W2828</t>
  </si>
  <si>
    <t>Kontakt med motordriven gräsklippare-skola, annan institution och offentlig lokal-andra specificerade aktiviteter</t>
  </si>
  <si>
    <t>W2829</t>
  </si>
  <si>
    <t>Kontakt med motordriven gräsklippare-skola, annan institution och offentlig lokal-aktivitet, ospecificerad</t>
  </si>
  <si>
    <t>W2830</t>
  </si>
  <si>
    <t>Kontakt med motordriven gräsklippare-idrotts- och sportanläggning-idrott, sport, motion</t>
  </si>
  <si>
    <t>W2831</t>
  </si>
  <si>
    <t>Kontakt med motordriven gräsklippare-idrotts- och sportanläggning-lek och annan fritidsverksamhet</t>
  </si>
  <si>
    <t>W2832</t>
  </si>
  <si>
    <t>Kontakt med motordriven gräsklippare-idrotts- och sportanläggning-förvärvsarbete</t>
  </si>
  <si>
    <t>W2833</t>
  </si>
  <si>
    <t>Kontakt med motordriven gräsklippare-idrotts- och sportanläggning-annan sysselsättning</t>
  </si>
  <si>
    <t>W2834</t>
  </si>
  <si>
    <t>Kontakt med motordriven gräsklippare-idrotts- och sportanläggning-vitalaktivitet såsom vila, sömn, måltid och personlig hygien</t>
  </si>
  <si>
    <t>W2838</t>
  </si>
  <si>
    <t>Kontakt med motordriven gräsklippare-idrotts- och sportanläggning-andra specificerade aktiviteter</t>
  </si>
  <si>
    <t>W2839</t>
  </si>
  <si>
    <t>Kontakt med motordriven gräsklippare-idrotts- och sportanläggning-aktivitet, ospecificerad</t>
  </si>
  <si>
    <t>W2840</t>
  </si>
  <si>
    <t>Kontakt med motordriven gräsklippare-gata och väg-idrott, sport, motion</t>
  </si>
  <si>
    <t>W2841</t>
  </si>
  <si>
    <t>Kontakt med motordriven gräsklippare-gata och väg-lek och annan fritidsverksamhet</t>
  </si>
  <si>
    <t>W2842</t>
  </si>
  <si>
    <t>Kontakt med motordriven gräsklippare-gata och väg-förvärvsarbete</t>
  </si>
  <si>
    <t>W2843</t>
  </si>
  <si>
    <t>Kontakt med motordriven gräsklippare-gata och väg-annan sysselsättning</t>
  </si>
  <si>
    <t>W2844</t>
  </si>
  <si>
    <t>Kontakt med motordriven gräsklippare-gata och väg-vitalaktivitet såsom vila, sömn, måltid och personlig hygien</t>
  </si>
  <si>
    <t>W2848</t>
  </si>
  <si>
    <t>Kontakt med motordriven gräsklippare-gata och väg-andra specificerade aktiviteter</t>
  </si>
  <si>
    <t>W2849</t>
  </si>
  <si>
    <t>Kontakt med motordriven gräsklippare-gata och väg-aktivitet, ospecificerad</t>
  </si>
  <si>
    <t>W2850</t>
  </si>
  <si>
    <t>Kontakt med motordriven gräsklippare-butiks-, handels- eller serviceområde-idrott, sport, motion</t>
  </si>
  <si>
    <t>W2851</t>
  </si>
  <si>
    <t>Kontakt med motordriven gräsklippare-butiks-, handels- eller serviceområde-lek och annan fritidsverksamhet</t>
  </si>
  <si>
    <t>W2852</t>
  </si>
  <si>
    <t>Kontakt med motordriven gräsklippare-butiks-, handels- eller serviceområde-förvärvsarbete</t>
  </si>
  <si>
    <t>W2853</t>
  </si>
  <si>
    <t>Kontakt med motordriven gräsklippare-butiks-, handels- eller serviceområde-annan sysselsättning</t>
  </si>
  <si>
    <t>W2854</t>
  </si>
  <si>
    <t>Kontakt med motordriven gräsklippare-butiks-, handels- eller serviceområde-vitalaktivitet såsom vila, sömn, måltid och personlig hygien</t>
  </si>
  <si>
    <t>W2858</t>
  </si>
  <si>
    <t>Kontakt med motordriven gräsklippare-butiks-, handels- eller serviceområde-andra specificerade aktiviteter</t>
  </si>
  <si>
    <t>W2859</t>
  </si>
  <si>
    <t>Kontakt med motordriven gräsklippare-butiks-, handels- eller serviceområde-aktivitet, ospecificerad</t>
  </si>
  <si>
    <t>W2860</t>
  </si>
  <si>
    <t>Kontakt med motordriven gräsklippare-industriområde, byggarbetsplats-idrott, sport, motion</t>
  </si>
  <si>
    <t>W2861</t>
  </si>
  <si>
    <t>Kontakt med motordriven gräsklippare-industriområde, byggarbetsplats-lek och annan fritidsverksamhet</t>
  </si>
  <si>
    <t>W2862</t>
  </si>
  <si>
    <t>Kontakt med motordriven gräsklippare-industriområde, byggarbetsplats-förvärvsarbete</t>
  </si>
  <si>
    <t>W2863</t>
  </si>
  <si>
    <t>Kontakt med motordriven gräsklippare-industriområde, byggarbetsplats-annan sysselsättning</t>
  </si>
  <si>
    <t>W2864</t>
  </si>
  <si>
    <t>Kontakt med motordriven gräsklippare-industriområde, byggarbetsplats-vitalaktivitet såsom vila, sömn, måltid och personlig hygien</t>
  </si>
  <si>
    <t>W2868</t>
  </si>
  <si>
    <t>Kontakt med motordriven gräsklippare-industriområde, byggarbetsplats-andra specificerade aktiviteter</t>
  </si>
  <si>
    <t>W2869</t>
  </si>
  <si>
    <t>Kontakt med motordriven gräsklippare-industriområde, byggarbetsplats-aktivitet, ospecificerad</t>
  </si>
  <si>
    <t>W2870</t>
  </si>
  <si>
    <t>Kontakt med motordriven gräsklippare-lantbruksområde-idrott, sport, motion</t>
  </si>
  <si>
    <t>W2871</t>
  </si>
  <si>
    <t>Kontakt med motordriven gräsklippare-lantbruksområde-lek och annan fritidsverksamhet</t>
  </si>
  <si>
    <t>W2872</t>
  </si>
  <si>
    <t>Kontakt med motordriven gräsklippare-lantbruksområde-förvärvsarbete</t>
  </si>
  <si>
    <t>W2873</t>
  </si>
  <si>
    <t>Kontakt med motordriven gräsklippare-lantbruksområde-annan sysselsättning</t>
  </si>
  <si>
    <t>W2874</t>
  </si>
  <si>
    <t>Kontakt med motordriven gräsklippare-lantbruksområde-vitalaktivitet såsom vila, sömn, måltid och personlig hygien</t>
  </si>
  <si>
    <t>W2878</t>
  </si>
  <si>
    <t>Kontakt med motordriven gräsklippare-lantbruksområde-andra specificerade aktiviteter</t>
  </si>
  <si>
    <t>W2879</t>
  </si>
  <si>
    <t>Kontakt med motordriven gräsklippare-lantbruksområde-aktivitet, ospecificerad</t>
  </si>
  <si>
    <t>W2880</t>
  </si>
  <si>
    <t>Kontakt med motordriven gräsklippare-andra specificerade platser-idrott, sport, motion</t>
  </si>
  <si>
    <t>W2881</t>
  </si>
  <si>
    <t>Kontakt med motordriven gräsklippare-andra specificerade platser-lek och annan fritidsverksamhet</t>
  </si>
  <si>
    <t>W2882</t>
  </si>
  <si>
    <t>Kontakt med motordriven gräsklippare-andra specificerade platser-förvärvsarbete</t>
  </si>
  <si>
    <t>W2883</t>
  </si>
  <si>
    <t>Kontakt med motordriven gräsklippare-andra specificerade platser-annan sysselsättning</t>
  </si>
  <si>
    <t>W2884</t>
  </si>
  <si>
    <t>Kontakt med motordriven gräsklippare-andra specificerade platser-vitalaktivitet såsom vila, sömn, måltid och personlig hygien</t>
  </si>
  <si>
    <t>W2888</t>
  </si>
  <si>
    <t>Kontakt med motordriven gräsklippare-andra specificerade platser-andra specificerade aktiviteter</t>
  </si>
  <si>
    <t>W2889</t>
  </si>
  <si>
    <t>Kontakt med motordriven gräsklippare-andra specificerade platser-aktivitet, ospecificerad</t>
  </si>
  <si>
    <t>W2890</t>
  </si>
  <si>
    <t>Kontakt med motordriven gräsklippare-plats, ospecificerad-idrott, sport, motion</t>
  </si>
  <si>
    <t>W2891</t>
  </si>
  <si>
    <t>Kontakt med motordriven gräsklippare-plats, ospecificerad-lek och annan fritidsverksamhet</t>
  </si>
  <si>
    <t>W2892</t>
  </si>
  <si>
    <t>Kontakt med motordriven gräsklippare-plats, ospecificerad-förvärvsarbete</t>
  </si>
  <si>
    <t>W2893</t>
  </si>
  <si>
    <t>Kontakt med motordriven gräsklippare-plats, ospecificerad-annan sysselsättning</t>
  </si>
  <si>
    <t>W2894</t>
  </si>
  <si>
    <t>Kontakt med motordriven gräsklippare-plats, ospecificerad-vitalaktivitet såsom vila, sömn, måltid och personlig hygien</t>
  </si>
  <si>
    <t>W2898</t>
  </si>
  <si>
    <t>Kontakt med motordriven gräsklippare-plats, ospecificerad-andra specificerade aktiviteter</t>
  </si>
  <si>
    <t>W2899</t>
  </si>
  <si>
    <t>Kontakt med motordriven gräsklippare-plats, ospecificerad-aktivitet, ospecificerad</t>
  </si>
  <si>
    <t>W2900</t>
  </si>
  <si>
    <t>Kontakt med annat motordrivet handverktyg och hushållsmaskin-bostad och bostadsområde-idrott, sport, motion</t>
  </si>
  <si>
    <t>W2901</t>
  </si>
  <si>
    <t>Kontakt med annat motordrivet handverktyg och hushållsmaskin-bostad och bostadsområde-lek och annan fritidsverksamhet</t>
  </si>
  <si>
    <t>W2902</t>
  </si>
  <si>
    <t>Kontakt med annat motordrivet handverktyg och hushållsmaskin-bostad och bostadsområde-förvärvsarbete</t>
  </si>
  <si>
    <t>W2903</t>
  </si>
  <si>
    <t>Kontakt med annat motordrivet handverktyg och hushållsmaskin-bostad och bostadsområde-annan sysselsättning</t>
  </si>
  <si>
    <t>W2904</t>
  </si>
  <si>
    <t>Kontakt med annat motordrivet handverktyg och hushållsmaskin-bostad och bostadsområde-vitalaktivitet såsom vila, sömn, måltid och personlig hygien</t>
  </si>
  <si>
    <t>W2908</t>
  </si>
  <si>
    <t>Kontakt med annat motordrivet handverktyg och hushållsmaskin-bostad och bostadsområde-andra specificerade aktiviteter</t>
  </si>
  <si>
    <t>W2909</t>
  </si>
  <si>
    <t>Kontakt med annat motordrivet handverktyg och hushållsmaskin-bostad och bostadsområde-aktivitet, ospecificerad</t>
  </si>
  <si>
    <t>W2910</t>
  </si>
  <si>
    <t>Kontakt med annat motordrivet handverktyg och hushållsmaskin-institutionellt boende-idrott, sport, motion</t>
  </si>
  <si>
    <t>W2911</t>
  </si>
  <si>
    <t>Kontakt med annat motordrivet handverktyg och hushållsmaskin-institutionellt boende-lek och annan fritidsverksamhet</t>
  </si>
  <si>
    <t>W2912</t>
  </si>
  <si>
    <t>Kontakt med annat motordrivet handverktyg och hushållsmaskin-institutionellt boende-förvärvsarbete</t>
  </si>
  <si>
    <t>W2913</t>
  </si>
  <si>
    <t>Kontakt med annat motordrivet handverktyg och hushållsmaskin-institutionellt boende-annan sysselsättning</t>
  </si>
  <si>
    <t>W2914</t>
  </si>
  <si>
    <t>Kontakt med annat motordrivet handverktyg och hushållsmaskin-institutionellt boende-vitalaktivitet såsom vila, sömn, måltid och personlig hygien</t>
  </si>
  <si>
    <t>W2918</t>
  </si>
  <si>
    <t>Kontakt med annat motordrivet handverktyg och hushållsmaskin-institutionellt boende-andra specificerade aktiviteter</t>
  </si>
  <si>
    <t>W2919</t>
  </si>
  <si>
    <t>Kontakt med annat motordrivet handverktyg och hushållsmaskin-institutionellt boende-aktivitet, ospecificerad</t>
  </si>
  <si>
    <t>W2920</t>
  </si>
  <si>
    <t>Kontakt med annat motordrivet handverktyg och hushållsmaskin-skola, annan institution och offentlig lokal-idrott, sport, motion</t>
  </si>
  <si>
    <t>W2921</t>
  </si>
  <si>
    <t>Kontakt med annat motordrivet handverktyg och hushållsmaskin-skola, annan institution och offentlig lokal-lek och annan fritidsverksamhet</t>
  </si>
  <si>
    <t>W2922</t>
  </si>
  <si>
    <t>Kontakt med annat motordrivet handverktyg och hushållsmaskin-skola, annan institution och offentlig lokal-förvärvsarbete</t>
  </si>
  <si>
    <t>W2923</t>
  </si>
  <si>
    <t>Kontakt med annat motordrivet handverktyg och hushållsmaskin-skola, annan institution och offentlig lokal-annan sysselsättning</t>
  </si>
  <si>
    <t>W2924</t>
  </si>
  <si>
    <t>Kontakt med annat motordrivet handverktyg och hushållsmaskin-skola, annan institution och offentlig lokal-vitalaktivitet såsom vila, sömn, måltid och personlig hygien</t>
  </si>
  <si>
    <t>W2928</t>
  </si>
  <si>
    <t>Kontakt med annat motordrivet handverktyg och hushållsmaskin-skola, annan institution och offentlig lokal-andra specificerade aktiviteter</t>
  </si>
  <si>
    <t>W2929</t>
  </si>
  <si>
    <t>Kontakt med annat motordrivet handverktyg och hushållsmaskin-skola, annan institution och offentlig lokal-aktivitet, ospecificerad</t>
  </si>
  <si>
    <t>W2930</t>
  </si>
  <si>
    <t>Kontakt med annat motordrivet handverktyg och hushållsmaskin-idrotts- och sportanläggning-idrott, sport, motion</t>
  </si>
  <si>
    <t>W2931</t>
  </si>
  <si>
    <t>Kontakt med annat motordrivet handverktyg och hushållsmaskin-idrotts- och sportanläggning-lek och annan fritidsverksamhet</t>
  </si>
  <si>
    <t>W2932</t>
  </si>
  <si>
    <t>Kontakt med annat motordrivet handverktyg och hushållsmaskin-idrotts- och sportanläggning-förvärvsarbete</t>
  </si>
  <si>
    <t>W2933</t>
  </si>
  <si>
    <t>Kontakt med annat motordrivet handverktyg och hushållsmaskin-idrotts- och sportanläggning-annan sysselsättning</t>
  </si>
  <si>
    <t>W2934</t>
  </si>
  <si>
    <t>Kontakt med annat motordrivet handverktyg och hushållsmaskin-idrotts- och sportanläggning-vitalaktivitet såsom vila, sömn, måltid och personlig hygien</t>
  </si>
  <si>
    <t>W2938</t>
  </si>
  <si>
    <t>Kontakt med annat motordrivet handverktyg och hushållsmaskin-idrotts- och sportanläggning-andra specificerade aktiviteter</t>
  </si>
  <si>
    <t>W2939</t>
  </si>
  <si>
    <t>Kontakt med annat motordrivet handverktyg och hushållsmaskin-idrotts- och sportanläggning-aktivitet, ospecificerad</t>
  </si>
  <si>
    <t>W2940</t>
  </si>
  <si>
    <t>Kontakt med annat motordrivet handverktyg och hushållsmaskin-gata och väg-idrott, sport, motion</t>
  </si>
  <si>
    <t>W2941</t>
  </si>
  <si>
    <t>Kontakt med annat motordrivet handverktyg och hushållsmaskin-gata och väg-lek och annan fritidsverksamhet</t>
  </si>
  <si>
    <t>W2942</t>
  </si>
  <si>
    <t>Kontakt med annat motordrivet handverktyg och hushållsmaskin-gata och väg-förvärvsarbete</t>
  </si>
  <si>
    <t>W2943</t>
  </si>
  <si>
    <t>Kontakt med annat motordrivet handverktyg och hushållsmaskin-gata och väg-annan sysselsättning</t>
  </si>
  <si>
    <t>W2944</t>
  </si>
  <si>
    <t>Kontakt med annat motordrivet handverktyg och hushållsmaskin-gata och väg-vitalaktivitet såsom vila, sömn, måltid och personlig hygien</t>
  </si>
  <si>
    <t>W2948</t>
  </si>
  <si>
    <t>Kontakt med annat motordrivet handverktyg och hushållsmaskin-gata och väg-andra specificerade aktiviteter</t>
  </si>
  <si>
    <t>W2949</t>
  </si>
  <si>
    <t>Kontakt med annat motordrivet handverktyg och hushållsmaskin-gata och väg-aktivitet, ospecificerad</t>
  </si>
  <si>
    <t>W2950</t>
  </si>
  <si>
    <t>Kontakt med annat motordrivet handverktyg och hushållsmaskin-butiks-, handels- eller serviceområde-idrott, sport, motion</t>
  </si>
  <si>
    <t>W2951</t>
  </si>
  <si>
    <t>Kontakt med annat motordrivet handverktyg och hushållsmaskin-butiks-, handels- eller serviceområde-lek och annan fritidsverksamhet</t>
  </si>
  <si>
    <t>W2952</t>
  </si>
  <si>
    <t>Kontakt med annat motordrivet handverktyg och hushållsmaskin-butiks-, handels- eller serviceområde-förvärvsarbete</t>
  </si>
  <si>
    <t>W2953</t>
  </si>
  <si>
    <t>Kontakt med annat motordrivet handverktyg och hushållsmaskin-butiks-, handels- eller serviceområde-annan sysselsättning</t>
  </si>
  <si>
    <t>W2954</t>
  </si>
  <si>
    <t>Kontakt med annat motordrivet handverktyg och hushållsmaskin-butiks-, handels- eller serviceområde-vitalaktivitet såsom vila, sömn, måltid och personlig hygien</t>
  </si>
  <si>
    <t>W2958</t>
  </si>
  <si>
    <t>Kontakt med annat motordrivet handverktyg och hushållsmaskin-butiks-, handels- eller serviceområde-andra specificerade aktiviteter</t>
  </si>
  <si>
    <t>W2959</t>
  </si>
  <si>
    <t>Kontakt med annat motordrivet handverktyg och hushållsmaskin-butiks-, handels- eller serviceområde-aktivitet, ospecificerad</t>
  </si>
  <si>
    <t>W2960</t>
  </si>
  <si>
    <t>Kontakt med annat motordrivet handverktyg och hushållsmaskin-industriområde, byggarbetsplats-idrott, sport, motion</t>
  </si>
  <si>
    <t>W2961</t>
  </si>
  <si>
    <t>Kontakt med annat motordrivet handverktyg och hushållsmaskin-industriområde, byggarbetsplats-lek och annan fritidsverksamhet</t>
  </si>
  <si>
    <t>W2962</t>
  </si>
  <si>
    <t>Kontakt med annat motordrivet handverktyg och hushållsmaskin-industriområde, byggarbetsplats-förvärvsarbete</t>
  </si>
  <si>
    <t>W2963</t>
  </si>
  <si>
    <t>Kontakt med annat motordrivet handverktyg och hushållsmaskin-industriområde, byggarbetsplats-annan sysselsättning</t>
  </si>
  <si>
    <t>W2964</t>
  </si>
  <si>
    <t>Kontakt med annat motordrivet handverktyg och hushållsmaskin-industriområde, byggarbetsplats-vitalaktivitet såsom vila, sömn, måltid och personlig hygien</t>
  </si>
  <si>
    <t>W2968</t>
  </si>
  <si>
    <t>Kontakt med annat motordrivet handverktyg och hushållsmaskin-industriområde, byggarbetsplats-andra specificerade aktiviteter</t>
  </si>
  <si>
    <t>W2969</t>
  </si>
  <si>
    <t>Kontakt med annat motordrivet handverktyg och hushållsmaskin-industriområde, byggarbetsplats-aktivitet, ospecificerad</t>
  </si>
  <si>
    <t>W2970</t>
  </si>
  <si>
    <t>Kontakt med annat motordrivet handverktyg och hushållsmaskin-lantbruksområde-idrott, sport, motion</t>
  </si>
  <si>
    <t>W2971</t>
  </si>
  <si>
    <t>Kontakt med annat motordrivet handverktyg och hushållsmaskin-lantbruksområde-lek och annan fritidsverksamhet</t>
  </si>
  <si>
    <t>W2972</t>
  </si>
  <si>
    <t>Kontakt med annat motordrivet handverktyg och hushållsmaskin-lantbruksområde-förvärvsarbete</t>
  </si>
  <si>
    <t>W2973</t>
  </si>
  <si>
    <t>Kontakt med annat motordrivet handverktyg och hushållsmaskin-lantbruksområde-annan sysselsättning</t>
  </si>
  <si>
    <t>W2974</t>
  </si>
  <si>
    <t>Kontakt med annat motordrivet handverktyg och hushållsmaskin-lantbruksområde-vitalaktivitet såsom vila, sömn, måltid och personlig hygien</t>
  </si>
  <si>
    <t>W2978</t>
  </si>
  <si>
    <t>Kontakt med annat motordrivet handverktyg och hushållsmaskin-lantbruksområde-andra specificerade aktiviteter</t>
  </si>
  <si>
    <t>W2979</t>
  </si>
  <si>
    <t>Kontakt med annat motordrivet handverktyg och hushållsmaskin-lantbruksområde-aktivitet, ospecificerad</t>
  </si>
  <si>
    <t>W2980</t>
  </si>
  <si>
    <t>Kontakt med annat motordrivet handverktyg och hushållsmaskin-andra specificerade platser-idrott, sport, motion</t>
  </si>
  <si>
    <t>W2981</t>
  </si>
  <si>
    <t>Kontakt med annat motordrivet handverktyg och hushållsmaskin-andra specificerade platser-lek och annan fritidsverksamhet</t>
  </si>
  <si>
    <t>W2982</t>
  </si>
  <si>
    <t>Kontakt med annat motordrivet handverktyg och hushållsmaskin-andra specificerade platser-förvärvsarbete</t>
  </si>
  <si>
    <t>W2983</t>
  </si>
  <si>
    <t>Kontakt med annat motordrivet handverktyg och hushållsmaskin-andra specificerade platser-annan sysselsättning</t>
  </si>
  <si>
    <t>W2984</t>
  </si>
  <si>
    <t>Kontakt med annat motordrivet handverktyg och hushållsmaskin-andra specificerade platser-vitalaktivitet såsom vila, sömn, måltid och personlig hygien</t>
  </si>
  <si>
    <t>W2988</t>
  </si>
  <si>
    <t>Kontakt med annat motordrivet handverktyg och hushållsmaskin-andra specificerade platser-andra specificerade aktiviteter</t>
  </si>
  <si>
    <t>W2989</t>
  </si>
  <si>
    <t>Kontakt med annat motordrivet handverktyg och hushållsmaskin-andra specificerade platser-aktivitet, ospecificerad</t>
  </si>
  <si>
    <t>W2990</t>
  </si>
  <si>
    <t>Kontakt med annat motordrivet handverktyg och hushållsmaskin-plats, ospecificerad-idrott, sport, motion</t>
  </si>
  <si>
    <t>W2991</t>
  </si>
  <si>
    <t>Kontakt med annat motordrivet handverktyg och hushållsmaskin-plats, ospecificerad-lek och annan fritidsverksamhet</t>
  </si>
  <si>
    <t>W2992</t>
  </si>
  <si>
    <t>Kontakt med annat motordrivet handverktyg och hushållsmaskin-plats, ospecificerad-förvärvsarbete</t>
  </si>
  <si>
    <t>W2993</t>
  </si>
  <si>
    <t>Kontakt med annat motordrivet handverktyg och hushållsmaskin-plats, ospecificerad-annan sysselsättning</t>
  </si>
  <si>
    <t>W2994</t>
  </si>
  <si>
    <t>Kontakt med annat motordrivet handverktyg och hushållsmaskin-plats, ospecificerad-vitalaktivitet såsom vila, sömn, måltid och personlig hygien</t>
  </si>
  <si>
    <t>W2998</t>
  </si>
  <si>
    <t>Kontakt med annat motordrivet handverktyg och hushållsmaskin-plats, ospecificerad-andra specificerade aktiviteter</t>
  </si>
  <si>
    <t>W2999</t>
  </si>
  <si>
    <t>Kontakt med annat motordrivet handverktyg och hushållsmaskin-plats, ospecificerad-aktivitet, ospecificerad</t>
  </si>
  <si>
    <t>W3000</t>
  </si>
  <si>
    <t>Kontakt med jordbruksmaskin-bostad och bostadsområde-idrott, sport, motion</t>
  </si>
  <si>
    <t>W3001</t>
  </si>
  <si>
    <t>Kontakt med jordbruksmaskin-bostad och bostadsområde-lek och annan fritidsverksamhet</t>
  </si>
  <si>
    <t>W3002</t>
  </si>
  <si>
    <t>Kontakt med jordbruksmaskin-bostad och bostadsområde-förvärvsarbete</t>
  </si>
  <si>
    <t>W3003</t>
  </si>
  <si>
    <t>Kontakt med jordbruksmaskin-bostad och bostadsområde-annan sysselsättning</t>
  </si>
  <si>
    <t>W3004</t>
  </si>
  <si>
    <t>Kontakt med jordbruksmaskin-bostad och bostadsområde-vitalaktivitet såsom vila, sömn, måltid och personlig hygien</t>
  </si>
  <si>
    <t>W3008</t>
  </si>
  <si>
    <t>Kontakt med jordbruksmaskin-bostad och bostadsområde-andra specificerade aktiviteter</t>
  </si>
  <si>
    <t>W3009</t>
  </si>
  <si>
    <t>Kontakt med jordbruksmaskin-bostad och bostadsområde-aktivitet, ospecificerad</t>
  </si>
  <si>
    <t>W3010</t>
  </si>
  <si>
    <t>Kontakt med jordbruksmaskin-institutionellt boende-idrott, sport, motion</t>
  </si>
  <si>
    <t>W3011</t>
  </si>
  <si>
    <t>Kontakt med jordbruksmaskin-institutionellt boende-lek och annan fritidsverksamhet</t>
  </si>
  <si>
    <t>W3012</t>
  </si>
  <si>
    <t>Kontakt med jordbruksmaskin-institutionellt boende-förvärvsarbete</t>
  </si>
  <si>
    <t>W3013</t>
  </si>
  <si>
    <t>Kontakt med jordbruksmaskin-institutionellt boende-annan sysselsättning</t>
  </si>
  <si>
    <t>W3014</t>
  </si>
  <si>
    <t>Kontakt med jordbruksmaskin-institutionellt boende-vitalaktivitet såsom vila, sömn, måltid och personlig hygien</t>
  </si>
  <si>
    <t>W3018</t>
  </si>
  <si>
    <t>Kontakt med jordbruksmaskin-institutionellt boende-andra specificerade aktiviteter</t>
  </si>
  <si>
    <t>W3019</t>
  </si>
  <si>
    <t>Kontakt med jordbruksmaskin-institutionellt boende-aktivitet, ospecificerad</t>
  </si>
  <si>
    <t>W3020</t>
  </si>
  <si>
    <t>Kontakt med jordbruksmaskin-skola, annan institution och offentlig lokal-idrott, sport, motion</t>
  </si>
  <si>
    <t>W3021</t>
  </si>
  <si>
    <t>Kontakt med jordbruksmaskin-skola, annan institution och offentlig lokal-lek och annan fritidsverksamhet</t>
  </si>
  <si>
    <t>W3022</t>
  </si>
  <si>
    <t>Kontakt med jordbruksmaskin-skola, annan institution och offentlig lokal-förvärvsarbete</t>
  </si>
  <si>
    <t>W3023</t>
  </si>
  <si>
    <t>Kontakt med jordbruksmaskin-skola, annan institution och offentlig lokal-annan sysselsättning</t>
  </si>
  <si>
    <t>W3024</t>
  </si>
  <si>
    <t>Kontakt med jordbruksmaskin-skola, annan institution och offentlig lokal-vitalaktivitet såsom vila, sömn, måltid och personlig hygien</t>
  </si>
  <si>
    <t>W3028</t>
  </si>
  <si>
    <t>Kontakt med jordbruksmaskin-skola, annan institution och offentlig lokal-andra specificerade aktiviteter</t>
  </si>
  <si>
    <t>W3029</t>
  </si>
  <si>
    <t>Kontakt med jordbruksmaskin-skola, annan institution och offentlig lokal-aktivitet, ospecificerad</t>
  </si>
  <si>
    <t>W3030</t>
  </si>
  <si>
    <t>Kontakt med jordbruksmaskin-idrotts- och sportanläggning-idrott, sport, motion</t>
  </si>
  <si>
    <t>W3031</t>
  </si>
  <si>
    <t>Kontakt med jordbruksmaskin-idrotts- och sportanläggning-lek och annan fritidsverksamhet</t>
  </si>
  <si>
    <t>W3032</t>
  </si>
  <si>
    <t>Kontakt med jordbruksmaskin-idrotts- och sportanläggning-förvärvsarbete</t>
  </si>
  <si>
    <t>W3033</t>
  </si>
  <si>
    <t>Kontakt med jordbruksmaskin-idrotts- och sportanläggning-annan sysselsättning</t>
  </si>
  <si>
    <t>W3034</t>
  </si>
  <si>
    <t>Kontakt med jordbruksmaskin-idrotts- och sportanläggning-vitalaktivitet såsom vila, sömn, måltid och personlig hygien</t>
  </si>
  <si>
    <t>W3038</t>
  </si>
  <si>
    <t>Kontakt med jordbruksmaskin-idrotts- och sportanläggning-andra specificerade aktiviteter</t>
  </si>
  <si>
    <t>W3039</t>
  </si>
  <si>
    <t>Kontakt med jordbruksmaskin-idrotts- och sportanläggning-aktivitet, ospecificerad</t>
  </si>
  <si>
    <t>W3040</t>
  </si>
  <si>
    <t>Kontakt med jordbruksmaskin-gata och väg-idrott, sport, motion</t>
  </si>
  <si>
    <t>W3041</t>
  </si>
  <si>
    <t>Kontakt med jordbruksmaskin-gata och väg-lek och annan fritidsverksamhet</t>
  </si>
  <si>
    <t>W3042</t>
  </si>
  <si>
    <t>Kontakt med jordbruksmaskin-gata och väg-förvärvsarbete</t>
  </si>
  <si>
    <t>W3043</t>
  </si>
  <si>
    <t>Kontakt med jordbruksmaskin-gata och väg-annan sysselsättning</t>
  </si>
  <si>
    <t>W3044</t>
  </si>
  <si>
    <t>Kontakt med jordbruksmaskin-gata och väg-vitalaktivitet såsom vila, sömn, måltid och personlig hygien</t>
  </si>
  <si>
    <t>W3048</t>
  </si>
  <si>
    <t>Kontakt med jordbruksmaskin-gata och väg-andra specificerade aktiviteter</t>
  </si>
  <si>
    <t>W3049</t>
  </si>
  <si>
    <t>Kontakt med jordbruksmaskin-gata och väg-aktivitet, ospecificerad</t>
  </si>
  <si>
    <t>W3050</t>
  </si>
  <si>
    <t>Kontakt med jordbruksmaskin-butiks-, handels- eller serviceområde-idrott, sport, motion</t>
  </si>
  <si>
    <t>W3051</t>
  </si>
  <si>
    <t>Kontakt med jordbruksmaskin-butiks-, handels- eller serviceområde-lek och annan fritidsverksamhet</t>
  </si>
  <si>
    <t>W3052</t>
  </si>
  <si>
    <t>Kontakt med jordbruksmaskin-butiks-, handels- eller serviceområde-förvärvsarbete</t>
  </si>
  <si>
    <t>W3053</t>
  </si>
  <si>
    <t>Kontakt med jordbruksmaskin-butiks-, handels- eller serviceområde-annan sysselsättning</t>
  </si>
  <si>
    <t>W3054</t>
  </si>
  <si>
    <t>Kontakt med jordbruksmaskin-butiks-, handels- eller serviceområde-vitalaktivitet såsom vila, sömn, måltid och personlig hygien</t>
  </si>
  <si>
    <t>W3058</t>
  </si>
  <si>
    <t>Kontakt med jordbruksmaskin-butiks-, handels- eller serviceområde-andra specificerade aktiviteter</t>
  </si>
  <si>
    <t>W3059</t>
  </si>
  <si>
    <t>Kontakt med jordbruksmaskin-butiks-, handels- eller serviceområde-aktivitet, ospecificerad</t>
  </si>
  <si>
    <t>W3060</t>
  </si>
  <si>
    <t>Kontakt med jordbruksmaskin-industriområde, byggarbetsplats-idrott, sport, motion</t>
  </si>
  <si>
    <t>W3061</t>
  </si>
  <si>
    <t>Kontakt med jordbruksmaskin-industriområde, byggarbetsplats-lek och annan fritidsverksamhet</t>
  </si>
  <si>
    <t>W3062</t>
  </si>
  <si>
    <t>Kontakt med jordbruksmaskin-industriområde, byggarbetsplats-förvärvsarbete</t>
  </si>
  <si>
    <t>W3063</t>
  </si>
  <si>
    <t>Kontakt med jordbruksmaskin-industriområde, byggarbetsplats-annan sysselsättning</t>
  </si>
  <si>
    <t>W3064</t>
  </si>
  <si>
    <t>Kontakt med jordbruksmaskin-industriområde, byggarbetsplats-vitalaktivitet såsom vila, sömn, måltid och personlig hygien</t>
  </si>
  <si>
    <t>W3068</t>
  </si>
  <si>
    <t>Kontakt med jordbruksmaskin-industriområde, byggarbetsplats-andra specificerade aktiviteter</t>
  </si>
  <si>
    <t>W3069</t>
  </si>
  <si>
    <t>Kontakt med jordbruksmaskin-industriområde, byggarbetsplats-aktivitet, ospecificerad</t>
  </si>
  <si>
    <t>W3070</t>
  </si>
  <si>
    <t>Kontakt med jordbruksmaskin-lantbruksområde-idrott, sport, motion</t>
  </si>
  <si>
    <t>W3071</t>
  </si>
  <si>
    <t>Kontakt med jordbruksmaskin-lantbruksområde-lek och annan fritidsverksamhet</t>
  </si>
  <si>
    <t>W3072</t>
  </si>
  <si>
    <t>Kontakt med jordbruksmaskin-lantbruksområde-förvärvsarbete</t>
  </si>
  <si>
    <t>W3073</t>
  </si>
  <si>
    <t>Kontakt med jordbruksmaskin-lantbruksområde-annan sysselsättning</t>
  </si>
  <si>
    <t>W3074</t>
  </si>
  <si>
    <t>Kontakt med jordbruksmaskin-lantbruksområde-vitalaktivitet såsom vila, sömn, måltid och personlig hygien</t>
  </si>
  <si>
    <t>W3078</t>
  </si>
  <si>
    <t>Kontakt med jordbruksmaskin-lantbruksområde-andra specificerade aktiviteter</t>
  </si>
  <si>
    <t>W3079</t>
  </si>
  <si>
    <t>Kontakt med jordbruksmaskin-lantbruksområde-aktivitet, ospecificerad</t>
  </si>
  <si>
    <t>W3080</t>
  </si>
  <si>
    <t>Kontakt med jordbruksmaskin-andra specificerade platser-idrott, sport, motion</t>
  </si>
  <si>
    <t>W3081</t>
  </si>
  <si>
    <t>Kontakt med jordbruksmaskin-andra specificerade platser-lek och annan fritidsverksamhet</t>
  </si>
  <si>
    <t>W3082</t>
  </si>
  <si>
    <t>Kontakt med jordbruksmaskin-andra specificerade platser-förvärvsarbete</t>
  </si>
  <si>
    <t>W3083</t>
  </si>
  <si>
    <t>Kontakt med jordbruksmaskin-andra specificerade platser-annan sysselsättning</t>
  </si>
  <si>
    <t>W3084</t>
  </si>
  <si>
    <t>Kontakt med jordbruksmaskin-andra specificerade platser-vitalaktivitet såsom vila, sömn, måltid och personlig hygien</t>
  </si>
  <si>
    <t>W3088</t>
  </si>
  <si>
    <t>Kontakt med jordbruksmaskin-andra specificerade platser-andra specificerade aktiviteter</t>
  </si>
  <si>
    <t>W3089</t>
  </si>
  <si>
    <t>Kontakt med jordbruksmaskin-andra specificerade platser-aktivitet, ospecificerad</t>
  </si>
  <si>
    <t>W3090</t>
  </si>
  <si>
    <t>Kontakt med jordbruksmaskin-plats, ospecificerad-idrott, sport, motion</t>
  </si>
  <si>
    <t>W3091</t>
  </si>
  <si>
    <t>Kontakt med jordbruksmaskin-plats, ospecificerad-lek och annan fritidsverksamhet</t>
  </si>
  <si>
    <t>W3092</t>
  </si>
  <si>
    <t>Kontakt med jordbruksmaskin-plats, ospecificerad-förvärvsarbete</t>
  </si>
  <si>
    <t>W3093</t>
  </si>
  <si>
    <t>Kontakt med jordbruksmaskin-plats, ospecificerad-annan sysselsättning</t>
  </si>
  <si>
    <t>W3094</t>
  </si>
  <si>
    <t>Kontakt med jordbruksmaskin-plats, ospecificerad-vitalaktivitet såsom vila, sömn, måltid och personlig hygien</t>
  </si>
  <si>
    <t>W3098</t>
  </si>
  <si>
    <t>Kontakt med jordbruksmaskin-plats, ospecificerad-andra specificerade aktiviteter</t>
  </si>
  <si>
    <t>W3099</t>
  </si>
  <si>
    <t>Kontakt med jordbruksmaskin-plats, ospecificerad-aktivitet, ospecificerad</t>
  </si>
  <si>
    <t>W3100</t>
  </si>
  <si>
    <t>Kontakt med annan och ospecificerad maskin-bostad och bostadsområde-idrott, sport, motion</t>
  </si>
  <si>
    <t>W3101</t>
  </si>
  <si>
    <t>Kontakt med annan och ospecificerad maskin-bostad och bostadsområde-lek och annan fritidsverksamhet</t>
  </si>
  <si>
    <t>W3102</t>
  </si>
  <si>
    <t>Kontakt med annan och ospecificerad maskin-bostad och bostadsområde-förvärvsarbete</t>
  </si>
  <si>
    <t>W3103</t>
  </si>
  <si>
    <t>Kontakt med annan och ospecificerad maskin-bostad och bostadsområde-annan sysselsättning</t>
  </si>
  <si>
    <t>W3104</t>
  </si>
  <si>
    <t>Kontakt med annan och ospecificerad maskin-bostad och bostadsområde-vitalaktivitet såsom vila, sömn, måltid och personlig hygien</t>
  </si>
  <si>
    <t>W3108</t>
  </si>
  <si>
    <t>Kontakt med annan och ospecificerad maskin-bostad och bostadsområde-andra specificerade aktiviteter</t>
  </si>
  <si>
    <t>W3109</t>
  </si>
  <si>
    <t>Kontakt med annan och ospecificerad maskin-bostad och bostadsområde-aktivitet, ospecificerad</t>
  </si>
  <si>
    <t>W3110</t>
  </si>
  <si>
    <t>Kontakt med annan och ospecificerad maskin-institutionellt boende-idrott, sport, motion</t>
  </si>
  <si>
    <t>W3111</t>
  </si>
  <si>
    <t>Kontakt med annan och ospecificerad maskin-institutionellt boende-lek och annan fritidsverksamhet</t>
  </si>
  <si>
    <t>W3112</t>
  </si>
  <si>
    <t>Kontakt med annan och ospecificerad maskin-institutionellt boende-förvärvsarbete</t>
  </si>
  <si>
    <t>W3113</t>
  </si>
  <si>
    <t>Kontakt med annan och ospecificerad maskin-institutionellt boende-annan sysselsättning</t>
  </si>
  <si>
    <t>W3114</t>
  </si>
  <si>
    <t>Kontakt med annan och ospecificerad maskin-institutionellt boende-vitalaktivitet såsom vila, sömn, måltid och personlig hygien</t>
  </si>
  <si>
    <t>W3118</t>
  </si>
  <si>
    <t>Kontakt med annan och ospecificerad maskin-institutionellt boende-andra specificerade aktiviteter</t>
  </si>
  <si>
    <t>W3119</t>
  </si>
  <si>
    <t>Kontakt med annan och ospecificerad maskin-institutionellt boende-aktivitet, ospecificerad</t>
  </si>
  <si>
    <t>W3120</t>
  </si>
  <si>
    <t>Kontakt med annan och ospecificerad maskin-skola, annan institution och offentlig lokal-idrott, sport, motion</t>
  </si>
  <si>
    <t>W3121</t>
  </si>
  <si>
    <t>Kontakt med annan och ospecificerad maskin-skola, annan institution och offentlig lokal-lek och annan fritidsverksamhet</t>
  </si>
  <si>
    <t>W3122</t>
  </si>
  <si>
    <t>Kontakt med annan och ospecificerad maskin-skola, annan institution och offentlig lokal-förvärvsarbete</t>
  </si>
  <si>
    <t>W3123</t>
  </si>
  <si>
    <t>Kontakt med annan och ospecificerad maskin-skola, annan institution och offentlig lokal-annan sysselsättning</t>
  </si>
  <si>
    <t>W3124</t>
  </si>
  <si>
    <t>Kontakt med annan och ospecificerad maskin-skola, annan institution och offentlig lokal-vitalaktivitet såsom vila, sömn, måltid och personlig hygien</t>
  </si>
  <si>
    <t>W3128</t>
  </si>
  <si>
    <t>Kontakt med annan och ospecificerad maskin-skola, annan institution och offentlig lokal-andra specificerade aktiviteter</t>
  </si>
  <si>
    <t>W3129</t>
  </si>
  <si>
    <t>Kontakt med annan och ospecificerad maskin-skola, annan institution och offentlig lokal-aktivitet, ospecificerad</t>
  </si>
  <si>
    <t>W3130</t>
  </si>
  <si>
    <t>Kontakt med annan och ospecificerad maskin-idrotts- och sportanläggning-idrott, sport, motion</t>
  </si>
  <si>
    <t>W3131</t>
  </si>
  <si>
    <t>Kontakt med annan och ospecificerad maskin-idrotts- och sportanläggning-lek och annan fritidsverksamhet</t>
  </si>
  <si>
    <t>W3132</t>
  </si>
  <si>
    <t>Kontakt med annan och ospecificerad maskin-idrotts- och sportanläggning-förvärvsarbete</t>
  </si>
  <si>
    <t>W3133</t>
  </si>
  <si>
    <t>Kontakt med annan och ospecificerad maskin-idrotts- och sportanläggning-annan sysselsättning</t>
  </si>
  <si>
    <t>W3134</t>
  </si>
  <si>
    <t>Kontakt med annan och ospecificerad maskin-idrotts- och sportanläggning-vitalaktivitet såsom vila, sömn, måltid och personlig hygien</t>
  </si>
  <si>
    <t>W3138</t>
  </si>
  <si>
    <t>Kontakt med annan och ospecificerad maskin-idrotts- och sportanläggning-andra specificerade aktiviteter</t>
  </si>
  <si>
    <t>W3139</t>
  </si>
  <si>
    <t>Kontakt med annan och ospecificerad maskin-idrotts- och sportanläggning-aktivitet, ospecificerad</t>
  </si>
  <si>
    <t>W3140</t>
  </si>
  <si>
    <t>Kontakt med annan och ospecificerad maskin-gata och väg-idrott, sport, motion</t>
  </si>
  <si>
    <t>W3141</t>
  </si>
  <si>
    <t>Kontakt med annan och ospecificerad maskin-gata och väg-lek och annan fritidsverksamhet</t>
  </si>
  <si>
    <t>W3142</t>
  </si>
  <si>
    <t>Kontakt med annan och ospecificerad maskin-gata och väg-förvärvsarbete</t>
  </si>
  <si>
    <t>W3143</t>
  </si>
  <si>
    <t>Kontakt med annan och ospecificerad maskin-gata och väg-annan sysselsättning</t>
  </si>
  <si>
    <t>W3144</t>
  </si>
  <si>
    <t>Kontakt med annan och ospecificerad maskin-gata och väg-vitalaktivitet såsom vila, sömn, måltid och personlig hygien</t>
  </si>
  <si>
    <t>W3148</t>
  </si>
  <si>
    <t>Kontakt med annan och ospecificerad maskin-gata och väg-andra specificerade aktiviteter</t>
  </si>
  <si>
    <t>W3149</t>
  </si>
  <si>
    <t>Kontakt med annan och ospecificerad maskin-gata och väg-aktivitet, ospecificerad</t>
  </si>
  <si>
    <t>W3150</t>
  </si>
  <si>
    <t>Kontakt med annan och ospecificerad maskin-butiks-, handels- eller serviceområde-idrott, sport, motion</t>
  </si>
  <si>
    <t>W3151</t>
  </si>
  <si>
    <t>Kontakt med annan och ospecificerad maskin-butiks-, handels- eller serviceområde-lek och annan fritidsverksamhet</t>
  </si>
  <si>
    <t>W3152</t>
  </si>
  <si>
    <t>Kontakt med annan och ospecificerad maskin-butiks-, handels- eller serviceområde-förvärvsarbete</t>
  </si>
  <si>
    <t>W3153</t>
  </si>
  <si>
    <t>Kontakt med annan och ospecificerad maskin-butiks-, handels- eller serviceområde-annan sysselsättning</t>
  </si>
  <si>
    <t>W3154</t>
  </si>
  <si>
    <t>Kontakt med annan och ospecificerad maskin-butiks-, handels- eller serviceområde-vitalaktivitet såsom vila, sömn, måltid och personlig hygien</t>
  </si>
  <si>
    <t>W3158</t>
  </si>
  <si>
    <t>Kontakt med annan och ospecificerad maskin-butiks-, handels- eller serviceområde-andra specificerade aktiviteter</t>
  </si>
  <si>
    <t>W3159</t>
  </si>
  <si>
    <t>Kontakt med annan och ospecificerad maskin-butiks-, handels- eller serviceområde-aktivitet, ospecificerad</t>
  </si>
  <si>
    <t>W3160</t>
  </si>
  <si>
    <t>Kontakt med annan och ospecificerad maskin-industriområde, byggarbetsplats-idrott, sport, motion</t>
  </si>
  <si>
    <t>W3161</t>
  </si>
  <si>
    <t>Kontakt med annan och ospecificerad maskin-industriområde, byggarbetsplats-lek och annan fritidsverksamhet</t>
  </si>
  <si>
    <t>W3162</t>
  </si>
  <si>
    <t>Kontakt med annan och ospecificerad maskin-industriområde, byggarbetsplats-förvärvsarbete</t>
  </si>
  <si>
    <t>W3163</t>
  </si>
  <si>
    <t>Kontakt med annan och ospecificerad maskin-industriområde, byggarbetsplats-annan sysselsättning</t>
  </si>
  <si>
    <t>W3164</t>
  </si>
  <si>
    <t>Kontakt med annan och ospecificerad maskin-industriområde, byggarbetsplats-vitalaktivitet såsom vila, sömn, måltid och personlig hygien</t>
  </si>
  <si>
    <t>W3168</t>
  </si>
  <si>
    <t>Kontakt med annan och ospecificerad maskin-industriområde, byggarbetsplats-andra specificerade aktiviteter</t>
  </si>
  <si>
    <t>W3169</t>
  </si>
  <si>
    <t>Kontakt med annan och ospecificerad maskin-industriområde, byggarbetsplats-aktivitet, ospecificerad</t>
  </si>
  <si>
    <t>W3170</t>
  </si>
  <si>
    <t>Kontakt med annan och ospecificerad maskin-lantbruksområde-idrott, sport, motion</t>
  </si>
  <si>
    <t>W3171</t>
  </si>
  <si>
    <t>Kontakt med annan och ospecificerad maskin-lantbruksområde-lek och annan fritidsverksamhet</t>
  </si>
  <si>
    <t>W3172</t>
  </si>
  <si>
    <t>Kontakt med annan och ospecificerad maskin-lantbruksområde-förvärvsarbete</t>
  </si>
  <si>
    <t>W3173</t>
  </si>
  <si>
    <t>Kontakt med annan och ospecificerad maskin-lantbruksområde-annan sysselsättning</t>
  </si>
  <si>
    <t>W3174</t>
  </si>
  <si>
    <t>Kontakt med annan och ospecificerad maskin-lantbruksområde-vitalaktivitet såsom vila, sömn, måltid och personlig hygien</t>
  </si>
  <si>
    <t>W3178</t>
  </si>
  <si>
    <t>Kontakt med annan och ospecificerad maskin-lantbruksområde-andra specificerade aktiviteter</t>
  </si>
  <si>
    <t>W3179</t>
  </si>
  <si>
    <t>Kontakt med annan och ospecificerad maskin-lantbruksområde-aktivitet, ospecificerad</t>
  </si>
  <si>
    <t>W3180</t>
  </si>
  <si>
    <t>Kontakt med annan och ospecificerad maskin-andra specificerade platser-idrott, sport, motion</t>
  </si>
  <si>
    <t>W3181</t>
  </si>
  <si>
    <t>Kontakt med annan och ospecificerad maskin-andra specificerade platser-lek och annan fritidsverksamhet</t>
  </si>
  <si>
    <t>W3182</t>
  </si>
  <si>
    <t>Kontakt med annan och ospecificerad maskin-andra specificerade platser-förvärvsarbete</t>
  </si>
  <si>
    <t>W3183</t>
  </si>
  <si>
    <t>Kontakt med annan och ospecificerad maskin-andra specificerade platser-annan sysselsättning</t>
  </si>
  <si>
    <t>W3184</t>
  </si>
  <si>
    <t>Kontakt med annan och ospecificerad maskin-andra specificerade platser-vitalaktivitet såsom vila, sömn, måltid och personlig hygien</t>
  </si>
  <si>
    <t>W3188</t>
  </si>
  <si>
    <t>Kontakt med annan och ospecificerad maskin-andra specificerade platser-andra specificerade aktiviteter</t>
  </si>
  <si>
    <t>W3189</t>
  </si>
  <si>
    <t>Kontakt med annan och ospecificerad maskin-andra specificerade platser-aktivitet, ospecificerad</t>
  </si>
  <si>
    <t>W3190</t>
  </si>
  <si>
    <t>Kontakt med annan och ospecificerad maskin-plats, ospecificerad-idrott, sport, motion</t>
  </si>
  <si>
    <t>W3191</t>
  </si>
  <si>
    <t>Kontakt med annan och ospecificerad maskin-plats, ospecificerad-lek och annan fritidsverksamhet</t>
  </si>
  <si>
    <t>W3192</t>
  </si>
  <si>
    <t>Kontakt med annan och ospecificerad maskin-plats, ospecificerad-förvärvsarbete</t>
  </si>
  <si>
    <t>W3193</t>
  </si>
  <si>
    <t>Kontakt med annan och ospecificerad maskin-plats, ospecificerad-annan sysselsättning</t>
  </si>
  <si>
    <t>W3194</t>
  </si>
  <si>
    <t>Kontakt med annan och ospecificerad maskin-plats, ospecificerad-vitalaktivitet såsom vila, sömn, måltid och personlig hygien</t>
  </si>
  <si>
    <t>W3198</t>
  </si>
  <si>
    <t>Kontakt med annan och ospecificerad maskin-plats, ospecificerad-andra specificerade aktiviteter</t>
  </si>
  <si>
    <t>W3199</t>
  </si>
  <si>
    <t>Kontakt med annan och ospecificerad maskin-plats, ospecificerad-aktivitet, ospecificerad</t>
  </si>
  <si>
    <t>W3200</t>
  </si>
  <si>
    <t>Skott från pistol och revolver-bostad och bostadsområde-idrott, sport, motion</t>
  </si>
  <si>
    <t>W3201</t>
  </si>
  <si>
    <t>Skott från pistol och revolver-bostad och bostadsområde-lek och annan fritidsverksamhet</t>
  </si>
  <si>
    <t>W3202</t>
  </si>
  <si>
    <t>Skott från pistol och revolver-bostad och bostadsområde-förvärvsarbete</t>
  </si>
  <si>
    <t>W3203</t>
  </si>
  <si>
    <t>Skott från pistol och revolver-bostad och bostadsområde-annan sysselsättning</t>
  </si>
  <si>
    <t>W3204</t>
  </si>
  <si>
    <t>Skott från pistol och revolver-bostad och bostadsområde-vitalaktivitet såsom vila, sömn, måltid och personlig hygien</t>
  </si>
  <si>
    <t>W3208</t>
  </si>
  <si>
    <t>Skott från pistol och revolver-bostad och bostadsområde-andra specificerade aktiviteter</t>
  </si>
  <si>
    <t>W3209</t>
  </si>
  <si>
    <t>Skott från pistol och revolver-bostad och bostadsområde-aktivitet, ospecificerad</t>
  </si>
  <si>
    <t>W3210</t>
  </si>
  <si>
    <t>Skott från pistol och revolver-institutionellt boende-idrott, sport, motion</t>
  </si>
  <si>
    <t>W3211</t>
  </si>
  <si>
    <t>Skott från pistol och revolver-institutionellt boende-lek och annan fritidsverksamhet</t>
  </si>
  <si>
    <t>W3212</t>
  </si>
  <si>
    <t>Skott från pistol och revolver-institutionellt boende-förvärvsarbete</t>
  </si>
  <si>
    <t>W3213</t>
  </si>
  <si>
    <t>Skott från pistol och revolver-institutionellt boende-annan sysselsättning</t>
  </si>
  <si>
    <t>W3214</t>
  </si>
  <si>
    <t>Skott från pistol och revolver-institutionellt boende-vitalaktivitet såsom vila, sömn, måltid och personlig hygien</t>
  </si>
  <si>
    <t>W3218</t>
  </si>
  <si>
    <t>Skott från pistol och revolver-institutionellt boende-andra specificerade aktiviteter</t>
  </si>
  <si>
    <t>W3219</t>
  </si>
  <si>
    <t>Skott från pistol och revolver-institutionellt boende-aktivitet, ospecificerad</t>
  </si>
  <si>
    <t>W3220</t>
  </si>
  <si>
    <t>Skott från pistol och revolver-skola, annan institution och offentlig lokal-idrott, sport, motion</t>
  </si>
  <si>
    <t>W3221</t>
  </si>
  <si>
    <t>Skott från pistol och revolver-skola, annan institution och offentlig lokal-lek och annan fritidsverksamhet</t>
  </si>
  <si>
    <t>W3222</t>
  </si>
  <si>
    <t>Skott från pistol och revolver-skola, annan institution och offentlig lokal-förvärvsarbete</t>
  </si>
  <si>
    <t>W3223</t>
  </si>
  <si>
    <t>Skott från pistol och revolver-skola, annan institution och offentlig lokal-annan sysselsättning</t>
  </si>
  <si>
    <t>W3224</t>
  </si>
  <si>
    <t>Skott från pistol och revolver-skola, annan institution och offentlig lokal-vitalaktivitet såsom vila, sömn, måltid och personlig hygien</t>
  </si>
  <si>
    <t>W3228</t>
  </si>
  <si>
    <t>Skott från pistol och revolver-skola, annan institution och offentlig lokal-andra specificerade aktiviteter</t>
  </si>
  <si>
    <t>W3229</t>
  </si>
  <si>
    <t>Skott från pistol och revolver-skola, annan institution och offentlig lokal-aktivitet, ospecificerad</t>
  </si>
  <si>
    <t>W3230</t>
  </si>
  <si>
    <t>Skott från pistol och revolver-idrotts- och sportanläggning-idrott, sport, motion</t>
  </si>
  <si>
    <t>W3231</t>
  </si>
  <si>
    <t>Skott från pistol och revolver-idrotts- och sportanläggning-lek och annan fritidsverksamhet</t>
  </si>
  <si>
    <t>W3232</t>
  </si>
  <si>
    <t>Skott från pistol och revolver-idrotts- och sportanläggning-förvärvsarbete</t>
  </si>
  <si>
    <t>W3233</t>
  </si>
  <si>
    <t>Skott från pistol och revolver-idrotts- och sportanläggning-annan sysselsättning</t>
  </si>
  <si>
    <t>W3234</t>
  </si>
  <si>
    <t>Skott från pistol och revolver-idrotts- och sportanläggning-vitalaktivitet såsom vila, sömn, måltid och personlig hygien</t>
  </si>
  <si>
    <t>W3238</t>
  </si>
  <si>
    <t>Skott från pistol och revolver-idrotts- och sportanläggning-andra specificerade aktiviteter</t>
  </si>
  <si>
    <t>W3239</t>
  </si>
  <si>
    <t>Skott från pistol och revolver-idrotts- och sportanläggning-aktivitet, ospecificerad</t>
  </si>
  <si>
    <t>W3240</t>
  </si>
  <si>
    <t>Skott från pistol och revolver-gata och väg-idrott, sport, motion</t>
  </si>
  <si>
    <t>W3241</t>
  </si>
  <si>
    <t>Skott från pistol och revolver-gata och väg-lek och annan fritidsverksamhet</t>
  </si>
  <si>
    <t>W3242</t>
  </si>
  <si>
    <t>Skott från pistol och revolver-gata och väg-förvärvsarbete</t>
  </si>
  <si>
    <t>W3243</t>
  </si>
  <si>
    <t>Skott från pistol och revolver-gata och väg-annan sysselsättning</t>
  </si>
  <si>
    <t>W3244</t>
  </si>
  <si>
    <t>Skott från pistol och revolver-gata och väg-vitalaktivitet såsom vila, sömn, måltid och personlig hygien</t>
  </si>
  <si>
    <t>W3248</t>
  </si>
  <si>
    <t>Skott från pistol och revolver-gata och väg-andra specificerade aktiviteter</t>
  </si>
  <si>
    <t>W3249</t>
  </si>
  <si>
    <t>Skott från pistol och revolver-gata och väg-aktivitet, ospecificerad</t>
  </si>
  <si>
    <t>W3250</t>
  </si>
  <si>
    <t>Skott från pistol och revolver-butiks-, handels- eller serviceområde-idrott, sport, motion</t>
  </si>
  <si>
    <t>W3251</t>
  </si>
  <si>
    <t>Skott från pistol och revolver-butiks-, handels- eller serviceområde-lek och annan fritidsverksamhet</t>
  </si>
  <si>
    <t>W3252</t>
  </si>
  <si>
    <t>Skott från pistol och revolver-butiks-, handels- eller serviceområde-förvärvsarbete</t>
  </si>
  <si>
    <t>W3253</t>
  </si>
  <si>
    <t>Skott från pistol och revolver-butiks-, handels- eller serviceområde-annan sysselsättning</t>
  </si>
  <si>
    <t>W3254</t>
  </si>
  <si>
    <t>Skott från pistol och revolver-butiks-, handels- eller serviceområde-vitalaktivitet såsom vila, sömn, måltid och personlig hygien</t>
  </si>
  <si>
    <t>W3258</t>
  </si>
  <si>
    <t>Skott från pistol och revolver-butiks-, handels- eller serviceområde-andra specificerade aktiviteter</t>
  </si>
  <si>
    <t>W3259</t>
  </si>
  <si>
    <t>Skott från pistol och revolver-butiks-, handels- eller serviceområde-aktivitet, ospecificerad</t>
  </si>
  <si>
    <t>W3260</t>
  </si>
  <si>
    <t>Skott från pistol och revolver-industriområde, byggarbetsplats-idrott, sport, motion</t>
  </si>
  <si>
    <t>W3261</t>
  </si>
  <si>
    <t>Skott från pistol och revolver-industriområde, byggarbetsplats-lek och annan fritidsverksamhet</t>
  </si>
  <si>
    <t>W3262</t>
  </si>
  <si>
    <t>Skott från pistol och revolver-industriområde, byggarbetsplats-förvärvsarbete</t>
  </si>
  <si>
    <t>W3263</t>
  </si>
  <si>
    <t>Skott från pistol och revolver-industriområde, byggarbetsplats-annan sysselsättning</t>
  </si>
  <si>
    <t>W3264</t>
  </si>
  <si>
    <t>Skott från pistol och revolver-industriområde, byggarbetsplats-vitalaktivitet såsom vila, sömn, måltid och personlig hygien</t>
  </si>
  <si>
    <t>W3268</t>
  </si>
  <si>
    <t>Skott från pistol och revolver-industriområde, byggarbetsplats-andra specificerade aktiviteter</t>
  </si>
  <si>
    <t>W3269</t>
  </si>
  <si>
    <t>Skott från pistol och revolver-industriområde, byggarbetsplats-aktivitet, ospecificerad</t>
  </si>
  <si>
    <t>W3270</t>
  </si>
  <si>
    <t>Skott från pistol och revolver-lantbruksområde-idrott, sport, motion</t>
  </si>
  <si>
    <t>W3271</t>
  </si>
  <si>
    <t>Skott från pistol och revolver-lantbruksområde-lek och annan fritidsverksamhet</t>
  </si>
  <si>
    <t>W3272</t>
  </si>
  <si>
    <t>Skott från pistol och revolver-lantbruksområde-förvärvsarbete</t>
  </si>
  <si>
    <t>W3273</t>
  </si>
  <si>
    <t>Skott från pistol och revolver-lantbruksområde-annan sysselsättning</t>
  </si>
  <si>
    <t>W3274</t>
  </si>
  <si>
    <t>Skott från pistol och revolver-lantbruksområde-vitalaktivitet såsom vila, sömn, måltid och personlig hygien</t>
  </si>
  <si>
    <t>W3278</t>
  </si>
  <si>
    <t>Skott från pistol och revolver-lantbruksområde-andra specificerade aktiviteter</t>
  </si>
  <si>
    <t>W3279</t>
  </si>
  <si>
    <t>Skott från pistol och revolver-lantbruksområde-aktivitet, ospecificerad</t>
  </si>
  <si>
    <t>W3280</t>
  </si>
  <si>
    <t>Skott från pistol och revolver-andra specificerade platser-idrott, sport, motion</t>
  </si>
  <si>
    <t>W3281</t>
  </si>
  <si>
    <t>Skott från pistol och revolver-andra specificerade platser-lek och annan fritidsverksamhet</t>
  </si>
  <si>
    <t>W3282</t>
  </si>
  <si>
    <t>Skott från pistol och revolver-andra specificerade platser-förvärvsarbete</t>
  </si>
  <si>
    <t>W3283</t>
  </si>
  <si>
    <t>Skott från pistol och revolver-andra specificerade platser-annan sysselsättning</t>
  </si>
  <si>
    <t>W3284</t>
  </si>
  <si>
    <t>Skott från pistol och revolver-andra specificerade platser-vitalaktivitet såsom vila, sömn, måltid och personlig hygien</t>
  </si>
  <si>
    <t>W3288</t>
  </si>
  <si>
    <t>Skott från pistol och revolver-andra specificerade platser-andra specificerade aktiviteter</t>
  </si>
  <si>
    <t>W3289</t>
  </si>
  <si>
    <t>Skott från pistol och revolver-andra specificerade platser-aktivitet, ospecificerad</t>
  </si>
  <si>
    <t>W3290</t>
  </si>
  <si>
    <t>Skott från pistol och revolver-plats, ospecificerad-idrott, sport, motion</t>
  </si>
  <si>
    <t>W3291</t>
  </si>
  <si>
    <t>Skott från pistol och revolver-plats, ospecificerad-lek och annan fritidsverksamhet</t>
  </si>
  <si>
    <t>W3292</t>
  </si>
  <si>
    <t>Skott från pistol och revolver-plats, ospecificerad-förvärvsarbete</t>
  </si>
  <si>
    <t>W3293</t>
  </si>
  <si>
    <t>Skott från pistol och revolver-plats, ospecificerad-annan sysselsättning</t>
  </si>
  <si>
    <t>W3294</t>
  </si>
  <si>
    <t>Skott från pistol och revolver-plats, ospecificerad-vitalaktivitet såsom vila, sömn, måltid och personlig hygien</t>
  </si>
  <si>
    <t>W3298</t>
  </si>
  <si>
    <t>Skott från pistol och revolver-plats, ospecificerad-andra specificerade aktiviteter</t>
  </si>
  <si>
    <t>W3299</t>
  </si>
  <si>
    <t>Skott från pistol och revolver-plats, ospecificerad-aktivitet, ospecificerad</t>
  </si>
  <si>
    <t>W3300</t>
  </si>
  <si>
    <t>Skott från gevär, hagelbössa och tyngre skjutvapen-bostad och bostadsområde-idrott, sport, motion</t>
  </si>
  <si>
    <t>W3301</t>
  </si>
  <si>
    <t>Skott från gevär, hagelbössa och tyngre skjutvapen-bostad och bostadsområde-lek och annan fritidsverksamhet</t>
  </si>
  <si>
    <t>W3302</t>
  </si>
  <si>
    <t>Skott från gevär, hagelbössa och tyngre skjutvapen-bostad och bostadsområde-förvärvsarbete</t>
  </si>
  <si>
    <t>W3303</t>
  </si>
  <si>
    <t>Skott från gevär, hagelbössa och tyngre skjutvapen-bostad och bostadsområde-annan sysselsättning</t>
  </si>
  <si>
    <t>W3304</t>
  </si>
  <si>
    <t>Skott från gevär, hagelbössa och tyngre skjutvapen-bostad och bostadsområde-vitalaktivitet såsom vila, sömn, måltid och personlig hygien</t>
  </si>
  <si>
    <t>W3308</t>
  </si>
  <si>
    <t>Skott från gevär, hagelbössa och tyngre skjutvapen-bostad och bostadsområde-andra specificerade aktiviteter</t>
  </si>
  <si>
    <t>W3309</t>
  </si>
  <si>
    <t>Skott från gevär, hagelbössa och tyngre skjutvapen-bostad och bostadsområde-aktivitet, ospecificerad</t>
  </si>
  <si>
    <t>W3310</t>
  </si>
  <si>
    <t>Skott från gevär, hagelbössa och tyngre skjutvapen-institutionellt boende-idrott, sport, motion</t>
  </si>
  <si>
    <t>W3311</t>
  </si>
  <si>
    <t>Skott från gevär, hagelbössa och tyngre skjutvapen-institutionellt boende-lek och annan fritidsverksamhet</t>
  </si>
  <si>
    <t>W3312</t>
  </si>
  <si>
    <t>Skott från gevär, hagelbössa och tyngre skjutvapen-institutionellt boende-förvärvsarbete</t>
  </si>
  <si>
    <t>W3313</t>
  </si>
  <si>
    <t>Skott från gevär, hagelbössa och tyngre skjutvapen-institutionellt boende-annan sysselsättning</t>
  </si>
  <si>
    <t>W3314</t>
  </si>
  <si>
    <t>Skott från gevär, hagelbössa och tyngre skjutvapen-institutionellt boende-vitalaktivitet såsom vila, sömn, måltid och personlig hygien</t>
  </si>
  <si>
    <t>W3318</t>
  </si>
  <si>
    <t>Skott från gevär, hagelbössa och tyngre skjutvapen-institutionellt boende-andra specificerade aktiviteter</t>
  </si>
  <si>
    <t>W3319</t>
  </si>
  <si>
    <t>Skott från gevär, hagelbössa och tyngre skjutvapen-institutionellt boende-aktivitet, ospecificerad</t>
  </si>
  <si>
    <t>W3320</t>
  </si>
  <si>
    <t>Skott från gevär, hagelbössa och tyngre skjutvapen-skola, annan institution och offentlig lokal-idrott, sport, motion</t>
  </si>
  <si>
    <t>W3321</t>
  </si>
  <si>
    <t>Skott från gevär, hagelbössa och tyngre skjutvapen-skola, annan institution och offentlig lokal-lek och annan fritidsverksamhet</t>
  </si>
  <si>
    <t>W3322</t>
  </si>
  <si>
    <t>Skott från gevär, hagelbössa och tyngre skjutvapen-skola, annan institution och offentlig lokal-förvärvsarbete</t>
  </si>
  <si>
    <t>W3323</t>
  </si>
  <si>
    <t>Skott från gevär, hagelbössa och tyngre skjutvapen-skola, annan institution och offentlig lokal-annan sysselsättning</t>
  </si>
  <si>
    <t>W3324</t>
  </si>
  <si>
    <t>Skott från gevär, hagelbössa och tyngre skjutvapen-skola, annan institution och offentlig lokal-vitalaktivitet såsom vila, sömn, måltid och personlig hygien</t>
  </si>
  <si>
    <t>W3328</t>
  </si>
  <si>
    <t>Skott från gevär, hagelbössa och tyngre skjutvapen-skola, annan institution och offentlig lokal-andra specificerade aktiviteter</t>
  </si>
  <si>
    <t>W3329</t>
  </si>
  <si>
    <t>Skott från gevär, hagelbössa och tyngre skjutvapen-skola, annan institution och offentlig lokal-aktivitet, ospecificerad</t>
  </si>
  <si>
    <t>W3330</t>
  </si>
  <si>
    <t>Skott från gevär, hagelbössa och tyngre skjutvapen-idrotts- och sportanläggning-idrott, sport, motion</t>
  </si>
  <si>
    <t>W3331</t>
  </si>
  <si>
    <t>Skott från gevär, hagelbössa och tyngre skjutvapen-idrotts- och sportanläggning-lek och annan fritidsverksamhet</t>
  </si>
  <si>
    <t>W3332</t>
  </si>
  <si>
    <t>Skott från gevär, hagelbössa och tyngre skjutvapen-idrotts- och sportanläggning-förvärvsarbete</t>
  </si>
  <si>
    <t>W3333</t>
  </si>
  <si>
    <t>Skott från gevär, hagelbössa och tyngre skjutvapen-idrotts- och sportanläggning-annan sysselsättning</t>
  </si>
  <si>
    <t>W3334</t>
  </si>
  <si>
    <t>Skott från gevär, hagelbössa och tyngre skjutvapen-idrotts- och sportanläggning-vitalaktivitet såsom vila, sömn, måltid och personlig hygien</t>
  </si>
  <si>
    <t>W3338</t>
  </si>
  <si>
    <t>Skott från gevär, hagelbössa och tyngre skjutvapen-idrotts- och sportanläggning-andra specificerade aktiviteter</t>
  </si>
  <si>
    <t>W3339</t>
  </si>
  <si>
    <t>Skott från gevär, hagelbössa och tyngre skjutvapen-idrotts- och sportanläggning-aktivitet, ospecificerad</t>
  </si>
  <si>
    <t>W3340</t>
  </si>
  <si>
    <t>Skott från gevär, hagelbössa och tyngre skjutvapen-gata och väg-idrott, sport, motion</t>
  </si>
  <si>
    <t>W3341</t>
  </si>
  <si>
    <t>Skott från gevär, hagelbössa och tyngre skjutvapen-gata och väg-lek och annan fritidsverksamhet</t>
  </si>
  <si>
    <t>W3342</t>
  </si>
  <si>
    <t>Skott från gevär, hagelbössa och tyngre skjutvapen-gata och väg-förvärvsarbete</t>
  </si>
  <si>
    <t>W3343</t>
  </si>
  <si>
    <t>Skott från gevär, hagelbössa och tyngre skjutvapen-gata och väg-annan sysselsättning</t>
  </si>
  <si>
    <t>W3344</t>
  </si>
  <si>
    <t>Skott från gevär, hagelbössa och tyngre skjutvapen-gata och väg-vitalaktivitet såsom vila, sömn, måltid och personlig hygien</t>
  </si>
  <si>
    <t>W3348</t>
  </si>
  <si>
    <t>Skott från gevär, hagelbössa och tyngre skjutvapen-gata och väg-andra specificerade aktiviteter</t>
  </si>
  <si>
    <t>W3349</t>
  </si>
  <si>
    <t>Skott från gevär, hagelbössa och tyngre skjutvapen-gata och väg-aktivitet, ospecificerad</t>
  </si>
  <si>
    <t>W3350</t>
  </si>
  <si>
    <t>Skott från gevär, hagelbössa och tyngre skjutvapen-butiks-, handels- eller serviceområde-idrott, sport, motion</t>
  </si>
  <si>
    <t>W3351</t>
  </si>
  <si>
    <t>Skott från gevär, hagelbössa och tyngre skjutvapen-butiks-, handels- eller serviceområde-lek och annan fritidsverksamhet</t>
  </si>
  <si>
    <t>W3352</t>
  </si>
  <si>
    <t>Skott från gevär, hagelbössa och tyngre skjutvapen-butiks-, handels- eller serviceområde-förvärvsarbete</t>
  </si>
  <si>
    <t>W3353</t>
  </si>
  <si>
    <t>Skott från gevär, hagelbössa och tyngre skjutvapen-butiks-, handels- eller serviceområde-annan sysselsättning</t>
  </si>
  <si>
    <t>W3354</t>
  </si>
  <si>
    <t>Skott från gevär, hagelbössa och tyngre skjutvapen-butiks-, handels- eller serviceområde-vitalaktivitet såsom vila, sömn, måltid och personlig hygien</t>
  </si>
  <si>
    <t>W3358</t>
  </si>
  <si>
    <t>Skott från gevär, hagelbössa och tyngre skjutvapen-butiks-, handels- eller serviceområde-andra specificerade aktiviteter</t>
  </si>
  <si>
    <t>W3359</t>
  </si>
  <si>
    <t>Skott från gevär, hagelbössa och tyngre skjutvapen-butiks-, handels- eller serviceområde-aktivitet, ospecificerad</t>
  </si>
  <si>
    <t>W3360</t>
  </si>
  <si>
    <t>Skott från gevär, hagelbössa och tyngre skjutvapen-industriområde, byggarbetsplats-idrott, sport, motion</t>
  </si>
  <si>
    <t>W3361</t>
  </si>
  <si>
    <t>Skott från gevär, hagelbössa och tyngre skjutvapen-industriområde, byggarbetsplats-lek och annan fritidsverksamhet</t>
  </si>
  <si>
    <t>W3362</t>
  </si>
  <si>
    <t>Skott från gevär, hagelbössa och tyngre skjutvapen-industriområde, byggarbetsplats-förvärvsarbete</t>
  </si>
  <si>
    <t>W3363</t>
  </si>
  <si>
    <t>Skott från gevär, hagelbössa och tyngre skjutvapen-industriområde, byggarbetsplats-annan sysselsättning</t>
  </si>
  <si>
    <t>W3364</t>
  </si>
  <si>
    <t>Skott från gevär, hagelbössa och tyngre skjutvapen-industriområde, byggarbetsplats-vitalaktivitet såsom vila, sömn, måltid och personlig hygien</t>
  </si>
  <si>
    <t>W3368</t>
  </si>
  <si>
    <t>Skott från gevär, hagelbössa och tyngre skjutvapen-industriområde, byggarbetsplats-andra specificerade aktiviteter</t>
  </si>
  <si>
    <t>W3369</t>
  </si>
  <si>
    <t>Skott från gevär, hagelbössa och tyngre skjutvapen-industriområde, byggarbetsplats-aktivitet, ospecificerad</t>
  </si>
  <si>
    <t>W3370</t>
  </si>
  <si>
    <t>Skott från gevär, hagelbössa och tyngre skjutvapen-lantbruksområde-idrott, sport, motion</t>
  </si>
  <si>
    <t>W3371</t>
  </si>
  <si>
    <t>Skott från gevär, hagelbössa och tyngre skjutvapen-lantbruksområde-lek och annan fritidsverksamhet</t>
  </si>
  <si>
    <t>W3372</t>
  </si>
  <si>
    <t>Skott från gevär, hagelbössa och tyngre skjutvapen-lantbruksområde-förvärvsarbete</t>
  </si>
  <si>
    <t>W3373</t>
  </si>
  <si>
    <t>Skott från gevär, hagelbössa och tyngre skjutvapen-lantbruksområde-annan sysselsättning</t>
  </si>
  <si>
    <t>W3374</t>
  </si>
  <si>
    <t>Skott från gevär, hagelbössa och tyngre skjutvapen-lantbruksområde-vitalaktivitet såsom vila, sömn, måltid och personlig hygien</t>
  </si>
  <si>
    <t>W3378</t>
  </si>
  <si>
    <t>Skott från gevär, hagelbössa och tyngre skjutvapen-lantbruksområde-andra specificerade aktiviteter</t>
  </si>
  <si>
    <t>W3379</t>
  </si>
  <si>
    <t>Skott från gevär, hagelbössa och tyngre skjutvapen-lantbruksområde-aktivitet, ospecificerad</t>
  </si>
  <si>
    <t>W3380</t>
  </si>
  <si>
    <t>Skott från gevär, hagelbössa och tyngre skjutvapen-andra specificerade platser-idrott, sport, motion</t>
  </si>
  <si>
    <t>W3381</t>
  </si>
  <si>
    <t>Skott från gevär, hagelbössa och tyngre skjutvapen-andra specificerade platser-lek och annan fritidsverksamhet</t>
  </si>
  <si>
    <t>W3382</t>
  </si>
  <si>
    <t>Skott från gevär, hagelbössa och tyngre skjutvapen-andra specificerade platser-förvärvsarbete</t>
  </si>
  <si>
    <t>W3383</t>
  </si>
  <si>
    <t>Skott från gevär, hagelbössa och tyngre skjutvapen-andra specificerade platser-annan sysselsättning</t>
  </si>
  <si>
    <t>W3384</t>
  </si>
  <si>
    <t>Skott från gevär, hagelbössa och tyngre skjutvapen-andra specificerade platser-vitalaktivitet såsom vila, sömn, måltid och personlig hygien</t>
  </si>
  <si>
    <t>W3388</t>
  </si>
  <si>
    <t>Skott från gevär, hagelbössa och tyngre skjutvapen-andra specificerade platser-andra specificerade aktiviteter</t>
  </si>
  <si>
    <t>W3389</t>
  </si>
  <si>
    <t>Skott från gevär, hagelbössa och tyngre skjutvapen-andra specificerade platser-aktivitet, ospecificerad</t>
  </si>
  <si>
    <t>W3390</t>
  </si>
  <si>
    <t>Skott från gevär, hagelbössa och tyngre skjutvapen-plats, ospecificerad-idrott, sport, motion</t>
  </si>
  <si>
    <t>W3391</t>
  </si>
  <si>
    <t>Skott från gevär, hagelbössa och tyngre skjutvapen-plats, ospecificerad-lek och annan fritidsverksamhet</t>
  </si>
  <si>
    <t>W3392</t>
  </si>
  <si>
    <t>Skott från gevär, hagelbössa och tyngre skjutvapen-plats, ospecificerad-förvärvsarbete</t>
  </si>
  <si>
    <t>W3393</t>
  </si>
  <si>
    <t>Skott från gevär, hagelbössa och tyngre skjutvapen-plats, ospecificerad-annan sysselsättning</t>
  </si>
  <si>
    <t>W3394</t>
  </si>
  <si>
    <t>Skott från gevär, hagelbössa och tyngre skjutvapen-plats, ospecificerad-vitalaktivitet såsom vila, sömn, måltid och personlig hygien</t>
  </si>
  <si>
    <t>W3398</t>
  </si>
  <si>
    <t>Skott från gevär, hagelbössa och tyngre skjutvapen-plats, ospecificerad-andra specificerade aktiviteter</t>
  </si>
  <si>
    <t>W3399</t>
  </si>
  <si>
    <t>Skott från gevär, hagelbössa och tyngre skjutvapen-plats, ospecificerad-aktivitet, ospecificerad</t>
  </si>
  <si>
    <t>W3400</t>
  </si>
  <si>
    <t>Skott från andra och ospecificerade skjutvapen-bostad och bostadsområde-idrott, sport, motion</t>
  </si>
  <si>
    <t>W3401</t>
  </si>
  <si>
    <t>Skott från andra och ospecificerade skjutvapen-bostad och bostadsområde-lek och annan fritidsverksamhet</t>
  </si>
  <si>
    <t>W3402</t>
  </si>
  <si>
    <t>Skott från andra och ospecificerade skjutvapen-bostad och bostadsområde-förvärvsarbete</t>
  </si>
  <si>
    <t>W3403</t>
  </si>
  <si>
    <t>Skott från andra och ospecificerade skjutvapen-bostad och bostadsområde-annan sysselsättning</t>
  </si>
  <si>
    <t>W3404</t>
  </si>
  <si>
    <t>Skott från andra och ospecificerade skjutvapen-bostad och bostadsområde-vitalaktivitet såsom vila, sömn, måltid och personlig hygien</t>
  </si>
  <si>
    <t>W3408</t>
  </si>
  <si>
    <t>Skott från andra och ospecificerade skjutvapen-bostad och bostadsområde-andra specificerade aktiviteter</t>
  </si>
  <si>
    <t>W3409</t>
  </si>
  <si>
    <t>Skott från andra och ospecificerade skjutvapen-bostad och bostadsområde-aktivitet, ospecificerad</t>
  </si>
  <si>
    <t>W3410</t>
  </si>
  <si>
    <t>Skott från andra och ospecificerade skjutvapen-institutionellt boende-idrott, sport, motion</t>
  </si>
  <si>
    <t>W3411</t>
  </si>
  <si>
    <t>Skott från andra och ospecificerade skjutvapen-institutionellt boende-lek och annan fritidsverksamhet</t>
  </si>
  <si>
    <t>W3412</t>
  </si>
  <si>
    <t>Skott från andra och ospecificerade skjutvapen-institutionellt boende-förvärvsarbete</t>
  </si>
  <si>
    <t>W3413</t>
  </si>
  <si>
    <t>Skott från andra och ospecificerade skjutvapen-institutionellt boende-annan sysselsättning</t>
  </si>
  <si>
    <t>W3414</t>
  </si>
  <si>
    <t>Skott från andra och ospecificerade skjutvapen-institutionellt boende-vitalaktivitet såsom vila, sömn, måltid och personlig hygien</t>
  </si>
  <si>
    <t>W3418</t>
  </si>
  <si>
    <t>Skott från andra och ospecificerade skjutvapen-institutionellt boende-andra specificerade aktiviteter</t>
  </si>
  <si>
    <t>W3419</t>
  </si>
  <si>
    <t>Skott från andra och ospecificerade skjutvapen-institutionellt boende-aktivitet, ospecificerad</t>
  </si>
  <si>
    <t>W3420</t>
  </si>
  <si>
    <t>Skott från andra och ospecificerade skjutvapen-skola, annan institution och offentlig lokal-idrott, sport, motion</t>
  </si>
  <si>
    <t>W3421</t>
  </si>
  <si>
    <t>Skott från andra och ospecificerade skjutvapen-skola, annan institution och offentlig lokal-lek och annan fritidsverksamhet</t>
  </si>
  <si>
    <t>W3422</t>
  </si>
  <si>
    <t>Skott från andra och ospecificerade skjutvapen-skola, annan institution och offentlig lokal-förvärvsarbete</t>
  </si>
  <si>
    <t>W3423</t>
  </si>
  <si>
    <t>Skott från andra och ospecificerade skjutvapen-skola, annan institution och offentlig lokal-annan sysselsättning</t>
  </si>
  <si>
    <t>W3424</t>
  </si>
  <si>
    <t>Skott från andra och ospecificerade skjutvapen-skola, annan institution och offentlig lokal-vitalaktivitet såsom vila, sömn, måltid och personlig hygien</t>
  </si>
  <si>
    <t>W3428</t>
  </si>
  <si>
    <t>Skott från andra och ospecificerade skjutvapen-skola, annan institution och offentlig lokal-andra specificerade aktiviteter</t>
  </si>
  <si>
    <t>W3429</t>
  </si>
  <si>
    <t>Skott från andra och ospecificerade skjutvapen-skola, annan institution och offentlig lokal-aktivitet, ospecificerad</t>
  </si>
  <si>
    <t>W3430</t>
  </si>
  <si>
    <t>Skott från andra och ospecificerade skjutvapen-idrotts- och sportanläggning-idrott, sport, motion</t>
  </si>
  <si>
    <t>W3431</t>
  </si>
  <si>
    <t>Skott från andra och ospecificerade skjutvapen-idrotts- och sportanläggning-lek och annan fritidsverksamhet</t>
  </si>
  <si>
    <t>W3432</t>
  </si>
  <si>
    <t>Skott från andra och ospecificerade skjutvapen-idrotts- och sportanläggning-förvärvsarbete</t>
  </si>
  <si>
    <t>W3433</t>
  </si>
  <si>
    <t>Skott från andra och ospecificerade skjutvapen-idrotts- och sportanläggning-annan sysselsättning</t>
  </si>
  <si>
    <t>W3434</t>
  </si>
  <si>
    <t>Skott från andra och ospecificerade skjutvapen-idrotts- och sportanläggning-vitalaktivitet såsom vila, sömn, måltid och personlig hygien</t>
  </si>
  <si>
    <t>W3438</t>
  </si>
  <si>
    <t>Skott från andra och ospecificerade skjutvapen-idrotts- och sportanläggning-andra specificerade aktiviteter</t>
  </si>
  <si>
    <t>W3439</t>
  </si>
  <si>
    <t>Skott från andra och ospecificerade skjutvapen-idrotts- och sportanläggning-aktivitet, ospecificerad</t>
  </si>
  <si>
    <t>W3440</t>
  </si>
  <si>
    <t>Skott från andra och ospecificerade skjutvapen-gata och väg-idrott, sport, motion</t>
  </si>
  <si>
    <t>W3441</t>
  </si>
  <si>
    <t>Skott från andra och ospecificerade skjutvapen-gata och väg-lek och annan fritidsverksamhet</t>
  </si>
  <si>
    <t>W3442</t>
  </si>
  <si>
    <t>Skott från andra och ospecificerade skjutvapen-gata och väg-förvärvsarbete</t>
  </si>
  <si>
    <t>W3443</t>
  </si>
  <si>
    <t>Skott från andra och ospecificerade skjutvapen-gata och väg-annan sysselsättning</t>
  </si>
  <si>
    <t>W3444</t>
  </si>
  <si>
    <t>Skott från andra och ospecificerade skjutvapen-gata och väg-vitalaktivitet såsom vila, sömn, måltid och personlig hygien</t>
  </si>
  <si>
    <t>W3448</t>
  </si>
  <si>
    <t>Skott från andra och ospecificerade skjutvapen-gata och väg-andra specificerade aktiviteter</t>
  </si>
  <si>
    <t>W3449</t>
  </si>
  <si>
    <t>Skott från andra och ospecificerade skjutvapen-gata och väg-aktivitet, ospecificerad</t>
  </si>
  <si>
    <t>W3450</t>
  </si>
  <si>
    <t>Skott från andra och ospecificerade skjutvapen-butiks-, handels- eller serviceområde-idrott, sport, motion</t>
  </si>
  <si>
    <t>W3451</t>
  </si>
  <si>
    <t>Skott från andra och ospecificerade skjutvapen-butiks-, handels- eller serviceområde-lek och annan fritidsverksamhet</t>
  </si>
  <si>
    <t>W3452</t>
  </si>
  <si>
    <t>Skott från andra och ospecificerade skjutvapen-butiks-, handels- eller serviceområde-förvärvsarbete</t>
  </si>
  <si>
    <t>W3453</t>
  </si>
  <si>
    <t>Skott från andra och ospecificerade skjutvapen-butiks-, handels- eller serviceområde-annan sysselsättning</t>
  </si>
  <si>
    <t>W3454</t>
  </si>
  <si>
    <t>Skott från andra och ospecificerade skjutvapen-butiks-, handels- eller serviceområde-vitalaktivitet såsom vila, sömn, måltid och personlig hygien</t>
  </si>
  <si>
    <t>W3458</t>
  </si>
  <si>
    <t>Skott från andra och ospecificerade skjutvapen-butiks-, handels- eller serviceområde-andra specificerade aktiviteter</t>
  </si>
  <si>
    <t>W3459</t>
  </si>
  <si>
    <t>Skott från andra och ospecificerade skjutvapen-butiks-, handels- eller serviceområde-aktivitet, ospecificerad</t>
  </si>
  <si>
    <t>W3460</t>
  </si>
  <si>
    <t>Skott från andra och ospecificerade skjutvapen-industriområde, byggarbetsplats-idrott, sport, motion</t>
  </si>
  <si>
    <t>W3461</t>
  </si>
  <si>
    <t>Skott från andra och ospecificerade skjutvapen-industriområde, byggarbetsplats-lek och annan fritidsverksamhet</t>
  </si>
  <si>
    <t>W3462</t>
  </si>
  <si>
    <t>Skott från andra och ospecificerade skjutvapen-industriområde, byggarbetsplats-förvärvsarbete</t>
  </si>
  <si>
    <t>W3463</t>
  </si>
  <si>
    <t>Skott från andra och ospecificerade skjutvapen-industriområde, byggarbetsplats-annan sysselsättning</t>
  </si>
  <si>
    <t>W3464</t>
  </si>
  <si>
    <t>Skott från andra och ospecificerade skjutvapen-industriområde, byggarbetsplats-vitalaktivitet såsom vila, sömn, måltid och personlig hygien</t>
  </si>
  <si>
    <t>W3468</t>
  </si>
  <si>
    <t>Skott från andra och ospecificerade skjutvapen-industriområde, byggarbetsplats-andra specificerade aktiviteter</t>
  </si>
  <si>
    <t>W3469</t>
  </si>
  <si>
    <t>Skott från andra och ospecificerade skjutvapen-industriområde, byggarbetsplats-aktivitet, ospecificerad</t>
  </si>
  <si>
    <t>W3470</t>
  </si>
  <si>
    <t>Skott från andra och ospecificerade skjutvapen-lantbruksområde-idrott, sport, motion</t>
  </si>
  <si>
    <t>W3471</t>
  </si>
  <si>
    <t>Skott från andra och ospecificerade skjutvapen-lantbruksområde-lek och annan fritidsverksamhet</t>
  </si>
  <si>
    <t>W3472</t>
  </si>
  <si>
    <t>Skott från andra och ospecificerade skjutvapen-lantbruksområde-förvärvsarbete</t>
  </si>
  <si>
    <t>W3473</t>
  </si>
  <si>
    <t>Skott från andra och ospecificerade skjutvapen-lantbruksområde-annan sysselsättning</t>
  </si>
  <si>
    <t>W3474</t>
  </si>
  <si>
    <t>Skott från andra och ospecificerade skjutvapen-lantbruksområde-vitalaktivitet såsom vila, sömn, måltid och personlig hygien</t>
  </si>
  <si>
    <t>W3478</t>
  </si>
  <si>
    <t>Skott från andra och ospecificerade skjutvapen-lantbruksområde-andra specificerade aktiviteter</t>
  </si>
  <si>
    <t>W3479</t>
  </si>
  <si>
    <t>Skott från andra och ospecificerade skjutvapen-lantbruksområde-aktivitet, ospecificerad</t>
  </si>
  <si>
    <t>W3480</t>
  </si>
  <si>
    <t>Skott från andra och ospecificerade skjutvapen-andra specificerade platser-idrott, sport, motion</t>
  </si>
  <si>
    <t>W3481</t>
  </si>
  <si>
    <t>Skott från andra och ospecificerade skjutvapen-andra specificerade platser-lek och annan fritidsverksamhet</t>
  </si>
  <si>
    <t>W3482</t>
  </si>
  <si>
    <t>Skott från andra och ospecificerade skjutvapen-andra specificerade platser-förvärvsarbete</t>
  </si>
  <si>
    <t>W3483</t>
  </si>
  <si>
    <t>Skott från andra och ospecificerade skjutvapen-andra specificerade platser-annan sysselsättning</t>
  </si>
  <si>
    <t>W3484</t>
  </si>
  <si>
    <t>Skott från andra och ospecificerade skjutvapen-andra specificerade platser-vitalaktivitet såsom vila, sömn, måltid och personlig hygien</t>
  </si>
  <si>
    <t>W3488</t>
  </si>
  <si>
    <t>Skott från andra och ospecificerade skjutvapen-andra specificerade platser-andra specificerade aktiviteter</t>
  </si>
  <si>
    <t>W3489</t>
  </si>
  <si>
    <t>Skott från andra och ospecificerade skjutvapen-andra specificerade platser-aktivitet, ospecificerad</t>
  </si>
  <si>
    <t>W3490</t>
  </si>
  <si>
    <t>Skott från andra och ospecificerade skjutvapen-plats, ospecificerad-idrott, sport, motion</t>
  </si>
  <si>
    <t>W3491</t>
  </si>
  <si>
    <t>Skott från andra och ospecificerade skjutvapen-plats, ospecificerad-lek och annan fritidsverksamhet</t>
  </si>
  <si>
    <t>W3492</t>
  </si>
  <si>
    <t>Skott från andra och ospecificerade skjutvapen-plats, ospecificerad-förvärvsarbete</t>
  </si>
  <si>
    <t>W3493</t>
  </si>
  <si>
    <t>Skott från andra och ospecificerade skjutvapen-plats, ospecificerad-annan sysselsättning</t>
  </si>
  <si>
    <t>W3494</t>
  </si>
  <si>
    <t>Skott från andra och ospecificerade skjutvapen-plats, ospecificerad-vitalaktivitet såsom vila, sömn, måltid och personlig hygien</t>
  </si>
  <si>
    <t>W3498</t>
  </si>
  <si>
    <t>Skott från andra och ospecificerade skjutvapen-plats, ospecificerad-andra specificerade aktiviteter</t>
  </si>
  <si>
    <t>W3499</t>
  </si>
  <si>
    <t>Skott från andra och ospecificerade skjutvapen-plats, ospecificerad-aktivitet, ospecificerad</t>
  </si>
  <si>
    <t>W3500</t>
  </si>
  <si>
    <t>Explosion i ångpanna-bostad och bostadsområde-idrott, sport, motion</t>
  </si>
  <si>
    <t>W3501</t>
  </si>
  <si>
    <t>Explosion i ångpanna-bostad och bostadsområde-lek och annan fritidsverksamhet</t>
  </si>
  <si>
    <t>W3502</t>
  </si>
  <si>
    <t>Explosion i ångpanna-bostad och bostadsområde-förvärvsarbete</t>
  </si>
  <si>
    <t>W3503</t>
  </si>
  <si>
    <t>Explosion i ångpanna-bostad och bostadsområde-annan sysselsättning</t>
  </si>
  <si>
    <t>W3504</t>
  </si>
  <si>
    <t>Explosion i ångpanna-bostad och bostadsområde-vitalaktivitet såsom vila, sömn, måltid och personlig hygien</t>
  </si>
  <si>
    <t>W3508</t>
  </si>
  <si>
    <t>Explosion i ångpanna-bostad och bostadsområde-andra specificerade aktiviteter</t>
  </si>
  <si>
    <t>W3509</t>
  </si>
  <si>
    <t>Explosion i ångpanna-bostad och bostadsområde-aktivitet, ospecificerad</t>
  </si>
  <si>
    <t>W3510</t>
  </si>
  <si>
    <t>Explosion i ångpanna-institutionellt boende-idrott, sport, motion</t>
  </si>
  <si>
    <t>W3511</t>
  </si>
  <si>
    <t>Explosion i ångpanna-institutionellt boende-lek och annan fritidsverksamhet</t>
  </si>
  <si>
    <t>W3512</t>
  </si>
  <si>
    <t>Explosion i ångpanna-institutionellt boende-förvärvsarbete</t>
  </si>
  <si>
    <t>W3513</t>
  </si>
  <si>
    <t>Explosion i ångpanna-institutionellt boende-annan sysselsättning</t>
  </si>
  <si>
    <t>W3514</t>
  </si>
  <si>
    <t>Explosion i ångpanna-institutionellt boende-vitalaktivitet såsom vila, sömn, måltid och personlig hygien</t>
  </si>
  <si>
    <t>W3518</t>
  </si>
  <si>
    <t>Explosion i ångpanna-institutionellt boende-andra specificerade aktiviteter</t>
  </si>
  <si>
    <t>W3519</t>
  </si>
  <si>
    <t>Explosion i ångpanna-institutionellt boende-aktivitet, ospecificerad</t>
  </si>
  <si>
    <t>W3520</t>
  </si>
  <si>
    <t>Explosion i ångpanna-skola, annan institution och offentlig lokal-idrott, sport, motion</t>
  </si>
  <si>
    <t>W3521</t>
  </si>
  <si>
    <t>Explosion i ångpanna-skola, annan institution och offentlig lokal-lek och annan fritidsverksamhet</t>
  </si>
  <si>
    <t>W3522</t>
  </si>
  <si>
    <t>Explosion i ångpanna-skola, annan institution och offentlig lokal-förvärvsarbete</t>
  </si>
  <si>
    <t>W3523</t>
  </si>
  <si>
    <t>Explosion i ångpanna-skola, annan institution och offentlig lokal-annan sysselsättning</t>
  </si>
  <si>
    <t>W3524</t>
  </si>
  <si>
    <t>Explosion i ångpanna-skola, annan institution och offentlig lokal-vitalaktivitet såsom vila, sömn, måltid och personlig hygien</t>
  </si>
  <si>
    <t>W3528</t>
  </si>
  <si>
    <t>Explosion i ångpanna-skola, annan institution och offentlig lokal-andra specificerade aktiviteter</t>
  </si>
  <si>
    <t>W3529</t>
  </si>
  <si>
    <t>Explosion i ångpanna-skola, annan institution och offentlig lokal-aktivitet, ospecificerad</t>
  </si>
  <si>
    <t>W3530</t>
  </si>
  <si>
    <t>Explosion i ångpanna-idrotts- och sportanläggning-idrott, sport, motion</t>
  </si>
  <si>
    <t>W3531</t>
  </si>
  <si>
    <t>Explosion i ångpanna-idrotts- och sportanläggning-lek och annan fritidsverksamhet</t>
  </si>
  <si>
    <t>W3532</t>
  </si>
  <si>
    <t>Explosion i ångpanna-idrotts- och sportanläggning-förvärvsarbete</t>
  </si>
  <si>
    <t>W3533</t>
  </si>
  <si>
    <t>Explosion i ångpanna-idrotts- och sportanläggning-annan sysselsättning</t>
  </si>
  <si>
    <t>W3534</t>
  </si>
  <si>
    <t>Explosion i ångpanna-idrotts- och sportanläggning-vitalaktivitet såsom vila, sömn, måltid och personlig hygien</t>
  </si>
  <si>
    <t>W3538</t>
  </si>
  <si>
    <t>Explosion i ångpanna-idrotts- och sportanläggning-andra specificerade aktiviteter</t>
  </si>
  <si>
    <t>W3539</t>
  </si>
  <si>
    <t>Explosion i ångpanna-idrotts- och sportanläggning-aktivitet, ospecificerad</t>
  </si>
  <si>
    <t>W3540</t>
  </si>
  <si>
    <t>Explosion i ångpanna-gata och väg-idrott, sport, motion</t>
  </si>
  <si>
    <t>W3541</t>
  </si>
  <si>
    <t>Explosion i ångpanna-gata och väg-lek och annan fritidsverksamhet</t>
  </si>
  <si>
    <t>W3542</t>
  </si>
  <si>
    <t>Explosion i ångpanna-gata och väg-förvärvsarbete</t>
  </si>
  <si>
    <t>W3543</t>
  </si>
  <si>
    <t>Explosion i ångpanna-gata och väg-annan sysselsättning</t>
  </si>
  <si>
    <t>W3544</t>
  </si>
  <si>
    <t>Explosion i ångpanna-gata och väg-vitalaktivitet såsom vila, sömn, måltid och personlig hygien</t>
  </si>
  <si>
    <t>W3548</t>
  </si>
  <si>
    <t>Explosion i ångpanna-gata och väg-andra specificerade aktiviteter</t>
  </si>
  <si>
    <t>W3549</t>
  </si>
  <si>
    <t>Explosion i ångpanna-gata och väg-aktivitet, ospecificerad</t>
  </si>
  <si>
    <t>W3550</t>
  </si>
  <si>
    <t>Explosion i ångpanna-butiks-, handels- eller serviceområde-idrott, sport, motion</t>
  </si>
  <si>
    <t>W3551</t>
  </si>
  <si>
    <t>Explosion i ångpanna-butiks-, handels- eller serviceområde-lek och annan fritidsverksamhet</t>
  </si>
  <si>
    <t>W3552</t>
  </si>
  <si>
    <t>Explosion i ångpanna-butiks-, handels- eller serviceområde-förvärvsarbete</t>
  </si>
  <si>
    <t>W3553</t>
  </si>
  <si>
    <t>Explosion i ångpanna-butiks-, handels- eller serviceområde-annan sysselsättning</t>
  </si>
  <si>
    <t>W3554</t>
  </si>
  <si>
    <t>Explosion i ångpanna-butiks-, handels- eller serviceområde-vitalaktivitet såsom vila, sömn, måltid och personlig hygien</t>
  </si>
  <si>
    <t>W3558</t>
  </si>
  <si>
    <t>Explosion i ångpanna-butiks-, handels- eller serviceområde-andra specificerade aktiviteter</t>
  </si>
  <si>
    <t>W3559</t>
  </si>
  <si>
    <t>Explosion i ångpanna-butiks-, handels- eller serviceområde-aktivitet, ospecificerad</t>
  </si>
  <si>
    <t>W3560</t>
  </si>
  <si>
    <t>Explosion i ångpanna-industriområde, byggarbetsplats-idrott, sport, motion</t>
  </si>
  <si>
    <t>W3561</t>
  </si>
  <si>
    <t>Explosion i ångpanna-industriområde, byggarbetsplats-lek och annan fritidsverksamhet</t>
  </si>
  <si>
    <t>W3562</t>
  </si>
  <si>
    <t>Explosion i ångpanna-industriområde, byggarbetsplats-förvärvsarbete</t>
  </si>
  <si>
    <t>W3563</t>
  </si>
  <si>
    <t>Explosion i ångpanna-industriområde, byggarbetsplats-annan sysselsättning</t>
  </si>
  <si>
    <t>W3564</t>
  </si>
  <si>
    <t>Explosion i ångpanna-industriområde, byggarbetsplats-vitalaktivitet såsom vila, sömn, måltid och personlig hygien</t>
  </si>
  <si>
    <t>W3568</t>
  </si>
  <si>
    <t>Explosion i ångpanna-industriområde, byggarbetsplats-andra specificerade aktiviteter</t>
  </si>
  <si>
    <t>W3569</t>
  </si>
  <si>
    <t>Explosion i ångpanna-industriområde, byggarbetsplats-aktivitet, ospecificerad</t>
  </si>
  <si>
    <t>W3570</t>
  </si>
  <si>
    <t>Explosion i ångpanna-lantbruksområde-idrott, sport, motion</t>
  </si>
  <si>
    <t>W3571</t>
  </si>
  <si>
    <t>Explosion i ångpanna-lantbruksområde-lek och annan fritidsverksamhet</t>
  </si>
  <si>
    <t>W3572</t>
  </si>
  <si>
    <t>Explosion i ångpanna-lantbruksområde-förvärvsarbete</t>
  </si>
  <si>
    <t>W3573</t>
  </si>
  <si>
    <t>Explosion i ångpanna-lantbruksområde-annan sysselsättning</t>
  </si>
  <si>
    <t>W3574</t>
  </si>
  <si>
    <t>Explosion i ångpanna-lantbruksområde-vitalaktivitet såsom vila, sömn, måltid och personlig hygien</t>
  </si>
  <si>
    <t>W3578</t>
  </si>
  <si>
    <t>Explosion i ångpanna-lantbruksområde-andra specificerade aktiviteter</t>
  </si>
  <si>
    <t>W3579</t>
  </si>
  <si>
    <t>Explosion i ångpanna-lantbruksområde-aktivitet, ospecificerad</t>
  </si>
  <si>
    <t>W3580</t>
  </si>
  <si>
    <t>Explosion i ångpanna-andra specificerade platser-idrott, sport, motion</t>
  </si>
  <si>
    <t>W3581</t>
  </si>
  <si>
    <t>Explosion i ångpanna-andra specificerade platser-lek och annan fritidsverksamhet</t>
  </si>
  <si>
    <t>W3582</t>
  </si>
  <si>
    <t>Explosion i ångpanna-andra specificerade platser-förvärvsarbete</t>
  </si>
  <si>
    <t>W3583</t>
  </si>
  <si>
    <t>Explosion i ångpanna-andra specificerade platser-annan sysselsättning</t>
  </si>
  <si>
    <t>W3584</t>
  </si>
  <si>
    <t>Explosion i ångpanna-andra specificerade platser-vitalaktivitet såsom vila, sömn, måltid och personlig hygien</t>
  </si>
  <si>
    <t>W3588</t>
  </si>
  <si>
    <t>Explosion i ångpanna-andra specificerade platser-andra specificerade aktiviteter</t>
  </si>
  <si>
    <t>W3589</t>
  </si>
  <si>
    <t>Explosion i ångpanna-andra specificerade platser-aktivitet, ospecificerad</t>
  </si>
  <si>
    <t>W3590</t>
  </si>
  <si>
    <t>Explosion i ångpanna-plats, ospecificerad-idrott, sport, motion</t>
  </si>
  <si>
    <t>W3591</t>
  </si>
  <si>
    <t>Explosion i ångpanna-plats, ospecificerad-lek och annan fritidsverksamhet</t>
  </si>
  <si>
    <t>W3592</t>
  </si>
  <si>
    <t>Explosion i ångpanna-plats, ospecificerad-förvärvsarbete</t>
  </si>
  <si>
    <t>W3593</t>
  </si>
  <si>
    <t>Explosion i ångpanna-plats, ospecificerad-annan sysselsättning</t>
  </si>
  <si>
    <t>W3594</t>
  </si>
  <si>
    <t>Explosion i ångpanna-plats, ospecificerad-vitalaktivitet såsom vila, sömn, måltid och personlig hygien</t>
  </si>
  <si>
    <t>W3598</t>
  </si>
  <si>
    <t>Explosion i ångpanna-plats, ospecificerad-andra specificerade aktiviteter</t>
  </si>
  <si>
    <t>W3599</t>
  </si>
  <si>
    <t>Explosion i ångpanna-plats, ospecificerad-aktivitet, ospecificerad</t>
  </si>
  <si>
    <t>W3600</t>
  </si>
  <si>
    <t>Explosion av gascylinder-bostad och bostadsområde-idrott, sport, motion</t>
  </si>
  <si>
    <t>W3601</t>
  </si>
  <si>
    <t>Explosion av gascylinder-bostad och bostadsområde-lek och annan fritidsverksamhet</t>
  </si>
  <si>
    <t>W3602</t>
  </si>
  <si>
    <t>Explosion av gascylinder-bostad och bostadsområde-förvärvsarbete</t>
  </si>
  <si>
    <t>W3603</t>
  </si>
  <si>
    <t>Explosion av gascylinder-bostad och bostadsområde-annan sysselsättning</t>
  </si>
  <si>
    <t>W3604</t>
  </si>
  <si>
    <t>Explosion av gascylinder-bostad och bostadsområde-vitalaktivitet såsom vila, sömn, måltid och personlig hygien</t>
  </si>
  <si>
    <t>W3608</t>
  </si>
  <si>
    <t>Explosion av gascylinder-bostad och bostadsområde-andra specificerade aktiviteter</t>
  </si>
  <si>
    <t>W3609</t>
  </si>
  <si>
    <t>Explosion av gascylinder-bostad och bostadsområde-aktivitet, ospecificerad</t>
  </si>
  <si>
    <t>W3610</t>
  </si>
  <si>
    <t>Explosion av gascylinder-institutionellt boende-idrott, sport, motion</t>
  </si>
  <si>
    <t>W3611</t>
  </si>
  <si>
    <t>Explosion av gascylinder-institutionellt boende-lek och annan fritidsverksamhet</t>
  </si>
  <si>
    <t>W3612</t>
  </si>
  <si>
    <t>Explosion av gascylinder-institutionellt boende-förvärvsarbete</t>
  </si>
  <si>
    <t>W3613</t>
  </si>
  <si>
    <t>Explosion av gascylinder-institutionellt boende-annan sysselsättning</t>
  </si>
  <si>
    <t>W3614</t>
  </si>
  <si>
    <t>Explosion av gascylinder-institutionellt boende-vitalaktivitet såsom vila, sömn, måltid och personlig hygien</t>
  </si>
  <si>
    <t>W3618</t>
  </si>
  <si>
    <t>Explosion av gascylinder-institutionellt boende-andra specificerade aktiviteter</t>
  </si>
  <si>
    <t>W3619</t>
  </si>
  <si>
    <t>Explosion av gascylinder-institutionellt boende-aktivitet, ospecificerad</t>
  </si>
  <si>
    <t>W3620</t>
  </si>
  <si>
    <t>Explosion av gascylinder-skola, annan institution och offentlig lokal-idrott, sport, motion</t>
  </si>
  <si>
    <t>W3621</t>
  </si>
  <si>
    <t>Explosion av gascylinder-skola, annan institution och offentlig lokal-lek och annan fritidsverksamhet</t>
  </si>
  <si>
    <t>W3622</t>
  </si>
  <si>
    <t>Explosion av gascylinder-skola, annan institution och offentlig lokal-förvärvsarbete</t>
  </si>
  <si>
    <t>W3623</t>
  </si>
  <si>
    <t>Explosion av gascylinder-skola, annan institution och offentlig lokal-annan sysselsättning</t>
  </si>
  <si>
    <t>W3624</t>
  </si>
  <si>
    <t>Explosion av gascylinder-skola, annan institution och offentlig lokal-vitalaktivitet såsom vila, sömn, måltid och personlig hygien</t>
  </si>
  <si>
    <t>W3628</t>
  </si>
  <si>
    <t>Explosion av gascylinder-skola, annan institution och offentlig lokal-andra specificerade aktiviteter</t>
  </si>
  <si>
    <t>W3629</t>
  </si>
  <si>
    <t>Explosion av gascylinder-skola, annan institution och offentlig lokal-aktivitet, ospecificerad</t>
  </si>
  <si>
    <t>W3630</t>
  </si>
  <si>
    <t>Explosion av gascylinder-idrotts- och sportanläggning-idrott, sport, motion</t>
  </si>
  <si>
    <t>W3631</t>
  </si>
  <si>
    <t>Explosion av gascylinder-idrotts- och sportanläggning-lek och annan fritidsverksamhet</t>
  </si>
  <si>
    <t>W3632</t>
  </si>
  <si>
    <t>Explosion av gascylinder-idrotts- och sportanläggning-förvärvsarbete</t>
  </si>
  <si>
    <t>W3633</t>
  </si>
  <si>
    <t>Explosion av gascylinder-idrotts- och sportanläggning-annan sysselsättning</t>
  </si>
  <si>
    <t>W3634</t>
  </si>
  <si>
    <t>Explosion av gascylinder-idrotts- och sportanläggning-vitalaktivitet såsom vila, sömn, måltid och personlig hygien</t>
  </si>
  <si>
    <t>W3638</t>
  </si>
  <si>
    <t>Explosion av gascylinder-idrotts- och sportanläggning-andra specificerade aktiviteter</t>
  </si>
  <si>
    <t>W3639</t>
  </si>
  <si>
    <t>Explosion av gascylinder-idrotts- och sportanläggning-aktivitet, ospecificerad</t>
  </si>
  <si>
    <t>W3640</t>
  </si>
  <si>
    <t>Explosion av gascylinder-gata och väg-idrott, sport, motion</t>
  </si>
  <si>
    <t>W3641</t>
  </si>
  <si>
    <t>Explosion av gascylinder-gata och väg-lek och annan fritidsverksamhet</t>
  </si>
  <si>
    <t>W3642</t>
  </si>
  <si>
    <t>Explosion av gascylinder-gata och väg-förvärvsarbete</t>
  </si>
  <si>
    <t>W3643</t>
  </si>
  <si>
    <t>Explosion av gascylinder-gata och väg-annan sysselsättning</t>
  </si>
  <si>
    <t>W3644</t>
  </si>
  <si>
    <t>Explosion av gascylinder-gata och väg-vitalaktivitet såsom vila, sömn, måltid och personlig hygien</t>
  </si>
  <si>
    <t>W3648</t>
  </si>
  <si>
    <t>Explosion av gascylinder-gata och väg-andra specificerade aktiviteter</t>
  </si>
  <si>
    <t>W3649</t>
  </si>
  <si>
    <t>Explosion av gascylinder-gata och väg-aktivitet, ospecificerad</t>
  </si>
  <si>
    <t>W3650</t>
  </si>
  <si>
    <t>Explosion av gascylinder-butiks-, handels- eller serviceområde-idrott, sport, motion</t>
  </si>
  <si>
    <t>W3651</t>
  </si>
  <si>
    <t>Explosion av gascylinder-butiks-, handels- eller serviceområde-lek och annan fritidsverksamhet</t>
  </si>
  <si>
    <t>W3652</t>
  </si>
  <si>
    <t>Explosion av gascylinder-butiks-, handels- eller serviceområde-förvärvsarbete</t>
  </si>
  <si>
    <t>W3653</t>
  </si>
  <si>
    <t>Explosion av gascylinder-butiks-, handels- eller serviceområde-annan sysselsättning</t>
  </si>
  <si>
    <t>W3654</t>
  </si>
  <si>
    <t>Explosion av gascylinder-butiks-, handels- eller serviceområde-vitalaktivitet såsom vila, sömn, måltid och personlig hygien</t>
  </si>
  <si>
    <t>W3658</t>
  </si>
  <si>
    <t>Explosion av gascylinder-butiks-, handels- eller serviceområde-andra specificerade aktiviteter</t>
  </si>
  <si>
    <t>W3659</t>
  </si>
  <si>
    <t>Explosion av gascylinder-butiks-, handels- eller serviceområde-aktivitet, ospecificerad</t>
  </si>
  <si>
    <t>W3660</t>
  </si>
  <si>
    <t>Explosion av gascylinder-industriområde, byggarbetsplats-idrott, sport, motion</t>
  </si>
  <si>
    <t>W3661</t>
  </si>
  <si>
    <t>Explosion av gascylinder-industriområde, byggarbetsplats-lek och annan fritidsverksamhet</t>
  </si>
  <si>
    <t>W3662</t>
  </si>
  <si>
    <t>Explosion av gascylinder-industriområde, byggarbetsplats-förvärvsarbete</t>
  </si>
  <si>
    <t>W3663</t>
  </si>
  <si>
    <t>Explosion av gascylinder-industriområde, byggarbetsplats-annan sysselsättning</t>
  </si>
  <si>
    <t>W3664</t>
  </si>
  <si>
    <t>Explosion av gascylinder-industriområde, byggarbetsplats-vitalaktivitet såsom vila, sömn, måltid och personlig hygien</t>
  </si>
  <si>
    <t>W3668</t>
  </si>
  <si>
    <t>Explosion av gascylinder-industriområde, byggarbetsplats-andra specificerade aktiviteter</t>
  </si>
  <si>
    <t>W3669</t>
  </si>
  <si>
    <t>Explosion av gascylinder-industriområde, byggarbetsplats-aktivitet, ospecificerad</t>
  </si>
  <si>
    <t>W3670</t>
  </si>
  <si>
    <t>Explosion av gascylinder-lantbruksområde-idrott, sport, motion</t>
  </si>
  <si>
    <t>W3671</t>
  </si>
  <si>
    <t>Explosion av gascylinder-lantbruksområde-lek och annan fritidsverksamhet</t>
  </si>
  <si>
    <t>W3672</t>
  </si>
  <si>
    <t>Explosion av gascylinder-lantbruksområde-förvärvsarbete</t>
  </si>
  <si>
    <t>W3673</t>
  </si>
  <si>
    <t>Explosion av gascylinder-lantbruksområde-annan sysselsättning</t>
  </si>
  <si>
    <t>W3674</t>
  </si>
  <si>
    <t>Explosion av gascylinder-lantbruksområde-vitalaktivitet såsom vila, sömn, måltid och personlig hygien</t>
  </si>
  <si>
    <t>W3678</t>
  </si>
  <si>
    <t>Explosion av gascylinder-lantbruksområde-andra specificerade aktiviteter</t>
  </si>
  <si>
    <t>W3679</t>
  </si>
  <si>
    <t>Explosion av gascylinder-lantbruksområde-aktivitet, ospecificerad</t>
  </si>
  <si>
    <t>W3680</t>
  </si>
  <si>
    <t>Explosion av gascylinder-andra specificerade platser-idrott, sport, motion</t>
  </si>
  <si>
    <t>W3681</t>
  </si>
  <si>
    <t>Explosion av gascylinder-andra specificerade platser-lek och annan fritidsverksamhet</t>
  </si>
  <si>
    <t>W3682</t>
  </si>
  <si>
    <t>Explosion av gascylinder-andra specificerade platser-förvärvsarbete</t>
  </si>
  <si>
    <t>W3683</t>
  </si>
  <si>
    <t>Explosion av gascylinder-andra specificerade platser-annan sysselsättning</t>
  </si>
  <si>
    <t>W3684</t>
  </si>
  <si>
    <t>Explosion av gascylinder-andra specificerade platser-vitalaktivitet såsom vila, sömn, måltid och personlig hygien</t>
  </si>
  <si>
    <t>W3688</t>
  </si>
  <si>
    <t>Explosion av gascylinder-andra specificerade platser-andra specificerade aktiviteter</t>
  </si>
  <si>
    <t>W3689</t>
  </si>
  <si>
    <t>Explosion av gascylinder-andra specificerade platser-aktivitet, ospecificerad</t>
  </si>
  <si>
    <t>W3690</t>
  </si>
  <si>
    <t>Explosion av gascylinder-plats, ospecificerad-idrott, sport, motion</t>
  </si>
  <si>
    <t>W3691</t>
  </si>
  <si>
    <t>Explosion av gascylinder-plats, ospecificerad-lek och annan fritidsverksamhet</t>
  </si>
  <si>
    <t>W3692</t>
  </si>
  <si>
    <t>Explosion av gascylinder-plats, ospecificerad-förvärvsarbete</t>
  </si>
  <si>
    <t>W3693</t>
  </si>
  <si>
    <t>Explosion av gascylinder-plats, ospecificerad-annan sysselsättning</t>
  </si>
  <si>
    <t>W3694</t>
  </si>
  <si>
    <t>Explosion av gascylinder-plats, ospecificerad-vitalaktivitet såsom vila, sömn, måltid och personlig hygien</t>
  </si>
  <si>
    <t>W3698</t>
  </si>
  <si>
    <t>Explosion av gascylinder-plats, ospecificerad-andra specificerade aktiviteter</t>
  </si>
  <si>
    <t>W3699</t>
  </si>
  <si>
    <t>Explosion av gascylinder-plats, ospecificerad-aktivitet, ospecificerad</t>
  </si>
  <si>
    <t>W3700</t>
  </si>
  <si>
    <t>Explosion av däck, rör eller slang (under övertryck)-bostad och bostadsområde-idrott, sport, motion</t>
  </si>
  <si>
    <t>W3701</t>
  </si>
  <si>
    <t>Explosion av däck, rör eller slang (under övertryck)-bostad och bostadsområde-lek och annan fritidsverksamhet</t>
  </si>
  <si>
    <t>W3702</t>
  </si>
  <si>
    <t>Explosion av däck, rör eller slang (under övertryck)-bostad och bostadsområde-förvärvsarbete</t>
  </si>
  <si>
    <t>W3703</t>
  </si>
  <si>
    <t>Explosion av däck, rör eller slang (under övertryck)-bostad och bostadsområde-annan sysselsättning</t>
  </si>
  <si>
    <t>W3704</t>
  </si>
  <si>
    <t>Explosion av däck, rör eller slang (under övertryck)-bostad och bostadsområde-vitalaktivitet såsom vila, sömn, måltid och personlig hygien</t>
  </si>
  <si>
    <t>W3708</t>
  </si>
  <si>
    <t>Explosion av däck, rör eller slang (under övertryck)-bostad och bostadsområde-andra specificerade aktiviteter</t>
  </si>
  <si>
    <t>W3709</t>
  </si>
  <si>
    <t>Explosion av däck, rör eller slang (under övertryck)-bostad och bostadsområde-aktivitet, ospecificerad</t>
  </si>
  <si>
    <t>W3710</t>
  </si>
  <si>
    <t>Explosion av däck, rör eller slang (under övertryck)-institutionellt boende-idrott, sport, motion</t>
  </si>
  <si>
    <t>W3711</t>
  </si>
  <si>
    <t>Explosion av däck, rör eller slang (under övertryck)-institutionellt boende-lek och annan fritidsverksamhet</t>
  </si>
  <si>
    <t>W3712</t>
  </si>
  <si>
    <t>Explosion av däck, rör eller slang (under övertryck)-institutionellt boende-förvärvsarbete</t>
  </si>
  <si>
    <t>W3713</t>
  </si>
  <si>
    <t>Explosion av däck, rör eller slang (under övertryck)-institutionellt boende-annan sysselsättning</t>
  </si>
  <si>
    <t>W3714</t>
  </si>
  <si>
    <t>Explosion av däck, rör eller slang (under övertryck)-institutionellt boende-vitalaktivitet såsom vila, sömn, måltid och personlig hygien</t>
  </si>
  <si>
    <t>W3718</t>
  </si>
  <si>
    <t>Explosion av däck, rör eller slang (under övertryck)-institutionellt boende-andra specificerade aktiviteter</t>
  </si>
  <si>
    <t>W3719</t>
  </si>
  <si>
    <t>Explosion av däck, rör eller slang (under övertryck)-institutionellt boende-aktivitet, ospecificerad</t>
  </si>
  <si>
    <t>W3720</t>
  </si>
  <si>
    <t>Explosion av däck, rör eller slang (under övertryck)-skola, annan institution och offentlig lokal-idrott, sport, motion</t>
  </si>
  <si>
    <t>W3721</t>
  </si>
  <si>
    <t>Explosion av däck, rör eller slang (under övertryck)-skola, annan institution och offentlig lokal-lek och annan fritidsverksamhet</t>
  </si>
  <si>
    <t>W3722</t>
  </si>
  <si>
    <t>Explosion av däck, rör eller slang (under övertryck)-skola, annan institution och offentlig lokal-förvärvsarbete</t>
  </si>
  <si>
    <t>W3723</t>
  </si>
  <si>
    <t>Explosion av däck, rör eller slang (under övertryck)-skola, annan institution och offentlig lokal-annan sysselsättning</t>
  </si>
  <si>
    <t>W3724</t>
  </si>
  <si>
    <t>Explosion av däck, rör eller slang (under övertryck)-skola, annan institution och offentlig lokal-vitalaktivitet såsom vila, sömn, måltid och personlig hygien</t>
  </si>
  <si>
    <t>W3728</t>
  </si>
  <si>
    <t>Explosion av däck, rör eller slang (under övertryck)-skola, annan institution och offentlig lokal-andra specificerade aktiviteter</t>
  </si>
  <si>
    <t>W3729</t>
  </si>
  <si>
    <t>Explosion av däck, rör eller slang (under övertryck)-skola, annan institution och offentlig lokal-aktivitet, ospecificerad</t>
  </si>
  <si>
    <t>W3730</t>
  </si>
  <si>
    <t>Explosion av däck, rör eller slang (under övertryck)-idrotts- och sportanläggning-idrott, sport, motion</t>
  </si>
  <si>
    <t>W3731</t>
  </si>
  <si>
    <t>Explosion av däck, rör eller slang (under övertryck)-idrotts- och sportanläggning-lek och annan fritidsverksamhet</t>
  </si>
  <si>
    <t>W3732</t>
  </si>
  <si>
    <t>Explosion av däck, rör eller slang (under övertryck)-idrotts- och sportanläggning-förvärvsarbete</t>
  </si>
  <si>
    <t>W3733</t>
  </si>
  <si>
    <t>Explosion av däck, rör eller slang (under övertryck)-idrotts- och sportanläggning-annan sysselsättning</t>
  </si>
  <si>
    <t>W3734</t>
  </si>
  <si>
    <t>Explosion av däck, rör eller slang (under övertryck)-idrotts- och sportanläggning-vitalaktivitet såsom vila, sömn, måltid och personlig hygien</t>
  </si>
  <si>
    <t>W3738</t>
  </si>
  <si>
    <t>Explosion av däck, rör eller slang (under övertryck)-idrotts- och sportanläggning-andra specificerade aktiviteter</t>
  </si>
  <si>
    <t>W3739</t>
  </si>
  <si>
    <t>Explosion av däck, rör eller slang (under övertryck)-idrotts- och sportanläggning-aktivitet, ospecificerad</t>
  </si>
  <si>
    <t>W3740</t>
  </si>
  <si>
    <t>Explosion av däck, rör eller slang (under övertryck)-gata och väg-idrott, sport, motion</t>
  </si>
  <si>
    <t>W3741</t>
  </si>
  <si>
    <t>Explosion av däck, rör eller slang (under övertryck)-gata och väg-lek och annan fritidsverksamhet</t>
  </si>
  <si>
    <t>W3742</t>
  </si>
  <si>
    <t>Explosion av däck, rör eller slang (under övertryck)-gata och väg-förvärvsarbete</t>
  </si>
  <si>
    <t>W3743</t>
  </si>
  <si>
    <t>Explosion av däck, rör eller slang (under övertryck)-gata och väg-annan sysselsättning</t>
  </si>
  <si>
    <t>W3744</t>
  </si>
  <si>
    <t>Explosion av däck, rör eller slang (under övertryck)-gata och väg-vitalaktivitet såsom vila, sömn, måltid och personlig hygien</t>
  </si>
  <si>
    <t>W3748</t>
  </si>
  <si>
    <t>Explosion av däck, rör eller slang (under övertryck)-gata och väg-andra specificerade aktiviteter</t>
  </si>
  <si>
    <t>W3749</t>
  </si>
  <si>
    <t>Explosion av däck, rör eller slang (under övertryck)-gata och väg-aktivitet, ospecificerad</t>
  </si>
  <si>
    <t>W3750</t>
  </si>
  <si>
    <t>Explosion av däck, rör eller slang (under övertryck)-butiks-, handels- eller serviceområde-idrott, sport, motion</t>
  </si>
  <si>
    <t>W3751</t>
  </si>
  <si>
    <t>Explosion av däck, rör eller slang (under övertryck)-butiks-, handels- eller serviceområde-lek och annan fritidsverksamhet</t>
  </si>
  <si>
    <t>W3752</t>
  </si>
  <si>
    <t>Explosion av däck, rör eller slang (under övertryck)-butiks-, handels- eller serviceområde-förvärvsarbete</t>
  </si>
  <si>
    <t>W3753</t>
  </si>
  <si>
    <t>Explosion av däck, rör eller slang (under övertryck)-butiks-, handels- eller serviceområde-annan sysselsättning</t>
  </si>
  <si>
    <t>W3754</t>
  </si>
  <si>
    <t>Explosion av däck, rör eller slang (under övertryck)-butiks-, handels- eller serviceområde-vitalaktivitet såsom vila, sömn, måltid och personlig hygien</t>
  </si>
  <si>
    <t>W3758</t>
  </si>
  <si>
    <t>Explosion av däck, rör eller slang (under övertryck)-butiks-, handels- eller serviceområde-andra specificerade aktiviteter</t>
  </si>
  <si>
    <t>W3759</t>
  </si>
  <si>
    <t>Explosion av däck, rör eller slang (under övertryck)-butiks-, handels- eller serviceområde-aktivitet, ospecificerad</t>
  </si>
  <si>
    <t>W3760</t>
  </si>
  <si>
    <t>Explosion av däck, rör eller slang (under övertryck)-industriområde, byggarbetsplats-idrott, sport, motion</t>
  </si>
  <si>
    <t>W3761</t>
  </si>
  <si>
    <t>Explosion av däck, rör eller slang (under övertryck)-industriområde, byggarbetsplats-lek och annan fritidsverksamhet</t>
  </si>
  <si>
    <t>W3762</t>
  </si>
  <si>
    <t>Explosion av däck, rör eller slang (under övertryck)-industriområde, byggarbetsplats-förvärvsarbete</t>
  </si>
  <si>
    <t>W3763</t>
  </si>
  <si>
    <t>Explosion av däck, rör eller slang (under övertryck)-industriområde, byggarbetsplats-annan sysselsättning</t>
  </si>
  <si>
    <t>W3764</t>
  </si>
  <si>
    <t>Explosion av däck, rör eller slang (under övertryck)-industriområde, byggarbetsplats-vitalaktivitet såsom vila, sömn, måltid och personlig hygien</t>
  </si>
  <si>
    <t>W3768</t>
  </si>
  <si>
    <t>Explosion av däck, rör eller slang (under övertryck)-industriområde, byggarbetsplats-andra specificerade aktiviteter</t>
  </si>
  <si>
    <t>W3769</t>
  </si>
  <si>
    <t>Explosion av däck, rör eller slang (under övertryck)-industriområde, byggarbetsplats-aktivitet, ospecificerad</t>
  </si>
  <si>
    <t>W3770</t>
  </si>
  <si>
    <t>Explosion av däck, rör eller slang (under övertryck)-lantbruksområde-idrott, sport, motion</t>
  </si>
  <si>
    <t>W3771</t>
  </si>
  <si>
    <t>Explosion av däck, rör eller slang (under övertryck)-lantbruksområde-lek och annan fritidsverksamhet</t>
  </si>
  <si>
    <t>W3772</t>
  </si>
  <si>
    <t>Explosion av däck, rör eller slang (under övertryck)-lantbruksområde-förvärvsarbete</t>
  </si>
  <si>
    <t>W3773</t>
  </si>
  <si>
    <t>Explosion av däck, rör eller slang (under övertryck)-lantbruksområde-annan sysselsättning</t>
  </si>
  <si>
    <t>W3774</t>
  </si>
  <si>
    <t>Explosion av däck, rör eller slang (under övertryck)-lantbruksområde-vitalaktivitet såsom vila, sömn, måltid och personlig hygien</t>
  </si>
  <si>
    <t>W3778</t>
  </si>
  <si>
    <t>Explosion av däck, rör eller slang (under övertryck)-lantbruksområde-andra specificerade aktiviteter</t>
  </si>
  <si>
    <t>W3779</t>
  </si>
  <si>
    <t>Explosion av däck, rör eller slang (under övertryck)-lantbruksområde-aktivitet, ospecificerad</t>
  </si>
  <si>
    <t>W3780</t>
  </si>
  <si>
    <t>Explosion av däck, rör eller slang (under övertryck)-andra specificerade platser-idrott, sport, motion</t>
  </si>
  <si>
    <t>W3781</t>
  </si>
  <si>
    <t>Explosion av däck, rör eller slang (under övertryck)-andra specificerade platser-lek och annan fritidsverksamhet</t>
  </si>
  <si>
    <t>W3782</t>
  </si>
  <si>
    <t>Explosion av däck, rör eller slang (under övertryck)-andra specificerade platser-förvärvsarbete</t>
  </si>
  <si>
    <t>W3783</t>
  </si>
  <si>
    <t>Explosion av däck, rör eller slang (under övertryck)-andra specificerade platser-annan sysselsättning</t>
  </si>
  <si>
    <t>W3784</t>
  </si>
  <si>
    <t>Explosion av däck, rör eller slang (under övertryck)-andra specificerade platser-vitalaktivitet såsom vila, sömn, måltid och personlig hygien</t>
  </si>
  <si>
    <t>W3788</t>
  </si>
  <si>
    <t>Explosion av däck, rör eller slang (under övertryck)-andra specificerade platser-andra specificerade aktiviteter</t>
  </si>
  <si>
    <t>W3789</t>
  </si>
  <si>
    <t>Explosion av däck, rör eller slang (under övertryck)-andra specificerade platser-aktivitet, ospecificerad</t>
  </si>
  <si>
    <t>W3790</t>
  </si>
  <si>
    <t>Explosion av däck, rör eller slang (under övertryck)-plats, ospecificerad-idrott, sport, motion</t>
  </si>
  <si>
    <t>W3791</t>
  </si>
  <si>
    <t>Explosion av däck, rör eller slang (under övertryck)-plats, ospecificerad-lek och annan fritidsverksamhet</t>
  </si>
  <si>
    <t>W3792</t>
  </si>
  <si>
    <t>Explosion av däck, rör eller slang (under övertryck)-plats, ospecificerad-förvärvsarbete</t>
  </si>
  <si>
    <t>W3793</t>
  </si>
  <si>
    <t>Explosion av däck, rör eller slang (under övertryck)-plats, ospecificerad-annan sysselsättning</t>
  </si>
  <si>
    <t>W3794</t>
  </si>
  <si>
    <t>Explosion av däck, rör eller slang (under övertryck)-plats, ospecificerad-vitalaktivitet såsom vila, sömn, måltid och personlig hygien</t>
  </si>
  <si>
    <t>W3798</t>
  </si>
  <si>
    <t>Explosion av däck, rör eller slang (under övertryck)-plats, ospecificerad-andra specificerade aktiviteter</t>
  </si>
  <si>
    <t>W3799</t>
  </si>
  <si>
    <t>Explosion av däck, rör eller slang (under övertryck)-plats, ospecificerad-aktivitet, ospecificerad</t>
  </si>
  <si>
    <t>W3800</t>
  </si>
  <si>
    <t>Explosion av andra specificerade föremål under övertryck-bostad och bostadsområde-idrott, sport, motion</t>
  </si>
  <si>
    <t>W3801</t>
  </si>
  <si>
    <t>Explosion av andra specificerade föremål under övertryck-bostad och bostadsområde-lek och annan fritidsverksamhet</t>
  </si>
  <si>
    <t>W3802</t>
  </si>
  <si>
    <t>Explosion av andra specificerade föremål under övertryck-bostad och bostadsområde-förvärvsarbete</t>
  </si>
  <si>
    <t>W3803</t>
  </si>
  <si>
    <t>Explosion av andra specificerade föremål under övertryck-bostad och bostadsområde-annan sysselsättning</t>
  </si>
  <si>
    <t>W3804</t>
  </si>
  <si>
    <t>Explosion av andra specificerade föremål under övertryck-bostad och bostadsområde-vitalaktivitet såsom vila, sömn, måltid och personlig hygien</t>
  </si>
  <si>
    <t>W3808</t>
  </si>
  <si>
    <t>Explosion av andra specificerade föremål under övertryck-bostad och bostadsområde-andra specificerade aktiviteter</t>
  </si>
  <si>
    <t>W3809</t>
  </si>
  <si>
    <t>Explosion av andra specificerade föremål under övertryck-bostad och bostadsområde-aktivitet, ospecificerad</t>
  </si>
  <si>
    <t>W3810</t>
  </si>
  <si>
    <t>Explosion av andra specificerade föremål under övertryck-institutionellt boende-idrott, sport, motion</t>
  </si>
  <si>
    <t>W3811</t>
  </si>
  <si>
    <t>Explosion av andra specificerade föremål under övertryck-institutionellt boende-lek och annan fritidsverksamhet</t>
  </si>
  <si>
    <t>W3812</t>
  </si>
  <si>
    <t>Explosion av andra specificerade föremål under övertryck-institutionellt boende-förvärvsarbete</t>
  </si>
  <si>
    <t>W3813</t>
  </si>
  <si>
    <t>Explosion av andra specificerade föremål under övertryck-institutionellt boende-annan sysselsättning</t>
  </si>
  <si>
    <t>W3814</t>
  </si>
  <si>
    <t>Explosion av andra specificerade föremål under övertryck-institutionellt boende-vitalaktivitet såsom vila, sömn, måltid och personlig hygien</t>
  </si>
  <si>
    <t>W3818</t>
  </si>
  <si>
    <t>Explosion av andra specificerade föremål under övertryck-institutionellt boende-andra specificerade aktiviteter</t>
  </si>
  <si>
    <t>W3819</t>
  </si>
  <si>
    <t>Explosion av andra specificerade föremål under övertryck-institutionellt boende-aktivitet, ospecificerad</t>
  </si>
  <si>
    <t>W3820</t>
  </si>
  <si>
    <t>Explosion av andra specificerade föremål under övertryck-skola, annan institution och offentlig lokal-idrott, sport, motion</t>
  </si>
  <si>
    <t>W3821</t>
  </si>
  <si>
    <t>Explosion av andra specificerade föremål under övertryck-skola, annan institution och offentlig lokal-lek och annan fritidsverksamhet</t>
  </si>
  <si>
    <t>W3822</t>
  </si>
  <si>
    <t>Explosion av andra specificerade föremål under övertryck-skola, annan institution och offentlig lokal-förvärvsarbete</t>
  </si>
  <si>
    <t>W3823</t>
  </si>
  <si>
    <t>Explosion av andra specificerade föremål under övertryck-skola, annan institution och offentlig lokal-annan sysselsättning</t>
  </si>
  <si>
    <t>W3824</t>
  </si>
  <si>
    <t>Explosion av andra specificerade föremål under övertryck-skola, annan institution och offentlig lokal-vitalaktivitet såsom vila, sömn, måltid och personlig hygien</t>
  </si>
  <si>
    <t>W3828</t>
  </si>
  <si>
    <t>Explosion av andra specificerade föremål under övertryck-skola, annan institution och offentlig lokal-andra specificerade aktiviteter</t>
  </si>
  <si>
    <t>W3829</t>
  </si>
  <si>
    <t>Explosion av andra specificerade föremål under övertryck-skola, annan institution och offentlig lokal-aktivitet, ospecificerad</t>
  </si>
  <si>
    <t>W3830</t>
  </si>
  <si>
    <t>Explosion av andra specificerade föremål under övertryck-idrotts- och sportanläggning-idrott, sport, motion</t>
  </si>
  <si>
    <t>W3831</t>
  </si>
  <si>
    <t>Explosion av andra specificerade föremål under övertryck-idrotts- och sportanläggning-lek och annan fritidsverksamhet</t>
  </si>
  <si>
    <t>W3832</t>
  </si>
  <si>
    <t>Explosion av andra specificerade föremål under övertryck-idrotts- och sportanläggning-förvärvsarbete</t>
  </si>
  <si>
    <t>W3833</t>
  </si>
  <si>
    <t>Explosion av andra specificerade föremål under övertryck-idrotts- och sportanläggning-annan sysselsättning</t>
  </si>
  <si>
    <t>W3834</t>
  </si>
  <si>
    <t>Explosion av andra specificerade föremål under övertryck-idrotts- och sportanläggning-vitalaktivitet såsom vila, sömn, måltid och personlig hygien</t>
  </si>
  <si>
    <t>W3838</t>
  </si>
  <si>
    <t>Explosion av andra specificerade föremål under övertryck-idrotts- och sportanläggning-andra specificerade aktiviteter</t>
  </si>
  <si>
    <t>W3839</t>
  </si>
  <si>
    <t>Explosion av andra specificerade föremål under övertryck-idrotts- och sportanläggning-aktivitet, ospecificerad</t>
  </si>
  <si>
    <t>W3840</t>
  </si>
  <si>
    <t>Explosion av andra specificerade föremål under övertryck-gata och väg-idrott, sport, motion</t>
  </si>
  <si>
    <t>W3841</t>
  </si>
  <si>
    <t>Explosion av andra specificerade föremål under övertryck-gata och väg-lek och annan fritidsverksamhet</t>
  </si>
  <si>
    <t>W3842</t>
  </si>
  <si>
    <t>Explosion av andra specificerade föremål under övertryck-gata och väg-förvärvsarbete</t>
  </si>
  <si>
    <t>W3843</t>
  </si>
  <si>
    <t>Explosion av andra specificerade föremål under övertryck-gata och väg-annan sysselsättning</t>
  </si>
  <si>
    <t>W3844</t>
  </si>
  <si>
    <t>Explosion av andra specificerade föremål under övertryck-gata och väg-vitalaktivitet såsom vila, sömn, måltid och personlig hygien</t>
  </si>
  <si>
    <t>W3848</t>
  </si>
  <si>
    <t>Explosion av andra specificerade föremål under övertryck-gata och väg-andra specificerade aktiviteter</t>
  </si>
  <si>
    <t>W3849</t>
  </si>
  <si>
    <t>Explosion av andra specificerade föremål under övertryck-gata och väg-aktivitet, ospecificerad</t>
  </si>
  <si>
    <t>W3850</t>
  </si>
  <si>
    <t>Explosion av andra specificerade föremål under övertryck-butiks-, handels- eller serviceområde-idrott, sport, motion</t>
  </si>
  <si>
    <t>W3851</t>
  </si>
  <si>
    <t>Explosion av andra specificerade föremål under övertryck-butiks-, handels- eller serviceområde-lek och annan fritidsverksamhet</t>
  </si>
  <si>
    <t>W3852</t>
  </si>
  <si>
    <t>Explosion av andra specificerade föremål under övertryck-butiks-, handels- eller serviceområde-förvärvsarbete</t>
  </si>
  <si>
    <t>W3853</t>
  </si>
  <si>
    <t>Explosion av andra specificerade föremål under övertryck-butiks-, handels- eller serviceområde-annan sysselsättning</t>
  </si>
  <si>
    <t>W3854</t>
  </si>
  <si>
    <t>Explosion av andra specificerade föremål under övertryck-butiks-, handels- eller serviceområde-vitalaktivitet såsom vila, sömn, måltid och personlig hygien</t>
  </si>
  <si>
    <t>W3858</t>
  </si>
  <si>
    <t>Explosion av andra specificerade föremål under övertryck-butiks-, handels- eller serviceområde-andra specificerade aktiviteter</t>
  </si>
  <si>
    <t>W3859</t>
  </si>
  <si>
    <t>Explosion av andra specificerade föremål under övertryck-butiks-, handels- eller serviceområde-aktivitet, ospecificerad</t>
  </si>
  <si>
    <t>W3860</t>
  </si>
  <si>
    <t>Explosion av andra specificerade föremål under övertryck-industriområde, byggarbetsplats-idrott, sport, motion</t>
  </si>
  <si>
    <t>W3861</t>
  </si>
  <si>
    <t>Explosion av andra specificerade föremål under övertryck-industriområde, byggarbetsplats-lek och annan fritidsverksamhet</t>
  </si>
  <si>
    <t>W3862</t>
  </si>
  <si>
    <t>Explosion av andra specificerade föremål under övertryck-industriområde, byggarbetsplats-förvärvsarbete</t>
  </si>
  <si>
    <t>W3863</t>
  </si>
  <si>
    <t>Explosion av andra specificerade föremål under övertryck-industriområde, byggarbetsplats-annan sysselsättning</t>
  </si>
  <si>
    <t>W3864</t>
  </si>
  <si>
    <t>Explosion av andra specificerade föremål under övertryck-industriområde, byggarbetsplats-vitalaktivitet såsom vila, sömn, måltid och personlig hygien</t>
  </si>
  <si>
    <t>W3868</t>
  </si>
  <si>
    <t>Explosion av andra specificerade föremål under övertryck-industriområde, byggarbetsplats-andra specificerade aktiviteter</t>
  </si>
  <si>
    <t>W3869</t>
  </si>
  <si>
    <t>Explosion av andra specificerade föremål under övertryck-industriområde, byggarbetsplats-aktivitet, ospecificerad</t>
  </si>
  <si>
    <t>W3870</t>
  </si>
  <si>
    <t>Explosion av andra specificerade föremål under övertryck-lantbruksområde-idrott, sport, motion</t>
  </si>
  <si>
    <t>W3871</t>
  </si>
  <si>
    <t>Explosion av andra specificerade föremål under övertryck-lantbruksområde-lek och annan fritidsverksamhet</t>
  </si>
  <si>
    <t>W3872</t>
  </si>
  <si>
    <t>Explosion av andra specificerade föremål under övertryck-lantbruksområde-förvärvsarbete</t>
  </si>
  <si>
    <t>W3873</t>
  </si>
  <si>
    <t>Explosion av andra specificerade föremål under övertryck-lantbruksområde-annan sysselsättning</t>
  </si>
  <si>
    <t>W3874</t>
  </si>
  <si>
    <t>Explosion av andra specificerade föremål under övertryck-lantbruksområde-vitalaktivitet såsom vila, sömn, måltid och personlig hygien</t>
  </si>
  <si>
    <t>W3878</t>
  </si>
  <si>
    <t>Explosion av andra specificerade föremål under övertryck-lantbruksområde-andra specificerade aktiviteter</t>
  </si>
  <si>
    <t>W3879</t>
  </si>
  <si>
    <t>Explosion av andra specificerade föremål under övertryck-lantbruksområde-aktivitet, ospecificerad</t>
  </si>
  <si>
    <t>W3880</t>
  </si>
  <si>
    <t>Explosion av andra specificerade föremål under övertryck-andra specificerade platser-idrott, sport, motion</t>
  </si>
  <si>
    <t>W3881</t>
  </si>
  <si>
    <t>Explosion av andra specificerade föremål under övertryck-andra specificerade platser-lek och annan fritidsverksamhet</t>
  </si>
  <si>
    <t>W3882</t>
  </si>
  <si>
    <t>Explosion av andra specificerade föremål under övertryck-andra specificerade platser-förvärvsarbete</t>
  </si>
  <si>
    <t>W3883</t>
  </si>
  <si>
    <t>Explosion av andra specificerade föremål under övertryck-andra specificerade platser-annan sysselsättning</t>
  </si>
  <si>
    <t>W3884</t>
  </si>
  <si>
    <t>Explosion av andra specificerade föremål under övertryck-andra specificerade platser-vitalaktivitet såsom vila, sömn, måltid och personlig hygien</t>
  </si>
  <si>
    <t>W3888</t>
  </si>
  <si>
    <t>Explosion av andra specificerade föremål under övertryck-andra specificerade platser-andra specificerade aktiviteter</t>
  </si>
  <si>
    <t>W3889</t>
  </si>
  <si>
    <t>Explosion av andra specificerade föremål under övertryck-andra specificerade platser-aktivitet, ospecificerad</t>
  </si>
  <si>
    <t>W3890</t>
  </si>
  <si>
    <t>Explosion av andra specificerade föremål under övertryck-plats, ospecificerad-idrott, sport, motion</t>
  </si>
  <si>
    <t>W3891</t>
  </si>
  <si>
    <t>Explosion av andra specificerade föremål under övertryck-plats, ospecificerad-lek och annan fritidsverksamhet</t>
  </si>
  <si>
    <t>W3892</t>
  </si>
  <si>
    <t>Explosion av andra specificerade föremål under övertryck-plats, ospecificerad-förvärvsarbete</t>
  </si>
  <si>
    <t>W3893</t>
  </si>
  <si>
    <t>Explosion av andra specificerade föremål under övertryck-plats, ospecificerad-annan sysselsättning</t>
  </si>
  <si>
    <t>W3894</t>
  </si>
  <si>
    <t>Explosion av andra specificerade föremål under övertryck-plats, ospecificerad-vitalaktivitet såsom vila, sömn, måltid och personlig hygien</t>
  </si>
  <si>
    <t>W3898</t>
  </si>
  <si>
    <t>Explosion av andra specificerade föremål under övertryck-plats, ospecificerad-andra specificerade aktiviteter</t>
  </si>
  <si>
    <t>W3899</t>
  </si>
  <si>
    <t>Explosion av andra specificerade föremål under övertryck-plats, ospecificerad-aktivitet, ospecificerad</t>
  </si>
  <si>
    <t>W3900</t>
  </si>
  <si>
    <t>Explosion av fyrverkeripjäs-bostad och bostadsområde-idrott, sport, motion</t>
  </si>
  <si>
    <t>W3901</t>
  </si>
  <si>
    <t>Explosion av fyrverkeripjäs-bostad och bostadsområde-lek och annan fritidsverksamhet</t>
  </si>
  <si>
    <t>W3902</t>
  </si>
  <si>
    <t>Explosion av fyrverkeripjäs-bostad och bostadsområde-förvärvsarbete</t>
  </si>
  <si>
    <t>W3903</t>
  </si>
  <si>
    <t>Explosion av fyrverkeripjäs-bostad och bostadsområde-annan sysselsättning</t>
  </si>
  <si>
    <t>W3904</t>
  </si>
  <si>
    <t>Explosion av fyrverkeripjäs-bostad och bostadsområde-vitalaktivitet såsom vila, sömn, måltid och personlig hygien</t>
  </si>
  <si>
    <t>W3908</t>
  </si>
  <si>
    <t>Explosion av fyrverkeripjäs-bostad och bostadsområde-andra specificerade aktiviteter</t>
  </si>
  <si>
    <t>W3909</t>
  </si>
  <si>
    <t>Explosion av fyrverkeripjäs-bostad och bostadsområde-aktivitet, ospecificerad</t>
  </si>
  <si>
    <t>W3910</t>
  </si>
  <si>
    <t>Explosion av fyrverkeripjäs-institutionellt boende-idrott, sport, motion</t>
  </si>
  <si>
    <t>W3911</t>
  </si>
  <si>
    <t>Explosion av fyrverkeripjäs-institutionellt boende-lek och annan fritidsverksamhet</t>
  </si>
  <si>
    <t>W3912</t>
  </si>
  <si>
    <t>Explosion av fyrverkeripjäs-institutionellt boende-förvärvsarbete</t>
  </si>
  <si>
    <t>W3913</t>
  </si>
  <si>
    <t>Explosion av fyrverkeripjäs-institutionellt boende-annan sysselsättning</t>
  </si>
  <si>
    <t>W3914</t>
  </si>
  <si>
    <t>Explosion av fyrverkeripjäs-institutionellt boende-vitalaktivitet såsom vila, sömn, måltid och personlig hygien</t>
  </si>
  <si>
    <t>W3918</t>
  </si>
  <si>
    <t>Explosion av fyrverkeripjäs-institutionellt boende-andra specificerade aktiviteter</t>
  </si>
  <si>
    <t>W3919</t>
  </si>
  <si>
    <t>Explosion av fyrverkeripjäs-institutionellt boende-aktivitet, ospecificerad</t>
  </si>
  <si>
    <t>W3920</t>
  </si>
  <si>
    <t>Explosion av fyrverkeripjäs-skola, annan institution och offentlig lokal-idrott, sport, motion</t>
  </si>
  <si>
    <t>W3921</t>
  </si>
  <si>
    <t>Explosion av fyrverkeripjäs-skola, annan institution och offentlig lokal-lek och annan fritidsverksamhet</t>
  </si>
  <si>
    <t>W3922</t>
  </si>
  <si>
    <t>Explosion av fyrverkeripjäs-skola, annan institution och offentlig lokal-förvärvsarbete</t>
  </si>
  <si>
    <t>W3923</t>
  </si>
  <si>
    <t>Explosion av fyrverkeripjäs-skola, annan institution och offentlig lokal-annan sysselsättning</t>
  </si>
  <si>
    <t>W3924</t>
  </si>
  <si>
    <t>Explosion av fyrverkeripjäs-skola, annan institution och offentlig lokal-vitalaktivitet såsom vila, sömn, måltid och personlig hygien</t>
  </si>
  <si>
    <t>W3928</t>
  </si>
  <si>
    <t>Explosion av fyrverkeripjäs-skola, annan institution och offentlig lokal-andra specificerade aktiviteter</t>
  </si>
  <si>
    <t>W3929</t>
  </si>
  <si>
    <t>Explosion av fyrverkeripjäs-skola, annan institution och offentlig lokal-aktivitet, ospecificerad</t>
  </si>
  <si>
    <t>W3930</t>
  </si>
  <si>
    <t>Explosion av fyrverkeripjäs-idrotts- och sportanläggning-idrott, sport, motion</t>
  </si>
  <si>
    <t>W3931</t>
  </si>
  <si>
    <t>Explosion av fyrverkeripjäs-idrotts- och sportanläggning-lek och annan fritidsverksamhet</t>
  </si>
  <si>
    <t>W3932</t>
  </si>
  <si>
    <t>Explosion av fyrverkeripjäs-idrotts- och sportanläggning-förvärvsarbete</t>
  </si>
  <si>
    <t>W3933</t>
  </si>
  <si>
    <t>Explosion av fyrverkeripjäs-idrotts- och sportanläggning-annan sysselsättning</t>
  </si>
  <si>
    <t>W3934</t>
  </si>
  <si>
    <t>Explosion av fyrverkeripjäs-idrotts- och sportanläggning-vitalaktivitet såsom vila, sömn, måltid och personlig hygien</t>
  </si>
  <si>
    <t>W3938</t>
  </si>
  <si>
    <t>Explosion av fyrverkeripjäs-idrotts- och sportanläggning-andra specificerade aktiviteter</t>
  </si>
  <si>
    <t>W3939</t>
  </si>
  <si>
    <t>Explosion av fyrverkeripjäs-idrotts- och sportanläggning-aktivitet, ospecificerad</t>
  </si>
  <si>
    <t>W3940</t>
  </si>
  <si>
    <t>Explosion av fyrverkeripjäs-gata och väg-idrott, sport, motion</t>
  </si>
  <si>
    <t>W3941</t>
  </si>
  <si>
    <t>Explosion av fyrverkeripjäs-gata och väg-lek och annan fritidsverksamhet</t>
  </si>
  <si>
    <t>W3942</t>
  </si>
  <si>
    <t>Explosion av fyrverkeripjäs-gata och väg-förvärvsarbete</t>
  </si>
  <si>
    <t>W3943</t>
  </si>
  <si>
    <t>Explosion av fyrverkeripjäs-gata och väg-annan sysselsättning</t>
  </si>
  <si>
    <t>W3944</t>
  </si>
  <si>
    <t>Explosion av fyrverkeripjäs-gata och väg-vitalaktivitet såsom vila, sömn, måltid och personlig hygien</t>
  </si>
  <si>
    <t>W3948</t>
  </si>
  <si>
    <t>Explosion av fyrverkeripjäs-gata och väg-andra specificerade aktiviteter</t>
  </si>
  <si>
    <t>W3949</t>
  </si>
  <si>
    <t>Explosion av fyrverkeripjäs-gata och väg-aktivitet, ospecificerad</t>
  </si>
  <si>
    <t>W3950</t>
  </si>
  <si>
    <t>Explosion av fyrverkeripjäs-butiks-, handels- eller serviceområde-idrott, sport, motion</t>
  </si>
  <si>
    <t>W3951</t>
  </si>
  <si>
    <t>Explosion av fyrverkeripjäs-butiks-, handels- eller serviceområde-lek och annan fritidsverksamhet</t>
  </si>
  <si>
    <t>W3952</t>
  </si>
  <si>
    <t>Explosion av fyrverkeripjäs-butiks-, handels- eller serviceområde-förvärvsarbete</t>
  </si>
  <si>
    <t>W3953</t>
  </si>
  <si>
    <t>Explosion av fyrverkeripjäs-butiks-, handels- eller serviceområde-annan sysselsättning</t>
  </si>
  <si>
    <t>W3954</t>
  </si>
  <si>
    <t>Explosion av fyrverkeripjäs-butiks-, handels- eller serviceområde-vitalaktivitet såsom vila, sömn, måltid och personlig hygien</t>
  </si>
  <si>
    <t>W3958</t>
  </si>
  <si>
    <t>Explosion av fyrverkeripjäs-butiks-, handels- eller serviceområde-andra specificerade aktiviteter</t>
  </si>
  <si>
    <t>W3959</t>
  </si>
  <si>
    <t>Explosion av fyrverkeripjäs-butiks-, handels- eller serviceområde-aktivitet, ospecificerad</t>
  </si>
  <si>
    <t>W3960</t>
  </si>
  <si>
    <t>Explosion av fyrverkeripjäs-industriområde, byggarbetsplats-idrott, sport, motion</t>
  </si>
  <si>
    <t>W3961</t>
  </si>
  <si>
    <t>Explosion av fyrverkeripjäs-industriområde, byggarbetsplats-lek och annan fritidsverksamhet</t>
  </si>
  <si>
    <t>W3962</t>
  </si>
  <si>
    <t>Explosion av fyrverkeripjäs-industriområde, byggarbetsplats-förvärvsarbete</t>
  </si>
  <si>
    <t>W3963</t>
  </si>
  <si>
    <t>Explosion av fyrverkeripjäs-industriområde, byggarbetsplats-annan sysselsättning</t>
  </si>
  <si>
    <t>W3964</t>
  </si>
  <si>
    <t>Explosion av fyrverkeripjäs-industriområde, byggarbetsplats-vitalaktivitet såsom vila, sömn, måltid och personlig hygien</t>
  </si>
  <si>
    <t>W3968</t>
  </si>
  <si>
    <t>Explosion av fyrverkeripjäs-industriområde, byggarbetsplats-andra specificerade aktiviteter</t>
  </si>
  <si>
    <t>W3969</t>
  </si>
  <si>
    <t>Explosion av fyrverkeripjäs-industriområde, byggarbetsplats-aktivitet, ospecificerad</t>
  </si>
  <si>
    <t>W3970</t>
  </si>
  <si>
    <t>Explosion av fyrverkeripjäs-lantbruksområde-idrott, sport, motion</t>
  </si>
  <si>
    <t>W3971</t>
  </si>
  <si>
    <t>Explosion av fyrverkeripjäs-lantbruksområde-lek och annan fritidsverksamhet</t>
  </si>
  <si>
    <t>W3972</t>
  </si>
  <si>
    <t>Explosion av fyrverkeripjäs-lantbruksområde-förvärvsarbete</t>
  </si>
  <si>
    <t>W3973</t>
  </si>
  <si>
    <t>Explosion av fyrverkeripjäs-lantbruksområde-annan sysselsättning</t>
  </si>
  <si>
    <t>W3974</t>
  </si>
  <si>
    <t>Explosion av fyrverkeripjäs-lantbruksområde-vitalaktivitet såsom vila, sömn, måltid och personlig hygien</t>
  </si>
  <si>
    <t>W3978</t>
  </si>
  <si>
    <t>Explosion av fyrverkeripjäs-lantbruksområde-andra specificerade aktiviteter</t>
  </si>
  <si>
    <t>W3979</t>
  </si>
  <si>
    <t>Explosion av fyrverkeripjäs-lantbruksområde-aktivitet, ospecificerad</t>
  </si>
  <si>
    <t>W3980</t>
  </si>
  <si>
    <t>Explosion av fyrverkeripjäs-andra specificerade platser-idrott, sport, motion</t>
  </si>
  <si>
    <t>W3981</t>
  </si>
  <si>
    <t>Explosion av fyrverkeripjäs-andra specificerade platser-lek och annan fritidsverksamhet</t>
  </si>
  <si>
    <t>W3982</t>
  </si>
  <si>
    <t>Explosion av fyrverkeripjäs-andra specificerade platser-förvärvsarbete</t>
  </si>
  <si>
    <t>W3983</t>
  </si>
  <si>
    <t>Explosion av fyrverkeripjäs-andra specificerade platser-annan sysselsättning</t>
  </si>
  <si>
    <t>W3984</t>
  </si>
  <si>
    <t>Explosion av fyrverkeripjäs-andra specificerade platser-vitalaktivitet såsom vila, sömn, måltid och personlig hygien</t>
  </si>
  <si>
    <t>W3988</t>
  </si>
  <si>
    <t>Explosion av fyrverkeripjäs-andra specificerade platser-andra specificerade aktiviteter</t>
  </si>
  <si>
    <t>W3989</t>
  </si>
  <si>
    <t>Explosion av fyrverkeripjäs-andra specificerade platser-aktivitet, ospecificerad</t>
  </si>
  <si>
    <t>W3990</t>
  </si>
  <si>
    <t>Explosion av fyrverkeripjäs-plats, ospecificerad-idrott, sport, motion</t>
  </si>
  <si>
    <t>W3991</t>
  </si>
  <si>
    <t>Explosion av fyrverkeripjäs-plats, ospecificerad-lek och annan fritidsverksamhet</t>
  </si>
  <si>
    <t>W3992</t>
  </si>
  <si>
    <t>Explosion av fyrverkeripjäs-plats, ospecificerad-förvärvsarbete</t>
  </si>
  <si>
    <t>W3993</t>
  </si>
  <si>
    <t>Explosion av fyrverkeripjäs-plats, ospecificerad-annan sysselsättning</t>
  </si>
  <si>
    <t>W3994</t>
  </si>
  <si>
    <t>Explosion av fyrverkeripjäs-plats, ospecificerad-vitalaktivitet såsom vila, sömn, måltid och personlig hygien</t>
  </si>
  <si>
    <t>W3998</t>
  </si>
  <si>
    <t>Explosion av fyrverkeripjäs-plats, ospecificerad-andra specificerade aktiviteter</t>
  </si>
  <si>
    <t>W3999</t>
  </si>
  <si>
    <t>Explosion av fyrverkeripjäs-plats, ospecificerad-aktivitet, ospecificerad</t>
  </si>
  <si>
    <t>W4000</t>
  </si>
  <si>
    <t>Explosion av andra sprängämnen-bostad och bostadsområde-idrott, sport, motion</t>
  </si>
  <si>
    <t>W4001</t>
  </si>
  <si>
    <t>Explosion av andra sprängämnen-bostad och bostadsområde-lek och annan fritidsverksamhet</t>
  </si>
  <si>
    <t>W4002</t>
  </si>
  <si>
    <t>Explosion av andra sprängämnen-bostad och bostadsområde-förvärvsarbete</t>
  </si>
  <si>
    <t>W4003</t>
  </si>
  <si>
    <t>Explosion av andra sprängämnen-bostad och bostadsområde-annan sysselsättning</t>
  </si>
  <si>
    <t>W4004</t>
  </si>
  <si>
    <t>Explosion av andra sprängämnen-bostad och bostadsområde-vitalaktivitet såsom vila, sömn, måltid och personlig hygien</t>
  </si>
  <si>
    <t>W4008</t>
  </si>
  <si>
    <t>Explosion av andra sprängämnen-bostad och bostadsområde-andra specificerade aktiviteter</t>
  </si>
  <si>
    <t>W4009</t>
  </si>
  <si>
    <t>Explosion av andra sprängämnen-bostad och bostadsområde-aktivitet, ospecificerad</t>
  </si>
  <si>
    <t>W4010</t>
  </si>
  <si>
    <t>Explosion av andra sprängämnen-institutionellt boende-idrott, sport, motion</t>
  </si>
  <si>
    <t>W4011</t>
  </si>
  <si>
    <t>Explosion av andra sprängämnen-institutionellt boende-lek och annan fritidsverksamhet</t>
  </si>
  <si>
    <t>W4012</t>
  </si>
  <si>
    <t>Explosion av andra sprängämnen-institutionellt boende-förvärvsarbete</t>
  </si>
  <si>
    <t>W4013</t>
  </si>
  <si>
    <t>Explosion av andra sprängämnen-institutionellt boende-annan sysselsättning</t>
  </si>
  <si>
    <t>W4014</t>
  </si>
  <si>
    <t>Explosion av andra sprängämnen-institutionellt boende-vitalaktivitet såsom vila, sömn, måltid och personlig hygien</t>
  </si>
  <si>
    <t>W4018</t>
  </si>
  <si>
    <t>Explosion av andra sprängämnen-institutionellt boende-andra specificerade aktiviteter</t>
  </si>
  <si>
    <t>W4019</t>
  </si>
  <si>
    <t>Explosion av andra sprängämnen-institutionellt boende-aktivitet, ospecificerad</t>
  </si>
  <si>
    <t>W4020</t>
  </si>
  <si>
    <t>Explosion av andra sprängämnen-skola, annan institution och offentlig lokal-idrott, sport, motion</t>
  </si>
  <si>
    <t>W4021</t>
  </si>
  <si>
    <t>Explosion av andra sprängämnen-skola, annan institution och offentlig lokal-lek och annan fritidsverksamhet</t>
  </si>
  <si>
    <t>W4022</t>
  </si>
  <si>
    <t>Explosion av andra sprängämnen-skola, annan institution och offentlig lokal-förvärvsarbete</t>
  </si>
  <si>
    <t>W4023</t>
  </si>
  <si>
    <t>Explosion av andra sprängämnen-skola, annan institution och offentlig lokal-annan sysselsättning</t>
  </si>
  <si>
    <t>W4024</t>
  </si>
  <si>
    <t>Explosion av andra sprängämnen-skola, annan institution och offentlig lokal-vitalaktivitet såsom vila, sömn, måltid och personlig hygien</t>
  </si>
  <si>
    <t>W4028</t>
  </si>
  <si>
    <t>Explosion av andra sprängämnen-skola, annan institution och offentlig lokal-andra specificerade aktiviteter</t>
  </si>
  <si>
    <t>W4029</t>
  </si>
  <si>
    <t>Explosion av andra sprängämnen-skola, annan institution och offentlig lokal-aktivitet, ospecificerad</t>
  </si>
  <si>
    <t>W4030</t>
  </si>
  <si>
    <t>Explosion av andra sprängämnen-idrotts- och sportanläggning-idrott, sport, motion</t>
  </si>
  <si>
    <t>W4031</t>
  </si>
  <si>
    <t>Explosion av andra sprängämnen-idrotts- och sportanläggning-lek och annan fritidsverksamhet</t>
  </si>
  <si>
    <t>W4032</t>
  </si>
  <si>
    <t>Explosion av andra sprängämnen-idrotts- och sportanläggning-förvärvsarbete</t>
  </si>
  <si>
    <t>W4033</t>
  </si>
  <si>
    <t>Explosion av andra sprängämnen-idrotts- och sportanläggning-annan sysselsättning</t>
  </si>
  <si>
    <t>W4034</t>
  </si>
  <si>
    <t>Explosion av andra sprängämnen-idrotts- och sportanläggning-vitalaktivitet såsom vila, sömn, måltid och personlig hygien</t>
  </si>
  <si>
    <t>W4038</t>
  </si>
  <si>
    <t>Explosion av andra sprängämnen-idrotts- och sportanläggning-andra specificerade aktiviteter</t>
  </si>
  <si>
    <t>W4039</t>
  </si>
  <si>
    <t>Explosion av andra sprängämnen-idrotts- och sportanläggning-aktivitet, ospecificerad</t>
  </si>
  <si>
    <t>W4040</t>
  </si>
  <si>
    <t>Explosion av andra sprängämnen-gata och väg-idrott, sport, motion</t>
  </si>
  <si>
    <t>W4041</t>
  </si>
  <si>
    <t>Explosion av andra sprängämnen-gata och väg-lek och annan fritidsverksamhet</t>
  </si>
  <si>
    <t>W4042</t>
  </si>
  <si>
    <t>Explosion av andra sprängämnen-gata och väg-förvärvsarbete</t>
  </si>
  <si>
    <t>W4043</t>
  </si>
  <si>
    <t>Explosion av andra sprängämnen-gata och väg-annan sysselsättning</t>
  </si>
  <si>
    <t>W4044</t>
  </si>
  <si>
    <t>Explosion av andra sprängämnen-gata och väg-vitalaktivitet såsom vila, sömn, måltid och personlig hygien</t>
  </si>
  <si>
    <t>W4048</t>
  </si>
  <si>
    <t>Explosion av andra sprängämnen-gata och väg-andra specificerade aktiviteter</t>
  </si>
  <si>
    <t>W4049</t>
  </si>
  <si>
    <t>Explosion av andra sprängämnen-gata och väg-aktivitet, ospecificerad</t>
  </si>
  <si>
    <t>W4050</t>
  </si>
  <si>
    <t>Explosion av andra sprängämnen-butiks-, handels- eller serviceområde-idrott, sport, motion</t>
  </si>
  <si>
    <t>W4051</t>
  </si>
  <si>
    <t>Explosion av andra sprängämnen-butiks-, handels- eller serviceområde-lek och annan fritidsverksamhet</t>
  </si>
  <si>
    <t>W4052</t>
  </si>
  <si>
    <t>Explosion av andra sprängämnen-butiks-, handels- eller serviceområde-förvärvsarbete</t>
  </si>
  <si>
    <t>W4053</t>
  </si>
  <si>
    <t>Explosion av andra sprängämnen-butiks-, handels- eller serviceområde-annan sysselsättning</t>
  </si>
  <si>
    <t>W4054</t>
  </si>
  <si>
    <t>Explosion av andra sprängämnen-butiks-, handels- eller serviceområde-vitalaktivitet såsom vila, sömn, måltid och personlig hygien</t>
  </si>
  <si>
    <t>W4058</t>
  </si>
  <si>
    <t>Explosion av andra sprängämnen-butiks-, handels- eller serviceområde-andra specificerade aktiviteter</t>
  </si>
  <si>
    <t>W4059</t>
  </si>
  <si>
    <t>Explosion av andra sprängämnen-butiks-, handels- eller serviceområde-aktivitet, ospecificerad</t>
  </si>
  <si>
    <t>W4060</t>
  </si>
  <si>
    <t>Explosion av andra sprängämnen-industriområde, byggarbetsplats-idrott, sport, motion</t>
  </si>
  <si>
    <t>W4061</t>
  </si>
  <si>
    <t>Explosion av andra sprängämnen-industriområde, byggarbetsplats-lek och annan fritidsverksamhet</t>
  </si>
  <si>
    <t>W4062</t>
  </si>
  <si>
    <t>Explosion av andra sprängämnen-industriområde, byggarbetsplats-förvärvsarbete</t>
  </si>
  <si>
    <t>W4063</t>
  </si>
  <si>
    <t>Explosion av andra sprängämnen-industriområde, byggarbetsplats-annan sysselsättning</t>
  </si>
  <si>
    <t>W4064</t>
  </si>
  <si>
    <t>Explosion av andra sprängämnen-industriområde, byggarbetsplats-vitalaktivitet såsom vila, sömn, måltid och personlig hygien</t>
  </si>
  <si>
    <t>W4068</t>
  </si>
  <si>
    <t>Explosion av andra sprängämnen-industriområde, byggarbetsplats-andra specificerade aktiviteter</t>
  </si>
  <si>
    <t>W4069</t>
  </si>
  <si>
    <t>Explosion av andra sprängämnen-industriområde, byggarbetsplats-aktivitet, ospecificerad</t>
  </si>
  <si>
    <t>W4070</t>
  </si>
  <si>
    <t>Explosion av andra sprängämnen-lantbruksområde-idrott, sport, motion</t>
  </si>
  <si>
    <t>W4071</t>
  </si>
  <si>
    <t>Explosion av andra sprängämnen-lantbruksområde-lek och annan fritidsverksamhet</t>
  </si>
  <si>
    <t>W4072</t>
  </si>
  <si>
    <t>Explosion av andra sprängämnen-lantbruksområde-förvärvsarbete</t>
  </si>
  <si>
    <t>W4073</t>
  </si>
  <si>
    <t>Explosion av andra sprängämnen-lantbruksområde-annan sysselsättning</t>
  </si>
  <si>
    <t>W4074</t>
  </si>
  <si>
    <t>Explosion av andra sprängämnen-lantbruksområde-vitalaktivitet såsom vila, sömn, måltid och personlig hygien</t>
  </si>
  <si>
    <t>W4078</t>
  </si>
  <si>
    <t>Explosion av andra sprängämnen-lantbruksområde-andra specificerade aktiviteter</t>
  </si>
  <si>
    <t>W4079</t>
  </si>
  <si>
    <t>Explosion av andra sprängämnen-lantbruksområde-aktivitet, ospecificerad</t>
  </si>
  <si>
    <t>W4080</t>
  </si>
  <si>
    <t>Explosion av andra sprängämnen-andra specificerade platser-idrott, sport, motion</t>
  </si>
  <si>
    <t>W4081</t>
  </si>
  <si>
    <t>Explosion av andra sprängämnen-andra specificerade platser-lek och annan fritidsverksamhet</t>
  </si>
  <si>
    <t>W4082</t>
  </si>
  <si>
    <t>Explosion av andra sprängämnen-andra specificerade platser-förvärvsarbete</t>
  </si>
  <si>
    <t>W4083</t>
  </si>
  <si>
    <t>Explosion av andra sprängämnen-andra specificerade platser-annan sysselsättning</t>
  </si>
  <si>
    <t>W4084</t>
  </si>
  <si>
    <t>Explosion av andra sprängämnen-andra specificerade platser-vitalaktivitet såsom vila, sömn, måltid och personlig hygien</t>
  </si>
  <si>
    <t>W4088</t>
  </si>
  <si>
    <t>Explosion av andra sprängämnen-andra specificerade platser-andra specificerade aktiviteter</t>
  </si>
  <si>
    <t>W4089</t>
  </si>
  <si>
    <t>Explosion av andra sprängämnen-andra specificerade platser-aktivitet, ospecificerad</t>
  </si>
  <si>
    <t>W4090</t>
  </si>
  <si>
    <t>Explosion av andra sprängämnen-plats, ospecificerad-idrott, sport, motion</t>
  </si>
  <si>
    <t>W4091</t>
  </si>
  <si>
    <t>Explosion av andra sprängämnen-plats, ospecificerad-lek och annan fritidsverksamhet</t>
  </si>
  <si>
    <t>W4092</t>
  </si>
  <si>
    <t>Explosion av andra sprängämnen-plats, ospecificerad-förvärvsarbete</t>
  </si>
  <si>
    <t>W4093</t>
  </si>
  <si>
    <t>Explosion av andra sprängämnen-plats, ospecificerad-annan sysselsättning</t>
  </si>
  <si>
    <t>W4094</t>
  </si>
  <si>
    <t>Explosion av andra sprängämnen-plats, ospecificerad-vitalaktivitet såsom vila, sömn, måltid och personlig hygien</t>
  </si>
  <si>
    <t>W4098</t>
  </si>
  <si>
    <t>Explosion av andra sprängämnen-plats, ospecificerad-andra specificerade aktiviteter</t>
  </si>
  <si>
    <t>W4099</t>
  </si>
  <si>
    <t>Explosion av andra sprängämnen-plats, ospecificerad-aktivitet, ospecificerad</t>
  </si>
  <si>
    <t>W4100</t>
  </si>
  <si>
    <t>Exponering för högtrycksstråle-bostad och bostadsområde-idrott, sport, motion</t>
  </si>
  <si>
    <t>W4101</t>
  </si>
  <si>
    <t>Exponering för högtrycksstråle-bostad och bostadsområde-lek och annan fritidsverksamhet</t>
  </si>
  <si>
    <t>W4102</t>
  </si>
  <si>
    <t>Exponering för högtrycksstråle-bostad och bostadsområde-förvärvsarbete</t>
  </si>
  <si>
    <t>W4103</t>
  </si>
  <si>
    <t>Exponering för högtrycksstråle-bostad och bostadsområde-annan sysselsättning</t>
  </si>
  <si>
    <t>W4104</t>
  </si>
  <si>
    <t>Exponering för högtrycksstråle-bostad och bostadsområde-vitalaktivitet såsom vila, sömn, måltid och personlig hygien</t>
  </si>
  <si>
    <t>W4108</t>
  </si>
  <si>
    <t>Exponering för högtrycksstråle-bostad och bostadsområde-andra specificerade aktiviteter</t>
  </si>
  <si>
    <t>W4109</t>
  </si>
  <si>
    <t>Exponering för högtrycksstråle-bostad och bostadsområde-aktivitet, ospecificerad</t>
  </si>
  <si>
    <t>W4110</t>
  </si>
  <si>
    <t>Exponering för högtrycksstråle-institutionellt boende-idrott, sport, motion</t>
  </si>
  <si>
    <t>W4111</t>
  </si>
  <si>
    <t>Exponering för högtrycksstråle-institutionellt boende-lek och annan fritidsverksamhet</t>
  </si>
  <si>
    <t>W4112</t>
  </si>
  <si>
    <t>Exponering för högtrycksstråle-institutionellt boende-förvärvsarbete</t>
  </si>
  <si>
    <t>W4113</t>
  </si>
  <si>
    <t>Exponering för högtrycksstråle-institutionellt boende-annan sysselsättning</t>
  </si>
  <si>
    <t>W4114</t>
  </si>
  <si>
    <t>Exponering för högtrycksstråle-institutionellt boende-vitalaktivitet såsom vila, sömn, måltid och personlig hygien</t>
  </si>
  <si>
    <t>W4118</t>
  </si>
  <si>
    <t>Exponering för högtrycksstråle-institutionellt boende-andra specificerade aktiviteter</t>
  </si>
  <si>
    <t>W4119</t>
  </si>
  <si>
    <t>Exponering för högtrycksstråle-institutionellt boende-aktivitet, ospecificerad</t>
  </si>
  <si>
    <t>W4120</t>
  </si>
  <si>
    <t>Exponering för högtrycksstråle-skola, annan institution och offentlig lokal-idrott, sport, motion</t>
  </si>
  <si>
    <t>W4121</t>
  </si>
  <si>
    <t>Exponering för högtrycksstråle-skola, annan institution och offentlig lokal-lek och annan fritidsverksamhet</t>
  </si>
  <si>
    <t>W4122</t>
  </si>
  <si>
    <t>Exponering för högtrycksstråle-skola, annan institution och offentlig lokal-förvärvsarbete</t>
  </si>
  <si>
    <t>W4123</t>
  </si>
  <si>
    <t>Exponering för högtrycksstråle-skola, annan institution och offentlig lokal-annan sysselsättning</t>
  </si>
  <si>
    <t>W4124</t>
  </si>
  <si>
    <t>Exponering för högtrycksstråle-skola, annan institution och offentlig lokal-vitalaktivitet såsom vila, sömn, måltid och personlig hygien</t>
  </si>
  <si>
    <t>W4128</t>
  </si>
  <si>
    <t>Exponering för högtrycksstråle-skola, annan institution och offentlig lokal-andra specificerade aktiviteter</t>
  </si>
  <si>
    <t>W4129</t>
  </si>
  <si>
    <t>Exponering för högtrycksstråle-skola, annan institution och offentlig lokal-aktivitet, ospecificerad</t>
  </si>
  <si>
    <t>W4130</t>
  </si>
  <si>
    <t>Exponering för högtrycksstråle-idrotts- och sportanläggning-idrott, sport, motion</t>
  </si>
  <si>
    <t>W4131</t>
  </si>
  <si>
    <t>Exponering för högtrycksstråle-idrotts- och sportanläggning-lek och annan fritidsverksamhet</t>
  </si>
  <si>
    <t>W4132</t>
  </si>
  <si>
    <t>Exponering för högtrycksstråle-idrotts- och sportanläggning-förvärvsarbete</t>
  </si>
  <si>
    <t>W4133</t>
  </si>
  <si>
    <t>Exponering för högtrycksstråle-idrotts- och sportanläggning-annan sysselsättning</t>
  </si>
  <si>
    <t>W4134</t>
  </si>
  <si>
    <t>Exponering för högtrycksstråle-idrotts- och sportanläggning-vitalaktivitet såsom vila, sömn, måltid och personlig hygien</t>
  </si>
  <si>
    <t>W4138</t>
  </si>
  <si>
    <t>Exponering för högtrycksstråle-idrotts- och sportanläggning-andra specificerade aktiviteter</t>
  </si>
  <si>
    <t>W4139</t>
  </si>
  <si>
    <t>Exponering för högtrycksstråle-idrotts- och sportanläggning-aktivitet, ospecificerad</t>
  </si>
  <si>
    <t>W4140</t>
  </si>
  <si>
    <t>Exponering för högtrycksstråle-gata och väg-idrott, sport, motion</t>
  </si>
  <si>
    <t>W4141</t>
  </si>
  <si>
    <t>Exponering för högtrycksstråle-gata och väg-lek och annan fritidsverksamhet</t>
  </si>
  <si>
    <t>W4142</t>
  </si>
  <si>
    <t>Exponering för högtrycksstråle-gata och väg-förvärvsarbete</t>
  </si>
  <si>
    <t>W4143</t>
  </si>
  <si>
    <t>Exponering för högtrycksstråle-gata och väg-annan sysselsättning</t>
  </si>
  <si>
    <t>W4144</t>
  </si>
  <si>
    <t>Exponering för högtrycksstråle-gata och väg-vitalaktivitet såsom vila, sömn, måltid och personlig hygien</t>
  </si>
  <si>
    <t>W4148</t>
  </si>
  <si>
    <t>Exponering för högtrycksstråle-gata och väg-andra specificerade aktiviteter</t>
  </si>
  <si>
    <t>W4149</t>
  </si>
  <si>
    <t>Exponering för högtrycksstråle-gata och väg-aktivitet, ospecificerad</t>
  </si>
  <si>
    <t>W4150</t>
  </si>
  <si>
    <t>Exponering för högtrycksstråle-butiks-, handels- eller serviceområde-idrott, sport, motion</t>
  </si>
  <si>
    <t>W4151</t>
  </si>
  <si>
    <t>Exponering för högtrycksstråle-butiks-, handels- eller serviceområde-lek och annan fritidsverksamhet</t>
  </si>
  <si>
    <t>W4152</t>
  </si>
  <si>
    <t>Exponering för högtrycksstråle-butiks-, handels- eller serviceområde-förvärvsarbete</t>
  </si>
  <si>
    <t>W4153</t>
  </si>
  <si>
    <t>Exponering för högtrycksstråle-butiks-, handels- eller serviceområde-annan sysselsättning</t>
  </si>
  <si>
    <t>W4154</t>
  </si>
  <si>
    <t>Exponering för högtrycksstråle-butiks-, handels- eller serviceområde-vitalaktivitet såsom vila, sömn, måltid och personlig hygien</t>
  </si>
  <si>
    <t>W4158</t>
  </si>
  <si>
    <t>Exponering för högtrycksstråle-butiks-, handels- eller serviceområde-andra specificerade aktiviteter</t>
  </si>
  <si>
    <t>W4159</t>
  </si>
  <si>
    <t>Exponering för högtrycksstråle-butiks-, handels- eller serviceområde-aktivitet, ospecificerad</t>
  </si>
  <si>
    <t>W4160</t>
  </si>
  <si>
    <t>Exponering för högtrycksstråle-industriområde, byggarbetsplats-idrott, sport, motion</t>
  </si>
  <si>
    <t>W4161</t>
  </si>
  <si>
    <t>Exponering för högtrycksstråle-industriområde, byggarbetsplats-lek och annan fritidsverksamhet</t>
  </si>
  <si>
    <t>W4162</t>
  </si>
  <si>
    <t>Exponering för högtrycksstråle-industriområde, byggarbetsplats-förvärvsarbete</t>
  </si>
  <si>
    <t>W4163</t>
  </si>
  <si>
    <t>Exponering för högtrycksstråle-industriområde, byggarbetsplats-annan sysselsättning</t>
  </si>
  <si>
    <t>W4164</t>
  </si>
  <si>
    <t>Exponering för högtrycksstråle-industriområde, byggarbetsplats-vitalaktivitet såsom vila, sömn, måltid och personlig hygien</t>
  </si>
  <si>
    <t>W4168</t>
  </si>
  <si>
    <t>Exponering för högtrycksstråle-industriområde, byggarbetsplats-andra specificerade aktiviteter</t>
  </si>
  <si>
    <t>W4169</t>
  </si>
  <si>
    <t>Exponering för högtrycksstråle-industriområde, byggarbetsplats-aktivitet, ospecificerad</t>
  </si>
  <si>
    <t>W4170</t>
  </si>
  <si>
    <t>Exponering för högtrycksstråle-lantbruksområde-idrott, sport, motion</t>
  </si>
  <si>
    <t>W4171</t>
  </si>
  <si>
    <t>Exponering för högtrycksstråle-lantbruksområde-lek och annan fritidsverksamhet</t>
  </si>
  <si>
    <t>W4172</t>
  </si>
  <si>
    <t>Exponering för högtrycksstråle-lantbruksområde-förvärvsarbete</t>
  </si>
  <si>
    <t>W4173</t>
  </si>
  <si>
    <t>Exponering för högtrycksstråle-lantbruksområde-annan sysselsättning</t>
  </si>
  <si>
    <t>W4174</t>
  </si>
  <si>
    <t>Exponering för högtrycksstråle-lantbruksområde-vitalaktivitet såsom vila, sömn, måltid och personlig hygien</t>
  </si>
  <si>
    <t>W4178</t>
  </si>
  <si>
    <t>Exponering för högtrycksstråle-lantbruksområde-andra specificerade aktiviteter</t>
  </si>
  <si>
    <t>W4179</t>
  </si>
  <si>
    <t>Exponering för högtrycksstråle-lantbruksområde-aktivitet, ospecificerad</t>
  </si>
  <si>
    <t>W4180</t>
  </si>
  <si>
    <t>Exponering för högtrycksstråle-andra specificerade platser-idrott, sport, motion</t>
  </si>
  <si>
    <t>W4181</t>
  </si>
  <si>
    <t>Exponering för högtrycksstråle-andra specificerade platser-lek och annan fritidsverksamhet</t>
  </si>
  <si>
    <t>W4182</t>
  </si>
  <si>
    <t>Exponering för högtrycksstråle-andra specificerade platser-förvärvsarbete</t>
  </si>
  <si>
    <t>W4183</t>
  </si>
  <si>
    <t>Exponering för högtrycksstråle-andra specificerade platser-annan sysselsättning</t>
  </si>
  <si>
    <t>W4184</t>
  </si>
  <si>
    <t>Exponering för högtrycksstråle-andra specificerade platser-vitalaktivitet såsom vila, sömn, måltid och personlig hygien</t>
  </si>
  <si>
    <t>W4188</t>
  </si>
  <si>
    <t>Exponering för högtrycksstråle-andra specificerade platser-andra specificerade aktiviteter</t>
  </si>
  <si>
    <t>W4189</t>
  </si>
  <si>
    <t>Exponering för högtrycksstråle-andra specificerade platser-aktivitet, ospecificerad</t>
  </si>
  <si>
    <t>W4190</t>
  </si>
  <si>
    <t>Exponering för högtrycksstråle-plats, ospecificerad-idrott, sport, motion</t>
  </si>
  <si>
    <t>W4191</t>
  </si>
  <si>
    <t>Exponering för högtrycksstråle-plats, ospecificerad-lek och annan fritidsverksamhet</t>
  </si>
  <si>
    <t>W4192</t>
  </si>
  <si>
    <t>Exponering för högtrycksstråle-plats, ospecificerad-förvärvsarbete</t>
  </si>
  <si>
    <t>W4193</t>
  </si>
  <si>
    <t>Exponering för högtrycksstråle-plats, ospecificerad-annan sysselsättning</t>
  </si>
  <si>
    <t>W4194</t>
  </si>
  <si>
    <t>Exponering för högtrycksstråle-plats, ospecificerad-vitalaktivitet såsom vila, sömn, måltid och personlig hygien</t>
  </si>
  <si>
    <t>W4198</t>
  </si>
  <si>
    <t>Exponering för högtrycksstråle-plats, ospecificerad-andra specificerade aktiviteter</t>
  </si>
  <si>
    <t>W4199</t>
  </si>
  <si>
    <t>Exponering för högtrycksstråle-plats, ospecificerad-aktivitet, ospecificerad</t>
  </si>
  <si>
    <t>W4200</t>
  </si>
  <si>
    <t>Exponering för buller-bostad och bostadsområde-idrott, sport, motion</t>
  </si>
  <si>
    <t>W4201</t>
  </si>
  <si>
    <t>Exponering för buller-bostad och bostadsområde-lek och annan fritidsverksamhet</t>
  </si>
  <si>
    <t>W4202</t>
  </si>
  <si>
    <t>Exponering för buller-bostad och bostadsområde-förvärvsarbete</t>
  </si>
  <si>
    <t>W4203</t>
  </si>
  <si>
    <t>Exponering för buller-bostad och bostadsområde-annan sysselsättning</t>
  </si>
  <si>
    <t>W4204</t>
  </si>
  <si>
    <t>Exponering för buller-bostad och bostadsområde-vitalaktivitet såsom vila, sömn, måltid och personlig hygien</t>
  </si>
  <si>
    <t>W4208</t>
  </si>
  <si>
    <t>Exponering för buller-bostad och bostadsområde-andra specificerade aktiviteter</t>
  </si>
  <si>
    <t>W4209</t>
  </si>
  <si>
    <t>Exponering för buller-bostad och bostadsområde-aktivitet, ospecificerad</t>
  </si>
  <si>
    <t>W4210</t>
  </si>
  <si>
    <t>Exponering för buller-institutionellt boende-idrott, sport, motion</t>
  </si>
  <si>
    <t>W4211</t>
  </si>
  <si>
    <t>Exponering för buller-institutionellt boende-lek och annan fritidsverksamhet</t>
  </si>
  <si>
    <t>W4212</t>
  </si>
  <si>
    <t>Exponering för buller-institutionellt boende-förvärvsarbete</t>
  </si>
  <si>
    <t>W4213</t>
  </si>
  <si>
    <t>Exponering för buller-institutionellt boende-annan sysselsättning</t>
  </si>
  <si>
    <t>W4214</t>
  </si>
  <si>
    <t>Exponering för buller-institutionellt boende-vitalaktivitet såsom vila, sömn, måltid och personlig hygien</t>
  </si>
  <si>
    <t>W4218</t>
  </si>
  <si>
    <t>Exponering för buller-institutionellt boende-andra specificerade aktiviteter</t>
  </si>
  <si>
    <t>W4219</t>
  </si>
  <si>
    <t>Exponering för buller-institutionellt boende-aktivitet, ospecificerad</t>
  </si>
  <si>
    <t>W4220</t>
  </si>
  <si>
    <t>Exponering för buller-skola, annan institution och offentlig lokal-idrott, sport, motion</t>
  </si>
  <si>
    <t>W4221</t>
  </si>
  <si>
    <t>Exponering för buller-skola, annan institution och offentlig lokal-lek och annan fritidsverksamhet</t>
  </si>
  <si>
    <t>W4222</t>
  </si>
  <si>
    <t>Exponering för buller-skola, annan institution och offentlig lokal-förvärvsarbete</t>
  </si>
  <si>
    <t>W4223</t>
  </si>
  <si>
    <t>Exponering för buller-skola, annan institution och offentlig lokal-annan sysselsättning</t>
  </si>
  <si>
    <t>W4224</t>
  </si>
  <si>
    <t>Exponering för buller-skola, annan institution och offentlig lokal-vitalaktivitet såsom vila, sömn, måltid och personlig hygien</t>
  </si>
  <si>
    <t>W4228</t>
  </si>
  <si>
    <t>Exponering för buller-skola, annan institution och offentlig lokal-andra specificerade aktiviteter</t>
  </si>
  <si>
    <t>W4229</t>
  </si>
  <si>
    <t>Exponering för buller-skola, annan institution och offentlig lokal-aktivitet, ospecificerad</t>
  </si>
  <si>
    <t>W4230</t>
  </si>
  <si>
    <t>Exponering för buller-idrotts- och sportanläggning-idrott, sport, motion</t>
  </si>
  <si>
    <t>W4231</t>
  </si>
  <si>
    <t>Exponering för buller-idrotts- och sportanläggning-lek och annan fritidsverksamhet</t>
  </si>
  <si>
    <t>W4232</t>
  </si>
  <si>
    <t>Exponering för buller-idrotts- och sportanläggning-förvärvsarbete</t>
  </si>
  <si>
    <t>W4233</t>
  </si>
  <si>
    <t>Exponering för buller-idrotts- och sportanläggning-annan sysselsättning</t>
  </si>
  <si>
    <t>W4234</t>
  </si>
  <si>
    <t>Exponering för buller-idrotts- och sportanläggning-vitalaktivitet såsom vila, sömn, måltid och personlig hygien</t>
  </si>
  <si>
    <t>W4238</t>
  </si>
  <si>
    <t>Exponering för buller-idrotts- och sportanläggning-andra specificerade aktiviteter</t>
  </si>
  <si>
    <t>W4239</t>
  </si>
  <si>
    <t>Exponering för buller-idrotts- och sportanläggning-aktivitet, ospecificerad</t>
  </si>
  <si>
    <t>W4240</t>
  </si>
  <si>
    <t>Exponering för buller-gata och väg-idrott, sport, motion</t>
  </si>
  <si>
    <t>W4241</t>
  </si>
  <si>
    <t>Exponering för buller-gata och väg-lek och annan fritidsverksamhet</t>
  </si>
  <si>
    <t>W4242</t>
  </si>
  <si>
    <t>Exponering för buller-gata och väg-förvärvsarbete</t>
  </si>
  <si>
    <t>W4243</t>
  </si>
  <si>
    <t>Exponering för buller-gata och väg-annan sysselsättning</t>
  </si>
  <si>
    <t>W4244</t>
  </si>
  <si>
    <t>Exponering för buller-gata och väg-vitalaktivitet såsom vila, sömn, måltid och personlig hygien</t>
  </si>
  <si>
    <t>W4248</t>
  </si>
  <si>
    <t>Exponering för buller-gata och väg-andra specificerade aktiviteter</t>
  </si>
  <si>
    <t>W4249</t>
  </si>
  <si>
    <t>Exponering för buller-gata och väg-aktivitet, ospecificerad</t>
  </si>
  <si>
    <t>W4250</t>
  </si>
  <si>
    <t>Exponering för buller-butiks-, handels- eller serviceområde-idrott, sport, motion</t>
  </si>
  <si>
    <t>W4251</t>
  </si>
  <si>
    <t>Exponering för buller-butiks-, handels- eller serviceområde-lek och annan fritidsverksamhet</t>
  </si>
  <si>
    <t>W4252</t>
  </si>
  <si>
    <t>Exponering för buller-butiks-, handels- eller serviceområde-förvärvsarbete</t>
  </si>
  <si>
    <t>W4253</t>
  </si>
  <si>
    <t>Exponering för buller-butiks-, handels- eller serviceområde-annan sysselsättning</t>
  </si>
  <si>
    <t>W4254</t>
  </si>
  <si>
    <t>Exponering för buller-butiks-, handels- eller serviceområde-vitalaktivitet såsom vila, sömn, måltid och personlig hygien</t>
  </si>
  <si>
    <t>W4258</t>
  </si>
  <si>
    <t>Exponering för buller-butiks-, handels- eller serviceområde-andra specificerade aktiviteter</t>
  </si>
  <si>
    <t>W4259</t>
  </si>
  <si>
    <t>Exponering för buller-butiks-, handels- eller serviceområde-aktivitet, ospecificerad</t>
  </si>
  <si>
    <t>W4260</t>
  </si>
  <si>
    <t>Exponering för buller-industriområde, byggarbetsplats-idrott, sport, motion</t>
  </si>
  <si>
    <t>W4261</t>
  </si>
  <si>
    <t>Exponering för buller-industriområde, byggarbetsplats-lek och annan fritidsverksamhet</t>
  </si>
  <si>
    <t>W4262</t>
  </si>
  <si>
    <t>Exponering för buller-industriområde, byggarbetsplats-förvärvsarbete</t>
  </si>
  <si>
    <t>W4263</t>
  </si>
  <si>
    <t>Exponering för buller-industriområde, byggarbetsplats-annan sysselsättning</t>
  </si>
  <si>
    <t>W4264</t>
  </si>
  <si>
    <t>Exponering för buller-industriområde, byggarbetsplats-vitalaktivitet såsom vila, sömn, måltid och personlig hygien</t>
  </si>
  <si>
    <t>W4268</t>
  </si>
  <si>
    <t>Exponering för buller-industriområde, byggarbetsplats-andra specificerade aktiviteter</t>
  </si>
  <si>
    <t>W4269</t>
  </si>
  <si>
    <t>Exponering för buller-industriområde, byggarbetsplats-aktivitet, ospecificerad</t>
  </si>
  <si>
    <t>W4270</t>
  </si>
  <si>
    <t>Exponering för buller-lantbruksområde-idrott, sport, motion</t>
  </si>
  <si>
    <t>W4271</t>
  </si>
  <si>
    <t>Exponering för buller-lantbruksområde-lek och annan fritidsverksamhet</t>
  </si>
  <si>
    <t>W4272</t>
  </si>
  <si>
    <t>Exponering för buller-lantbruksområde-förvärvsarbete</t>
  </si>
  <si>
    <t>W4273</t>
  </si>
  <si>
    <t>Exponering för buller-lantbruksområde-annan sysselsättning</t>
  </si>
  <si>
    <t>W4274</t>
  </si>
  <si>
    <t>Exponering för buller-lantbruksområde-vitalaktivitet såsom vila, sömn, måltid och personlig hygien</t>
  </si>
  <si>
    <t>W4278</t>
  </si>
  <si>
    <t>Exponering för buller-lantbruksområde-andra specificerade aktiviteter</t>
  </si>
  <si>
    <t>W4279</t>
  </si>
  <si>
    <t>Exponering för buller-lantbruksområde-aktivitet, ospecificerad</t>
  </si>
  <si>
    <t>W4280</t>
  </si>
  <si>
    <t>Exponering för buller-andra specificerade platser-idrott, sport, motion</t>
  </si>
  <si>
    <t>W4281</t>
  </si>
  <si>
    <t>Exponering för buller-andra specificerade platser-lek och annan fritidsverksamhet</t>
  </si>
  <si>
    <t>W4282</t>
  </si>
  <si>
    <t>Exponering för buller-andra specificerade platser-förvärvsarbete</t>
  </si>
  <si>
    <t>W4283</t>
  </si>
  <si>
    <t>Exponering för buller-andra specificerade platser-annan sysselsättning</t>
  </si>
  <si>
    <t>W4284</t>
  </si>
  <si>
    <t>Exponering för buller-andra specificerade platser-vitalaktivitet såsom vila, sömn, måltid och personlig hygien</t>
  </si>
  <si>
    <t>W4288</t>
  </si>
  <si>
    <t>Exponering för buller-andra specificerade platser-andra specificerade aktiviteter</t>
  </si>
  <si>
    <t>W4289</t>
  </si>
  <si>
    <t>Exponering för buller-andra specificerade platser-aktivitet, ospecificerad</t>
  </si>
  <si>
    <t>W4290</t>
  </si>
  <si>
    <t>Exponering för buller-plats, ospecificerad-idrott, sport, motion</t>
  </si>
  <si>
    <t>W4291</t>
  </si>
  <si>
    <t>Exponering för buller-plats, ospecificerad-lek och annan fritidsverksamhet</t>
  </si>
  <si>
    <t>W4292</t>
  </si>
  <si>
    <t>Exponering för buller-plats, ospecificerad-förvärvsarbete</t>
  </si>
  <si>
    <t>W4293</t>
  </si>
  <si>
    <t>Exponering för buller-plats, ospecificerad-annan sysselsättning</t>
  </si>
  <si>
    <t>W4294</t>
  </si>
  <si>
    <t>Exponering för buller-plats, ospecificerad-vitalaktivitet såsom vila, sömn, måltid och personlig hygien</t>
  </si>
  <si>
    <t>W4298</t>
  </si>
  <si>
    <t>Exponering för buller-plats, ospecificerad-andra specificerade aktiviteter</t>
  </si>
  <si>
    <t>W4299</t>
  </si>
  <si>
    <t>Exponering för buller-plats, ospecificerad-aktivitet, ospecificerad</t>
  </si>
  <si>
    <t>W4300</t>
  </si>
  <si>
    <t>Exponering för vibrationer-bostad och bostadsområde-idrott, sport, motion</t>
  </si>
  <si>
    <t>W4301</t>
  </si>
  <si>
    <t>Exponering för vibrationer-bostad och bostadsområde-lek och annan fritidsverksamhet</t>
  </si>
  <si>
    <t>W4302</t>
  </si>
  <si>
    <t>Exponering för vibrationer-bostad och bostadsområde-förvärvsarbete</t>
  </si>
  <si>
    <t>W4303</t>
  </si>
  <si>
    <t>Exponering för vibrationer-bostad och bostadsområde-annan sysselsättning</t>
  </si>
  <si>
    <t>W4304</t>
  </si>
  <si>
    <t>Exponering för vibrationer-bostad och bostadsområde-vitalaktivitet såsom vila, sömn, måltid och personlig hygien</t>
  </si>
  <si>
    <t>W4308</t>
  </si>
  <si>
    <t>Exponering för vibrationer-bostad och bostadsområde-andra specificerade aktiviteter</t>
  </si>
  <si>
    <t>W4309</t>
  </si>
  <si>
    <t>Exponering för vibrationer-bostad och bostadsområde-aktivitet, ospecificerad</t>
  </si>
  <si>
    <t>W4310</t>
  </si>
  <si>
    <t>Exponering för vibrationer-institutionellt boende-idrott, sport, motion</t>
  </si>
  <si>
    <t>W4311</t>
  </si>
  <si>
    <t>Exponering för vibrationer-institutionellt boende-lek och annan fritidsverksamhet</t>
  </si>
  <si>
    <t>W4312</t>
  </si>
  <si>
    <t>Exponering för vibrationer-institutionellt boende-förvärvsarbete</t>
  </si>
  <si>
    <t>W4313</t>
  </si>
  <si>
    <t>Exponering för vibrationer-institutionellt boende-annan sysselsättning</t>
  </si>
  <si>
    <t>W4314</t>
  </si>
  <si>
    <t>Exponering för vibrationer-institutionellt boende-vitalaktivitet såsom vila, sömn, måltid och personlig hygien</t>
  </si>
  <si>
    <t>W4318</t>
  </si>
  <si>
    <t>Exponering för vibrationer-institutionellt boende-andra specificerade aktiviteter</t>
  </si>
  <si>
    <t>W4319</t>
  </si>
  <si>
    <t>Exponering för vibrationer-institutionellt boende-aktivitet, ospecificerad</t>
  </si>
  <si>
    <t>W4320</t>
  </si>
  <si>
    <t>Exponering för vibrationer-skola, annan institution och offentlig lokal-idrott, sport, motion</t>
  </si>
  <si>
    <t>W4321</t>
  </si>
  <si>
    <t>Exponering för vibrationer-skola, annan institution och offentlig lokal-lek och annan fritidsverksamhet</t>
  </si>
  <si>
    <t>W4322</t>
  </si>
  <si>
    <t>Exponering för vibrationer-skola, annan institution och offentlig lokal-förvärvsarbete</t>
  </si>
  <si>
    <t>W4323</t>
  </si>
  <si>
    <t>Exponering för vibrationer-skola, annan institution och offentlig lokal-annan sysselsättning</t>
  </si>
  <si>
    <t>W4324</t>
  </si>
  <si>
    <t>Exponering för vibrationer-skola, annan institution och offentlig lokal-vitalaktivitet såsom vila, sömn, måltid och personlig hygien</t>
  </si>
  <si>
    <t>W4328</t>
  </si>
  <si>
    <t>Exponering för vibrationer-skola, annan institution och offentlig lokal-andra specificerade aktiviteter</t>
  </si>
  <si>
    <t>W4329</t>
  </si>
  <si>
    <t>Exponering för vibrationer-skola, annan institution och offentlig lokal-aktivitet, ospecificerad</t>
  </si>
  <si>
    <t>W4330</t>
  </si>
  <si>
    <t>Exponering för vibrationer-idrotts- och sportanläggning-idrott, sport, motion</t>
  </si>
  <si>
    <t>W4331</t>
  </si>
  <si>
    <t>Exponering för vibrationer-idrotts- och sportanläggning-lek och annan fritidsverksamhet</t>
  </si>
  <si>
    <t>W4332</t>
  </si>
  <si>
    <t>Exponering för vibrationer-idrotts- och sportanläggning-förvärvsarbete</t>
  </si>
  <si>
    <t>W4333</t>
  </si>
  <si>
    <t>Exponering för vibrationer-idrotts- och sportanläggning-annan sysselsättning</t>
  </si>
  <si>
    <t>W4334</t>
  </si>
  <si>
    <t>Exponering för vibrationer-idrotts- och sportanläggning-vitalaktivitet såsom vila, sömn, måltid och personlig hygien</t>
  </si>
  <si>
    <t>W4338</t>
  </si>
  <si>
    <t>Exponering för vibrationer-idrotts- och sportanläggning-andra specificerade aktiviteter</t>
  </si>
  <si>
    <t>W4339</t>
  </si>
  <si>
    <t>Exponering för vibrationer-idrotts- och sportanläggning-aktivitet, ospecificerad</t>
  </si>
  <si>
    <t>W4340</t>
  </si>
  <si>
    <t>Exponering för vibrationer-gata och väg-idrott, sport, motion</t>
  </si>
  <si>
    <t>W4341</t>
  </si>
  <si>
    <t>Exponering för vibrationer-gata och väg-lek och annan fritidsverksamhet</t>
  </si>
  <si>
    <t>W4342</t>
  </si>
  <si>
    <t>Exponering för vibrationer-gata och väg-förvärvsarbete</t>
  </si>
  <si>
    <t>W4343</t>
  </si>
  <si>
    <t>Exponering för vibrationer-gata och väg-annan sysselsättning</t>
  </si>
  <si>
    <t>W4344</t>
  </si>
  <si>
    <t>Exponering för vibrationer-gata och väg-vitalaktivitet såsom vila, sömn, måltid och personlig hygien</t>
  </si>
  <si>
    <t>W4348</t>
  </si>
  <si>
    <t>Exponering för vibrationer-gata och väg-andra specificerade aktiviteter</t>
  </si>
  <si>
    <t>W4349</t>
  </si>
  <si>
    <t>Exponering för vibrationer-gata och väg-aktivitet, ospecificerad</t>
  </si>
  <si>
    <t>W4350</t>
  </si>
  <si>
    <t>Exponering för vibrationer-butiks-, handels- eller serviceområde-idrott, sport, motion</t>
  </si>
  <si>
    <t>W4351</t>
  </si>
  <si>
    <t>Exponering för vibrationer-butiks-, handels- eller serviceområde-lek och annan fritidsverksamhet</t>
  </si>
  <si>
    <t>W4352</t>
  </si>
  <si>
    <t>Exponering för vibrationer-butiks-, handels- eller serviceområde-förvärvsarbete</t>
  </si>
  <si>
    <t>W4353</t>
  </si>
  <si>
    <t>Exponering för vibrationer-butiks-, handels- eller serviceområde-annan sysselsättning</t>
  </si>
  <si>
    <t>W4354</t>
  </si>
  <si>
    <t>Exponering för vibrationer-butiks-, handels- eller serviceområde-vitalaktivitet såsom vila, sömn, måltid och personlig hygien</t>
  </si>
  <si>
    <t>W4358</t>
  </si>
  <si>
    <t>Exponering för vibrationer-butiks-, handels- eller serviceområde-andra specificerade aktiviteter</t>
  </si>
  <si>
    <t>W4359</t>
  </si>
  <si>
    <t>Exponering för vibrationer-butiks-, handels- eller serviceområde-aktivitet, ospecificerad</t>
  </si>
  <si>
    <t>W4360</t>
  </si>
  <si>
    <t>Exponering för vibrationer-industriområde, byggarbetsplats-idrott, sport, motion</t>
  </si>
  <si>
    <t>W4361</t>
  </si>
  <si>
    <t>Exponering för vibrationer-industriområde, byggarbetsplats-lek och annan fritidsverksamhet</t>
  </si>
  <si>
    <t>W4362</t>
  </si>
  <si>
    <t>Exponering för vibrationer-industriområde, byggarbetsplats-förvärvsarbete</t>
  </si>
  <si>
    <t>W4363</t>
  </si>
  <si>
    <t>Exponering för vibrationer-industriområde, byggarbetsplats-annan sysselsättning</t>
  </si>
  <si>
    <t>W4364</t>
  </si>
  <si>
    <t>Exponering för vibrationer-industriområde, byggarbetsplats-vitalaktivitet såsom vila, sömn, måltid och personlig hygien</t>
  </si>
  <si>
    <t>W4368</t>
  </si>
  <si>
    <t>Exponering för vibrationer-industriområde, byggarbetsplats-andra specificerade aktiviteter</t>
  </si>
  <si>
    <t>W4369</t>
  </si>
  <si>
    <t>Exponering för vibrationer-industriområde, byggarbetsplats-aktivitet, ospecificerad</t>
  </si>
  <si>
    <t>W4370</t>
  </si>
  <si>
    <t>Exponering för vibrationer-lantbruksområde-idrott, sport, motion</t>
  </si>
  <si>
    <t>W4371</t>
  </si>
  <si>
    <t>Exponering för vibrationer-lantbruksområde-lek och annan fritidsverksamhet</t>
  </si>
  <si>
    <t>W4372</t>
  </si>
  <si>
    <t>Exponering för vibrationer-lantbruksområde-förvärvsarbete</t>
  </si>
  <si>
    <t>W4373</t>
  </si>
  <si>
    <t>Exponering för vibrationer-lantbruksområde-annan sysselsättning</t>
  </si>
  <si>
    <t>W4374</t>
  </si>
  <si>
    <t>Exponering för vibrationer-lantbruksområde-vitalaktivitet såsom vila, sömn, måltid och personlig hygien</t>
  </si>
  <si>
    <t>W4378</t>
  </si>
  <si>
    <t>Exponering för vibrationer-lantbruksområde-andra specificerade aktiviteter</t>
  </si>
  <si>
    <t>W4379</t>
  </si>
  <si>
    <t>Exponering för vibrationer-lantbruksområde-aktivitet, ospecificerad</t>
  </si>
  <si>
    <t>W4380</t>
  </si>
  <si>
    <t>Exponering för vibrationer-andra specificerade platser-idrott, sport, motion</t>
  </si>
  <si>
    <t>W4381</t>
  </si>
  <si>
    <t>Exponering för vibrationer-andra specificerade platser-lek och annan fritidsverksamhet</t>
  </si>
  <si>
    <t>W4382</t>
  </si>
  <si>
    <t>Exponering för vibrationer-andra specificerade platser-förvärvsarbete</t>
  </si>
  <si>
    <t>W4383</t>
  </si>
  <si>
    <t>Exponering för vibrationer-andra specificerade platser-annan sysselsättning</t>
  </si>
  <si>
    <t>W4384</t>
  </si>
  <si>
    <t>Exponering för vibrationer-andra specificerade platser-vitalaktivitet såsom vila, sömn, måltid och personlig hygien</t>
  </si>
  <si>
    <t>W4388</t>
  </si>
  <si>
    <t>Exponering för vibrationer-andra specificerade platser-andra specificerade aktiviteter</t>
  </si>
  <si>
    <t>W4389</t>
  </si>
  <si>
    <t>Exponering för vibrationer-andra specificerade platser-aktivitet, ospecificerad</t>
  </si>
  <si>
    <t>W4390</t>
  </si>
  <si>
    <t>Exponering för vibrationer-plats, ospecificerad-idrott, sport, motion</t>
  </si>
  <si>
    <t>W4391</t>
  </si>
  <si>
    <t>Exponering för vibrationer-plats, ospecificerad-lek och annan fritidsverksamhet</t>
  </si>
  <si>
    <t>W4392</t>
  </si>
  <si>
    <t>Exponering för vibrationer-plats, ospecificerad-förvärvsarbete</t>
  </si>
  <si>
    <t>W4393</t>
  </si>
  <si>
    <t>Exponering för vibrationer-plats, ospecificerad-annan sysselsättning</t>
  </si>
  <si>
    <t>W4394</t>
  </si>
  <si>
    <t>Exponering för vibrationer-plats, ospecificerad-vitalaktivitet såsom vila, sömn, måltid och personlig hygien</t>
  </si>
  <si>
    <t>W4398</t>
  </si>
  <si>
    <t>Exponering för vibrationer-plats, ospecificerad-andra specificerade aktiviteter</t>
  </si>
  <si>
    <t>W4399</t>
  </si>
  <si>
    <t>Exponering för vibrationer-plats, ospecificerad-aktivitet, ospecificerad</t>
  </si>
  <si>
    <t>W4400</t>
  </si>
  <si>
    <t>Främmande kropp som trängt in i eller genom öga eller naturlig kroppsöppning-bostad och bostadsområde-idrott, sport, motion</t>
  </si>
  <si>
    <t>W4401</t>
  </si>
  <si>
    <t>Främmande kropp som trängt in i eller genom öga eller naturlig kroppsöppning-bostad och bostadsområde-lek och annan fritidsverksamhet</t>
  </si>
  <si>
    <t>W4402</t>
  </si>
  <si>
    <t>Främmande kropp som trängt in i eller genom öga eller naturlig kroppsöppning-bostad och bostadsområde-förvärvsarbete</t>
  </si>
  <si>
    <t>W4403</t>
  </si>
  <si>
    <t>Främmande kropp som trängt in i eller genom öga eller naturlig kroppsöppning-bostad och bostadsområde-annan sysselsättning</t>
  </si>
  <si>
    <t>W4404</t>
  </si>
  <si>
    <t>Främmande kropp som trängt in i eller genom öga eller naturlig kroppsöppning-bostad och bostadsområde-vitalaktivitet såsom vila, sömn, måltid och personlig hygien</t>
  </si>
  <si>
    <t>W4408</t>
  </si>
  <si>
    <t>Främmande kropp som trängt in i eller genom öga eller naturlig kroppsöppning-bostad och bostadsområde-andra specificerade aktiviteter</t>
  </si>
  <si>
    <t>W4409</t>
  </si>
  <si>
    <t>Främmande kropp som trängt in i eller genom öga eller naturlig kroppsöppning-bostad och bostadsområde-aktivitet, ospecificerad</t>
  </si>
  <si>
    <t>W4410</t>
  </si>
  <si>
    <t>Främmande kropp som trängt in i eller genom öga eller naturlig kroppsöppning-institutionellt boende-idrott, sport, motion</t>
  </si>
  <si>
    <t>W4411</t>
  </si>
  <si>
    <t>Främmande kropp som trängt in i eller genom öga eller naturlig kroppsöppning-institutionellt boende-lek och annan fritidsverksamhet</t>
  </si>
  <si>
    <t>W4412</t>
  </si>
  <si>
    <t>Främmande kropp som trängt in i eller genom öga eller naturlig kroppsöppning-institutionellt boende-förvärvsarbete</t>
  </si>
  <si>
    <t>W4413</t>
  </si>
  <si>
    <t>Främmande kropp som trängt in i eller genom öga eller naturlig kroppsöppning-institutionellt boende-annan sysselsättning</t>
  </si>
  <si>
    <t>W4414</t>
  </si>
  <si>
    <t>Främmande kropp som trängt in i eller genom öga eller naturlig kroppsöppning-institutionellt boende-vitalaktivitet såsom vila, sömn, måltid och personlig hygien</t>
  </si>
  <si>
    <t>W4418</t>
  </si>
  <si>
    <t>Främmande kropp som trängt in i eller genom öga eller naturlig kroppsöppning-institutionellt boende-andra specificerade aktiviteter</t>
  </si>
  <si>
    <t>W4419</t>
  </si>
  <si>
    <t>Främmande kropp som trängt in i eller genom öga eller naturlig kroppsöppning-institutionellt boende-aktivitet, ospecificerad</t>
  </si>
  <si>
    <t>W4420</t>
  </si>
  <si>
    <t>Främmande kropp som trängt in i eller genom öga eller naturlig kroppsöppning-skola, annan institution och offentlig lokal-idrott, sport, motion</t>
  </si>
  <si>
    <t>W4421</t>
  </si>
  <si>
    <t>Främmande kropp som trängt in i eller genom öga eller naturlig kroppsöppning-skola, annan institution och offentlig lokal-lek och annan fritidsverksamhet</t>
  </si>
  <si>
    <t>W4422</t>
  </si>
  <si>
    <t>Främmande kropp som trängt in i eller genom öga eller naturlig kroppsöppning-skola, annan institution och offentlig lokal-förvärvsarbete</t>
  </si>
  <si>
    <t>W4423</t>
  </si>
  <si>
    <t>Främmande kropp som trängt in i eller genom öga eller naturlig kroppsöppning-skola, annan institution och offentlig lokal-annan sysselsättning</t>
  </si>
  <si>
    <t>W4424</t>
  </si>
  <si>
    <t>Främmande kropp som trängt in i eller genom öga eller naturlig kroppsöppning-skola, annan institution och offentlig lokal-vitalaktivitet såsom vila, sömn, måltid och personlig hygien</t>
  </si>
  <si>
    <t>W4428</t>
  </si>
  <si>
    <t>Främmande kropp som trängt in i eller genom öga eller naturlig kroppsöppning-skola, annan institution och offentlig lokal-andra specificerade aktiviteter</t>
  </si>
  <si>
    <t>W4429</t>
  </si>
  <si>
    <t>Främmande kropp som trängt in i eller genom öga eller naturlig kroppsöppning-skola, annan institution och offentlig lokal-aktivitet, ospecificerad</t>
  </si>
  <si>
    <t>W4430</t>
  </si>
  <si>
    <t>Främmande kropp som trängt in i eller genom öga eller naturlig kroppsöppning-idrotts- och sportanläggning-idrott, sport, motion</t>
  </si>
  <si>
    <t>W4431</t>
  </si>
  <si>
    <t>Främmande kropp som trängt in i eller genom öga eller naturlig kroppsöppning-idrotts- och sportanläggning-lek och annan fritidsverksamhet</t>
  </si>
  <si>
    <t>W4432</t>
  </si>
  <si>
    <t>Främmande kropp som trängt in i eller genom öga eller naturlig kroppsöppning-idrotts- och sportanläggning-förvärvsarbete</t>
  </si>
  <si>
    <t>W4433</t>
  </si>
  <si>
    <t>Främmande kropp som trängt in i eller genom öga eller naturlig kroppsöppning-idrotts- och sportanläggning-annan sysselsättning</t>
  </si>
  <si>
    <t>W4434</t>
  </si>
  <si>
    <t>Främmande kropp som trängt in i eller genom öga eller naturlig kroppsöppning-idrotts- och sportanläggning-vitalaktivitet såsom vila, sömn, måltid och personlig hygien</t>
  </si>
  <si>
    <t>W4438</t>
  </si>
  <si>
    <t>Främmande kropp som trängt in i eller genom öga eller naturlig kroppsöppning-idrotts- och sportanläggning-andra specificerade aktiviteter</t>
  </si>
  <si>
    <t>W4439</t>
  </si>
  <si>
    <t>Främmande kropp som trängt in i eller genom öga eller naturlig kroppsöppning-idrotts- och sportanläggning-aktivitet, ospecificerad</t>
  </si>
  <si>
    <t>W4440</t>
  </si>
  <si>
    <t>Främmande kropp som trängt in i eller genom öga eller naturlig kroppsöppning-gata och väg-idrott, sport, motion</t>
  </si>
  <si>
    <t>W4441</t>
  </si>
  <si>
    <t>Främmande kropp som trängt in i eller genom öga eller naturlig kroppsöppning-gata och väg-lek och annan fritidsverksamhet</t>
  </si>
  <si>
    <t>W4442</t>
  </si>
  <si>
    <t>Främmande kropp som trängt in i eller genom öga eller naturlig kroppsöppning-gata och väg-förvärvsarbete</t>
  </si>
  <si>
    <t>W4443</t>
  </si>
  <si>
    <t>Främmande kropp som trängt in i eller genom öga eller naturlig kroppsöppning-gata och väg-annan sysselsättning</t>
  </si>
  <si>
    <t>W4444</t>
  </si>
  <si>
    <t>Främmande kropp som trängt in i eller genom öga eller naturlig kroppsöppning-gata och väg-vitalaktivitet såsom vila, sömn, måltid och personlig hygien</t>
  </si>
  <si>
    <t>W4448</t>
  </si>
  <si>
    <t>Främmande kropp som trängt in i eller genom öga eller naturlig kroppsöppning-gata och väg-andra specificerade aktiviteter</t>
  </si>
  <si>
    <t>W4449</t>
  </si>
  <si>
    <t>Främmande kropp som trängt in i eller genom öga eller naturlig kroppsöppning-gata och väg-aktivitet, ospecificerad</t>
  </si>
  <si>
    <t>W4450</t>
  </si>
  <si>
    <t>Främmande kropp som trängt in i eller genom öga eller naturlig kroppsöppning-butiks-, handels- eller serviceområde-idrott, sport, motion</t>
  </si>
  <si>
    <t>W4451</t>
  </si>
  <si>
    <t>Främmande kropp som trängt in i eller genom öga eller naturlig kroppsöppning-butiks-, handels- eller serviceområde-lek och annan fritidsverksamhet</t>
  </si>
  <si>
    <t>W4452</t>
  </si>
  <si>
    <t>Främmande kropp som trängt in i eller genom öga eller naturlig kroppsöppning-butiks-, handels- eller serviceområde-förvärvsarbete</t>
  </si>
  <si>
    <t>W4453</t>
  </si>
  <si>
    <t>Främmande kropp som trängt in i eller genom öga eller naturlig kroppsöppning-butiks-, handels- eller serviceområde-annan sysselsättning</t>
  </si>
  <si>
    <t>W4454</t>
  </si>
  <si>
    <t>Främmande kropp som trängt in i eller genom öga eller naturlig kroppsöppning-butiks-, handels- eller serviceområde-vitalaktivitet såsom vila, sömn, måltid och personlig hygien</t>
  </si>
  <si>
    <t>W4458</t>
  </si>
  <si>
    <t>Främmande kropp som trängt in i eller genom öga eller naturlig kroppsöppning-butiks-, handels- eller serviceområde-andra specificerade aktiviteter</t>
  </si>
  <si>
    <t>W4459</t>
  </si>
  <si>
    <t>Främmande kropp som trängt in i eller genom öga eller naturlig kroppsöppning-butiks-, handels- eller serviceområde-aktivitet, ospecificerad</t>
  </si>
  <si>
    <t>W4460</t>
  </si>
  <si>
    <t>Främmande kropp som trängt in i eller genom öga eller naturlig kroppsöppning-industriområde, byggarbetsplats-idrott, sport, motion</t>
  </si>
  <si>
    <t>W4461</t>
  </si>
  <si>
    <t>Främmande kropp som trängt in i eller genom öga eller naturlig kroppsöppning-industriområde, byggarbetsplats-lek och annan fritidsverksamhet</t>
  </si>
  <si>
    <t>W4462</t>
  </si>
  <si>
    <t>Främmande kropp som trängt in i eller genom öga eller naturlig kroppsöppning-industriområde, byggarbetsplats-förvärvsarbete</t>
  </si>
  <si>
    <t>W4463</t>
  </si>
  <si>
    <t>Främmande kropp som trängt in i eller genom öga eller naturlig kroppsöppning-industriområde, byggarbetsplats-annan sysselsättning</t>
  </si>
  <si>
    <t>W4464</t>
  </si>
  <si>
    <t>Främmande kropp som trängt in i eller genom öga eller naturlig kroppsöppning-industriområde, byggarbetsplats-vitalaktivitet såsom vila, sömn, måltid och personlig hygien</t>
  </si>
  <si>
    <t>W4468</t>
  </si>
  <si>
    <t>Främmande kropp som trängt in i eller genom öga eller naturlig kroppsöppning-industriområde, byggarbetsplats-andra specificerade aktiviteter</t>
  </si>
  <si>
    <t>W4469</t>
  </si>
  <si>
    <t>Främmande kropp som trängt in i eller genom öga eller naturlig kroppsöppning-industriområde, byggarbetsplats-aktivitet, ospecificerad</t>
  </si>
  <si>
    <t>W4470</t>
  </si>
  <si>
    <t>Främmande kropp som trängt in i eller genom öga eller naturlig kroppsöppning-lantbruksområde-idrott, sport, motion</t>
  </si>
  <si>
    <t>W4471</t>
  </si>
  <si>
    <t>Främmande kropp som trängt in i eller genom öga eller naturlig kroppsöppning-lantbruksområde-lek och annan fritidsverksamhet</t>
  </si>
  <si>
    <t>W4472</t>
  </si>
  <si>
    <t>Främmande kropp som trängt in i eller genom öga eller naturlig kroppsöppning-lantbruksområde-förvärvsarbete</t>
  </si>
  <si>
    <t>W4473</t>
  </si>
  <si>
    <t>Främmande kropp som trängt in i eller genom öga eller naturlig kroppsöppning-lantbruksområde-annan sysselsättning</t>
  </si>
  <si>
    <t>W4474</t>
  </si>
  <si>
    <t>Främmande kropp som trängt in i eller genom öga eller naturlig kroppsöppning-lantbruksområde-vitalaktivitet såsom vila, sömn, måltid och personlig hygien</t>
  </si>
  <si>
    <t>W4478</t>
  </si>
  <si>
    <t>Främmande kropp som trängt in i eller genom öga eller naturlig kroppsöppning-lantbruksområde-andra specificerade aktiviteter</t>
  </si>
  <si>
    <t>W4479</t>
  </si>
  <si>
    <t>Främmande kropp som trängt in i eller genom öga eller naturlig kroppsöppning-lantbruksområde-aktivitet, ospecificerad</t>
  </si>
  <si>
    <t>W4480</t>
  </si>
  <si>
    <t>Främmande kropp som trängt in i eller genom öga eller naturlig kroppsöppning-andra specificerade platser-idrott, sport, motion</t>
  </si>
  <si>
    <t>W4481</t>
  </si>
  <si>
    <t>Främmande kropp som trängt in i eller genom öga eller naturlig kroppsöppning-andra specificerade platser-lek och annan fritidsverksamhet</t>
  </si>
  <si>
    <t>W4482</t>
  </si>
  <si>
    <t>Främmande kropp som trängt in i eller genom öga eller naturlig kroppsöppning-andra specificerade platser-förvärvsarbete</t>
  </si>
  <si>
    <t>W4483</t>
  </si>
  <si>
    <t>Främmande kropp som trängt in i eller genom öga eller naturlig kroppsöppning-andra specificerade platser-annan sysselsättning</t>
  </si>
  <si>
    <t>W4484</t>
  </si>
  <si>
    <t>Främmande kropp som trängt in i eller genom öga eller naturlig kroppsöppning-andra specificerade platser-vitalaktivitet såsom vila, sömn, måltid och personlig hygien</t>
  </si>
  <si>
    <t>W4488</t>
  </si>
  <si>
    <t>Främmande kropp som trängt in i eller genom öga eller naturlig kroppsöppning-andra specificerade platser-andra specificerade aktiviteter</t>
  </si>
  <si>
    <t>W4489</t>
  </si>
  <si>
    <t>Främmande kropp som trängt in i eller genom öga eller naturlig kroppsöppning-andra specificerade platser-aktivitet, ospecificerad</t>
  </si>
  <si>
    <t>W4490</t>
  </si>
  <si>
    <t>Främmande kropp som trängt in i eller genom öga eller naturlig kroppsöppning-plats, ospecificerad-idrott, sport, motion</t>
  </si>
  <si>
    <t>W4491</t>
  </si>
  <si>
    <t>Främmande kropp som trängt in i eller genom öga eller naturlig kroppsöppning-plats, ospecificerad-lek och annan fritidsverksamhet</t>
  </si>
  <si>
    <t>W4492</t>
  </si>
  <si>
    <t>Främmande kropp som trängt in i eller genom öga eller naturlig kroppsöppning-plats, ospecificerad-förvärvsarbete</t>
  </si>
  <si>
    <t>W4493</t>
  </si>
  <si>
    <t>Främmande kropp som trängt in i eller genom öga eller naturlig kroppsöppning-plats, ospecificerad-annan sysselsättning</t>
  </si>
  <si>
    <t>W4494</t>
  </si>
  <si>
    <t>Främmande kropp som trängt in i eller genom öga eller naturlig kroppsöppning-plats, ospecificerad-vitalaktivitet såsom vila, sömn, måltid och personlig hygien</t>
  </si>
  <si>
    <t>W4498</t>
  </si>
  <si>
    <t>Främmande kropp som trängt in i eller genom öga eller naturlig kroppsöppning-plats, ospecificerad-andra specificerade aktiviteter</t>
  </si>
  <si>
    <t>W4499</t>
  </si>
  <si>
    <t>Främmande kropp som trängt in i eller genom öga eller naturlig kroppsöppning-plats, ospecificerad-aktivitet, ospecificerad</t>
  </si>
  <si>
    <t>W4500</t>
  </si>
  <si>
    <t>Främmande kropp som trängt in genom huden-bostad och bostadsområde-idrott, sport, motion</t>
  </si>
  <si>
    <t>W4501</t>
  </si>
  <si>
    <t>Främmande kropp som trängt in genom huden-bostad och bostadsområde-lek och annan fritidsverksamhet</t>
  </si>
  <si>
    <t>W4502</t>
  </si>
  <si>
    <t>Främmande kropp som trängt in genom huden-bostad och bostadsområde-förvärvsarbete</t>
  </si>
  <si>
    <t>W4503</t>
  </si>
  <si>
    <t>Främmande kropp som trängt in genom huden-bostad och bostadsområde-annan sysselsättning</t>
  </si>
  <si>
    <t>W4504</t>
  </si>
  <si>
    <t>Främmande kropp som trängt in genom huden-bostad och bostadsområde-vitalaktivitet såsom vila, sömn, måltid och personlig hygien</t>
  </si>
  <si>
    <t>W4508</t>
  </si>
  <si>
    <t>Främmande kropp som trängt in genom huden-bostad och bostadsområde-andra specificerade aktiviteter</t>
  </si>
  <si>
    <t>W4509</t>
  </si>
  <si>
    <t>Främmande kropp som trängt in genom huden-bostad och bostadsområde-aktivitet, ospecificerad</t>
  </si>
  <si>
    <t>W4510</t>
  </si>
  <si>
    <t>Främmande kropp som trängt in genom huden-institutionellt boende-idrott, sport, motion</t>
  </si>
  <si>
    <t>W4511</t>
  </si>
  <si>
    <t>Främmande kropp som trängt in genom huden-institutionellt boende-lek och annan fritidsverksamhet</t>
  </si>
  <si>
    <t>W4512</t>
  </si>
  <si>
    <t>Främmande kropp som trängt in genom huden-institutionellt boende-förvärvsarbete</t>
  </si>
  <si>
    <t>W4513</t>
  </si>
  <si>
    <t>Främmande kropp som trängt in genom huden-institutionellt boende-annan sysselsättning</t>
  </si>
  <si>
    <t>W4514</t>
  </si>
  <si>
    <t>Främmande kropp som trängt in genom huden-institutionellt boende-vitalaktivitet såsom vila, sömn, måltid och personlig hygien</t>
  </si>
  <si>
    <t>W4518</t>
  </si>
  <si>
    <t>Främmande kropp som trängt in genom huden-institutionellt boende-andra specificerade aktiviteter</t>
  </si>
  <si>
    <t>W4519</t>
  </si>
  <si>
    <t>Främmande kropp som trängt in genom huden-institutionellt boende-aktivitet, ospecificerad</t>
  </si>
  <si>
    <t>W4520</t>
  </si>
  <si>
    <t>Främmande kropp som trängt in genom huden-skola, annan institution och offentlig lokal-idrott, sport, motion</t>
  </si>
  <si>
    <t>W4521</t>
  </si>
  <si>
    <t>Främmande kropp som trängt in genom huden-skola, annan institution och offentlig lokal-lek och annan fritidsverksamhet</t>
  </si>
  <si>
    <t>W4522</t>
  </si>
  <si>
    <t>Främmande kropp som trängt in genom huden-skola, annan institution och offentlig lokal-förvärvsarbete</t>
  </si>
  <si>
    <t>W4523</t>
  </si>
  <si>
    <t>Främmande kropp som trängt in genom huden-skola, annan institution och offentlig lokal-annan sysselsättning</t>
  </si>
  <si>
    <t>W4524</t>
  </si>
  <si>
    <t>Främmande kropp som trängt in genom huden-skola, annan institution och offentlig lokal-vitalaktivitet såsom vila, sömn, måltid och personlig hygien</t>
  </si>
  <si>
    <t>W4528</t>
  </si>
  <si>
    <t>Främmande kropp som trängt in genom huden-skola, annan institution och offentlig lokal-andra specificerade aktiviteter</t>
  </si>
  <si>
    <t>W4529</t>
  </si>
  <si>
    <t>Främmande kropp som trängt in genom huden-skola, annan institution och offentlig lokal-aktivitet, ospecificerad</t>
  </si>
  <si>
    <t>W4530</t>
  </si>
  <si>
    <t>Främmande kropp som trängt in genom huden-idrotts- och sportanläggning-idrott, sport, motion</t>
  </si>
  <si>
    <t>W4531</t>
  </si>
  <si>
    <t>Främmande kropp som trängt in genom huden-idrotts- och sportanläggning-lek och annan fritidsverksamhet</t>
  </si>
  <si>
    <t>W4532</t>
  </si>
  <si>
    <t>Främmande kropp som trängt in genom huden-idrotts- och sportanläggning-förvärvsarbete</t>
  </si>
  <si>
    <t>W4533</t>
  </si>
  <si>
    <t>Främmande kropp som trängt in genom huden-idrotts- och sportanläggning-annan sysselsättning</t>
  </si>
  <si>
    <t>W4534</t>
  </si>
  <si>
    <t>Främmande kropp som trängt in genom huden-idrotts- och sportanläggning-vitalaktivitet såsom vila, sömn, måltid och personlig hygien</t>
  </si>
  <si>
    <t>W4538</t>
  </si>
  <si>
    <t>Främmande kropp som trängt in genom huden-idrotts- och sportanläggning-andra specificerade aktiviteter</t>
  </si>
  <si>
    <t>W4539</t>
  </si>
  <si>
    <t>Främmande kropp som trängt in genom huden-idrotts- och sportanläggning-aktivitet, ospecificerad</t>
  </si>
  <si>
    <t>W4540</t>
  </si>
  <si>
    <t>Främmande kropp som trängt in genom huden-gata och väg-idrott, sport, motion</t>
  </si>
  <si>
    <t>W4541</t>
  </si>
  <si>
    <t>Främmande kropp som trängt in genom huden-gata och väg-lek och annan fritidsverksamhet</t>
  </si>
  <si>
    <t>W4542</t>
  </si>
  <si>
    <t>Främmande kropp som trängt in genom huden-gata och väg-förvärvsarbete</t>
  </si>
  <si>
    <t>W4543</t>
  </si>
  <si>
    <t>Främmande kropp som trängt in genom huden-gata och väg-annan sysselsättning</t>
  </si>
  <si>
    <t>W4544</t>
  </si>
  <si>
    <t>Främmande kropp som trängt in genom huden-gata och väg-vitalaktivitet såsom vila, sömn, måltid och personlig hygien</t>
  </si>
  <si>
    <t>W4548</t>
  </si>
  <si>
    <t>Främmande kropp som trängt in genom huden-gata och väg-andra specificerade aktiviteter</t>
  </si>
  <si>
    <t>W4549</t>
  </si>
  <si>
    <t>Främmande kropp som trängt in genom huden-gata och väg-aktivitet, ospecificerad</t>
  </si>
  <si>
    <t>W4550</t>
  </si>
  <si>
    <t>Främmande kropp som trängt in genom huden-butiks-, handels- eller serviceområde-idrott, sport, motion</t>
  </si>
  <si>
    <t>W4551</t>
  </si>
  <si>
    <t>Främmande kropp som trängt in genom huden-butiks-, handels- eller serviceområde-lek och annan fritidsverksamhet</t>
  </si>
  <si>
    <t>W4552</t>
  </si>
  <si>
    <t>Främmande kropp som trängt in genom huden-butiks-, handels- eller serviceområde-förvärvsarbete</t>
  </si>
  <si>
    <t>W4553</t>
  </si>
  <si>
    <t>Främmande kropp som trängt in genom huden-butiks-, handels- eller serviceområde-annan sysselsättning</t>
  </si>
  <si>
    <t>W4554</t>
  </si>
  <si>
    <t>Främmande kropp som trängt in genom huden-butiks-, handels- eller serviceområde-vitalaktivitet såsom vila, sömn, måltid och personlig hygien</t>
  </si>
  <si>
    <t>W4558</t>
  </si>
  <si>
    <t>Främmande kropp som trängt in genom huden-butiks-, handels- eller serviceområde-andra specificerade aktiviteter</t>
  </si>
  <si>
    <t>W4559</t>
  </si>
  <si>
    <t>Främmande kropp som trängt in genom huden-butiks-, handels- eller serviceområde-aktivitet, ospecificerad</t>
  </si>
  <si>
    <t>W4560</t>
  </si>
  <si>
    <t>Främmande kropp som trängt in genom huden-industriområde, byggarbetsplats-idrott, sport, motion</t>
  </si>
  <si>
    <t>W4561</t>
  </si>
  <si>
    <t>Främmande kropp som trängt in genom huden-industriområde, byggarbetsplats-lek och annan fritidsverksamhet</t>
  </si>
  <si>
    <t>W4562</t>
  </si>
  <si>
    <t>Främmande kropp som trängt in genom huden-industriområde, byggarbetsplats-förvärvsarbete</t>
  </si>
  <si>
    <t>W4563</t>
  </si>
  <si>
    <t>Främmande kropp som trängt in genom huden-industriområde, byggarbetsplats-annan sysselsättning</t>
  </si>
  <si>
    <t>W4564</t>
  </si>
  <si>
    <t>Främmande kropp som trängt in genom huden-industriområde, byggarbetsplats-vitalaktivitet såsom vila, sömn, måltid och personlig hygien</t>
  </si>
  <si>
    <t>W4568</t>
  </si>
  <si>
    <t>Främmande kropp som trängt in genom huden-industriområde, byggarbetsplats-andra specificerade aktiviteter</t>
  </si>
  <si>
    <t>W4569</t>
  </si>
  <si>
    <t>Främmande kropp som trängt in genom huden-industriområde, byggarbetsplats-aktivitet, ospecificerad</t>
  </si>
  <si>
    <t>W4570</t>
  </si>
  <si>
    <t>Främmande kropp som trängt in genom huden-lantbruksområde-idrott, sport, motion</t>
  </si>
  <si>
    <t>W4571</t>
  </si>
  <si>
    <t>Främmande kropp som trängt in genom huden-lantbruksområde-lek och annan fritidsverksamhet</t>
  </si>
  <si>
    <t>W4572</t>
  </si>
  <si>
    <t>Främmande kropp som trängt in genom huden-lantbruksområde-förvärvsarbete</t>
  </si>
  <si>
    <t>W4573</t>
  </si>
  <si>
    <t>Främmande kropp som trängt in genom huden-lantbruksområde-annan sysselsättning</t>
  </si>
  <si>
    <t>W4574</t>
  </si>
  <si>
    <t>Främmande kropp som trängt in genom huden-lantbruksområde-vitalaktivitet såsom vila, sömn, måltid och personlig hygien</t>
  </si>
  <si>
    <t>W4578</t>
  </si>
  <si>
    <t>Främmande kropp som trängt in genom huden-lantbruksområde-andra specificerade aktiviteter</t>
  </si>
  <si>
    <t>W4579</t>
  </si>
  <si>
    <t>Främmande kropp som trängt in genom huden-lantbruksområde-aktivitet, ospecificerad</t>
  </si>
  <si>
    <t>W4580</t>
  </si>
  <si>
    <t>Främmande kropp som trängt in genom huden-andra specificerade platser-idrott, sport, motion</t>
  </si>
  <si>
    <t>W4581</t>
  </si>
  <si>
    <t>Främmande kropp som trängt in genom huden-andra specificerade platser-lek och annan fritidsverksamhet</t>
  </si>
  <si>
    <t>W4582</t>
  </si>
  <si>
    <t>Främmande kropp som trängt in genom huden-andra specificerade platser-förvärvsarbete</t>
  </si>
  <si>
    <t>W4583</t>
  </si>
  <si>
    <t>Främmande kropp som trängt in genom huden-andra specificerade platser-annan sysselsättning</t>
  </si>
  <si>
    <t>W4584</t>
  </si>
  <si>
    <t>Främmande kropp som trängt in genom huden-andra specificerade platser-vitalaktivitet såsom vila, sömn, måltid och personlig hygien</t>
  </si>
  <si>
    <t>W4588</t>
  </si>
  <si>
    <t>Främmande kropp som trängt in genom huden-andra specificerade platser-andra specificerade aktiviteter</t>
  </si>
  <si>
    <t>W4589</t>
  </si>
  <si>
    <t>Främmande kropp som trängt in genom huden-andra specificerade platser-aktivitet, ospecificerad</t>
  </si>
  <si>
    <t>W4590</t>
  </si>
  <si>
    <t>Främmande kropp som trängt in genom huden-plats, ospecificerad-idrott, sport, motion</t>
  </si>
  <si>
    <t>W4591</t>
  </si>
  <si>
    <t>Främmande kropp som trängt in genom huden-plats, ospecificerad-lek och annan fritidsverksamhet</t>
  </si>
  <si>
    <t>W4592</t>
  </si>
  <si>
    <t>Främmande kropp som trängt in genom huden-plats, ospecificerad-förvärvsarbete</t>
  </si>
  <si>
    <t>W4593</t>
  </si>
  <si>
    <t>Främmande kropp som trängt in genom huden-plats, ospecificerad-annan sysselsättning</t>
  </si>
  <si>
    <t>W4594</t>
  </si>
  <si>
    <t>Främmande kropp som trängt in genom huden-plats, ospecificerad-vitalaktivitet såsom vila, sömn, måltid och personlig hygien</t>
  </si>
  <si>
    <t>W4598</t>
  </si>
  <si>
    <t>Främmande kropp som trängt in genom huden-plats, ospecificerad-andra specificerade aktiviteter</t>
  </si>
  <si>
    <t>W4599</t>
  </si>
  <si>
    <t>Främmande kropp som trängt in genom huden-plats, ospecificerad-aktivitet, ospecificerad</t>
  </si>
  <si>
    <t>W4600</t>
  </si>
  <si>
    <t>Kontakt med injektionsnål-bostad och bostadsområde-idrott, sport, motion</t>
  </si>
  <si>
    <t>W4601</t>
  </si>
  <si>
    <t>Kontakt med injektionsnål-bostad och bostadsområde-lek och annan fritidsverksamhet</t>
  </si>
  <si>
    <t>W4602</t>
  </si>
  <si>
    <t>Kontakt med injektionsnål-bostad och bostadsområde-förvärvsarbete</t>
  </si>
  <si>
    <t>W4603</t>
  </si>
  <si>
    <t>Kontakt med injektionsnål-bostad och bostadsområde-annan sysselsättning</t>
  </si>
  <si>
    <t>W4604</t>
  </si>
  <si>
    <t>Kontakt med injektionsnål-bostad och bostadsområde-vitalaktivitet såsom vila, sömn, måltid och personlig hygien</t>
  </si>
  <si>
    <t>W4608</t>
  </si>
  <si>
    <t>Kontakt med injektionsnål-bostad och bostadsområde-andra specificerade aktiviteter</t>
  </si>
  <si>
    <t>W4609</t>
  </si>
  <si>
    <t>Kontakt med injektionsnål-bostad och bostadsområde-aktivitet, ospecificerad</t>
  </si>
  <si>
    <t>W4610</t>
  </si>
  <si>
    <t>Kontakt med injektionsnål-institutionellt boende-idrott, sport, motion</t>
  </si>
  <si>
    <t>W4611</t>
  </si>
  <si>
    <t>Kontakt med injektionsnål-institutionellt boende-lek och annan fritidsverksamhet</t>
  </si>
  <si>
    <t>W4612</t>
  </si>
  <si>
    <t>Kontakt med injektionsnål-institutionellt boende-förvärvsarbete</t>
  </si>
  <si>
    <t>W4613</t>
  </si>
  <si>
    <t>Kontakt med injektionsnål-institutionellt boende-annan sysselsättning</t>
  </si>
  <si>
    <t>W4614</t>
  </si>
  <si>
    <t>Kontakt med injektionsnål-institutionellt boende-vitalaktivitet såsom vila, sömn, måltid och personlig hygien</t>
  </si>
  <si>
    <t>W4618</t>
  </si>
  <si>
    <t>Kontakt med injektionsnål-institutionellt boende-andra specificerade aktiviteter</t>
  </si>
  <si>
    <t>W4619</t>
  </si>
  <si>
    <t>Kontakt med injektionsnål-institutionellt boende-aktivitet, ospecificerad</t>
  </si>
  <si>
    <t>W4620</t>
  </si>
  <si>
    <t>Kontakt med injektionsnål-skola, annan institution och offentlig lokal-idrott, sport, motion</t>
  </si>
  <si>
    <t>W4621</t>
  </si>
  <si>
    <t>Kontakt med injektionsnål-skola, annan institution och offentlig lokal-lek och annan fritidsverksamhet</t>
  </si>
  <si>
    <t>W4622</t>
  </si>
  <si>
    <t>Kontakt med injektionsnål-skola, annan institution och offentlig lokal-förvärvsarbete</t>
  </si>
  <si>
    <t>W4623</t>
  </si>
  <si>
    <t>Kontakt med injektionsnål-skola, annan institution och offentlig lokal-annan sysselsättning</t>
  </si>
  <si>
    <t>W4624</t>
  </si>
  <si>
    <t>Kontakt med injektionsnål-skola, annan institution och offentlig lokal-vitalaktivitet såsom vila, sömn, måltid och personlig hygien</t>
  </si>
  <si>
    <t>W4628</t>
  </si>
  <si>
    <t>Kontakt med injektionsnål-skola, annan institution och offentlig lokal-andra specificerade aktiviteter</t>
  </si>
  <si>
    <t>W4629</t>
  </si>
  <si>
    <t>Kontakt med injektionsnål-skola, annan institution och offentlig lokal-aktivitet, ospecificerad</t>
  </si>
  <si>
    <t>W4630</t>
  </si>
  <si>
    <t>Kontakt med injektionsnål-idrotts- och sportanläggning-idrott, sport, motion</t>
  </si>
  <si>
    <t>W4631</t>
  </si>
  <si>
    <t>Kontakt med injektionsnål-idrotts- och sportanläggning-lek och annan fritidsverksamhet</t>
  </si>
  <si>
    <t>W4632</t>
  </si>
  <si>
    <t>Kontakt med injektionsnål-idrotts- och sportanläggning-förvärvsarbete</t>
  </si>
  <si>
    <t>W4633</t>
  </si>
  <si>
    <t>Kontakt med injektionsnål-idrotts- och sportanläggning-annan sysselsättning</t>
  </si>
  <si>
    <t>W4634</t>
  </si>
  <si>
    <t>Kontakt med injektionsnål-idrotts- och sportanläggning-vitalaktivitet såsom vila, sömn, måltid och personlig hygien</t>
  </si>
  <si>
    <t>W4638</t>
  </si>
  <si>
    <t>Kontakt med injektionsnål-idrotts- och sportanläggning-andra specificerade aktiviteter</t>
  </si>
  <si>
    <t>W4639</t>
  </si>
  <si>
    <t>Kontakt med injektionsnål-idrotts- och sportanläggning-aktivitet, ospecificerad</t>
  </si>
  <si>
    <t>W4640</t>
  </si>
  <si>
    <t>Kontakt med injektionsnål-gata och väg-idrott, sport, motion</t>
  </si>
  <si>
    <t>W4641</t>
  </si>
  <si>
    <t>Kontakt med injektionsnål-gata och väg-lek och annan fritidsverksamhet</t>
  </si>
  <si>
    <t>W4642</t>
  </si>
  <si>
    <t>Kontakt med injektionsnål-gata och väg-förvärvsarbete</t>
  </si>
  <si>
    <t>W4643</t>
  </si>
  <si>
    <t>Kontakt med injektionsnål-gata och väg-annan sysselsättning</t>
  </si>
  <si>
    <t>W4644</t>
  </si>
  <si>
    <t>Kontakt med injektionsnål-gata och väg-vitalaktivitet såsom vila, sömn, måltid och personlig hygien</t>
  </si>
  <si>
    <t>W4648</t>
  </si>
  <si>
    <t>Kontakt med injektionsnål-gata och väg-andra specificerade aktiviteter</t>
  </si>
  <si>
    <t>W4649</t>
  </si>
  <si>
    <t>Kontakt med injektionsnål-gata och väg-aktivitet, ospecificerad</t>
  </si>
  <si>
    <t>W4650</t>
  </si>
  <si>
    <t>Kontakt med injektionsnål-butiks-, handels- eller serviceområde-idrott, sport, motion</t>
  </si>
  <si>
    <t>W4651</t>
  </si>
  <si>
    <t>Kontakt med injektionsnål-butiks-, handels- eller serviceområde-lek och annan fritidsverksamhet</t>
  </si>
  <si>
    <t>W4652</t>
  </si>
  <si>
    <t>Kontakt med injektionsnål-butiks-, handels- eller serviceområde-förvärvsarbete</t>
  </si>
  <si>
    <t>W4653</t>
  </si>
  <si>
    <t>Kontakt med injektionsnål-butiks-, handels- eller serviceområde-annan sysselsättning</t>
  </si>
  <si>
    <t>W4654</t>
  </si>
  <si>
    <t>Kontakt med injektionsnål-butiks-, handels- eller serviceområde-vitalaktivitet såsom vila, sömn, måltid och personlig hygien</t>
  </si>
  <si>
    <t>W4658</t>
  </si>
  <si>
    <t>Kontakt med injektionsnål-butiks-, handels- eller serviceområde-andra specificerade aktiviteter</t>
  </si>
  <si>
    <t>W4659</t>
  </si>
  <si>
    <t>Kontakt med injektionsnål-butiks-, handels- eller serviceområde-aktivitet, ospecificerad</t>
  </si>
  <si>
    <t>W4660</t>
  </si>
  <si>
    <t>Kontakt med injektionsnål-industriområde, byggarbetsplats-idrott, sport, motion</t>
  </si>
  <si>
    <t>W4661</t>
  </si>
  <si>
    <t>Kontakt med injektionsnål-industriområde, byggarbetsplats-lek och annan fritidsverksamhet</t>
  </si>
  <si>
    <t>W4662</t>
  </si>
  <si>
    <t>Kontakt med injektionsnål-industriområde, byggarbetsplats-förvärvsarbete</t>
  </si>
  <si>
    <t>W4663</t>
  </si>
  <si>
    <t>Kontakt med injektionsnål-industriområde, byggarbetsplats-annan sysselsättning</t>
  </si>
  <si>
    <t>W4664</t>
  </si>
  <si>
    <t>Kontakt med injektionsnål-industriområde, byggarbetsplats-vitalaktivitet såsom vila, sömn, måltid och personlig hygien</t>
  </si>
  <si>
    <t>W4668</t>
  </si>
  <si>
    <t>Kontakt med injektionsnål-industriområde, byggarbetsplats-andra specificerade aktiviteter</t>
  </si>
  <si>
    <t>W4669</t>
  </si>
  <si>
    <t>Kontakt med injektionsnål-industriområde, byggarbetsplats-aktivitet, ospecificerad</t>
  </si>
  <si>
    <t>W4670</t>
  </si>
  <si>
    <t>Kontakt med injektionsnål-lantbruksområde-idrott, sport, motion</t>
  </si>
  <si>
    <t>W4671</t>
  </si>
  <si>
    <t>Kontakt med injektionsnål-lantbruksområde-lek och annan fritidsverksamhet</t>
  </si>
  <si>
    <t>W4672</t>
  </si>
  <si>
    <t>Kontakt med injektionsnål-lantbruksområde-förvärvsarbete</t>
  </si>
  <si>
    <t>W4673</t>
  </si>
  <si>
    <t>Kontakt med injektionsnål-lantbruksområde-annan sysselsättning</t>
  </si>
  <si>
    <t>W4674</t>
  </si>
  <si>
    <t>Kontakt med injektionsnål-lantbruksområde-vitalaktivitet såsom vila, sömn, måltid och personlig hygien</t>
  </si>
  <si>
    <t>W4678</t>
  </si>
  <si>
    <t>Kontakt med injektionsnål-lantbruksområde-andra specificerade aktiviteter</t>
  </si>
  <si>
    <t>W4679</t>
  </si>
  <si>
    <t>Kontakt med injektionsnål-lantbruksområde-aktivitet, ospecificerad</t>
  </si>
  <si>
    <t>W4680</t>
  </si>
  <si>
    <t>Kontakt med injektionsnål-andra specificerade platser-idrott, sport, motion</t>
  </si>
  <si>
    <t>W4681</t>
  </si>
  <si>
    <t>Kontakt med injektionsnål-andra specificerade platser-lek och annan fritidsverksamhet</t>
  </si>
  <si>
    <t>W4682</t>
  </si>
  <si>
    <t>Kontakt med injektionsnål-andra specificerade platser-förvärvsarbete</t>
  </si>
  <si>
    <t>W4683</t>
  </si>
  <si>
    <t>Kontakt med injektionsnål-andra specificerade platser-annan sysselsättning</t>
  </si>
  <si>
    <t>W4684</t>
  </si>
  <si>
    <t>Kontakt med injektionsnål-andra specificerade platser-vitalaktivitet såsom vila, sömn, måltid och personlig hygien</t>
  </si>
  <si>
    <t>W4688</t>
  </si>
  <si>
    <t>Kontakt med injektionsnål-andra specificerade platser-andra specificerade aktiviteter</t>
  </si>
  <si>
    <t>W4689</t>
  </si>
  <si>
    <t>Kontakt med injektionsnål-andra specificerade platser-aktivitet, ospecificerad</t>
  </si>
  <si>
    <t>W4690</t>
  </si>
  <si>
    <t>Kontakt med injektionsnål-plats, ospecificerad-idrott, sport, motion</t>
  </si>
  <si>
    <t>W4691</t>
  </si>
  <si>
    <t>Kontakt med injektionsnål-plats, ospecificerad-lek och annan fritidsverksamhet</t>
  </si>
  <si>
    <t>W4692</t>
  </si>
  <si>
    <t>Kontakt med injektionsnål-plats, ospecificerad-förvärvsarbete</t>
  </si>
  <si>
    <t>W4693</t>
  </si>
  <si>
    <t>Kontakt med injektionsnål-plats, ospecificerad-annan sysselsättning</t>
  </si>
  <si>
    <t>W4694</t>
  </si>
  <si>
    <t>Kontakt med injektionsnål-plats, ospecificerad-vitalaktivitet såsom vila, sömn, måltid och personlig hygien</t>
  </si>
  <si>
    <t>W4698</t>
  </si>
  <si>
    <t>Kontakt med injektionsnål-plats, ospecificerad-andra specificerade aktiviteter</t>
  </si>
  <si>
    <t>W4699</t>
  </si>
  <si>
    <t>Kontakt med injektionsnål-plats, ospecificerad-aktivitet, ospecificerad</t>
  </si>
  <si>
    <t>W4900</t>
  </si>
  <si>
    <t>Exponerad för andra och ospecificerade icke levande mekaniska krafter-bostad och bostadsområde-idrott, sport, motion</t>
  </si>
  <si>
    <t>W4901</t>
  </si>
  <si>
    <t>Exponerad för andra och ospecificerade icke levande mekaniska krafter-bostad och bostadsområde-lek och annan fritidsverksamhet</t>
  </si>
  <si>
    <t>W4902</t>
  </si>
  <si>
    <t>Exponerad för andra och ospecificerade icke levande mekaniska krafter-bostad och bostadsområde-förvärvsarbete</t>
  </si>
  <si>
    <t>W4903</t>
  </si>
  <si>
    <t>Exponerad för andra och ospecificerade icke levande mekaniska krafter-bostad och bostadsområde-annan sysselsättning</t>
  </si>
  <si>
    <t>W4904</t>
  </si>
  <si>
    <t>Exponerad för andra och ospecificerade icke levande mekaniska krafter-bostad och bostadsområde-vitalaktivitet såsom vila, sömn, måltid och personlig hygien</t>
  </si>
  <si>
    <t>W4908</t>
  </si>
  <si>
    <t>Exponerad för andra och ospecificerade icke levande mekaniska krafter-bostad och bostadsområde-andra specificerade aktiviteter</t>
  </si>
  <si>
    <t>W4909</t>
  </si>
  <si>
    <t>Exponerad för andra och ospecificerade icke levande mekaniska krafter-bostad och bostadsområde-aktivitet, ospecificerad</t>
  </si>
  <si>
    <t>W4910</t>
  </si>
  <si>
    <t>Exponerad för andra och ospecificerade icke levande mekaniska krafter-institutionellt boende-idrott, sport, motion</t>
  </si>
  <si>
    <t>W4911</t>
  </si>
  <si>
    <t>Exponerad för andra och ospecificerade icke levande mekaniska krafter-institutionellt boende-lek och annan fritidsverksamhet</t>
  </si>
  <si>
    <t>W4912</t>
  </si>
  <si>
    <t>Exponerad för andra och ospecificerade icke levande mekaniska krafter-institutionellt boende-förvärvsarbete</t>
  </si>
  <si>
    <t>W4913</t>
  </si>
  <si>
    <t>Exponerad för andra och ospecificerade icke levande mekaniska krafter-institutionellt boende-annan sysselsättning</t>
  </si>
  <si>
    <t>W4914</t>
  </si>
  <si>
    <t>Exponerad för andra och ospecificerade icke levande mekaniska krafter-institutionellt boende-vitalaktivitet såsom vila, sömn, måltid och personlig hygien</t>
  </si>
  <si>
    <t>W4918</t>
  </si>
  <si>
    <t>Exponerad för andra och ospecificerade icke levande mekaniska krafter-institutionellt boende-andra specificerade aktiviteter</t>
  </si>
  <si>
    <t>W4919</t>
  </si>
  <si>
    <t>Exponerad för andra och ospecificerade icke levande mekaniska krafter-institutionellt boende-aktivitet, ospecificerad</t>
  </si>
  <si>
    <t>W4920</t>
  </si>
  <si>
    <t>Exponerad för andra och ospecificerade icke levande mekaniska krafter-skola, annan institution och offentlig lokal-idrott, sport, motion</t>
  </si>
  <si>
    <t>W4921</t>
  </si>
  <si>
    <t>Exponerad för andra och ospecificerade icke levande mekaniska krafter-skola, annan institution och offentlig lokal-lek och annan fritidsverksamhet</t>
  </si>
  <si>
    <t>W4922</t>
  </si>
  <si>
    <t>Exponerad för andra och ospecificerade icke levande mekaniska krafter-skola, annan institution och offentlig lokal-förvärvsarbete</t>
  </si>
  <si>
    <t>W4923</t>
  </si>
  <si>
    <t>Exponerad för andra och ospecificerade icke levande mekaniska krafter-skola, annan institution och offentlig lokal-annan sysselsättning</t>
  </si>
  <si>
    <t>W4924</t>
  </si>
  <si>
    <t>Exponerad för andra och ospecificerade icke levande mekaniska krafter-skola, annan institution och offentlig lokal-vitalaktivitet såsom vila, sömn, måltid och personlig hygien</t>
  </si>
  <si>
    <t>W4928</t>
  </si>
  <si>
    <t>Exponerad för andra och ospecificerade icke levande mekaniska krafter-skola, annan institution och offentlig lokal-andra specificerade aktiviteter</t>
  </si>
  <si>
    <t>W4929</t>
  </si>
  <si>
    <t>Exponerad för andra och ospecificerade icke levande mekaniska krafter-skola, annan institution och offentlig lokal-aktivitet, ospecificerad</t>
  </si>
  <si>
    <t>W4930</t>
  </si>
  <si>
    <t>Exponerad för andra och ospecificerade icke levande mekaniska krafter-idrotts- och sportanläggning-idrott, sport, motion</t>
  </si>
  <si>
    <t>W4931</t>
  </si>
  <si>
    <t>Exponerad för andra och ospecificerade icke levande mekaniska krafter-idrotts- och sportanläggning-lek och annan fritidsverksamhet</t>
  </si>
  <si>
    <t>W4932</t>
  </si>
  <si>
    <t>Exponerad för andra och ospecificerade icke levande mekaniska krafter-idrotts- och sportanläggning-förvärvsarbete</t>
  </si>
  <si>
    <t>W4933</t>
  </si>
  <si>
    <t>Exponerad för andra och ospecificerade icke levande mekaniska krafter-idrotts- och sportanläggning-annan sysselsättning</t>
  </si>
  <si>
    <t>W4934</t>
  </si>
  <si>
    <t>Exponerad för andra och ospecificerade icke levande mekaniska krafter-idrotts- och sportanläggning-vitalaktivitet såsom vila, sömn, måltid och personlig hygien</t>
  </si>
  <si>
    <t>W4938</t>
  </si>
  <si>
    <t>Exponerad för andra och ospecificerade icke levande mekaniska krafter-idrotts- och sportanläggning-andra specificerade aktiviteter</t>
  </si>
  <si>
    <t>W4939</t>
  </si>
  <si>
    <t>Exponerad för andra och ospecificerade icke levande mekaniska krafter-idrotts- och sportanläggning-aktivitet, ospecificerad</t>
  </si>
  <si>
    <t>W4940</t>
  </si>
  <si>
    <t>Exponerad för andra och ospecificerade icke levande mekaniska krafter-gata och väg-idrott, sport, motion</t>
  </si>
  <si>
    <t>W4941</t>
  </si>
  <si>
    <t>Exponerad för andra och ospecificerade icke levande mekaniska krafter-gata och väg-lek och annan fritidsverksamhet</t>
  </si>
  <si>
    <t>W4942</t>
  </si>
  <si>
    <t>Exponerad för andra och ospecificerade icke levande mekaniska krafter-gata och väg-förvärvsarbete</t>
  </si>
  <si>
    <t>W4943</t>
  </si>
  <si>
    <t>Exponerad för andra och ospecificerade icke levande mekaniska krafter-gata och väg-annan sysselsättning</t>
  </si>
  <si>
    <t>W4944</t>
  </si>
  <si>
    <t>Exponerad för andra och ospecificerade icke levande mekaniska krafter-gata och väg-vitalaktivitet såsom vila, sömn, måltid och personlig hygien</t>
  </si>
  <si>
    <t>W4948</t>
  </si>
  <si>
    <t>Exponerad för andra och ospecificerade icke levande mekaniska krafter-gata och väg-andra specificerade aktiviteter</t>
  </si>
  <si>
    <t>W4949</t>
  </si>
  <si>
    <t>Exponerad för andra och ospecificerade icke levande mekaniska krafter-gata och väg-aktivitet, ospecificerad</t>
  </si>
  <si>
    <t>W4950</t>
  </si>
  <si>
    <t>Exponerad för andra och ospecificerade icke levande mekaniska krafter-butiks-, handels- eller serviceområde-idrott, sport, motion</t>
  </si>
  <si>
    <t>W4951</t>
  </si>
  <si>
    <t>Exponerad för andra och ospecificerade icke levande mekaniska krafter-butiks-, handels- eller serviceområde-lek och annan fritidsverksamhet</t>
  </si>
  <si>
    <t>W4952</t>
  </si>
  <si>
    <t>Exponerad för andra och ospecificerade icke levande mekaniska krafter-butiks-, handels- eller serviceområde-förvärvsarbete</t>
  </si>
  <si>
    <t>W4953</t>
  </si>
  <si>
    <t>Exponerad för andra och ospecificerade icke levande mekaniska krafter-butiks-, handels- eller serviceområde-annan sysselsättning</t>
  </si>
  <si>
    <t>W4954</t>
  </si>
  <si>
    <t>Exponerad för andra och ospecificerade icke levande mekaniska krafter-butiks-, handels- eller serviceområde-vitalaktivitet såsom vila, sömn, måltid och personlig hygien</t>
  </si>
  <si>
    <t>W4958</t>
  </si>
  <si>
    <t>Exponerad för andra och ospecificerade icke levande mekaniska krafter-butiks-, handels- eller serviceområde-andra specificerade aktiviteter</t>
  </si>
  <si>
    <t>W4959</t>
  </si>
  <si>
    <t>Exponerad för andra och ospecificerade icke levande mekaniska krafter-butiks-, handels- eller serviceområde-aktivitet, ospecificerad</t>
  </si>
  <si>
    <t>W4960</t>
  </si>
  <si>
    <t>Exponerad för andra och ospecificerade icke levande mekaniska krafter-industriområde, byggarbetsplats-idrott, sport, motion</t>
  </si>
  <si>
    <t>W4961</t>
  </si>
  <si>
    <t>Exponerad för andra och ospecificerade icke levande mekaniska krafter-industriområde, byggarbetsplats-lek och annan fritidsverksamhet</t>
  </si>
  <si>
    <t>W4962</t>
  </si>
  <si>
    <t>Exponerad för andra och ospecificerade icke levande mekaniska krafter-industriområde, byggarbetsplats-förvärvsarbete</t>
  </si>
  <si>
    <t>W4963</t>
  </si>
  <si>
    <t>Exponerad för andra och ospecificerade icke levande mekaniska krafter-industriområde, byggarbetsplats-annan sysselsättning</t>
  </si>
  <si>
    <t>W4964</t>
  </si>
  <si>
    <t>Exponerad för andra och ospecificerade icke levande mekaniska krafter-industriområde, byggarbetsplats-vitalaktivitet såsom vila, sömn, måltid och personlig hygien</t>
  </si>
  <si>
    <t>W4968</t>
  </si>
  <si>
    <t>Exponerad för andra och ospecificerade icke levande mekaniska krafter-industriområde, byggarbetsplats-andra specificerade aktiviteter</t>
  </si>
  <si>
    <t>W4969</t>
  </si>
  <si>
    <t>Exponerad för andra och ospecificerade icke levande mekaniska krafter-industriområde, byggarbetsplats-aktivitet, ospecificerad</t>
  </si>
  <si>
    <t>W4970</t>
  </si>
  <si>
    <t>Exponerad för andra och ospecificerade icke levande mekaniska krafter-lantbruksområde-idrott, sport, motion</t>
  </si>
  <si>
    <t>W4971</t>
  </si>
  <si>
    <t>Exponerad för andra och ospecificerade icke levande mekaniska krafter-lantbruksområde-lek och annan fritidsverksamhet</t>
  </si>
  <si>
    <t>W4972</t>
  </si>
  <si>
    <t>Exponerad för andra och ospecificerade icke levande mekaniska krafter-lantbruksområde-förvärvsarbete</t>
  </si>
  <si>
    <t>W4973</t>
  </si>
  <si>
    <t>Exponerad för andra och ospecificerade icke levande mekaniska krafter-lantbruksområde-annan sysselsättning</t>
  </si>
  <si>
    <t>W4974</t>
  </si>
  <si>
    <t>Exponerad för andra och ospecificerade icke levande mekaniska krafter-lantbruksområde-vitalaktivitet såsom vila, sömn, måltid och personlig hygien</t>
  </si>
  <si>
    <t>W4978</t>
  </si>
  <si>
    <t>Exponerad för andra och ospecificerade icke levande mekaniska krafter-lantbruksområde-andra specificerade aktiviteter</t>
  </si>
  <si>
    <t>W4979</t>
  </si>
  <si>
    <t>Exponerad för andra och ospecificerade icke levande mekaniska krafter-lantbruksområde-aktivitet, ospecificerad</t>
  </si>
  <si>
    <t>W4980</t>
  </si>
  <si>
    <t>Exponerad för andra och ospecificerade icke levande mekaniska krafter-andra specificerade platser-idrott, sport, motion</t>
  </si>
  <si>
    <t>W4981</t>
  </si>
  <si>
    <t>Exponerad för andra och ospecificerade icke levande mekaniska krafter-andra specificerade platser-lek och annan fritidsverksamhet</t>
  </si>
  <si>
    <t>W4982</t>
  </si>
  <si>
    <t>Exponerad för andra och ospecificerade icke levande mekaniska krafter-andra specificerade platser-förvärvsarbete</t>
  </si>
  <si>
    <t>W4983</t>
  </si>
  <si>
    <t>Exponerad för andra och ospecificerade icke levande mekaniska krafter-andra specificerade platser-annan sysselsättning</t>
  </si>
  <si>
    <t>W4984</t>
  </si>
  <si>
    <t>Exponerad för andra och ospecificerade icke levande mekaniska krafter-andra specificerade platser-vitalaktivitet såsom vila, sömn, måltid och personlig hygien</t>
  </si>
  <si>
    <t>W4988</t>
  </si>
  <si>
    <t>Exponerad för andra och ospecificerade icke levande mekaniska krafter-andra specificerade platser-andra specificerade aktiviteter</t>
  </si>
  <si>
    <t>W4989</t>
  </si>
  <si>
    <t>Exponerad för andra och ospecificerade icke levande mekaniska krafter-andra specificerade platser-aktivitet, ospecificerad</t>
  </si>
  <si>
    <t>W4990</t>
  </si>
  <si>
    <t>Exponerad för andra och ospecificerade icke levande mekaniska krafter-plats, ospecificerad-idrott, sport, motion</t>
  </si>
  <si>
    <t>W4991</t>
  </si>
  <si>
    <t>Exponerad för andra och ospecificerade icke levande mekaniska krafter-plats, ospecificerad-lek och annan fritidsverksamhet</t>
  </si>
  <si>
    <t>W4992</t>
  </si>
  <si>
    <t>Exponerad för andra och ospecificerade icke levande mekaniska krafter-plats, ospecificerad-förvärvsarbete</t>
  </si>
  <si>
    <t>W4993</t>
  </si>
  <si>
    <t>Exponerad för andra och ospecificerade icke levande mekaniska krafter-plats, ospecificerad-annan sysselsättning</t>
  </si>
  <si>
    <t>W4994</t>
  </si>
  <si>
    <t>Exponerad för andra och ospecificerade icke levande mekaniska krafter-plats, ospecificerad-vitalaktivitet såsom vila, sömn, måltid och personlig hygien</t>
  </si>
  <si>
    <t>W4998</t>
  </si>
  <si>
    <t>Exponerad för andra och ospecificerade icke levande mekaniska krafter-plats, ospecificerad-andra specificerade aktiviteter</t>
  </si>
  <si>
    <t>W4999</t>
  </si>
  <si>
    <t>Exponerad för andra och ospecificerade icke levande mekaniska krafter-plats, ospecificerad-aktivitet, ospecificerad</t>
  </si>
  <si>
    <t>W5000</t>
  </si>
  <si>
    <t>Slagen, sparkad, biten eller riven av annan person-bostad och bostadsområde-idrott, sport, motion</t>
  </si>
  <si>
    <t>W5001</t>
  </si>
  <si>
    <t>Slagen, sparkad, biten eller riven av annan person-bostad och bostadsområde-lek och annan fritidsverksamhet</t>
  </si>
  <si>
    <t>W5002</t>
  </si>
  <si>
    <t>Slagen, sparkad, biten eller riven av annan person-bostad och bostadsområde-förvärvsarbete</t>
  </si>
  <si>
    <t>W5003</t>
  </si>
  <si>
    <t>Slagen, sparkad, biten eller riven av annan person-bostad och bostadsområde-annan sysselsättning</t>
  </si>
  <si>
    <t>W5004</t>
  </si>
  <si>
    <t>Slagen, sparkad, biten eller riven av annan person-bostad och bostadsområde-vitalaktivitet såsom vila, sömn, måltid och personlig hygien</t>
  </si>
  <si>
    <t>W5008</t>
  </si>
  <si>
    <t>Slagen, sparkad, biten eller riven av annan person-bostad och bostadsområde-andra specificerade aktiviteter</t>
  </si>
  <si>
    <t>W5009</t>
  </si>
  <si>
    <t>Slagen, sparkad, biten eller riven av annan person-bostad och bostadsområde-aktivitet, ospecificerad</t>
  </si>
  <si>
    <t>W5010</t>
  </si>
  <si>
    <t>Slagen, sparkad, biten eller riven av annan person-institutionellt boende-idrott, sport, motion</t>
  </si>
  <si>
    <t>W5011</t>
  </si>
  <si>
    <t>Slagen, sparkad, biten eller riven av annan person-institutionellt boende-lek och annan fritidsverksamhet</t>
  </si>
  <si>
    <t>W5012</t>
  </si>
  <si>
    <t>Slagen, sparkad, biten eller riven av annan person-institutionellt boende-förvärvsarbete</t>
  </si>
  <si>
    <t>W5013</t>
  </si>
  <si>
    <t>Slagen, sparkad, biten eller riven av annan person-institutionellt boende-annan sysselsättning</t>
  </si>
  <si>
    <t>W5014</t>
  </si>
  <si>
    <t>Slagen, sparkad, biten eller riven av annan person-institutionellt boende-vitalaktivitet såsom vila, sömn, måltid och personlig hygien</t>
  </si>
  <si>
    <t>W5018</t>
  </si>
  <si>
    <t>Slagen, sparkad, biten eller riven av annan person-institutionellt boende-andra specificerade aktiviteter</t>
  </si>
  <si>
    <t>W5019</t>
  </si>
  <si>
    <t>Slagen, sparkad, biten eller riven av annan person-institutionellt boende-aktivitet, ospecificerad</t>
  </si>
  <si>
    <t>W5020</t>
  </si>
  <si>
    <t>Slagen, sparkad, biten eller riven av annan person-skola, annan institution och offentlig lokal-idrott, sport, motion</t>
  </si>
  <si>
    <t>W5021</t>
  </si>
  <si>
    <t>Slagen, sparkad, biten eller riven av annan person-skola, annan institution och offentlig lokal-lek och annan fritidsverksamhet</t>
  </si>
  <si>
    <t>W5022</t>
  </si>
  <si>
    <t>Slagen, sparkad, biten eller riven av annan person-skola, annan institution och offentlig lokal-förvärvsarbete</t>
  </si>
  <si>
    <t>W5023</t>
  </si>
  <si>
    <t>Slagen, sparkad, biten eller riven av annan person-skola, annan institution och offentlig lokal-annan sysselsättning</t>
  </si>
  <si>
    <t>W5024</t>
  </si>
  <si>
    <t>Slagen, sparkad, biten eller riven av annan person-skola, annan institution och offentlig lokal-vitalaktivitet såsom vila, sömn, måltid och personlig hygien</t>
  </si>
  <si>
    <t>W5028</t>
  </si>
  <si>
    <t>Slagen, sparkad, biten eller riven av annan person-skola, annan institution och offentlig lokal-andra specificerade aktiviteter</t>
  </si>
  <si>
    <t>W5029</t>
  </si>
  <si>
    <t>Slagen, sparkad, biten eller riven av annan person-skola, annan institution och offentlig lokal-aktivitet, ospecificerad</t>
  </si>
  <si>
    <t>W5030</t>
  </si>
  <si>
    <t>Slagen, sparkad, biten eller riven av annan person-idrotts- och sportanläggning-idrott, sport, motion</t>
  </si>
  <si>
    <t>W5031</t>
  </si>
  <si>
    <t>Slagen, sparkad, biten eller riven av annan person-idrotts- och sportanläggning-lek och annan fritidsverksamhet</t>
  </si>
  <si>
    <t>W5032</t>
  </si>
  <si>
    <t>Slagen, sparkad, biten eller riven av annan person-idrotts- och sportanläggning-förvärvsarbete</t>
  </si>
  <si>
    <t>W5033</t>
  </si>
  <si>
    <t>Slagen, sparkad, biten eller riven av annan person-idrotts- och sportanläggning-annan sysselsättning</t>
  </si>
  <si>
    <t>W5034</t>
  </si>
  <si>
    <t>Slagen, sparkad, biten eller riven av annan person-idrotts- och sportanläggning-vitalaktivitet såsom vila, sömn, måltid och personlig hygien</t>
  </si>
  <si>
    <t>W5038</t>
  </si>
  <si>
    <t>Slagen, sparkad, biten eller riven av annan person-idrotts- och sportanläggning-andra specificerade aktiviteter</t>
  </si>
  <si>
    <t>W5039</t>
  </si>
  <si>
    <t>Slagen, sparkad, biten eller riven av annan person-idrotts- och sportanläggning-aktivitet, ospecificerad</t>
  </si>
  <si>
    <t>W5040</t>
  </si>
  <si>
    <t>Slagen, sparkad, biten eller riven av annan person-gata och väg-idrott, sport, motion</t>
  </si>
  <si>
    <t>W5041</t>
  </si>
  <si>
    <t>Slagen, sparkad, biten eller riven av annan person-gata och väg-lek och annan fritidsverksamhet</t>
  </si>
  <si>
    <t>W5042</t>
  </si>
  <si>
    <t>Slagen, sparkad, biten eller riven av annan person-gata och väg-förvärvsarbete</t>
  </si>
  <si>
    <t>W5043</t>
  </si>
  <si>
    <t>Slagen, sparkad, biten eller riven av annan person-gata och väg-annan sysselsättning</t>
  </si>
  <si>
    <t>W5044</t>
  </si>
  <si>
    <t>Slagen, sparkad, biten eller riven av annan person-gata och väg-vitalaktivitet såsom vila, sömn, måltid och personlig hygien</t>
  </si>
  <si>
    <t>W5048</t>
  </si>
  <si>
    <t>Slagen, sparkad, biten eller riven av annan person-gata och väg-andra specificerade aktiviteter</t>
  </si>
  <si>
    <t>W5049</t>
  </si>
  <si>
    <t>Slagen, sparkad, biten eller riven av annan person-gata och väg-aktivitet, ospecificerad</t>
  </si>
  <si>
    <t>W5050</t>
  </si>
  <si>
    <t>Slagen, sparkad, biten eller riven av annan person-butiks-, handels- eller serviceområde-idrott, sport, motion</t>
  </si>
  <si>
    <t>W5051</t>
  </si>
  <si>
    <t>Slagen, sparkad, biten eller riven av annan person-butiks-, handels- eller serviceområde-lek och annan fritidsverksamhet</t>
  </si>
  <si>
    <t>W5052</t>
  </si>
  <si>
    <t>Slagen, sparkad, biten eller riven av annan person-butiks-, handels- eller serviceområde-förvärvsarbete</t>
  </si>
  <si>
    <t>W5053</t>
  </si>
  <si>
    <t>Slagen, sparkad, biten eller riven av annan person-butiks-, handels- eller serviceområde-annan sysselsättning</t>
  </si>
  <si>
    <t>W5054</t>
  </si>
  <si>
    <t>Slagen, sparkad, biten eller riven av annan person-butiks-, handels- eller serviceområde-vitalaktivitet såsom vila, sömn, måltid och personlig hygien</t>
  </si>
  <si>
    <t>W5058</t>
  </si>
  <si>
    <t>Slagen, sparkad, biten eller riven av annan person-butiks-, handels- eller serviceområde-andra specificerade aktiviteter</t>
  </si>
  <si>
    <t>W5059</t>
  </si>
  <si>
    <t>Slagen, sparkad, biten eller riven av annan person-butiks-, handels- eller serviceområde-aktivitet, ospecificerad</t>
  </si>
  <si>
    <t>W5060</t>
  </si>
  <si>
    <t>Slagen, sparkad, biten eller riven av annan person-industriområde, byggarbetsplats-idrott, sport, motion</t>
  </si>
  <si>
    <t>W5061</t>
  </si>
  <si>
    <t>Slagen, sparkad, biten eller riven av annan person-industriområde, byggarbetsplats-lek och annan fritidsverksamhet</t>
  </si>
  <si>
    <t>W5062</t>
  </si>
  <si>
    <t>Slagen, sparkad, biten eller riven av annan person-industriområde, byggarbetsplats-förvärvsarbete</t>
  </si>
  <si>
    <t>W5063</t>
  </si>
  <si>
    <t>Slagen, sparkad, biten eller riven av annan person-industriområde, byggarbetsplats-annan sysselsättning</t>
  </si>
  <si>
    <t>W5064</t>
  </si>
  <si>
    <t>Slagen, sparkad, biten eller riven av annan person-industriområde, byggarbetsplats-vitalaktivitet såsom vila, sömn, måltid och personlig hygien</t>
  </si>
  <si>
    <t>W5068</t>
  </si>
  <si>
    <t>Slagen, sparkad, biten eller riven av annan person-industriområde, byggarbetsplats-andra specificerade aktiviteter</t>
  </si>
  <si>
    <t>W5069</t>
  </si>
  <si>
    <t>Slagen, sparkad, biten eller riven av annan person-industriområde, byggarbetsplats-aktivitet, ospecificerad</t>
  </si>
  <si>
    <t>W5070</t>
  </si>
  <si>
    <t>Slagen, sparkad, biten eller riven av annan person-lantbruksområde-idrott, sport, motion</t>
  </si>
  <si>
    <t>W5071</t>
  </si>
  <si>
    <t>Slagen, sparkad, biten eller riven av annan person-lantbruksområde-lek och annan fritidsverksamhet</t>
  </si>
  <si>
    <t>W5072</t>
  </si>
  <si>
    <t>Slagen, sparkad, biten eller riven av annan person-lantbruksområde-förvärvsarbete</t>
  </si>
  <si>
    <t>W5073</t>
  </si>
  <si>
    <t>Slagen, sparkad, biten eller riven av annan person-lantbruksområde-annan sysselsättning</t>
  </si>
  <si>
    <t>W5074</t>
  </si>
  <si>
    <t>Slagen, sparkad, biten eller riven av annan person-lantbruksområde-vitalaktivitet såsom vila, sömn, måltid och personlig hygien</t>
  </si>
  <si>
    <t>W5078</t>
  </si>
  <si>
    <t>Slagen, sparkad, biten eller riven av annan person-lantbruksområde-andra specificerade aktiviteter</t>
  </si>
  <si>
    <t>W5079</t>
  </si>
  <si>
    <t>Slagen, sparkad, biten eller riven av annan person-lantbruksområde-aktivitet, ospecificerad</t>
  </si>
  <si>
    <t>W5080</t>
  </si>
  <si>
    <t>Slagen, sparkad, biten eller riven av annan person-andra specificerade platser-idrott, sport, motion</t>
  </si>
  <si>
    <t>W5081</t>
  </si>
  <si>
    <t>Slagen, sparkad, biten eller riven av annan person-andra specificerade platser-lek och annan fritidsverksamhet</t>
  </si>
  <si>
    <t>W5082</t>
  </si>
  <si>
    <t>Slagen, sparkad, biten eller riven av annan person-andra specificerade platser-förvärvsarbete</t>
  </si>
  <si>
    <t>W5083</t>
  </si>
  <si>
    <t>Slagen, sparkad, biten eller riven av annan person-andra specificerade platser-annan sysselsättning</t>
  </si>
  <si>
    <t>W5084</t>
  </si>
  <si>
    <t>Slagen, sparkad, biten eller riven av annan person-andra specificerade platser-vitalaktivitet såsom vila, sömn, måltid och personlig hygien</t>
  </si>
  <si>
    <t>W5088</t>
  </si>
  <si>
    <t>Slagen, sparkad, biten eller riven av annan person-andra specificerade platser-andra specificerade aktiviteter</t>
  </si>
  <si>
    <t>W5089</t>
  </si>
  <si>
    <t>Slagen, sparkad, biten eller riven av annan person-andra specificerade platser-aktivitet, ospecificerad</t>
  </si>
  <si>
    <t>W5090</t>
  </si>
  <si>
    <t>Slagen, sparkad, biten eller riven av annan person-plats, ospecificerad-idrott, sport, motion</t>
  </si>
  <si>
    <t>W5091</t>
  </si>
  <si>
    <t>Slagen, sparkad, biten eller riven av annan person-plats, ospecificerad-lek och annan fritidsverksamhet</t>
  </si>
  <si>
    <t>W5092</t>
  </si>
  <si>
    <t>Slagen, sparkad, biten eller riven av annan person-plats, ospecificerad-förvärvsarbete</t>
  </si>
  <si>
    <t>W5093</t>
  </si>
  <si>
    <t>Slagen, sparkad, biten eller riven av annan person-plats, ospecificerad-annan sysselsättning</t>
  </si>
  <si>
    <t>W5094</t>
  </si>
  <si>
    <t>Slagen, sparkad, biten eller riven av annan person-plats, ospecificerad-vitalaktivitet såsom vila, sömn, måltid och personlig hygien</t>
  </si>
  <si>
    <t>W5098</t>
  </si>
  <si>
    <t>Slagen, sparkad, biten eller riven av annan person-plats, ospecificerad-andra specificerade aktiviteter</t>
  </si>
  <si>
    <t>W5099</t>
  </si>
  <si>
    <t>Slagen, sparkad, biten eller riven av annan person-plats, ospecificerad-aktivitet, ospecificerad</t>
  </si>
  <si>
    <t>W5100</t>
  </si>
  <si>
    <t>Slagit sig mot eller törnat emot annan person-bostad och bostadsområde-idrott, sport, motion</t>
  </si>
  <si>
    <t>W5101</t>
  </si>
  <si>
    <t>Slagit sig mot eller törnat emot annan person-bostad och bostadsområde-lek och annan fritidsverksamhet</t>
  </si>
  <si>
    <t>W5102</t>
  </si>
  <si>
    <t>Slagit sig mot eller törnat emot annan person-bostad och bostadsområde-förvärvsarbete</t>
  </si>
  <si>
    <t>W5103</t>
  </si>
  <si>
    <t>Slagit sig mot eller törnat emot annan person-bostad och bostadsområde-annan sysselsättning</t>
  </si>
  <si>
    <t>W5104</t>
  </si>
  <si>
    <t>Slagit sig mot eller törnat emot annan person-bostad och bostadsområde-vitalaktivitet såsom vila, sömn, måltid och personlig hygien</t>
  </si>
  <si>
    <t>W5108</t>
  </si>
  <si>
    <t>Slagit sig mot eller törnat emot annan person-bostad och bostadsområde-andra specificerade aktiviteter</t>
  </si>
  <si>
    <t>W5109</t>
  </si>
  <si>
    <t>Slagit sig mot eller törnat emot annan person-bostad och bostadsområde-aktivitet, ospecificerad</t>
  </si>
  <si>
    <t>W5110</t>
  </si>
  <si>
    <t>Slagit sig mot eller törnat emot annan person-institutionellt boende-idrott, sport, motion</t>
  </si>
  <si>
    <t>W5111</t>
  </si>
  <si>
    <t>Slagit sig mot eller törnat emot annan person-institutionellt boende-lek och annan fritidsverksamhet</t>
  </si>
  <si>
    <t>W5112</t>
  </si>
  <si>
    <t>Slagit sig mot eller törnat emot annan person-institutionellt boende-förvärvsarbete</t>
  </si>
  <si>
    <t>W5113</t>
  </si>
  <si>
    <t>Slagit sig mot eller törnat emot annan person-institutionellt boende-annan sysselsättning</t>
  </si>
  <si>
    <t>W5114</t>
  </si>
  <si>
    <t>Slagit sig mot eller törnat emot annan person-institutionellt boende-vitalaktivitet såsom vila, sömn, måltid och personlig hygien</t>
  </si>
  <si>
    <t>W5118</t>
  </si>
  <si>
    <t>Slagit sig mot eller törnat emot annan person-institutionellt boende-andra specificerade aktiviteter</t>
  </si>
  <si>
    <t>W5119</t>
  </si>
  <si>
    <t>Slagit sig mot eller törnat emot annan person-institutionellt boende-aktivitet, ospecificerad</t>
  </si>
  <si>
    <t>W5120</t>
  </si>
  <si>
    <t>Slagit sig mot eller törnat emot annan person-skola, annan institution och offentlig lokal-idrott, sport, motion</t>
  </si>
  <si>
    <t>W5121</t>
  </si>
  <si>
    <t>Slagit sig mot eller törnat emot annan person-skola, annan institution och offentlig lokal-lek och annan fritidsverksamhet</t>
  </si>
  <si>
    <t>W5122</t>
  </si>
  <si>
    <t>Slagit sig mot eller törnat emot annan person-skola, annan institution och offentlig lokal-förvärvsarbete</t>
  </si>
  <si>
    <t>W5123</t>
  </si>
  <si>
    <t>Slagit sig mot eller törnat emot annan person-skola, annan institution och offentlig lokal-annan sysselsättning</t>
  </si>
  <si>
    <t>W5124</t>
  </si>
  <si>
    <t>Slagit sig mot eller törnat emot annan person-skola, annan institution och offentlig lokal-vitalaktivitet såsom vila, sömn, måltid och personlig hygien</t>
  </si>
  <si>
    <t>W5128</t>
  </si>
  <si>
    <t>Slagit sig mot eller törnat emot annan person-skola, annan institution och offentlig lokal-andra specificerade aktiviteter</t>
  </si>
  <si>
    <t>W5129</t>
  </si>
  <si>
    <t>Slagit sig mot eller törnat emot annan person-skola, annan institution och offentlig lokal-aktivitet, ospecificerad</t>
  </si>
  <si>
    <t>W5130</t>
  </si>
  <si>
    <t>Slagit sig mot eller törnat emot annan person-idrotts- och sportanläggning-idrott, sport, motion</t>
  </si>
  <si>
    <t>W5131</t>
  </si>
  <si>
    <t>Slagit sig mot eller törnat emot annan person-idrotts- och sportanläggning-lek och annan fritidsverksamhet</t>
  </si>
  <si>
    <t>W5132</t>
  </si>
  <si>
    <t>Slagit sig mot eller törnat emot annan person-idrotts- och sportanläggning-förvärvsarbete</t>
  </si>
  <si>
    <t>W5133</t>
  </si>
  <si>
    <t>Slagit sig mot eller törnat emot annan person-idrotts- och sportanläggning-annan sysselsättning</t>
  </si>
  <si>
    <t>W5134</t>
  </si>
  <si>
    <t>Slagit sig mot eller törnat emot annan person-idrotts- och sportanläggning-vitalaktivitet såsom vila, sömn, måltid och personlig hygien</t>
  </si>
  <si>
    <t>W5138</t>
  </si>
  <si>
    <t>Slagit sig mot eller törnat emot annan person-idrotts- och sportanläggning-andra specificerade aktiviteter</t>
  </si>
  <si>
    <t>W5139</t>
  </si>
  <si>
    <t>Slagit sig mot eller törnat emot annan person-idrotts- och sportanläggning-aktivitet, ospecificerad</t>
  </si>
  <si>
    <t>W5140</t>
  </si>
  <si>
    <t>Slagit sig mot eller törnat emot annan person-gata och väg-idrott, sport, motion</t>
  </si>
  <si>
    <t>W5141</t>
  </si>
  <si>
    <t>Slagit sig mot eller törnat emot annan person-gata och väg-lek och annan fritidsverksamhet</t>
  </si>
  <si>
    <t>W5142</t>
  </si>
  <si>
    <t>Slagit sig mot eller törnat emot annan person-gata och väg-förvärvsarbete</t>
  </si>
  <si>
    <t>W5143</t>
  </si>
  <si>
    <t>Slagit sig mot eller törnat emot annan person-gata och väg-annan sysselsättning</t>
  </si>
  <si>
    <t>W5144</t>
  </si>
  <si>
    <t>Slagit sig mot eller törnat emot annan person-gata och väg-vitalaktivitet såsom vila, sömn, måltid och personlig hygien</t>
  </si>
  <si>
    <t>W5148</t>
  </si>
  <si>
    <t>Slagit sig mot eller törnat emot annan person-gata och väg-andra specificerade aktiviteter</t>
  </si>
  <si>
    <t>W5149</t>
  </si>
  <si>
    <t>Slagit sig mot eller törnat emot annan person-gata och väg-aktivitet, ospecificerad</t>
  </si>
  <si>
    <t>W5150</t>
  </si>
  <si>
    <t>Slagit sig mot eller törnat emot annan person-butiks-, handels- eller serviceområde-idrott, sport, motion</t>
  </si>
  <si>
    <t>W5151</t>
  </si>
  <si>
    <t>Slagit sig mot eller törnat emot annan person-butiks-, handels- eller serviceområde-lek och annan fritidsverksamhet</t>
  </si>
  <si>
    <t>W5152</t>
  </si>
  <si>
    <t>Slagit sig mot eller törnat emot annan person-butiks-, handels- eller serviceområde-förvärvsarbete</t>
  </si>
  <si>
    <t>W5153</t>
  </si>
  <si>
    <t>Slagit sig mot eller törnat emot annan person-butiks-, handels- eller serviceområde-annan sysselsättning</t>
  </si>
  <si>
    <t>W5154</t>
  </si>
  <si>
    <t>Slagit sig mot eller törnat emot annan person-butiks-, handels- eller serviceområde-vitalaktivitet såsom vila, sömn, måltid och personlig hygien</t>
  </si>
  <si>
    <t>W5158</t>
  </si>
  <si>
    <t>Slagit sig mot eller törnat emot annan person-butiks-, handels- eller serviceområde-andra specificerade aktiviteter</t>
  </si>
  <si>
    <t>W5159</t>
  </si>
  <si>
    <t>Slagit sig mot eller törnat emot annan person-butiks-, handels- eller serviceområde-aktivitet, ospecificerad</t>
  </si>
  <si>
    <t>W5160</t>
  </si>
  <si>
    <t>Slagit sig mot eller törnat emot annan person-industriområde, byggarbetsplats-idrott, sport, motion</t>
  </si>
  <si>
    <t>W5161</t>
  </si>
  <si>
    <t>Slagit sig mot eller törnat emot annan person-industriområde, byggarbetsplats-lek och annan fritidsverksamhet</t>
  </si>
  <si>
    <t>W5162</t>
  </si>
  <si>
    <t>Slagit sig mot eller törnat emot annan person-industriområde, byggarbetsplats-förvärvsarbete</t>
  </si>
  <si>
    <t>W5163</t>
  </si>
  <si>
    <t>Slagit sig mot eller törnat emot annan person-industriområde, byggarbetsplats-annan sysselsättning</t>
  </si>
  <si>
    <t>W5164</t>
  </si>
  <si>
    <t>Slagit sig mot eller törnat emot annan person-industriområde, byggarbetsplats-vitalaktivitet såsom vila, sömn, måltid och personlig hygien</t>
  </si>
  <si>
    <t>W5168</t>
  </si>
  <si>
    <t>Slagit sig mot eller törnat emot annan person-industriområde, byggarbetsplats-andra specificerade aktiviteter</t>
  </si>
  <si>
    <t>W5169</t>
  </si>
  <si>
    <t>Slagit sig mot eller törnat emot annan person-industriområde, byggarbetsplats-aktivitet, ospecificerad</t>
  </si>
  <si>
    <t>W5170</t>
  </si>
  <si>
    <t>Slagit sig mot eller törnat emot annan person-lantbruksområde-idrott, sport, motion</t>
  </si>
  <si>
    <t>W5171</t>
  </si>
  <si>
    <t>Slagit sig mot eller törnat emot annan person-lantbruksområde-lek och annan fritidsverksamhet</t>
  </si>
  <si>
    <t>W5172</t>
  </si>
  <si>
    <t>Slagit sig mot eller törnat emot annan person-lantbruksområde-förvärvsarbete</t>
  </si>
  <si>
    <t>W5173</t>
  </si>
  <si>
    <t>Slagit sig mot eller törnat emot annan person-lantbruksområde-annan sysselsättning</t>
  </si>
  <si>
    <t>W5174</t>
  </si>
  <si>
    <t>Slagit sig mot eller törnat emot annan person-lantbruksområde-vitalaktivitet såsom vila, sömn, måltid och personlig hygien</t>
  </si>
  <si>
    <t>W5178</t>
  </si>
  <si>
    <t>Slagit sig mot eller törnat emot annan person-lantbruksområde-andra specificerade aktiviteter</t>
  </si>
  <si>
    <t>W5179</t>
  </si>
  <si>
    <t>Slagit sig mot eller törnat emot annan person-lantbruksområde-aktivitet, ospecificerad</t>
  </si>
  <si>
    <t>W5180</t>
  </si>
  <si>
    <t>Slagit sig mot eller törnat emot annan person-andra specificerade platser-idrott, sport, motion</t>
  </si>
  <si>
    <t>W5181</t>
  </si>
  <si>
    <t>Slagit sig mot eller törnat emot annan person-andra specificerade platser-lek och annan fritidsverksamhet</t>
  </si>
  <si>
    <t>W5182</t>
  </si>
  <si>
    <t>Slagit sig mot eller törnat emot annan person-andra specificerade platser-förvärvsarbete</t>
  </si>
  <si>
    <t>W5183</t>
  </si>
  <si>
    <t>Slagit sig mot eller törnat emot annan person-andra specificerade platser-annan sysselsättning</t>
  </si>
  <si>
    <t>W5184</t>
  </si>
  <si>
    <t>Slagit sig mot eller törnat emot annan person-andra specificerade platser-vitalaktivitet såsom vila, sömn, måltid och personlig hygien</t>
  </si>
  <si>
    <t>W5188</t>
  </si>
  <si>
    <t>Slagit sig mot eller törnat emot annan person-andra specificerade platser-andra specificerade aktiviteter</t>
  </si>
  <si>
    <t>W5189</t>
  </si>
  <si>
    <t>Slagit sig mot eller törnat emot annan person-andra specificerade platser-aktivitet, ospecificerad</t>
  </si>
  <si>
    <t>W5190</t>
  </si>
  <si>
    <t>Slagit sig mot eller törnat emot annan person-plats, ospecificerad-idrott, sport, motion</t>
  </si>
  <si>
    <t>W5191</t>
  </si>
  <si>
    <t>Slagit sig mot eller törnat emot annan person-plats, ospecificerad-lek och annan fritidsverksamhet</t>
  </si>
  <si>
    <t>W5192</t>
  </si>
  <si>
    <t>Slagit sig mot eller törnat emot annan person-plats, ospecificerad-förvärvsarbete</t>
  </si>
  <si>
    <t>W5193</t>
  </si>
  <si>
    <t>Slagit sig mot eller törnat emot annan person-plats, ospecificerad-annan sysselsättning</t>
  </si>
  <si>
    <t>W5194</t>
  </si>
  <si>
    <t>Slagit sig mot eller törnat emot annan person-plats, ospecificerad-vitalaktivitet såsom vila, sömn, måltid och personlig hygien</t>
  </si>
  <si>
    <t>W5198</t>
  </si>
  <si>
    <t>Slagit sig mot eller törnat emot annan person-plats, ospecificerad-andra specificerade aktiviteter</t>
  </si>
  <si>
    <t>W5199</t>
  </si>
  <si>
    <t>Slagit sig mot eller törnat emot annan person-plats, ospecificerad-aktivitet, ospecificerad</t>
  </si>
  <si>
    <t>W5200</t>
  </si>
  <si>
    <t>Klämd, knuffad eller nedtrampad av folkmassa-bostad och bostadsområde-idrott, sport, motion</t>
  </si>
  <si>
    <t>W5201</t>
  </si>
  <si>
    <t>Klämd, knuffad eller nedtrampad av folkmassa-bostad och bostadsområde-lek och annan fritidsverksamhet</t>
  </si>
  <si>
    <t>W5202</t>
  </si>
  <si>
    <t>Klämd, knuffad eller nedtrampad av folkmassa-bostad och bostadsområde-förvärvsarbete</t>
  </si>
  <si>
    <t>W5203</t>
  </si>
  <si>
    <t>Klämd, knuffad eller nedtrampad av folkmassa-bostad och bostadsområde-annan sysselsättning</t>
  </si>
  <si>
    <t>W5204</t>
  </si>
  <si>
    <t>Klämd, knuffad eller nedtrampad av folkmassa-bostad och bostadsområde-vitalaktivitet såsom vila, sömn, måltid och personlig hygien</t>
  </si>
  <si>
    <t>W5208</t>
  </si>
  <si>
    <t>Klämd, knuffad eller nedtrampad av folkmassa-bostad och bostadsområde-andra specificerade aktiviteter</t>
  </si>
  <si>
    <t>W5209</t>
  </si>
  <si>
    <t>Klämd, knuffad eller nedtrampad av folkmassa-bostad och bostadsområde-aktivitet, ospecificerad</t>
  </si>
  <si>
    <t>W5210</t>
  </si>
  <si>
    <t>Klämd, knuffad eller nedtrampad av folkmassa-institutionellt boende-idrott, sport, motion</t>
  </si>
  <si>
    <t>W5211</t>
  </si>
  <si>
    <t>Klämd, knuffad eller nedtrampad av folkmassa-institutionellt boende-lek och annan fritidsverksamhet</t>
  </si>
  <si>
    <t>W5212</t>
  </si>
  <si>
    <t>Klämd, knuffad eller nedtrampad av folkmassa-institutionellt boende-förvärvsarbete</t>
  </si>
  <si>
    <t>W5213</t>
  </si>
  <si>
    <t>Klämd, knuffad eller nedtrampad av folkmassa-institutionellt boende-annan sysselsättning</t>
  </si>
  <si>
    <t>W5214</t>
  </si>
  <si>
    <t>Klämd, knuffad eller nedtrampad av folkmassa-institutionellt boende-vitalaktivitet såsom vila, sömn, måltid och personlig hygien</t>
  </si>
  <si>
    <t>W5218</t>
  </si>
  <si>
    <t>Klämd, knuffad eller nedtrampad av folkmassa-institutionellt boende-andra specificerade aktiviteter</t>
  </si>
  <si>
    <t>W5219</t>
  </si>
  <si>
    <t>Klämd, knuffad eller nedtrampad av folkmassa-institutionellt boende-aktivitet, ospecificerad</t>
  </si>
  <si>
    <t>W5220</t>
  </si>
  <si>
    <t>Klämd, knuffad eller nedtrampad av folkmassa-skola, annan institution och offentlig lokal-idrott, sport, motion</t>
  </si>
  <si>
    <t>W5221</t>
  </si>
  <si>
    <t>Klämd, knuffad eller nedtrampad av folkmassa-skola, annan institution och offentlig lokal-lek och annan fritidsverksamhet</t>
  </si>
  <si>
    <t>W5222</t>
  </si>
  <si>
    <t>Klämd, knuffad eller nedtrampad av folkmassa-skola, annan institution och offentlig lokal-förvärvsarbete</t>
  </si>
  <si>
    <t>W5223</t>
  </si>
  <si>
    <t>Klämd, knuffad eller nedtrampad av folkmassa-skola, annan institution och offentlig lokal-annan sysselsättning</t>
  </si>
  <si>
    <t>W5224</t>
  </si>
  <si>
    <t>Klämd, knuffad eller nedtrampad av folkmassa-skola, annan institution och offentlig lokal-vitalaktivitet såsom vila, sömn, måltid och personlig hygien</t>
  </si>
  <si>
    <t>W5228</t>
  </si>
  <si>
    <t>Klämd, knuffad eller nedtrampad av folkmassa-skola, annan institution och offentlig lokal-andra specificerade aktiviteter</t>
  </si>
  <si>
    <t>W5229</t>
  </si>
  <si>
    <t>Klämd, knuffad eller nedtrampad av folkmassa-skola, annan institution och offentlig lokal-aktivitet, ospecificerad</t>
  </si>
  <si>
    <t>W5230</t>
  </si>
  <si>
    <t>Klämd, knuffad eller nedtrampad av folkmassa-idrotts- och sportanläggning-idrott, sport, motion</t>
  </si>
  <si>
    <t>W5231</t>
  </si>
  <si>
    <t>Klämd, knuffad eller nedtrampad av folkmassa-idrotts- och sportanläggning-lek och annan fritidsverksamhet</t>
  </si>
  <si>
    <t>W5232</t>
  </si>
  <si>
    <t>Klämd, knuffad eller nedtrampad av folkmassa-idrotts- och sportanläggning-förvärvsarbete</t>
  </si>
  <si>
    <t>W5233</t>
  </si>
  <si>
    <t>Klämd, knuffad eller nedtrampad av folkmassa-idrotts- och sportanläggning-annan sysselsättning</t>
  </si>
  <si>
    <t>W5234</t>
  </si>
  <si>
    <t>Klämd, knuffad eller nedtrampad av folkmassa-idrotts- och sportanläggning-vitalaktivitet såsom vila, sömn, måltid och personlig hygien</t>
  </si>
  <si>
    <t>W5238</t>
  </si>
  <si>
    <t>Klämd, knuffad eller nedtrampad av folkmassa-idrotts- och sportanläggning-andra specificerade aktiviteter</t>
  </si>
  <si>
    <t>W5239</t>
  </si>
  <si>
    <t>Klämd, knuffad eller nedtrampad av folkmassa-idrotts- och sportanläggning-aktivitet, ospecificerad</t>
  </si>
  <si>
    <t>W5240</t>
  </si>
  <si>
    <t>Klämd, knuffad eller nedtrampad av folkmassa-gata och väg-idrott, sport, motion</t>
  </si>
  <si>
    <t>W5241</t>
  </si>
  <si>
    <t>Klämd, knuffad eller nedtrampad av folkmassa-gata och väg-lek och annan fritidsverksamhet</t>
  </si>
  <si>
    <t>W5242</t>
  </si>
  <si>
    <t>Klämd, knuffad eller nedtrampad av folkmassa-gata och väg-förvärvsarbete</t>
  </si>
  <si>
    <t>W5243</t>
  </si>
  <si>
    <t>Klämd, knuffad eller nedtrampad av folkmassa-gata och väg-annan sysselsättning</t>
  </si>
  <si>
    <t>W5244</t>
  </si>
  <si>
    <t>Klämd, knuffad eller nedtrampad av folkmassa-gata och väg-vitalaktivitet såsom vila, sömn, måltid och personlig hygien</t>
  </si>
  <si>
    <t>W5248</t>
  </si>
  <si>
    <t>Klämd, knuffad eller nedtrampad av folkmassa-gata och väg-andra specificerade aktiviteter</t>
  </si>
  <si>
    <t>W5249</t>
  </si>
  <si>
    <t>Klämd, knuffad eller nedtrampad av folkmassa-gata och väg-aktivitet, ospecificerad</t>
  </si>
  <si>
    <t>W5250</t>
  </si>
  <si>
    <t>Klämd, knuffad eller nedtrampad av folkmassa-butiks-, handels- eller serviceområde-idrott, sport, motion</t>
  </si>
  <si>
    <t>W5251</t>
  </si>
  <si>
    <t>Klämd, knuffad eller nedtrampad av folkmassa-butiks-, handels- eller serviceområde-lek och annan fritidsverksamhet</t>
  </si>
  <si>
    <t>W5252</t>
  </si>
  <si>
    <t>Klämd, knuffad eller nedtrampad av folkmassa-butiks-, handels- eller serviceområde-förvärvsarbete</t>
  </si>
  <si>
    <t>W5253</t>
  </si>
  <si>
    <t>Klämd, knuffad eller nedtrampad av folkmassa-butiks-, handels- eller serviceområde-annan sysselsättning</t>
  </si>
  <si>
    <t>W5254</t>
  </si>
  <si>
    <t>Klämd, knuffad eller nedtrampad av folkmassa-butiks-, handels- eller serviceområde-vitalaktivitet såsom vila, sömn, måltid och personlig hygien</t>
  </si>
  <si>
    <t>W5258</t>
  </si>
  <si>
    <t>Klämd, knuffad eller nedtrampad av folkmassa-butiks-, handels- eller serviceområde-andra specificerade aktiviteter</t>
  </si>
  <si>
    <t>W5259</t>
  </si>
  <si>
    <t>Klämd, knuffad eller nedtrampad av folkmassa-butiks-, handels- eller serviceområde-aktivitet, ospecificerad</t>
  </si>
  <si>
    <t>W5260</t>
  </si>
  <si>
    <t>Klämd, knuffad eller nedtrampad av folkmassa-industriområde, byggarbetsplats-idrott, sport, motion</t>
  </si>
  <si>
    <t>W5261</t>
  </si>
  <si>
    <t>Klämd, knuffad eller nedtrampad av folkmassa-industriområde, byggarbetsplats-lek och annan fritidsverksamhet</t>
  </si>
  <si>
    <t>W5262</t>
  </si>
  <si>
    <t>Klämd, knuffad eller nedtrampad av folkmassa-industriområde, byggarbetsplats-förvärvsarbete</t>
  </si>
  <si>
    <t>W5263</t>
  </si>
  <si>
    <t>Klämd, knuffad eller nedtrampad av folkmassa-industriområde, byggarbetsplats-annan sysselsättning</t>
  </si>
  <si>
    <t>W5264</t>
  </si>
  <si>
    <t>Klämd, knuffad eller nedtrampad av folkmassa-industriområde, byggarbetsplats-vitalaktivitet såsom vila, sömn, måltid och personlig hygien</t>
  </si>
  <si>
    <t>W5268</t>
  </si>
  <si>
    <t>Klämd, knuffad eller nedtrampad av folkmassa-industriområde, byggarbetsplats-andra specificerade aktiviteter</t>
  </si>
  <si>
    <t>W5269</t>
  </si>
  <si>
    <t>Klämd, knuffad eller nedtrampad av folkmassa-industriområde, byggarbetsplats-aktivitet, ospecificerad</t>
  </si>
  <si>
    <t>W5270</t>
  </si>
  <si>
    <t>Klämd, knuffad eller nedtrampad av folkmassa-lantbruksområde-idrott, sport, motion</t>
  </si>
  <si>
    <t>W5271</t>
  </si>
  <si>
    <t>Klämd, knuffad eller nedtrampad av folkmassa-lantbruksområde-lek och annan fritidsverksamhet</t>
  </si>
  <si>
    <t>W5272</t>
  </si>
  <si>
    <t>Klämd, knuffad eller nedtrampad av folkmassa-lantbruksområde-förvärvsarbete</t>
  </si>
  <si>
    <t>W5273</t>
  </si>
  <si>
    <t>Klämd, knuffad eller nedtrampad av folkmassa-lantbruksområde-annan sysselsättning</t>
  </si>
  <si>
    <t>W5274</t>
  </si>
  <si>
    <t>Klämd, knuffad eller nedtrampad av folkmassa-lantbruksområde-vitalaktivitet såsom vila, sömn, måltid och personlig hygien</t>
  </si>
  <si>
    <t>W5278</t>
  </si>
  <si>
    <t>Klämd, knuffad eller nedtrampad av folkmassa-lantbruksområde-andra specificerade aktiviteter</t>
  </si>
  <si>
    <t>W5279</t>
  </si>
  <si>
    <t>Klämd, knuffad eller nedtrampad av folkmassa-lantbruksområde-aktivitet, ospecificerad</t>
  </si>
  <si>
    <t>W5280</t>
  </si>
  <si>
    <t>Klämd, knuffad eller nedtrampad av folkmassa-andra specificerade platser-idrott, sport, motion</t>
  </si>
  <si>
    <t>W5281</t>
  </si>
  <si>
    <t>Klämd, knuffad eller nedtrampad av folkmassa-andra specificerade platser-lek och annan fritidsverksamhet</t>
  </si>
  <si>
    <t>W5282</t>
  </si>
  <si>
    <t>Klämd, knuffad eller nedtrampad av folkmassa-andra specificerade platser-förvärvsarbete</t>
  </si>
  <si>
    <t>W5283</t>
  </si>
  <si>
    <t>Klämd, knuffad eller nedtrampad av folkmassa-andra specificerade platser-annan sysselsättning</t>
  </si>
  <si>
    <t>W5284</t>
  </si>
  <si>
    <t>Klämd, knuffad eller nedtrampad av folkmassa-andra specificerade platser-vitalaktivitet såsom vila, sömn, måltid och personlig hygien</t>
  </si>
  <si>
    <t>W5288</t>
  </si>
  <si>
    <t>Klämd, knuffad eller nedtrampad av folkmassa-andra specificerade platser-andra specificerade aktiviteter</t>
  </si>
  <si>
    <t>W5289</t>
  </si>
  <si>
    <t>Klämd, knuffad eller nedtrampad av folkmassa-andra specificerade platser-aktivitet, ospecificerad</t>
  </si>
  <si>
    <t>W5290</t>
  </si>
  <si>
    <t>Klämd, knuffad eller nedtrampad av folkmassa-plats, ospecificerad-idrott, sport, motion</t>
  </si>
  <si>
    <t>W5291</t>
  </si>
  <si>
    <t>Klämd, knuffad eller nedtrampad av folkmassa-plats, ospecificerad-lek och annan fritidsverksamhet</t>
  </si>
  <si>
    <t>W5292</t>
  </si>
  <si>
    <t>Klämd, knuffad eller nedtrampad av folkmassa-plats, ospecificerad-förvärvsarbete</t>
  </si>
  <si>
    <t>W5293</t>
  </si>
  <si>
    <t>Klämd, knuffad eller nedtrampad av folkmassa-plats, ospecificerad-annan sysselsättning</t>
  </si>
  <si>
    <t>W5294</t>
  </si>
  <si>
    <t>Klämd, knuffad eller nedtrampad av folkmassa-plats, ospecificerad-vitalaktivitet såsom vila, sömn, måltid och personlig hygien</t>
  </si>
  <si>
    <t>W5298</t>
  </si>
  <si>
    <t>Klämd, knuffad eller nedtrampad av folkmassa-plats, ospecificerad-andra specificerade aktiviteter</t>
  </si>
  <si>
    <t>W5299</t>
  </si>
  <si>
    <t>Klämd, knuffad eller nedtrampad av folkmassa-plats, ospecificerad-aktivitet, ospecificerad</t>
  </si>
  <si>
    <t>W5300</t>
  </si>
  <si>
    <t>Biten av råtta-bostad och bostadsområde-idrott, sport, motion</t>
  </si>
  <si>
    <t>W5301</t>
  </si>
  <si>
    <t>Biten av råtta-bostad och bostadsområde-lek och annan fritidsverksamhet</t>
  </si>
  <si>
    <t>W5302</t>
  </si>
  <si>
    <t>Biten av råtta-bostad och bostadsområde-förvärvsarbete</t>
  </si>
  <si>
    <t>W5303</t>
  </si>
  <si>
    <t>Biten av råtta-bostad och bostadsområde-annan sysselsättning</t>
  </si>
  <si>
    <t>W5304</t>
  </si>
  <si>
    <t>Biten av råtta-bostad och bostadsområde-vitalaktivitet såsom vila, sömn, måltid och personlig hygien</t>
  </si>
  <si>
    <t>W5308</t>
  </si>
  <si>
    <t>Biten av råtta-bostad och bostadsområde-andra specificerade aktiviteter</t>
  </si>
  <si>
    <t>W5309</t>
  </si>
  <si>
    <t>Biten av råtta-bostad och bostadsområde-aktivitet, ospecificerad</t>
  </si>
  <si>
    <t>W5310</t>
  </si>
  <si>
    <t>Biten av råtta-institutionellt boende-idrott, sport, motion</t>
  </si>
  <si>
    <t>W5311</t>
  </si>
  <si>
    <t>Biten av råtta-institutionellt boende-lek och annan fritidsverksamhet</t>
  </si>
  <si>
    <t>W5312</t>
  </si>
  <si>
    <t>Biten av råtta-institutionellt boende-förvärvsarbete</t>
  </si>
  <si>
    <t>W5313</t>
  </si>
  <si>
    <t>Biten av råtta-institutionellt boende-annan sysselsättning</t>
  </si>
  <si>
    <t>W5314</t>
  </si>
  <si>
    <t>Biten av råtta-institutionellt boende-vitalaktivitet såsom vila, sömn, måltid och personlig hygien</t>
  </si>
  <si>
    <t>W5318</t>
  </si>
  <si>
    <t>Biten av råtta-institutionellt boende-andra specificerade aktiviteter</t>
  </si>
  <si>
    <t>W5319</t>
  </si>
  <si>
    <t>Biten av råtta-institutionellt boende-aktivitet, ospecificerad</t>
  </si>
  <si>
    <t>W5320</t>
  </si>
  <si>
    <t>Biten av råtta-skola, annan institution och offentlig lokal-idrott, sport, motion</t>
  </si>
  <si>
    <t>W5321</t>
  </si>
  <si>
    <t>Biten av råtta-skola, annan institution och offentlig lokal-lek och annan fritidsverksamhet</t>
  </si>
  <si>
    <t>W5322</t>
  </si>
  <si>
    <t>Biten av råtta-skola, annan institution och offentlig lokal-förvärvsarbete</t>
  </si>
  <si>
    <t>W5323</t>
  </si>
  <si>
    <t>Biten av råtta-skola, annan institution och offentlig lokal-annan sysselsättning</t>
  </si>
  <si>
    <t>W5324</t>
  </si>
  <si>
    <t>Biten av råtta-skola, annan institution och offentlig lokal-vitalaktivitet såsom vila, sömn, måltid och personlig hygien</t>
  </si>
  <si>
    <t>W5328</t>
  </si>
  <si>
    <t>Biten av råtta-skola, annan institution och offentlig lokal-andra specificerade aktiviteter</t>
  </si>
  <si>
    <t>W5329</t>
  </si>
  <si>
    <t>Biten av råtta-skola, annan institution och offentlig lokal-aktivitet, ospecificerad</t>
  </si>
  <si>
    <t>W5330</t>
  </si>
  <si>
    <t>Biten av råtta-idrotts- och sportanläggning-idrott, sport, motion</t>
  </si>
  <si>
    <t>W5331</t>
  </si>
  <si>
    <t>Biten av råtta-idrotts- och sportanläggning-lek och annan fritidsverksamhet</t>
  </si>
  <si>
    <t>W5332</t>
  </si>
  <si>
    <t>Biten av råtta-idrotts- och sportanläggning-förvärvsarbete</t>
  </si>
  <si>
    <t>W5333</t>
  </si>
  <si>
    <t>Biten av råtta-idrotts- och sportanläggning-annan sysselsättning</t>
  </si>
  <si>
    <t>W5334</t>
  </si>
  <si>
    <t>Biten av råtta-idrotts- och sportanläggning-vitalaktivitet såsom vila, sömn, måltid och personlig hygien</t>
  </si>
  <si>
    <t>W5338</t>
  </si>
  <si>
    <t>Biten av råtta-idrotts- och sportanläggning-andra specificerade aktiviteter</t>
  </si>
  <si>
    <t>W5339</t>
  </si>
  <si>
    <t>Biten av råtta-idrotts- och sportanläggning-aktivitet, ospecificerad</t>
  </si>
  <si>
    <t>W5340</t>
  </si>
  <si>
    <t>Biten av råtta-gata och väg-idrott, sport, motion</t>
  </si>
  <si>
    <t>W5341</t>
  </si>
  <si>
    <t>Biten av råtta-gata och väg-lek och annan fritidsverksamhet</t>
  </si>
  <si>
    <t>W5342</t>
  </si>
  <si>
    <t>Biten av råtta-gata och väg-förvärvsarbete</t>
  </si>
  <si>
    <t>W5343</t>
  </si>
  <si>
    <t>Biten av råtta-gata och väg-annan sysselsättning</t>
  </si>
  <si>
    <t>W5344</t>
  </si>
  <si>
    <t>Biten av råtta-gata och väg-vitalaktivitet såsom vila, sömn, måltid och personlig hygien</t>
  </si>
  <si>
    <t>W5348</t>
  </si>
  <si>
    <t>Biten av råtta-gata och väg-andra specificerade aktiviteter</t>
  </si>
  <si>
    <t>W5349</t>
  </si>
  <si>
    <t>Biten av råtta-gata och väg-aktivitet, ospecificerad</t>
  </si>
  <si>
    <t>W5350</t>
  </si>
  <si>
    <t>Biten av råtta-butiks-, handels- eller serviceområde-idrott, sport, motion</t>
  </si>
  <si>
    <t>W5351</t>
  </si>
  <si>
    <t>Biten av råtta-butiks-, handels- eller serviceområde-lek och annan fritidsverksamhet</t>
  </si>
  <si>
    <t>W5352</t>
  </si>
  <si>
    <t>Biten av råtta-butiks-, handels- eller serviceområde-förvärvsarbete</t>
  </si>
  <si>
    <t>W5353</t>
  </si>
  <si>
    <t>Biten av råtta-butiks-, handels- eller serviceområde-annan sysselsättning</t>
  </si>
  <si>
    <t>W5354</t>
  </si>
  <si>
    <t>Biten av råtta-butiks-, handels- eller serviceområde-vitalaktivitet såsom vila, sömn, måltid och personlig hygien</t>
  </si>
  <si>
    <t>W5358</t>
  </si>
  <si>
    <t>Biten av råtta-butiks-, handels- eller serviceområde-andra specificerade aktiviteter</t>
  </si>
  <si>
    <t>W5359</t>
  </si>
  <si>
    <t>Biten av råtta-butiks-, handels- eller serviceområde-aktivitet, ospecificerad</t>
  </si>
  <si>
    <t>W5360</t>
  </si>
  <si>
    <t>Biten av råtta-industriområde, byggarbetsplats-idrott, sport, motion</t>
  </si>
  <si>
    <t>W5361</t>
  </si>
  <si>
    <t>Biten av råtta-industriområde, byggarbetsplats-lek och annan fritidsverksamhet</t>
  </si>
  <si>
    <t>W5362</t>
  </si>
  <si>
    <t>Biten av råtta-industriområde, byggarbetsplats-förvärvsarbete</t>
  </si>
  <si>
    <t>W5363</t>
  </si>
  <si>
    <t>Biten av råtta-industriområde, byggarbetsplats-annan sysselsättning</t>
  </si>
  <si>
    <t>W5364</t>
  </si>
  <si>
    <t>Biten av råtta-industriområde, byggarbetsplats-vitalaktivitet såsom vila, sömn, måltid och personlig hygien</t>
  </si>
  <si>
    <t>W5368</t>
  </si>
  <si>
    <t>Biten av råtta-industriområde, byggarbetsplats-andra specificerade aktiviteter</t>
  </si>
  <si>
    <t>W5369</t>
  </si>
  <si>
    <t>Biten av råtta-industriområde, byggarbetsplats-aktivitet, ospecificerad</t>
  </si>
  <si>
    <t>W5370</t>
  </si>
  <si>
    <t>Biten av råtta-lantbruksområde-idrott, sport, motion</t>
  </si>
  <si>
    <t>W5371</t>
  </si>
  <si>
    <t>Biten av råtta-lantbruksområde-lek och annan fritidsverksamhet</t>
  </si>
  <si>
    <t>W5372</t>
  </si>
  <si>
    <t>Biten av råtta-lantbruksområde-förvärvsarbete</t>
  </si>
  <si>
    <t>W5373</t>
  </si>
  <si>
    <t>Biten av råtta-lantbruksområde-annan sysselsättning</t>
  </si>
  <si>
    <t>W5374</t>
  </si>
  <si>
    <t>Biten av råtta-lantbruksområde-vitalaktivitet såsom vila, sömn, måltid och personlig hygien</t>
  </si>
  <si>
    <t>W5378</t>
  </si>
  <si>
    <t>Biten av råtta-lantbruksområde-andra specificerade aktiviteter</t>
  </si>
  <si>
    <t>W5379</t>
  </si>
  <si>
    <t>Biten av råtta-lantbruksområde-aktivitet, ospecificerad</t>
  </si>
  <si>
    <t>W5380</t>
  </si>
  <si>
    <t>Biten av råtta-andra specificerade platser-idrott, sport, motion</t>
  </si>
  <si>
    <t>W5381</t>
  </si>
  <si>
    <t>Biten av råtta-andra specificerade platser-lek och annan fritidsverksamhet</t>
  </si>
  <si>
    <t>W5382</t>
  </si>
  <si>
    <t>Biten av råtta-andra specificerade platser-förvärvsarbete</t>
  </si>
  <si>
    <t>W5383</t>
  </si>
  <si>
    <t>Biten av råtta-andra specificerade platser-annan sysselsättning</t>
  </si>
  <si>
    <t>W5384</t>
  </si>
  <si>
    <t>Biten av råtta-andra specificerade platser-vitalaktivitet såsom vila, sömn, måltid och personlig hygien</t>
  </si>
  <si>
    <t>W5388</t>
  </si>
  <si>
    <t>Biten av råtta-andra specificerade platser-andra specificerade aktiviteter</t>
  </si>
  <si>
    <t>W5389</t>
  </si>
  <si>
    <t>Biten av råtta-andra specificerade platser-aktivitet, ospecificerad</t>
  </si>
  <si>
    <t>W5390</t>
  </si>
  <si>
    <t>Biten av råtta-plats, ospecificerad-idrott, sport, motion</t>
  </si>
  <si>
    <t>W5391</t>
  </si>
  <si>
    <t>Biten av råtta-plats, ospecificerad-lek och annan fritidsverksamhet</t>
  </si>
  <si>
    <t>W5392</t>
  </si>
  <si>
    <t>Biten av råtta-plats, ospecificerad-förvärvsarbete</t>
  </si>
  <si>
    <t>W5393</t>
  </si>
  <si>
    <t>Biten av råtta-plats, ospecificerad-annan sysselsättning</t>
  </si>
  <si>
    <t>W5394</t>
  </si>
  <si>
    <t>Biten av råtta-plats, ospecificerad-vitalaktivitet såsom vila, sömn, måltid och personlig hygien</t>
  </si>
  <si>
    <t>W5398</t>
  </si>
  <si>
    <t>Biten av råtta-plats, ospecificerad-andra specificerade aktiviteter</t>
  </si>
  <si>
    <t>W5399</t>
  </si>
  <si>
    <t>Biten av råtta-plats, ospecificerad-aktivitet, ospecificerad</t>
  </si>
  <si>
    <t>W5400</t>
  </si>
  <si>
    <t>Biten eller angripen av hund-bostad och bostadsområde-idrott, sport, motion</t>
  </si>
  <si>
    <t>W5401</t>
  </si>
  <si>
    <t>Biten eller angripen av hund-bostad och bostadsområde-lek och annan fritidsverksamhet</t>
  </si>
  <si>
    <t>W5402</t>
  </si>
  <si>
    <t>Biten eller angripen av hund-bostad och bostadsområde-förvärvsarbete</t>
  </si>
  <si>
    <t>W5403</t>
  </si>
  <si>
    <t>Biten eller angripen av hund-bostad och bostadsområde-annan sysselsättning</t>
  </si>
  <si>
    <t>W5404</t>
  </si>
  <si>
    <t>Biten eller angripen av hund-bostad och bostadsområde-vitalaktivitet såsom vila, sömn, måltid och personlig hygien</t>
  </si>
  <si>
    <t>W5408</t>
  </si>
  <si>
    <t>Biten eller angripen av hund-bostad och bostadsområde-andra specificerade aktiviteter</t>
  </si>
  <si>
    <t>W5409</t>
  </si>
  <si>
    <t>Biten eller angripen av hund-bostad och bostadsområde-aktivitet, ospecificerad</t>
  </si>
  <si>
    <t>W5410</t>
  </si>
  <si>
    <t>Biten eller angripen av hund-institutionellt boende-idrott, sport, motion</t>
  </si>
  <si>
    <t>W5411</t>
  </si>
  <si>
    <t>Biten eller angripen av hund-institutionellt boende-lek och annan fritidsverksamhet</t>
  </si>
  <si>
    <t>W5412</t>
  </si>
  <si>
    <t>Biten eller angripen av hund-institutionellt boende-förvärvsarbete</t>
  </si>
  <si>
    <t>W5413</t>
  </si>
  <si>
    <t>Biten eller angripen av hund-institutionellt boende-annan sysselsättning</t>
  </si>
  <si>
    <t>W5414</t>
  </si>
  <si>
    <t>Biten eller angripen av hund-institutionellt boende-vitalaktivitet såsom vila, sömn, måltid och personlig hygien</t>
  </si>
  <si>
    <t>W5418</t>
  </si>
  <si>
    <t>Biten eller angripen av hund-institutionellt boende-andra specificerade aktiviteter</t>
  </si>
  <si>
    <t>W5419</t>
  </si>
  <si>
    <t>Biten eller angripen av hund-institutionellt boende-aktivitet, ospecificerad</t>
  </si>
  <si>
    <t>W5420</t>
  </si>
  <si>
    <t>Biten eller angripen av hund-skola, annan institution och offentlig lokal-idrott, sport, motion</t>
  </si>
  <si>
    <t>W5421</t>
  </si>
  <si>
    <t>Biten eller angripen av hund-skola, annan institution och offentlig lokal-lek och annan fritidsverksamhet</t>
  </si>
  <si>
    <t>W5422</t>
  </si>
  <si>
    <t>Biten eller angripen av hund-skola, annan institution och offentlig lokal-förvärvsarbete</t>
  </si>
  <si>
    <t>W5423</t>
  </si>
  <si>
    <t>Biten eller angripen av hund-skola, annan institution och offentlig lokal-annan sysselsättning</t>
  </si>
  <si>
    <t>W5424</t>
  </si>
  <si>
    <t>Biten eller angripen av hund-skola, annan institution och offentlig lokal-vitalaktivitet såsom vila, sömn, måltid och personlig hygien</t>
  </si>
  <si>
    <t>W5428</t>
  </si>
  <si>
    <t>Biten eller angripen av hund-skola, annan institution och offentlig lokal-andra specificerade aktiviteter</t>
  </si>
  <si>
    <t>W5429</t>
  </si>
  <si>
    <t>Biten eller angripen av hund-skola, annan institution och offentlig lokal-aktivitet, ospecificerad</t>
  </si>
  <si>
    <t>W5430</t>
  </si>
  <si>
    <t>Biten eller angripen av hund-idrotts- och sportanläggning-idrott, sport, motion</t>
  </si>
  <si>
    <t>W5431</t>
  </si>
  <si>
    <t>Biten eller angripen av hund-idrotts- och sportanläggning-lek och annan fritidsverksamhet</t>
  </si>
  <si>
    <t>W5432</t>
  </si>
  <si>
    <t>Biten eller angripen av hund-idrotts- och sportanläggning-förvärvsarbete</t>
  </si>
  <si>
    <t>W5433</t>
  </si>
  <si>
    <t>Biten eller angripen av hund-idrotts- och sportanläggning-annan sysselsättning</t>
  </si>
  <si>
    <t>W5434</t>
  </si>
  <si>
    <t>Biten eller angripen av hund-idrotts- och sportanläggning-vitalaktivitet såsom vila, sömn, måltid och personlig hygien</t>
  </si>
  <si>
    <t>W5438</t>
  </si>
  <si>
    <t>Biten eller angripen av hund-idrotts- och sportanläggning-andra specificerade aktiviteter</t>
  </si>
  <si>
    <t>W5439</t>
  </si>
  <si>
    <t>Biten eller angripen av hund-idrotts- och sportanläggning-aktivitet, ospecificerad</t>
  </si>
  <si>
    <t>W5440</t>
  </si>
  <si>
    <t>Biten eller angripen av hund-gata och väg-idrott, sport, motion</t>
  </si>
  <si>
    <t>W5441</t>
  </si>
  <si>
    <t>Biten eller angripen av hund-gata och väg-lek och annan fritidsverksamhet</t>
  </si>
  <si>
    <t>W5442</t>
  </si>
  <si>
    <t>Biten eller angripen av hund-gata och väg-förvärvsarbete</t>
  </si>
  <si>
    <t>W5443</t>
  </si>
  <si>
    <t>Biten eller angripen av hund-gata och väg-annan sysselsättning</t>
  </si>
  <si>
    <t>W5444</t>
  </si>
  <si>
    <t>Biten eller angripen av hund-gata och väg-vitalaktivitet såsom vila, sömn, måltid och personlig hygien</t>
  </si>
  <si>
    <t>W5448</t>
  </si>
  <si>
    <t>Biten eller angripen av hund-gata och väg-andra specificerade aktiviteter</t>
  </si>
  <si>
    <t>W5449</t>
  </si>
  <si>
    <t>Biten eller angripen av hund-gata och väg-aktivitet, ospecificerad</t>
  </si>
  <si>
    <t>W5450</t>
  </si>
  <si>
    <t>Biten eller angripen av hund-butiks-, handels- eller serviceområde-idrott, sport, motion</t>
  </si>
  <si>
    <t>W5451</t>
  </si>
  <si>
    <t>Biten eller angripen av hund-butiks-, handels- eller serviceområde-lek och annan fritidsverksamhet</t>
  </si>
  <si>
    <t>W5452</t>
  </si>
  <si>
    <t>Biten eller angripen av hund-butiks-, handels- eller serviceområde-förvärvsarbete</t>
  </si>
  <si>
    <t>W5453</t>
  </si>
  <si>
    <t>Biten eller angripen av hund-butiks-, handels- eller serviceområde-annan sysselsättning</t>
  </si>
  <si>
    <t>W5454</t>
  </si>
  <si>
    <t>Biten eller angripen av hund-butiks-, handels- eller serviceområde-vitalaktivitet såsom vila, sömn, måltid och personlig hygien</t>
  </si>
  <si>
    <t>W5458</t>
  </si>
  <si>
    <t>Biten eller angripen av hund-butiks-, handels- eller serviceområde-andra specificerade aktiviteter</t>
  </si>
  <si>
    <t>W5459</t>
  </si>
  <si>
    <t>Biten eller angripen av hund-butiks-, handels- eller serviceområde-aktivitet, ospecificerad</t>
  </si>
  <si>
    <t>W5460</t>
  </si>
  <si>
    <t>Biten eller angripen av hund-industriområde, byggarbetsplats-idrott, sport, motion</t>
  </si>
  <si>
    <t>W5461</t>
  </si>
  <si>
    <t>Biten eller angripen av hund-industriområde, byggarbetsplats-lek och annan fritidsverksamhet</t>
  </si>
  <si>
    <t>W5462</t>
  </si>
  <si>
    <t>Biten eller angripen av hund-industriområde, byggarbetsplats-förvärvsarbete</t>
  </si>
  <si>
    <t>W5463</t>
  </si>
  <si>
    <t>Biten eller angripen av hund-industriområde, byggarbetsplats-annan sysselsättning</t>
  </si>
  <si>
    <t>W5464</t>
  </si>
  <si>
    <t>Biten eller angripen av hund-industriområde, byggarbetsplats-vitalaktivitet såsom vila, sömn, måltid och personlig hygien</t>
  </si>
  <si>
    <t>W5468</t>
  </si>
  <si>
    <t>Biten eller angripen av hund-industriområde, byggarbetsplats-andra specificerade aktiviteter</t>
  </si>
  <si>
    <t>W5469</t>
  </si>
  <si>
    <t>Biten eller angripen av hund-industriområde, byggarbetsplats-aktivitet, ospecificerad</t>
  </si>
  <si>
    <t>W5470</t>
  </si>
  <si>
    <t>Biten eller angripen av hund-lantbruksområde-idrott, sport, motion</t>
  </si>
  <si>
    <t>W5471</t>
  </si>
  <si>
    <t>Biten eller angripen av hund-lantbruksområde-lek och annan fritidsverksamhet</t>
  </si>
  <si>
    <t>W5472</t>
  </si>
  <si>
    <t>Biten eller angripen av hund-lantbruksområde-förvärvsarbete</t>
  </si>
  <si>
    <t>W5473</t>
  </si>
  <si>
    <t>Biten eller angripen av hund-lantbruksområde-annan sysselsättning</t>
  </si>
  <si>
    <t>W5474</t>
  </si>
  <si>
    <t>Biten eller angripen av hund-lantbruksområde-vitalaktivitet såsom vila, sömn, måltid och personlig hygien</t>
  </si>
  <si>
    <t>W5478</t>
  </si>
  <si>
    <t>Biten eller angripen av hund-lantbruksområde-andra specificerade aktiviteter</t>
  </si>
  <si>
    <t>W5479</t>
  </si>
  <si>
    <t>Biten eller angripen av hund-lantbruksområde-aktivitet, ospecificerad</t>
  </si>
  <si>
    <t>W5480</t>
  </si>
  <si>
    <t>Biten eller angripen av hund-andra specificerade platser-idrott, sport, motion</t>
  </si>
  <si>
    <t>W5481</t>
  </si>
  <si>
    <t>Biten eller angripen av hund-andra specificerade platser-lek och annan fritidsverksamhet</t>
  </si>
  <si>
    <t>W5482</t>
  </si>
  <si>
    <t>Biten eller angripen av hund-andra specificerade platser-förvärvsarbete</t>
  </si>
  <si>
    <t>W5483</t>
  </si>
  <si>
    <t>Biten eller angripen av hund-andra specificerade platser-annan sysselsättning</t>
  </si>
  <si>
    <t>W5484</t>
  </si>
  <si>
    <t>Biten eller angripen av hund-andra specificerade platser-vitalaktivitet såsom vila, sömn, måltid och personlig hygien</t>
  </si>
  <si>
    <t>W5488</t>
  </si>
  <si>
    <t>Biten eller angripen av hund-andra specificerade platser-andra specificerade aktiviteter</t>
  </si>
  <si>
    <t>W5489</t>
  </si>
  <si>
    <t>Biten eller angripen av hund-andra specificerade platser-aktivitet, ospecificerad</t>
  </si>
  <si>
    <t>W5490</t>
  </si>
  <si>
    <t>Biten eller angripen av hund-plats, ospecificerad-idrott, sport, motion</t>
  </si>
  <si>
    <t>W5491</t>
  </si>
  <si>
    <t>Biten eller angripen av hund-plats, ospecificerad-lek och annan fritidsverksamhet</t>
  </si>
  <si>
    <t>W5492</t>
  </si>
  <si>
    <t>Biten eller angripen av hund-plats, ospecificerad-förvärvsarbete</t>
  </si>
  <si>
    <t>W5493</t>
  </si>
  <si>
    <t>Biten eller angripen av hund-plats, ospecificerad-annan sysselsättning</t>
  </si>
  <si>
    <t>W5494</t>
  </si>
  <si>
    <t>Biten eller angripen av hund-plats, ospecificerad-vitalaktivitet såsom vila, sömn, måltid och personlig hygien</t>
  </si>
  <si>
    <t>W5498</t>
  </si>
  <si>
    <t>Biten eller angripen av hund-plats, ospecificerad-andra specificerade aktiviteter</t>
  </si>
  <si>
    <t>W5499</t>
  </si>
  <si>
    <t>Biten eller angripen av hund-plats, ospecificerad-aktivitet, ospecificerad</t>
  </si>
  <si>
    <t>W5500</t>
  </si>
  <si>
    <t>Biten eller angripen av annat däggdjur-bostad och bostadsområde-idrott, sport, motion</t>
  </si>
  <si>
    <t>W5501</t>
  </si>
  <si>
    <t>Biten eller angripen av annat däggdjur-bostad och bostadsområde-lek och annan fritidsverksamhet</t>
  </si>
  <si>
    <t>W5502</t>
  </si>
  <si>
    <t>Biten eller angripen av annat däggdjur-bostad och bostadsområde-förvärvsarbete</t>
  </si>
  <si>
    <t>W5503</t>
  </si>
  <si>
    <t>Biten eller angripen av annat däggdjur-bostad och bostadsområde-annan sysselsättning</t>
  </si>
  <si>
    <t>W5504</t>
  </si>
  <si>
    <t>Biten eller angripen av annat däggdjur-bostad och bostadsområde-vitalaktivitet såsom vila, sömn, måltid och personlig hygien</t>
  </si>
  <si>
    <t>W5508</t>
  </si>
  <si>
    <t>Biten eller angripen av annat däggdjur-bostad och bostadsområde-andra specificerade aktiviteter</t>
  </si>
  <si>
    <t>W5509</t>
  </si>
  <si>
    <t>Biten eller angripen av annat däggdjur-bostad och bostadsområde-aktivitet, ospecificerad</t>
  </si>
  <si>
    <t>W5510</t>
  </si>
  <si>
    <t>Biten eller angripen av annat däggdjur-institutionellt boende-idrott, sport, motion</t>
  </si>
  <si>
    <t>W5511</t>
  </si>
  <si>
    <t>Biten eller angripen av annat däggdjur-institutionellt boende-lek och annan fritidsverksamhet</t>
  </si>
  <si>
    <t>W5512</t>
  </si>
  <si>
    <t>Biten eller angripen av annat däggdjur-institutionellt boende-förvärvsarbete</t>
  </si>
  <si>
    <t>W5513</t>
  </si>
  <si>
    <t>Biten eller angripen av annat däggdjur-institutionellt boende-annan sysselsättning</t>
  </si>
  <si>
    <t>W5514</t>
  </si>
  <si>
    <t>Biten eller angripen av annat däggdjur-institutionellt boende-vitalaktivitet såsom vila, sömn, måltid och personlig hygien</t>
  </si>
  <si>
    <t>W5518</t>
  </si>
  <si>
    <t>Biten eller angripen av annat däggdjur-institutionellt boende-andra specificerade aktiviteter</t>
  </si>
  <si>
    <t>W5519</t>
  </si>
  <si>
    <t>Biten eller angripen av annat däggdjur-institutionellt boende-aktivitet, ospecificerad</t>
  </si>
  <si>
    <t>W5520</t>
  </si>
  <si>
    <t>Biten eller angripen av annat däggdjur-skola, annan institution och offentlig lokal-idrott, sport, motion</t>
  </si>
  <si>
    <t>W5521</t>
  </si>
  <si>
    <t>Biten eller angripen av annat däggdjur-skola, annan institution och offentlig lokal-lek och annan fritidsverksamhet</t>
  </si>
  <si>
    <t>W5522</t>
  </si>
  <si>
    <t>Biten eller angripen av annat däggdjur-skola, annan institution och offentlig lokal-förvärvsarbete</t>
  </si>
  <si>
    <t>W5523</t>
  </si>
  <si>
    <t>Biten eller angripen av annat däggdjur-skola, annan institution och offentlig lokal-annan sysselsättning</t>
  </si>
  <si>
    <t>W5524</t>
  </si>
  <si>
    <t>Biten eller angripen av annat däggdjur-skola, annan institution och offentlig lokal-vitalaktivitet såsom vila, sömn, måltid och personlig hygien</t>
  </si>
  <si>
    <t>W5528</t>
  </si>
  <si>
    <t>Biten eller angripen av annat däggdjur-skola, annan institution och offentlig lokal-andra specificerade aktiviteter</t>
  </si>
  <si>
    <t>W5529</t>
  </si>
  <si>
    <t>Biten eller angripen av annat däggdjur-skola, annan institution och offentlig lokal-aktivitet, ospecificerad</t>
  </si>
  <si>
    <t>W5530</t>
  </si>
  <si>
    <t>Biten eller angripen av annat däggdjur-idrotts- och sportanläggning-idrott, sport, motion</t>
  </si>
  <si>
    <t>W5531</t>
  </si>
  <si>
    <t>Biten eller angripen av annat däggdjur-idrotts- och sportanläggning-lek och annan fritidsverksamhet</t>
  </si>
  <si>
    <t>W5532</t>
  </si>
  <si>
    <t>Biten eller angripen av annat däggdjur-idrotts- och sportanläggning-förvärvsarbete</t>
  </si>
  <si>
    <t>W5533</t>
  </si>
  <si>
    <t>Biten eller angripen av annat däggdjur-idrotts- och sportanläggning-annan sysselsättning</t>
  </si>
  <si>
    <t>W5534</t>
  </si>
  <si>
    <t>Biten eller angripen av annat däggdjur-idrotts- och sportanläggning-vitalaktivitet såsom vila, sömn, måltid och personlig hygien</t>
  </si>
  <si>
    <t>W5538</t>
  </si>
  <si>
    <t>Biten eller angripen av annat däggdjur-idrotts- och sportanläggning-andra specificerade aktiviteter</t>
  </si>
  <si>
    <t>W5539</t>
  </si>
  <si>
    <t>Biten eller angripen av annat däggdjur-idrotts- och sportanläggning-aktivitet, ospecificerad</t>
  </si>
  <si>
    <t>W5540</t>
  </si>
  <si>
    <t>Biten eller angripen av annat däggdjur-gata och väg-idrott, sport, motion</t>
  </si>
  <si>
    <t>W5541</t>
  </si>
  <si>
    <t>Biten eller angripen av annat däggdjur-gata och väg-lek och annan fritidsverksamhet</t>
  </si>
  <si>
    <t>W5542</t>
  </si>
  <si>
    <t>Biten eller angripen av annat däggdjur-gata och väg-förvärvsarbete</t>
  </si>
  <si>
    <t>W5543</t>
  </si>
  <si>
    <t>Biten eller angripen av annat däggdjur-gata och väg-annan sysselsättning</t>
  </si>
  <si>
    <t>W5544</t>
  </si>
  <si>
    <t>Biten eller angripen av annat däggdjur-gata och väg-vitalaktivitet såsom vila, sömn, måltid och personlig hygien</t>
  </si>
  <si>
    <t>W5548</t>
  </si>
  <si>
    <t>Biten eller angripen av annat däggdjur-gata och väg-andra specificerade aktiviteter</t>
  </si>
  <si>
    <t>W5549</t>
  </si>
  <si>
    <t>Biten eller angripen av annat däggdjur-gata och väg-aktivitet, ospecificerad</t>
  </si>
  <si>
    <t>W5550</t>
  </si>
  <si>
    <t>Biten eller angripen av annat däggdjur-butiks-, handels- eller serviceområde-idrott, sport, motion</t>
  </si>
  <si>
    <t>W5551</t>
  </si>
  <si>
    <t>Biten eller angripen av annat däggdjur-butiks-, handels- eller serviceområde-lek och annan fritidsverksamhet</t>
  </si>
  <si>
    <t>W5552</t>
  </si>
  <si>
    <t>Biten eller angripen av annat däggdjur-butiks-, handels- eller serviceområde-förvärvsarbete</t>
  </si>
  <si>
    <t>W5553</t>
  </si>
  <si>
    <t>Biten eller angripen av annat däggdjur-butiks-, handels- eller serviceområde-annan sysselsättning</t>
  </si>
  <si>
    <t>W5554</t>
  </si>
  <si>
    <t>Biten eller angripen av annat däggdjur-butiks-, handels- eller serviceområde-vitalaktivitet såsom vila, sömn, måltid och personlig hygien</t>
  </si>
  <si>
    <t>W5558</t>
  </si>
  <si>
    <t>Biten eller angripen av annat däggdjur-butiks-, handels- eller serviceområde-andra specificerade aktiviteter</t>
  </si>
  <si>
    <t>W5559</t>
  </si>
  <si>
    <t>Biten eller angripen av annat däggdjur-butiks-, handels- eller serviceområde-aktivitet, ospecificerad</t>
  </si>
  <si>
    <t>W5560</t>
  </si>
  <si>
    <t>Biten eller angripen av annat däggdjur-industriområde, byggarbetsplats-idrott, sport, motion</t>
  </si>
  <si>
    <t>W5561</t>
  </si>
  <si>
    <t>Biten eller angripen av annat däggdjur-industriområde, byggarbetsplats-lek och annan fritidsverksamhet</t>
  </si>
  <si>
    <t>W5562</t>
  </si>
  <si>
    <t>Biten eller angripen av annat däggdjur-industriområde, byggarbetsplats-förvärvsarbete</t>
  </si>
  <si>
    <t>W5563</t>
  </si>
  <si>
    <t>Biten eller angripen av annat däggdjur-industriområde, byggarbetsplats-annan sysselsättning</t>
  </si>
  <si>
    <t>W5564</t>
  </si>
  <si>
    <t>Biten eller angripen av annat däggdjur-industriområde, byggarbetsplats-vitalaktivitet såsom vila, sömn, måltid och personlig hygien</t>
  </si>
  <si>
    <t>W5568</t>
  </si>
  <si>
    <t>Biten eller angripen av annat däggdjur-industriområde, byggarbetsplats-andra specificerade aktiviteter</t>
  </si>
  <si>
    <t>W5569</t>
  </si>
  <si>
    <t>Biten eller angripen av annat däggdjur-industriområde, byggarbetsplats-aktivitet, ospecificerad</t>
  </si>
  <si>
    <t>W5570</t>
  </si>
  <si>
    <t>Biten eller angripen av annat däggdjur-lantbruksområde-idrott, sport, motion</t>
  </si>
  <si>
    <t>W5571</t>
  </si>
  <si>
    <t>Biten eller angripen av annat däggdjur-lantbruksområde-lek och annan fritidsverksamhet</t>
  </si>
  <si>
    <t>W5572</t>
  </si>
  <si>
    <t>Biten eller angripen av annat däggdjur-lantbruksområde-förvärvsarbete</t>
  </si>
  <si>
    <t>W5573</t>
  </si>
  <si>
    <t>Biten eller angripen av annat däggdjur-lantbruksområde-annan sysselsättning</t>
  </si>
  <si>
    <t>W5574</t>
  </si>
  <si>
    <t>Biten eller angripen av annat däggdjur-lantbruksområde-vitalaktivitet såsom vila, sömn, måltid och personlig hygien</t>
  </si>
  <si>
    <t>W5578</t>
  </si>
  <si>
    <t>Biten eller angripen av annat däggdjur-lantbruksområde-andra specificerade aktiviteter</t>
  </si>
  <si>
    <t>W5579</t>
  </si>
  <si>
    <t>Biten eller angripen av annat däggdjur-lantbruksområde-aktivitet, ospecificerad</t>
  </si>
  <si>
    <t>W5580</t>
  </si>
  <si>
    <t>Biten eller angripen av annat däggdjur-andra specificerade platser-idrott, sport, motion</t>
  </si>
  <si>
    <t>W5581</t>
  </si>
  <si>
    <t>Biten eller angripen av annat däggdjur-andra specificerade platser-lek och annan fritidsverksamhet</t>
  </si>
  <si>
    <t>W5582</t>
  </si>
  <si>
    <t>Biten eller angripen av annat däggdjur-andra specificerade platser-förvärvsarbete</t>
  </si>
  <si>
    <t>W5583</t>
  </si>
  <si>
    <t>Biten eller angripen av annat däggdjur-andra specificerade platser-annan sysselsättning</t>
  </si>
  <si>
    <t>W5584</t>
  </si>
  <si>
    <t>Biten eller angripen av annat däggdjur-andra specificerade platser-vitalaktivitet såsom vila, sömn, måltid och personlig hygien</t>
  </si>
  <si>
    <t>W5588</t>
  </si>
  <si>
    <t>Biten eller angripen av annat däggdjur-andra specificerade platser-andra specificerade aktiviteter</t>
  </si>
  <si>
    <t>W5589</t>
  </si>
  <si>
    <t>Biten eller angripen av annat däggdjur-andra specificerade platser-aktivitet, ospecificerad</t>
  </si>
  <si>
    <t>W5590</t>
  </si>
  <si>
    <t>Biten eller angripen av annat däggdjur-plats, ospecificerad-idrott, sport, motion</t>
  </si>
  <si>
    <t>W5591</t>
  </si>
  <si>
    <t>Biten eller angripen av annat däggdjur-plats, ospecificerad-lek och annan fritidsverksamhet</t>
  </si>
  <si>
    <t>W5592</t>
  </si>
  <si>
    <t>Biten eller angripen av annat däggdjur-plats, ospecificerad-förvärvsarbete</t>
  </si>
  <si>
    <t>W5593</t>
  </si>
  <si>
    <t>Biten eller angripen av annat däggdjur-plats, ospecificerad-annan sysselsättning</t>
  </si>
  <si>
    <t>W5594</t>
  </si>
  <si>
    <t>Biten eller angripen av annat däggdjur-plats, ospecificerad-vitalaktivitet såsom vila, sömn, måltid och personlig hygien</t>
  </si>
  <si>
    <t>W5598</t>
  </si>
  <si>
    <t>Biten eller angripen av annat däggdjur-plats, ospecificerad-andra specificerade aktiviteter</t>
  </si>
  <si>
    <t>W5599</t>
  </si>
  <si>
    <t>Biten eller angripen av annat däggdjur-plats, ospecificerad-aktivitet, ospecificerad</t>
  </si>
  <si>
    <t>W5600</t>
  </si>
  <si>
    <t>Biten eller angripen av vattendjur-bostad och bostadsområde-idrott, sport, motion</t>
  </si>
  <si>
    <t>W5601</t>
  </si>
  <si>
    <t>Biten eller angripen av vattendjur-bostad och bostadsområde-lek och annan fritidsverksamhet</t>
  </si>
  <si>
    <t>W5602</t>
  </si>
  <si>
    <t>Biten eller angripen av vattendjur-bostad och bostadsområde-förvärvsarbete</t>
  </si>
  <si>
    <t>W5603</t>
  </si>
  <si>
    <t>Biten eller angripen av vattendjur-bostad och bostadsområde-annan sysselsättning</t>
  </si>
  <si>
    <t>W5604</t>
  </si>
  <si>
    <t>Biten eller angripen av vattendjur-bostad och bostadsområde-vitalaktivitet såsom vila, sömn, måltid och personlig hygien</t>
  </si>
  <si>
    <t>W5608</t>
  </si>
  <si>
    <t>Biten eller angripen av vattendjur-bostad och bostadsområde-andra specificerade aktiviteter</t>
  </si>
  <si>
    <t>W5609</t>
  </si>
  <si>
    <t>Biten eller angripen av vattendjur-bostad och bostadsområde-aktivitet, ospecificerad</t>
  </si>
  <si>
    <t>W5610</t>
  </si>
  <si>
    <t>Biten eller angripen av vattendjur-institutionellt boende-idrott, sport, motion</t>
  </si>
  <si>
    <t>W5611</t>
  </si>
  <si>
    <t>Biten eller angripen av vattendjur-institutionellt boende-lek och annan fritidsverksamhet</t>
  </si>
  <si>
    <t>W5612</t>
  </si>
  <si>
    <t>Biten eller angripen av vattendjur-institutionellt boende-förvärvsarbete</t>
  </si>
  <si>
    <t>W5613</t>
  </si>
  <si>
    <t>Biten eller angripen av vattendjur-institutionellt boende-annan sysselsättning</t>
  </si>
  <si>
    <t>W5614</t>
  </si>
  <si>
    <t>Biten eller angripen av vattendjur-institutionellt boende-vitalaktivitet såsom vila, sömn, måltid och personlig hygien</t>
  </si>
  <si>
    <t>W5618</t>
  </si>
  <si>
    <t>Biten eller angripen av vattendjur-institutionellt boende-andra specificerade aktiviteter</t>
  </si>
  <si>
    <t>W5619</t>
  </si>
  <si>
    <t>Biten eller angripen av vattendjur-institutionellt boende-aktivitet, ospecificerad</t>
  </si>
  <si>
    <t>W5620</t>
  </si>
  <si>
    <t>Biten eller angripen av vattendjur-skola, annan institution och offentlig lokal-idrott, sport, motion</t>
  </si>
  <si>
    <t>W5621</t>
  </si>
  <si>
    <t>Biten eller angripen av vattendjur-skola, annan institution och offentlig lokal-lek och annan fritidsverksamhet</t>
  </si>
  <si>
    <t>W5622</t>
  </si>
  <si>
    <t>Biten eller angripen av vattendjur-skola, annan institution och offentlig lokal-förvärvsarbete</t>
  </si>
  <si>
    <t>W5623</t>
  </si>
  <si>
    <t>Biten eller angripen av vattendjur-skola, annan institution och offentlig lokal-annan sysselsättning</t>
  </si>
  <si>
    <t>W5624</t>
  </si>
  <si>
    <t>Biten eller angripen av vattendjur-skola, annan institution och offentlig lokal-vitalaktivitet såsom vila, sömn, måltid och personlig hygien</t>
  </si>
  <si>
    <t>W5628</t>
  </si>
  <si>
    <t>Biten eller angripen av vattendjur-skola, annan institution och offentlig lokal-andra specificerade aktiviteter</t>
  </si>
  <si>
    <t>W5629</t>
  </si>
  <si>
    <t>Biten eller angripen av vattendjur-skola, annan institution och offentlig lokal-aktivitet, ospecificerad</t>
  </si>
  <si>
    <t>W5630</t>
  </si>
  <si>
    <t>Biten eller angripen av vattendjur-idrotts- och sportanläggning-idrott, sport, motion</t>
  </si>
  <si>
    <t>W5631</t>
  </si>
  <si>
    <t>Biten eller angripen av vattendjur-idrotts- och sportanläggning-lek och annan fritidsverksamhet</t>
  </si>
  <si>
    <t>W5632</t>
  </si>
  <si>
    <t>Biten eller angripen av vattendjur-idrotts- och sportanläggning-förvärvsarbete</t>
  </si>
  <si>
    <t>W5633</t>
  </si>
  <si>
    <t>Biten eller angripen av vattendjur-idrotts- och sportanläggning-annan sysselsättning</t>
  </si>
  <si>
    <t>W5634</t>
  </si>
  <si>
    <t>Biten eller angripen av vattendjur-idrotts- och sportanläggning-vitalaktivitet såsom vila, sömn, måltid och personlig hygien</t>
  </si>
  <si>
    <t>W5638</t>
  </si>
  <si>
    <t>Biten eller angripen av vattendjur-idrotts- och sportanläggning-andra specificerade aktiviteter</t>
  </si>
  <si>
    <t>W5639</t>
  </si>
  <si>
    <t>Biten eller angripen av vattendjur-idrotts- och sportanläggning-aktivitet, ospecificerad</t>
  </si>
  <si>
    <t>W5640</t>
  </si>
  <si>
    <t>Biten eller angripen av vattendjur-gata och väg-idrott, sport, motion</t>
  </si>
  <si>
    <t>W5641</t>
  </si>
  <si>
    <t>Biten eller angripen av vattendjur-gata och väg-lek och annan fritidsverksamhet</t>
  </si>
  <si>
    <t>W5642</t>
  </si>
  <si>
    <t>Biten eller angripen av vattendjur-gata och väg-förvärvsarbete</t>
  </si>
  <si>
    <t>W5643</t>
  </si>
  <si>
    <t>Biten eller angripen av vattendjur-gata och väg-annan sysselsättning</t>
  </si>
  <si>
    <t>W5644</t>
  </si>
  <si>
    <t>Biten eller angripen av vattendjur-gata och väg-vitalaktivitet såsom vila, sömn, måltid och personlig hygien</t>
  </si>
  <si>
    <t>W5648</t>
  </si>
  <si>
    <t>Biten eller angripen av vattendjur-gata och väg-andra specificerade aktiviteter</t>
  </si>
  <si>
    <t>W5649</t>
  </si>
  <si>
    <t>Biten eller angripen av vattendjur-gata och väg-aktivitet, ospecificerad</t>
  </si>
  <si>
    <t>W5650</t>
  </si>
  <si>
    <t>Biten eller angripen av vattendjur-butiks-, handels- eller serviceområde-idrott, sport, motion</t>
  </si>
  <si>
    <t>W5651</t>
  </si>
  <si>
    <t>Biten eller angripen av vattendjur-butiks-, handels- eller serviceområde-lek och annan fritidsverksamhet</t>
  </si>
  <si>
    <t>W5652</t>
  </si>
  <si>
    <t>Biten eller angripen av vattendjur-butiks-, handels- eller serviceområde-förvärvsarbete</t>
  </si>
  <si>
    <t>W5653</t>
  </si>
  <si>
    <t>Biten eller angripen av vattendjur-butiks-, handels- eller serviceområde-annan sysselsättning</t>
  </si>
  <si>
    <t>W5654</t>
  </si>
  <si>
    <t>Biten eller angripen av vattendjur-butiks-, handels- eller serviceområde-vitalaktivitet såsom vila, sömn, måltid och personlig hygien</t>
  </si>
  <si>
    <t>W5658</t>
  </si>
  <si>
    <t>Biten eller angripen av vattendjur-butiks-, handels- eller serviceområde-andra specificerade aktiviteter</t>
  </si>
  <si>
    <t>W5659</t>
  </si>
  <si>
    <t>Biten eller angripen av vattendjur-butiks-, handels- eller serviceområde-aktivitet, ospecificerad</t>
  </si>
  <si>
    <t>W5660</t>
  </si>
  <si>
    <t>Biten eller angripen av vattendjur-industriområde, byggarbetsplats-idrott, sport, motion</t>
  </si>
  <si>
    <t>W5661</t>
  </si>
  <si>
    <t>Biten eller angripen av vattendjur-industriområde, byggarbetsplats-lek och annan fritidsverksamhet</t>
  </si>
  <si>
    <t>W5662</t>
  </si>
  <si>
    <t>Biten eller angripen av vattendjur-industriområde, byggarbetsplats-förvärvsarbete</t>
  </si>
  <si>
    <t>W5663</t>
  </si>
  <si>
    <t>Biten eller angripen av vattendjur-industriområde, byggarbetsplats-annan sysselsättning</t>
  </si>
  <si>
    <t>W5664</t>
  </si>
  <si>
    <t>Biten eller angripen av vattendjur-industriområde, byggarbetsplats-vitalaktivitet såsom vila, sömn, måltid och personlig hygien</t>
  </si>
  <si>
    <t>W5668</t>
  </si>
  <si>
    <t>Biten eller angripen av vattendjur-industriområde, byggarbetsplats-andra specificerade aktiviteter</t>
  </si>
  <si>
    <t>W5669</t>
  </si>
  <si>
    <t>Biten eller angripen av vattendjur-industriområde, byggarbetsplats-aktivitet, ospecificerad</t>
  </si>
  <si>
    <t>W5670</t>
  </si>
  <si>
    <t>Biten eller angripen av vattendjur-lantbruksområde-idrott, sport, motion</t>
  </si>
  <si>
    <t>W5671</t>
  </si>
  <si>
    <t>Biten eller angripen av vattendjur-lantbruksområde-lek och annan fritidsverksamhet</t>
  </si>
  <si>
    <t>W5672</t>
  </si>
  <si>
    <t>Biten eller angripen av vattendjur-lantbruksområde-förvärvsarbete</t>
  </si>
  <si>
    <t>W5673</t>
  </si>
  <si>
    <t>Biten eller angripen av vattendjur-lantbruksområde-annan sysselsättning</t>
  </si>
  <si>
    <t>W5674</t>
  </si>
  <si>
    <t>Biten eller angripen av vattendjur-lantbruksområde-vitalaktivitet såsom vila, sömn, måltid och personlig hygien</t>
  </si>
  <si>
    <t>W5678</t>
  </si>
  <si>
    <t>Biten eller angripen av vattendjur-lantbruksområde-andra specificerade aktiviteter</t>
  </si>
  <si>
    <t>W5679</t>
  </si>
  <si>
    <t>Biten eller angripen av vattendjur-lantbruksområde-aktivitet, ospecificerad</t>
  </si>
  <si>
    <t>W5680</t>
  </si>
  <si>
    <t>Biten eller angripen av vattendjur-andra specificerade platser-idrott, sport, motion</t>
  </si>
  <si>
    <t>W5681</t>
  </si>
  <si>
    <t>Biten eller angripen av vattendjur-andra specificerade platser-lek och annan fritidsverksamhet</t>
  </si>
  <si>
    <t>W5682</t>
  </si>
  <si>
    <t>Biten eller angripen av vattendjur-andra specificerade platser-förvärvsarbete</t>
  </si>
  <si>
    <t>W5683</t>
  </si>
  <si>
    <t>Biten eller angripen av vattendjur-andra specificerade platser-annan sysselsättning</t>
  </si>
  <si>
    <t>W5684</t>
  </si>
  <si>
    <t>Biten eller angripen av vattendjur-andra specificerade platser-vitalaktivitet såsom vila, sömn, måltid och personlig hygien</t>
  </si>
  <si>
    <t>W5688</t>
  </si>
  <si>
    <t>Biten eller angripen av vattendjur-andra specificerade platser-andra specificerade aktiviteter</t>
  </si>
  <si>
    <t>W5689</t>
  </si>
  <si>
    <t>Biten eller angripen av vattendjur-andra specificerade platser-aktivitet, ospecificerad</t>
  </si>
  <si>
    <t>W5690</t>
  </si>
  <si>
    <t>Biten eller angripen av vattendjur-plats, ospecificerad-idrott, sport, motion</t>
  </si>
  <si>
    <t>W5691</t>
  </si>
  <si>
    <t>Biten eller angripen av vattendjur-plats, ospecificerad-lek och annan fritidsverksamhet</t>
  </si>
  <si>
    <t>W5692</t>
  </si>
  <si>
    <t>Biten eller angripen av vattendjur-plats, ospecificerad-förvärvsarbete</t>
  </si>
  <si>
    <t>W5693</t>
  </si>
  <si>
    <t>Biten eller angripen av vattendjur-plats, ospecificerad-annan sysselsättning</t>
  </si>
  <si>
    <t>W5694</t>
  </si>
  <si>
    <t>Biten eller angripen av vattendjur-plats, ospecificerad-vitalaktivitet såsom vila, sömn, måltid och personlig hygien</t>
  </si>
  <si>
    <t>W5698</t>
  </si>
  <si>
    <t>Biten eller angripen av vattendjur-plats, ospecificerad-andra specificerade aktiviteter</t>
  </si>
  <si>
    <t>W5699</t>
  </si>
  <si>
    <t>Biten eller angripen av vattendjur-plats, ospecificerad-aktivitet, ospecificerad</t>
  </si>
  <si>
    <t>W5700</t>
  </si>
  <si>
    <t>Bett och stick av icke giftig insekt och andra icke giftiga leddjur-bostad och bostadsområde-idrott, sport, motion</t>
  </si>
  <si>
    <t>W5701</t>
  </si>
  <si>
    <t>Bett och stick av icke giftig insekt och andra icke giftiga leddjur-bostad och bostadsområde-lek och annan fritidsverksamhet</t>
  </si>
  <si>
    <t>W5702</t>
  </si>
  <si>
    <t>Bett och stick av icke giftig insekt och andra icke giftiga leddjur-bostad och bostadsområde-förvärvsarbete</t>
  </si>
  <si>
    <t>W5703</t>
  </si>
  <si>
    <t>Bett och stick av icke giftig insekt och andra icke giftiga leddjur-bostad och bostadsområde-annan sysselsättning</t>
  </si>
  <si>
    <t>W5704</t>
  </si>
  <si>
    <t>Bett och stick av icke giftig insekt och andra icke giftiga leddjur-bostad och bostadsområde-vitalaktivitet såsom vila, sömn, måltid och personlig hygien</t>
  </si>
  <si>
    <t>W5708</t>
  </si>
  <si>
    <t>Bett och stick av icke giftig insekt och andra icke giftiga leddjur-bostad och bostadsområde-andra specificerade aktiviteter</t>
  </si>
  <si>
    <t>W5709</t>
  </si>
  <si>
    <t>Bett och stick av icke giftig insekt och andra icke giftiga leddjur-bostad och bostadsområde-aktivitet, ospecificerad</t>
  </si>
  <si>
    <t>W5710</t>
  </si>
  <si>
    <t>Bett och stick av icke giftig insekt och andra icke giftiga leddjur-institutionellt boende-idrott, sport, motion</t>
  </si>
  <si>
    <t>W5711</t>
  </si>
  <si>
    <t>Bett och stick av icke giftig insekt och andra icke giftiga leddjur-institutionellt boende-lek och annan fritidsverksamhet</t>
  </si>
  <si>
    <t>W5712</t>
  </si>
  <si>
    <t>Bett och stick av icke giftig insekt och andra icke giftiga leddjur-institutionellt boende-förvärvsarbete</t>
  </si>
  <si>
    <t>W5713</t>
  </si>
  <si>
    <t>Bett och stick av icke giftig insekt och andra icke giftiga leddjur-institutionellt boende-annan sysselsättning</t>
  </si>
  <si>
    <t>W5714</t>
  </si>
  <si>
    <t>Bett och stick av icke giftig insekt och andra icke giftiga leddjur-institutionellt boende-vitalaktivitet såsom vila, sömn, måltid och personlig hygien</t>
  </si>
  <si>
    <t>W5718</t>
  </si>
  <si>
    <t>Bett och stick av icke giftig insekt och andra icke giftiga leddjur-institutionellt boende-andra specificerade aktiviteter</t>
  </si>
  <si>
    <t>W5719</t>
  </si>
  <si>
    <t>Bett och stick av icke giftig insekt och andra icke giftiga leddjur-institutionellt boende-aktivitet, ospecificerad</t>
  </si>
  <si>
    <t>W5720</t>
  </si>
  <si>
    <t>Bett och stick av icke giftig insekt och andra icke giftiga leddjur-skola, annan institution och offentlig lokal-idrott, sport, motion</t>
  </si>
  <si>
    <t>W5721</t>
  </si>
  <si>
    <t>Bett och stick av icke giftig insekt och andra icke giftiga leddjur-skola, annan institution och offentlig lokal-lek och annan fritidsverksamhet</t>
  </si>
  <si>
    <t>W5722</t>
  </si>
  <si>
    <t>Bett och stick av icke giftig insekt och andra icke giftiga leddjur-skola, annan institution och offentlig lokal-förvärvsarbete</t>
  </si>
  <si>
    <t>W5723</t>
  </si>
  <si>
    <t>Bett och stick av icke giftig insekt och andra icke giftiga leddjur-skola, annan institution och offentlig lokal-annan sysselsättning</t>
  </si>
  <si>
    <t>W5724</t>
  </si>
  <si>
    <t>Bett och stick av icke giftig insekt och andra icke giftiga leddjur-skola, annan institution och offentlig lokal-vitalaktivitet såsom vila, sömn, måltid och personlig hygien</t>
  </si>
  <si>
    <t>W5728</t>
  </si>
  <si>
    <t>Bett och stick av icke giftig insekt och andra icke giftiga leddjur-skola, annan institution och offentlig lokal-andra specificerade aktiviteter</t>
  </si>
  <si>
    <t>W5729</t>
  </si>
  <si>
    <t>Bett och stick av icke giftig insekt och andra icke giftiga leddjur-skola, annan institution och offentlig lokal-aktivitet, ospecificerad</t>
  </si>
  <si>
    <t>W5730</t>
  </si>
  <si>
    <t>Bett och stick av icke giftig insekt och andra icke giftiga leddjur-idrotts- och sportanläggning-idrott, sport, motion</t>
  </si>
  <si>
    <t>W5731</t>
  </si>
  <si>
    <t>Bett och stick av icke giftig insekt och andra icke giftiga leddjur-idrotts- och sportanläggning-lek och annan fritidsverksamhet</t>
  </si>
  <si>
    <t>W5732</t>
  </si>
  <si>
    <t>Bett och stick av icke giftig insekt och andra icke giftiga leddjur-idrotts- och sportanläggning-förvärvsarbete</t>
  </si>
  <si>
    <t>W5733</t>
  </si>
  <si>
    <t>Bett och stick av icke giftig insekt och andra icke giftiga leddjur-idrotts- och sportanläggning-annan sysselsättning</t>
  </si>
  <si>
    <t>W5734</t>
  </si>
  <si>
    <t>Bett och stick av icke giftig insekt och andra icke giftiga leddjur-idrotts- och sportanläggning-vitalaktivitet såsom vila, sömn, måltid och personlig hygien</t>
  </si>
  <si>
    <t>W5738</t>
  </si>
  <si>
    <t>Bett och stick av icke giftig insekt och andra icke giftiga leddjur-idrotts- och sportanläggning-andra specificerade aktiviteter</t>
  </si>
  <si>
    <t>W5739</t>
  </si>
  <si>
    <t>Bett och stick av icke giftig insekt och andra icke giftiga leddjur-idrotts- och sportanläggning-aktivitet, ospecificerad</t>
  </si>
  <si>
    <t>W5740</t>
  </si>
  <si>
    <t>Bett och stick av icke giftig insekt och andra icke giftiga leddjur-gata och väg-idrott, sport, motion</t>
  </si>
  <si>
    <t>W5741</t>
  </si>
  <si>
    <t>Bett och stick av icke giftig insekt och andra icke giftiga leddjur-gata och väg-lek och annan fritidsverksamhet</t>
  </si>
  <si>
    <t>W5742</t>
  </si>
  <si>
    <t>Bett och stick av icke giftig insekt och andra icke giftiga leddjur-gata och väg-förvärvsarbete</t>
  </si>
  <si>
    <t>W5743</t>
  </si>
  <si>
    <t>Bett och stick av icke giftig insekt och andra icke giftiga leddjur-gata och väg-annan sysselsättning</t>
  </si>
  <si>
    <t>W5744</t>
  </si>
  <si>
    <t>Bett och stick av icke giftig insekt och andra icke giftiga leddjur-gata och väg-vitalaktivitet såsom vila, sömn, måltid och personlig hygien</t>
  </si>
  <si>
    <t>W5748</t>
  </si>
  <si>
    <t>Bett och stick av icke giftig insekt och andra icke giftiga leddjur-gata och väg-andra specificerade aktiviteter</t>
  </si>
  <si>
    <t>W5749</t>
  </si>
  <si>
    <t>Bett och stick av icke giftig insekt och andra icke giftiga leddjur-gata och väg-aktivitet, ospecificerad</t>
  </si>
  <si>
    <t>W5750</t>
  </si>
  <si>
    <t>Bett och stick av icke giftig insekt och andra icke giftiga leddjur-butiks-, handels- eller serviceområde-idrott, sport, motion</t>
  </si>
  <si>
    <t>W5751</t>
  </si>
  <si>
    <t>Bett och stick av icke giftig insekt och andra icke giftiga leddjur-butiks-, handels- eller serviceområde-lek och annan fritidsverksamhet</t>
  </si>
  <si>
    <t>W5752</t>
  </si>
  <si>
    <t>Bett och stick av icke giftig insekt och andra icke giftiga leddjur-butiks-, handels- eller serviceområde-förvärvsarbete</t>
  </si>
  <si>
    <t>W5753</t>
  </si>
  <si>
    <t>Bett och stick av icke giftig insekt och andra icke giftiga leddjur-butiks-, handels- eller serviceområde-annan sysselsättning</t>
  </si>
  <si>
    <t>W5754</t>
  </si>
  <si>
    <t>Bett och stick av icke giftig insekt och andra icke giftiga leddjur-butiks-, handels- eller serviceområde-vitalaktivitet såsom vila, sömn, måltid och personlig hygien</t>
  </si>
  <si>
    <t>W5758</t>
  </si>
  <si>
    <t>Bett och stick av icke giftig insekt och andra icke giftiga leddjur-butiks-, handels- eller serviceområde-andra specificerade aktiviteter</t>
  </si>
  <si>
    <t>W5759</t>
  </si>
  <si>
    <t>Bett och stick av icke giftig insekt och andra icke giftiga leddjur-butiks-, handels- eller serviceområde-aktivitet, ospecificerad</t>
  </si>
  <si>
    <t>W5760</t>
  </si>
  <si>
    <t>Bett och stick av icke giftig insekt och andra icke giftiga leddjur-industriområde, byggarbetsplats-idrott, sport, motion</t>
  </si>
  <si>
    <t>W5761</t>
  </si>
  <si>
    <t>Bett och stick av icke giftig insekt och andra icke giftiga leddjur-industriområde, byggarbetsplats-lek och annan fritidsverksamhet</t>
  </si>
  <si>
    <t>W5762</t>
  </si>
  <si>
    <t>Bett och stick av icke giftig insekt och andra icke giftiga leddjur-industriområde, byggarbetsplats-förvärvsarbete</t>
  </si>
  <si>
    <t>W5763</t>
  </si>
  <si>
    <t>Bett och stick av icke giftig insekt och andra icke giftiga leddjur-industriområde, byggarbetsplats-annan sysselsättning</t>
  </si>
  <si>
    <t>W5764</t>
  </si>
  <si>
    <t>Bett och stick av icke giftig insekt och andra icke giftiga leddjur-industriområde, byggarbetsplats-vitalaktivitet såsom vila, sömn, måltid och personlig hygien</t>
  </si>
  <si>
    <t>W5768</t>
  </si>
  <si>
    <t>Bett och stick av icke giftig insekt och andra icke giftiga leddjur-industriområde, byggarbetsplats-andra specificerade aktiviteter</t>
  </si>
  <si>
    <t>W5769</t>
  </si>
  <si>
    <t>Bett och stick av icke giftig insekt och andra icke giftiga leddjur-industriområde, byggarbetsplats-aktivitet, ospecificerad</t>
  </si>
  <si>
    <t>W5770</t>
  </si>
  <si>
    <t>Bett och stick av icke giftig insekt och andra icke giftiga leddjur-lantbruksområde-idrott, sport, motion</t>
  </si>
  <si>
    <t>W5771</t>
  </si>
  <si>
    <t>Bett och stick av icke giftig insekt och andra icke giftiga leddjur-lantbruksområde-lek och annan fritidsverksamhet</t>
  </si>
  <si>
    <t>W5772</t>
  </si>
  <si>
    <t>Bett och stick av icke giftig insekt och andra icke giftiga leddjur-lantbruksområde-förvärvsarbete</t>
  </si>
  <si>
    <t>W5773</t>
  </si>
  <si>
    <t>Bett och stick av icke giftig insekt och andra icke giftiga leddjur-lantbruksområde-annan sysselsättning</t>
  </si>
  <si>
    <t>W5774</t>
  </si>
  <si>
    <t>Bett och stick av icke giftig insekt och andra icke giftiga leddjur-lantbruksområde-vitalaktivitet såsom vila, sömn, måltid och personlig hygien</t>
  </si>
  <si>
    <t>W5778</t>
  </si>
  <si>
    <t>Bett och stick av icke giftig insekt och andra icke giftiga leddjur-lantbruksområde-andra specificerade aktiviteter</t>
  </si>
  <si>
    <t>W5779</t>
  </si>
  <si>
    <t>Bett och stick av icke giftig insekt och andra icke giftiga leddjur-lantbruksområde-aktivitet, ospecificerad</t>
  </si>
  <si>
    <t>W5780</t>
  </si>
  <si>
    <t>Bett och stick av icke giftig insekt och andra icke giftiga leddjur-andra specificerade platser-idrott, sport, motion</t>
  </si>
  <si>
    <t>W5781</t>
  </si>
  <si>
    <t>Bett och stick av icke giftig insekt och andra icke giftiga leddjur-andra specificerade platser-lek och annan fritidsverksamhet</t>
  </si>
  <si>
    <t>W5782</t>
  </si>
  <si>
    <t>Bett och stick av icke giftig insekt och andra icke giftiga leddjur-andra specificerade platser-förvärvsarbete</t>
  </si>
  <si>
    <t>W5783</t>
  </si>
  <si>
    <t>Bett och stick av icke giftig insekt och andra icke giftiga leddjur-andra specificerade platser-annan sysselsättning</t>
  </si>
  <si>
    <t>W5784</t>
  </si>
  <si>
    <t>Bett och stick av icke giftig insekt och andra icke giftiga leddjur-andra specificerade platser-vitalaktivitet såsom vila, sömn, måltid och personlig hygien</t>
  </si>
  <si>
    <t>W5788</t>
  </si>
  <si>
    <t>Bett och stick av icke giftig insekt och andra icke giftiga leddjur-andra specificerade platser-andra specificerade aktiviteter</t>
  </si>
  <si>
    <t>W5789</t>
  </si>
  <si>
    <t>Bett och stick av icke giftig insekt och andra icke giftiga leddjur-andra specificerade platser-aktivitet, ospecificerad</t>
  </si>
  <si>
    <t>W5790</t>
  </si>
  <si>
    <t>Bett och stick av icke giftig insekt och andra icke giftiga leddjur-plats, ospecificerad-idrott, sport, motion</t>
  </si>
  <si>
    <t>W5791</t>
  </si>
  <si>
    <t>Bett och stick av icke giftig insekt och andra icke giftiga leddjur-plats, ospecificerad-lek och annan fritidsverksamhet</t>
  </si>
  <si>
    <t>W5792</t>
  </si>
  <si>
    <t>Bett och stick av icke giftig insekt och andra icke giftiga leddjur-plats, ospecificerad-förvärvsarbete</t>
  </si>
  <si>
    <t>W5793</t>
  </si>
  <si>
    <t>Bett och stick av icke giftig insekt och andra icke giftiga leddjur-plats, ospecificerad-annan sysselsättning</t>
  </si>
  <si>
    <t>W5794</t>
  </si>
  <si>
    <t>Bett och stick av icke giftig insekt och andra icke giftiga leddjur-plats, ospecificerad-vitalaktivitet såsom vila, sömn, måltid och personlig hygien</t>
  </si>
  <si>
    <t>W5798</t>
  </si>
  <si>
    <t>Bett och stick av icke giftig insekt och andra icke giftiga leddjur-plats, ospecificerad-andra specificerade aktiviteter</t>
  </si>
  <si>
    <t>W5799</t>
  </si>
  <si>
    <t>Bett och stick av icke giftig insekt och andra icke giftiga leddjur-plats, ospecificerad-aktivitet, ospecificerad</t>
  </si>
  <si>
    <t>W5800</t>
  </si>
  <si>
    <t>Biten eller angripen av krokodil eller alligator-bostad och bostadsområde-idrott, sport, motion</t>
  </si>
  <si>
    <t>W5801</t>
  </si>
  <si>
    <t>Biten eller angripen av krokodil eller alligator-bostad och bostadsområde-lek och annan fritidsverksamhet</t>
  </si>
  <si>
    <t>W5802</t>
  </si>
  <si>
    <t>Biten eller angripen av krokodil eller alligator-bostad och bostadsområde-förvärvsarbete</t>
  </si>
  <si>
    <t>W5803</t>
  </si>
  <si>
    <t>Biten eller angripen av krokodil eller alligator-bostad och bostadsområde-annan sysselsättning</t>
  </si>
  <si>
    <t>W5804</t>
  </si>
  <si>
    <t>Biten eller angripen av krokodil eller alligator-bostad och bostadsområde-vitalaktivitet såsom vila, sömn, måltid och personlig hygien</t>
  </si>
  <si>
    <t>W5808</t>
  </si>
  <si>
    <t>Biten eller angripen av krokodil eller alligator-bostad och bostadsområde-andra specificerade aktiviteter</t>
  </si>
  <si>
    <t>W5809</t>
  </si>
  <si>
    <t>Biten eller angripen av krokodil eller alligator-bostad och bostadsområde-aktivitet, ospecificerad</t>
  </si>
  <si>
    <t>W5810</t>
  </si>
  <si>
    <t>Biten eller angripen av krokodil eller alligator-institutionellt boende-idrott, sport, motion</t>
  </si>
  <si>
    <t>W5811</t>
  </si>
  <si>
    <t>Biten eller angripen av krokodil eller alligator-institutionellt boende-lek och annan fritidsverksamhet</t>
  </si>
  <si>
    <t>W5812</t>
  </si>
  <si>
    <t>Biten eller angripen av krokodil eller alligator-institutionellt boende-förvärvsarbete</t>
  </si>
  <si>
    <t>W5813</t>
  </si>
  <si>
    <t>Biten eller angripen av krokodil eller alligator-institutionellt boende-annan sysselsättning</t>
  </si>
  <si>
    <t>W5814</t>
  </si>
  <si>
    <t>Biten eller angripen av krokodil eller alligator-institutionellt boende-vitalaktivitet såsom vila, sömn, måltid och personlig hygien</t>
  </si>
  <si>
    <t>W5818</t>
  </si>
  <si>
    <t>Biten eller angripen av krokodil eller alligator-institutionellt boende-andra specificerade aktiviteter</t>
  </si>
  <si>
    <t>W5819</t>
  </si>
  <si>
    <t>Biten eller angripen av krokodil eller alligator-institutionellt boende-aktivitet, ospecificerad</t>
  </si>
  <si>
    <t>W5820</t>
  </si>
  <si>
    <t>Biten eller angripen av krokodil eller alligator-skola, annan institution och offentlig lokal-idrott, sport, motion</t>
  </si>
  <si>
    <t>W5821</t>
  </si>
  <si>
    <t>Biten eller angripen av krokodil eller alligator-skola, annan institution och offentlig lokal-lek och annan fritidsverksamhet</t>
  </si>
  <si>
    <t>W5822</t>
  </si>
  <si>
    <t>Biten eller angripen av krokodil eller alligator-skola, annan institution och offentlig lokal-förvärvsarbete</t>
  </si>
  <si>
    <t>W5823</t>
  </si>
  <si>
    <t>Biten eller angripen av krokodil eller alligator-skola, annan institution och offentlig lokal-annan sysselsättning</t>
  </si>
  <si>
    <t>W5824</t>
  </si>
  <si>
    <t>Biten eller angripen av krokodil eller alligator-skola, annan institution och offentlig lokal-vitalaktivitet såsom vila, sömn, måltid och personlig hygien</t>
  </si>
  <si>
    <t>W5828</t>
  </si>
  <si>
    <t>Biten eller angripen av krokodil eller alligator-skola, annan institution och offentlig lokal-andra specificerade aktiviteter</t>
  </si>
  <si>
    <t>W5829</t>
  </si>
  <si>
    <t>Biten eller angripen av krokodil eller alligator-skola, annan institution och offentlig lokal-aktivitet, ospecificerad</t>
  </si>
  <si>
    <t>W5830</t>
  </si>
  <si>
    <t>Biten eller angripen av krokodil eller alligator-idrotts- och sportanläggning-idrott, sport, motion</t>
  </si>
  <si>
    <t>W5831</t>
  </si>
  <si>
    <t>Biten eller angripen av krokodil eller alligator-idrotts- och sportanläggning-lek och annan fritidsverksamhet</t>
  </si>
  <si>
    <t>W5832</t>
  </si>
  <si>
    <t>Biten eller angripen av krokodil eller alligator-idrotts- och sportanläggning-förvärvsarbete</t>
  </si>
  <si>
    <t>W5833</t>
  </si>
  <si>
    <t>Biten eller angripen av krokodil eller alligator-idrotts- och sportanläggning-annan sysselsättning</t>
  </si>
  <si>
    <t>W5834</t>
  </si>
  <si>
    <t>Biten eller angripen av krokodil eller alligator-idrotts- och sportanläggning-vitalaktivitet såsom vila, sömn, måltid och personlig hygien</t>
  </si>
  <si>
    <t>W5838</t>
  </si>
  <si>
    <t>Biten eller angripen av krokodil eller alligator-idrotts- och sportanläggning-andra specificerade aktiviteter</t>
  </si>
  <si>
    <t>W5839</t>
  </si>
  <si>
    <t>Biten eller angripen av krokodil eller alligator-idrotts- och sportanläggning-aktivitet, ospecificerad</t>
  </si>
  <si>
    <t>W5840</t>
  </si>
  <si>
    <t>Biten eller angripen av krokodil eller alligator-gata och väg-idrott, sport, motion</t>
  </si>
  <si>
    <t>W5841</t>
  </si>
  <si>
    <t>Biten eller angripen av krokodil eller alligator-gata och väg-lek och annan fritidsverksamhet</t>
  </si>
  <si>
    <t>W5842</t>
  </si>
  <si>
    <t>Biten eller angripen av krokodil eller alligator-gata och väg-förvärvsarbete</t>
  </si>
  <si>
    <t>W5843</t>
  </si>
  <si>
    <t>Biten eller angripen av krokodil eller alligator-gata och väg-annan sysselsättning</t>
  </si>
  <si>
    <t>W5844</t>
  </si>
  <si>
    <t>Biten eller angripen av krokodil eller alligator-gata och väg-vitalaktivitet såsom vila, sömn, måltid och personlig hygien</t>
  </si>
  <si>
    <t>W5848</t>
  </si>
  <si>
    <t>Biten eller angripen av krokodil eller alligator-gata och väg-andra specificerade aktiviteter</t>
  </si>
  <si>
    <t>W5849</t>
  </si>
  <si>
    <t>Biten eller angripen av krokodil eller alligator-gata och väg-aktivitet, ospecificerad</t>
  </si>
  <si>
    <t>W5850</t>
  </si>
  <si>
    <t>Biten eller angripen av krokodil eller alligator-butiks-, handels- eller serviceområde-idrott, sport, motion</t>
  </si>
  <si>
    <t>W5851</t>
  </si>
  <si>
    <t>Biten eller angripen av krokodil eller alligator-butiks-, handels- eller serviceområde-lek och annan fritidsverksamhet</t>
  </si>
  <si>
    <t>W5852</t>
  </si>
  <si>
    <t>Biten eller angripen av krokodil eller alligator-butiks-, handels- eller serviceområde-förvärvsarbete</t>
  </si>
  <si>
    <t>W5853</t>
  </si>
  <si>
    <t>Biten eller angripen av krokodil eller alligator-butiks-, handels- eller serviceområde-annan sysselsättning</t>
  </si>
  <si>
    <t>W5854</t>
  </si>
  <si>
    <t>Biten eller angripen av krokodil eller alligator-butiks-, handels- eller serviceområde-vitalaktivitet såsom vila, sömn, måltid och personlig hygien</t>
  </si>
  <si>
    <t>W5858</t>
  </si>
  <si>
    <t>Biten eller angripen av krokodil eller alligator-butiks-, handels- eller serviceområde-andra specificerade aktiviteter</t>
  </si>
  <si>
    <t>W5859</t>
  </si>
  <si>
    <t>Biten eller angripen av krokodil eller alligator-butiks-, handels- eller serviceområde-aktivitet, ospecificerad</t>
  </si>
  <si>
    <t>W5860</t>
  </si>
  <si>
    <t>Biten eller angripen av krokodil eller alligator-industriområde, byggarbetsplats-idrott, sport, motion</t>
  </si>
  <si>
    <t>W5861</t>
  </si>
  <si>
    <t>Biten eller angripen av krokodil eller alligator-industriområde, byggarbetsplats-lek och annan fritidsverksamhet</t>
  </si>
  <si>
    <t>W5862</t>
  </si>
  <si>
    <t>Biten eller angripen av krokodil eller alligator-industriområde, byggarbetsplats-förvärvsarbete</t>
  </si>
  <si>
    <t>W5863</t>
  </si>
  <si>
    <t>Biten eller angripen av krokodil eller alligator-industriområde, byggarbetsplats-annan sysselsättning</t>
  </si>
  <si>
    <t>W5864</t>
  </si>
  <si>
    <t>Biten eller angripen av krokodil eller alligator-industriområde, byggarbetsplats-vitalaktivitet såsom vila, sömn, måltid och personlig hygien</t>
  </si>
  <si>
    <t>W5868</t>
  </si>
  <si>
    <t>Biten eller angripen av krokodil eller alligator-industriområde, byggarbetsplats-andra specificerade aktiviteter</t>
  </si>
  <si>
    <t>W5869</t>
  </si>
  <si>
    <t>Biten eller angripen av krokodil eller alligator-industriområde, byggarbetsplats-aktivitet, ospecificerad</t>
  </si>
  <si>
    <t>W5870</t>
  </si>
  <si>
    <t>Biten eller angripen av krokodil eller alligator-lantbruksområde-idrott, sport, motion</t>
  </si>
  <si>
    <t>W5871</t>
  </si>
  <si>
    <t>Biten eller angripen av krokodil eller alligator-lantbruksområde-lek och annan fritidsverksamhet</t>
  </si>
  <si>
    <t>W5872</t>
  </si>
  <si>
    <t>Biten eller angripen av krokodil eller alligator-lantbruksområde-förvärvsarbete</t>
  </si>
  <si>
    <t>W5873</t>
  </si>
  <si>
    <t>Biten eller angripen av krokodil eller alligator-lantbruksområde-annan sysselsättning</t>
  </si>
  <si>
    <t>W5874</t>
  </si>
  <si>
    <t>Biten eller angripen av krokodil eller alligator-lantbruksområde-vitalaktivitet såsom vila, sömn, måltid och personlig hygien</t>
  </si>
  <si>
    <t>W5878</t>
  </si>
  <si>
    <t>Biten eller angripen av krokodil eller alligator-lantbruksområde-andra specificerade aktiviteter</t>
  </si>
  <si>
    <t>W5879</t>
  </si>
  <si>
    <t>Biten eller angripen av krokodil eller alligator-lantbruksområde-aktivitet, ospecificerad</t>
  </si>
  <si>
    <t>W5880</t>
  </si>
  <si>
    <t>Biten eller angripen av krokodil eller alligator-andra specificerade platser-idrott, sport, motion</t>
  </si>
  <si>
    <t>W5881</t>
  </si>
  <si>
    <t>Biten eller angripen av krokodil eller alligator-andra specificerade platser-lek och annan fritidsverksamhet</t>
  </si>
  <si>
    <t>W5882</t>
  </si>
  <si>
    <t>Biten eller angripen av krokodil eller alligator-andra specificerade platser-förvärvsarbete</t>
  </si>
  <si>
    <t>W5883</t>
  </si>
  <si>
    <t>Biten eller angripen av krokodil eller alligator-andra specificerade platser-annan sysselsättning</t>
  </si>
  <si>
    <t>W5884</t>
  </si>
  <si>
    <t>Biten eller angripen av krokodil eller alligator-andra specificerade platser-vitalaktivitet såsom vila, sömn, måltid och personlig hygien</t>
  </si>
  <si>
    <t>W5888</t>
  </si>
  <si>
    <t>Biten eller angripen av krokodil eller alligator-andra specificerade platser-andra specificerade aktiviteter</t>
  </si>
  <si>
    <t>W5889</t>
  </si>
  <si>
    <t>Biten eller angripen av krokodil eller alligator-andra specificerade platser-aktivitet, ospecificerad</t>
  </si>
  <si>
    <t>W5890</t>
  </si>
  <si>
    <t>Biten eller angripen av krokodil eller alligator-plats, ospecificerad-idrott, sport, motion</t>
  </si>
  <si>
    <t>W5891</t>
  </si>
  <si>
    <t>Biten eller angripen av krokodil eller alligator-plats, ospecificerad-lek och annan fritidsverksamhet</t>
  </si>
  <si>
    <t>W5892</t>
  </si>
  <si>
    <t>Biten eller angripen av krokodil eller alligator-plats, ospecificerad-förvärvsarbete</t>
  </si>
  <si>
    <t>W5893</t>
  </si>
  <si>
    <t>Biten eller angripen av krokodil eller alligator-plats, ospecificerad-annan sysselsättning</t>
  </si>
  <si>
    <t>W5894</t>
  </si>
  <si>
    <t>Biten eller angripen av krokodil eller alligator-plats, ospecificerad-vitalaktivitet såsom vila, sömn, måltid och personlig hygien</t>
  </si>
  <si>
    <t>W5898</t>
  </si>
  <si>
    <t>Biten eller angripen av krokodil eller alligator-plats, ospecificerad-andra specificerade aktiviteter</t>
  </si>
  <si>
    <t>W5899</t>
  </si>
  <si>
    <t>Biten eller angripen av krokodil eller alligator-plats, ospecificerad-aktivitet, ospecificerad</t>
  </si>
  <si>
    <t>W5900</t>
  </si>
  <si>
    <t>Biten eller angripen av andra kräldjur-bostad och bostadsområde-idrott, sport, motion</t>
  </si>
  <si>
    <t>W5901</t>
  </si>
  <si>
    <t>Biten eller angripen av andra kräldjur-bostad och bostadsområde-lek och annan fritidsverksamhet</t>
  </si>
  <si>
    <t>W5902</t>
  </si>
  <si>
    <t>Biten eller angripen av andra kräldjur-bostad och bostadsområde-förvärvsarbete</t>
  </si>
  <si>
    <t>W5903</t>
  </si>
  <si>
    <t>Biten eller angripen av andra kräldjur-bostad och bostadsområde-annan sysselsättning</t>
  </si>
  <si>
    <t>W5904</t>
  </si>
  <si>
    <t>Biten eller angripen av andra kräldjur-bostad och bostadsområde-vitalaktivitet såsom vila, sömn, måltid och personlig hygien</t>
  </si>
  <si>
    <t>W5908</t>
  </si>
  <si>
    <t>Biten eller angripen av andra kräldjur-bostad och bostadsområde-andra specificerade aktiviteter</t>
  </si>
  <si>
    <t>W5909</t>
  </si>
  <si>
    <t>Biten eller angripen av andra kräldjur-bostad och bostadsområde-aktivitet, ospecificerad</t>
  </si>
  <si>
    <t>W5910</t>
  </si>
  <si>
    <t>Biten eller angripen av andra kräldjur-institutionellt boende-idrott, sport, motion</t>
  </si>
  <si>
    <t>W5911</t>
  </si>
  <si>
    <t>Biten eller angripen av andra kräldjur-institutionellt boende-lek och annan fritidsverksamhet</t>
  </si>
  <si>
    <t>W5912</t>
  </si>
  <si>
    <t>Biten eller angripen av andra kräldjur-institutionellt boende-förvärvsarbete</t>
  </si>
  <si>
    <t>W5913</t>
  </si>
  <si>
    <t>Biten eller angripen av andra kräldjur-institutionellt boende-annan sysselsättning</t>
  </si>
  <si>
    <t>W5914</t>
  </si>
  <si>
    <t>Biten eller angripen av andra kräldjur-institutionellt boende-vitalaktivitet såsom vila, sömn, måltid och personlig hygien</t>
  </si>
  <si>
    <t>W5918</t>
  </si>
  <si>
    <t>Biten eller angripen av andra kräldjur-institutionellt boende-andra specificerade aktiviteter</t>
  </si>
  <si>
    <t>W5919</t>
  </si>
  <si>
    <t>Biten eller angripen av andra kräldjur-institutionellt boende-aktivitet, ospecificerad</t>
  </si>
  <si>
    <t>W5920</t>
  </si>
  <si>
    <t>Biten eller angripen av andra kräldjur-skola, annan institution och offentlig lokal-idrott, sport, motion</t>
  </si>
  <si>
    <t>W5921</t>
  </si>
  <si>
    <t>Biten eller angripen av andra kräldjur-skola, annan institution och offentlig lokal-lek och annan fritidsverksamhet</t>
  </si>
  <si>
    <t>W5922</t>
  </si>
  <si>
    <t>Biten eller angripen av andra kräldjur-skola, annan institution och offentlig lokal-förvärvsarbete</t>
  </si>
  <si>
    <t>W5923</t>
  </si>
  <si>
    <t>Biten eller angripen av andra kräldjur-skola, annan institution och offentlig lokal-annan sysselsättning</t>
  </si>
  <si>
    <t>W5924</t>
  </si>
  <si>
    <t>Biten eller angripen av andra kräldjur-skola, annan institution och offentlig lokal-vitalaktivitet såsom vila, sömn, måltid och personlig hygien</t>
  </si>
  <si>
    <t>W5928</t>
  </si>
  <si>
    <t>Biten eller angripen av andra kräldjur-skola, annan institution och offentlig lokal-andra specificerade aktiviteter</t>
  </si>
  <si>
    <t>W5929</t>
  </si>
  <si>
    <t>Biten eller angripen av andra kräldjur-skola, annan institution och offentlig lokal-aktivitet, ospecificerad</t>
  </si>
  <si>
    <t>W5930</t>
  </si>
  <si>
    <t>Biten eller angripen av andra kräldjur-idrotts- och sportanläggning-idrott, sport, motion</t>
  </si>
  <si>
    <t>W5931</t>
  </si>
  <si>
    <t>Biten eller angripen av andra kräldjur-idrotts- och sportanläggning-lek och annan fritidsverksamhet</t>
  </si>
  <si>
    <t>W5932</t>
  </si>
  <si>
    <t>Biten eller angripen av andra kräldjur-idrotts- och sportanläggning-förvärvsarbete</t>
  </si>
  <si>
    <t>W5933</t>
  </si>
  <si>
    <t>Biten eller angripen av andra kräldjur-idrotts- och sportanläggning-annan sysselsättning</t>
  </si>
  <si>
    <t>W5934</t>
  </si>
  <si>
    <t>Biten eller angripen av andra kräldjur-idrotts- och sportanläggning-vitalaktivitet såsom vila, sömn, måltid och personlig hygien</t>
  </si>
  <si>
    <t>W5938</t>
  </si>
  <si>
    <t>Biten eller angripen av andra kräldjur-idrotts- och sportanläggning-andra specificerade aktiviteter</t>
  </si>
  <si>
    <t>W5939</t>
  </si>
  <si>
    <t>Biten eller angripen av andra kräldjur-idrotts- och sportanläggning-aktivitet, ospecificerad</t>
  </si>
  <si>
    <t>W5940</t>
  </si>
  <si>
    <t>Biten eller angripen av andra kräldjur-gata och väg-idrott, sport, motion</t>
  </si>
  <si>
    <t>W5941</t>
  </si>
  <si>
    <t>Biten eller angripen av andra kräldjur-gata och väg-lek och annan fritidsverksamhet</t>
  </si>
  <si>
    <t>W5942</t>
  </si>
  <si>
    <t>Biten eller angripen av andra kräldjur-gata och väg-förvärvsarbete</t>
  </si>
  <si>
    <t>W5943</t>
  </si>
  <si>
    <t>Biten eller angripen av andra kräldjur-gata och väg-annan sysselsättning</t>
  </si>
  <si>
    <t>W5944</t>
  </si>
  <si>
    <t>Biten eller angripen av andra kräldjur-gata och väg-vitalaktivitet såsom vila, sömn, måltid och personlig hygien</t>
  </si>
  <si>
    <t>W5948</t>
  </si>
  <si>
    <t>Biten eller angripen av andra kräldjur-gata och väg-andra specificerade aktiviteter</t>
  </si>
  <si>
    <t>W5949</t>
  </si>
  <si>
    <t>Biten eller angripen av andra kräldjur-gata och väg-aktivitet, ospecificerad</t>
  </si>
  <si>
    <t>W5950</t>
  </si>
  <si>
    <t>Biten eller angripen av andra kräldjur-butiks-, handels- eller serviceområde-idrott, sport, motion</t>
  </si>
  <si>
    <t>W5951</t>
  </si>
  <si>
    <t>Biten eller angripen av andra kräldjur-butiks-, handels- eller serviceområde-lek och annan fritidsverksamhet</t>
  </si>
  <si>
    <t>W5952</t>
  </si>
  <si>
    <t>Biten eller angripen av andra kräldjur-butiks-, handels- eller serviceområde-förvärvsarbete</t>
  </si>
  <si>
    <t>W5953</t>
  </si>
  <si>
    <t>Biten eller angripen av andra kräldjur-butiks-, handels- eller serviceområde-annan sysselsättning</t>
  </si>
  <si>
    <t>W5954</t>
  </si>
  <si>
    <t>Biten eller angripen av andra kräldjur-butiks-, handels- eller serviceområde-vitalaktivitet såsom vila, sömn, måltid och personlig hygien</t>
  </si>
  <si>
    <t>W5958</t>
  </si>
  <si>
    <t>Biten eller angripen av andra kräldjur-butiks-, handels- eller serviceområde-andra specificerade aktiviteter</t>
  </si>
  <si>
    <t>W5959</t>
  </si>
  <si>
    <t>Biten eller angripen av andra kräldjur-butiks-, handels- eller serviceområde-aktivitet, ospecificerad</t>
  </si>
  <si>
    <t>W5960</t>
  </si>
  <si>
    <t>Biten eller angripen av andra kräldjur-industriområde, byggarbetsplats-idrott, sport, motion</t>
  </si>
  <si>
    <t>W5961</t>
  </si>
  <si>
    <t>Biten eller angripen av andra kräldjur-industriområde, byggarbetsplats-lek och annan fritidsverksamhet</t>
  </si>
  <si>
    <t>W5962</t>
  </si>
  <si>
    <t>Biten eller angripen av andra kräldjur-industriområde, byggarbetsplats-förvärvsarbete</t>
  </si>
  <si>
    <t>W5963</t>
  </si>
  <si>
    <t>Biten eller angripen av andra kräldjur-industriområde, byggarbetsplats-annan sysselsättning</t>
  </si>
  <si>
    <t>W5964</t>
  </si>
  <si>
    <t>Biten eller angripen av andra kräldjur-industriområde, byggarbetsplats-vitalaktivitet såsom vila, sömn, måltid och personlig hygien</t>
  </si>
  <si>
    <t>W5968</t>
  </si>
  <si>
    <t>Biten eller angripen av andra kräldjur-industriområde, byggarbetsplats-andra specificerade aktiviteter</t>
  </si>
  <si>
    <t>W5969</t>
  </si>
  <si>
    <t>Biten eller angripen av andra kräldjur-industriområde, byggarbetsplats-aktivitet, ospecificerad</t>
  </si>
  <si>
    <t>W5970</t>
  </si>
  <si>
    <t>Biten eller angripen av andra kräldjur-lantbruksområde-idrott, sport, motion</t>
  </si>
  <si>
    <t>W5971</t>
  </si>
  <si>
    <t>Biten eller angripen av andra kräldjur-lantbruksområde-lek och annan fritidsverksamhet</t>
  </si>
  <si>
    <t>W5972</t>
  </si>
  <si>
    <t>Biten eller angripen av andra kräldjur-lantbruksområde-förvärvsarbete</t>
  </si>
  <si>
    <t>W5973</t>
  </si>
  <si>
    <t>Biten eller angripen av andra kräldjur-lantbruksområde-annan sysselsättning</t>
  </si>
  <si>
    <t>W5974</t>
  </si>
  <si>
    <t>Biten eller angripen av andra kräldjur-lantbruksområde-vitalaktivitet såsom vila, sömn, måltid och personlig hygien</t>
  </si>
  <si>
    <t>W5978</t>
  </si>
  <si>
    <t>Biten eller angripen av andra kräldjur-lantbruksområde-andra specificerade aktiviteter</t>
  </si>
  <si>
    <t>W5979</t>
  </si>
  <si>
    <t>Biten eller angripen av andra kräldjur-lantbruksområde-aktivitet, ospecificerad</t>
  </si>
  <si>
    <t>W5980</t>
  </si>
  <si>
    <t>Biten eller angripen av andra kräldjur-andra specificerade platser-idrott, sport, motion</t>
  </si>
  <si>
    <t>W5981</t>
  </si>
  <si>
    <t>Biten eller angripen av andra kräldjur-andra specificerade platser-lek och annan fritidsverksamhet</t>
  </si>
  <si>
    <t>W5982</t>
  </si>
  <si>
    <t>Biten eller angripen av andra kräldjur-andra specificerade platser-förvärvsarbete</t>
  </si>
  <si>
    <t>W5983</t>
  </si>
  <si>
    <t>Biten eller angripen av andra kräldjur-andra specificerade platser-annan sysselsättning</t>
  </si>
  <si>
    <t>W5984</t>
  </si>
  <si>
    <t>Biten eller angripen av andra kräldjur-andra specificerade platser-vitalaktivitet såsom vila, sömn, måltid och personlig hygien</t>
  </si>
  <si>
    <t>W5988</t>
  </si>
  <si>
    <t>Biten eller angripen av andra kräldjur-andra specificerade platser-andra specificerade aktiviteter</t>
  </si>
  <si>
    <t>W5989</t>
  </si>
  <si>
    <t>Biten eller angripen av andra kräldjur-andra specificerade platser-aktivitet, ospecificerad</t>
  </si>
  <si>
    <t>W5990</t>
  </si>
  <si>
    <t>Biten eller angripen av andra kräldjur-plats, ospecificerad-idrott, sport, motion</t>
  </si>
  <si>
    <t>W5991</t>
  </si>
  <si>
    <t>Biten eller angripen av andra kräldjur-plats, ospecificerad-lek och annan fritidsverksamhet</t>
  </si>
  <si>
    <t>W5992</t>
  </si>
  <si>
    <t>Biten eller angripen av andra kräldjur-plats, ospecificerad-förvärvsarbete</t>
  </si>
  <si>
    <t>W5993</t>
  </si>
  <si>
    <t>Biten eller angripen av andra kräldjur-plats, ospecificerad-annan sysselsättning</t>
  </si>
  <si>
    <t>W5994</t>
  </si>
  <si>
    <t>Biten eller angripen av andra kräldjur-plats, ospecificerad-vitalaktivitet såsom vila, sömn, måltid och personlig hygien</t>
  </si>
  <si>
    <t>W5998</t>
  </si>
  <si>
    <t>Biten eller angripen av andra kräldjur-plats, ospecificerad-andra specificerade aktiviteter</t>
  </si>
  <si>
    <t>W5999</t>
  </si>
  <si>
    <t>Biten eller angripen av andra kräldjur-plats, ospecificerad-aktivitet, ospecificerad</t>
  </si>
  <si>
    <t>W6000</t>
  </si>
  <si>
    <t>Kontakt med törnen och taggar på växter samt vassa blad-bostad och bostadsområde-idrott, sport, motion</t>
  </si>
  <si>
    <t>W6001</t>
  </si>
  <si>
    <t>Kontakt med törnen och taggar på växter samt vassa blad-bostad och bostadsområde-lek och annan fritidsverksamhet</t>
  </si>
  <si>
    <t>W6002</t>
  </si>
  <si>
    <t>Kontakt med törnen och taggar på växter samt vassa blad-bostad och bostadsområde-förvärvsarbete</t>
  </si>
  <si>
    <t>W6003</t>
  </si>
  <si>
    <t>Kontakt med törnen och taggar på växter samt vassa blad-bostad och bostadsområde-annan sysselsättning</t>
  </si>
  <si>
    <t>W6004</t>
  </si>
  <si>
    <t>Kontakt med törnen och taggar på växter samt vassa blad-bostad och bostadsområde-vitalaktivitet såsom vila, sömn, måltid och personlig hygien</t>
  </si>
  <si>
    <t>W6008</t>
  </si>
  <si>
    <t>Kontakt med törnen och taggar på växter samt vassa blad-bostad och bostadsområde-andra specificerade aktiviteter</t>
  </si>
  <si>
    <t>W6009</t>
  </si>
  <si>
    <t>Kontakt med törnen och taggar på växter samt vassa blad-bostad och bostadsområde-aktivitet, ospecificerad</t>
  </si>
  <si>
    <t>W6010</t>
  </si>
  <si>
    <t>Kontakt med törnen och taggar på växter samt vassa blad-institutionellt boende-idrott, sport, motion</t>
  </si>
  <si>
    <t>W6011</t>
  </si>
  <si>
    <t>Kontakt med törnen och taggar på växter samt vassa blad-institutionellt boende-lek och annan fritidsverksamhet</t>
  </si>
  <si>
    <t>W6012</t>
  </si>
  <si>
    <t>Kontakt med törnen och taggar på växter samt vassa blad-institutionellt boende-förvärvsarbete</t>
  </si>
  <si>
    <t>W6013</t>
  </si>
  <si>
    <t>Kontakt med törnen och taggar på växter samt vassa blad-institutionellt boende-annan sysselsättning</t>
  </si>
  <si>
    <t>W6014</t>
  </si>
  <si>
    <t>Kontakt med törnen och taggar på växter samt vassa blad-institutionellt boende-vitalaktivitet såsom vila, sömn, måltid och personlig hygien</t>
  </si>
  <si>
    <t>W6018</t>
  </si>
  <si>
    <t>Kontakt med törnen och taggar på växter samt vassa blad-institutionellt boende-andra specificerade aktiviteter</t>
  </si>
  <si>
    <t>W6019</t>
  </si>
  <si>
    <t>Kontakt med törnen och taggar på växter samt vassa blad-institutionellt boende-aktivitet, ospecificerad</t>
  </si>
  <si>
    <t>W6020</t>
  </si>
  <si>
    <t>Kontakt med törnen och taggar på växter samt vassa blad-skola, annan institution och offentlig lokal-idrott, sport, motion</t>
  </si>
  <si>
    <t>W6021</t>
  </si>
  <si>
    <t>Kontakt med törnen och taggar på växter samt vassa blad-skola, annan institution och offentlig lokal-lek och annan fritidsverksamhet</t>
  </si>
  <si>
    <t>W6022</t>
  </si>
  <si>
    <t>Kontakt med törnen och taggar på växter samt vassa blad-skola, annan institution och offentlig lokal-förvärvsarbete</t>
  </si>
  <si>
    <t>W6023</t>
  </si>
  <si>
    <t>Kontakt med törnen och taggar på växter samt vassa blad-skola, annan institution och offentlig lokal-annan sysselsättning</t>
  </si>
  <si>
    <t>W6024</t>
  </si>
  <si>
    <t>Kontakt med törnen och taggar på växter samt vassa blad-skola, annan institution och offentlig lokal-vitalaktivitet såsom vila, sömn, måltid och personlig hygien</t>
  </si>
  <si>
    <t>W6028</t>
  </si>
  <si>
    <t>Kontakt med törnen och taggar på växter samt vassa blad-skola, annan institution och offentlig lokal-andra specificerade aktiviteter</t>
  </si>
  <si>
    <t>W6029</t>
  </si>
  <si>
    <t>Kontakt med törnen och taggar på växter samt vassa blad-skola, annan institution och offentlig lokal-aktivitet, ospecificerad</t>
  </si>
  <si>
    <t>W6030</t>
  </si>
  <si>
    <t>Kontakt med törnen och taggar på växter samt vassa blad-idrotts- och sportanläggning-idrott, sport, motion</t>
  </si>
  <si>
    <t>W6031</t>
  </si>
  <si>
    <t>Kontakt med törnen och taggar på växter samt vassa blad-idrotts- och sportanläggning-lek och annan fritidsverksamhet</t>
  </si>
  <si>
    <t>W6032</t>
  </si>
  <si>
    <t>Kontakt med törnen och taggar på växter samt vassa blad-idrotts- och sportanläggning-förvärvsarbete</t>
  </si>
  <si>
    <t>W6033</t>
  </si>
  <si>
    <t>Kontakt med törnen och taggar på växter samt vassa blad-idrotts- och sportanläggning-annan sysselsättning</t>
  </si>
  <si>
    <t>W6034</t>
  </si>
  <si>
    <t>Kontakt med törnen och taggar på växter samt vassa blad-idrotts- och sportanläggning-vitalaktivitet såsom vila, sömn, måltid och personlig hygien</t>
  </si>
  <si>
    <t>W6038</t>
  </si>
  <si>
    <t>Kontakt med törnen och taggar på växter samt vassa blad-idrotts- och sportanläggning-andra specificerade aktiviteter</t>
  </si>
  <si>
    <t>W6039</t>
  </si>
  <si>
    <t>Kontakt med törnen och taggar på växter samt vassa blad-idrotts- och sportanläggning-aktivitet, ospecificerad</t>
  </si>
  <si>
    <t>W6040</t>
  </si>
  <si>
    <t>Kontakt med törnen och taggar på växter samt vassa blad-gata och väg-idrott, sport, motion</t>
  </si>
  <si>
    <t>W6041</t>
  </si>
  <si>
    <t>Kontakt med törnen och taggar på växter samt vassa blad-gata och väg-lek och annan fritidsverksamhet</t>
  </si>
  <si>
    <t>W6042</t>
  </si>
  <si>
    <t>Kontakt med törnen och taggar på växter samt vassa blad-gata och väg-förvärvsarbete</t>
  </si>
  <si>
    <t>W6043</t>
  </si>
  <si>
    <t>Kontakt med törnen och taggar på växter samt vassa blad-gata och väg-annan sysselsättning</t>
  </si>
  <si>
    <t>W6044</t>
  </si>
  <si>
    <t>Kontakt med törnen och taggar på växter samt vassa blad-gata och väg-vitalaktivitet såsom vila, sömn, måltid och personlig hygien</t>
  </si>
  <si>
    <t>W6048</t>
  </si>
  <si>
    <t>Kontakt med törnen och taggar på växter samt vassa blad-gata och väg-andra specificerade aktiviteter</t>
  </si>
  <si>
    <t>W6049</t>
  </si>
  <si>
    <t>Kontakt med törnen och taggar på växter samt vassa blad-gata och väg-aktivitet, ospecificerad</t>
  </si>
  <si>
    <t>W6050</t>
  </si>
  <si>
    <t>Kontakt med törnen och taggar på växter samt vassa blad-butiks-, handels- eller serviceområde-idrott, sport, motion</t>
  </si>
  <si>
    <t>W6051</t>
  </si>
  <si>
    <t>Kontakt med törnen och taggar på växter samt vassa blad-butiks-, handels- eller serviceområde-lek och annan fritidsverksamhet</t>
  </si>
  <si>
    <t>W6052</t>
  </si>
  <si>
    <t>Kontakt med törnen och taggar på växter samt vassa blad-butiks-, handels- eller serviceområde-förvärvsarbete</t>
  </si>
  <si>
    <t>W6053</t>
  </si>
  <si>
    <t>Kontakt med törnen och taggar på växter samt vassa blad-butiks-, handels- eller serviceområde-annan sysselsättning</t>
  </si>
  <si>
    <t>W6054</t>
  </si>
  <si>
    <t>Kontakt med törnen och taggar på växter samt vassa blad-butiks-, handels- eller serviceområde-vitalaktivitet såsom vila, sömn, måltid och personlig hygien</t>
  </si>
  <si>
    <t>W6058</t>
  </si>
  <si>
    <t>Kontakt med törnen och taggar på växter samt vassa blad-butiks-, handels- eller serviceområde-andra specificerade aktiviteter</t>
  </si>
  <si>
    <t>W6059</t>
  </si>
  <si>
    <t>Kontakt med törnen och taggar på växter samt vassa blad-butiks-, handels- eller serviceområde-aktivitet, ospecificerad</t>
  </si>
  <si>
    <t>W6060</t>
  </si>
  <si>
    <t>Kontakt med törnen och taggar på växter samt vassa blad-industriområde, byggarbetsplats-idrott, sport, motion</t>
  </si>
  <si>
    <t>W6061</t>
  </si>
  <si>
    <t>Kontakt med törnen och taggar på växter samt vassa blad-industriområde, byggarbetsplats-lek och annan fritidsverksamhet</t>
  </si>
  <si>
    <t>W6062</t>
  </si>
  <si>
    <t>Kontakt med törnen och taggar på växter samt vassa blad-industriområde, byggarbetsplats-förvärvsarbete</t>
  </si>
  <si>
    <t>W6063</t>
  </si>
  <si>
    <t>Kontakt med törnen och taggar på växter samt vassa blad-industriområde, byggarbetsplats-annan sysselsättning</t>
  </si>
  <si>
    <t>W6064</t>
  </si>
  <si>
    <t>Kontakt med törnen och taggar på växter samt vassa blad-industriområde, byggarbetsplats-vitalaktivitet såsom vila, sömn, måltid och personlig hygien</t>
  </si>
  <si>
    <t>W6068</t>
  </si>
  <si>
    <t>Kontakt med törnen och taggar på växter samt vassa blad-industriområde, byggarbetsplats-andra specificerade aktiviteter</t>
  </si>
  <si>
    <t>W6069</t>
  </si>
  <si>
    <t>Kontakt med törnen och taggar på växter samt vassa blad-industriområde, byggarbetsplats-aktivitet, ospecificerad</t>
  </si>
  <si>
    <t>W6070</t>
  </si>
  <si>
    <t>Kontakt med törnen och taggar på växter samt vassa blad-lantbruksområde-idrott, sport, motion</t>
  </si>
  <si>
    <t>W6071</t>
  </si>
  <si>
    <t>Kontakt med törnen och taggar på växter samt vassa blad-lantbruksområde-lek och annan fritidsverksamhet</t>
  </si>
  <si>
    <t>W6072</t>
  </si>
  <si>
    <t>Kontakt med törnen och taggar på växter samt vassa blad-lantbruksområde-förvärvsarbete</t>
  </si>
  <si>
    <t>W6073</t>
  </si>
  <si>
    <t>Kontakt med törnen och taggar på växter samt vassa blad-lantbruksområde-annan sysselsättning</t>
  </si>
  <si>
    <t>W6074</t>
  </si>
  <si>
    <t>Kontakt med törnen och taggar på växter samt vassa blad-lantbruksområde-vitalaktivitet såsom vila, sömn, måltid och personlig hygien</t>
  </si>
  <si>
    <t>W6078</t>
  </si>
  <si>
    <t>Kontakt med törnen och taggar på växter samt vassa blad-lantbruksområde-andra specificerade aktiviteter</t>
  </si>
  <si>
    <t>W6079</t>
  </si>
  <si>
    <t>Kontakt med törnen och taggar på växter samt vassa blad-lantbruksområde-aktivitet, ospecificerad</t>
  </si>
  <si>
    <t>W6080</t>
  </si>
  <si>
    <t>Kontakt med törnen och taggar på växter samt vassa blad-andra specificerade platser-idrott, sport, motion</t>
  </si>
  <si>
    <t>W6081</t>
  </si>
  <si>
    <t>Kontakt med törnen och taggar på växter samt vassa blad-andra specificerade platser-lek och annan fritidsverksamhet</t>
  </si>
  <si>
    <t>W6082</t>
  </si>
  <si>
    <t>Kontakt med törnen och taggar på växter samt vassa blad-andra specificerade platser-förvärvsarbete</t>
  </si>
  <si>
    <t>W6083</t>
  </si>
  <si>
    <t>Kontakt med törnen och taggar på växter samt vassa blad-andra specificerade platser-annan sysselsättning</t>
  </si>
  <si>
    <t>W6084</t>
  </si>
  <si>
    <t>Kontakt med törnen och taggar på växter samt vassa blad-andra specificerade platser-vitalaktivitet såsom vila, sömn, måltid och personlig hygien</t>
  </si>
  <si>
    <t>W6088</t>
  </si>
  <si>
    <t>Kontakt med törnen och taggar på växter samt vassa blad-andra specificerade platser-andra specificerade aktiviteter</t>
  </si>
  <si>
    <t>W6089</t>
  </si>
  <si>
    <t>Kontakt med törnen och taggar på växter samt vassa blad-andra specificerade platser-aktivitet, ospecificerad</t>
  </si>
  <si>
    <t>W6090</t>
  </si>
  <si>
    <t>Kontakt med törnen och taggar på växter samt vassa blad-plats, ospecificerad-idrott, sport, motion</t>
  </si>
  <si>
    <t>W6091</t>
  </si>
  <si>
    <t>Kontakt med törnen och taggar på växter samt vassa blad-plats, ospecificerad-lek och annan fritidsverksamhet</t>
  </si>
  <si>
    <t>W6092</t>
  </si>
  <si>
    <t>Kontakt med törnen och taggar på växter samt vassa blad-plats, ospecificerad-förvärvsarbete</t>
  </si>
  <si>
    <t>W6093</t>
  </si>
  <si>
    <t>Kontakt med törnen och taggar på växter samt vassa blad-plats, ospecificerad-annan sysselsättning</t>
  </si>
  <si>
    <t>W6094</t>
  </si>
  <si>
    <t>Kontakt med törnen och taggar på växter samt vassa blad-plats, ospecificerad-vitalaktivitet såsom vila, sömn, måltid och personlig hygien</t>
  </si>
  <si>
    <t>W6098</t>
  </si>
  <si>
    <t>Kontakt med törnen och taggar på växter samt vassa blad-plats, ospecificerad-andra specificerade aktiviteter</t>
  </si>
  <si>
    <t>W6099</t>
  </si>
  <si>
    <t>Kontakt med törnen och taggar på växter samt vassa blad-plats, ospecificerad-aktivitet, ospecificerad</t>
  </si>
  <si>
    <t>W6400</t>
  </si>
  <si>
    <t>Exponering för andra och ospecificerade levande mekaniska krafter-bostad och bostadsområde-idrott, sport, motion</t>
  </si>
  <si>
    <t>W6401</t>
  </si>
  <si>
    <t>Exponering för andra och ospecificerade levande mekaniska krafter-bostad och bostadsområde-lek och annan fritidsverksamhet</t>
  </si>
  <si>
    <t>W6402</t>
  </si>
  <si>
    <t>Exponering för andra och ospecificerade levande mekaniska krafter-bostad och bostadsområde-förvärvsarbete</t>
  </si>
  <si>
    <t>W6403</t>
  </si>
  <si>
    <t>Exponering för andra och ospecificerade levande mekaniska krafter-bostad och bostadsområde-annan sysselsättning</t>
  </si>
  <si>
    <t>W6404</t>
  </si>
  <si>
    <t>Exponering för andra och ospecificerade levande mekaniska krafter-bostad och bostadsområde-vitalaktivitet såsom vila, sömn, måltid och personlig hygien</t>
  </si>
  <si>
    <t>W6408</t>
  </si>
  <si>
    <t>Exponering för andra och ospecificerade levande mekaniska krafter-bostad och bostadsområde-andra specificerade aktiviteter</t>
  </si>
  <si>
    <t>W6409</t>
  </si>
  <si>
    <t>Exponering för andra och ospecificerade levande mekaniska krafter-bostad och bostadsområde-aktivitet, ospecificerad</t>
  </si>
  <si>
    <t>W6410</t>
  </si>
  <si>
    <t>Exponering för andra och ospecificerade levande mekaniska krafter-institutionellt boende-idrott, sport, motion</t>
  </si>
  <si>
    <t>W6411</t>
  </si>
  <si>
    <t>Exponering för andra och ospecificerade levande mekaniska krafter-institutionellt boende-lek och annan fritidsverksamhet</t>
  </si>
  <si>
    <t>W6412</t>
  </si>
  <si>
    <t>Exponering för andra och ospecificerade levande mekaniska krafter-institutionellt boende-förvärvsarbete</t>
  </si>
  <si>
    <t>W6413</t>
  </si>
  <si>
    <t>Exponering för andra och ospecificerade levande mekaniska krafter-institutionellt boende-annan sysselsättning</t>
  </si>
  <si>
    <t>W6414</t>
  </si>
  <si>
    <t>Exponering för andra och ospecificerade levande mekaniska krafter-institutionellt boende-vitalaktivitet såsom vila, sömn, måltid och personlig hygien</t>
  </si>
  <si>
    <t>W6418</t>
  </si>
  <si>
    <t>Exponering för andra och ospecificerade levande mekaniska krafter-institutionellt boende-andra specificerade aktiviteter</t>
  </si>
  <si>
    <t>W6419</t>
  </si>
  <si>
    <t>Exponering för andra och ospecificerade levande mekaniska krafter-institutionellt boende-aktivitet, ospecificerad</t>
  </si>
  <si>
    <t>W6420</t>
  </si>
  <si>
    <t>Exponering för andra och ospecificerade levande mekaniska krafter-skola, annan institution och offentlig lokal-idrott, sport, motion</t>
  </si>
  <si>
    <t>W6421</t>
  </si>
  <si>
    <t>Exponering för andra och ospecificerade levande mekaniska krafter-skola, annan institution och offentlig lokal-lek och annan fritidsverksamhet</t>
  </si>
  <si>
    <t>W6422</t>
  </si>
  <si>
    <t>Exponering för andra och ospecificerade levande mekaniska krafter-skola, annan institution och offentlig lokal-förvärvsarbete</t>
  </si>
  <si>
    <t>W6423</t>
  </si>
  <si>
    <t>Exponering för andra och ospecificerade levande mekaniska krafter-skola, annan institution och offentlig lokal-annan sysselsättning</t>
  </si>
  <si>
    <t>W6424</t>
  </si>
  <si>
    <t>Exponering för andra och ospecificerade levande mekaniska krafter-skola, annan institution och offentlig lokal-vitalaktivitet såsom vila, sömn, måltid och personlig hygien</t>
  </si>
  <si>
    <t>W6428</t>
  </si>
  <si>
    <t>Exponering för andra och ospecificerade levande mekaniska krafter-skola, annan institution och offentlig lokal-andra specificerade aktiviteter</t>
  </si>
  <si>
    <t>W6429</t>
  </si>
  <si>
    <t>Exponering för andra och ospecificerade levande mekaniska krafter-skola, annan institution och offentlig lokal-aktivitet, ospecificerad</t>
  </si>
  <si>
    <t>W6430</t>
  </si>
  <si>
    <t>Exponering för andra och ospecificerade levande mekaniska krafter-idrotts- och sportanläggning-idrott, sport, motion</t>
  </si>
  <si>
    <t>W6431</t>
  </si>
  <si>
    <t>Exponering för andra och ospecificerade levande mekaniska krafter-idrotts- och sportanläggning-lek och annan fritidsverksamhet</t>
  </si>
  <si>
    <t>W6432</t>
  </si>
  <si>
    <t>Exponering för andra och ospecificerade levande mekaniska krafter-idrotts- och sportanläggning-förvärvsarbete</t>
  </si>
  <si>
    <t>W6433</t>
  </si>
  <si>
    <t>Exponering för andra och ospecificerade levande mekaniska krafter-idrotts- och sportanläggning-annan sysselsättning</t>
  </si>
  <si>
    <t>W6434</t>
  </si>
  <si>
    <t>Exponering för andra och ospecificerade levande mekaniska krafter-idrotts- och sportanläggning-vitalaktivitet såsom vila, sömn, måltid och personlig hygien</t>
  </si>
  <si>
    <t>W6438</t>
  </si>
  <si>
    <t>Exponering för andra och ospecificerade levande mekaniska krafter-idrotts- och sportanläggning-andra specificerade aktiviteter</t>
  </si>
  <si>
    <t>W6439</t>
  </si>
  <si>
    <t>Exponering för andra och ospecificerade levande mekaniska krafter-idrotts- och sportanläggning-aktivitet, ospecificerad</t>
  </si>
  <si>
    <t>W6440</t>
  </si>
  <si>
    <t>Exponering för andra och ospecificerade levande mekaniska krafter-gata och väg-idrott, sport, motion</t>
  </si>
  <si>
    <t>W6441</t>
  </si>
  <si>
    <t>Exponering för andra och ospecificerade levande mekaniska krafter-gata och väg-lek och annan fritidsverksamhet</t>
  </si>
  <si>
    <t>W6442</t>
  </si>
  <si>
    <t>Exponering för andra och ospecificerade levande mekaniska krafter-gata och väg-förvärvsarbete</t>
  </si>
  <si>
    <t>W6443</t>
  </si>
  <si>
    <t>Exponering för andra och ospecificerade levande mekaniska krafter-gata och väg-annan sysselsättning</t>
  </si>
  <si>
    <t>W6444</t>
  </si>
  <si>
    <t>Exponering för andra och ospecificerade levande mekaniska krafter-gata och väg-vitalaktivitet såsom vila, sömn, måltid och personlig hygien</t>
  </si>
  <si>
    <t>W6448</t>
  </si>
  <si>
    <t>Exponering för andra och ospecificerade levande mekaniska krafter-gata och väg-andra specificerade aktiviteter</t>
  </si>
  <si>
    <t>W6449</t>
  </si>
  <si>
    <t>Exponering för andra och ospecificerade levande mekaniska krafter-gata och väg-aktivitet, ospecificerad</t>
  </si>
  <si>
    <t>W6450</t>
  </si>
  <si>
    <t>Exponering för andra och ospecificerade levande mekaniska krafter-butiks-, handels- eller serviceområde-idrott, sport, motion</t>
  </si>
  <si>
    <t>W6451</t>
  </si>
  <si>
    <t>Exponering för andra och ospecificerade levande mekaniska krafter-butiks-, handels- eller serviceområde-lek och annan fritidsverksamhet</t>
  </si>
  <si>
    <t>W6452</t>
  </si>
  <si>
    <t>Exponering för andra och ospecificerade levande mekaniska krafter-butiks-, handels- eller serviceområde-förvärvsarbete</t>
  </si>
  <si>
    <t>W6453</t>
  </si>
  <si>
    <t>Exponering för andra och ospecificerade levande mekaniska krafter-butiks-, handels- eller serviceområde-annan sysselsättning</t>
  </si>
  <si>
    <t>W6454</t>
  </si>
  <si>
    <t>Exponering för andra och ospecificerade levande mekaniska krafter-butiks-, handels- eller serviceområde-vitalaktivitet såsom vila, sömn, måltid och personlig hygien</t>
  </si>
  <si>
    <t>W6458</t>
  </si>
  <si>
    <t>Exponering för andra och ospecificerade levande mekaniska krafter-butiks-, handels- eller serviceområde-andra specificerade aktiviteter</t>
  </si>
  <si>
    <t>W6459</t>
  </si>
  <si>
    <t>Exponering för andra och ospecificerade levande mekaniska krafter-butiks-, handels- eller serviceområde-aktivitet, ospecificerad</t>
  </si>
  <si>
    <t>W6460</t>
  </si>
  <si>
    <t>Exponering för andra och ospecificerade levande mekaniska krafter-industriområde, byggarbetsplats-idrott, sport, motion</t>
  </si>
  <si>
    <t>W6461</t>
  </si>
  <si>
    <t>Exponering för andra och ospecificerade levande mekaniska krafter-industriområde, byggarbetsplats-lek och annan fritidsverksamhet</t>
  </si>
  <si>
    <t>W6462</t>
  </si>
  <si>
    <t>Exponering för andra och ospecificerade levande mekaniska krafter-industriområde, byggarbetsplats-förvärvsarbete</t>
  </si>
  <si>
    <t>W6463</t>
  </si>
  <si>
    <t>Exponering för andra och ospecificerade levande mekaniska krafter-industriområde, byggarbetsplats-annan sysselsättning</t>
  </si>
  <si>
    <t>W6464</t>
  </si>
  <si>
    <t>Exponering för andra och ospecificerade levande mekaniska krafter-industriområde, byggarbetsplats-vitalaktivitet såsom vila, sömn, måltid och personlig hygien</t>
  </si>
  <si>
    <t>W6468</t>
  </si>
  <si>
    <t>Exponering för andra och ospecificerade levande mekaniska krafter-industriområde, byggarbetsplats-andra specificerade aktiviteter</t>
  </si>
  <si>
    <t>W6469</t>
  </si>
  <si>
    <t>Exponering för andra och ospecificerade levande mekaniska krafter-industriområde, byggarbetsplats-aktivitet, ospecificerad</t>
  </si>
  <si>
    <t>W6470</t>
  </si>
  <si>
    <t>Exponering för andra och ospecificerade levande mekaniska krafter-lantbruksområde-idrott, sport, motion</t>
  </si>
  <si>
    <t>W6471</t>
  </si>
  <si>
    <t>Exponering för andra och ospecificerade levande mekaniska krafter-lantbruksområde-lek och annan fritidsverksamhet</t>
  </si>
  <si>
    <t>W6472</t>
  </si>
  <si>
    <t>Exponering för andra och ospecificerade levande mekaniska krafter-lantbruksområde-förvärvsarbete</t>
  </si>
  <si>
    <t>W6473</t>
  </si>
  <si>
    <t>Exponering för andra och ospecificerade levande mekaniska krafter-lantbruksområde-annan sysselsättning</t>
  </si>
  <si>
    <t>W6474</t>
  </si>
  <si>
    <t>Exponering för andra och ospecificerade levande mekaniska krafter-lantbruksområde-vitalaktivitet såsom vila, sömn, måltid och personlig hygien</t>
  </si>
  <si>
    <t>W6478</t>
  </si>
  <si>
    <t>Exponering för andra och ospecificerade levande mekaniska krafter-lantbruksområde-andra specificerade aktiviteter</t>
  </si>
  <si>
    <t>W6479</t>
  </si>
  <si>
    <t>Exponering för andra och ospecificerade levande mekaniska krafter-lantbruksområde-aktivitet, ospecificerad</t>
  </si>
  <si>
    <t>W6480</t>
  </si>
  <si>
    <t>Exponering för andra och ospecificerade levande mekaniska krafter-andra specificerade platser-idrott, sport, motion</t>
  </si>
  <si>
    <t>W6481</t>
  </si>
  <si>
    <t>Exponering för andra och ospecificerade levande mekaniska krafter-andra specificerade platser-lek och annan fritidsverksamhet</t>
  </si>
  <si>
    <t>W6482</t>
  </si>
  <si>
    <t>Exponering för andra och ospecificerade levande mekaniska krafter-andra specificerade platser-förvärvsarbete</t>
  </si>
  <si>
    <t>W6483</t>
  </si>
  <si>
    <t>Exponering för andra och ospecificerade levande mekaniska krafter-andra specificerade platser-annan sysselsättning</t>
  </si>
  <si>
    <t>W6484</t>
  </si>
  <si>
    <t>Exponering för andra och ospecificerade levande mekaniska krafter-andra specificerade platser-vitalaktivitet såsom vila, sömn, måltid och personlig hygien</t>
  </si>
  <si>
    <t>W6488</t>
  </si>
  <si>
    <t>Exponering för andra och ospecificerade levande mekaniska krafter-andra specificerade platser-andra specificerade aktiviteter</t>
  </si>
  <si>
    <t>W6489</t>
  </si>
  <si>
    <t>Exponering för andra och ospecificerade levande mekaniska krafter-andra specificerade platser-aktivitet, ospecificerad</t>
  </si>
  <si>
    <t>W6490</t>
  </si>
  <si>
    <t>Exponering för andra och ospecificerade levande mekaniska krafter-plats, ospecificerad-idrott, sport, motion</t>
  </si>
  <si>
    <t>W6491</t>
  </si>
  <si>
    <t>Exponering för andra och ospecificerade levande mekaniska krafter-plats, ospecificerad-lek och annan fritidsverksamhet</t>
  </si>
  <si>
    <t>W6492</t>
  </si>
  <si>
    <t>Exponering för andra och ospecificerade levande mekaniska krafter-plats, ospecificerad-förvärvsarbete</t>
  </si>
  <si>
    <t>W6493</t>
  </si>
  <si>
    <t>Exponering för andra och ospecificerade levande mekaniska krafter-plats, ospecificerad-annan sysselsättning</t>
  </si>
  <si>
    <t>W6494</t>
  </si>
  <si>
    <t>Exponering för andra och ospecificerade levande mekaniska krafter-plats, ospecificerad-vitalaktivitet såsom vila, sömn, måltid och personlig hygien</t>
  </si>
  <si>
    <t>W6498</t>
  </si>
  <si>
    <t>Exponering för andra och ospecificerade levande mekaniska krafter-plats, ospecificerad-andra specificerade aktiviteter</t>
  </si>
  <si>
    <t>W6499</t>
  </si>
  <si>
    <t>Exponering för andra och ospecificerade levande mekaniska krafter-plats, ospecificerad-aktivitet, ospecificerad</t>
  </si>
  <si>
    <t>W6500</t>
  </si>
  <si>
    <t>Drunkning och drunkningstillbud i badkar-bostad och bostadsområde-idrott, sport, motion</t>
  </si>
  <si>
    <t>W6501</t>
  </si>
  <si>
    <t>Drunkning och drunkningstillbud i badkar-bostad och bostadsområde-lek och annan fritidsverksamhet</t>
  </si>
  <si>
    <t>W6502</t>
  </si>
  <si>
    <t>Drunkning och drunkningstillbud i badkar-bostad och bostadsområde-förvärvsarbete</t>
  </si>
  <si>
    <t>W6503</t>
  </si>
  <si>
    <t>Drunkning och drunkningstillbud i badkar-bostad och bostadsområde-annan sysselsättning</t>
  </si>
  <si>
    <t>W6504</t>
  </si>
  <si>
    <t>Drunkning och drunkningstillbud i badkar-bostad och bostadsområde-vitalaktivitet såsom vila, sömn, måltid och personlig hygien</t>
  </si>
  <si>
    <t>W6508</t>
  </si>
  <si>
    <t>Drunkning och drunkningstillbud i badkar-bostad och bostadsområde-andra specificerade aktiviteter</t>
  </si>
  <si>
    <t>W6509</t>
  </si>
  <si>
    <t>Drunkning och drunkningstillbud i badkar-bostad och bostadsområde-aktivitet, ospecificerad</t>
  </si>
  <si>
    <t>W6510</t>
  </si>
  <si>
    <t>Drunkning och drunkningstillbud i badkar-institutionellt boende-idrott, sport, motion</t>
  </si>
  <si>
    <t>W6511</t>
  </si>
  <si>
    <t>Drunkning och drunkningstillbud i badkar-institutionellt boende-lek och annan fritidsverksamhet</t>
  </si>
  <si>
    <t>W6512</t>
  </si>
  <si>
    <t>Drunkning och drunkningstillbud i badkar-institutionellt boende-förvärvsarbete</t>
  </si>
  <si>
    <t>W6513</t>
  </si>
  <si>
    <t>Drunkning och drunkningstillbud i badkar-institutionellt boende-annan sysselsättning</t>
  </si>
  <si>
    <t>W6514</t>
  </si>
  <si>
    <t>Drunkning och drunkningstillbud i badkar-institutionellt boende-vitalaktivitet såsom vila, sömn, måltid och personlig hygien</t>
  </si>
  <si>
    <t>W6518</t>
  </si>
  <si>
    <t>Drunkning och drunkningstillbud i badkar-institutionellt boende-andra specificerade aktiviteter</t>
  </si>
  <si>
    <t>W6519</t>
  </si>
  <si>
    <t>Drunkning och drunkningstillbud i badkar-institutionellt boende-aktivitet, ospecificerad</t>
  </si>
  <si>
    <t>W6520</t>
  </si>
  <si>
    <t>Drunkning och drunkningstillbud i badkar-skola, annan institution och offentlig lokal-idrott, sport, motion</t>
  </si>
  <si>
    <t>W6521</t>
  </si>
  <si>
    <t>Drunkning och drunkningstillbud i badkar-skola, annan institution och offentlig lokal-lek och annan fritidsverksamhet</t>
  </si>
  <si>
    <t>W6522</t>
  </si>
  <si>
    <t>Drunkning och drunkningstillbud i badkar-skola, annan institution och offentlig lokal-förvärvsarbete</t>
  </si>
  <si>
    <t>W6523</t>
  </si>
  <si>
    <t>Drunkning och drunkningstillbud i badkar-skola, annan institution och offentlig lokal-annan sysselsättning</t>
  </si>
  <si>
    <t>W6524</t>
  </si>
  <si>
    <t>Drunkning och drunkningstillbud i badkar-skola, annan institution och offentlig lokal-vitalaktivitet såsom vila, sömn, måltid och personlig hygien</t>
  </si>
  <si>
    <t>W6528</t>
  </si>
  <si>
    <t>Drunkning och drunkningstillbud i badkar-skola, annan institution och offentlig lokal-andra specificerade aktiviteter</t>
  </si>
  <si>
    <t>W6529</t>
  </si>
  <si>
    <t>Drunkning och drunkningstillbud i badkar-skola, annan institution och offentlig lokal-aktivitet, ospecificerad</t>
  </si>
  <si>
    <t>W6530</t>
  </si>
  <si>
    <t>Drunkning och drunkningstillbud i badkar-idrotts- och sportanläggning-idrott, sport, motion</t>
  </si>
  <si>
    <t>W6531</t>
  </si>
  <si>
    <t>Drunkning och drunkningstillbud i badkar-idrotts- och sportanläggning-lek och annan fritidsverksamhet</t>
  </si>
  <si>
    <t>W6532</t>
  </si>
  <si>
    <t>Drunkning och drunkningstillbud i badkar-idrotts- och sportanläggning-förvärvsarbete</t>
  </si>
  <si>
    <t>W6533</t>
  </si>
  <si>
    <t>Drunkning och drunkningstillbud i badkar-idrotts- och sportanläggning-annan sysselsättning</t>
  </si>
  <si>
    <t>W6534</t>
  </si>
  <si>
    <t>Drunkning och drunkningstillbud i badkar-idrotts- och sportanläggning-vitalaktivitet såsom vila, sömn, måltid och personlig hygien</t>
  </si>
  <si>
    <t>W6538</t>
  </si>
  <si>
    <t>Drunkning och drunkningstillbud i badkar-idrotts- och sportanläggning-andra specificerade aktiviteter</t>
  </si>
  <si>
    <t>W6539</t>
  </si>
  <si>
    <t>Drunkning och drunkningstillbud i badkar-idrotts- och sportanläggning-aktivitet, ospecificerad</t>
  </si>
  <si>
    <t>W6540</t>
  </si>
  <si>
    <t>Drunkning och drunkningstillbud i badkar-gata och väg-idrott, sport, motion</t>
  </si>
  <si>
    <t>W6541</t>
  </si>
  <si>
    <t>Drunkning och drunkningstillbud i badkar-gata och väg-lek och annan fritidsverksamhet</t>
  </si>
  <si>
    <t>W6542</t>
  </si>
  <si>
    <t>Drunkning och drunkningstillbud i badkar-gata och väg-förvärvsarbete</t>
  </si>
  <si>
    <t>W6543</t>
  </si>
  <si>
    <t>Drunkning och drunkningstillbud i badkar-gata och väg-annan sysselsättning</t>
  </si>
  <si>
    <t>W6544</t>
  </si>
  <si>
    <t>Drunkning och drunkningstillbud i badkar-gata och väg-vitalaktivitet såsom vila, sömn, måltid och personlig hygien</t>
  </si>
  <si>
    <t>W6548</t>
  </si>
  <si>
    <t>Drunkning och drunkningstillbud i badkar-gata och väg-andra specificerade aktiviteter</t>
  </si>
  <si>
    <t>W6549</t>
  </si>
  <si>
    <t>Drunkning och drunkningstillbud i badkar-gata och väg-aktivitet, ospecificerad</t>
  </si>
  <si>
    <t>W6550</t>
  </si>
  <si>
    <t>Drunkning och drunkningstillbud i badkar-butiks-, handels- eller serviceområde-idrott, sport, motion</t>
  </si>
  <si>
    <t>W6551</t>
  </si>
  <si>
    <t>Drunkning och drunkningstillbud i badkar-butiks-, handels- eller serviceområde-lek och annan fritidsverksamhet</t>
  </si>
  <si>
    <t>W6552</t>
  </si>
  <si>
    <t>Drunkning och drunkningstillbud i badkar-butiks-, handels- eller serviceområde-förvärvsarbete</t>
  </si>
  <si>
    <t>W6553</t>
  </si>
  <si>
    <t>Drunkning och drunkningstillbud i badkar-butiks-, handels- eller serviceområde-annan sysselsättning</t>
  </si>
  <si>
    <t>W6554</t>
  </si>
  <si>
    <t>Drunkning och drunkningstillbud i badkar-butiks-, handels- eller serviceområde-vitalaktivitet såsom vila, sömn, måltid och personlig hygien</t>
  </si>
  <si>
    <t>W6558</t>
  </si>
  <si>
    <t>Drunkning och drunkningstillbud i badkar-butiks-, handels- eller serviceområde-andra specificerade aktiviteter</t>
  </si>
  <si>
    <t>W6559</t>
  </si>
  <si>
    <t>Drunkning och drunkningstillbud i badkar-butiks-, handels- eller serviceområde-aktivitet, ospecificerad</t>
  </si>
  <si>
    <t>W6560</t>
  </si>
  <si>
    <t>Drunkning och drunkningstillbud i badkar-industriområde, byggarbetsplats-idrott, sport, motion</t>
  </si>
  <si>
    <t>W6561</t>
  </si>
  <si>
    <t>Drunkning och drunkningstillbud i badkar-industriområde, byggarbetsplats-lek och annan fritidsverksamhet</t>
  </si>
  <si>
    <t>W6562</t>
  </si>
  <si>
    <t>Drunkning och drunkningstillbud i badkar-industriområde, byggarbetsplats-förvärvsarbete</t>
  </si>
  <si>
    <t>W6563</t>
  </si>
  <si>
    <t>Drunkning och drunkningstillbud i badkar-industriområde, byggarbetsplats-annan sysselsättning</t>
  </si>
  <si>
    <t>W6564</t>
  </si>
  <si>
    <t>Drunkning och drunkningstillbud i badkar-industriområde, byggarbetsplats-vitalaktivitet såsom vila, sömn, måltid och personlig hygien</t>
  </si>
  <si>
    <t>W6568</t>
  </si>
  <si>
    <t>Drunkning och drunkningstillbud i badkar-industriområde, byggarbetsplats-andra specificerade aktiviteter</t>
  </si>
  <si>
    <t>W6569</t>
  </si>
  <si>
    <t>Drunkning och drunkningstillbud i badkar-industriområde, byggarbetsplats-aktivitet, ospecificerad</t>
  </si>
  <si>
    <t>W6570</t>
  </si>
  <si>
    <t>Drunkning och drunkningstillbud i badkar-lantbruksområde-idrott, sport, motion</t>
  </si>
  <si>
    <t>W6571</t>
  </si>
  <si>
    <t>Drunkning och drunkningstillbud i badkar-lantbruksområde-lek och annan fritidsverksamhet</t>
  </si>
  <si>
    <t>W6572</t>
  </si>
  <si>
    <t>Drunkning och drunkningstillbud i badkar-lantbruksområde-förvärvsarbete</t>
  </si>
  <si>
    <t>W6573</t>
  </si>
  <si>
    <t>Drunkning och drunkningstillbud i badkar-lantbruksområde-annan sysselsättning</t>
  </si>
  <si>
    <t>W6574</t>
  </si>
  <si>
    <t>Drunkning och drunkningstillbud i badkar-lantbruksområde-vitalaktivitet såsom vila, sömn, måltid och personlig hygien</t>
  </si>
  <si>
    <t>W6578</t>
  </si>
  <si>
    <t>Drunkning och drunkningstillbud i badkar-lantbruksområde-andra specificerade aktiviteter</t>
  </si>
  <si>
    <t>W6579</t>
  </si>
  <si>
    <t>Drunkning och drunkningstillbud i badkar-lantbruksområde-aktivitet, ospecificerad</t>
  </si>
  <si>
    <t>W6580</t>
  </si>
  <si>
    <t>Drunkning och drunkningstillbud i badkar-andra specificerade platser-idrott, sport, motion</t>
  </si>
  <si>
    <t>W6581</t>
  </si>
  <si>
    <t>Drunkning och drunkningstillbud i badkar-andra specificerade platser-lek och annan fritidsverksamhet</t>
  </si>
  <si>
    <t>W6582</t>
  </si>
  <si>
    <t>Drunkning och drunkningstillbud i badkar-andra specificerade platser-förvärvsarbete</t>
  </si>
  <si>
    <t>W6583</t>
  </si>
  <si>
    <t>Drunkning och drunkningstillbud i badkar-andra specificerade platser-annan sysselsättning</t>
  </si>
  <si>
    <t>W6584</t>
  </si>
  <si>
    <t>Drunkning och drunkningstillbud i badkar-andra specificerade platser-vitalaktivitet såsom vila, sömn, måltid och personlig hygien</t>
  </si>
  <si>
    <t>W6588</t>
  </si>
  <si>
    <t>Drunkning och drunkningstillbud i badkar-andra specificerade platser-andra specificerade aktiviteter</t>
  </si>
  <si>
    <t>W6589</t>
  </si>
  <si>
    <t>Drunkning och drunkningstillbud i badkar-andra specificerade platser-aktivitet, ospecificerad</t>
  </si>
  <si>
    <t>W6590</t>
  </si>
  <si>
    <t>Drunkning och drunkningstillbud i badkar-plats, ospecificerad-idrott, sport, motion</t>
  </si>
  <si>
    <t>W6591</t>
  </si>
  <si>
    <t>Drunkning och drunkningstillbud i badkar-plats, ospecificerad-lek och annan fritidsverksamhet</t>
  </si>
  <si>
    <t>W6592</t>
  </si>
  <si>
    <t>Drunkning och drunkningstillbud i badkar-plats, ospecificerad-förvärvsarbete</t>
  </si>
  <si>
    <t>W6593</t>
  </si>
  <si>
    <t>Drunkning och drunkningstillbud i badkar-plats, ospecificerad-annan sysselsättning</t>
  </si>
  <si>
    <t>W6594</t>
  </si>
  <si>
    <t>Drunkning och drunkningstillbud i badkar-plats, ospecificerad-vitalaktivitet såsom vila, sömn, måltid och personlig hygien</t>
  </si>
  <si>
    <t>W6598</t>
  </si>
  <si>
    <t>Drunkning och drunkningstillbud i badkar-plats, ospecificerad-andra specificerade aktiviteter</t>
  </si>
  <si>
    <t>W6599</t>
  </si>
  <si>
    <t>Drunkning och drunkningstillbud i badkar-plats, ospecificerad-aktivitet, ospecificerad</t>
  </si>
  <si>
    <t>W6600</t>
  </si>
  <si>
    <t>Drunkning och drunkningstillbud efter fall ned i badkar-bostad och bostadsområde-idrott, sport, motion</t>
  </si>
  <si>
    <t>W6601</t>
  </si>
  <si>
    <t>Drunkning och drunkningstillbud efter fall ned i badkar-bostad och bostadsområde-lek och annan fritidsverksamhet</t>
  </si>
  <si>
    <t>W6602</t>
  </si>
  <si>
    <t>Drunkning och drunkningstillbud efter fall ned i badkar-bostad och bostadsområde-förvärvsarbete</t>
  </si>
  <si>
    <t>W6603</t>
  </si>
  <si>
    <t>Drunkning och drunkningstillbud efter fall ned i badkar-bostad och bostadsområde-annan sysselsättning</t>
  </si>
  <si>
    <t>W6604</t>
  </si>
  <si>
    <t>Drunkning och drunkningstillbud efter fall ned i badkar-bostad och bostadsområde-vitalaktivitet såsom vila, sömn, måltid och personlig hygien</t>
  </si>
  <si>
    <t>W6608</t>
  </si>
  <si>
    <t>Drunkning och drunkningstillbud efter fall ned i badkar-bostad och bostadsområde-andra specificerade aktiviteter</t>
  </si>
  <si>
    <t>W6609</t>
  </si>
  <si>
    <t>Drunkning och drunkningstillbud efter fall ned i badkar-bostad och bostadsområde-aktivitet, ospecificerad</t>
  </si>
  <si>
    <t>W6610</t>
  </si>
  <si>
    <t>Drunkning och drunkningstillbud efter fall ned i badkar-institutionellt boende-idrott, sport, motion</t>
  </si>
  <si>
    <t>W6611</t>
  </si>
  <si>
    <t>Drunkning och drunkningstillbud efter fall ned i badkar-institutionellt boende-lek och annan fritidsverksamhet</t>
  </si>
  <si>
    <t>W6612</t>
  </si>
  <si>
    <t>Drunkning och drunkningstillbud efter fall ned i badkar-institutionellt boende-förvärvsarbete</t>
  </si>
  <si>
    <t>W6613</t>
  </si>
  <si>
    <t>Drunkning och drunkningstillbud efter fall ned i badkar-institutionellt boende-annan sysselsättning</t>
  </si>
  <si>
    <t>W6614</t>
  </si>
  <si>
    <t>Drunkning och drunkningstillbud efter fall ned i badkar-institutionellt boende-vitalaktivitet såsom vila, sömn, måltid och personlig hygien</t>
  </si>
  <si>
    <t>W6618</t>
  </si>
  <si>
    <t>Drunkning och drunkningstillbud efter fall ned i badkar-institutionellt boende-andra specificerade aktiviteter</t>
  </si>
  <si>
    <t>W6619</t>
  </si>
  <si>
    <t>Drunkning och drunkningstillbud efter fall ned i badkar-institutionellt boende-aktivitet, ospecificerad</t>
  </si>
  <si>
    <t>W6620</t>
  </si>
  <si>
    <t>Drunkning och drunkningstillbud efter fall ned i badkar-skola, annan institution och offentlig lokal-idrott, sport, motion</t>
  </si>
  <si>
    <t>W6621</t>
  </si>
  <si>
    <t>Drunkning och drunkningstillbud efter fall ned i badkar-skola, annan institution och offentlig lokal-lek och annan fritidsverksamhet</t>
  </si>
  <si>
    <t>W6622</t>
  </si>
  <si>
    <t>Drunkning och drunkningstillbud efter fall ned i badkar-skola, annan institution och offentlig lokal-förvärvsarbete</t>
  </si>
  <si>
    <t>W6623</t>
  </si>
  <si>
    <t>Drunkning och drunkningstillbud efter fall ned i badkar-skola, annan institution och offentlig lokal-annan sysselsättning</t>
  </si>
  <si>
    <t>W6624</t>
  </si>
  <si>
    <t>Drunkning och drunkningstillbud efter fall ned i badkar-skola, annan institution och offentlig lokal-vitalaktivitet såsom vila, sömn, måltid och personlig hygien</t>
  </si>
  <si>
    <t>W6628</t>
  </si>
  <si>
    <t>Drunkning och drunkningstillbud efter fall ned i badkar-skola, annan institution och offentlig lokal-andra specificerade aktiviteter</t>
  </si>
  <si>
    <t>W6629</t>
  </si>
  <si>
    <t>Drunkning och drunkningstillbud efter fall ned i badkar-skola, annan institution och offentlig lokal-aktivitet, ospecificerad</t>
  </si>
  <si>
    <t>W6630</t>
  </si>
  <si>
    <t>Drunkning och drunkningstillbud efter fall ned i badkar-idrotts- och sportanläggning-idrott, sport, motion</t>
  </si>
  <si>
    <t>W6631</t>
  </si>
  <si>
    <t>Drunkning och drunkningstillbud efter fall ned i badkar-idrotts- och sportanläggning-lek och annan fritidsverksamhet</t>
  </si>
  <si>
    <t>W6632</t>
  </si>
  <si>
    <t>Drunkning och drunkningstillbud efter fall ned i badkar-idrotts- och sportanläggning-förvärvsarbete</t>
  </si>
  <si>
    <t>W6633</t>
  </si>
  <si>
    <t>Drunkning och drunkningstillbud efter fall ned i badkar-idrotts- och sportanläggning-annan sysselsättning</t>
  </si>
  <si>
    <t>W6634</t>
  </si>
  <si>
    <t>Drunkning och drunkningstillbud efter fall ned i badkar-idrotts- och sportanläggning-vitalaktivitet såsom vila, sömn, måltid och personlig hygien</t>
  </si>
  <si>
    <t>W6638</t>
  </si>
  <si>
    <t>Drunkning och drunkningstillbud efter fall ned i badkar-idrotts- och sportanläggning-andra specificerade aktiviteter</t>
  </si>
  <si>
    <t>W6639</t>
  </si>
  <si>
    <t>Drunkning och drunkningstillbud efter fall ned i badkar-idrotts- och sportanläggning-aktivitet, ospecificerad</t>
  </si>
  <si>
    <t>W6640</t>
  </si>
  <si>
    <t>Drunkning och drunkningstillbud efter fall ned i badkar-gata och väg-idrott, sport, motion</t>
  </si>
  <si>
    <t>W6641</t>
  </si>
  <si>
    <t>Drunkning och drunkningstillbud efter fall ned i badkar-gata och väg-lek och annan fritidsverksamhet</t>
  </si>
  <si>
    <t>W6642</t>
  </si>
  <si>
    <t>Drunkning och drunkningstillbud efter fall ned i badkar-gata och väg-förvärvsarbete</t>
  </si>
  <si>
    <t>W6643</t>
  </si>
  <si>
    <t>Drunkning och drunkningstillbud efter fall ned i badkar-gata och väg-annan sysselsättning</t>
  </si>
  <si>
    <t>W6644</t>
  </si>
  <si>
    <t>Drunkning och drunkningstillbud efter fall ned i badkar-gata och väg-vitalaktivitet såsom vila, sömn, måltid och personlig hygien</t>
  </si>
  <si>
    <t>W6648</t>
  </si>
  <si>
    <t>Drunkning och drunkningstillbud efter fall ned i badkar-gata och väg-andra specificerade aktiviteter</t>
  </si>
  <si>
    <t>W6649</t>
  </si>
  <si>
    <t>Drunkning och drunkningstillbud efter fall ned i badkar-gata och väg-aktivitet, ospecificerad</t>
  </si>
  <si>
    <t>W6650</t>
  </si>
  <si>
    <t>Drunkning och drunkningstillbud efter fall ned i badkar-butiks-, handels- eller serviceområde-idrott, sport, motion</t>
  </si>
  <si>
    <t>W6651</t>
  </si>
  <si>
    <t>Drunkning och drunkningstillbud efter fall ned i badkar-butiks-, handels- eller serviceområde-lek och annan fritidsverksamhet</t>
  </si>
  <si>
    <t>W6652</t>
  </si>
  <si>
    <t>Drunkning och drunkningstillbud efter fall ned i badkar-butiks-, handels- eller serviceområde-förvärvsarbete</t>
  </si>
  <si>
    <t>W6653</t>
  </si>
  <si>
    <t>Drunkning och drunkningstillbud efter fall ned i badkar-butiks-, handels- eller serviceområde-annan sysselsättning</t>
  </si>
  <si>
    <t>W6654</t>
  </si>
  <si>
    <t>Drunkning och drunkningstillbud efter fall ned i badkar-butiks-, handels- eller serviceområde-vitalaktivitet såsom vila, sömn, måltid och personlig hygien</t>
  </si>
  <si>
    <t>W6658</t>
  </si>
  <si>
    <t>Drunkning och drunkningstillbud efter fall ned i badkar-butiks-, handels- eller serviceområde-andra specificerade aktiviteter</t>
  </si>
  <si>
    <t>W6659</t>
  </si>
  <si>
    <t>Drunkning och drunkningstillbud efter fall ned i badkar-butiks-, handels- eller serviceområde-aktivitet, ospecificerad</t>
  </si>
  <si>
    <t>W6660</t>
  </si>
  <si>
    <t>Drunkning och drunkningstillbud efter fall ned i badkar-industriområde, byggarbetsplats-idrott, sport, motion</t>
  </si>
  <si>
    <t>W6661</t>
  </si>
  <si>
    <t>Drunkning och drunkningstillbud efter fall ned i badkar-industriområde, byggarbetsplats-lek och annan fritidsverksamhet</t>
  </si>
  <si>
    <t>W6662</t>
  </si>
  <si>
    <t>Drunkning och drunkningstillbud efter fall ned i badkar-industriområde, byggarbetsplats-förvärvsarbete</t>
  </si>
  <si>
    <t>W6663</t>
  </si>
  <si>
    <t>Drunkning och drunkningstillbud efter fall ned i badkar-industriområde, byggarbetsplats-annan sysselsättning</t>
  </si>
  <si>
    <t>W6664</t>
  </si>
  <si>
    <t>Drunkning och drunkningstillbud efter fall ned i badkar-industriområde, byggarbetsplats-vitalaktivitet såsom vila, sömn, måltid och personlig hygien</t>
  </si>
  <si>
    <t>W6668</t>
  </si>
  <si>
    <t>Drunkning och drunkningstillbud efter fall ned i badkar-industriområde, byggarbetsplats-andra specificerade aktiviteter</t>
  </si>
  <si>
    <t>W6669</t>
  </si>
  <si>
    <t>Drunkning och drunkningstillbud efter fall ned i badkar-industriområde, byggarbetsplats-aktivitet, ospecificerad</t>
  </si>
  <si>
    <t>W6670</t>
  </si>
  <si>
    <t>Drunkning och drunkningstillbud efter fall ned i badkar-lantbruksområde-idrott, sport, motion</t>
  </si>
  <si>
    <t>W6671</t>
  </si>
  <si>
    <t>Drunkning och drunkningstillbud efter fall ned i badkar-lantbruksområde-lek och annan fritidsverksamhet</t>
  </si>
  <si>
    <t>W6672</t>
  </si>
  <si>
    <t>Drunkning och drunkningstillbud efter fall ned i badkar-lantbruksområde-förvärvsarbete</t>
  </si>
  <si>
    <t>W6673</t>
  </si>
  <si>
    <t>Drunkning och drunkningstillbud efter fall ned i badkar-lantbruksområde-annan sysselsättning</t>
  </si>
  <si>
    <t>W6674</t>
  </si>
  <si>
    <t>Drunkning och drunkningstillbud efter fall ned i badkar-lantbruksområde-vitalaktivitet såsom vila, sömn, måltid och personlig hygien</t>
  </si>
  <si>
    <t>W6678</t>
  </si>
  <si>
    <t>Drunkning och drunkningstillbud efter fall ned i badkar-lantbruksområde-andra specificerade aktiviteter</t>
  </si>
  <si>
    <t>W6679</t>
  </si>
  <si>
    <t>Drunkning och drunkningstillbud efter fall ned i badkar-lantbruksområde-aktivitet, ospecificerad</t>
  </si>
  <si>
    <t>W6680</t>
  </si>
  <si>
    <t>Drunkning och drunkningstillbud efter fall ned i badkar-andra specificerade platser-idrott, sport, motion</t>
  </si>
  <si>
    <t>W6681</t>
  </si>
  <si>
    <t>Drunkning och drunkningstillbud efter fall ned i badkar-andra specificerade platser-lek och annan fritidsverksamhet</t>
  </si>
  <si>
    <t>W6682</t>
  </si>
  <si>
    <t>Drunkning och drunkningstillbud efter fall ned i badkar-andra specificerade platser-förvärvsarbete</t>
  </si>
  <si>
    <t>W6683</t>
  </si>
  <si>
    <t>Drunkning och drunkningstillbud efter fall ned i badkar-andra specificerade platser-annan sysselsättning</t>
  </si>
  <si>
    <t>W6684</t>
  </si>
  <si>
    <t>Drunkning och drunkningstillbud efter fall ned i badkar-andra specificerade platser-vitalaktivitet såsom vila, sömn, måltid och personlig hygien</t>
  </si>
  <si>
    <t>W6688</t>
  </si>
  <si>
    <t>Drunkning och drunkningstillbud efter fall ned i badkar-andra specificerade platser-andra specificerade aktiviteter</t>
  </si>
  <si>
    <t>W6689</t>
  </si>
  <si>
    <t>Drunkning och drunkningstillbud efter fall ned i badkar-andra specificerade platser-aktivitet, ospecificerad</t>
  </si>
  <si>
    <t>W6690</t>
  </si>
  <si>
    <t>Drunkning och drunkningstillbud efter fall ned i badkar-plats, ospecificerad-idrott, sport, motion</t>
  </si>
  <si>
    <t>W6691</t>
  </si>
  <si>
    <t>Drunkning och drunkningstillbud efter fall ned i badkar-plats, ospecificerad-lek och annan fritidsverksamhet</t>
  </si>
  <si>
    <t>W6692</t>
  </si>
  <si>
    <t>Drunkning och drunkningstillbud efter fall ned i badkar-plats, ospecificerad-förvärvsarbete</t>
  </si>
  <si>
    <t>W6693</t>
  </si>
  <si>
    <t>Drunkning och drunkningstillbud efter fall ned i badkar-plats, ospecificerad-annan sysselsättning</t>
  </si>
  <si>
    <t>W6694</t>
  </si>
  <si>
    <t>Drunkning och drunkningstillbud efter fall ned i badkar-plats, ospecificerad-vitalaktivitet såsom vila, sömn, måltid och personlig hygien</t>
  </si>
  <si>
    <t>W6698</t>
  </si>
  <si>
    <t>Drunkning och drunkningstillbud efter fall ned i badkar-plats, ospecificerad-andra specificerade aktiviteter</t>
  </si>
  <si>
    <t>W6699</t>
  </si>
  <si>
    <t>Drunkning och drunkningstillbud efter fall ned i badkar-plats, ospecificerad-aktivitet, ospecificerad</t>
  </si>
  <si>
    <t>W6700</t>
  </si>
  <si>
    <t>Drunkning och drunkningstillbud i simbassäng-bostad och bostadsområde-idrott, sport, motion</t>
  </si>
  <si>
    <t>W6701</t>
  </si>
  <si>
    <t>Drunkning och drunkningstillbud i simbassäng-bostad och bostadsområde-lek och annan fritidsverksamhet</t>
  </si>
  <si>
    <t>W6702</t>
  </si>
  <si>
    <t>Drunkning och drunkningstillbud i simbassäng-bostad och bostadsområde-förvärvsarbete</t>
  </si>
  <si>
    <t>W6703</t>
  </si>
  <si>
    <t>Drunkning och drunkningstillbud i simbassäng-bostad och bostadsområde-annan sysselsättning</t>
  </si>
  <si>
    <t>W6704</t>
  </si>
  <si>
    <t>Drunkning och drunkningstillbud i simbassäng-bostad och bostadsområde-vitalaktivitet såsom vila, sömn, måltid och personlig hygien</t>
  </si>
  <si>
    <t>W6708</t>
  </si>
  <si>
    <t>Drunkning och drunkningstillbud i simbassäng-bostad och bostadsområde-andra specificerade aktiviteter</t>
  </si>
  <si>
    <t>W6709</t>
  </si>
  <si>
    <t>Drunkning och drunkningstillbud i simbassäng-bostad och bostadsområde-aktivitet, ospecificerad</t>
  </si>
  <si>
    <t>W6710</t>
  </si>
  <si>
    <t>Drunkning och drunkningstillbud i simbassäng-institutionellt boende-idrott, sport, motion</t>
  </si>
  <si>
    <t>W6711</t>
  </si>
  <si>
    <t>Drunkning och drunkningstillbud i simbassäng-institutionellt boende-lek och annan fritidsverksamhet</t>
  </si>
  <si>
    <t>W6712</t>
  </si>
  <si>
    <t>Drunkning och drunkningstillbud i simbassäng-institutionellt boende-förvärvsarbete</t>
  </si>
  <si>
    <t>W6713</t>
  </si>
  <si>
    <t>Drunkning och drunkningstillbud i simbassäng-institutionellt boende-annan sysselsättning</t>
  </si>
  <si>
    <t>W6714</t>
  </si>
  <si>
    <t>Drunkning och drunkningstillbud i simbassäng-institutionellt boende-vitalaktivitet såsom vila, sömn, måltid och personlig hygien</t>
  </si>
  <si>
    <t>W6718</t>
  </si>
  <si>
    <t>Drunkning och drunkningstillbud i simbassäng-institutionellt boende-andra specificerade aktiviteter</t>
  </si>
  <si>
    <t>W6719</t>
  </si>
  <si>
    <t>Drunkning och drunkningstillbud i simbassäng-institutionellt boende-aktivitet, ospecificerad</t>
  </si>
  <si>
    <t>W6720</t>
  </si>
  <si>
    <t>Drunkning och drunkningstillbud i simbassäng-skola, annan institution och offentlig lokal-idrott, sport, motion</t>
  </si>
  <si>
    <t>W6721</t>
  </si>
  <si>
    <t>Drunkning och drunkningstillbud i simbassäng-skola, annan institution och offentlig lokal-lek och annan fritidsverksamhet</t>
  </si>
  <si>
    <t>W6722</t>
  </si>
  <si>
    <t>Drunkning och drunkningstillbud i simbassäng-skola, annan institution och offentlig lokal-förvärvsarbete</t>
  </si>
  <si>
    <t>W6723</t>
  </si>
  <si>
    <t>Drunkning och drunkningstillbud i simbassäng-skola, annan institution och offentlig lokal-annan sysselsättning</t>
  </si>
  <si>
    <t>W6724</t>
  </si>
  <si>
    <t>Drunkning och drunkningstillbud i simbassäng-skola, annan institution och offentlig lokal-vitalaktivitet såsom vila, sömn, måltid och personlig hygien</t>
  </si>
  <si>
    <t>W6728</t>
  </si>
  <si>
    <t>Drunkning och drunkningstillbud i simbassäng-skola, annan institution och offentlig lokal-andra specificerade aktiviteter</t>
  </si>
  <si>
    <t>W6729</t>
  </si>
  <si>
    <t>Drunkning och drunkningstillbud i simbassäng-skola, annan institution och offentlig lokal-aktivitet, ospecificerad</t>
  </si>
  <si>
    <t>W6730</t>
  </si>
  <si>
    <t>Drunkning och drunkningstillbud i simbassäng-idrotts- och sportanläggning-idrott, sport, motion</t>
  </si>
  <si>
    <t>W6731</t>
  </si>
  <si>
    <t>Drunkning och drunkningstillbud i simbassäng-idrotts- och sportanläggning-lek och annan fritidsverksamhet</t>
  </si>
  <si>
    <t>W6732</t>
  </si>
  <si>
    <t>Drunkning och drunkningstillbud i simbassäng-idrotts- och sportanläggning-förvärvsarbete</t>
  </si>
  <si>
    <t>W6733</t>
  </si>
  <si>
    <t>Drunkning och drunkningstillbud i simbassäng-idrotts- och sportanläggning-annan sysselsättning</t>
  </si>
  <si>
    <t>W6734</t>
  </si>
  <si>
    <t>Drunkning och drunkningstillbud i simbassäng-idrotts- och sportanläggning-vitalaktivitet såsom vila, sömn, måltid och personlig hygien</t>
  </si>
  <si>
    <t>W6738</t>
  </si>
  <si>
    <t>Drunkning och drunkningstillbud i simbassäng-idrotts- och sportanläggning-andra specificerade aktiviteter</t>
  </si>
  <si>
    <t>W6739</t>
  </si>
  <si>
    <t>Drunkning och drunkningstillbud i simbassäng-idrotts- och sportanläggning-aktivitet, ospecificerad</t>
  </si>
  <si>
    <t>W6740</t>
  </si>
  <si>
    <t>Drunkning och drunkningstillbud i simbassäng-gata och väg-idrott, sport, motion</t>
  </si>
  <si>
    <t>W6741</t>
  </si>
  <si>
    <t>Drunkning och drunkningstillbud i simbassäng-gata och väg-lek och annan fritidsverksamhet</t>
  </si>
  <si>
    <t>W6742</t>
  </si>
  <si>
    <t>Drunkning och drunkningstillbud i simbassäng-gata och väg-förvärvsarbete</t>
  </si>
  <si>
    <t>W6743</t>
  </si>
  <si>
    <t>Drunkning och drunkningstillbud i simbassäng-gata och väg-annan sysselsättning</t>
  </si>
  <si>
    <t>W6744</t>
  </si>
  <si>
    <t>Drunkning och drunkningstillbud i simbassäng-gata och väg-vitalaktivitet såsom vila, sömn, måltid och personlig hygien</t>
  </si>
  <si>
    <t>W6748</t>
  </si>
  <si>
    <t>Drunkning och drunkningstillbud i simbassäng-gata och väg-andra specificerade aktiviteter</t>
  </si>
  <si>
    <t>W6749</t>
  </si>
  <si>
    <t>Drunkning och drunkningstillbud i simbassäng-gata och väg-aktivitet, ospecificerad</t>
  </si>
  <si>
    <t>W6750</t>
  </si>
  <si>
    <t>Drunkning och drunkningstillbud i simbassäng-butiks-, handels- eller serviceområde-idrott, sport, motion</t>
  </si>
  <si>
    <t>W6751</t>
  </si>
  <si>
    <t>Drunkning och drunkningstillbud i simbassäng-butiks-, handels- eller serviceområde-lek och annan fritidsverksamhet</t>
  </si>
  <si>
    <t>W6752</t>
  </si>
  <si>
    <t>Drunkning och drunkningstillbud i simbassäng-butiks-, handels- eller serviceområde-förvärvsarbete</t>
  </si>
  <si>
    <t>W6753</t>
  </si>
  <si>
    <t>Drunkning och drunkningstillbud i simbassäng-butiks-, handels- eller serviceområde-annan sysselsättning</t>
  </si>
  <si>
    <t>W6754</t>
  </si>
  <si>
    <t>Drunkning och drunkningstillbud i simbassäng-butiks-, handels- eller serviceområde-vitalaktivitet såsom vila, sömn, måltid och personlig hygien</t>
  </si>
  <si>
    <t>W6758</t>
  </si>
  <si>
    <t>Drunkning och drunkningstillbud i simbassäng-butiks-, handels- eller serviceområde-andra specificerade aktiviteter</t>
  </si>
  <si>
    <t>W6759</t>
  </si>
  <si>
    <t>Drunkning och drunkningstillbud i simbassäng-butiks-, handels- eller serviceområde-aktivitet, ospecificerad</t>
  </si>
  <si>
    <t>W6760</t>
  </si>
  <si>
    <t>Drunkning och drunkningstillbud i simbassäng-industriområde, byggarbetsplats-idrott, sport, motion</t>
  </si>
  <si>
    <t>W6761</t>
  </si>
  <si>
    <t>Drunkning och drunkningstillbud i simbassäng-industriområde, byggarbetsplats-lek och annan fritidsverksamhet</t>
  </si>
  <si>
    <t>W6762</t>
  </si>
  <si>
    <t>Drunkning och drunkningstillbud i simbassäng-industriområde, byggarbetsplats-förvärvsarbete</t>
  </si>
  <si>
    <t>W6763</t>
  </si>
  <si>
    <t>Drunkning och drunkningstillbud i simbassäng-industriområde, byggarbetsplats-annan sysselsättning</t>
  </si>
  <si>
    <t>W6764</t>
  </si>
  <si>
    <t>Drunkning och drunkningstillbud i simbassäng-industriområde, byggarbetsplats-vitalaktivitet såsom vila, sömn, måltid och personlig hygien</t>
  </si>
  <si>
    <t>W6768</t>
  </si>
  <si>
    <t>Drunkning och drunkningstillbud i simbassäng-industriområde, byggarbetsplats-andra specificerade aktiviteter</t>
  </si>
  <si>
    <t>W6769</t>
  </si>
  <si>
    <t>Drunkning och drunkningstillbud i simbassäng-industriområde, byggarbetsplats-aktivitet, ospecificerad</t>
  </si>
  <si>
    <t>W6770</t>
  </si>
  <si>
    <t>Drunkning och drunkningstillbud i simbassäng-lantbruksområde-idrott, sport, motion</t>
  </si>
  <si>
    <t>W6771</t>
  </si>
  <si>
    <t>Drunkning och drunkningstillbud i simbassäng-lantbruksområde-lek och annan fritidsverksamhet</t>
  </si>
  <si>
    <t>W6772</t>
  </si>
  <si>
    <t>Drunkning och drunkningstillbud i simbassäng-lantbruksområde-förvärvsarbete</t>
  </si>
  <si>
    <t>W6773</t>
  </si>
  <si>
    <t>Drunkning och drunkningstillbud i simbassäng-lantbruksområde-annan sysselsättning</t>
  </si>
  <si>
    <t>W6774</t>
  </si>
  <si>
    <t>Drunkning och drunkningstillbud i simbassäng-lantbruksområde-vitalaktivitet såsom vila, sömn, måltid och personlig hygien</t>
  </si>
  <si>
    <t>W6778</t>
  </si>
  <si>
    <t>Drunkning och drunkningstillbud i simbassäng-lantbruksområde-andra specificerade aktiviteter</t>
  </si>
  <si>
    <t>W6779</t>
  </si>
  <si>
    <t>Drunkning och drunkningstillbud i simbassäng-lantbruksområde-aktivitet, ospecificerad</t>
  </si>
  <si>
    <t>W6780</t>
  </si>
  <si>
    <t>Drunkning och drunkningstillbud i simbassäng-andra specificerade platser-idrott, sport, motion</t>
  </si>
  <si>
    <t>W6781</t>
  </si>
  <si>
    <t>Drunkning och drunkningstillbud i simbassäng-andra specificerade platser-lek och annan fritidsverksamhet</t>
  </si>
  <si>
    <t>W6782</t>
  </si>
  <si>
    <t>Drunkning och drunkningstillbud i simbassäng-andra specificerade platser-förvärvsarbete</t>
  </si>
  <si>
    <t>W6783</t>
  </si>
  <si>
    <t>Drunkning och drunkningstillbud i simbassäng-andra specificerade platser-annan sysselsättning</t>
  </si>
  <si>
    <t>W6784</t>
  </si>
  <si>
    <t>Drunkning och drunkningstillbud i simbassäng-andra specificerade platser-vitalaktivitet såsom vila, sömn, måltid och personlig hygien</t>
  </si>
  <si>
    <t>W6788</t>
  </si>
  <si>
    <t>Drunkning och drunkningstillbud i simbassäng-andra specificerade platser-andra specificerade aktiviteter</t>
  </si>
  <si>
    <t>W6789</t>
  </si>
  <si>
    <t>Drunkning och drunkningstillbud i simbassäng-andra specificerade platser-aktivitet, ospecificerad</t>
  </si>
  <si>
    <t>W6790</t>
  </si>
  <si>
    <t>Drunkning och drunkningstillbud i simbassäng-plats, ospecificerad-idrott, sport, motion</t>
  </si>
  <si>
    <t>W6791</t>
  </si>
  <si>
    <t>Drunkning och drunkningstillbud i simbassäng-plats, ospecificerad-lek och annan fritidsverksamhet</t>
  </si>
  <si>
    <t>W6792</t>
  </si>
  <si>
    <t>Drunkning och drunkningstillbud i simbassäng-plats, ospecificerad-förvärvsarbete</t>
  </si>
  <si>
    <t>W6793</t>
  </si>
  <si>
    <t>Drunkning och drunkningstillbud i simbassäng-plats, ospecificerad-annan sysselsättning</t>
  </si>
  <si>
    <t>W6794</t>
  </si>
  <si>
    <t>Drunkning och drunkningstillbud i simbassäng-plats, ospecificerad-vitalaktivitet såsom vila, sömn, måltid och personlig hygien</t>
  </si>
  <si>
    <t>W6798</t>
  </si>
  <si>
    <t>Drunkning och drunkningstillbud i simbassäng-plats, ospecificerad-andra specificerade aktiviteter</t>
  </si>
  <si>
    <t>W6799</t>
  </si>
  <si>
    <t>Drunkning och drunkningstillbud i simbassäng-plats, ospecificerad-aktivitet, ospecificerad</t>
  </si>
  <si>
    <t>W6800</t>
  </si>
  <si>
    <t>Drunkning och drunkningstillbud efter fall ned i simbassäng-bostad och bostadsområde-idrott, sport, motion</t>
  </si>
  <si>
    <t>W6801</t>
  </si>
  <si>
    <t>Drunkning och drunkningstillbud efter fall ned i simbassäng-bostad och bostadsområde-lek och annan fritidsverksamhet</t>
  </si>
  <si>
    <t>W6802</t>
  </si>
  <si>
    <t>Drunkning och drunkningstillbud efter fall ned i simbassäng-bostad och bostadsområde-förvärvsarbete</t>
  </si>
  <si>
    <t>W6803</t>
  </si>
  <si>
    <t>Drunkning och drunkningstillbud efter fall ned i simbassäng-bostad och bostadsområde-annan sysselsättning</t>
  </si>
  <si>
    <t>W6804</t>
  </si>
  <si>
    <t>Drunkning och drunkningstillbud efter fall ned i simbassäng-bostad och bostadsområde-vitalaktivitet såsom vila, sömn, måltid och personlig hygien</t>
  </si>
  <si>
    <t>W6808</t>
  </si>
  <si>
    <t>Drunkning och drunkningstillbud efter fall ned i simbassäng-bostad och bostadsområde-andra specificerade aktiviteter</t>
  </si>
  <si>
    <t>W6809</t>
  </si>
  <si>
    <t>Drunkning och drunkningstillbud efter fall ned i simbassäng-bostad och bostadsområde-aktivitet, ospecificerad</t>
  </si>
  <si>
    <t>W6810</t>
  </si>
  <si>
    <t>Drunkning och drunkningstillbud efter fall ned i simbassäng-institutionellt boende-idrott, sport, motion</t>
  </si>
  <si>
    <t>W6811</t>
  </si>
  <si>
    <t>Drunkning och drunkningstillbud efter fall ned i simbassäng-institutionellt boende-lek och annan fritidsverksamhet</t>
  </si>
  <si>
    <t>W6812</t>
  </si>
  <si>
    <t>Drunkning och drunkningstillbud efter fall ned i simbassäng-institutionellt boende-förvärvsarbete</t>
  </si>
  <si>
    <t>W6813</t>
  </si>
  <si>
    <t>Drunkning och drunkningstillbud efter fall ned i simbassäng-institutionellt boende-annan sysselsättning</t>
  </si>
  <si>
    <t>W6814</t>
  </si>
  <si>
    <t>Drunkning och drunkningstillbud efter fall ned i simbassäng-institutionellt boende-vitalaktivitet såsom vila, sömn, måltid och personlig hygien</t>
  </si>
  <si>
    <t>W6818</t>
  </si>
  <si>
    <t>Drunkning och drunkningstillbud efter fall ned i simbassäng-institutionellt boende-andra specificerade aktiviteter</t>
  </si>
  <si>
    <t>W6819</t>
  </si>
  <si>
    <t>Drunkning och drunkningstillbud efter fall ned i simbassäng-institutionellt boende-aktivitet, ospecificerad</t>
  </si>
  <si>
    <t>W6820</t>
  </si>
  <si>
    <t>Drunkning och drunkningstillbud efter fall ned i simbassäng-skola, annan institution och offentlig lokal-idrott, sport, motion</t>
  </si>
  <si>
    <t>W6821</t>
  </si>
  <si>
    <t>Drunkning och drunkningstillbud efter fall ned i simbassäng-skola, annan institution och offentlig lokal-lek och annan fritidsverksamhet</t>
  </si>
  <si>
    <t>W6822</t>
  </si>
  <si>
    <t>Drunkning och drunkningstillbud efter fall ned i simbassäng-skola, annan institution och offentlig lokal-förvärvsarbete</t>
  </si>
  <si>
    <t>W6823</t>
  </si>
  <si>
    <t>Drunkning och drunkningstillbud efter fall ned i simbassäng-skola, annan institution och offentlig lokal-annan sysselsättning</t>
  </si>
  <si>
    <t>W6824</t>
  </si>
  <si>
    <t>Drunkning och drunkningstillbud efter fall ned i simbassäng-skola, annan institution och offentlig lokal-vitalaktivitet såsom vila, sömn, måltid och personlig hygien</t>
  </si>
  <si>
    <t>W6828</t>
  </si>
  <si>
    <t>Drunkning och drunkningstillbud efter fall ned i simbassäng-skola, annan institution och offentlig lokal-andra specificerade aktiviteter</t>
  </si>
  <si>
    <t>W6829</t>
  </si>
  <si>
    <t>Drunkning och drunkningstillbud efter fall ned i simbassäng-skola, annan institution och offentlig lokal-aktivitet, ospecificerad</t>
  </si>
  <si>
    <t>W6830</t>
  </si>
  <si>
    <t>Drunkning och drunkningstillbud efter fall ned i simbassäng-idrotts- och sportanläggning-idrott, sport, motion</t>
  </si>
  <si>
    <t>W6831</t>
  </si>
  <si>
    <t>Drunkning och drunkningstillbud efter fall ned i simbassäng-idrotts- och sportanläggning-lek och annan fritidsverksamhet</t>
  </si>
  <si>
    <t>W6832</t>
  </si>
  <si>
    <t>Drunkning och drunkningstillbud efter fall ned i simbassäng-idrotts- och sportanläggning-förvärvsarbete</t>
  </si>
  <si>
    <t>W6833</t>
  </si>
  <si>
    <t>Drunkning och drunkningstillbud efter fall ned i simbassäng-idrotts- och sportanläggning-annan sysselsättning</t>
  </si>
  <si>
    <t>W6834</t>
  </si>
  <si>
    <t>Drunkning och drunkningstillbud efter fall ned i simbassäng-idrotts- och sportanläggning-vitalaktivitet såsom vila, sömn, måltid och personlig hygien</t>
  </si>
  <si>
    <t>W6838</t>
  </si>
  <si>
    <t>Drunkning och drunkningstillbud efter fall ned i simbassäng-idrotts- och sportanläggning-andra specificerade aktiviteter</t>
  </si>
  <si>
    <t>W6839</t>
  </si>
  <si>
    <t>Drunkning och drunkningstillbud efter fall ned i simbassäng-idrotts- och sportanläggning-aktivitet, ospecificerad</t>
  </si>
  <si>
    <t>W6840</t>
  </si>
  <si>
    <t>Drunkning och drunkningstillbud efter fall ned i simbassäng-gata och väg-idrott, sport, motion</t>
  </si>
  <si>
    <t>W6841</t>
  </si>
  <si>
    <t>Drunkning och drunkningstillbud efter fall ned i simbassäng-gata och väg-lek och annan fritidsverksamhet</t>
  </si>
  <si>
    <t>W6842</t>
  </si>
  <si>
    <t>Drunkning och drunkningstillbud efter fall ned i simbassäng-gata och väg-förvärvsarbete</t>
  </si>
  <si>
    <t>W6843</t>
  </si>
  <si>
    <t>Drunkning och drunkningstillbud efter fall ned i simbassäng-gata och väg-annan sysselsättning</t>
  </si>
  <si>
    <t>W6844</t>
  </si>
  <si>
    <t>Drunkning och drunkningstillbud efter fall ned i simbassäng-gata och väg-vitalaktivitet såsom vila, sömn, måltid och personlig hygien</t>
  </si>
  <si>
    <t>W6848</t>
  </si>
  <si>
    <t>Drunkning och drunkningstillbud efter fall ned i simbassäng-gata och väg-andra specificerade aktiviteter</t>
  </si>
  <si>
    <t>W6849</t>
  </si>
  <si>
    <t>Drunkning och drunkningstillbud efter fall ned i simbassäng-gata och väg-aktivitet, ospecificerad</t>
  </si>
  <si>
    <t>W6850</t>
  </si>
  <si>
    <t>Drunkning och drunkningstillbud efter fall ned i simbassäng-butiks-, handels- eller serviceområde-idrott, sport, motion</t>
  </si>
  <si>
    <t>W6851</t>
  </si>
  <si>
    <t>Drunkning och drunkningstillbud efter fall ned i simbassäng-butiks-, handels- eller serviceområde-lek och annan fritidsverksamhet</t>
  </si>
  <si>
    <t>W6852</t>
  </si>
  <si>
    <t>Drunkning och drunkningstillbud efter fall ned i simbassäng-butiks-, handels- eller serviceområde-förvärvsarbete</t>
  </si>
  <si>
    <t>W6853</t>
  </si>
  <si>
    <t>Drunkning och drunkningstillbud efter fall ned i simbassäng-butiks-, handels- eller serviceområde-annan sysselsättning</t>
  </si>
  <si>
    <t>W6854</t>
  </si>
  <si>
    <t>Drunkning och drunkningstillbud efter fall ned i simbassäng-butiks-, handels- eller serviceområde-vitalaktivitet såsom vila, sömn, måltid och personlig hygien</t>
  </si>
  <si>
    <t>W6858</t>
  </si>
  <si>
    <t>Drunkning och drunkningstillbud efter fall ned i simbassäng-butiks-, handels- eller serviceområde-andra specificerade aktiviteter</t>
  </si>
  <si>
    <t>W6859</t>
  </si>
  <si>
    <t>Drunkning och drunkningstillbud efter fall ned i simbassäng-butiks-, handels- eller serviceområde-aktivitet, ospecificerad</t>
  </si>
  <si>
    <t>W6860</t>
  </si>
  <si>
    <t>Drunkning och drunkningstillbud efter fall ned i simbassäng-industriområde, byggarbetsplats-idrott, sport, motion</t>
  </si>
  <si>
    <t>W6861</t>
  </si>
  <si>
    <t>Drunkning och drunkningstillbud efter fall ned i simbassäng-industriområde, byggarbetsplats-lek och annan fritidsverksamhet</t>
  </si>
  <si>
    <t>W6862</t>
  </si>
  <si>
    <t>Drunkning och drunkningstillbud efter fall ned i simbassäng-industriområde, byggarbetsplats-förvärvsarbete</t>
  </si>
  <si>
    <t>W6863</t>
  </si>
  <si>
    <t>Drunkning och drunkningstillbud efter fall ned i simbassäng-industriområde, byggarbetsplats-annan sysselsättning</t>
  </si>
  <si>
    <t>W6864</t>
  </si>
  <si>
    <t>Drunkning och drunkningstillbud efter fall ned i simbassäng-industriområde, byggarbetsplats-vitalaktivitet såsom vila, sömn, måltid och personlig hygien</t>
  </si>
  <si>
    <t>W6868</t>
  </si>
  <si>
    <t>Drunkning och drunkningstillbud efter fall ned i simbassäng-industriområde, byggarbetsplats-andra specificerade aktiviteter</t>
  </si>
  <si>
    <t>W6869</t>
  </si>
  <si>
    <t>Drunkning och drunkningstillbud efter fall ned i simbassäng-industriområde, byggarbetsplats-aktivitet, ospecificerad</t>
  </si>
  <si>
    <t>W6870</t>
  </si>
  <si>
    <t>Drunkning och drunkningstillbud efter fall ned i simbassäng-lantbruksområde-idrott, sport, motion</t>
  </si>
  <si>
    <t>W6871</t>
  </si>
  <si>
    <t>Drunkning och drunkningstillbud efter fall ned i simbassäng-lantbruksområde-lek och annan fritidsverksamhet</t>
  </si>
  <si>
    <t>W6872</t>
  </si>
  <si>
    <t>Drunkning och drunkningstillbud efter fall ned i simbassäng-lantbruksområde-förvärvsarbete</t>
  </si>
  <si>
    <t>W6873</t>
  </si>
  <si>
    <t>Drunkning och drunkningstillbud efter fall ned i simbassäng-lantbruksområde-annan sysselsättning</t>
  </si>
  <si>
    <t>W6874</t>
  </si>
  <si>
    <t>Drunkning och drunkningstillbud efter fall ned i simbassäng-lantbruksområde-vitalaktivitet såsom vila, sömn, måltid och personlig hygien</t>
  </si>
  <si>
    <t>W6878</t>
  </si>
  <si>
    <t>Drunkning och drunkningstillbud efter fall ned i simbassäng-lantbruksområde-andra specificerade aktiviteter</t>
  </si>
  <si>
    <t>W6879</t>
  </si>
  <si>
    <t>Drunkning och drunkningstillbud efter fall ned i simbassäng-lantbruksområde-aktivitet, ospecificerad</t>
  </si>
  <si>
    <t>W6880</t>
  </si>
  <si>
    <t>Drunkning och drunkningstillbud efter fall ned i simbassäng-andra specificerade platser-idrott, sport, motion</t>
  </si>
  <si>
    <t>W6881</t>
  </si>
  <si>
    <t>Drunkning och drunkningstillbud efter fall ned i simbassäng-andra specificerade platser-lek och annan fritidsverksamhet</t>
  </si>
  <si>
    <t>W6882</t>
  </si>
  <si>
    <t>Drunkning och drunkningstillbud efter fall ned i simbassäng-andra specificerade platser-förvärvsarbete</t>
  </si>
  <si>
    <t>W6883</t>
  </si>
  <si>
    <t>Drunkning och drunkningstillbud efter fall ned i simbassäng-andra specificerade platser-annan sysselsättning</t>
  </si>
  <si>
    <t>W6884</t>
  </si>
  <si>
    <t>Drunkning och drunkningstillbud efter fall ned i simbassäng-andra specificerade platser-vitalaktivitet såsom vila, sömn, måltid och personlig hygien</t>
  </si>
  <si>
    <t>W6888</t>
  </si>
  <si>
    <t>Drunkning och drunkningstillbud efter fall ned i simbassäng-andra specificerade platser-andra specificerade aktiviteter</t>
  </si>
  <si>
    <t>W6889</t>
  </si>
  <si>
    <t>Drunkning och drunkningstillbud efter fall ned i simbassäng-andra specificerade platser-aktivitet, ospecificerad</t>
  </si>
  <si>
    <t>W6890</t>
  </si>
  <si>
    <t>Drunkning och drunkningstillbud efter fall ned i simbassäng-plats, ospecificerad-idrott, sport, motion</t>
  </si>
  <si>
    <t>W6891</t>
  </si>
  <si>
    <t>Drunkning och drunkningstillbud efter fall ned i simbassäng-plats, ospecificerad-lek och annan fritidsverksamhet</t>
  </si>
  <si>
    <t>W6892</t>
  </si>
  <si>
    <t>Drunkning och drunkningstillbud efter fall ned i simbassäng-plats, ospecificerad-förvärvsarbete</t>
  </si>
  <si>
    <t>W6893</t>
  </si>
  <si>
    <t>Drunkning och drunkningstillbud efter fall ned i simbassäng-plats, ospecificerad-annan sysselsättning</t>
  </si>
  <si>
    <t>W6894</t>
  </si>
  <si>
    <t>Drunkning och drunkningstillbud efter fall ned i simbassäng-plats, ospecificerad-vitalaktivitet såsom vila, sömn, måltid och personlig hygien</t>
  </si>
  <si>
    <t>W6898</t>
  </si>
  <si>
    <t>Drunkning och drunkningstillbud efter fall ned i simbassäng-plats, ospecificerad-andra specificerade aktiviteter</t>
  </si>
  <si>
    <t>W6899</t>
  </si>
  <si>
    <t>Drunkning och drunkningstillbud efter fall ned i simbassäng-plats, ospecificerad-aktivitet, ospecificerad</t>
  </si>
  <si>
    <t>W6900</t>
  </si>
  <si>
    <t>Drunkning och drunkningstillbud i hav, sjö och vattendrag-bostad och bostadsområde-idrott, sport, motion</t>
  </si>
  <si>
    <t>W6901</t>
  </si>
  <si>
    <t>Drunkning och drunkningstillbud i hav, sjö och vattendrag-bostad och bostadsområde-lek och annan fritidsverksamhet</t>
  </si>
  <si>
    <t>W6902</t>
  </si>
  <si>
    <t>Drunkning och drunkningstillbud i hav, sjö och vattendrag-bostad och bostadsområde-förvärvsarbete</t>
  </si>
  <si>
    <t>W6903</t>
  </si>
  <si>
    <t>Drunkning och drunkningstillbud i hav, sjö och vattendrag-bostad och bostadsområde-annan sysselsättning</t>
  </si>
  <si>
    <t>W6904</t>
  </si>
  <si>
    <t>Drunkning och drunkningstillbud i hav, sjö och vattendrag-bostad och bostadsområde-vitalaktivitet såsom vila, sömn, måltid och personlig hygien</t>
  </si>
  <si>
    <t>W6908</t>
  </si>
  <si>
    <t>Drunkning och drunkningstillbud i hav, sjö och vattendrag-bostad och bostadsområde-andra specificerade aktiviteter</t>
  </si>
  <si>
    <t>W6909</t>
  </si>
  <si>
    <t>Drunkning och drunkningstillbud i hav, sjö och vattendrag-bostad och bostadsområde-aktivitet, ospecificerad</t>
  </si>
  <si>
    <t>W6910</t>
  </si>
  <si>
    <t>Drunkning och drunkningstillbud i hav, sjö och vattendrag-institutionellt boende-idrott, sport, motion</t>
  </si>
  <si>
    <t>W6911</t>
  </si>
  <si>
    <t>Drunkning och drunkningstillbud i hav, sjö och vattendrag-institutionellt boende-lek och annan fritidsverksamhet</t>
  </si>
  <si>
    <t>W6912</t>
  </si>
  <si>
    <t>Drunkning och drunkningstillbud i hav, sjö och vattendrag-institutionellt boende-förvärvsarbete</t>
  </si>
  <si>
    <t>W6913</t>
  </si>
  <si>
    <t>Drunkning och drunkningstillbud i hav, sjö och vattendrag-institutionellt boende-annan sysselsättning</t>
  </si>
  <si>
    <t>W6914</t>
  </si>
  <si>
    <t>Drunkning och drunkningstillbud i hav, sjö och vattendrag-institutionellt boende-vitalaktivitet såsom vila, sömn, måltid och personlig hygien</t>
  </si>
  <si>
    <t>W6918</t>
  </si>
  <si>
    <t>Drunkning och drunkningstillbud i hav, sjö och vattendrag-institutionellt boende-andra specificerade aktiviteter</t>
  </si>
  <si>
    <t>W6919</t>
  </si>
  <si>
    <t>Drunkning och drunkningstillbud i hav, sjö och vattendrag-institutionellt boende-aktivitet, ospecificerad</t>
  </si>
  <si>
    <t>W6920</t>
  </si>
  <si>
    <t>Drunkning och drunkningstillbud i hav, sjö och vattendrag-skola, annan institution och offentlig lokal-idrott, sport, motion</t>
  </si>
  <si>
    <t>W6921</t>
  </si>
  <si>
    <t>Drunkning och drunkningstillbud i hav, sjö och vattendrag-skola, annan institution och offentlig lokal-lek och annan fritidsverksamhet</t>
  </si>
  <si>
    <t>W6922</t>
  </si>
  <si>
    <t>Drunkning och drunkningstillbud i hav, sjö och vattendrag-skola, annan institution och offentlig lokal-förvärvsarbete</t>
  </si>
  <si>
    <t>W6923</t>
  </si>
  <si>
    <t>Drunkning och drunkningstillbud i hav, sjö och vattendrag-skola, annan institution och offentlig lokal-annan sysselsättning</t>
  </si>
  <si>
    <t>W6924</t>
  </si>
  <si>
    <t>Drunkning och drunkningstillbud i hav, sjö och vattendrag-skola, annan institution och offentlig lokal-vitalaktivitet såsom vila, sömn, måltid och personlig hygien</t>
  </si>
  <si>
    <t>W6928</t>
  </si>
  <si>
    <t>Drunkning och drunkningstillbud i hav, sjö och vattendrag-skola, annan institution och offentlig lokal-andra specificerade aktiviteter</t>
  </si>
  <si>
    <t>W6929</t>
  </si>
  <si>
    <t>Drunkning och drunkningstillbud i hav, sjö och vattendrag-skola, annan institution och offentlig lokal-aktivitet, ospecificerad</t>
  </si>
  <si>
    <t>W6930</t>
  </si>
  <si>
    <t>Drunkning och drunkningstillbud i hav, sjö och vattendrag-idrotts- och sportanläggning-idrott, sport, motion</t>
  </si>
  <si>
    <t>W6931</t>
  </si>
  <si>
    <t>Drunkning och drunkningstillbud i hav, sjö och vattendrag-idrotts- och sportanläggning-lek och annan fritidsverksamhet</t>
  </si>
  <si>
    <t>W6932</t>
  </si>
  <si>
    <t>Drunkning och drunkningstillbud i hav, sjö och vattendrag-idrotts- och sportanläggning-förvärvsarbete</t>
  </si>
  <si>
    <t>W6933</t>
  </si>
  <si>
    <t>Drunkning och drunkningstillbud i hav, sjö och vattendrag-idrotts- och sportanläggning-annan sysselsättning</t>
  </si>
  <si>
    <t>W6934</t>
  </si>
  <si>
    <t>Drunkning och drunkningstillbud i hav, sjö och vattendrag-idrotts- och sportanläggning-vitalaktivitet såsom vila, sömn, måltid och personlig hygien</t>
  </si>
  <si>
    <t>W6938</t>
  </si>
  <si>
    <t>Drunkning och drunkningstillbud i hav, sjö och vattendrag-idrotts- och sportanläggning-andra specificerade aktiviteter</t>
  </si>
  <si>
    <t>W6939</t>
  </si>
  <si>
    <t>Drunkning och drunkningstillbud i hav, sjö och vattendrag-idrotts- och sportanläggning-aktivitet, ospecificerad</t>
  </si>
  <si>
    <t>W6940</t>
  </si>
  <si>
    <t>Drunkning och drunkningstillbud i hav, sjö och vattendrag-gata och väg-idrott, sport, motion</t>
  </si>
  <si>
    <t>W6941</t>
  </si>
  <si>
    <t>Drunkning och drunkningstillbud i hav, sjö och vattendrag-gata och väg-lek och annan fritidsverksamhet</t>
  </si>
  <si>
    <t>W6942</t>
  </si>
  <si>
    <t>Drunkning och drunkningstillbud i hav, sjö och vattendrag-gata och väg-förvärvsarbete</t>
  </si>
  <si>
    <t>W6943</t>
  </si>
  <si>
    <t>Drunkning och drunkningstillbud i hav, sjö och vattendrag-gata och väg-annan sysselsättning</t>
  </si>
  <si>
    <t>W6944</t>
  </si>
  <si>
    <t>Drunkning och drunkningstillbud i hav, sjö och vattendrag-gata och väg-vitalaktivitet såsom vila, sömn, måltid och personlig hygien</t>
  </si>
  <si>
    <t>W6948</t>
  </si>
  <si>
    <t>Drunkning och drunkningstillbud i hav, sjö och vattendrag-gata och väg-andra specificerade aktiviteter</t>
  </si>
  <si>
    <t>W6949</t>
  </si>
  <si>
    <t>Drunkning och drunkningstillbud i hav, sjö och vattendrag-gata och väg-aktivitet, ospecificerad</t>
  </si>
  <si>
    <t>W6950</t>
  </si>
  <si>
    <t>Drunkning och drunkningstillbud i hav, sjö och vattendrag-butiks-, handels- eller serviceområde-idrott, sport, motion</t>
  </si>
  <si>
    <t>W6951</t>
  </si>
  <si>
    <t>Drunkning och drunkningstillbud i hav, sjö och vattendrag-butiks-, handels- eller serviceområde-lek och annan fritidsverksamhet</t>
  </si>
  <si>
    <t>W6952</t>
  </si>
  <si>
    <t>Drunkning och drunkningstillbud i hav, sjö och vattendrag-butiks-, handels- eller serviceområde-förvärvsarbete</t>
  </si>
  <si>
    <t>W6953</t>
  </si>
  <si>
    <t>Drunkning och drunkningstillbud i hav, sjö och vattendrag-butiks-, handels- eller serviceområde-annan sysselsättning</t>
  </si>
  <si>
    <t>W6954</t>
  </si>
  <si>
    <t>Drunkning och drunkningstillbud i hav, sjö och vattendrag-butiks-, handels- eller serviceområde-vitalaktivitet såsom vila, sömn, måltid och personlig hygien</t>
  </si>
  <si>
    <t>W6958</t>
  </si>
  <si>
    <t>Drunkning och drunkningstillbud i hav, sjö och vattendrag-butiks-, handels- eller serviceområde-andra specificerade aktiviteter</t>
  </si>
  <si>
    <t>W6959</t>
  </si>
  <si>
    <t>Drunkning och drunkningstillbud i hav, sjö och vattendrag-butiks-, handels- eller serviceområde-aktivitet, ospecificerad</t>
  </si>
  <si>
    <t>W6960</t>
  </si>
  <si>
    <t>Drunkning och drunkningstillbud i hav, sjö och vattendrag-industriområde, byggarbetsplats-idrott, sport, motion</t>
  </si>
  <si>
    <t>W6961</t>
  </si>
  <si>
    <t>Drunkning och drunkningstillbud i hav, sjö och vattendrag-industriområde, byggarbetsplats-lek och annan fritidsverksamhet</t>
  </si>
  <si>
    <t>W6962</t>
  </si>
  <si>
    <t>Drunkning och drunkningstillbud i hav, sjö och vattendrag-industriområde, byggarbetsplats-förvärvsarbete</t>
  </si>
  <si>
    <t>W6963</t>
  </si>
  <si>
    <t>Drunkning och drunkningstillbud i hav, sjö och vattendrag-industriområde, byggarbetsplats-annan sysselsättning</t>
  </si>
  <si>
    <t>W6964</t>
  </si>
  <si>
    <t>Drunkning och drunkningstillbud i hav, sjö och vattendrag-industriområde, byggarbetsplats-vitalaktivitet såsom vila, sömn, måltid och personlig hygien</t>
  </si>
  <si>
    <t>W6968</t>
  </si>
  <si>
    <t>Drunkning och drunkningstillbud i hav, sjö och vattendrag-industriområde, byggarbetsplats-andra specificerade aktiviteter</t>
  </si>
  <si>
    <t>W6969</t>
  </si>
  <si>
    <t>Drunkning och drunkningstillbud i hav, sjö och vattendrag-industriområde, byggarbetsplats-aktivitet, ospecificerad</t>
  </si>
  <si>
    <t>W6970</t>
  </si>
  <si>
    <t>Drunkning och drunkningstillbud i hav, sjö och vattendrag-lantbruksområde-idrott, sport, motion</t>
  </si>
  <si>
    <t>W6971</t>
  </si>
  <si>
    <t>Drunkning och drunkningstillbud i hav, sjö och vattendrag-lantbruksområde-lek och annan fritidsverksamhet</t>
  </si>
  <si>
    <t>W6972</t>
  </si>
  <si>
    <t>Drunkning och drunkningstillbud i hav, sjö och vattendrag-lantbruksområde-förvärvsarbete</t>
  </si>
  <si>
    <t>W6973</t>
  </si>
  <si>
    <t>Drunkning och drunkningstillbud i hav, sjö och vattendrag-lantbruksområde-annan sysselsättning</t>
  </si>
  <si>
    <t>W6974</t>
  </si>
  <si>
    <t>Drunkning och drunkningstillbud i hav, sjö och vattendrag-lantbruksområde-vitalaktivitet såsom vila, sömn, måltid och personlig hygien</t>
  </si>
  <si>
    <t>W6978</t>
  </si>
  <si>
    <t>Drunkning och drunkningstillbud i hav, sjö och vattendrag-lantbruksområde-andra specificerade aktiviteter</t>
  </si>
  <si>
    <t>W6979</t>
  </si>
  <si>
    <t>Drunkning och drunkningstillbud i hav, sjö och vattendrag-lantbruksområde-aktivitet, ospecificerad</t>
  </si>
  <si>
    <t>W6980</t>
  </si>
  <si>
    <t>Drunkning och drunkningstillbud i hav, sjö och vattendrag-andra specificerade platser-idrott, sport, motion</t>
  </si>
  <si>
    <t>W6981</t>
  </si>
  <si>
    <t>Drunkning och drunkningstillbud i hav, sjö och vattendrag-andra specificerade platser-lek och annan fritidsverksamhet</t>
  </si>
  <si>
    <t>W6982</t>
  </si>
  <si>
    <t>Drunkning och drunkningstillbud i hav, sjö och vattendrag-andra specificerade platser-förvärvsarbete</t>
  </si>
  <si>
    <t>W6983</t>
  </si>
  <si>
    <t>Drunkning och drunkningstillbud i hav, sjö och vattendrag-andra specificerade platser-annan sysselsättning</t>
  </si>
  <si>
    <t>W6984</t>
  </si>
  <si>
    <t>Drunkning och drunkningstillbud i hav, sjö och vattendrag-andra specificerade platser-vitalaktivitet såsom vila, sömn, måltid och personlig hygien</t>
  </si>
  <si>
    <t>W6988</t>
  </si>
  <si>
    <t>Drunkning och drunkningstillbud i hav, sjö och vattendrag-andra specificerade platser-andra specificerade aktiviteter</t>
  </si>
  <si>
    <t>W6989</t>
  </si>
  <si>
    <t>Drunkning och drunkningstillbud i hav, sjö och vattendrag-andra specificerade platser-aktivitet, ospecificerad</t>
  </si>
  <si>
    <t>W6990</t>
  </si>
  <si>
    <t>Drunkning och drunkningstillbud i hav, sjö och vattendrag-plats, ospecificerad-idrott, sport, motion</t>
  </si>
  <si>
    <t>W6991</t>
  </si>
  <si>
    <t>Drunkning och drunkningstillbud i hav, sjö och vattendrag-plats, ospecificerad-lek och annan fritidsverksamhet</t>
  </si>
  <si>
    <t>W6992</t>
  </si>
  <si>
    <t>Drunkning och drunkningstillbud i hav, sjö och vattendrag-plats, ospecificerad-förvärvsarbete</t>
  </si>
  <si>
    <t>W6993</t>
  </si>
  <si>
    <t>Drunkning och drunkningstillbud i hav, sjö och vattendrag-plats, ospecificerad-annan sysselsättning</t>
  </si>
  <si>
    <t>W6994</t>
  </si>
  <si>
    <t>Drunkning och drunkningstillbud i hav, sjö och vattendrag-plats, ospecificerad-vitalaktivitet såsom vila, sömn, måltid och personlig hygien</t>
  </si>
  <si>
    <t>W6998</t>
  </si>
  <si>
    <t>Drunkning och drunkningstillbud i hav, sjö och vattendrag-plats, ospecificerad-andra specificerade aktiviteter</t>
  </si>
  <si>
    <t>W6999</t>
  </si>
  <si>
    <t>Drunkning och drunkningstillbud i hav, sjö och vattendrag-plats, ospecificerad-aktivitet, ospecificerad</t>
  </si>
  <si>
    <t>W7000</t>
  </si>
  <si>
    <t>Drunkning och drunkningstillbud efter fall i hav, sjö och vattendrag-bostad och bostadsområde-idrott, sport, motion</t>
  </si>
  <si>
    <t>W7001</t>
  </si>
  <si>
    <t>Drunkning och drunkningstillbud efter fall i hav, sjö och vattendrag-bostad och bostadsområde-lek och annan fritidsverksamhet</t>
  </si>
  <si>
    <t>W7002</t>
  </si>
  <si>
    <t>Drunkning och drunkningstillbud efter fall i hav, sjö och vattendrag-bostad och bostadsområde-förvärvsarbete</t>
  </si>
  <si>
    <t>W7003</t>
  </si>
  <si>
    <t>Drunkning och drunkningstillbud efter fall i hav, sjö och vattendrag-bostad och bostadsområde-annan sysselsättning</t>
  </si>
  <si>
    <t>W7004</t>
  </si>
  <si>
    <t>Drunkning och drunkningstillbud efter fall i hav, sjö och vattendrag-bostad och bostadsområde-vitalaktivitet såsom vila, sömn, måltid och personlig hygien</t>
  </si>
  <si>
    <t>W7008</t>
  </si>
  <si>
    <t>Drunkning och drunkningstillbud efter fall i hav, sjö och vattendrag-bostad och bostadsområde-andra specificerade aktiviteter</t>
  </si>
  <si>
    <t>W7009</t>
  </si>
  <si>
    <t>Drunkning och drunkningstillbud efter fall i hav, sjö och vattendrag-bostad och bostadsområde-aktivitet, ospecificerad</t>
  </si>
  <si>
    <t>W7010</t>
  </si>
  <si>
    <t>Drunkning och drunkningstillbud efter fall i hav, sjö och vattendrag-institutionellt boende-idrott, sport, motion</t>
  </si>
  <si>
    <t>W7011</t>
  </si>
  <si>
    <t>Drunkning och drunkningstillbud efter fall i hav, sjö och vattendrag-institutionellt boende-lek och annan fritidsverksamhet</t>
  </si>
  <si>
    <t>W7012</t>
  </si>
  <si>
    <t>Drunkning och drunkningstillbud efter fall i hav, sjö och vattendrag-institutionellt boende-förvärvsarbete</t>
  </si>
  <si>
    <t>W7013</t>
  </si>
  <si>
    <t>Drunkning och drunkningstillbud efter fall i hav, sjö och vattendrag-institutionellt boende-annan sysselsättning</t>
  </si>
  <si>
    <t>W7014</t>
  </si>
  <si>
    <t>Drunkning och drunkningstillbud efter fall i hav, sjö och vattendrag-institutionellt boende-vitalaktivitet såsom vila, sömn, måltid och personlig hygien</t>
  </si>
  <si>
    <t>W7018</t>
  </si>
  <si>
    <t>Drunkning och drunkningstillbud efter fall i hav, sjö och vattendrag-institutionellt boende-andra specificerade aktiviteter</t>
  </si>
  <si>
    <t>W7019</t>
  </si>
  <si>
    <t>Drunkning och drunkningstillbud efter fall i hav, sjö och vattendrag-institutionellt boende-aktivitet, ospecificerad</t>
  </si>
  <si>
    <t>W7020</t>
  </si>
  <si>
    <t>Drunkning och drunkningstillbud efter fall i hav, sjö och vattendrag-skola, annan institution och offentlig lokal-idrott, sport, motion</t>
  </si>
  <si>
    <t>W7021</t>
  </si>
  <si>
    <t>Drunkning och drunkningstillbud efter fall i hav, sjö och vattendrag-skola, annan institution och offentlig lokal-lek och annan fritidsverksamhet</t>
  </si>
  <si>
    <t>W7022</t>
  </si>
  <si>
    <t>Drunkning och drunkningstillbud efter fall i hav, sjö och vattendrag-skola, annan institution och offentlig lokal-förvärvsarbete</t>
  </si>
  <si>
    <t>W7023</t>
  </si>
  <si>
    <t>Drunkning och drunkningstillbud efter fall i hav, sjö och vattendrag-skola, annan institution och offentlig lokal-annan sysselsättning</t>
  </si>
  <si>
    <t>W7024</t>
  </si>
  <si>
    <t>Drunkning och drunkningstillbud efter fall i hav, sjö och vattendrag-skola, annan institution och offentlig lokal-vitalaktivitet såsom vila, sömn, måltid och personlig hygien</t>
  </si>
  <si>
    <t>W7028</t>
  </si>
  <si>
    <t>Drunkning och drunkningstillbud efter fall i hav, sjö och vattendrag-skola, annan institution och offentlig lokal-andra specificerade aktiviteter</t>
  </si>
  <si>
    <t>W7029</t>
  </si>
  <si>
    <t>Drunkning och drunkningstillbud efter fall i hav, sjö och vattendrag-skola, annan institution och offentlig lokal-aktivitet, ospecificerad</t>
  </si>
  <si>
    <t>W7030</t>
  </si>
  <si>
    <t>Drunkning och drunkningstillbud efter fall i hav, sjö och vattendrag-idrotts- och sportanläggning-idrott, sport, motion</t>
  </si>
  <si>
    <t>W7031</t>
  </si>
  <si>
    <t>Drunkning och drunkningstillbud efter fall i hav, sjö och vattendrag-idrotts- och sportanläggning-lek och annan fritidsverksamhet</t>
  </si>
  <si>
    <t>W7032</t>
  </si>
  <si>
    <t>Drunkning och drunkningstillbud efter fall i hav, sjö och vattendrag-idrotts- och sportanläggning-förvärvsarbete</t>
  </si>
  <si>
    <t>W7033</t>
  </si>
  <si>
    <t>Drunkning och drunkningstillbud efter fall i hav, sjö och vattendrag-idrotts- och sportanläggning-annan sysselsättning</t>
  </si>
  <si>
    <t>W7034</t>
  </si>
  <si>
    <t>Drunkning och drunkningstillbud efter fall i hav, sjö och vattendrag-idrotts- och sportanläggning-vitalaktivitet såsom vila, sömn, måltid och personlig hygien</t>
  </si>
  <si>
    <t>W7038</t>
  </si>
  <si>
    <t>Drunkning och drunkningstillbud efter fall i hav, sjö och vattendrag-idrotts- och sportanläggning-andra specificerade aktiviteter</t>
  </si>
  <si>
    <t>W7039</t>
  </si>
  <si>
    <t>Drunkning och drunkningstillbud efter fall i hav, sjö och vattendrag-idrotts- och sportanläggning-aktivitet, ospecificerad</t>
  </si>
  <si>
    <t>W7040</t>
  </si>
  <si>
    <t>Drunkning och drunkningstillbud efter fall i hav, sjö och vattendrag-gata och väg-idrott, sport, motion</t>
  </si>
  <si>
    <t>W7041</t>
  </si>
  <si>
    <t>Drunkning och drunkningstillbud efter fall i hav, sjö och vattendrag-gata och väg-lek och annan fritidsverksamhet</t>
  </si>
  <si>
    <t>W7042</t>
  </si>
  <si>
    <t>Drunkning och drunkningstillbud efter fall i hav, sjö och vattendrag-gata och väg-förvärvsarbete</t>
  </si>
  <si>
    <t>W7043</t>
  </si>
  <si>
    <t>Drunkning och drunkningstillbud efter fall i hav, sjö och vattendrag-gata och väg-annan sysselsättning</t>
  </si>
  <si>
    <t>W7044</t>
  </si>
  <si>
    <t>Drunkning och drunkningstillbud efter fall i hav, sjö och vattendrag-gata och väg-vitalaktivitet såsom vila, sömn, måltid och personlig hygien</t>
  </si>
  <si>
    <t>W7048</t>
  </si>
  <si>
    <t>Drunkning och drunkningstillbud efter fall i hav, sjö och vattendrag-gata och väg-andra specificerade aktiviteter</t>
  </si>
  <si>
    <t>W7049</t>
  </si>
  <si>
    <t>Drunkning och drunkningstillbud efter fall i hav, sjö och vattendrag-gata och väg-aktivitet, ospecificerad</t>
  </si>
  <si>
    <t>W7050</t>
  </si>
  <si>
    <t>Drunkning och drunkningstillbud efter fall i hav, sjö och vattendrag-butiks-, handels- eller serviceområde-idrott, sport, motion</t>
  </si>
  <si>
    <t>W7051</t>
  </si>
  <si>
    <t>Drunkning och drunkningstillbud efter fall i hav, sjö och vattendrag-butiks-, handels- eller serviceområde-lek och annan fritidsverksamhet</t>
  </si>
  <si>
    <t>W7052</t>
  </si>
  <si>
    <t>Drunkning och drunkningstillbud efter fall i hav, sjö och vattendrag-butiks-, handels- eller serviceområde-förvärvsarbete</t>
  </si>
  <si>
    <t>W7053</t>
  </si>
  <si>
    <t>Drunkning och drunkningstillbud efter fall i hav, sjö och vattendrag-butiks-, handels- eller serviceområde-annan sysselsättning</t>
  </si>
  <si>
    <t>W7054</t>
  </si>
  <si>
    <t>Drunkning och drunkningstillbud efter fall i hav, sjö och vattendrag-butiks-, handels- eller serviceområde-vitalaktivitet såsom vila, sömn, måltid och personlig hygien</t>
  </si>
  <si>
    <t>W7058</t>
  </si>
  <si>
    <t>Drunkning och drunkningstillbud efter fall i hav, sjö och vattendrag-butiks-, handels- eller serviceområde-andra specificerade aktiviteter</t>
  </si>
  <si>
    <t>W7059</t>
  </si>
  <si>
    <t>Drunkning och drunkningstillbud efter fall i hav, sjö och vattendrag-butiks-, handels- eller serviceområde-aktivitet, ospecificerad</t>
  </si>
  <si>
    <t>W7060</t>
  </si>
  <si>
    <t>Drunkning och drunkningstillbud efter fall i hav, sjö och vattendrag-industriområde, byggarbetsplats-idrott, sport, motion</t>
  </si>
  <si>
    <t>W7061</t>
  </si>
  <si>
    <t>Drunkning och drunkningstillbud efter fall i hav, sjö och vattendrag-industriområde, byggarbetsplats-lek och annan fritidsverksamhet</t>
  </si>
  <si>
    <t>W7062</t>
  </si>
  <si>
    <t>Drunkning och drunkningstillbud efter fall i hav, sjö och vattendrag-industriområde, byggarbetsplats-förvärvsarbete</t>
  </si>
  <si>
    <t>W7063</t>
  </si>
  <si>
    <t>Drunkning och drunkningstillbud efter fall i hav, sjö och vattendrag-industriområde, byggarbetsplats-annan sysselsättning</t>
  </si>
  <si>
    <t>W7064</t>
  </si>
  <si>
    <t>Drunkning och drunkningstillbud efter fall i hav, sjö och vattendrag-industriområde, byggarbetsplats-vitalaktivitet såsom vila, sömn, måltid och personlig hygien</t>
  </si>
  <si>
    <t>W7068</t>
  </si>
  <si>
    <t>Drunkning och drunkningstillbud efter fall i hav, sjö och vattendrag-industriområde, byggarbetsplats-andra specificerade aktiviteter</t>
  </si>
  <si>
    <t>W7069</t>
  </si>
  <si>
    <t>Drunkning och drunkningstillbud efter fall i hav, sjö och vattendrag-industriområde, byggarbetsplats-aktivitet, ospecificerad</t>
  </si>
  <si>
    <t>W7070</t>
  </si>
  <si>
    <t>Drunkning och drunkningstillbud efter fall i hav, sjö och vattendrag-lantbruksområde-idrott, sport, motion</t>
  </si>
  <si>
    <t>W7071</t>
  </si>
  <si>
    <t>Drunkning och drunkningstillbud efter fall i hav, sjö och vattendrag-lantbruksområde-lek och annan fritidsverksamhet</t>
  </si>
  <si>
    <t>W7072</t>
  </si>
  <si>
    <t>Drunkning och drunkningstillbud efter fall i hav, sjö och vattendrag-lantbruksområde-förvärvsarbete</t>
  </si>
  <si>
    <t>W7073</t>
  </si>
  <si>
    <t>Drunkning och drunkningstillbud efter fall i hav, sjö och vattendrag-lantbruksområde-annan sysselsättning</t>
  </si>
  <si>
    <t>W7074</t>
  </si>
  <si>
    <t>Drunkning och drunkningstillbud efter fall i hav, sjö och vattendrag-lantbruksområde-vitalaktivitet såsom vila, sömn, måltid och personlig hygien</t>
  </si>
  <si>
    <t>W7078</t>
  </si>
  <si>
    <t>Drunkning och drunkningstillbud efter fall i hav, sjö och vattendrag-lantbruksområde-andra specificerade aktiviteter</t>
  </si>
  <si>
    <t>W7079</t>
  </si>
  <si>
    <t>Drunkning och drunkningstillbud efter fall i hav, sjö och vattendrag-lantbruksområde-aktivitet, ospecificerad</t>
  </si>
  <si>
    <t>W7080</t>
  </si>
  <si>
    <t>Drunkning och drunkningstillbud efter fall i hav, sjö och vattendrag-andra specificerade platser-idrott, sport, motion</t>
  </si>
  <si>
    <t>W7081</t>
  </si>
  <si>
    <t>Drunkning och drunkningstillbud efter fall i hav, sjö och vattendrag-andra specificerade platser-lek och annan fritidsverksamhet</t>
  </si>
  <si>
    <t>W7082</t>
  </si>
  <si>
    <t>Drunkning och drunkningstillbud efter fall i hav, sjö och vattendrag-andra specificerade platser-förvärvsarbete</t>
  </si>
  <si>
    <t>W7083</t>
  </si>
  <si>
    <t>Drunkning och drunkningstillbud efter fall i hav, sjö och vattendrag-andra specificerade platser-annan sysselsättning</t>
  </si>
  <si>
    <t>W7084</t>
  </si>
  <si>
    <t>Drunkning och drunkningstillbud efter fall i hav, sjö och vattendrag-andra specificerade platser-vitalaktivitet såsom vila, sömn, måltid och personlig hygien</t>
  </si>
  <si>
    <t>W7088</t>
  </si>
  <si>
    <t>Drunkning och drunkningstillbud efter fall i hav, sjö och vattendrag-andra specificerade platser-andra specificerade aktiviteter</t>
  </si>
  <si>
    <t>W7089</t>
  </si>
  <si>
    <t>Drunkning och drunkningstillbud efter fall i hav, sjö och vattendrag-andra specificerade platser-aktivitet, ospecificerad</t>
  </si>
  <si>
    <t>W7090</t>
  </si>
  <si>
    <t>Drunkning och drunkningstillbud efter fall i hav, sjö och vattendrag-plats, ospecificerad-idrott, sport, motion</t>
  </si>
  <si>
    <t>W7091</t>
  </si>
  <si>
    <t>Drunkning och drunkningstillbud efter fall i hav, sjö och vattendrag-plats, ospecificerad-lek och annan fritidsverksamhet</t>
  </si>
  <si>
    <t>W7092</t>
  </si>
  <si>
    <t>Drunkning och drunkningstillbud efter fall i hav, sjö och vattendrag-plats, ospecificerad-förvärvsarbete</t>
  </si>
  <si>
    <t>W7093</t>
  </si>
  <si>
    <t>Drunkning och drunkningstillbud efter fall i hav, sjö och vattendrag-plats, ospecificerad-annan sysselsättning</t>
  </si>
  <si>
    <t>W7094</t>
  </si>
  <si>
    <t>Drunkning och drunkningstillbud efter fall i hav, sjö och vattendrag-plats, ospecificerad-vitalaktivitet såsom vila, sömn, måltid och personlig hygien</t>
  </si>
  <si>
    <t>W7098</t>
  </si>
  <si>
    <t>Drunkning och drunkningstillbud efter fall i hav, sjö och vattendrag-plats, ospecificerad-andra specificerade aktiviteter</t>
  </si>
  <si>
    <t>W7099</t>
  </si>
  <si>
    <t>Drunkning och drunkningstillbud efter fall i hav, sjö och vattendrag-plats, ospecificerad-aktivitet, ospecificerad</t>
  </si>
  <si>
    <t>W7300</t>
  </si>
  <si>
    <t>Annan specificerad drunkning och annat specificerat drunkningstillbud-bostad och bostadsområde-idrott, sport, motion</t>
  </si>
  <si>
    <t>W7301</t>
  </si>
  <si>
    <t>Annan specificerad drunkning och annat specificerat drunkningstillbud-bostad och bostadsområde-lek och annan fritidsverksamhet</t>
  </si>
  <si>
    <t>W7302</t>
  </si>
  <si>
    <t>Annan specificerad drunkning och annat specificerat drunkningstillbud-bostad och bostadsområde-förvärvsarbete</t>
  </si>
  <si>
    <t>W7303</t>
  </si>
  <si>
    <t>Annan specificerad drunkning och annat specificerat drunkningstillbud-bostad och bostadsområde-annan sysselsättning</t>
  </si>
  <si>
    <t>W7304</t>
  </si>
  <si>
    <t>Annan specificerad drunkning och annat specificerat drunkningstillbud-bostad och bostadsområde-vitalaktivitet såsom vila, sömn, måltid och personlig hygien</t>
  </si>
  <si>
    <t>W7308</t>
  </si>
  <si>
    <t>Annan specificerad drunkning och annat specificerat drunkningstillbud-bostad och bostadsområde-andra specificerade aktiviteter</t>
  </si>
  <si>
    <t>W7309</t>
  </si>
  <si>
    <t>Annan specificerad drunkning och annat specificerat drunkningstillbud-bostad och bostadsområde-aktivitet, ospecificerad</t>
  </si>
  <si>
    <t>W7310</t>
  </si>
  <si>
    <t>Annan specificerad drunkning och annat specificerat drunkningstillbud-institutionellt boende-idrott, sport, motion</t>
  </si>
  <si>
    <t>W7311</t>
  </si>
  <si>
    <t>Annan specificerad drunkning och annat specificerat drunkningstillbud-institutionellt boende-lek och annan fritidsverksamhet</t>
  </si>
  <si>
    <t>W7312</t>
  </si>
  <si>
    <t>Annan specificerad drunkning och annat specificerat drunkningstillbud-institutionellt boende-förvärvsarbete</t>
  </si>
  <si>
    <t>W7313</t>
  </si>
  <si>
    <t>Annan specificerad drunkning och annat specificerat drunkningstillbud-institutionellt boende-annan sysselsättning</t>
  </si>
  <si>
    <t>W7314</t>
  </si>
  <si>
    <t>Annan specificerad drunkning och annat specificerat drunkningstillbud-institutionellt boende-vitalaktivitet såsom vila, sömn, måltid och personlig hygien</t>
  </si>
  <si>
    <t>W7318</t>
  </si>
  <si>
    <t>Annan specificerad drunkning och annat specificerat drunkningstillbud-institutionellt boende-andra specificerade aktiviteter</t>
  </si>
  <si>
    <t>W7319</t>
  </si>
  <si>
    <t>Annan specificerad drunkning och annat specificerat drunkningstillbud-institutionellt boende-aktivitet, ospecificerad</t>
  </si>
  <si>
    <t>W7320</t>
  </si>
  <si>
    <t>Annan specificerad drunkning och annat specificerat drunkningstillbud-skola, annan institution och offentlig lokal-idrott, sport, motion</t>
  </si>
  <si>
    <t>W7321</t>
  </si>
  <si>
    <t>Annan specificerad drunkning och annat specificerat drunkningstillbud-skola, annan institution och offentlig lokal-lek och annan fritidsverksamhet</t>
  </si>
  <si>
    <t>W7322</t>
  </si>
  <si>
    <t>Annan specificerad drunkning och annat specificerat drunkningstillbud-skola, annan institution och offentlig lokal-förvärvsarbete</t>
  </si>
  <si>
    <t>W7323</t>
  </si>
  <si>
    <t>Annan specificerad drunkning och annat specificerat drunkningstillbud-skola, annan institution och offentlig lokal-annan sysselsättning</t>
  </si>
  <si>
    <t>W7324</t>
  </si>
  <si>
    <t>Annan specificerad drunkning och annat specificerat drunkningstillbud-skola, annan institution och offentlig lokal-vitalaktivitet såsom vila, sömn, måltid och personlig hygien</t>
  </si>
  <si>
    <t>W7328</t>
  </si>
  <si>
    <t>Annan specificerad drunkning och annat specificerat drunkningstillbud-skola, annan institution och offentlig lokal-andra specificerade aktiviteter</t>
  </si>
  <si>
    <t>W7329</t>
  </si>
  <si>
    <t>Annan specificerad drunkning och annat specificerat drunkningstillbud-skola, annan institution och offentlig lokal-aktivitet, ospecificerad</t>
  </si>
  <si>
    <t>W7330</t>
  </si>
  <si>
    <t>Annan specificerad drunkning och annat specificerat drunkningstillbud-idrotts- och sportanläggning-idrott, sport, motion</t>
  </si>
  <si>
    <t>W7331</t>
  </si>
  <si>
    <t>Annan specificerad drunkning och annat specificerat drunkningstillbud-idrotts- och sportanläggning-lek och annan fritidsverksamhet</t>
  </si>
  <si>
    <t>W7332</t>
  </si>
  <si>
    <t>Annan specificerad drunkning och annat specificerat drunkningstillbud-idrotts- och sportanläggning-förvärvsarbete</t>
  </si>
  <si>
    <t>W7333</t>
  </si>
  <si>
    <t>Annan specificerad drunkning och annat specificerat drunkningstillbud-idrotts- och sportanläggning-annan sysselsättning</t>
  </si>
  <si>
    <t>W7334</t>
  </si>
  <si>
    <t>Annan specificerad drunkning och annat specificerat drunkningstillbud-idrotts- och sportanläggning-vitalaktivitet såsom vila, sömn, måltid och personlig hygien</t>
  </si>
  <si>
    <t>W7338</t>
  </si>
  <si>
    <t>Annan specificerad drunkning och annat specificerat drunkningstillbud-idrotts- och sportanläggning-andra specificerade aktiviteter</t>
  </si>
  <si>
    <t>W7339</t>
  </si>
  <si>
    <t>Annan specificerad drunkning och annat specificerat drunkningstillbud-idrotts- och sportanläggning-aktivitet, ospecificerad</t>
  </si>
  <si>
    <t>W7340</t>
  </si>
  <si>
    <t>Annan specificerad drunkning och annat specificerat drunkningstillbud-gata och väg-idrott, sport, motion</t>
  </si>
  <si>
    <t>W7341</t>
  </si>
  <si>
    <t>Annan specificerad drunkning och annat specificerat drunkningstillbud-gata och väg-lek och annan fritidsverksamhet</t>
  </si>
  <si>
    <t>W7342</t>
  </si>
  <si>
    <t>Annan specificerad drunkning och annat specificerat drunkningstillbud-gata och väg-förvärvsarbete</t>
  </si>
  <si>
    <t>W7343</t>
  </si>
  <si>
    <t>Annan specificerad drunkning och annat specificerat drunkningstillbud-gata och väg-annan sysselsättning</t>
  </si>
  <si>
    <t>W7344</t>
  </si>
  <si>
    <t>Annan specificerad drunkning och annat specificerat drunkningstillbud-gata och väg-vitalaktivitet såsom vila, sömn, måltid och personlig hygien</t>
  </si>
  <si>
    <t>W7348</t>
  </si>
  <si>
    <t>Annan specificerad drunkning och annat specificerat drunkningstillbud-gata och väg-andra specificerade aktiviteter</t>
  </si>
  <si>
    <t>W7349</t>
  </si>
  <si>
    <t>Annan specificerad drunkning och annat specificerat drunkningstillbud-gata och väg-aktivitet, ospecificerad</t>
  </si>
  <si>
    <t>W7350</t>
  </si>
  <si>
    <t>Annan specificerad drunkning och annat specificerat drunkningstillbud-butiks-, handels- eller serviceområde-idrott, sport, motion</t>
  </si>
  <si>
    <t>W7351</t>
  </si>
  <si>
    <t>Annan specificerad drunkning och annat specificerat drunkningstillbud-butiks-, handels- eller serviceområde-lek och annan fritidsverksamhet</t>
  </si>
  <si>
    <t>W7352</t>
  </si>
  <si>
    <t>Annan specificerad drunkning och annat specificerat drunkningstillbud-butiks-, handels- eller serviceområde-förvärvsarbete</t>
  </si>
  <si>
    <t>W7353</t>
  </si>
  <si>
    <t>Annan specificerad drunkning och annat specificerat drunkningstillbud-butiks-, handels- eller serviceområde-annan sysselsättning</t>
  </si>
  <si>
    <t>W7354</t>
  </si>
  <si>
    <t>Annan specificerad drunkning och annat specificerat drunkningstillbud-butiks-, handels- eller serviceområde-vitalaktivitet såsom vila, sömn, måltid och personlig hygien</t>
  </si>
  <si>
    <t>W7358</t>
  </si>
  <si>
    <t>Annan specificerad drunkning och annat specificerat drunkningstillbud-butiks-, handels- eller serviceområde-andra specificerade aktiviteter</t>
  </si>
  <si>
    <t>W7359</t>
  </si>
  <si>
    <t>Annan specificerad drunkning och annat specificerat drunkningstillbud-butiks-, handels- eller serviceområde-aktivitet, ospecificerad</t>
  </si>
  <si>
    <t>W7360</t>
  </si>
  <si>
    <t>Annan specificerad drunkning och annat specificerat drunkningstillbud-industriområde, byggarbetsplats-idrott, sport, motion</t>
  </si>
  <si>
    <t>W7361</t>
  </si>
  <si>
    <t>Annan specificerad drunkning och annat specificerat drunkningstillbud-industriområde, byggarbetsplats-lek och annan fritidsverksamhet</t>
  </si>
  <si>
    <t>W7362</t>
  </si>
  <si>
    <t>Annan specificerad drunkning och annat specificerat drunkningstillbud-industriområde, byggarbetsplats-förvärvsarbete</t>
  </si>
  <si>
    <t>W7363</t>
  </si>
  <si>
    <t>Annan specificerad drunkning och annat specificerat drunkningstillbud-industriområde, byggarbetsplats-annan sysselsättning</t>
  </si>
  <si>
    <t>W7364</t>
  </si>
  <si>
    <t>Annan specificerad drunkning och annat specificerat drunkningstillbud-industriområde, byggarbetsplats-vitalaktivitet såsom vila, sömn, måltid och personlig hygien</t>
  </si>
  <si>
    <t>W7368</t>
  </si>
  <si>
    <t>Annan specificerad drunkning och annat specificerat drunkningstillbud-industriområde, byggarbetsplats-andra specificerade aktiviteter</t>
  </si>
  <si>
    <t>W7369</t>
  </si>
  <si>
    <t>Annan specificerad drunkning och annat specificerat drunkningstillbud-industriområde, byggarbetsplats-aktivitet, ospecificerad</t>
  </si>
  <si>
    <t>W7370</t>
  </si>
  <si>
    <t>Annan specificerad drunkning och annat specificerat drunkningstillbud-lantbruksområde-idrott, sport, motion</t>
  </si>
  <si>
    <t>W7371</t>
  </si>
  <si>
    <t>Annan specificerad drunkning och annat specificerat drunkningstillbud-lantbruksområde-lek och annan fritidsverksamhet</t>
  </si>
  <si>
    <t>W7372</t>
  </si>
  <si>
    <t>Annan specificerad drunkning och annat specificerat drunkningstillbud-lantbruksområde-förvärvsarbete</t>
  </si>
  <si>
    <t>W7373</t>
  </si>
  <si>
    <t>Annan specificerad drunkning och annat specificerat drunkningstillbud-lantbruksområde-annan sysselsättning</t>
  </si>
  <si>
    <t>W7374</t>
  </si>
  <si>
    <t>Annan specificerad drunkning och annat specificerat drunkningstillbud-lantbruksområde-vitalaktivitet såsom vila, sömn, måltid och personlig hygien</t>
  </si>
  <si>
    <t>W7378</t>
  </si>
  <si>
    <t>Annan specificerad drunkning och annat specificerat drunkningstillbud-lantbruksområde-andra specificerade aktiviteter</t>
  </si>
  <si>
    <t>W7379</t>
  </si>
  <si>
    <t>Annan specificerad drunkning och annat specificerat drunkningstillbud-lantbruksområde-aktivitet, ospecificerad</t>
  </si>
  <si>
    <t>W7380</t>
  </si>
  <si>
    <t>Annan specificerad drunkning och annat specificerat drunkningstillbud-andra specificerade platser-idrott, sport, motion</t>
  </si>
  <si>
    <t>W7381</t>
  </si>
  <si>
    <t>Annan specificerad drunkning och annat specificerat drunkningstillbud-andra specificerade platser-lek och annan fritidsverksamhet</t>
  </si>
  <si>
    <t>W7382</t>
  </si>
  <si>
    <t>Annan specificerad drunkning och annat specificerat drunkningstillbud-andra specificerade platser-förvärvsarbete</t>
  </si>
  <si>
    <t>W7383</t>
  </si>
  <si>
    <t>Annan specificerad drunkning och annat specificerat drunkningstillbud-andra specificerade platser-annan sysselsättning</t>
  </si>
  <si>
    <t>W7384</t>
  </si>
  <si>
    <t>Annan specificerad drunkning och annat specificerat drunkningstillbud-andra specificerade platser-vitalaktivitet såsom vila, sömn, måltid och personlig hygien</t>
  </si>
  <si>
    <t>W7388</t>
  </si>
  <si>
    <t>Annan specificerad drunkning och annat specificerat drunkningstillbud-andra specificerade platser-andra specificerade aktiviteter</t>
  </si>
  <si>
    <t>W7389</t>
  </si>
  <si>
    <t>Annan specificerad drunkning och annat specificerat drunkningstillbud-andra specificerade platser-aktivitet, ospecificerad</t>
  </si>
  <si>
    <t>W7390</t>
  </si>
  <si>
    <t>Annan specificerad drunkning och annat specificerat drunkningstillbud-plats, ospecificerad-idrott, sport, motion</t>
  </si>
  <si>
    <t>W7391</t>
  </si>
  <si>
    <t>Annan specificerad drunkning och annat specificerat drunkningstillbud-plats, ospecificerad-lek och annan fritidsverksamhet</t>
  </si>
  <si>
    <t>W7392</t>
  </si>
  <si>
    <t>Annan specificerad drunkning och annat specificerat drunkningstillbud-plats, ospecificerad-förvärvsarbete</t>
  </si>
  <si>
    <t>W7393</t>
  </si>
  <si>
    <t>Annan specificerad drunkning och annat specificerat drunkningstillbud-plats, ospecificerad-annan sysselsättning</t>
  </si>
  <si>
    <t>W7394</t>
  </si>
  <si>
    <t>Annan specificerad drunkning och annat specificerat drunkningstillbud-plats, ospecificerad-vitalaktivitet såsom vila, sömn, måltid och personlig hygien</t>
  </si>
  <si>
    <t>W7398</t>
  </si>
  <si>
    <t>Annan specificerad drunkning och annat specificerat drunkningstillbud-plats, ospecificerad-andra specificerade aktiviteter</t>
  </si>
  <si>
    <t>W7399</t>
  </si>
  <si>
    <t>Annan specificerad drunkning och annat specificerat drunkningstillbud-plats, ospecificerad-aktivitet, ospecificerad</t>
  </si>
  <si>
    <t>W7400</t>
  </si>
  <si>
    <t>Drunkning och drunkningstillbud, ospecificerat-bostad och bostadsområde-idrott, sport, motion</t>
  </si>
  <si>
    <t>W7401</t>
  </si>
  <si>
    <t>Drunkning och drunkningstillbud, ospecificerat-bostad och bostadsområde-lek och annan fritidsverksamhet</t>
  </si>
  <si>
    <t>W7402</t>
  </si>
  <si>
    <t>Drunkning och drunkningstillbud, ospecificerat-bostad och bostadsområde-förvärvsarbete</t>
  </si>
  <si>
    <t>W7403</t>
  </si>
  <si>
    <t>Drunkning och drunkningstillbud, ospecificerat-bostad och bostadsområde-annan sysselsättning</t>
  </si>
  <si>
    <t>W7404</t>
  </si>
  <si>
    <t>Drunkning och drunkningstillbud, ospecificerat-bostad och bostadsområde-vitalaktivitet såsom vila, sömn, måltid och personlig hygien</t>
  </si>
  <si>
    <t>W7408</t>
  </si>
  <si>
    <t>Drunkning och drunkningstillbud, ospecificerat-bostad och bostadsområde-andra specificerade aktiviteter</t>
  </si>
  <si>
    <t>W7409</t>
  </si>
  <si>
    <t>Drunkning och drunkningstillbud, ospecificerat-bostad och bostadsområde-aktivitet, ospecificerad</t>
  </si>
  <si>
    <t>W7410</t>
  </si>
  <si>
    <t>Drunkning och drunkningstillbud, ospecificerat-institutionellt boende-idrott, sport, motion</t>
  </si>
  <si>
    <t>W7411</t>
  </si>
  <si>
    <t>Drunkning och drunkningstillbud, ospecificerat-institutionellt boende-lek och annan fritidsverksamhet</t>
  </si>
  <si>
    <t>W7412</t>
  </si>
  <si>
    <t>Drunkning och drunkningstillbud, ospecificerat-institutionellt boende-förvärvsarbete</t>
  </si>
  <si>
    <t>W7413</t>
  </si>
  <si>
    <t>Drunkning och drunkningstillbud, ospecificerat-institutionellt boende-annan sysselsättning</t>
  </si>
  <si>
    <t>W7414</t>
  </si>
  <si>
    <t>Drunkning och drunkningstillbud, ospecificerat-institutionellt boende-vitalaktivitet såsom vila, sömn, måltid och personlig hygien</t>
  </si>
  <si>
    <t>W7418</t>
  </si>
  <si>
    <t>Drunkning och drunkningstillbud, ospecificerat-institutionellt boende-andra specificerade aktiviteter</t>
  </si>
  <si>
    <t>W7419</t>
  </si>
  <si>
    <t>Drunkning och drunkningstillbud, ospecificerat-institutionellt boende-aktivitet, ospecificerad</t>
  </si>
  <si>
    <t>W7420</t>
  </si>
  <si>
    <t>Drunkning och drunkningstillbud, ospecificerat-skola, annan institution och offentlig lokal-idrott, sport, motion</t>
  </si>
  <si>
    <t>W7421</t>
  </si>
  <si>
    <t>Drunkning och drunkningstillbud, ospecificerat-skola, annan institution och offentlig lokal-lek och annan fritidsverksamhet</t>
  </si>
  <si>
    <t>W7422</t>
  </si>
  <si>
    <t>Drunkning och drunkningstillbud, ospecificerat-skola, annan institution och offentlig lokal-förvärvsarbete</t>
  </si>
  <si>
    <t>W7423</t>
  </si>
  <si>
    <t>Drunkning och drunkningstillbud, ospecificerat-skola, annan institution och offentlig lokal-annan sysselsättning</t>
  </si>
  <si>
    <t>W7424</t>
  </si>
  <si>
    <t>Drunkning och drunkningstillbud, ospecificerat-skola, annan institution och offentlig lokal-vitalaktivitet såsom vila, sömn, måltid och personlig hygien</t>
  </si>
  <si>
    <t>W7428</t>
  </si>
  <si>
    <t>Drunkning och drunkningstillbud, ospecificerat-skola, annan institution och offentlig lokal-andra specificerade aktiviteter</t>
  </si>
  <si>
    <t>W7429</t>
  </si>
  <si>
    <t>Drunkning och drunkningstillbud, ospecificerat-skola, annan institution och offentlig lokal-aktivitet, ospecificerad</t>
  </si>
  <si>
    <t>W7430</t>
  </si>
  <si>
    <t>Drunkning och drunkningstillbud, ospecificerat-idrotts- och sportanläggning-idrott, sport, motion</t>
  </si>
  <si>
    <t>W7431</t>
  </si>
  <si>
    <t>Drunkning och drunkningstillbud, ospecificerat-idrotts- och sportanläggning-lek och annan fritidsverksamhet</t>
  </si>
  <si>
    <t>W7432</t>
  </si>
  <si>
    <t>Drunkning och drunkningstillbud, ospecificerat-idrotts- och sportanläggning-förvärvsarbete</t>
  </si>
  <si>
    <t>W7433</t>
  </si>
  <si>
    <t>Drunkning och drunkningstillbud, ospecificerat-idrotts- och sportanläggning-annan sysselsättning</t>
  </si>
  <si>
    <t>W7434</t>
  </si>
  <si>
    <t>Drunkning och drunkningstillbud, ospecificerat-idrotts- och sportanläggning-vitalaktivitet såsom vila, sömn, måltid och personlig hygien</t>
  </si>
  <si>
    <t>W7438</t>
  </si>
  <si>
    <t>Drunkning och drunkningstillbud, ospecificerat-idrotts- och sportanläggning-andra specificerade aktiviteter</t>
  </si>
  <si>
    <t>W7439</t>
  </si>
  <si>
    <t>Drunkning och drunkningstillbud, ospecificerat-idrotts- och sportanläggning-aktivitet, ospecificerad</t>
  </si>
  <si>
    <t>W7440</t>
  </si>
  <si>
    <t>Drunkning och drunkningstillbud, ospecificerat-gata och väg-idrott, sport, motion</t>
  </si>
  <si>
    <t>W7441</t>
  </si>
  <si>
    <t>Drunkning och drunkningstillbud, ospecificerat-gata och väg-lek och annan fritidsverksamhet</t>
  </si>
  <si>
    <t>W7442</t>
  </si>
  <si>
    <t>Drunkning och drunkningstillbud, ospecificerat-gata och väg-förvärvsarbete</t>
  </si>
  <si>
    <t>W7443</t>
  </si>
  <si>
    <t>Drunkning och drunkningstillbud, ospecificerat-gata och väg-annan sysselsättning</t>
  </si>
  <si>
    <t>W7444</t>
  </si>
  <si>
    <t>Drunkning och drunkningstillbud, ospecificerat-gata och väg-vitalaktivitet såsom vila, sömn, måltid och personlig hygien</t>
  </si>
  <si>
    <t>W7448</t>
  </si>
  <si>
    <t>Drunkning och drunkningstillbud, ospecificerat-gata och väg-andra specificerade aktiviteter</t>
  </si>
  <si>
    <t>W7449</t>
  </si>
  <si>
    <t>Drunkning och drunkningstillbud, ospecificerat-gata och väg-aktivitet, ospecificerad</t>
  </si>
  <si>
    <t>W7450</t>
  </si>
  <si>
    <t>Drunkning och drunkningstillbud, ospecificerat-butiks-, handels- eller serviceområde-idrott, sport, motion</t>
  </si>
  <si>
    <t>W7451</t>
  </si>
  <si>
    <t>Drunkning och drunkningstillbud, ospecificerat-butiks-, handels- eller serviceområde-lek och annan fritidsverksamhet</t>
  </si>
  <si>
    <t>W7452</t>
  </si>
  <si>
    <t>Drunkning och drunkningstillbud, ospecificerat-butiks-, handels- eller serviceområde-förvärvsarbete</t>
  </si>
  <si>
    <t>W7453</t>
  </si>
  <si>
    <t>Drunkning och drunkningstillbud, ospecificerat-butiks-, handels- eller serviceområde-annan sysselsättning</t>
  </si>
  <si>
    <t>W7454</t>
  </si>
  <si>
    <t>Drunkning och drunkningstillbud, ospecificerat-butiks-, handels- eller serviceområde-vitalaktivitet såsom vila, sömn, måltid och personlig hygien</t>
  </si>
  <si>
    <t>W7458</t>
  </si>
  <si>
    <t>Drunkning och drunkningstillbud, ospecificerat-butiks-, handels- eller serviceområde-andra specificerade aktiviteter</t>
  </si>
  <si>
    <t>W7459</t>
  </si>
  <si>
    <t>Drunkning och drunkningstillbud, ospecificerat-butiks-, handels- eller serviceområde-aktivitet, ospecificerad</t>
  </si>
  <si>
    <t>W7460</t>
  </si>
  <si>
    <t>Drunkning och drunkningstillbud, ospecificerat-industriområde, byggarbetsplats-idrott, sport, motion</t>
  </si>
  <si>
    <t>W7461</t>
  </si>
  <si>
    <t>Drunkning och drunkningstillbud, ospecificerat-industriområde, byggarbetsplats-lek och annan fritidsverksamhet</t>
  </si>
  <si>
    <t>W7462</t>
  </si>
  <si>
    <t>Drunkning och drunkningstillbud, ospecificerat-industriområde, byggarbetsplats-förvärvsarbete</t>
  </si>
  <si>
    <t>W7463</t>
  </si>
  <si>
    <t>Drunkning och drunkningstillbud, ospecificerat-industriområde, byggarbetsplats-annan sysselsättning</t>
  </si>
  <si>
    <t>W7464</t>
  </si>
  <si>
    <t>Drunkning och drunkningstillbud, ospecificerat-industriområde, byggarbetsplats-vitalaktivitet såsom vila, sömn, måltid och personlig hygien</t>
  </si>
  <si>
    <t>W7468</t>
  </si>
  <si>
    <t>Drunkning och drunkningstillbud, ospecificerat-industriområde, byggarbetsplats-andra specificerade aktiviteter</t>
  </si>
  <si>
    <t>W7469</t>
  </si>
  <si>
    <t>Drunkning och drunkningstillbud, ospecificerat-industriområde, byggarbetsplats-aktivitet, ospecificerad</t>
  </si>
  <si>
    <t>W7470</t>
  </si>
  <si>
    <t>Drunkning och drunkningstillbud, ospecificerat-lantbruksområde-idrott, sport, motion</t>
  </si>
  <si>
    <t>W7471</t>
  </si>
  <si>
    <t>Drunkning och drunkningstillbud, ospecificerat-lantbruksområde-lek och annan fritidsverksamhet</t>
  </si>
  <si>
    <t>W7472</t>
  </si>
  <si>
    <t>Drunkning och drunkningstillbud, ospecificerat-lantbruksområde-förvärvsarbete</t>
  </si>
  <si>
    <t>W7473</t>
  </si>
  <si>
    <t>Drunkning och drunkningstillbud, ospecificerat-lantbruksområde-annan sysselsättning</t>
  </si>
  <si>
    <t>W7474</t>
  </si>
  <si>
    <t>Drunkning och drunkningstillbud, ospecificerat-lantbruksområde-vitalaktivitet såsom vila, sömn, måltid och personlig hygien</t>
  </si>
  <si>
    <t>W7478</t>
  </si>
  <si>
    <t>Drunkning och drunkningstillbud, ospecificerat-lantbruksområde-andra specificerade aktiviteter</t>
  </si>
  <si>
    <t>W7479</t>
  </si>
  <si>
    <t>Drunkning och drunkningstillbud, ospecificerat-lantbruksområde-aktivitet, ospecificerad</t>
  </si>
  <si>
    <t>W7480</t>
  </si>
  <si>
    <t>Drunkning och drunkningstillbud, ospecificerat-andra specificerade platser-idrott, sport, motion</t>
  </si>
  <si>
    <t>W7481</t>
  </si>
  <si>
    <t>Drunkning och drunkningstillbud, ospecificerat-andra specificerade platser-lek och annan fritidsverksamhet</t>
  </si>
  <si>
    <t>W7482</t>
  </si>
  <si>
    <t>Drunkning och drunkningstillbud, ospecificerat-andra specificerade platser-förvärvsarbete</t>
  </si>
  <si>
    <t>W7483</t>
  </si>
  <si>
    <t>Drunkning och drunkningstillbud, ospecificerat-andra specificerade platser-annan sysselsättning</t>
  </si>
  <si>
    <t>W7484</t>
  </si>
  <si>
    <t>Drunkning och drunkningstillbud, ospecificerat-andra specificerade platser-vitalaktivitet såsom vila, sömn, måltid och personlig hygien</t>
  </si>
  <si>
    <t>W7488</t>
  </si>
  <si>
    <t>Drunkning och drunkningstillbud, ospecificerat-andra specificerade platser-andra specificerade aktiviteter</t>
  </si>
  <si>
    <t>W7489</t>
  </si>
  <si>
    <t>Drunkning och drunkningstillbud, ospecificerat-andra specificerade platser-aktivitet, ospecificerad</t>
  </si>
  <si>
    <t>W7490</t>
  </si>
  <si>
    <t>Drunkning och drunkningstillbud, ospecificerat-plats, ospecificerad-idrott, sport, motion</t>
  </si>
  <si>
    <t>W7491</t>
  </si>
  <si>
    <t>Drunkning och drunkningstillbud, ospecificerat-plats, ospecificerad-lek och annan fritidsverksamhet</t>
  </si>
  <si>
    <t>W7492</t>
  </si>
  <si>
    <t>Drunkning och drunkningstillbud, ospecificerat-plats, ospecificerad-förvärvsarbete</t>
  </si>
  <si>
    <t>W7493</t>
  </si>
  <si>
    <t>Drunkning och drunkningstillbud, ospecificerat-plats, ospecificerad-annan sysselsättning</t>
  </si>
  <si>
    <t>W7494</t>
  </si>
  <si>
    <t>Drunkning och drunkningstillbud, ospecificerat-plats, ospecificerad-vitalaktivitet såsom vila, sömn, måltid och personlig hygien</t>
  </si>
  <si>
    <t>W7498</t>
  </si>
  <si>
    <t>Drunkning och drunkningstillbud, ospecificerat-plats, ospecificerad-andra specificerade aktiviteter</t>
  </si>
  <si>
    <t>W7499</t>
  </si>
  <si>
    <t>Drunkning och drunkningstillbud, ospecificerat-plats, ospecificerad-aktivitet, ospecificerad</t>
  </si>
  <si>
    <t>W7500</t>
  </si>
  <si>
    <t>Kvävning, kvävningstillbud och strypning i sängen-bostad och bostadsområde-idrott, sport, motion</t>
  </si>
  <si>
    <t>W7501</t>
  </si>
  <si>
    <t>Kvävning, kvävningstillbud och strypning i sängen-bostad och bostadsområde-lek och annan fritidsverksamhet</t>
  </si>
  <si>
    <t>W7502</t>
  </si>
  <si>
    <t>Kvävning, kvävningstillbud och strypning i sängen-bostad och bostadsområde-förvärvsarbete</t>
  </si>
  <si>
    <t>W7503</t>
  </si>
  <si>
    <t>Kvävning, kvävningstillbud och strypning i sängen-bostad och bostadsområde-annan sysselsättning</t>
  </si>
  <si>
    <t>W7504</t>
  </si>
  <si>
    <t>Kvävning, kvävningstillbud och strypning i sängen-bostad och bostadsområde-vitalaktivitet såsom vila, sömn, måltid och personlig hygien</t>
  </si>
  <si>
    <t>W7508</t>
  </si>
  <si>
    <t>Kvävning, kvävningstillbud och strypning i sängen-bostad och bostadsområde-andra specificerade aktiviteter</t>
  </si>
  <si>
    <t>W7509</t>
  </si>
  <si>
    <t>Kvävning, kvävningstillbud och strypning i sängen-bostad och bostadsområde-aktivitet, ospecificerad</t>
  </si>
  <si>
    <t>W7510</t>
  </si>
  <si>
    <t>Kvävning, kvävningstillbud och strypning i sängen-institutionellt boende-idrott, sport, motion</t>
  </si>
  <si>
    <t>W7511</t>
  </si>
  <si>
    <t>Kvävning, kvävningstillbud och strypning i sängen-institutionellt boende-lek och annan fritidsverksamhet</t>
  </si>
  <si>
    <t>W7512</t>
  </si>
  <si>
    <t>Kvävning, kvävningstillbud och strypning i sängen-institutionellt boende-förvärvsarbete</t>
  </si>
  <si>
    <t>W7513</t>
  </si>
  <si>
    <t>Kvävning, kvävningstillbud och strypning i sängen-institutionellt boende-annan sysselsättning</t>
  </si>
  <si>
    <t>W7514</t>
  </si>
  <si>
    <t>Kvävning, kvävningstillbud och strypning i sängen-institutionellt boende-vitalaktivitet såsom vila, sömn, måltid och personlig hygien</t>
  </si>
  <si>
    <t>W7518</t>
  </si>
  <si>
    <t>Kvävning, kvävningstillbud och strypning i sängen-institutionellt boende-andra specificerade aktiviteter</t>
  </si>
  <si>
    <t>W7519</t>
  </si>
  <si>
    <t>Kvävning, kvävningstillbud och strypning i sängen-institutionellt boende-aktivitet, ospecificerad</t>
  </si>
  <si>
    <t>W7520</t>
  </si>
  <si>
    <t>Kvävning, kvävningstillbud och strypning i sängen-skola, annan institution och offentlig lokal-idrott, sport, motion</t>
  </si>
  <si>
    <t>W7521</t>
  </si>
  <si>
    <t>Kvävning, kvävningstillbud och strypning i sängen-skola, annan institution och offentlig lokal-lek och annan fritidsverksamhet</t>
  </si>
  <si>
    <t>W7522</t>
  </si>
  <si>
    <t>Kvävning, kvävningstillbud och strypning i sängen-skola, annan institution och offentlig lokal-förvärvsarbete</t>
  </si>
  <si>
    <t>W7523</t>
  </si>
  <si>
    <t>Kvävning, kvävningstillbud och strypning i sängen-skola, annan institution och offentlig lokal-annan sysselsättning</t>
  </si>
  <si>
    <t>W7524</t>
  </si>
  <si>
    <t>Kvävning, kvävningstillbud och strypning i sängen-skola, annan institution och offentlig lokal-vitalaktivitet såsom vila, sömn, måltid och personlig hygien</t>
  </si>
  <si>
    <t>W7528</t>
  </si>
  <si>
    <t>Kvävning, kvävningstillbud och strypning i sängen-skola, annan institution och offentlig lokal-andra specificerade aktiviteter</t>
  </si>
  <si>
    <t>W7529</t>
  </si>
  <si>
    <t>Kvävning, kvävningstillbud och strypning i sängen-skola, annan institution och offentlig lokal-aktivitet, ospecificerad</t>
  </si>
  <si>
    <t>W7530</t>
  </si>
  <si>
    <t>Kvävning, kvävningstillbud och strypning i sängen-idrotts- och sportanläggning-idrott, sport, motion</t>
  </si>
  <si>
    <t>W7531</t>
  </si>
  <si>
    <t>Kvävning, kvävningstillbud och strypning i sängen-idrotts- och sportanläggning-lek och annan fritidsverksamhet</t>
  </si>
  <si>
    <t>W7532</t>
  </si>
  <si>
    <t>Kvävning, kvävningstillbud och strypning i sängen-idrotts- och sportanläggning-förvärvsarbete</t>
  </si>
  <si>
    <t>W7533</t>
  </si>
  <si>
    <t>Kvävning, kvävningstillbud och strypning i sängen-idrotts- och sportanläggning-annan sysselsättning</t>
  </si>
  <si>
    <t>W7534</t>
  </si>
  <si>
    <t>Kvävning, kvävningstillbud och strypning i sängen-idrotts- och sportanläggning-vitalaktivitet såsom vila, sömn, måltid och personlig hygien</t>
  </si>
  <si>
    <t>W7538</t>
  </si>
  <si>
    <t>Kvävning, kvävningstillbud och strypning i sängen-idrotts- och sportanläggning-andra specificerade aktiviteter</t>
  </si>
  <si>
    <t>W7539</t>
  </si>
  <si>
    <t>Kvävning, kvävningstillbud och strypning i sängen-idrotts- och sportanläggning-aktivitet, ospecificerad</t>
  </si>
  <si>
    <t>W7540</t>
  </si>
  <si>
    <t>Kvävning, kvävningstillbud och strypning i sängen-gata och väg-idrott, sport, motion</t>
  </si>
  <si>
    <t>W7541</t>
  </si>
  <si>
    <t>Kvävning, kvävningstillbud och strypning i sängen-gata och väg-lek och annan fritidsverksamhet</t>
  </si>
  <si>
    <t>W7542</t>
  </si>
  <si>
    <t>Kvävning, kvävningstillbud och strypning i sängen-gata och väg-förvärvsarbete</t>
  </si>
  <si>
    <t>W7543</t>
  </si>
  <si>
    <t>Kvävning, kvävningstillbud och strypning i sängen-gata och väg-annan sysselsättning</t>
  </si>
  <si>
    <t>W7544</t>
  </si>
  <si>
    <t>Kvävning, kvävningstillbud och strypning i sängen-gata och väg-vitalaktivitet såsom vila, sömn, måltid och personlig hygien</t>
  </si>
  <si>
    <t>W7548</t>
  </si>
  <si>
    <t>Kvävning, kvävningstillbud och strypning i sängen-gata och väg-andra specificerade aktiviteter</t>
  </si>
  <si>
    <t>W7549</t>
  </si>
  <si>
    <t>Kvävning, kvävningstillbud och strypning i sängen-gata och väg-aktivitet, ospecificerad</t>
  </si>
  <si>
    <t>W7550</t>
  </si>
  <si>
    <t>Kvävning, kvävningstillbud och strypning i sängen-butiks-, handels- eller serviceområde-idrott, sport, motion</t>
  </si>
  <si>
    <t>W7551</t>
  </si>
  <si>
    <t>Kvävning, kvävningstillbud och strypning i sängen-butiks-, handels- eller serviceområde-lek och annan fritidsverksamhet</t>
  </si>
  <si>
    <t>W7552</t>
  </si>
  <si>
    <t>Kvävning, kvävningstillbud och strypning i sängen-butiks-, handels- eller serviceområde-förvärvsarbete</t>
  </si>
  <si>
    <t>W7553</t>
  </si>
  <si>
    <t>Kvävning, kvävningstillbud och strypning i sängen-butiks-, handels- eller serviceområde-annan sysselsättning</t>
  </si>
  <si>
    <t>W7554</t>
  </si>
  <si>
    <t>Kvävning, kvävningstillbud och strypning i sängen-butiks-, handels- eller serviceområde-vitalaktivitet såsom vila, sömn, måltid och personlig hygien</t>
  </si>
  <si>
    <t>W7558</t>
  </si>
  <si>
    <t>Kvävning, kvävningstillbud och strypning i sängen-butiks-, handels- eller serviceområde-andra specificerade aktiviteter</t>
  </si>
  <si>
    <t>W7559</t>
  </si>
  <si>
    <t>Kvävning, kvävningstillbud och strypning i sängen-butiks-, handels- eller serviceområde-aktivitet, ospecificerad</t>
  </si>
  <si>
    <t>W7560</t>
  </si>
  <si>
    <t>Kvävning, kvävningstillbud och strypning i sängen-industriområde, byggarbetsplats-idrott, sport, motion</t>
  </si>
  <si>
    <t>W7561</t>
  </si>
  <si>
    <t>Kvävning, kvävningstillbud och strypning i sängen-industriområde, byggarbetsplats-lek och annan fritidsverksamhet</t>
  </si>
  <si>
    <t>W7562</t>
  </si>
  <si>
    <t>Kvävning, kvävningstillbud och strypning i sängen-industriområde, byggarbetsplats-förvärvsarbete</t>
  </si>
  <si>
    <t>W7563</t>
  </si>
  <si>
    <t>Kvävning, kvävningstillbud och strypning i sängen-industriområde, byggarbetsplats-annan sysselsättning</t>
  </si>
  <si>
    <t>W7564</t>
  </si>
  <si>
    <t>Kvävning, kvävningstillbud och strypning i sängen-industriområde, byggarbetsplats-vitalaktivitet såsom vila, sömn, måltid och personlig hygien</t>
  </si>
  <si>
    <t>W7568</t>
  </si>
  <si>
    <t>Kvävning, kvävningstillbud och strypning i sängen-industriområde, byggarbetsplats-andra specificerade aktiviteter</t>
  </si>
  <si>
    <t>W7569</t>
  </si>
  <si>
    <t>Kvävning, kvävningstillbud och strypning i sängen-industriområde, byggarbetsplats-aktivitet, ospecificerad</t>
  </si>
  <si>
    <t>W7570</t>
  </si>
  <si>
    <t>Kvävning, kvävningstillbud och strypning i sängen-lantbruksområde-idrott, sport, motion</t>
  </si>
  <si>
    <t>W7571</t>
  </si>
  <si>
    <t>Kvävning, kvävningstillbud och strypning i sängen-lantbruksområde-lek och annan fritidsverksamhet</t>
  </si>
  <si>
    <t>W7572</t>
  </si>
  <si>
    <t>Kvävning, kvävningstillbud och strypning i sängen-lantbruksområde-förvärvsarbete</t>
  </si>
  <si>
    <t>W7573</t>
  </si>
  <si>
    <t>Kvävning, kvävningstillbud och strypning i sängen-lantbruksområde-annan sysselsättning</t>
  </si>
  <si>
    <t>W7574</t>
  </si>
  <si>
    <t>Kvävning, kvävningstillbud och strypning i sängen-lantbruksområde-vitalaktivitet såsom vila, sömn, måltid och personlig hygien</t>
  </si>
  <si>
    <t>W7578</t>
  </si>
  <si>
    <t>Kvävning, kvävningstillbud och strypning i sängen-lantbruksområde-andra specificerade aktiviteter</t>
  </si>
  <si>
    <t>W7579</t>
  </si>
  <si>
    <t>Kvävning, kvävningstillbud och strypning i sängen-lantbruksområde-aktivitet, ospecificerad</t>
  </si>
  <si>
    <t>W7580</t>
  </si>
  <si>
    <t>Kvävning, kvävningstillbud och strypning i sängen-andra specificerade platser-idrott, sport, motion</t>
  </si>
  <si>
    <t>W7581</t>
  </si>
  <si>
    <t>Kvävning, kvävningstillbud och strypning i sängen-andra specificerade platser-lek och annan fritidsverksamhet</t>
  </si>
  <si>
    <t>W7582</t>
  </si>
  <si>
    <t>Kvävning, kvävningstillbud och strypning i sängen-andra specificerade platser-förvärvsarbete</t>
  </si>
  <si>
    <t>W7583</t>
  </si>
  <si>
    <t>Kvävning, kvävningstillbud och strypning i sängen-andra specificerade platser-annan sysselsättning</t>
  </si>
  <si>
    <t>W7584</t>
  </si>
  <si>
    <t>Kvävning, kvävningstillbud och strypning i sängen-andra specificerade platser-vitalaktivitet såsom vila, sömn, måltid och personlig hygien</t>
  </si>
  <si>
    <t>W7588</t>
  </si>
  <si>
    <t>Kvävning, kvävningstillbud och strypning i sängen-andra specificerade platser-andra specificerade aktiviteter</t>
  </si>
  <si>
    <t>W7589</t>
  </si>
  <si>
    <t>Kvävning, kvävningstillbud och strypning i sängen-andra specificerade platser-aktivitet, ospecificerad</t>
  </si>
  <si>
    <t>W7590</t>
  </si>
  <si>
    <t>Kvävning, kvävningstillbud och strypning i sängen-plats, ospecificerad-idrott, sport, motion</t>
  </si>
  <si>
    <t>W7591</t>
  </si>
  <si>
    <t>Kvävning, kvävningstillbud och strypning i sängen-plats, ospecificerad-lek och annan fritidsverksamhet</t>
  </si>
  <si>
    <t>W7592</t>
  </si>
  <si>
    <t>Kvävning, kvävningstillbud och strypning i sängen-plats, ospecificerad-förvärvsarbete</t>
  </si>
  <si>
    <t>W7593</t>
  </si>
  <si>
    <t>Kvävning, kvävningstillbud och strypning i sängen-plats, ospecificerad-annan sysselsättning</t>
  </si>
  <si>
    <t>W7594</t>
  </si>
  <si>
    <t>Kvävning, kvävningstillbud och strypning i sängen-plats, ospecificerad-vitalaktivitet såsom vila, sömn, måltid och personlig hygien</t>
  </si>
  <si>
    <t>W7598</t>
  </si>
  <si>
    <t>Kvävning, kvävningstillbud och strypning i sängen-plats, ospecificerad-andra specificerade aktiviteter</t>
  </si>
  <si>
    <t>W7599</t>
  </si>
  <si>
    <t>Kvävning, kvävningstillbud och strypning i sängen-plats, ospecificerad-aktivitet, ospecificerad</t>
  </si>
  <si>
    <t>W7600</t>
  </si>
  <si>
    <t>Annan strypning och hängning genom olyckshändelse-bostad och bostadsområde-idrott, sport, motion</t>
  </si>
  <si>
    <t>W7601</t>
  </si>
  <si>
    <t>Annan strypning och hängning genom olyckshändelse-bostad och bostadsområde-lek och annan fritidsverksamhet</t>
  </si>
  <si>
    <t>W7602</t>
  </si>
  <si>
    <t>Annan strypning och hängning genom olyckshändelse-bostad och bostadsområde-förvärvsarbete</t>
  </si>
  <si>
    <t>W7603</t>
  </si>
  <si>
    <t>Annan strypning och hängning genom olyckshändelse-bostad och bostadsområde-annan sysselsättning</t>
  </si>
  <si>
    <t>W7604</t>
  </si>
  <si>
    <t>Annan strypning och hängning genom olyckshändelse-bostad och bostadsområde-vitalaktivitet såsom vila, sömn, måltid och personlig hygien</t>
  </si>
  <si>
    <t>W7608</t>
  </si>
  <si>
    <t>Annan strypning och hängning genom olyckshändelse-bostad och bostadsområde-andra specificerade aktiviteter</t>
  </si>
  <si>
    <t>W7609</t>
  </si>
  <si>
    <t>Annan strypning och hängning genom olyckshändelse-bostad och bostadsområde-aktivitet, ospecificerad</t>
  </si>
  <si>
    <t>W7610</t>
  </si>
  <si>
    <t>Annan strypning och hängning genom olyckshändelse-institutionellt boende-idrott, sport, motion</t>
  </si>
  <si>
    <t>W7611</t>
  </si>
  <si>
    <t>Annan strypning och hängning genom olyckshändelse-institutionellt boende-lek och annan fritidsverksamhet</t>
  </si>
  <si>
    <t>W7612</t>
  </si>
  <si>
    <t>Annan strypning och hängning genom olyckshändelse-institutionellt boende-förvärvsarbete</t>
  </si>
  <si>
    <t>W7613</t>
  </si>
  <si>
    <t>Annan strypning och hängning genom olyckshändelse-institutionellt boende-annan sysselsättning</t>
  </si>
  <si>
    <t>W7614</t>
  </si>
  <si>
    <t>Annan strypning och hängning genom olyckshändelse-institutionellt boende-vitalaktivitet såsom vila, sömn, måltid och personlig hygien</t>
  </si>
  <si>
    <t>W7618</t>
  </si>
  <si>
    <t>Annan strypning och hängning genom olyckshändelse-institutionellt boende-andra specificerade aktiviteter</t>
  </si>
  <si>
    <t>W7619</t>
  </si>
  <si>
    <t>Annan strypning och hängning genom olyckshändelse-institutionellt boende-aktivitet, ospecificerad</t>
  </si>
  <si>
    <t>W7620</t>
  </si>
  <si>
    <t>Annan strypning och hängning genom olyckshändelse-skola, annan institution och offentlig lokal-idrott, sport, motion</t>
  </si>
  <si>
    <t>W7621</t>
  </si>
  <si>
    <t>Annan strypning och hängning genom olyckshändelse-skola, annan institution och offentlig lokal-lek och annan fritidsverksamhet</t>
  </si>
  <si>
    <t>W7622</t>
  </si>
  <si>
    <t>Annan strypning och hängning genom olyckshändelse-skola, annan institution och offentlig lokal-förvärvsarbete</t>
  </si>
  <si>
    <t>W7623</t>
  </si>
  <si>
    <t>Annan strypning och hängning genom olyckshändelse-skola, annan institution och offentlig lokal-annan sysselsättning</t>
  </si>
  <si>
    <t>W7624</t>
  </si>
  <si>
    <t>Annan strypning och hängning genom olyckshändelse-skola, annan institution och offentlig lokal-vitalaktivitet såsom vila, sömn, måltid och personlig hygien</t>
  </si>
  <si>
    <t>W7628</t>
  </si>
  <si>
    <t>Annan strypning och hängning genom olyckshändelse-skola, annan institution och offentlig lokal-andra specificerade aktiviteter</t>
  </si>
  <si>
    <t>W7629</t>
  </si>
  <si>
    <t>Annan strypning och hängning genom olyckshändelse-skola, annan institution och offentlig lokal-aktivitet, ospecificerad</t>
  </si>
  <si>
    <t>W7630</t>
  </si>
  <si>
    <t>Annan strypning och hängning genom olyckshändelse-idrotts- och sportanläggning-idrott, sport, motion</t>
  </si>
  <si>
    <t>W7631</t>
  </si>
  <si>
    <t>Annan strypning och hängning genom olyckshändelse-idrotts- och sportanläggning-lek och annan fritidsverksamhet</t>
  </si>
  <si>
    <t>W7632</t>
  </si>
  <si>
    <t>Annan strypning och hängning genom olyckshändelse-idrotts- och sportanläggning-förvärvsarbete</t>
  </si>
  <si>
    <t>W7633</t>
  </si>
  <si>
    <t>Annan strypning och hängning genom olyckshändelse-idrotts- och sportanläggning-annan sysselsättning</t>
  </si>
  <si>
    <t>W7634</t>
  </si>
  <si>
    <t>Annan strypning och hängning genom olyckshändelse-idrotts- och sportanläggning-vitalaktivitet såsom vila, sömn, måltid och personlig hygien</t>
  </si>
  <si>
    <t>W7638</t>
  </si>
  <si>
    <t>Annan strypning och hängning genom olyckshändelse-idrotts- och sportanläggning-andra specificerade aktiviteter</t>
  </si>
  <si>
    <t>W7639</t>
  </si>
  <si>
    <t>Annan strypning och hängning genom olyckshändelse-idrotts- och sportanläggning-aktivitet, ospecificerad</t>
  </si>
  <si>
    <t>W7640</t>
  </si>
  <si>
    <t>Annan strypning och hängning genom olyckshändelse-gata och väg-idrott, sport, motion</t>
  </si>
  <si>
    <t>W7641</t>
  </si>
  <si>
    <t>Annan strypning och hängning genom olyckshändelse-gata och väg-lek och annan fritidsverksamhet</t>
  </si>
  <si>
    <t>W7642</t>
  </si>
  <si>
    <t>Annan strypning och hängning genom olyckshändelse-gata och väg-förvärvsarbete</t>
  </si>
  <si>
    <t>W7643</t>
  </si>
  <si>
    <t>Annan strypning och hängning genom olyckshändelse-gata och väg-annan sysselsättning</t>
  </si>
  <si>
    <t>W7644</t>
  </si>
  <si>
    <t>Annan strypning och hängning genom olyckshändelse-gata och väg-vitalaktivitet såsom vila, sömn, måltid och personlig hygien</t>
  </si>
  <si>
    <t>W7648</t>
  </si>
  <si>
    <t>Annan strypning och hängning genom olyckshändelse-gata och väg-andra specificerade aktiviteter</t>
  </si>
  <si>
    <t>W7649</t>
  </si>
  <si>
    <t>Annan strypning och hängning genom olyckshändelse-gata och väg-aktivitet, ospecificerad</t>
  </si>
  <si>
    <t>W7650</t>
  </si>
  <si>
    <t>Annan strypning och hängning genom olyckshändelse-butiks-, handels- eller serviceområde-idrott, sport, motion</t>
  </si>
  <si>
    <t>W7651</t>
  </si>
  <si>
    <t>Annan strypning och hängning genom olyckshändelse-butiks-, handels- eller serviceområde-lek och annan fritidsverksamhet</t>
  </si>
  <si>
    <t>W7652</t>
  </si>
  <si>
    <t>Annan strypning och hängning genom olyckshändelse-butiks-, handels- eller serviceområde-förvärvsarbete</t>
  </si>
  <si>
    <t>W7653</t>
  </si>
  <si>
    <t>Annan strypning och hängning genom olyckshändelse-butiks-, handels- eller serviceområde-annan sysselsättning</t>
  </si>
  <si>
    <t>W7654</t>
  </si>
  <si>
    <t>Annan strypning och hängning genom olyckshändelse-butiks-, handels- eller serviceområde-vitalaktivitet såsom vila, sömn, måltid och personlig hygien</t>
  </si>
  <si>
    <t>W7658</t>
  </si>
  <si>
    <t>Annan strypning och hängning genom olyckshändelse-butiks-, handels- eller serviceområde-andra specificerade aktiviteter</t>
  </si>
  <si>
    <t>W7659</t>
  </si>
  <si>
    <t>Annan strypning och hängning genom olyckshändelse-butiks-, handels- eller serviceområde-aktivitet, ospecificerad</t>
  </si>
  <si>
    <t>W7660</t>
  </si>
  <si>
    <t>Annan strypning och hängning genom olyckshändelse-industriområde, byggarbetsplats-idrott, sport, motion</t>
  </si>
  <si>
    <t>W7661</t>
  </si>
  <si>
    <t>Annan strypning och hängning genom olyckshändelse-industriområde, byggarbetsplats-lek och annan fritidsverksamhet</t>
  </si>
  <si>
    <t>W7662</t>
  </si>
  <si>
    <t>Annan strypning och hängning genom olyckshändelse-industriområde, byggarbetsplats-förvärvsarbete</t>
  </si>
  <si>
    <t>W7663</t>
  </si>
  <si>
    <t>Annan strypning och hängning genom olyckshändelse-industriområde, byggarbetsplats-annan sysselsättning</t>
  </si>
  <si>
    <t>W7664</t>
  </si>
  <si>
    <t>Annan strypning och hängning genom olyckshändelse-industriområde, byggarbetsplats-vitalaktivitet såsom vila, sömn, måltid och personlig hygien</t>
  </si>
  <si>
    <t>W7668</t>
  </si>
  <si>
    <t>Annan strypning och hängning genom olyckshändelse-industriområde, byggarbetsplats-andra specificerade aktiviteter</t>
  </si>
  <si>
    <t>W7669</t>
  </si>
  <si>
    <t>Annan strypning och hängning genom olyckshändelse-industriområde, byggarbetsplats-aktivitet, ospecificerad</t>
  </si>
  <si>
    <t>W7670</t>
  </si>
  <si>
    <t>Annan strypning och hängning genom olyckshändelse-lantbruksområde-idrott, sport, motion</t>
  </si>
  <si>
    <t>W7671</t>
  </si>
  <si>
    <t>Annan strypning och hängning genom olyckshändelse-lantbruksområde-lek och annan fritidsverksamhet</t>
  </si>
  <si>
    <t>W7672</t>
  </si>
  <si>
    <t>Annan strypning och hängning genom olyckshändelse-lantbruksområde-förvärvsarbete</t>
  </si>
  <si>
    <t>W7673</t>
  </si>
  <si>
    <t>Annan strypning och hängning genom olyckshändelse-lantbruksområde-annan sysselsättning</t>
  </si>
  <si>
    <t>W7674</t>
  </si>
  <si>
    <t>Annan strypning och hängning genom olyckshändelse-lantbruksområde-vitalaktivitet såsom vila, sömn, måltid och personlig hygien</t>
  </si>
  <si>
    <t>W7678</t>
  </si>
  <si>
    <t>Annan strypning och hängning genom olyckshändelse-lantbruksområde-andra specificerade aktiviteter</t>
  </si>
  <si>
    <t>W7679</t>
  </si>
  <si>
    <t>Annan strypning och hängning genom olyckshändelse-lantbruksområde-aktivitet, ospecificerad</t>
  </si>
  <si>
    <t>W7680</t>
  </si>
  <si>
    <t>Annan strypning och hängning genom olyckshändelse-andra specificerade platser-idrott, sport, motion</t>
  </si>
  <si>
    <t>W7681</t>
  </si>
  <si>
    <t>Annan strypning och hängning genom olyckshändelse-andra specificerade platser-lek och annan fritidsverksamhet</t>
  </si>
  <si>
    <t>W7682</t>
  </si>
  <si>
    <t>Annan strypning och hängning genom olyckshändelse-andra specificerade platser-förvärvsarbete</t>
  </si>
  <si>
    <t>W7683</t>
  </si>
  <si>
    <t>Annan strypning och hängning genom olyckshändelse-andra specificerade platser-annan sysselsättning</t>
  </si>
  <si>
    <t>W7684</t>
  </si>
  <si>
    <t>Annan strypning och hängning genom olyckshändelse-andra specificerade platser-vitalaktivitet såsom vila, sömn, måltid och personlig hygien</t>
  </si>
  <si>
    <t>W7688</t>
  </si>
  <si>
    <t>Annan strypning och hängning genom olyckshändelse-andra specificerade platser-andra specificerade aktiviteter</t>
  </si>
  <si>
    <t>W7689</t>
  </si>
  <si>
    <t>Annan strypning och hängning genom olyckshändelse-andra specificerade platser-aktivitet, ospecificerad</t>
  </si>
  <si>
    <t>W7690</t>
  </si>
  <si>
    <t>Annan strypning och hängning genom olyckshändelse-plats, ospecificerad-idrott, sport, motion</t>
  </si>
  <si>
    <t>W7691</t>
  </si>
  <si>
    <t>Annan strypning och hängning genom olyckshändelse-plats, ospecificerad-lek och annan fritidsverksamhet</t>
  </si>
  <si>
    <t>W7692</t>
  </si>
  <si>
    <t>Annan strypning och hängning genom olyckshändelse-plats, ospecificerad-förvärvsarbete</t>
  </si>
  <si>
    <t>W7693</t>
  </si>
  <si>
    <t>Annan strypning och hängning genom olyckshändelse-plats, ospecificerad-annan sysselsättning</t>
  </si>
  <si>
    <t>W7694</t>
  </si>
  <si>
    <t>Annan strypning och hängning genom olyckshändelse-plats, ospecificerad-vitalaktivitet såsom vila, sömn, måltid och personlig hygien</t>
  </si>
  <si>
    <t>W7698</t>
  </si>
  <si>
    <t>Annan strypning och hängning genom olyckshändelse-plats, ospecificerad-andra specificerade aktiviteter</t>
  </si>
  <si>
    <t>W7699</t>
  </si>
  <si>
    <t>Annan strypning och hängning genom olyckshändelse-plats, ospecificerad-aktivitet, ospecificerad</t>
  </si>
  <si>
    <t>W7700</t>
  </si>
  <si>
    <t>Kvävning och kvävningstillbud av jord- eller sandmassor-bostad och bostadsområde-idrott, sport, motion</t>
  </si>
  <si>
    <t>W7701</t>
  </si>
  <si>
    <t>Kvävning och kvävningstillbud av jord- eller sandmassor-bostad och bostadsområde-lek och annan fritidsverksamhet</t>
  </si>
  <si>
    <t>W7702</t>
  </si>
  <si>
    <t>Kvävning och kvävningstillbud av jord- eller sandmassor-bostad och bostadsområde-förvärvsarbete</t>
  </si>
  <si>
    <t>W7703</t>
  </si>
  <si>
    <t>Kvävning och kvävningstillbud av jord- eller sandmassor-bostad och bostadsområde-annan sysselsättning</t>
  </si>
  <si>
    <t>W7704</t>
  </si>
  <si>
    <t>Kvävning och kvävningstillbud av jord- eller sandmassor-bostad och bostadsområde-vitalaktivitet såsom vila, sömn, måltid och personlig hygien</t>
  </si>
  <si>
    <t>W7708</t>
  </si>
  <si>
    <t>Kvävning och kvävningstillbud av jord- eller sandmassor-bostad och bostadsområde-andra specificerade aktiviteter</t>
  </si>
  <si>
    <t>W7709</t>
  </si>
  <si>
    <t>Kvävning och kvävningstillbud av jord- eller sandmassor-bostad och bostadsområde-aktivitet, ospecificerad</t>
  </si>
  <si>
    <t>W7710</t>
  </si>
  <si>
    <t>Kvävning och kvävningstillbud av jord- eller sandmassor-institutionellt boende-idrott, sport, motion</t>
  </si>
  <si>
    <t>W7711</t>
  </si>
  <si>
    <t>Kvävning och kvävningstillbud av jord- eller sandmassor-institutionellt boende-lek och annan fritidsverksamhet</t>
  </si>
  <si>
    <t>W7712</t>
  </si>
  <si>
    <t>Kvävning och kvävningstillbud av jord- eller sandmassor-institutionellt boende-förvärvsarbete</t>
  </si>
  <si>
    <t>W7713</t>
  </si>
  <si>
    <t>Kvävning och kvävningstillbud av jord- eller sandmassor-institutionellt boende-annan sysselsättning</t>
  </si>
  <si>
    <t>W7714</t>
  </si>
  <si>
    <t>Kvävning och kvävningstillbud av jord- eller sandmassor-institutionellt boende-vitalaktivitet såsom vila, sömn, måltid och personlig hygien</t>
  </si>
  <si>
    <t>W7718</t>
  </si>
  <si>
    <t>Kvävning och kvävningstillbud av jord- eller sandmassor-institutionellt boende-andra specificerade aktiviteter</t>
  </si>
  <si>
    <t>W7719</t>
  </si>
  <si>
    <t>Kvävning och kvävningstillbud av jord- eller sandmassor-institutionellt boende-aktivitet, ospecificerad</t>
  </si>
  <si>
    <t>W7720</t>
  </si>
  <si>
    <t>Kvävning och kvävningstillbud av jord- eller sandmassor-skola, annan institution och offentlig lokal-idrott, sport, motion</t>
  </si>
  <si>
    <t>W7721</t>
  </si>
  <si>
    <t>Kvävning och kvävningstillbud av jord- eller sandmassor-skola, annan institution och offentlig lokal-lek och annan fritidsverksamhet</t>
  </si>
  <si>
    <t>W7722</t>
  </si>
  <si>
    <t>Kvävning och kvävningstillbud av jord- eller sandmassor-skola, annan institution och offentlig lokal-förvärvsarbete</t>
  </si>
  <si>
    <t>W7723</t>
  </si>
  <si>
    <t>Kvävning och kvävningstillbud av jord- eller sandmassor-skola, annan institution och offentlig lokal-annan sysselsättning</t>
  </si>
  <si>
    <t>W7724</t>
  </si>
  <si>
    <t>Kvävning och kvävningstillbud av jord- eller sandmassor-skola, annan institution och offentlig lokal-vitalaktivitet såsom vila, sömn, måltid och personlig hygien</t>
  </si>
  <si>
    <t>W7728</t>
  </si>
  <si>
    <t>Kvävning och kvävningstillbud av jord- eller sandmassor-skola, annan institution och offentlig lokal-andra specificerade aktiviteter</t>
  </si>
  <si>
    <t>W7729</t>
  </si>
  <si>
    <t>Kvävning och kvävningstillbud av jord- eller sandmassor-skola, annan institution och offentlig lokal-aktivitet, ospecificerad</t>
  </si>
  <si>
    <t>W7730</t>
  </si>
  <si>
    <t>Kvävning och kvävningstillbud av jord- eller sandmassor-idrotts- och sportanläggning-idrott, sport, motion</t>
  </si>
  <si>
    <t>W7731</t>
  </si>
  <si>
    <t>Kvävning och kvävningstillbud av jord- eller sandmassor-idrotts- och sportanläggning-lek och annan fritidsverksamhet</t>
  </si>
  <si>
    <t>W7732</t>
  </si>
  <si>
    <t>Kvävning och kvävningstillbud av jord- eller sandmassor-idrotts- och sportanläggning-förvärvsarbete</t>
  </si>
  <si>
    <t>W7733</t>
  </si>
  <si>
    <t>Kvävning och kvävningstillbud av jord- eller sandmassor-idrotts- och sportanläggning-annan sysselsättning</t>
  </si>
  <si>
    <t>W7734</t>
  </si>
  <si>
    <t>Kvävning och kvävningstillbud av jord- eller sandmassor-idrotts- och sportanläggning-vitalaktivitet såsom vila, sömn, måltid och personlig hygien</t>
  </si>
  <si>
    <t>W7738</t>
  </si>
  <si>
    <t>Kvävning och kvävningstillbud av jord- eller sandmassor-idrotts- och sportanläggning-andra specificerade aktiviteter</t>
  </si>
  <si>
    <t>W7739</t>
  </si>
  <si>
    <t>Kvävning och kvävningstillbud av jord- eller sandmassor-idrotts- och sportanläggning-aktivitet, ospecificerad</t>
  </si>
  <si>
    <t>W7740</t>
  </si>
  <si>
    <t>Kvävning och kvävningstillbud av jord- eller sandmassor-gata och väg-idrott, sport, motion</t>
  </si>
  <si>
    <t>W7741</t>
  </si>
  <si>
    <t>Kvävning och kvävningstillbud av jord- eller sandmassor-gata och väg-lek och annan fritidsverksamhet</t>
  </si>
  <si>
    <t>W7742</t>
  </si>
  <si>
    <t>Kvävning och kvävningstillbud av jord- eller sandmassor-gata och väg-förvärvsarbete</t>
  </si>
  <si>
    <t>W7743</t>
  </si>
  <si>
    <t>Kvävning och kvävningstillbud av jord- eller sandmassor-gata och väg-annan sysselsättning</t>
  </si>
  <si>
    <t>W7744</t>
  </si>
  <si>
    <t>Kvävning och kvävningstillbud av jord- eller sandmassor-gata och väg-vitalaktivitet såsom vila, sömn, måltid och personlig hygien</t>
  </si>
  <si>
    <t>W7748</t>
  </si>
  <si>
    <t>Kvävning och kvävningstillbud av jord- eller sandmassor-gata och väg-andra specificerade aktiviteter</t>
  </si>
  <si>
    <t>W7749</t>
  </si>
  <si>
    <t>Kvävning och kvävningstillbud av jord- eller sandmassor-gata och väg-aktivitet, ospecificerad</t>
  </si>
  <si>
    <t>W7750</t>
  </si>
  <si>
    <t>Kvävning och kvävningstillbud av jord- eller sandmassor-butiks-, handels- eller serviceområde-idrott, sport, motion</t>
  </si>
  <si>
    <t>W7751</t>
  </si>
  <si>
    <t>Kvävning och kvävningstillbud av jord- eller sandmassor-butiks-, handels- eller serviceområde-lek och annan fritidsverksamhet</t>
  </si>
  <si>
    <t>W7752</t>
  </si>
  <si>
    <t>Kvävning och kvävningstillbud av jord- eller sandmassor-butiks-, handels- eller serviceområde-förvärvsarbete</t>
  </si>
  <si>
    <t>W7753</t>
  </si>
  <si>
    <t>Kvävning och kvävningstillbud av jord- eller sandmassor-butiks-, handels- eller serviceområde-annan sysselsättning</t>
  </si>
  <si>
    <t>W7754</t>
  </si>
  <si>
    <t>Kvävning och kvävningstillbud av jord- eller sandmassor-butiks-, handels- eller serviceområde-vitalaktivitet såsom vila, sömn, måltid och personlig hygien</t>
  </si>
  <si>
    <t>W7758</t>
  </si>
  <si>
    <t>Kvävning och kvävningstillbud av jord- eller sandmassor-butiks-, handels- eller serviceområde-andra specificerade aktiviteter</t>
  </si>
  <si>
    <t>W7759</t>
  </si>
  <si>
    <t>Kvävning och kvävningstillbud av jord- eller sandmassor-butiks-, handels- eller serviceområde-aktivitet, ospecificerad</t>
  </si>
  <si>
    <t>W7760</t>
  </si>
  <si>
    <t>Kvävning och kvävningstillbud av jord- eller sandmassor-industriområde, byggarbetsplats-idrott, sport, motion</t>
  </si>
  <si>
    <t>W7761</t>
  </si>
  <si>
    <t>Kvävning och kvävningstillbud av jord- eller sandmassor-industriområde, byggarbetsplats-lek och annan fritidsverksamhet</t>
  </si>
  <si>
    <t>W7762</t>
  </si>
  <si>
    <t>Kvävning och kvävningstillbud av jord- eller sandmassor-industriområde, byggarbetsplats-förvärvsarbete</t>
  </si>
  <si>
    <t>W7763</t>
  </si>
  <si>
    <t>Kvävning och kvävningstillbud av jord- eller sandmassor-industriområde, byggarbetsplats-annan sysselsättning</t>
  </si>
  <si>
    <t>W7764</t>
  </si>
  <si>
    <t>Kvävning och kvävningstillbud av jord- eller sandmassor-industriområde, byggarbetsplats-vitalaktivitet såsom vila, sömn, måltid och personlig hygien</t>
  </si>
  <si>
    <t>W7768</t>
  </si>
  <si>
    <t>Kvävning och kvävningstillbud av jord- eller sandmassor-industriområde, byggarbetsplats-andra specificerade aktiviteter</t>
  </si>
  <si>
    <t>W7769</t>
  </si>
  <si>
    <t>Kvävning och kvävningstillbud av jord- eller sandmassor-industriområde, byggarbetsplats-aktivitet, ospecificerad</t>
  </si>
  <si>
    <t>W7770</t>
  </si>
  <si>
    <t>Kvävning och kvävningstillbud av jord- eller sandmassor-lantbruksområde-idrott, sport, motion</t>
  </si>
  <si>
    <t>W7771</t>
  </si>
  <si>
    <t>Kvävning och kvävningstillbud av jord- eller sandmassor-lantbruksområde-lek och annan fritidsverksamhet</t>
  </si>
  <si>
    <t>W7772</t>
  </si>
  <si>
    <t>Kvävning och kvävningstillbud av jord- eller sandmassor-lantbruksområde-förvärvsarbete</t>
  </si>
  <si>
    <t>W7773</t>
  </si>
  <si>
    <t>Kvävning och kvävningstillbud av jord- eller sandmassor-lantbruksområde-annan sysselsättning</t>
  </si>
  <si>
    <t>W7774</t>
  </si>
  <si>
    <t>Kvävning och kvävningstillbud av jord- eller sandmassor-lantbruksområde-vitalaktivitet såsom vila, sömn, måltid och personlig hygien</t>
  </si>
  <si>
    <t>W7778</t>
  </si>
  <si>
    <t>Kvävning och kvävningstillbud av jord- eller sandmassor-lantbruksområde-andra specificerade aktiviteter</t>
  </si>
  <si>
    <t>W7779</t>
  </si>
  <si>
    <t>Kvävning och kvävningstillbud av jord- eller sandmassor-lantbruksområde-aktivitet, ospecificerad</t>
  </si>
  <si>
    <t>W7780</t>
  </si>
  <si>
    <t>Kvävning och kvävningstillbud av jord- eller sandmassor-andra specificerade platser-idrott, sport, motion</t>
  </si>
  <si>
    <t>W7781</t>
  </si>
  <si>
    <t>Kvävning och kvävningstillbud av jord- eller sandmassor-andra specificerade platser-lek och annan fritidsverksamhet</t>
  </si>
  <si>
    <t>W7782</t>
  </si>
  <si>
    <t>Kvävning och kvävningstillbud av jord- eller sandmassor-andra specificerade platser-förvärvsarbete</t>
  </si>
  <si>
    <t>W7783</t>
  </si>
  <si>
    <t>Kvävning och kvävningstillbud av jord- eller sandmassor-andra specificerade platser-annan sysselsättning</t>
  </si>
  <si>
    <t>W7784</t>
  </si>
  <si>
    <t>Kvävning och kvävningstillbud av jord- eller sandmassor-andra specificerade platser-vitalaktivitet såsom vila, sömn, måltid och personlig hygien</t>
  </si>
  <si>
    <t>W7788</t>
  </si>
  <si>
    <t>Kvävning och kvävningstillbud av jord- eller sandmassor-andra specificerade platser-andra specificerade aktiviteter</t>
  </si>
  <si>
    <t>W7789</t>
  </si>
  <si>
    <t>Kvävning och kvävningstillbud av jord- eller sandmassor-andra specificerade platser-aktivitet, ospecificerad</t>
  </si>
  <si>
    <t>W7790</t>
  </si>
  <si>
    <t>Kvävning och kvävningstillbud av jord- eller sandmassor-plats, ospecificerad-idrott, sport, motion</t>
  </si>
  <si>
    <t>W7791</t>
  </si>
  <si>
    <t>Kvävning och kvävningstillbud av jord- eller sandmassor-plats, ospecificerad-lek och annan fritidsverksamhet</t>
  </si>
  <si>
    <t>W7792</t>
  </si>
  <si>
    <t>Kvävning och kvävningstillbud av jord- eller sandmassor-plats, ospecificerad-förvärvsarbete</t>
  </si>
  <si>
    <t>W7793</t>
  </si>
  <si>
    <t>Kvävning och kvävningstillbud av jord- eller sandmassor-plats, ospecificerad-annan sysselsättning</t>
  </si>
  <si>
    <t>W7794</t>
  </si>
  <si>
    <t>Kvävning och kvävningstillbud av jord- eller sandmassor-plats, ospecificerad-vitalaktivitet såsom vila, sömn, måltid och personlig hygien</t>
  </si>
  <si>
    <t>W7798</t>
  </si>
  <si>
    <t>Kvävning och kvävningstillbud av jord- eller sandmassor-plats, ospecificerad-andra specificerade aktiviteter</t>
  </si>
  <si>
    <t>W7799</t>
  </si>
  <si>
    <t>Kvävning och kvävningstillbud av jord- eller sandmassor-plats, ospecificerad-aktivitet, ospecificerad</t>
  </si>
  <si>
    <t>W7800</t>
  </si>
  <si>
    <t>Inhalation av maginnehåll-bostad och bostadsområde-idrott, sport, motion</t>
  </si>
  <si>
    <t>W7801</t>
  </si>
  <si>
    <t>Inhalation av maginnehåll-bostad och bostadsområde-lek och annan fritidsverksamhet</t>
  </si>
  <si>
    <t>W7802</t>
  </si>
  <si>
    <t>Inhalation av maginnehåll-bostad och bostadsområde-förvärvsarbete</t>
  </si>
  <si>
    <t>W7803</t>
  </si>
  <si>
    <t>Inhalation av maginnehåll-bostad och bostadsområde-annan sysselsättning</t>
  </si>
  <si>
    <t>W7804</t>
  </si>
  <si>
    <t>Inhalation av maginnehåll-bostad och bostadsområde-vitalaktivitet såsom vila, sömn, måltid och personlig hygien</t>
  </si>
  <si>
    <t>W7808</t>
  </si>
  <si>
    <t>Inhalation av maginnehåll-bostad och bostadsområde-andra specificerade aktiviteter</t>
  </si>
  <si>
    <t>W7809</t>
  </si>
  <si>
    <t>Inhalation av maginnehåll-bostad och bostadsområde-aktivitet, ospecificerad</t>
  </si>
  <si>
    <t>W7810</t>
  </si>
  <si>
    <t>Inhalation av maginnehåll-institutionellt boende-idrott, sport, motion</t>
  </si>
  <si>
    <t>W7811</t>
  </si>
  <si>
    <t>Inhalation av maginnehåll-institutionellt boende-lek och annan fritidsverksamhet</t>
  </si>
  <si>
    <t>W7812</t>
  </si>
  <si>
    <t>Inhalation av maginnehåll-institutionellt boende-förvärvsarbete</t>
  </si>
  <si>
    <t>W7813</t>
  </si>
  <si>
    <t>Inhalation av maginnehåll-institutionellt boende-annan sysselsättning</t>
  </si>
  <si>
    <t>W7814</t>
  </si>
  <si>
    <t>Inhalation av maginnehåll-institutionellt boende-vitalaktivitet såsom vila, sömn, måltid och personlig hygien</t>
  </si>
  <si>
    <t>W7818</t>
  </si>
  <si>
    <t>Inhalation av maginnehåll-institutionellt boende-andra specificerade aktiviteter</t>
  </si>
  <si>
    <t>W7819</t>
  </si>
  <si>
    <t>Inhalation av maginnehåll-institutionellt boende-aktivitet, ospecificerad</t>
  </si>
  <si>
    <t>W7820</t>
  </si>
  <si>
    <t>Inhalation av maginnehåll-skola, annan institution och offentlig lokal-idrott, sport, motion</t>
  </si>
  <si>
    <t>W7821</t>
  </si>
  <si>
    <t>Inhalation av maginnehåll-skola, annan institution och offentlig lokal-lek och annan fritidsverksamhet</t>
  </si>
  <si>
    <t>W7822</t>
  </si>
  <si>
    <t>Inhalation av maginnehåll-skola, annan institution och offentlig lokal-förvärvsarbete</t>
  </si>
  <si>
    <t>W7823</t>
  </si>
  <si>
    <t>Inhalation av maginnehåll-skola, annan institution och offentlig lokal-annan sysselsättning</t>
  </si>
  <si>
    <t>W7824</t>
  </si>
  <si>
    <t>Inhalation av maginnehåll-skola, annan institution och offentlig lokal-vitalaktivitet såsom vila, sömn, måltid och personlig hygien</t>
  </si>
  <si>
    <t>W7828</t>
  </si>
  <si>
    <t>Inhalation av maginnehåll-skola, annan institution och offentlig lokal-andra specificerade aktiviteter</t>
  </si>
  <si>
    <t>W7829</t>
  </si>
  <si>
    <t>Inhalation av maginnehåll-skola, annan institution och offentlig lokal-aktivitet, ospecificerad</t>
  </si>
  <si>
    <t>W7830</t>
  </si>
  <si>
    <t>Inhalation av maginnehåll-idrotts- och sportanläggning-idrott, sport, motion</t>
  </si>
  <si>
    <t>W7831</t>
  </si>
  <si>
    <t>Inhalation av maginnehåll-idrotts- och sportanläggning-lek och annan fritidsverksamhet</t>
  </si>
  <si>
    <t>W7832</t>
  </si>
  <si>
    <t>Inhalation av maginnehåll-idrotts- och sportanläggning-förvärvsarbete</t>
  </si>
  <si>
    <t>W7833</t>
  </si>
  <si>
    <t>Inhalation av maginnehåll-idrotts- och sportanläggning-annan sysselsättning</t>
  </si>
  <si>
    <t>W7834</t>
  </si>
  <si>
    <t>Inhalation av maginnehåll-idrotts- och sportanläggning-vitalaktivitet såsom vila, sömn, måltid och personlig hygien</t>
  </si>
  <si>
    <t>W7838</t>
  </si>
  <si>
    <t>Inhalation av maginnehåll-idrotts- och sportanläggning-andra specificerade aktiviteter</t>
  </si>
  <si>
    <t>W7839</t>
  </si>
  <si>
    <t>Inhalation av maginnehåll-idrotts- och sportanläggning-aktivitet, ospecificerad</t>
  </si>
  <si>
    <t>W7840</t>
  </si>
  <si>
    <t>Inhalation av maginnehåll-gata och väg-idrott, sport, motion</t>
  </si>
  <si>
    <t>W7841</t>
  </si>
  <si>
    <t>Inhalation av maginnehåll-gata och väg-lek och annan fritidsverksamhet</t>
  </si>
  <si>
    <t>W7842</t>
  </si>
  <si>
    <t>Inhalation av maginnehåll-gata och väg-förvärvsarbete</t>
  </si>
  <si>
    <t>W7843</t>
  </si>
  <si>
    <t>Inhalation av maginnehåll-gata och väg-annan sysselsättning</t>
  </si>
  <si>
    <t>W7844</t>
  </si>
  <si>
    <t>Inhalation av maginnehåll-gata och väg-vitalaktivitet såsom vila, sömn, måltid och personlig hygien</t>
  </si>
  <si>
    <t>W7848</t>
  </si>
  <si>
    <t>Inhalation av maginnehåll-gata och väg-andra specificerade aktiviteter</t>
  </si>
  <si>
    <t>W7849</t>
  </si>
  <si>
    <t>Inhalation av maginnehåll-gata och väg-aktivitet, ospecificerad</t>
  </si>
  <si>
    <t>W7850</t>
  </si>
  <si>
    <t>Inhalation av maginnehåll-butiks-, handels- eller serviceområde-idrott, sport, motion</t>
  </si>
  <si>
    <t>W7851</t>
  </si>
  <si>
    <t>Inhalation av maginnehåll-butiks-, handels- eller serviceområde-lek och annan fritidsverksamhet</t>
  </si>
  <si>
    <t>W7852</t>
  </si>
  <si>
    <t>Inhalation av maginnehåll-butiks-, handels- eller serviceområde-förvärvsarbete</t>
  </si>
  <si>
    <t>W7853</t>
  </si>
  <si>
    <t>Inhalation av maginnehåll-butiks-, handels- eller serviceområde-annan sysselsättning</t>
  </si>
  <si>
    <t>W7854</t>
  </si>
  <si>
    <t>Inhalation av maginnehåll-butiks-, handels- eller serviceområde-vitalaktivitet såsom vila, sömn, måltid och personlig hygien</t>
  </si>
  <si>
    <t>W7858</t>
  </si>
  <si>
    <t>Inhalation av maginnehåll-butiks-, handels- eller serviceområde-andra specificerade aktiviteter</t>
  </si>
  <si>
    <t>W7859</t>
  </si>
  <si>
    <t>Inhalation av maginnehåll-butiks-, handels- eller serviceområde-aktivitet, ospecificerad</t>
  </si>
  <si>
    <t>W7860</t>
  </si>
  <si>
    <t>Inhalation av maginnehåll-industriområde, byggarbetsplats-idrott, sport, motion</t>
  </si>
  <si>
    <t>W7861</t>
  </si>
  <si>
    <t>Inhalation av maginnehåll-industriområde, byggarbetsplats-lek och annan fritidsverksamhet</t>
  </si>
  <si>
    <t>W7862</t>
  </si>
  <si>
    <t>Inhalation av maginnehåll-industriområde, byggarbetsplats-förvärvsarbete</t>
  </si>
  <si>
    <t>W7863</t>
  </si>
  <si>
    <t>Inhalation av maginnehåll-industriområde, byggarbetsplats-annan sysselsättning</t>
  </si>
  <si>
    <t>W7864</t>
  </si>
  <si>
    <t>Inhalation av maginnehåll-industriområde, byggarbetsplats-vitalaktivitet såsom vila, sömn, måltid och personlig hygien</t>
  </si>
  <si>
    <t>W7868</t>
  </si>
  <si>
    <t>Inhalation av maginnehåll-industriområde, byggarbetsplats-andra specificerade aktiviteter</t>
  </si>
  <si>
    <t>W7869</t>
  </si>
  <si>
    <t>Inhalation av maginnehåll-industriområde, byggarbetsplats-aktivitet, ospecificerad</t>
  </si>
  <si>
    <t>W7870</t>
  </si>
  <si>
    <t>Inhalation av maginnehåll-lantbruksområde-idrott, sport, motion</t>
  </si>
  <si>
    <t>W7871</t>
  </si>
  <si>
    <t>Inhalation av maginnehåll-lantbruksområde-lek och annan fritidsverksamhet</t>
  </si>
  <si>
    <t>W7872</t>
  </si>
  <si>
    <t>Inhalation av maginnehåll-lantbruksområde-förvärvsarbete</t>
  </si>
  <si>
    <t>W7873</t>
  </si>
  <si>
    <t>Inhalation av maginnehåll-lantbruksområde-annan sysselsättning</t>
  </si>
  <si>
    <t>W7874</t>
  </si>
  <si>
    <t>Inhalation av maginnehåll-lantbruksområde-vitalaktivitet såsom vila, sömn, måltid och personlig hygien</t>
  </si>
  <si>
    <t>W7878</t>
  </si>
  <si>
    <t>Inhalation av maginnehåll-lantbruksområde-andra specificerade aktiviteter</t>
  </si>
  <si>
    <t>W7879</t>
  </si>
  <si>
    <t>Inhalation av maginnehåll-lantbruksområde-aktivitet, ospecificerad</t>
  </si>
  <si>
    <t>W7880</t>
  </si>
  <si>
    <t>Inhalation av maginnehåll-andra specificerade platser-idrott, sport, motion</t>
  </si>
  <si>
    <t>W7881</t>
  </si>
  <si>
    <t>Inhalation av maginnehåll-andra specificerade platser-lek och annan fritidsverksamhet</t>
  </si>
  <si>
    <t>W7882</t>
  </si>
  <si>
    <t>Inhalation av maginnehåll-andra specificerade platser-förvärvsarbete</t>
  </si>
  <si>
    <t>W7883</t>
  </si>
  <si>
    <t>Inhalation av maginnehåll-andra specificerade platser-annan sysselsättning</t>
  </si>
  <si>
    <t>W7884</t>
  </si>
  <si>
    <t>Inhalation av maginnehåll-andra specificerade platser-vitalaktivitet såsom vila, sömn, måltid och personlig hygien</t>
  </si>
  <si>
    <t>W7888</t>
  </si>
  <si>
    <t>Inhalation av maginnehåll-andra specificerade platser-andra specificerade aktiviteter</t>
  </si>
  <si>
    <t>W7889</t>
  </si>
  <si>
    <t>Inhalation av maginnehåll-andra specificerade platser-aktivitet, ospecificerad</t>
  </si>
  <si>
    <t>W7890</t>
  </si>
  <si>
    <t>Inhalation av maginnehåll-plats, ospecificerad-idrott, sport, motion</t>
  </si>
  <si>
    <t>W7891</t>
  </si>
  <si>
    <t>Inhalation av maginnehåll-plats, ospecificerad-lek och annan fritidsverksamhet</t>
  </si>
  <si>
    <t>W7892</t>
  </si>
  <si>
    <t>Inhalation av maginnehåll-plats, ospecificerad-förvärvsarbete</t>
  </si>
  <si>
    <t>W7893</t>
  </si>
  <si>
    <t>Inhalation av maginnehåll-plats, ospecificerad-annan sysselsättning</t>
  </si>
  <si>
    <t>W7894</t>
  </si>
  <si>
    <t>Inhalation av maginnehåll-plats, ospecificerad-vitalaktivitet såsom vila, sömn, måltid och personlig hygien</t>
  </si>
  <si>
    <t>W7898</t>
  </si>
  <si>
    <t>Inhalation av maginnehåll-plats, ospecificerad-andra specificerade aktiviteter</t>
  </si>
  <si>
    <t>W7899</t>
  </si>
  <si>
    <t>Inhalation av maginnehåll-plats, ospecificerad-aktivitet, ospecificerad</t>
  </si>
  <si>
    <t>W7900</t>
  </si>
  <si>
    <t>Inhalation och nedsväljning av föda som orsakat andningshinder-bostad och bostadsområde-idrott, sport, motion</t>
  </si>
  <si>
    <t>W7901</t>
  </si>
  <si>
    <t>Inhalation och nedsväljning av föda som orsakat andningshinder-bostad och bostadsområde-lek och annan fritidsverksamhet</t>
  </si>
  <si>
    <t>W7902</t>
  </si>
  <si>
    <t>Inhalation och nedsväljning av föda som orsakat andningshinder-bostad och bostadsområde-förvärvsarbete</t>
  </si>
  <si>
    <t>W7903</t>
  </si>
  <si>
    <t>Inhalation och nedsväljning av föda som orsakat andningshinder-bostad och bostadsområde-annan sysselsättning</t>
  </si>
  <si>
    <t>W7904</t>
  </si>
  <si>
    <t>Inhalation och nedsväljning av föda som orsakat andningshinder-bostad och bostadsområde-vitalaktivitet såsom vila, sömn, måltid och personlig hygien</t>
  </si>
  <si>
    <t>W7908</t>
  </si>
  <si>
    <t>Inhalation och nedsväljning av föda som orsakat andningshinder-bostad och bostadsområde-andra specificerade aktiviteter</t>
  </si>
  <si>
    <t>W7909</t>
  </si>
  <si>
    <t>Inhalation och nedsväljning av föda som orsakat andningshinder-bostad och bostadsområde-aktivitet, ospecificerad</t>
  </si>
  <si>
    <t>W7910</t>
  </si>
  <si>
    <t>Inhalation och nedsväljning av föda som orsakat andningshinder-institutionellt boende-idrott, sport, motion</t>
  </si>
  <si>
    <t>W7911</t>
  </si>
  <si>
    <t>Inhalation och nedsväljning av föda som orsakat andningshinder-institutionellt boende-lek och annan fritidsverksamhet</t>
  </si>
  <si>
    <t>W7912</t>
  </si>
  <si>
    <t>Inhalation och nedsväljning av föda som orsakat andningshinder-institutionellt boende-förvärvsarbete</t>
  </si>
  <si>
    <t>W7913</t>
  </si>
  <si>
    <t>Inhalation och nedsväljning av föda som orsakat andningshinder-institutionellt boende-annan sysselsättning</t>
  </si>
  <si>
    <t>W7914</t>
  </si>
  <si>
    <t>Inhalation och nedsväljning av föda som orsakat andningshinder-institutionellt boende-vitalaktivitet såsom vila, sömn, måltid och personlig hygien</t>
  </si>
  <si>
    <t>W7918</t>
  </si>
  <si>
    <t>Inhalation och nedsväljning av föda som orsakat andningshinder-institutionellt boende-andra specificerade aktiviteter</t>
  </si>
  <si>
    <t>W7919</t>
  </si>
  <si>
    <t>Inhalation och nedsväljning av föda som orsakat andningshinder-institutionellt boende-aktivitet, ospecificerad</t>
  </si>
  <si>
    <t>W7920</t>
  </si>
  <si>
    <t>Inhalation och nedsväljning av föda som orsakat andningshinder-skola, annan institution och offentlig lokal-idrott, sport, motion</t>
  </si>
  <si>
    <t>W7921</t>
  </si>
  <si>
    <t>Inhalation och nedsväljning av föda som orsakat andningshinder-skola, annan institution och offentlig lokal-lek och annan fritidsverksamhet</t>
  </si>
  <si>
    <t>W7922</t>
  </si>
  <si>
    <t>Inhalation och nedsväljning av föda som orsakat andningshinder-skola, annan institution och offentlig lokal-förvärvsarbete</t>
  </si>
  <si>
    <t>W7923</t>
  </si>
  <si>
    <t>Inhalation och nedsväljning av föda som orsakat andningshinder-skola, annan institution och offentlig lokal-annan sysselsättning</t>
  </si>
  <si>
    <t>W7924</t>
  </si>
  <si>
    <t>Inhalation och nedsväljning av föda som orsakat andningshinder-skola, annan institution och offentlig lokal-vitalaktivitet såsom vila, sömn, måltid och personlig hygien</t>
  </si>
  <si>
    <t>W7928</t>
  </si>
  <si>
    <t>Inhalation och nedsväljning av föda som orsakat andningshinder-skola, annan institution och offentlig lokal-andra specificerade aktiviteter</t>
  </si>
  <si>
    <t>W7929</t>
  </si>
  <si>
    <t>Inhalation och nedsväljning av föda som orsakat andningshinder-skola, annan institution och offentlig lokal-aktivitet, ospecificerad</t>
  </si>
  <si>
    <t>W7930</t>
  </si>
  <si>
    <t>Inhalation och nedsväljning av föda som orsakat andningshinder-idrotts- och sportanläggning-idrott, sport, motion</t>
  </si>
  <si>
    <t>W7931</t>
  </si>
  <si>
    <t>Inhalation och nedsväljning av föda som orsakat andningshinder-idrotts- och sportanläggning-lek och annan fritidsverksamhet</t>
  </si>
  <si>
    <t>W7932</t>
  </si>
  <si>
    <t>Inhalation och nedsväljning av föda som orsakat andningshinder-idrotts- och sportanläggning-förvärvsarbete</t>
  </si>
  <si>
    <t>W7933</t>
  </si>
  <si>
    <t>Inhalation och nedsväljning av föda som orsakat andningshinder-idrotts- och sportanläggning-annan sysselsättning</t>
  </si>
  <si>
    <t>W7934</t>
  </si>
  <si>
    <t>Inhalation och nedsväljning av föda som orsakat andningshinder-idrotts- och sportanläggning-vitalaktivitet såsom vila, sömn, måltid och personlig hygien</t>
  </si>
  <si>
    <t>W7938</t>
  </si>
  <si>
    <t>Inhalation och nedsväljning av föda som orsakat andningshinder-idrotts- och sportanläggning-andra specificerade aktiviteter</t>
  </si>
  <si>
    <t>W7939</t>
  </si>
  <si>
    <t>Inhalation och nedsväljning av föda som orsakat andningshinder-idrotts- och sportanläggning-aktivitet, ospecificerad</t>
  </si>
  <si>
    <t>W7940</t>
  </si>
  <si>
    <t>Inhalation och nedsväljning av föda som orsakat andningshinder-gata och väg-idrott, sport, motion</t>
  </si>
  <si>
    <t>W7941</t>
  </si>
  <si>
    <t>Inhalation och nedsväljning av föda som orsakat andningshinder-gata och väg-lek och annan fritidsverksamhet</t>
  </si>
  <si>
    <t>W7942</t>
  </si>
  <si>
    <t>Inhalation och nedsväljning av föda som orsakat andningshinder-gata och väg-förvärvsarbete</t>
  </si>
  <si>
    <t>W7943</t>
  </si>
  <si>
    <t>Inhalation och nedsväljning av föda som orsakat andningshinder-gata och väg-annan sysselsättning</t>
  </si>
  <si>
    <t>W7944</t>
  </si>
  <si>
    <t>Inhalation och nedsväljning av föda som orsakat andningshinder-gata och väg-vitalaktivitet såsom vila, sömn, måltid och personlig hygien</t>
  </si>
  <si>
    <t>W7948</t>
  </si>
  <si>
    <t>Inhalation och nedsväljning av föda som orsakat andningshinder-gata och väg-andra specificerade aktiviteter</t>
  </si>
  <si>
    <t>W7949</t>
  </si>
  <si>
    <t>Inhalation och nedsväljning av föda som orsakat andningshinder-gata och väg-aktivitet, ospecificerad</t>
  </si>
  <si>
    <t>W7950</t>
  </si>
  <si>
    <t>Inhalation och nedsväljning av föda som orsakat andningshinder-butiks-, handels- eller serviceområde-idrott, sport, motion</t>
  </si>
  <si>
    <t>W7951</t>
  </si>
  <si>
    <t>Inhalation och nedsväljning av föda som orsakat andningshinder-butiks-, handels- eller serviceområde-lek och annan fritidsverksamhet</t>
  </si>
  <si>
    <t>W7952</t>
  </si>
  <si>
    <t>Inhalation och nedsväljning av föda som orsakat andningshinder-butiks-, handels- eller serviceområde-förvärvsarbete</t>
  </si>
  <si>
    <t>W7953</t>
  </si>
  <si>
    <t>Inhalation och nedsväljning av föda som orsakat andningshinder-butiks-, handels- eller serviceområde-annan sysselsättning</t>
  </si>
  <si>
    <t>W7954</t>
  </si>
  <si>
    <t>Inhalation och nedsväljning av föda som orsakat andningshinder-butiks-, handels- eller serviceområde-vitalaktivitet såsom vila, sömn, måltid och personlig hygien</t>
  </si>
  <si>
    <t>W7958</t>
  </si>
  <si>
    <t>Inhalation och nedsväljning av föda som orsakat andningshinder-butiks-, handels- eller serviceområde-andra specificerade aktiviteter</t>
  </si>
  <si>
    <t>W7959</t>
  </si>
  <si>
    <t>Inhalation och nedsväljning av föda som orsakat andningshinder-butiks-, handels- eller serviceområde-aktivitet, ospecificerad</t>
  </si>
  <si>
    <t>W7960</t>
  </si>
  <si>
    <t>Inhalation och nedsväljning av föda som orsakat andningshinder-industriområde, byggarbetsplats-idrott, sport, motion</t>
  </si>
  <si>
    <t>W7961</t>
  </si>
  <si>
    <t>Inhalation och nedsväljning av föda som orsakat andningshinder-industriområde, byggarbetsplats-lek och annan fritidsverksamhet</t>
  </si>
  <si>
    <t>W7962</t>
  </si>
  <si>
    <t>Inhalation och nedsväljning av föda som orsakat andningshinder-industriområde, byggarbetsplats-förvärvsarbete</t>
  </si>
  <si>
    <t>W7963</t>
  </si>
  <si>
    <t>Inhalation och nedsväljning av föda som orsakat andningshinder-industriområde, byggarbetsplats-annan sysselsättning</t>
  </si>
  <si>
    <t>W7964</t>
  </si>
  <si>
    <t>Inhalation och nedsväljning av föda som orsakat andningshinder-industriområde, byggarbetsplats-vitalaktivitet såsom vila, sömn, måltid och personlig hygien</t>
  </si>
  <si>
    <t>W7968</t>
  </si>
  <si>
    <t>Inhalation och nedsväljning av föda som orsakat andningshinder-industriområde, byggarbetsplats-andra specificerade aktiviteter</t>
  </si>
  <si>
    <t>W7969</t>
  </si>
  <si>
    <t>Inhalation och nedsväljning av föda som orsakat andningshinder-industriområde, byggarbetsplats-aktivitet, ospecificerad</t>
  </si>
  <si>
    <t>W7970</t>
  </si>
  <si>
    <t>Inhalation och nedsväljning av föda som orsakat andningshinder-lantbruksområde-idrott, sport, motion</t>
  </si>
  <si>
    <t>W7971</t>
  </si>
  <si>
    <t>Inhalation och nedsväljning av föda som orsakat andningshinder-lantbruksområde-lek och annan fritidsverksamhet</t>
  </si>
  <si>
    <t>W7972</t>
  </si>
  <si>
    <t>Inhalation och nedsväljning av föda som orsakat andningshinder-lantbruksområde-förvärvsarbete</t>
  </si>
  <si>
    <t>W7973</t>
  </si>
  <si>
    <t>Inhalation och nedsväljning av föda som orsakat andningshinder-lantbruksområde-annan sysselsättning</t>
  </si>
  <si>
    <t>W7974</t>
  </si>
  <si>
    <t>Inhalation och nedsväljning av föda som orsakat andningshinder-lantbruksområde-vitalaktivitet såsom vila, sömn, måltid och personlig hygien</t>
  </si>
  <si>
    <t>W7978</t>
  </si>
  <si>
    <t>Inhalation och nedsväljning av föda som orsakat andningshinder-lantbruksområde-andra specificerade aktiviteter</t>
  </si>
  <si>
    <t>W7979</t>
  </si>
  <si>
    <t>Inhalation och nedsväljning av föda som orsakat andningshinder-lantbruksområde-aktivitet, ospecificerad</t>
  </si>
  <si>
    <t>W7980</t>
  </si>
  <si>
    <t>Inhalation och nedsväljning av föda som orsakat andningshinder-andra specificerade platser-idrott, sport, motion</t>
  </si>
  <si>
    <t>W7981</t>
  </si>
  <si>
    <t>Inhalation och nedsväljning av föda som orsakat andningshinder-andra specificerade platser-lek och annan fritidsverksamhet</t>
  </si>
  <si>
    <t>W7982</t>
  </si>
  <si>
    <t>Inhalation och nedsväljning av föda som orsakat andningshinder-andra specificerade platser-förvärvsarbete</t>
  </si>
  <si>
    <t>W7983</t>
  </si>
  <si>
    <t>Inhalation och nedsväljning av föda som orsakat andningshinder-andra specificerade platser-annan sysselsättning</t>
  </si>
  <si>
    <t>W7984</t>
  </si>
  <si>
    <t>Inhalation och nedsväljning av föda som orsakat andningshinder-andra specificerade platser-vitalaktivitet såsom vila, sömn, måltid och personlig hygien</t>
  </si>
  <si>
    <t>W7988</t>
  </si>
  <si>
    <t>Inhalation och nedsväljning av föda som orsakat andningshinder-andra specificerade platser-andra specificerade aktiviteter</t>
  </si>
  <si>
    <t>W7989</t>
  </si>
  <si>
    <t>Inhalation och nedsväljning av föda som orsakat andningshinder-andra specificerade platser-aktivitet, ospecificerad</t>
  </si>
  <si>
    <t>W7990</t>
  </si>
  <si>
    <t>Inhalation och nedsväljning av föda som orsakat andningshinder-plats, ospecificerad-idrott, sport, motion</t>
  </si>
  <si>
    <t>W7991</t>
  </si>
  <si>
    <t>Inhalation och nedsväljning av föda som orsakat andningshinder-plats, ospecificerad-lek och annan fritidsverksamhet</t>
  </si>
  <si>
    <t>W7992</t>
  </si>
  <si>
    <t>Inhalation och nedsväljning av föda som orsakat andningshinder-plats, ospecificerad-förvärvsarbete</t>
  </si>
  <si>
    <t>W7993</t>
  </si>
  <si>
    <t>Inhalation och nedsväljning av föda som orsakat andningshinder-plats, ospecificerad-annan sysselsättning</t>
  </si>
  <si>
    <t>W7994</t>
  </si>
  <si>
    <t>Inhalation och nedsväljning av föda som orsakat andningshinder-plats, ospecificerad-vitalaktivitet såsom vila, sömn, måltid och personlig hygien</t>
  </si>
  <si>
    <t>W7998</t>
  </si>
  <si>
    <t>Inhalation och nedsväljning av föda som orsakat andningshinder-plats, ospecificerad-andra specificerade aktiviteter</t>
  </si>
  <si>
    <t>W7999</t>
  </si>
  <si>
    <t>Inhalation och nedsväljning av föda som orsakat andningshinder-plats, ospecificerad-aktivitet, ospecificerad</t>
  </si>
  <si>
    <t>W8000</t>
  </si>
  <si>
    <t>Inhalation och nedsväljning av andra föremål eller ämnen som orsakat andningshinder-bostad och bostadsområde-idrott, sport, motion</t>
  </si>
  <si>
    <t>W8001</t>
  </si>
  <si>
    <t>Inhalation och nedsväljning av andra föremål eller ämnen som orsakat andningshinder-bostad och bostadsområde-lek och annan fritidsverksamhet</t>
  </si>
  <si>
    <t>W8002</t>
  </si>
  <si>
    <t>Inhalation och nedsväljning av andra föremål eller ämnen som orsakat andningshinder-bostad och bostadsområde-förvärvsarbete</t>
  </si>
  <si>
    <t>W8003</t>
  </si>
  <si>
    <t>Inhalation och nedsväljning av andra föremål eller ämnen som orsakat andningshinder-bostad och bostadsområde-annan sysselsättning</t>
  </si>
  <si>
    <t>W8004</t>
  </si>
  <si>
    <t>Inhalation och nedsväljning av andra föremål eller ämnen som orsakat andningshinder-bostad och bostadsområde-vitalaktivitet såsom vila, sömn, måltid och personlig hygien</t>
  </si>
  <si>
    <t>W8008</t>
  </si>
  <si>
    <t>Inhalation och nedsväljning av andra föremål eller ämnen som orsakat andningshinder-bostad och bostadsområde-andra specificerade aktiviteter</t>
  </si>
  <si>
    <t>W8009</t>
  </si>
  <si>
    <t>Inhalation och nedsväljning av andra föremål eller ämnen som orsakat andningshinder-bostad och bostadsområde-aktivitet, ospecificerad</t>
  </si>
  <si>
    <t>W8010</t>
  </si>
  <si>
    <t>Inhalation och nedsväljning av andra föremål eller ämnen som orsakat andningshinder-institutionellt boende-idrott, sport, motion</t>
  </si>
  <si>
    <t>W8011</t>
  </si>
  <si>
    <t>Inhalation och nedsväljning av andra föremål eller ämnen som orsakat andningshinder-institutionellt boende-lek och annan fritidsverksamhet</t>
  </si>
  <si>
    <t>W8012</t>
  </si>
  <si>
    <t>Inhalation och nedsväljning av andra föremål eller ämnen som orsakat andningshinder-institutionellt boende-förvärvsarbete</t>
  </si>
  <si>
    <t>W8013</t>
  </si>
  <si>
    <t>Inhalation och nedsväljning av andra föremål eller ämnen som orsakat andningshinder-institutionellt boende-annan sysselsättning</t>
  </si>
  <si>
    <t>W8014</t>
  </si>
  <si>
    <t>Inhalation och nedsväljning av andra föremål eller ämnen som orsakat andningshinder-institutionellt boende-vitalaktivitet såsom vila, sömn, måltid och personlig hygien</t>
  </si>
  <si>
    <t>W8018</t>
  </si>
  <si>
    <t>Inhalation och nedsväljning av andra föremål eller ämnen som orsakat andningshinder-institutionellt boende-andra specificerade aktiviteter</t>
  </si>
  <si>
    <t>W8019</t>
  </si>
  <si>
    <t>Inhalation och nedsväljning av andra föremål eller ämnen som orsakat andningshinder-institutionellt boende-aktivitet, ospecificerad</t>
  </si>
  <si>
    <t>W8020</t>
  </si>
  <si>
    <t>Inhalation och nedsväljning av andra föremål eller ämnen som orsakat andningshinder-skola, annan institution och offentlig lokal-idrott, sport, motion</t>
  </si>
  <si>
    <t>W8021</t>
  </si>
  <si>
    <t>Inhalation och nedsväljning av andra föremål eller ämnen som orsakat andningshinder-skola, annan institution och offentlig lokal-lek och annan fritidsverksamhet</t>
  </si>
  <si>
    <t>W8022</t>
  </si>
  <si>
    <t>Inhalation och nedsväljning av andra föremål eller ämnen som orsakat andningshinder-skola, annan institution och offentlig lokal-förvärvsarbete</t>
  </si>
  <si>
    <t>W8023</t>
  </si>
  <si>
    <t>Inhalation och nedsväljning av andra föremål eller ämnen som orsakat andningshinder-skola, annan institution och offentlig lokal-annan sysselsättning</t>
  </si>
  <si>
    <t>W8024</t>
  </si>
  <si>
    <t>Inhalation och nedsväljning av andra föremål eller ämnen som orsakat andningshinder-skola, annan institution och offentlig lokal-vitalaktivitet såsom vila, sömn, måltid och personlig hygien</t>
  </si>
  <si>
    <t>W8028</t>
  </si>
  <si>
    <t>Inhalation och nedsväljning av andra föremål eller ämnen som orsakat andningshinder-skola, annan institution och offentlig lokal-andra specificerade aktiviteter</t>
  </si>
  <si>
    <t>W8029</t>
  </si>
  <si>
    <t>Inhalation och nedsväljning av andra föremål eller ämnen som orsakat andningshinder-skola, annan institution och offentlig lokal-aktivitet, ospecificerad</t>
  </si>
  <si>
    <t>W8030</t>
  </si>
  <si>
    <t>Inhalation och nedsväljning av andra föremål eller ämnen som orsakat andningshinder-idrotts- och sportanläggning-idrott, sport, motion</t>
  </si>
  <si>
    <t>W8031</t>
  </si>
  <si>
    <t>Inhalation och nedsväljning av andra föremål eller ämnen som orsakat andningshinder-idrotts- och sportanläggning-lek och annan fritidsverksamhet</t>
  </si>
  <si>
    <t>W8032</t>
  </si>
  <si>
    <t>Inhalation och nedsväljning av andra föremål eller ämnen som orsakat andningshinder-idrotts- och sportanläggning-förvärvsarbete</t>
  </si>
  <si>
    <t>W8033</t>
  </si>
  <si>
    <t>Inhalation och nedsväljning av andra föremål eller ämnen som orsakat andningshinder-idrotts- och sportanläggning-annan sysselsättning</t>
  </si>
  <si>
    <t>W8034</t>
  </si>
  <si>
    <t>Inhalation och nedsväljning av andra föremål eller ämnen som orsakat andningshinder-idrotts- och sportanläggning-vitalaktivitet såsom vila, sömn, måltid och personlig hygien</t>
  </si>
  <si>
    <t>W8038</t>
  </si>
  <si>
    <t>Inhalation och nedsväljning av andra föremål eller ämnen som orsakat andningshinder-idrotts- och sportanläggning-andra specificerade aktiviteter</t>
  </si>
  <si>
    <t>W8039</t>
  </si>
  <si>
    <t>Inhalation och nedsväljning av andra föremål eller ämnen som orsakat andningshinder-idrotts- och sportanläggning-aktivitet, ospecificerad</t>
  </si>
  <si>
    <t>W8040</t>
  </si>
  <si>
    <t>Inhalation och nedsväljning av andra föremål eller ämnen som orsakat andningshinder-gata och väg-idrott, sport, motion</t>
  </si>
  <si>
    <t>W8041</t>
  </si>
  <si>
    <t>Inhalation och nedsväljning av andra föremål eller ämnen som orsakat andningshinder-gata och väg-lek och annan fritidsverksamhet</t>
  </si>
  <si>
    <t>W8042</t>
  </si>
  <si>
    <t>Inhalation och nedsväljning av andra föremål eller ämnen som orsakat andningshinder-gata och väg-förvärvsarbete</t>
  </si>
  <si>
    <t>W8043</t>
  </si>
  <si>
    <t>Inhalation och nedsväljning av andra föremål eller ämnen som orsakat andningshinder-gata och väg-annan sysselsättning</t>
  </si>
  <si>
    <t>W8044</t>
  </si>
  <si>
    <t>Inhalation och nedsväljning av andra föremål eller ämnen som orsakat andningshinder-gata och väg-vitalaktivitet såsom vila, sömn, måltid och personlig hygien</t>
  </si>
  <si>
    <t>W8048</t>
  </si>
  <si>
    <t>Inhalation och nedsväljning av andra föremål eller ämnen som orsakat andningshinder-gata och väg-andra specificerade aktiviteter</t>
  </si>
  <si>
    <t>W8049</t>
  </si>
  <si>
    <t>Inhalation och nedsväljning av andra föremål eller ämnen som orsakat andningshinder-gata och väg-aktivitet, ospecificerad</t>
  </si>
  <si>
    <t>W8050</t>
  </si>
  <si>
    <t>Inhalation och nedsväljning av andra föremål eller ämnen som orsakat andningshinder-butiks-, handels- eller serviceområde-idrott, sport, motion</t>
  </si>
  <si>
    <t>W8051</t>
  </si>
  <si>
    <t>Inhalation och nedsväljning av andra föremål eller ämnen som orsakat andningshinder-butiks-, handels- eller serviceområde-lek och annan fritidsverksamhet</t>
  </si>
  <si>
    <t>W8052</t>
  </si>
  <si>
    <t>Inhalation och nedsväljning av andra föremål eller ämnen som orsakat andningshinder-butiks-, handels- eller serviceområde-förvärvsarbete</t>
  </si>
  <si>
    <t>W8053</t>
  </si>
  <si>
    <t>Inhalation och nedsväljning av andra föremål eller ämnen som orsakat andningshinder-butiks-, handels- eller serviceområde-annan sysselsättning</t>
  </si>
  <si>
    <t>W8054</t>
  </si>
  <si>
    <t>Inhalation och nedsväljning av andra föremål eller ämnen som orsakat andningshinder-butiks-, handels- eller serviceområde-vitalaktivitet såsom vila, sömn, måltid och personlig hygien</t>
  </si>
  <si>
    <t>W8058</t>
  </si>
  <si>
    <t>Inhalation och nedsväljning av andra föremål eller ämnen som orsakat andningshinder-butiks-, handels- eller serviceområde-andra specificerade aktiviteter</t>
  </si>
  <si>
    <t>W8059</t>
  </si>
  <si>
    <t>Inhalation och nedsväljning av andra föremål eller ämnen som orsakat andningshinder-butiks-, handels- eller serviceområde-aktivitet, ospecificerad</t>
  </si>
  <si>
    <t>W8060</t>
  </si>
  <si>
    <t>Inhalation och nedsväljning av andra föremål eller ämnen som orsakat andningshinder-industriområde, byggarbetsplats-idrott, sport, motion</t>
  </si>
  <si>
    <t>W8061</t>
  </si>
  <si>
    <t>Inhalation och nedsväljning av andra föremål eller ämnen som orsakat andningshinder-industriområde, byggarbetsplats-lek och annan fritidsverksamhet</t>
  </si>
  <si>
    <t>W8062</t>
  </si>
  <si>
    <t>Inhalation och nedsväljning av andra föremål eller ämnen som orsakat andningshinder-industriområde, byggarbetsplats-förvärvsarbete</t>
  </si>
  <si>
    <t>W8063</t>
  </si>
  <si>
    <t>Inhalation och nedsväljning av andra föremål eller ämnen som orsakat andningshinder-industriområde, byggarbetsplats-annan sysselsättning</t>
  </si>
  <si>
    <t>W8064</t>
  </si>
  <si>
    <t>Inhalation och nedsväljning av andra föremål eller ämnen som orsakat andningshinder-industriområde, byggarbetsplats-vitalaktivitet såsom vila, sömn, måltid och personlig hygien</t>
  </si>
  <si>
    <t>W8068</t>
  </si>
  <si>
    <t>Inhalation och nedsväljning av andra föremål eller ämnen som orsakat andningshinder-industriområde, byggarbetsplats-andra specificerade aktiviteter</t>
  </si>
  <si>
    <t>W8069</t>
  </si>
  <si>
    <t>Inhalation och nedsväljning av andra föremål eller ämnen som orsakat andningshinder-industriområde, byggarbetsplats-aktivitet, ospecificerad</t>
  </si>
  <si>
    <t>W8070</t>
  </si>
  <si>
    <t>Inhalation och nedsväljning av andra föremål eller ämnen som orsakat andningshinder-lantbruksområde-idrott, sport, motion</t>
  </si>
  <si>
    <t>W8071</t>
  </si>
  <si>
    <t>Inhalation och nedsväljning av andra föremål eller ämnen som orsakat andningshinder-lantbruksområde-lek och annan fritidsverksamhet</t>
  </si>
  <si>
    <t>W8072</t>
  </si>
  <si>
    <t>Inhalation och nedsväljning av andra föremål eller ämnen som orsakat andningshinder-lantbruksområde-förvärvsarbete</t>
  </si>
  <si>
    <t>W8073</t>
  </si>
  <si>
    <t>Inhalation och nedsväljning av andra föremål eller ämnen som orsakat andningshinder-lantbruksområde-annan sysselsättning</t>
  </si>
  <si>
    <t>W8074</t>
  </si>
  <si>
    <t>Inhalation och nedsväljning av andra föremål eller ämnen som orsakat andningshinder-lantbruksområde-vitalaktivitet såsom vila, sömn, måltid och personlig hygien</t>
  </si>
  <si>
    <t>W8078</t>
  </si>
  <si>
    <t>Inhalation och nedsväljning av andra föremål eller ämnen som orsakat andningshinder-lantbruksområde-andra specificerade aktiviteter</t>
  </si>
  <si>
    <t>W8079</t>
  </si>
  <si>
    <t>Inhalation och nedsväljning av andra föremål eller ämnen som orsakat andningshinder-lantbruksområde-aktivitet, ospecificerad</t>
  </si>
  <si>
    <t>W8080</t>
  </si>
  <si>
    <t>Inhalation och nedsväljning av andra föremål eller ämnen som orsakat andningshinder-andra specificerade platser-idrott, sport, motion</t>
  </si>
  <si>
    <t>W8081</t>
  </si>
  <si>
    <t>Inhalation och nedsväljning av andra föremål eller ämnen som orsakat andningshinder-andra specificerade platser-lek och annan fritidsverksamhet</t>
  </si>
  <si>
    <t>W8082</t>
  </si>
  <si>
    <t>Inhalation och nedsväljning av andra föremål eller ämnen som orsakat andningshinder-andra specificerade platser-förvärvsarbete</t>
  </si>
  <si>
    <t>W8083</t>
  </si>
  <si>
    <t>Inhalation och nedsväljning av andra föremål eller ämnen som orsakat andningshinder-andra specificerade platser-annan sysselsättning</t>
  </si>
  <si>
    <t>W8084</t>
  </si>
  <si>
    <t>Inhalation och nedsväljning av andra föremål eller ämnen som orsakat andningshinder-andra specificerade platser-vitalaktivitet såsom vila, sömn, måltid och personlig hygien</t>
  </si>
  <si>
    <t>W8088</t>
  </si>
  <si>
    <t>Inhalation och nedsväljning av andra föremål eller ämnen som orsakat andningshinder-andra specificerade platser-andra specificerade aktiviteter</t>
  </si>
  <si>
    <t>W8089</t>
  </si>
  <si>
    <t>Inhalation och nedsväljning av andra föremål eller ämnen som orsakat andningshinder-andra specificerade platser-aktivitet, ospecificerad</t>
  </si>
  <si>
    <t>W8090</t>
  </si>
  <si>
    <t>Inhalation och nedsväljning av andra föremål eller ämnen som orsakat andningshinder-plats, ospecificerad-idrott, sport, motion</t>
  </si>
  <si>
    <t>W8091</t>
  </si>
  <si>
    <t>Inhalation och nedsväljning av andra föremål eller ämnen som orsakat andningshinder-plats, ospecificerad-lek och annan fritidsverksamhet</t>
  </si>
  <si>
    <t>W8092</t>
  </si>
  <si>
    <t>Inhalation och nedsväljning av andra föremål eller ämnen som orsakat andningshinder-plats, ospecificerad-förvärvsarbete</t>
  </si>
  <si>
    <t>W8093</t>
  </si>
  <si>
    <t>Inhalation och nedsväljning av andra föremål eller ämnen som orsakat andningshinder-plats, ospecificerad-annan sysselsättning</t>
  </si>
  <si>
    <t>W8094</t>
  </si>
  <si>
    <t>Inhalation och nedsväljning av andra föremål eller ämnen som orsakat andningshinder-plats, ospecificerad-vitalaktivitet såsom vila, sömn, måltid och personlig hygien</t>
  </si>
  <si>
    <t>W8098</t>
  </si>
  <si>
    <t>Inhalation och nedsväljning av andra föremål eller ämnen som orsakat andningshinder-plats, ospecificerad-andra specificerade aktiviteter</t>
  </si>
  <si>
    <t>W8099</t>
  </si>
  <si>
    <t>Inhalation och nedsväljning av andra föremål eller ämnen som orsakat andningshinder-plats, ospecificerad-aktivitet, ospecificerad</t>
  </si>
  <si>
    <t>W8100</t>
  </si>
  <si>
    <t>Instängd eller fångad i utrymme med låg syrgashalt-bostad och bostadsområde-idrott, sport, motion</t>
  </si>
  <si>
    <t>W8101</t>
  </si>
  <si>
    <t>Instängd eller fångad i utrymme med låg syrgashalt-bostad och bostadsområde-lek och annan fritidsverksamhet</t>
  </si>
  <si>
    <t>W8102</t>
  </si>
  <si>
    <t>Instängd eller fångad i utrymme med låg syrgashalt-bostad och bostadsområde-förvärvsarbete</t>
  </si>
  <si>
    <t>W8103</t>
  </si>
  <si>
    <t>Instängd eller fångad i utrymme med låg syrgashalt-bostad och bostadsområde-annan sysselsättning</t>
  </si>
  <si>
    <t>W8104</t>
  </si>
  <si>
    <t>Instängd eller fångad i utrymme med låg syrgashalt-bostad och bostadsområde-vitalaktivitet såsom vila, sömn, måltid och personlig hygien</t>
  </si>
  <si>
    <t>W8108</t>
  </si>
  <si>
    <t>Instängd eller fångad i utrymme med låg syrgashalt-bostad och bostadsområde-andra specificerade aktiviteter</t>
  </si>
  <si>
    <t>W8109</t>
  </si>
  <si>
    <t>Instängd eller fångad i utrymme med låg syrgashalt-bostad och bostadsområde-aktivitet, ospecificerad</t>
  </si>
  <si>
    <t>W8110</t>
  </si>
  <si>
    <t>Instängd eller fångad i utrymme med låg syrgashalt-institutionellt boende-idrott, sport, motion</t>
  </si>
  <si>
    <t>W8111</t>
  </si>
  <si>
    <t>Instängd eller fångad i utrymme med låg syrgashalt-institutionellt boende-lek och annan fritidsverksamhet</t>
  </si>
  <si>
    <t>W8112</t>
  </si>
  <si>
    <t>Instängd eller fångad i utrymme med låg syrgashalt-institutionellt boende-förvärvsarbete</t>
  </si>
  <si>
    <t>W8113</t>
  </si>
  <si>
    <t>Instängd eller fångad i utrymme med låg syrgashalt-institutionellt boende-annan sysselsättning</t>
  </si>
  <si>
    <t>W8114</t>
  </si>
  <si>
    <t>Instängd eller fångad i utrymme med låg syrgashalt-institutionellt boende-vitalaktivitet såsom vila, sömn, måltid och personlig hygien</t>
  </si>
  <si>
    <t>W8118</t>
  </si>
  <si>
    <t>Instängd eller fångad i utrymme med låg syrgashalt-institutionellt boende-andra specificerade aktiviteter</t>
  </si>
  <si>
    <t>W8119</t>
  </si>
  <si>
    <t>Instängd eller fångad i utrymme med låg syrgashalt-institutionellt boende-aktivitet, ospecificerad</t>
  </si>
  <si>
    <t>W8120</t>
  </si>
  <si>
    <t>Instängd eller fångad i utrymme med låg syrgashalt-skola, annan institution och offentlig lokal-idrott, sport, motion</t>
  </si>
  <si>
    <t>W8121</t>
  </si>
  <si>
    <t>Instängd eller fångad i utrymme med låg syrgashalt-skola, annan institution och offentlig lokal-lek och annan fritidsverksamhet</t>
  </si>
  <si>
    <t>W8122</t>
  </si>
  <si>
    <t>Instängd eller fångad i utrymme med låg syrgashalt-skola, annan institution och offentlig lokal-förvärvsarbete</t>
  </si>
  <si>
    <t>W8123</t>
  </si>
  <si>
    <t>Instängd eller fångad i utrymme med låg syrgashalt-skola, annan institution och offentlig lokal-annan sysselsättning</t>
  </si>
  <si>
    <t>W8124</t>
  </si>
  <si>
    <t>Instängd eller fångad i utrymme med låg syrgashalt-skola, annan institution och offentlig lokal-vitalaktivitet såsom vila, sömn, måltid och personlig hygien</t>
  </si>
  <si>
    <t>W8128</t>
  </si>
  <si>
    <t>Instängd eller fångad i utrymme med låg syrgashalt-skola, annan institution och offentlig lokal-andra specificerade aktiviteter</t>
  </si>
  <si>
    <t>W8129</t>
  </si>
  <si>
    <t>Instängd eller fångad i utrymme med låg syrgashalt-skola, annan institution och offentlig lokal-aktivitet, ospecificerad</t>
  </si>
  <si>
    <t>W8130</t>
  </si>
  <si>
    <t>Instängd eller fångad i utrymme med låg syrgashalt-idrotts- och sportanläggning-idrott, sport, motion</t>
  </si>
  <si>
    <t>W8131</t>
  </si>
  <si>
    <t>Instängd eller fångad i utrymme med låg syrgashalt-idrotts- och sportanläggning-lek och annan fritidsverksamhet</t>
  </si>
  <si>
    <t>W8132</t>
  </si>
  <si>
    <t>Instängd eller fångad i utrymme med låg syrgashalt-idrotts- och sportanläggning-förvärvsarbete</t>
  </si>
  <si>
    <t>W8133</t>
  </si>
  <si>
    <t>Instängd eller fångad i utrymme med låg syrgashalt-idrotts- och sportanläggning-annan sysselsättning</t>
  </si>
  <si>
    <t>W8134</t>
  </si>
  <si>
    <t>Instängd eller fångad i utrymme med låg syrgashalt-idrotts- och sportanläggning-vitalaktivitet såsom vila, sömn, måltid och personlig hygien</t>
  </si>
  <si>
    <t>W8138</t>
  </si>
  <si>
    <t>Instängd eller fångad i utrymme med låg syrgashalt-idrotts- och sportanläggning-andra specificerade aktiviteter</t>
  </si>
  <si>
    <t>W8139</t>
  </si>
  <si>
    <t>Instängd eller fångad i utrymme med låg syrgashalt-idrotts- och sportanläggning-aktivitet, ospecificerad</t>
  </si>
  <si>
    <t>W8140</t>
  </si>
  <si>
    <t>Instängd eller fångad i utrymme med låg syrgashalt-gata och väg-idrott, sport, motion</t>
  </si>
  <si>
    <t>W8141</t>
  </si>
  <si>
    <t>Instängd eller fångad i utrymme med låg syrgashalt-gata och väg-lek och annan fritidsverksamhet</t>
  </si>
  <si>
    <t>W8142</t>
  </si>
  <si>
    <t>Instängd eller fångad i utrymme med låg syrgashalt-gata och väg-förvärvsarbete</t>
  </si>
  <si>
    <t>W8143</t>
  </si>
  <si>
    <t>Instängd eller fångad i utrymme med låg syrgashalt-gata och väg-annan sysselsättning</t>
  </si>
  <si>
    <t>W8144</t>
  </si>
  <si>
    <t>Instängd eller fångad i utrymme med låg syrgashalt-gata och väg-vitalaktivitet såsom vila, sömn, måltid och personlig hygien</t>
  </si>
  <si>
    <t>W8148</t>
  </si>
  <si>
    <t>Instängd eller fångad i utrymme med låg syrgashalt-gata och väg-andra specificerade aktiviteter</t>
  </si>
  <si>
    <t>W8149</t>
  </si>
  <si>
    <t>Instängd eller fångad i utrymme med låg syrgashalt-gata och väg-aktivitet, ospecificerad</t>
  </si>
  <si>
    <t>W8150</t>
  </si>
  <si>
    <t>Instängd eller fångad i utrymme med låg syrgashalt-butiks-, handels- eller serviceområde-idrott, sport, motion</t>
  </si>
  <si>
    <t>W8151</t>
  </si>
  <si>
    <t>Instängd eller fångad i utrymme med låg syrgashalt-butiks-, handels- eller serviceområde-lek och annan fritidsverksamhet</t>
  </si>
  <si>
    <t>W8152</t>
  </si>
  <si>
    <t>Instängd eller fångad i utrymme med låg syrgashalt-butiks-, handels- eller serviceområde-förvärvsarbete</t>
  </si>
  <si>
    <t>W8153</t>
  </si>
  <si>
    <t>Instängd eller fångad i utrymme med låg syrgashalt-butiks-, handels- eller serviceområde-annan sysselsättning</t>
  </si>
  <si>
    <t>W8154</t>
  </si>
  <si>
    <t>Instängd eller fångad i utrymme med låg syrgashalt-butiks-, handels- eller serviceområde-vitalaktivitet såsom vila, sömn, måltid och personlig hygien</t>
  </si>
  <si>
    <t>W8158</t>
  </si>
  <si>
    <t>Instängd eller fångad i utrymme med låg syrgashalt-butiks-, handels- eller serviceområde-andra specificerade aktiviteter</t>
  </si>
  <si>
    <t>W8159</t>
  </si>
  <si>
    <t>Instängd eller fångad i utrymme med låg syrgashalt-butiks-, handels- eller serviceområde-aktivitet, ospecificerad</t>
  </si>
  <si>
    <t>W8160</t>
  </si>
  <si>
    <t>Instängd eller fångad i utrymme med låg syrgashalt-industriområde, byggarbetsplats-idrott, sport, motion</t>
  </si>
  <si>
    <t>W8161</t>
  </si>
  <si>
    <t>Instängd eller fångad i utrymme med låg syrgashalt-industriområde, byggarbetsplats-lek och annan fritidsverksamhet</t>
  </si>
  <si>
    <t>W8162</t>
  </si>
  <si>
    <t>Instängd eller fångad i utrymme med låg syrgashalt-industriområde, byggarbetsplats-förvärvsarbete</t>
  </si>
  <si>
    <t>W8163</t>
  </si>
  <si>
    <t>Instängd eller fångad i utrymme med låg syrgashalt-industriområde, byggarbetsplats-annan sysselsättning</t>
  </si>
  <si>
    <t>W8164</t>
  </si>
  <si>
    <t>Instängd eller fångad i utrymme med låg syrgashalt-industriområde, byggarbetsplats-vitalaktivitet såsom vila, sömn, måltid och personlig hygien</t>
  </si>
  <si>
    <t>W8168</t>
  </si>
  <si>
    <t>Instängd eller fångad i utrymme med låg syrgashalt-industriområde, byggarbetsplats-andra specificerade aktiviteter</t>
  </si>
  <si>
    <t>W8169</t>
  </si>
  <si>
    <t>Instängd eller fångad i utrymme med låg syrgashalt-industriområde, byggarbetsplats-aktivitet, ospecificerad</t>
  </si>
  <si>
    <t>W8170</t>
  </si>
  <si>
    <t>Instängd eller fångad i utrymme med låg syrgashalt-lantbruksområde-idrott, sport, motion</t>
  </si>
  <si>
    <t>W8171</t>
  </si>
  <si>
    <t>Instängd eller fångad i utrymme med låg syrgashalt-lantbruksområde-lek och annan fritidsverksamhet</t>
  </si>
  <si>
    <t>W8172</t>
  </si>
  <si>
    <t>Instängd eller fångad i utrymme med låg syrgashalt-lantbruksområde-förvärvsarbete</t>
  </si>
  <si>
    <t>W8173</t>
  </si>
  <si>
    <t>Instängd eller fångad i utrymme med låg syrgashalt-lantbruksområde-annan sysselsättning</t>
  </si>
  <si>
    <t>W8174</t>
  </si>
  <si>
    <t>Instängd eller fångad i utrymme med låg syrgashalt-lantbruksområde-vitalaktivitet såsom vila, sömn, måltid och personlig hygien</t>
  </si>
  <si>
    <t>W8178</t>
  </si>
  <si>
    <t>Instängd eller fångad i utrymme med låg syrgashalt-lantbruksområde-andra specificerade aktiviteter</t>
  </si>
  <si>
    <t>W8179</t>
  </si>
  <si>
    <t>Instängd eller fångad i utrymme med låg syrgashalt-lantbruksområde-aktivitet, ospecificerad</t>
  </si>
  <si>
    <t>W8180</t>
  </si>
  <si>
    <t>Instängd eller fångad i utrymme med låg syrgashalt-andra specificerade platser-idrott, sport, motion</t>
  </si>
  <si>
    <t>W8181</t>
  </si>
  <si>
    <t>Instängd eller fångad i utrymme med låg syrgashalt-andra specificerade platser-lek och annan fritidsverksamhet</t>
  </si>
  <si>
    <t>W8182</t>
  </si>
  <si>
    <t>Instängd eller fångad i utrymme med låg syrgashalt-andra specificerade platser-förvärvsarbete</t>
  </si>
  <si>
    <t>W8183</t>
  </si>
  <si>
    <t>Instängd eller fångad i utrymme med låg syrgashalt-andra specificerade platser-annan sysselsättning</t>
  </si>
  <si>
    <t>W8184</t>
  </si>
  <si>
    <t>Instängd eller fångad i utrymme med låg syrgashalt-andra specificerade platser-vitalaktivitet såsom vila, sömn, måltid och personlig hygien</t>
  </si>
  <si>
    <t>W8188</t>
  </si>
  <si>
    <t>Instängd eller fångad i utrymme med låg syrgashalt-andra specificerade platser-andra specificerade aktiviteter</t>
  </si>
  <si>
    <t>W8189</t>
  </si>
  <si>
    <t>Instängd eller fångad i utrymme med låg syrgashalt-andra specificerade platser-aktivitet, ospecificerad</t>
  </si>
  <si>
    <t>W8190</t>
  </si>
  <si>
    <t>Instängd eller fångad i utrymme med låg syrgashalt-plats, ospecificerad-idrott, sport, motion</t>
  </si>
  <si>
    <t>W8191</t>
  </si>
  <si>
    <t>Instängd eller fångad i utrymme med låg syrgashalt-plats, ospecificerad-lek och annan fritidsverksamhet</t>
  </si>
  <si>
    <t>W8192</t>
  </si>
  <si>
    <t>Instängd eller fångad i utrymme med låg syrgashalt-plats, ospecificerad-förvärvsarbete</t>
  </si>
  <si>
    <t>W8193</t>
  </si>
  <si>
    <t>Instängd eller fångad i utrymme med låg syrgashalt-plats, ospecificerad-annan sysselsättning</t>
  </si>
  <si>
    <t>W8194</t>
  </si>
  <si>
    <t>Instängd eller fångad i utrymme med låg syrgashalt-plats, ospecificerad-vitalaktivitet såsom vila, sömn, måltid och personlig hygien</t>
  </si>
  <si>
    <t>W8198</t>
  </si>
  <si>
    <t>Instängd eller fångad i utrymme med låg syrgashalt-plats, ospecificerad-andra specificerade aktiviteter</t>
  </si>
  <si>
    <t>W8199</t>
  </si>
  <si>
    <t>Instängd eller fångad i utrymme med låg syrgashalt-plats, ospecificerad-aktivitet, ospecificerad</t>
  </si>
  <si>
    <t>W8300</t>
  </si>
  <si>
    <t>Annan specificerad kvävning och annat specificerat kvävningstillbud-bostad och bostadsområde-idrott, sport, motion</t>
  </si>
  <si>
    <t>W8301</t>
  </si>
  <si>
    <t>Annan specificerad kvävning och annat specificerat kvävningstillbud-bostad och bostadsområde-lek och annan fritidsverksamhet</t>
  </si>
  <si>
    <t>W8302</t>
  </si>
  <si>
    <t>Annan specificerad kvävning och annat specificerat kvävningstillbud-bostad och bostadsområde-förvärvsarbete</t>
  </si>
  <si>
    <t>W8303</t>
  </si>
  <si>
    <t>Annan specificerad kvävning och annat specificerat kvävningstillbud-bostad och bostadsområde-annan sysselsättning</t>
  </si>
  <si>
    <t>W8304</t>
  </si>
  <si>
    <t>Annan specificerad kvävning och annat specificerat kvävningstillbud-bostad och bostadsområde-vitalaktivitet såsom vila, sömn, måltid och personlig hygien</t>
  </si>
  <si>
    <t>W8308</t>
  </si>
  <si>
    <t>Annan specificerad kvävning och annat specificerat kvävningstillbud-bostad och bostadsområde-andra specificerade aktiviteter</t>
  </si>
  <si>
    <t>W8309</t>
  </si>
  <si>
    <t>Annan specificerad kvävning och annat specificerat kvävningstillbud-bostad och bostadsområde-aktivitet, ospecificerad</t>
  </si>
  <si>
    <t>W8310</t>
  </si>
  <si>
    <t>Annan specificerad kvävning och annat specificerat kvävningstillbud-institutionellt boende-idrott, sport, motion</t>
  </si>
  <si>
    <t>W8311</t>
  </si>
  <si>
    <t>Annan specificerad kvävning och annat specificerat kvävningstillbud-institutionellt boende-lek och annan fritidsverksamhet</t>
  </si>
  <si>
    <t>W8312</t>
  </si>
  <si>
    <t>Annan specificerad kvävning och annat specificerat kvävningstillbud-institutionellt boende-förvärvsarbete</t>
  </si>
  <si>
    <t>W8313</t>
  </si>
  <si>
    <t>Annan specificerad kvävning och annat specificerat kvävningstillbud-institutionellt boende-annan sysselsättning</t>
  </si>
  <si>
    <t>W8314</t>
  </si>
  <si>
    <t>Annan specificerad kvävning och annat specificerat kvävningstillbud-institutionellt boende-vitalaktivitet såsom vila, sömn, måltid och personlig hygien</t>
  </si>
  <si>
    <t>W8318</t>
  </si>
  <si>
    <t>Annan specificerad kvävning och annat specificerat kvävningstillbud-institutionellt boende-andra specificerade aktiviteter</t>
  </si>
  <si>
    <t>W8319</t>
  </si>
  <si>
    <t>Annan specificerad kvävning och annat specificerat kvävningstillbud-institutionellt boende-aktivitet, ospecificerad</t>
  </si>
  <si>
    <t>W8320</t>
  </si>
  <si>
    <t>Annan specificerad kvävning och annat specificerat kvävningstillbud-skola, annan institution och offentlig lokal-idrott, sport, motion</t>
  </si>
  <si>
    <t>W8321</t>
  </si>
  <si>
    <t>Annan specificerad kvävning och annat specificerat kvävningstillbud-skola, annan institution och offentlig lokal-lek och annan fritidsverksamhet</t>
  </si>
  <si>
    <t>W8322</t>
  </si>
  <si>
    <t>Annan specificerad kvävning och annat specificerat kvävningstillbud-skola, annan institution och offentlig lokal-förvärvsarbete</t>
  </si>
  <si>
    <t>W8323</t>
  </si>
  <si>
    <t>Annan specificerad kvävning och annat specificerat kvävningstillbud-skola, annan institution och offentlig lokal-annan sysselsättning</t>
  </si>
  <si>
    <t>W8324</t>
  </si>
  <si>
    <t>Annan specificerad kvävning och annat specificerat kvävningstillbud-skola, annan institution och offentlig lokal-vitalaktivitet såsom vila, sömn, måltid och personlig hygien</t>
  </si>
  <si>
    <t>W8328</t>
  </si>
  <si>
    <t>Annan specificerad kvävning och annat specificerat kvävningstillbud-skola, annan institution och offentlig lokal-andra specificerade aktiviteter</t>
  </si>
  <si>
    <t>W8329</t>
  </si>
  <si>
    <t>Annan specificerad kvävning och annat specificerat kvävningstillbud-skola, annan institution och offentlig lokal-aktivitet, ospecificerad</t>
  </si>
  <si>
    <t>W8330</t>
  </si>
  <si>
    <t>Annan specificerad kvävning och annat specificerat kvävningstillbud-idrotts- och sportanläggning-idrott, sport, motion</t>
  </si>
  <si>
    <t>W8331</t>
  </si>
  <si>
    <t>Annan specificerad kvävning och annat specificerat kvävningstillbud-idrotts- och sportanläggning-lek och annan fritidsverksamhet</t>
  </si>
  <si>
    <t>W8332</t>
  </si>
  <si>
    <t>Annan specificerad kvävning och annat specificerat kvävningstillbud-idrotts- och sportanläggning-förvärvsarbete</t>
  </si>
  <si>
    <t>W8333</t>
  </si>
  <si>
    <t>Annan specificerad kvävning och annat specificerat kvävningstillbud-idrotts- och sportanläggning-annan sysselsättning</t>
  </si>
  <si>
    <t>W8334</t>
  </si>
  <si>
    <t>Annan specificerad kvävning och annat specificerat kvävningstillbud-idrotts- och sportanläggning-vitalaktivitet såsom vila, sömn, måltid och personlig hygien</t>
  </si>
  <si>
    <t>W8338</t>
  </si>
  <si>
    <t>Annan specificerad kvävning och annat specificerat kvävningstillbud-idrotts- och sportanläggning-andra specificerade aktiviteter</t>
  </si>
  <si>
    <t>W8339</t>
  </si>
  <si>
    <t>Annan specificerad kvävning och annat specificerat kvävningstillbud-idrotts- och sportanläggning-aktivitet, ospecificerad</t>
  </si>
  <si>
    <t>W8340</t>
  </si>
  <si>
    <t>Annan specificerad kvävning och annat specificerat kvävningstillbud-gata och väg-idrott, sport, motion</t>
  </si>
  <si>
    <t>W8341</t>
  </si>
  <si>
    <t>Annan specificerad kvävning och annat specificerat kvävningstillbud-gata och väg-lek och annan fritidsverksamhet</t>
  </si>
  <si>
    <t>W8342</t>
  </si>
  <si>
    <t>Annan specificerad kvävning och annat specificerat kvävningstillbud-gata och väg-förvärvsarbete</t>
  </si>
  <si>
    <t>W8343</t>
  </si>
  <si>
    <t>Annan specificerad kvävning och annat specificerat kvävningstillbud-gata och väg-annan sysselsättning</t>
  </si>
  <si>
    <t>W8344</t>
  </si>
  <si>
    <t>Annan specificerad kvävning och annat specificerat kvävningstillbud-gata och väg-vitalaktivitet såsom vila, sömn, måltid och personlig hygien</t>
  </si>
  <si>
    <t>W8348</t>
  </si>
  <si>
    <t>Annan specificerad kvävning och annat specificerat kvävningstillbud-gata och väg-andra specificerade aktiviteter</t>
  </si>
  <si>
    <t>W8349</t>
  </si>
  <si>
    <t>Annan specificerad kvävning och annat specificerat kvävningstillbud-gata och väg-aktivitet, ospecificerad</t>
  </si>
  <si>
    <t>W8350</t>
  </si>
  <si>
    <t>Annan specificerad kvävning och annat specificerat kvävningstillbud-butiks-, handels- eller serviceområde-idrott, sport, motion</t>
  </si>
  <si>
    <t>W8351</t>
  </si>
  <si>
    <t>Annan specificerad kvävning och annat specificerat kvävningstillbud-butiks-, handels- eller serviceområde-lek och annan fritidsverksamhet</t>
  </si>
  <si>
    <t>W8352</t>
  </si>
  <si>
    <t>Annan specificerad kvävning och annat specificerat kvävningstillbud-butiks-, handels- eller serviceområde-förvärvsarbete</t>
  </si>
  <si>
    <t>W8353</t>
  </si>
  <si>
    <t>Annan specificerad kvävning och annat specificerat kvävningstillbud-butiks-, handels- eller serviceområde-annan sysselsättning</t>
  </si>
  <si>
    <t>W8354</t>
  </si>
  <si>
    <t>Annan specificerad kvävning och annat specificerat kvävningstillbud-butiks-, handels- eller serviceområde-vitalaktivitet såsom vila, sömn, måltid och personlig hygien</t>
  </si>
  <si>
    <t>W8358</t>
  </si>
  <si>
    <t>Annan specificerad kvävning och annat specificerat kvävningstillbud-butiks-, handels- eller serviceområde-andra specificerade aktiviteter</t>
  </si>
  <si>
    <t>W8359</t>
  </si>
  <si>
    <t>Annan specificerad kvävning och annat specificerat kvävningstillbud-butiks-, handels- eller serviceområde-aktivitet, ospecificerad</t>
  </si>
  <si>
    <t>W8360</t>
  </si>
  <si>
    <t>Annan specificerad kvävning och annat specificerat kvävningstillbud-industriområde, byggarbetsplats-idrott, sport, motion</t>
  </si>
  <si>
    <t>W8361</t>
  </si>
  <si>
    <t>Annan specificerad kvävning och annat specificerat kvävningstillbud-industriområde, byggarbetsplats-lek och annan fritidsverksamhet</t>
  </si>
  <si>
    <t>W8362</t>
  </si>
  <si>
    <t>Annan specificerad kvävning och annat specificerat kvävningstillbud-industriområde, byggarbetsplats-förvärvsarbete</t>
  </si>
  <si>
    <t>W8363</t>
  </si>
  <si>
    <t>Annan specificerad kvävning och annat specificerat kvävningstillbud-industriområde, byggarbetsplats-annan sysselsättning</t>
  </si>
  <si>
    <t>W8364</t>
  </si>
  <si>
    <t>Annan specificerad kvävning och annat specificerat kvävningstillbud-industriområde, byggarbetsplats-vitalaktivitet såsom vila, sömn, måltid och personlig hygien</t>
  </si>
  <si>
    <t>W8368</t>
  </si>
  <si>
    <t>Annan specificerad kvävning och annat specificerat kvävningstillbud-industriområde, byggarbetsplats-andra specificerade aktiviteter</t>
  </si>
  <si>
    <t>W8369</t>
  </si>
  <si>
    <t>Annan specificerad kvävning och annat specificerat kvävningstillbud-industriområde, byggarbetsplats-aktivitet, ospecificerad</t>
  </si>
  <si>
    <t>W8370</t>
  </si>
  <si>
    <t>Annan specificerad kvävning och annat specificerat kvävningstillbud-lantbruksområde-idrott, sport, motion</t>
  </si>
  <si>
    <t>W8371</t>
  </si>
  <si>
    <t>Annan specificerad kvävning och annat specificerat kvävningstillbud-lantbruksområde-lek och annan fritidsverksamhet</t>
  </si>
  <si>
    <t>W8372</t>
  </si>
  <si>
    <t>Annan specificerad kvävning och annat specificerat kvävningstillbud-lantbruksområde-förvärvsarbete</t>
  </si>
  <si>
    <t>W8373</t>
  </si>
  <si>
    <t>Annan specificerad kvävning och annat specificerat kvävningstillbud-lantbruksområde-annan sysselsättning</t>
  </si>
  <si>
    <t>W8374</t>
  </si>
  <si>
    <t>Annan specificerad kvävning och annat specificerat kvävningstillbud-lantbruksområde-vitalaktivitet såsom vila, sömn, måltid och personlig hygien</t>
  </si>
  <si>
    <t>W8378</t>
  </si>
  <si>
    <t>Annan specificerad kvävning och annat specificerat kvävningstillbud-lantbruksområde-andra specificerade aktiviteter</t>
  </si>
  <si>
    <t>W8379</t>
  </si>
  <si>
    <t>Annan specificerad kvävning och annat specificerat kvävningstillbud-lantbruksområde-aktivitet, ospecificerad</t>
  </si>
  <si>
    <t>W8380</t>
  </si>
  <si>
    <t>Annan specificerad kvävning och annat specificerat kvävningstillbud-andra specificerade platser-idrott, sport, motion</t>
  </si>
  <si>
    <t>W8381</t>
  </si>
  <si>
    <t>Annan specificerad kvävning och annat specificerat kvävningstillbud-andra specificerade platser-lek och annan fritidsverksamhet</t>
  </si>
  <si>
    <t>W8382</t>
  </si>
  <si>
    <t>Annan specificerad kvävning och annat specificerat kvävningstillbud-andra specificerade platser-förvärvsarbete</t>
  </si>
  <si>
    <t>W8383</t>
  </si>
  <si>
    <t>Annan specificerad kvävning och annat specificerat kvävningstillbud-andra specificerade platser-annan sysselsättning</t>
  </si>
  <si>
    <t>W8384</t>
  </si>
  <si>
    <t>Annan specificerad kvävning och annat specificerat kvävningstillbud-andra specificerade platser-vitalaktivitet såsom vila, sömn, måltid och personlig hygien</t>
  </si>
  <si>
    <t>W8388</t>
  </si>
  <si>
    <t>Annan specificerad kvävning och annat specificerat kvävningstillbud-andra specificerade platser-andra specificerade aktiviteter</t>
  </si>
  <si>
    <t>W8389</t>
  </si>
  <si>
    <t>Annan specificerad kvävning och annat specificerat kvävningstillbud-andra specificerade platser-aktivitet, ospecificerad</t>
  </si>
  <si>
    <t>W8390</t>
  </si>
  <si>
    <t>Annan specificerad kvävning och annat specificerat kvävningstillbud-plats, ospecificerad-idrott, sport, motion</t>
  </si>
  <si>
    <t>W8391</t>
  </si>
  <si>
    <t>Annan specificerad kvävning och annat specificerat kvävningstillbud-plats, ospecificerad-lek och annan fritidsverksamhet</t>
  </si>
  <si>
    <t>W8392</t>
  </si>
  <si>
    <t>Annan specificerad kvävning och annat specificerat kvävningstillbud-plats, ospecificerad-förvärvsarbete</t>
  </si>
  <si>
    <t>W8393</t>
  </si>
  <si>
    <t>Annan specificerad kvävning och annat specificerat kvävningstillbud-plats, ospecificerad-annan sysselsättning</t>
  </si>
  <si>
    <t>W8394</t>
  </si>
  <si>
    <t>Annan specificerad kvävning och annat specificerat kvävningstillbud-plats, ospecificerad-vitalaktivitet såsom vila, sömn, måltid och personlig hygien</t>
  </si>
  <si>
    <t>W8398</t>
  </si>
  <si>
    <t>Annan specificerad kvävning och annat specificerat kvävningstillbud-plats, ospecificerad-andra specificerade aktiviteter</t>
  </si>
  <si>
    <t>W8399</t>
  </si>
  <si>
    <t>Annan specificerad kvävning och annat specificerat kvävningstillbud-plats, ospecificerad-aktivitet, ospecificerad</t>
  </si>
  <si>
    <t>W8400</t>
  </si>
  <si>
    <t>Kvävning och kvävningstillbud, ospecificerat-bostad och bostadsområde-idrott, sport, motion</t>
  </si>
  <si>
    <t>W8401</t>
  </si>
  <si>
    <t>Kvävning och kvävningstillbud, ospecificerat-bostad och bostadsområde-lek och annan fritidsverksamhet</t>
  </si>
  <si>
    <t>W8402</t>
  </si>
  <si>
    <t>Kvävning och kvävningstillbud, ospecificerat-bostad och bostadsområde-förvärvsarbete</t>
  </si>
  <si>
    <t>W8403</t>
  </si>
  <si>
    <t>Kvävning och kvävningstillbud, ospecificerat-bostad och bostadsområde-annan sysselsättning</t>
  </si>
  <si>
    <t>W8404</t>
  </si>
  <si>
    <t>Kvävning och kvävningstillbud, ospecificerat-bostad och bostadsområde-vitalaktivitet såsom vila, sömn, måltid och personlig hygien</t>
  </si>
  <si>
    <t>W8408</t>
  </si>
  <si>
    <t>Kvävning och kvävningstillbud, ospecificerat-bostad och bostadsområde-andra specificerade aktiviteter</t>
  </si>
  <si>
    <t>W8409</t>
  </si>
  <si>
    <t>Kvävning och kvävningstillbud, ospecificerat-bostad och bostadsområde-aktivitet, ospecificerad</t>
  </si>
  <si>
    <t>W8410</t>
  </si>
  <si>
    <t>Kvävning och kvävningstillbud, ospecificerat-institutionellt boende-idrott, sport, motion</t>
  </si>
  <si>
    <t>W8411</t>
  </si>
  <si>
    <t>Kvävning och kvävningstillbud, ospecificerat-institutionellt boende-lek och annan fritidsverksamhet</t>
  </si>
  <si>
    <t>W8412</t>
  </si>
  <si>
    <t>Kvävning och kvävningstillbud, ospecificerat-institutionellt boende-förvärvsarbete</t>
  </si>
  <si>
    <t>W8413</t>
  </si>
  <si>
    <t>Kvävning och kvävningstillbud, ospecificerat-institutionellt boende-annan sysselsättning</t>
  </si>
  <si>
    <t>W8414</t>
  </si>
  <si>
    <t>Kvävning och kvävningstillbud, ospecificerat-institutionellt boende-vitalaktivitet såsom vila, sömn, måltid och personlig hygien</t>
  </si>
  <si>
    <t>W8418</t>
  </si>
  <si>
    <t>Kvävning och kvävningstillbud, ospecificerat-institutionellt boende-andra specificerade aktiviteter</t>
  </si>
  <si>
    <t>W8419</t>
  </si>
  <si>
    <t>Kvävning och kvävningstillbud, ospecificerat-institutionellt boende-aktivitet, ospecificerad</t>
  </si>
  <si>
    <t>W8420</t>
  </si>
  <si>
    <t>Kvävning och kvävningstillbud, ospecificerat-skola, annan institution och offentlig lokal-idrott, sport, motion</t>
  </si>
  <si>
    <t>W8421</t>
  </si>
  <si>
    <t>Kvävning och kvävningstillbud, ospecificerat-skola, annan institution och offentlig lokal-lek och annan fritidsverksamhet</t>
  </si>
  <si>
    <t>W8422</t>
  </si>
  <si>
    <t>Kvävning och kvävningstillbud, ospecificerat-skola, annan institution och offentlig lokal-förvärvsarbete</t>
  </si>
  <si>
    <t>W8423</t>
  </si>
  <si>
    <t>Kvävning och kvävningstillbud, ospecificerat-skola, annan institution och offentlig lokal-annan sysselsättning</t>
  </si>
  <si>
    <t>W8424</t>
  </si>
  <si>
    <t>Kvävning och kvävningstillbud, ospecificerat-skola, annan institution och offentlig lokal-vitalaktivitet såsom vila, sömn, måltid och personlig hygien</t>
  </si>
  <si>
    <t>W8428</t>
  </si>
  <si>
    <t>Kvävning och kvävningstillbud, ospecificerat-skola, annan institution och offentlig lokal-andra specificerade aktiviteter</t>
  </si>
  <si>
    <t>W8429</t>
  </si>
  <si>
    <t>Kvävning och kvävningstillbud, ospecificerat-skola, annan institution och offentlig lokal-aktivitet, ospecificerad</t>
  </si>
  <si>
    <t>W8430</t>
  </si>
  <si>
    <t>Kvävning och kvävningstillbud, ospecificerat-idrotts- och sportanläggning-idrott, sport, motion</t>
  </si>
  <si>
    <t>W8431</t>
  </si>
  <si>
    <t>Kvävning och kvävningstillbud, ospecificerat-idrotts- och sportanläggning-lek och annan fritidsverksamhet</t>
  </si>
  <si>
    <t>W8432</t>
  </si>
  <si>
    <t>Kvävning och kvävningstillbud, ospecificerat-idrotts- och sportanläggning-förvärvsarbete</t>
  </si>
  <si>
    <t>W8433</t>
  </si>
  <si>
    <t>Kvävning och kvävningstillbud, ospecificerat-idrotts- och sportanläggning-annan sysselsättning</t>
  </si>
  <si>
    <t>W8434</t>
  </si>
  <si>
    <t>Kvävning och kvävningstillbud, ospecificerat-idrotts- och sportanläggning-vitalaktivitet såsom vila, sömn, måltid och personlig hygien</t>
  </si>
  <si>
    <t>W8438</t>
  </si>
  <si>
    <t>Kvävning och kvävningstillbud, ospecificerat-idrotts- och sportanläggning-andra specificerade aktiviteter</t>
  </si>
  <si>
    <t>W8439</t>
  </si>
  <si>
    <t>Kvävning och kvävningstillbud, ospecificerat-idrotts- och sportanläggning-aktivitet, ospecificerad</t>
  </si>
  <si>
    <t>W8440</t>
  </si>
  <si>
    <t>Kvävning och kvävningstillbud, ospecificerat-gata och väg-idrott, sport, motion</t>
  </si>
  <si>
    <t>W8441</t>
  </si>
  <si>
    <t>Kvävning och kvävningstillbud, ospecificerat-gata och väg-lek och annan fritidsverksamhet</t>
  </si>
  <si>
    <t>W8442</t>
  </si>
  <si>
    <t>Kvävning och kvävningstillbud, ospecificerat-gata och väg-förvärvsarbete</t>
  </si>
  <si>
    <t>W8443</t>
  </si>
  <si>
    <t>Kvävning och kvävningstillbud, ospecificerat-gata och väg-annan sysselsättning</t>
  </si>
  <si>
    <t>W8444</t>
  </si>
  <si>
    <t>Kvävning och kvävningstillbud, ospecificerat-gata och väg-vitalaktivitet såsom vila, sömn, måltid och personlig hygien</t>
  </si>
  <si>
    <t>W8448</t>
  </si>
  <si>
    <t>Kvävning och kvävningstillbud, ospecificerat-gata och väg-andra specificerade aktiviteter</t>
  </si>
  <si>
    <t>W8449</t>
  </si>
  <si>
    <t>Kvävning och kvävningstillbud, ospecificerat-gata och väg-aktivitet, ospecificerad</t>
  </si>
  <si>
    <t>W8450</t>
  </si>
  <si>
    <t>Kvävning och kvävningstillbud, ospecificerat-butiks-, handels- eller serviceområde-idrott, sport, motion</t>
  </si>
  <si>
    <t>W8451</t>
  </si>
  <si>
    <t>Kvävning och kvävningstillbud, ospecificerat-butiks-, handels- eller serviceområde-lek och annan fritidsverksamhet</t>
  </si>
  <si>
    <t>W8452</t>
  </si>
  <si>
    <t>Kvävning och kvävningstillbud, ospecificerat-butiks-, handels- eller serviceområde-förvärvsarbete</t>
  </si>
  <si>
    <t>W8453</t>
  </si>
  <si>
    <t>Kvävning och kvävningstillbud, ospecificerat-butiks-, handels- eller serviceområde-annan sysselsättning</t>
  </si>
  <si>
    <t>W8454</t>
  </si>
  <si>
    <t>Kvävning och kvävningstillbud, ospecificerat-butiks-, handels- eller serviceområde-vitalaktivitet såsom vila, sömn, måltid och personlig hygien</t>
  </si>
  <si>
    <t>W8458</t>
  </si>
  <si>
    <t>Kvävning och kvävningstillbud, ospecificerat-butiks-, handels- eller serviceområde-andra specificerade aktiviteter</t>
  </si>
  <si>
    <t>W8459</t>
  </si>
  <si>
    <t>Kvävning och kvävningstillbud, ospecificerat-butiks-, handels- eller serviceområde-aktivitet, ospecificerad</t>
  </si>
  <si>
    <t>W8460</t>
  </si>
  <si>
    <t>Kvävning och kvävningstillbud, ospecificerat-industriområde, byggarbetsplats-idrott, sport, motion</t>
  </si>
  <si>
    <t>W8461</t>
  </si>
  <si>
    <t>Kvävning och kvävningstillbud, ospecificerat-industriområde, byggarbetsplats-lek och annan fritidsverksamhet</t>
  </si>
  <si>
    <t>W8462</t>
  </si>
  <si>
    <t>Kvävning och kvävningstillbud, ospecificerat-industriområde, byggarbetsplats-förvärvsarbete</t>
  </si>
  <si>
    <t>W8463</t>
  </si>
  <si>
    <t>Kvävning och kvävningstillbud, ospecificerat-industriområde, byggarbetsplats-annan sysselsättning</t>
  </si>
  <si>
    <t>W8464</t>
  </si>
  <si>
    <t>Kvävning och kvävningstillbud, ospecificerat-industriområde, byggarbetsplats-vitalaktivitet såsom vila, sömn, måltid och personlig hygien</t>
  </si>
  <si>
    <t>W8468</t>
  </si>
  <si>
    <t>Kvävning och kvävningstillbud, ospecificerat-industriområde, byggarbetsplats-andra specificerade aktiviteter</t>
  </si>
  <si>
    <t>W8469</t>
  </si>
  <si>
    <t>Kvävning och kvävningstillbud, ospecificerat-industriområde, byggarbetsplats-aktivitet, ospecificerad</t>
  </si>
  <si>
    <t>W8470</t>
  </si>
  <si>
    <t>Kvävning och kvävningstillbud, ospecificerat-lantbruksområde-idrott, sport, motion</t>
  </si>
  <si>
    <t>W8471</t>
  </si>
  <si>
    <t>Kvävning och kvävningstillbud, ospecificerat-lantbruksområde-lek och annan fritidsverksamhet</t>
  </si>
  <si>
    <t>W8472</t>
  </si>
  <si>
    <t>Kvävning och kvävningstillbud, ospecificerat-lantbruksområde-förvärvsarbete</t>
  </si>
  <si>
    <t>W8473</t>
  </si>
  <si>
    <t>Kvävning och kvävningstillbud, ospecificerat-lantbruksområde-annan sysselsättning</t>
  </si>
  <si>
    <t>W8474</t>
  </si>
  <si>
    <t>Kvävning och kvävningstillbud, ospecificerat-lantbruksområde-vitalaktivitet såsom vila, sömn, måltid och personlig hygien</t>
  </si>
  <si>
    <t>W8478</t>
  </si>
  <si>
    <t>Kvävning och kvävningstillbud, ospecificerat-lantbruksområde-andra specificerade aktiviteter</t>
  </si>
  <si>
    <t>W8479</t>
  </si>
  <si>
    <t>Kvävning och kvävningstillbud, ospecificerat-lantbruksområde-aktivitet, ospecificerad</t>
  </si>
  <si>
    <t>W8480</t>
  </si>
  <si>
    <t>Kvävning och kvävningstillbud, ospecificerat-andra specificerade platser-idrott, sport, motion</t>
  </si>
  <si>
    <t>W8481</t>
  </si>
  <si>
    <t>Kvävning och kvävningstillbud, ospecificerat-andra specificerade platser-lek och annan fritidsverksamhet</t>
  </si>
  <si>
    <t>W8482</t>
  </si>
  <si>
    <t>Kvävning och kvävningstillbud, ospecificerat-andra specificerade platser-förvärvsarbete</t>
  </si>
  <si>
    <t>W8483</t>
  </si>
  <si>
    <t>Kvävning och kvävningstillbud, ospecificerat-andra specificerade platser-annan sysselsättning</t>
  </si>
  <si>
    <t>W8484</t>
  </si>
  <si>
    <t>Kvävning och kvävningstillbud, ospecificerat-andra specificerade platser-vitalaktivitet såsom vila, sömn, måltid och personlig hygien</t>
  </si>
  <si>
    <t>W8488</t>
  </si>
  <si>
    <t>Kvävning och kvävningstillbud, ospecificerat-andra specificerade platser-andra specificerade aktiviteter</t>
  </si>
  <si>
    <t>W8489</t>
  </si>
  <si>
    <t>Kvävning och kvävningstillbud, ospecificerat-andra specificerade platser-aktivitet, ospecificerad</t>
  </si>
  <si>
    <t>W8490</t>
  </si>
  <si>
    <t>Kvävning och kvävningstillbud, ospecificerat-plats, ospecificerad-idrott, sport, motion</t>
  </si>
  <si>
    <t>W8491</t>
  </si>
  <si>
    <t>Kvävning och kvävningstillbud, ospecificerat-plats, ospecificerad-lek och annan fritidsverksamhet</t>
  </si>
  <si>
    <t>W8492</t>
  </si>
  <si>
    <t>Kvävning och kvävningstillbud, ospecificerat-plats, ospecificerad-förvärvsarbete</t>
  </si>
  <si>
    <t>W8493</t>
  </si>
  <si>
    <t>Kvävning och kvävningstillbud, ospecificerat-plats, ospecificerad-annan sysselsättning</t>
  </si>
  <si>
    <t>W8494</t>
  </si>
  <si>
    <t>Kvävning och kvävningstillbud, ospecificerat-plats, ospecificerad-vitalaktivitet såsom vila, sömn, måltid och personlig hygien</t>
  </si>
  <si>
    <t>W8498</t>
  </si>
  <si>
    <t>Kvävning och kvävningstillbud, ospecificerat-plats, ospecificerad-andra specificerade aktiviteter</t>
  </si>
  <si>
    <t>W8499</t>
  </si>
  <si>
    <t>Kvävning och kvävningstillbud, ospecificerat-plats, ospecificerad-aktivitet, ospecificerad</t>
  </si>
  <si>
    <t>W8500</t>
  </si>
  <si>
    <t>Exponering för kraftledningar-bostad och bostadsområde-idrott, sport, motion</t>
  </si>
  <si>
    <t>W8501</t>
  </si>
  <si>
    <t>Exponering för kraftledningar-bostad och bostadsområde-lek och annan fritidsverksamhet</t>
  </si>
  <si>
    <t>W8502</t>
  </si>
  <si>
    <t>Exponering för kraftledningar-bostad och bostadsområde-förvärvsarbete</t>
  </si>
  <si>
    <t>W8503</t>
  </si>
  <si>
    <t>Exponering för kraftledningar-bostad och bostadsområde-annan sysselsättning</t>
  </si>
  <si>
    <t>W8504</t>
  </si>
  <si>
    <t>Exponering för kraftledningar-bostad och bostadsområde-vitalaktivitet såsom vila, sömn, måltid och personlig hygien</t>
  </si>
  <si>
    <t>W8508</t>
  </si>
  <si>
    <t>Exponering för kraftledningar-bostad och bostadsområde-andra specificerade aktiviteter</t>
  </si>
  <si>
    <t>W8509</t>
  </si>
  <si>
    <t>Exponering för kraftledningar-bostad och bostadsområde-aktivitet, ospecificerad</t>
  </si>
  <si>
    <t>W8510</t>
  </si>
  <si>
    <t>Exponering för kraftledningar-institutionellt boende-idrott, sport, motion</t>
  </si>
  <si>
    <t>W8511</t>
  </si>
  <si>
    <t>Exponering för kraftledningar-institutionellt boende-lek och annan fritidsverksamhet</t>
  </si>
  <si>
    <t>W8512</t>
  </si>
  <si>
    <t>Exponering för kraftledningar-institutionellt boende-förvärvsarbete</t>
  </si>
  <si>
    <t>W8513</t>
  </si>
  <si>
    <t>Exponering för kraftledningar-institutionellt boende-annan sysselsättning</t>
  </si>
  <si>
    <t>W8514</t>
  </si>
  <si>
    <t>Exponering för kraftledningar-institutionellt boende-vitalaktivitet såsom vila, sömn, måltid och personlig hygien</t>
  </si>
  <si>
    <t>W8518</t>
  </si>
  <si>
    <t>Exponering för kraftledningar-institutionellt boende-andra specificerade aktiviteter</t>
  </si>
  <si>
    <t>W8519</t>
  </si>
  <si>
    <t>Exponering för kraftledningar-institutionellt boende-aktivitet, ospecificerad</t>
  </si>
  <si>
    <t>W8520</t>
  </si>
  <si>
    <t>Exponering för kraftledningar-skola, annan institution och offentlig lokal-idrott, sport, motion</t>
  </si>
  <si>
    <t>W8521</t>
  </si>
  <si>
    <t>Exponering för kraftledningar-skola, annan institution och offentlig lokal-lek och annan fritidsverksamhet</t>
  </si>
  <si>
    <t>W8522</t>
  </si>
  <si>
    <t>Exponering för kraftledningar-skola, annan institution och offentlig lokal-förvärvsarbete</t>
  </si>
  <si>
    <t>W8523</t>
  </si>
  <si>
    <t>Exponering för kraftledningar-skola, annan institution och offentlig lokal-annan sysselsättning</t>
  </si>
  <si>
    <t>W8524</t>
  </si>
  <si>
    <t>Exponering för kraftledningar-skola, annan institution och offentlig lokal-vitalaktivitet såsom vila, sömn, måltid och personlig hygien</t>
  </si>
  <si>
    <t>W8528</t>
  </si>
  <si>
    <t>Exponering för kraftledningar-skola, annan institution och offentlig lokal-andra specificerade aktiviteter</t>
  </si>
  <si>
    <t>W8529</t>
  </si>
  <si>
    <t>Exponering för kraftledningar-skola, annan institution och offentlig lokal-aktivitet, ospecificerad</t>
  </si>
  <si>
    <t>W8530</t>
  </si>
  <si>
    <t>Exponering för kraftledningar-idrotts- och sportanläggning-idrott, sport, motion</t>
  </si>
  <si>
    <t>W8531</t>
  </si>
  <si>
    <t>Exponering för kraftledningar-idrotts- och sportanläggning-lek och annan fritidsverksamhet</t>
  </si>
  <si>
    <t>W8532</t>
  </si>
  <si>
    <t>Exponering för kraftledningar-idrotts- och sportanläggning-förvärvsarbete</t>
  </si>
  <si>
    <t>W8533</t>
  </si>
  <si>
    <t>Exponering för kraftledningar-idrotts- och sportanläggning-annan sysselsättning</t>
  </si>
  <si>
    <t>W8534</t>
  </si>
  <si>
    <t>Exponering för kraftledningar-idrotts- och sportanläggning-vitalaktivitet såsom vila, sömn, måltid och personlig hygien</t>
  </si>
  <si>
    <t>W8538</t>
  </si>
  <si>
    <t>Exponering för kraftledningar-idrotts- och sportanläggning-andra specificerade aktiviteter</t>
  </si>
  <si>
    <t>W8539</t>
  </si>
  <si>
    <t>Exponering för kraftledningar-idrotts- och sportanläggning-aktivitet, ospecificerad</t>
  </si>
  <si>
    <t>W8540</t>
  </si>
  <si>
    <t>Exponering för kraftledningar-gata och väg-idrott, sport, motion</t>
  </si>
  <si>
    <t>W8541</t>
  </si>
  <si>
    <t>Exponering för kraftledningar-gata och väg-lek och annan fritidsverksamhet</t>
  </si>
  <si>
    <t>W8542</t>
  </si>
  <si>
    <t>Exponering för kraftledningar-gata och väg-förvärvsarbete</t>
  </si>
  <si>
    <t>W8543</t>
  </si>
  <si>
    <t>Exponering för kraftledningar-gata och väg-annan sysselsättning</t>
  </si>
  <si>
    <t>W8544</t>
  </si>
  <si>
    <t>Exponering för kraftledningar-gata och väg-vitalaktivitet såsom vila, sömn, måltid och personlig hygien</t>
  </si>
  <si>
    <t>W8548</t>
  </si>
  <si>
    <t>Exponering för kraftledningar-gata och väg-andra specificerade aktiviteter</t>
  </si>
  <si>
    <t>W8549</t>
  </si>
  <si>
    <t>Exponering för kraftledningar-gata och väg-aktivitet, ospecificerad</t>
  </si>
  <si>
    <t>W8550</t>
  </si>
  <si>
    <t>Exponering för kraftledningar-butiks-, handels- eller serviceområde-idrott, sport, motion</t>
  </si>
  <si>
    <t>W8551</t>
  </si>
  <si>
    <t>Exponering för kraftledningar-butiks-, handels- eller serviceområde-lek och annan fritidsverksamhet</t>
  </si>
  <si>
    <t>W8552</t>
  </si>
  <si>
    <t>Exponering för kraftledningar-butiks-, handels- eller serviceområde-förvärvsarbete</t>
  </si>
  <si>
    <t>W8553</t>
  </si>
  <si>
    <t>Exponering för kraftledningar-butiks-, handels- eller serviceområde-annan sysselsättning</t>
  </si>
  <si>
    <t>W8554</t>
  </si>
  <si>
    <t>Exponering för kraftledningar-butiks-, handels- eller serviceområde-vitalaktivitet såsom vila, sömn, måltid och personlig hygien</t>
  </si>
  <si>
    <t>W8558</t>
  </si>
  <si>
    <t>Exponering för kraftledningar-butiks-, handels- eller serviceområde-andra specificerade aktiviteter</t>
  </si>
  <si>
    <t>W8559</t>
  </si>
  <si>
    <t>Exponering för kraftledningar-butiks-, handels- eller serviceområde-aktivitet, ospecificerad</t>
  </si>
  <si>
    <t>W8560</t>
  </si>
  <si>
    <t>Exponering för kraftledningar-industriområde, byggarbetsplats-idrott, sport, motion</t>
  </si>
  <si>
    <t>W8561</t>
  </si>
  <si>
    <t>Exponering för kraftledningar-industriområde, byggarbetsplats-lek och annan fritidsverksamhet</t>
  </si>
  <si>
    <t>W8562</t>
  </si>
  <si>
    <t>Exponering för kraftledningar-industriområde, byggarbetsplats-förvärvsarbete</t>
  </si>
  <si>
    <t>W8563</t>
  </si>
  <si>
    <t>Exponering för kraftledningar-industriområde, byggarbetsplats-annan sysselsättning</t>
  </si>
  <si>
    <t>W8564</t>
  </si>
  <si>
    <t>Exponering för kraftledningar-industriområde, byggarbetsplats-vitalaktivitet såsom vila, sömn, måltid och personlig hygien</t>
  </si>
  <si>
    <t>W8568</t>
  </si>
  <si>
    <t>Exponering för kraftledningar-industriområde, byggarbetsplats-andra specificerade aktiviteter</t>
  </si>
  <si>
    <t>W8569</t>
  </si>
  <si>
    <t>Exponering för kraftledningar-industriområde, byggarbetsplats-aktivitet, ospecificerad</t>
  </si>
  <si>
    <t>W8570</t>
  </si>
  <si>
    <t>Exponering för kraftledningar-lantbruksområde-idrott, sport, motion</t>
  </si>
  <si>
    <t>W8571</t>
  </si>
  <si>
    <t>Exponering för kraftledningar-lantbruksområde-lek och annan fritidsverksamhet</t>
  </si>
  <si>
    <t>W8572</t>
  </si>
  <si>
    <t>Exponering för kraftledningar-lantbruksområde-förvärvsarbete</t>
  </si>
  <si>
    <t>W8573</t>
  </si>
  <si>
    <t>Exponering för kraftledningar-lantbruksområde-annan sysselsättning</t>
  </si>
  <si>
    <t>W8574</t>
  </si>
  <si>
    <t>Exponering för kraftledningar-lantbruksområde-vitalaktivitet såsom vila, sömn, måltid och personlig hygien</t>
  </si>
  <si>
    <t>W8578</t>
  </si>
  <si>
    <t>Exponering för kraftledningar-lantbruksområde-andra specificerade aktiviteter</t>
  </si>
  <si>
    <t>W8579</t>
  </si>
  <si>
    <t>Exponering för kraftledningar-lantbruksområde-aktivitet, ospecificerad</t>
  </si>
  <si>
    <t>W8580</t>
  </si>
  <si>
    <t>Exponering för kraftledningar-andra specificerade platser-idrott, sport, motion</t>
  </si>
  <si>
    <t>W8581</t>
  </si>
  <si>
    <t>Exponering för kraftledningar-andra specificerade platser-lek och annan fritidsverksamhet</t>
  </si>
  <si>
    <t>W8582</t>
  </si>
  <si>
    <t>Exponering för kraftledningar-andra specificerade platser-förvärvsarbete</t>
  </si>
  <si>
    <t>W8583</t>
  </si>
  <si>
    <t>Exponering för kraftledningar-andra specificerade platser-annan sysselsättning</t>
  </si>
  <si>
    <t>W8584</t>
  </si>
  <si>
    <t>Exponering för kraftledningar-andra specificerade platser-vitalaktivitet såsom vila, sömn, måltid och personlig hygien</t>
  </si>
  <si>
    <t>W8588</t>
  </si>
  <si>
    <t>Exponering för kraftledningar-andra specificerade platser-andra specificerade aktiviteter</t>
  </si>
  <si>
    <t>W8589</t>
  </si>
  <si>
    <t>Exponering för kraftledningar-andra specificerade platser-aktivitet, ospecificerad</t>
  </si>
  <si>
    <t>W8590</t>
  </si>
  <si>
    <t>Exponering för kraftledningar-plats, ospecificerad-idrott, sport, motion</t>
  </si>
  <si>
    <t>W8591</t>
  </si>
  <si>
    <t>Exponering för kraftledningar-plats, ospecificerad-lek och annan fritidsverksamhet</t>
  </si>
  <si>
    <t>W8592</t>
  </si>
  <si>
    <t>Exponering för kraftledningar-plats, ospecificerad-förvärvsarbete</t>
  </si>
  <si>
    <t>W8593</t>
  </si>
  <si>
    <t>Exponering för kraftledningar-plats, ospecificerad-annan sysselsättning</t>
  </si>
  <si>
    <t>W8594</t>
  </si>
  <si>
    <t>Exponering för kraftledningar-plats, ospecificerad-vitalaktivitet såsom vila, sömn, måltid och personlig hygien</t>
  </si>
  <si>
    <t>W8598</t>
  </si>
  <si>
    <t>Exponering för kraftledningar-plats, ospecificerad-andra specificerade aktiviteter</t>
  </si>
  <si>
    <t>W8599</t>
  </si>
  <si>
    <t>Exponering för kraftledningar-plats, ospecificerad-aktivitet, ospecificerad</t>
  </si>
  <si>
    <t>W8600</t>
  </si>
  <si>
    <t>Exponering för annan specificerad elektrisk ström-bostad och bostadsområde-idrott, sport, motion</t>
  </si>
  <si>
    <t>W8601</t>
  </si>
  <si>
    <t>Exponering för annan specificerad elektrisk ström-bostad och bostadsområde-lek och annan fritidsverksamhet</t>
  </si>
  <si>
    <t>W8602</t>
  </si>
  <si>
    <t>Exponering för annan specificerad elektrisk ström-bostad och bostadsområde-förvärvsarbete</t>
  </si>
  <si>
    <t>W8603</t>
  </si>
  <si>
    <t>Exponering för annan specificerad elektrisk ström-bostad och bostadsområde-annan sysselsättning</t>
  </si>
  <si>
    <t>W8604</t>
  </si>
  <si>
    <t>Exponering för annan specificerad elektrisk ström-bostad och bostadsområde-vitalaktivitet såsom vila, sömn, måltid och personlig hygien</t>
  </si>
  <si>
    <t>W8608</t>
  </si>
  <si>
    <t>Exponering för annan specificerad elektrisk ström-bostad och bostadsområde-andra specificerade aktiviteter</t>
  </si>
  <si>
    <t>W8609</t>
  </si>
  <si>
    <t>Exponering för annan specificerad elektrisk ström-bostad och bostadsområde-aktivitet, ospecificerad</t>
  </si>
  <si>
    <t>W8610</t>
  </si>
  <si>
    <t>Exponering för annan specificerad elektrisk ström-institutionellt boende-idrott, sport, motion</t>
  </si>
  <si>
    <t>W8611</t>
  </si>
  <si>
    <t>Exponering för annan specificerad elektrisk ström-institutionellt boende-lek och annan fritidsverksamhet</t>
  </si>
  <si>
    <t>W8612</t>
  </si>
  <si>
    <t>Exponering för annan specificerad elektrisk ström-institutionellt boende-förvärvsarbete</t>
  </si>
  <si>
    <t>W8613</t>
  </si>
  <si>
    <t>Exponering för annan specificerad elektrisk ström-institutionellt boende-annan sysselsättning</t>
  </si>
  <si>
    <t>W8614</t>
  </si>
  <si>
    <t>Exponering för annan specificerad elektrisk ström-institutionellt boende-vitalaktivitet såsom vila, sömn, måltid och personlig hygien</t>
  </si>
  <si>
    <t>W8618</t>
  </si>
  <si>
    <t>Exponering för annan specificerad elektrisk ström-institutionellt boende-andra specificerade aktiviteter</t>
  </si>
  <si>
    <t>W8619</t>
  </si>
  <si>
    <t>Exponering för annan specificerad elektrisk ström-institutionellt boende-aktivitet, ospecificerad</t>
  </si>
  <si>
    <t>W8620</t>
  </si>
  <si>
    <t>Exponering för annan specificerad elektrisk ström-skola, annan institution och offentlig lokal-idrott, sport, motion</t>
  </si>
  <si>
    <t>W8621</t>
  </si>
  <si>
    <t>Exponering för annan specificerad elektrisk ström-skola, annan institution och offentlig lokal-lek och annan fritidsverksamhet</t>
  </si>
  <si>
    <t>W8622</t>
  </si>
  <si>
    <t>Exponering för annan specificerad elektrisk ström-skola, annan institution och offentlig lokal-förvärvsarbete</t>
  </si>
  <si>
    <t>W8623</t>
  </si>
  <si>
    <t>Exponering för annan specificerad elektrisk ström-skola, annan institution och offentlig lokal-annan sysselsättning</t>
  </si>
  <si>
    <t>W8624</t>
  </si>
  <si>
    <t>Exponering för annan specificerad elektrisk ström-skola, annan institution och offentlig lokal-vitalaktivitet såsom vila, sömn, måltid och personlig hygien</t>
  </si>
  <si>
    <t>W8628</t>
  </si>
  <si>
    <t>Exponering för annan specificerad elektrisk ström-skola, annan institution och offentlig lokal-andra specificerade aktiviteter</t>
  </si>
  <si>
    <t>W8629</t>
  </si>
  <si>
    <t>Exponering för annan specificerad elektrisk ström-skola, annan institution och offentlig lokal-aktivitet, ospecificerad</t>
  </si>
  <si>
    <t>W8630</t>
  </si>
  <si>
    <t>Exponering för annan specificerad elektrisk ström-idrotts- och sportanläggning-idrott, sport, motion</t>
  </si>
  <si>
    <t>W8631</t>
  </si>
  <si>
    <t>Exponering för annan specificerad elektrisk ström-idrotts- och sportanläggning-lek och annan fritidsverksamhet</t>
  </si>
  <si>
    <t>W8632</t>
  </si>
  <si>
    <t>Exponering för annan specificerad elektrisk ström-idrotts- och sportanläggning-förvärvsarbete</t>
  </si>
  <si>
    <t>W8633</t>
  </si>
  <si>
    <t>Exponering för annan specificerad elektrisk ström-idrotts- och sportanläggning-annan sysselsättning</t>
  </si>
  <si>
    <t>W8634</t>
  </si>
  <si>
    <t>Exponering för annan specificerad elektrisk ström-idrotts- och sportanläggning-vitalaktivitet såsom vila, sömn, måltid och personlig hygien</t>
  </si>
  <si>
    <t>W8638</t>
  </si>
  <si>
    <t>Exponering för annan specificerad elektrisk ström-idrotts- och sportanläggning-andra specificerade aktiviteter</t>
  </si>
  <si>
    <t>W8639</t>
  </si>
  <si>
    <t>Exponering för annan specificerad elektrisk ström-idrotts- och sportanläggning-aktivitet, ospecificerad</t>
  </si>
  <si>
    <t>W8640</t>
  </si>
  <si>
    <t>Exponering för annan specificerad elektrisk ström-gata och väg-idrott, sport, motion</t>
  </si>
  <si>
    <t>W8641</t>
  </si>
  <si>
    <t>Exponering för annan specificerad elektrisk ström-gata och väg-lek och annan fritidsverksamhet</t>
  </si>
  <si>
    <t>W8642</t>
  </si>
  <si>
    <t>Exponering för annan specificerad elektrisk ström-gata och väg-förvärvsarbete</t>
  </si>
  <si>
    <t>W8643</t>
  </si>
  <si>
    <t>Exponering för annan specificerad elektrisk ström-gata och väg-annan sysselsättning</t>
  </si>
  <si>
    <t>W8644</t>
  </si>
  <si>
    <t>Exponering för annan specificerad elektrisk ström-gata och väg-vitalaktivitet såsom vila, sömn, måltid och personlig hygien</t>
  </si>
  <si>
    <t>W8648</t>
  </si>
  <si>
    <t>Exponering för annan specificerad elektrisk ström-gata och väg-andra specificerade aktiviteter</t>
  </si>
  <si>
    <t>W8649</t>
  </si>
  <si>
    <t>Exponering för annan specificerad elektrisk ström-gata och väg-aktivitet, ospecificerad</t>
  </si>
  <si>
    <t>W8650</t>
  </si>
  <si>
    <t>Exponering för annan specificerad elektrisk ström-butiks-, handels- eller serviceområde-idrott, sport, motion</t>
  </si>
  <si>
    <t>W8651</t>
  </si>
  <si>
    <t>Exponering för annan specificerad elektrisk ström-butiks-, handels- eller serviceområde-lek och annan fritidsverksamhet</t>
  </si>
  <si>
    <t>W8652</t>
  </si>
  <si>
    <t>Exponering för annan specificerad elektrisk ström-butiks-, handels- eller serviceområde-förvärvsarbete</t>
  </si>
  <si>
    <t>W8653</t>
  </si>
  <si>
    <t>Exponering för annan specificerad elektrisk ström-butiks-, handels- eller serviceområde-annan sysselsättning</t>
  </si>
  <si>
    <t>W8654</t>
  </si>
  <si>
    <t>Exponering för annan specificerad elektrisk ström-butiks-, handels- eller serviceområde-vitalaktivitet såsom vila, sömn, måltid och personlig hygien</t>
  </si>
  <si>
    <t>W8658</t>
  </si>
  <si>
    <t>Exponering för annan specificerad elektrisk ström-butiks-, handels- eller serviceområde-andra specificerade aktiviteter</t>
  </si>
  <si>
    <t>W8659</t>
  </si>
  <si>
    <t>Exponering för annan specificerad elektrisk ström-butiks-, handels- eller serviceområde-aktivitet, ospecificerad</t>
  </si>
  <si>
    <t>W8660</t>
  </si>
  <si>
    <t>Exponering för annan specificerad elektrisk ström-industriområde, byggarbetsplats-idrott, sport, motion</t>
  </si>
  <si>
    <t>W8661</t>
  </si>
  <si>
    <t>Exponering för annan specificerad elektrisk ström-industriområde, byggarbetsplats-lek och annan fritidsverksamhet</t>
  </si>
  <si>
    <t>W8662</t>
  </si>
  <si>
    <t>Exponering för annan specificerad elektrisk ström-industriområde, byggarbetsplats-förvärvsarbete</t>
  </si>
  <si>
    <t>W8663</t>
  </si>
  <si>
    <t>Exponering för annan specificerad elektrisk ström-industriområde, byggarbetsplats-annan sysselsättning</t>
  </si>
  <si>
    <t>W8664</t>
  </si>
  <si>
    <t>Exponering för annan specificerad elektrisk ström-industriområde, byggarbetsplats-vitalaktivitet såsom vila, sömn, måltid och personlig hygien</t>
  </si>
  <si>
    <t>W8668</t>
  </si>
  <si>
    <t>Exponering för annan specificerad elektrisk ström-industriområde, byggarbetsplats-andra specificerade aktiviteter</t>
  </si>
  <si>
    <t>W8669</t>
  </si>
  <si>
    <t>Exponering för annan specificerad elektrisk ström-industriområde, byggarbetsplats-aktivitet, ospecificerad</t>
  </si>
  <si>
    <t>W8670</t>
  </si>
  <si>
    <t>Exponering för annan specificerad elektrisk ström-lantbruksområde-idrott, sport, motion</t>
  </si>
  <si>
    <t>W8671</t>
  </si>
  <si>
    <t>Exponering för annan specificerad elektrisk ström-lantbruksområde-lek och annan fritidsverksamhet</t>
  </si>
  <si>
    <t>W8672</t>
  </si>
  <si>
    <t>Exponering för annan specificerad elektrisk ström-lantbruksområde-förvärvsarbete</t>
  </si>
  <si>
    <t>W8673</t>
  </si>
  <si>
    <t>Exponering för annan specificerad elektrisk ström-lantbruksområde-annan sysselsättning</t>
  </si>
  <si>
    <t>W8674</t>
  </si>
  <si>
    <t>Exponering för annan specificerad elektrisk ström-lantbruksområde-vitalaktivitet såsom vila, sömn, måltid och personlig hygien</t>
  </si>
  <si>
    <t>W8678</t>
  </si>
  <si>
    <t>Exponering för annan specificerad elektrisk ström-lantbruksområde-andra specificerade aktiviteter</t>
  </si>
  <si>
    <t>W8679</t>
  </si>
  <si>
    <t>Exponering för annan specificerad elektrisk ström-lantbruksområde-aktivitet, ospecificerad</t>
  </si>
  <si>
    <t>W8680</t>
  </si>
  <si>
    <t>Exponering för annan specificerad elektrisk ström-andra specificerade platser-idrott, sport, motion</t>
  </si>
  <si>
    <t>W8681</t>
  </si>
  <si>
    <t>Exponering för annan specificerad elektrisk ström-andra specificerade platser-lek och annan fritidsverksamhet</t>
  </si>
  <si>
    <t>W8682</t>
  </si>
  <si>
    <t>Exponering för annan specificerad elektrisk ström-andra specificerade platser-förvärvsarbete</t>
  </si>
  <si>
    <t>W8683</t>
  </si>
  <si>
    <t>Exponering för annan specificerad elektrisk ström-andra specificerade platser-annan sysselsättning</t>
  </si>
  <si>
    <t>W8684</t>
  </si>
  <si>
    <t>Exponering för annan specificerad elektrisk ström-andra specificerade platser-vitalaktivitet såsom vila, sömn, måltid och personlig hygien</t>
  </si>
  <si>
    <t>W8688</t>
  </si>
  <si>
    <t>Exponering för annan specificerad elektrisk ström-andra specificerade platser-andra specificerade aktiviteter</t>
  </si>
  <si>
    <t>W8689</t>
  </si>
  <si>
    <t>Exponering för annan specificerad elektrisk ström-andra specificerade platser-aktivitet, ospecificerad</t>
  </si>
  <si>
    <t>W8690</t>
  </si>
  <si>
    <t>Exponering för annan specificerad elektrisk ström-plats, ospecificerad-idrott, sport, motion</t>
  </si>
  <si>
    <t>W8691</t>
  </si>
  <si>
    <t>Exponering för annan specificerad elektrisk ström-plats, ospecificerad-lek och annan fritidsverksamhet</t>
  </si>
  <si>
    <t>W8692</t>
  </si>
  <si>
    <t>Exponering för annan specificerad elektrisk ström-plats, ospecificerad-förvärvsarbete</t>
  </si>
  <si>
    <t>W8693</t>
  </si>
  <si>
    <t>Exponering för annan specificerad elektrisk ström-plats, ospecificerad-annan sysselsättning</t>
  </si>
  <si>
    <t>W8694</t>
  </si>
  <si>
    <t>Exponering för annan specificerad elektrisk ström-plats, ospecificerad-vitalaktivitet såsom vila, sömn, måltid och personlig hygien</t>
  </si>
  <si>
    <t>W8698</t>
  </si>
  <si>
    <t>Exponering för annan specificerad elektrisk ström-plats, ospecificerad-andra specificerade aktiviteter</t>
  </si>
  <si>
    <t>W8699</t>
  </si>
  <si>
    <t>Exponering för annan specificerad elektrisk ström-plats, ospecificerad-aktivitet, ospecificerad</t>
  </si>
  <si>
    <t>W8700</t>
  </si>
  <si>
    <t>Exponering för ospecificerad elektrisk ström-bostad och bostadsområde-idrott, sport, motion</t>
  </si>
  <si>
    <t>W8701</t>
  </si>
  <si>
    <t>Exponering för ospecificerad elektrisk ström-bostad och bostadsområde-lek och annan fritidsverksamhet</t>
  </si>
  <si>
    <t>W8702</t>
  </si>
  <si>
    <t>Exponering för ospecificerad elektrisk ström-bostad och bostadsområde-förvärvsarbete</t>
  </si>
  <si>
    <t>W8703</t>
  </si>
  <si>
    <t>Exponering för ospecificerad elektrisk ström-bostad och bostadsområde-annan sysselsättning</t>
  </si>
  <si>
    <t>W8704</t>
  </si>
  <si>
    <t>Exponering för ospecificerad elektrisk ström-bostad och bostadsområde-vitalaktivitet såsom vila, sömn, måltid och personlig hygien</t>
  </si>
  <si>
    <t>W8708</t>
  </si>
  <si>
    <t>Exponering för ospecificerad elektrisk ström-bostad och bostadsområde-andra specificerade aktiviteter</t>
  </si>
  <si>
    <t>W8709</t>
  </si>
  <si>
    <t>Exponering för ospecificerad elektrisk ström-bostad och bostadsområde-aktivitet, ospecificerad</t>
  </si>
  <si>
    <t>W8710</t>
  </si>
  <si>
    <t>Exponering för ospecificerad elektrisk ström-institutionellt boende-idrott, sport, motion</t>
  </si>
  <si>
    <t>W8711</t>
  </si>
  <si>
    <t>Exponering för ospecificerad elektrisk ström-institutionellt boende-lek och annan fritidsverksamhet</t>
  </si>
  <si>
    <t>W8712</t>
  </si>
  <si>
    <t>Exponering för ospecificerad elektrisk ström-institutionellt boende-förvärvsarbete</t>
  </si>
  <si>
    <t>W8713</t>
  </si>
  <si>
    <t>Exponering för ospecificerad elektrisk ström-institutionellt boende-annan sysselsättning</t>
  </si>
  <si>
    <t>W8714</t>
  </si>
  <si>
    <t>Exponering för ospecificerad elektrisk ström-institutionellt boende-vitalaktivitet såsom vila, sömn, måltid och personlig hygien</t>
  </si>
  <si>
    <t>W8718</t>
  </si>
  <si>
    <t>Exponering för ospecificerad elektrisk ström-institutionellt boende-andra specificerade aktiviteter</t>
  </si>
  <si>
    <t>W8719</t>
  </si>
  <si>
    <t>Exponering för ospecificerad elektrisk ström-institutionellt boende-aktivitet, ospecificerad</t>
  </si>
  <si>
    <t>W8720</t>
  </si>
  <si>
    <t>Exponering för ospecificerad elektrisk ström-skola, annan institution och offentlig lokal-idrott, sport, motion</t>
  </si>
  <si>
    <t>W8721</t>
  </si>
  <si>
    <t>Exponering för ospecificerad elektrisk ström-skola, annan institution och offentlig lokal-lek och annan fritidsverksamhet</t>
  </si>
  <si>
    <t>W8722</t>
  </si>
  <si>
    <t>Exponering för ospecificerad elektrisk ström-skola, annan institution och offentlig lokal-förvärvsarbete</t>
  </si>
  <si>
    <t>W8723</t>
  </si>
  <si>
    <t>Exponering för ospecificerad elektrisk ström-skola, annan institution och offentlig lokal-annan sysselsättning</t>
  </si>
  <si>
    <t>W8724</t>
  </si>
  <si>
    <t>Exponering för ospecificerad elektrisk ström-skola, annan institution och offentlig lokal-vitalaktivitet såsom vila, sömn, måltid och personlig hygien</t>
  </si>
  <si>
    <t>W8728</t>
  </si>
  <si>
    <t>Exponering för ospecificerad elektrisk ström-skola, annan institution och offentlig lokal-andra specificerade aktiviteter</t>
  </si>
  <si>
    <t>W8729</t>
  </si>
  <si>
    <t>Exponering för ospecificerad elektrisk ström-skola, annan institution och offentlig lokal-aktivitet, ospecificerad</t>
  </si>
  <si>
    <t>W8730</t>
  </si>
  <si>
    <t>Exponering för ospecificerad elektrisk ström-idrotts- och sportanläggning-idrott, sport, motion</t>
  </si>
  <si>
    <t>W8731</t>
  </si>
  <si>
    <t>Exponering för ospecificerad elektrisk ström-idrotts- och sportanläggning-lek och annan fritidsverksamhet</t>
  </si>
  <si>
    <t>W8732</t>
  </si>
  <si>
    <t>Exponering för ospecificerad elektrisk ström-idrotts- och sportanläggning-förvärvsarbete</t>
  </si>
  <si>
    <t>W8733</t>
  </si>
  <si>
    <t>Exponering för ospecificerad elektrisk ström-idrotts- och sportanläggning-annan sysselsättning</t>
  </si>
  <si>
    <t>W8734</t>
  </si>
  <si>
    <t>Exponering för ospecificerad elektrisk ström-idrotts- och sportanläggning-vitalaktivitet såsom vila, sömn, måltid och personlig hygien</t>
  </si>
  <si>
    <t>W8738</t>
  </si>
  <si>
    <t>Exponering för ospecificerad elektrisk ström-idrotts- och sportanläggning-andra specificerade aktiviteter</t>
  </si>
  <si>
    <t>W8739</t>
  </si>
  <si>
    <t>Exponering för ospecificerad elektrisk ström-idrotts- och sportanläggning-aktivitet, ospecificerad</t>
  </si>
  <si>
    <t>W8740</t>
  </si>
  <si>
    <t>Exponering för ospecificerad elektrisk ström-gata och väg-idrott, sport, motion</t>
  </si>
  <si>
    <t>W8741</t>
  </si>
  <si>
    <t>Exponering för ospecificerad elektrisk ström-gata och väg-lek och annan fritidsverksamhet</t>
  </si>
  <si>
    <t>W8742</t>
  </si>
  <si>
    <t>Exponering för ospecificerad elektrisk ström-gata och väg-förvärvsarbete</t>
  </si>
  <si>
    <t>W8743</t>
  </si>
  <si>
    <t>Exponering för ospecificerad elektrisk ström-gata och väg-annan sysselsättning</t>
  </si>
  <si>
    <t>W8744</t>
  </si>
  <si>
    <t>Exponering för ospecificerad elektrisk ström-gata och väg-vitalaktivitet såsom vila, sömn, måltid och personlig hygien</t>
  </si>
  <si>
    <t>W8748</t>
  </si>
  <si>
    <t>Exponering för ospecificerad elektrisk ström-gata och väg-andra specificerade aktiviteter</t>
  </si>
  <si>
    <t>W8749</t>
  </si>
  <si>
    <t>Exponering för ospecificerad elektrisk ström-gata och väg-aktivitet, ospecificerad</t>
  </si>
  <si>
    <t>W8750</t>
  </si>
  <si>
    <t>Exponering för ospecificerad elektrisk ström-butiks-, handels- eller serviceområde-idrott, sport, motion</t>
  </si>
  <si>
    <t>W8751</t>
  </si>
  <si>
    <t>Exponering för ospecificerad elektrisk ström-butiks-, handels- eller serviceområde-lek och annan fritidsverksamhet</t>
  </si>
  <si>
    <t>W8752</t>
  </si>
  <si>
    <t>Exponering för ospecificerad elektrisk ström-butiks-, handels- eller serviceområde-förvärvsarbete</t>
  </si>
  <si>
    <t>W8753</t>
  </si>
  <si>
    <t>Exponering för ospecificerad elektrisk ström-butiks-, handels- eller serviceområde-annan sysselsättning</t>
  </si>
  <si>
    <t>W8754</t>
  </si>
  <si>
    <t>Exponering för ospecificerad elektrisk ström-butiks-, handels- eller serviceområde-vitalaktivitet såsom vila, sömn, måltid och personlig hygien</t>
  </si>
  <si>
    <t>W8758</t>
  </si>
  <si>
    <t>Exponering för ospecificerad elektrisk ström-butiks-, handels- eller serviceområde-andra specificerade aktiviteter</t>
  </si>
  <si>
    <t>W8759</t>
  </si>
  <si>
    <t>Exponering för ospecificerad elektrisk ström-butiks-, handels- eller serviceområde-aktivitet, ospecificerad</t>
  </si>
  <si>
    <t>W8760</t>
  </si>
  <si>
    <t>Exponering för ospecificerad elektrisk ström-industriområde, byggarbetsplats-idrott, sport, motion</t>
  </si>
  <si>
    <t>W8761</t>
  </si>
  <si>
    <t>Exponering för ospecificerad elektrisk ström-industriområde, byggarbetsplats-lek och annan fritidsverksamhet</t>
  </si>
  <si>
    <t>W8762</t>
  </si>
  <si>
    <t>Exponering för ospecificerad elektrisk ström-industriområde, byggarbetsplats-förvärvsarbete</t>
  </si>
  <si>
    <t>W8763</t>
  </si>
  <si>
    <t>Exponering för ospecificerad elektrisk ström-industriområde, byggarbetsplats-annan sysselsättning</t>
  </si>
  <si>
    <t>W8764</t>
  </si>
  <si>
    <t>Exponering för ospecificerad elektrisk ström-industriområde, byggarbetsplats-vitalaktivitet såsom vila, sömn, måltid och personlig hygien</t>
  </si>
  <si>
    <t>W8768</t>
  </si>
  <si>
    <t>Exponering för ospecificerad elektrisk ström-industriområde, byggarbetsplats-andra specificerade aktiviteter</t>
  </si>
  <si>
    <t>W8769</t>
  </si>
  <si>
    <t>Exponering för ospecificerad elektrisk ström-industriområde, byggarbetsplats-aktivitet, ospecificerad</t>
  </si>
  <si>
    <t>W8770</t>
  </si>
  <si>
    <t>Exponering för ospecificerad elektrisk ström-lantbruksområde-idrott, sport, motion</t>
  </si>
  <si>
    <t>W8771</t>
  </si>
  <si>
    <t>Exponering för ospecificerad elektrisk ström-lantbruksområde-lek och annan fritidsverksamhet</t>
  </si>
  <si>
    <t>W8772</t>
  </si>
  <si>
    <t>Exponering för ospecificerad elektrisk ström-lantbruksområde-förvärvsarbete</t>
  </si>
  <si>
    <t>W8773</t>
  </si>
  <si>
    <t>Exponering för ospecificerad elektrisk ström-lantbruksområde-annan sysselsättning</t>
  </si>
  <si>
    <t>W8774</t>
  </si>
  <si>
    <t>Exponering för ospecificerad elektrisk ström-lantbruksområde-vitalaktivitet såsom vila, sömn, måltid och personlig hygien</t>
  </si>
  <si>
    <t>W8778</t>
  </si>
  <si>
    <t>Exponering för ospecificerad elektrisk ström-lantbruksområde-andra specificerade aktiviteter</t>
  </si>
  <si>
    <t>W8779</t>
  </si>
  <si>
    <t>Exponering för ospecificerad elektrisk ström-lantbruksområde-aktivitet, ospecificerad</t>
  </si>
  <si>
    <t>W8780</t>
  </si>
  <si>
    <t>Exponering för ospecificerad elektrisk ström-andra specificerade platser-idrott, sport, motion</t>
  </si>
  <si>
    <t>W8781</t>
  </si>
  <si>
    <t>Exponering för ospecificerad elektrisk ström-andra specificerade platser-lek och annan fritidsverksamhet</t>
  </si>
  <si>
    <t>W8782</t>
  </si>
  <si>
    <t>Exponering för ospecificerad elektrisk ström-andra specificerade platser-förvärvsarbete</t>
  </si>
  <si>
    <t>W8783</t>
  </si>
  <si>
    <t>Exponering för ospecificerad elektrisk ström-andra specificerade platser-annan sysselsättning</t>
  </si>
  <si>
    <t>W8784</t>
  </si>
  <si>
    <t>Exponering för ospecificerad elektrisk ström-andra specificerade platser-vitalaktivitet såsom vila, sömn, måltid och personlig hygien</t>
  </si>
  <si>
    <t>W8788</t>
  </si>
  <si>
    <t>Exponering för ospecificerad elektrisk ström-andra specificerade platser-andra specificerade aktiviteter</t>
  </si>
  <si>
    <t>W8789</t>
  </si>
  <si>
    <t>Exponering för ospecificerad elektrisk ström-andra specificerade platser-aktivitet, ospecificerad</t>
  </si>
  <si>
    <t>W8790</t>
  </si>
  <si>
    <t>Exponering för ospecificerad elektrisk ström-plats, ospecificerad-idrott, sport, motion</t>
  </si>
  <si>
    <t>W8791</t>
  </si>
  <si>
    <t>Exponering för ospecificerad elektrisk ström-plats, ospecificerad-lek och annan fritidsverksamhet</t>
  </si>
  <si>
    <t>W8792</t>
  </si>
  <si>
    <t>Exponering för ospecificerad elektrisk ström-plats, ospecificerad-förvärvsarbete</t>
  </si>
  <si>
    <t>W8793</t>
  </si>
  <si>
    <t>Exponering för ospecificerad elektrisk ström-plats, ospecificerad-annan sysselsättning</t>
  </si>
  <si>
    <t>W8794</t>
  </si>
  <si>
    <t>Exponering för ospecificerad elektrisk ström-plats, ospecificerad-vitalaktivitet såsom vila, sömn, måltid och personlig hygien</t>
  </si>
  <si>
    <t>W8798</t>
  </si>
  <si>
    <t>Exponering för ospecificerad elektrisk ström-plats, ospecificerad-andra specificerade aktiviteter</t>
  </si>
  <si>
    <t>W8799</t>
  </si>
  <si>
    <t>Exponering för ospecificerad elektrisk ström-plats, ospecificerad-aktivitet, ospecificerad</t>
  </si>
  <si>
    <t>W8800</t>
  </si>
  <si>
    <t>Exponering för joniserande strålning-bostad och bostadsområde-idrott, sport, motion</t>
  </si>
  <si>
    <t>W8801</t>
  </si>
  <si>
    <t>Exponering för joniserande strålning-bostad och bostadsområde-lek och annan fritidsverksamhet</t>
  </si>
  <si>
    <t>W8802</t>
  </si>
  <si>
    <t>Exponering för joniserande strålning-bostad och bostadsområde-förvärvsarbete</t>
  </si>
  <si>
    <t>W8803</t>
  </si>
  <si>
    <t>Exponering för joniserande strålning-bostad och bostadsområde-annan sysselsättning</t>
  </si>
  <si>
    <t>W8804</t>
  </si>
  <si>
    <t>Exponering för joniserande strålning-bostad och bostadsområde-vitalaktivitet såsom vila, sömn, måltid och personlig hygien</t>
  </si>
  <si>
    <t>W8808</t>
  </si>
  <si>
    <t>Exponering för joniserande strålning-bostad och bostadsområde-andra specificerade aktiviteter</t>
  </si>
  <si>
    <t>W8809</t>
  </si>
  <si>
    <t>Exponering för joniserande strålning-bostad och bostadsområde-aktivitet, ospecificerad</t>
  </si>
  <si>
    <t>W8810</t>
  </si>
  <si>
    <t>Exponering för joniserande strålning-institutionellt boende-idrott, sport, motion</t>
  </si>
  <si>
    <t>W8811</t>
  </si>
  <si>
    <t>Exponering för joniserande strålning-institutionellt boende-lek och annan fritidsverksamhet</t>
  </si>
  <si>
    <t>W8812</t>
  </si>
  <si>
    <t>Exponering för joniserande strålning-institutionellt boende-förvärvsarbete</t>
  </si>
  <si>
    <t>W8813</t>
  </si>
  <si>
    <t>Exponering för joniserande strålning-institutionellt boende-annan sysselsättning</t>
  </si>
  <si>
    <t>W8814</t>
  </si>
  <si>
    <t>Exponering för joniserande strålning-institutionellt boende-vitalaktivitet såsom vila, sömn, måltid och personlig hygien</t>
  </si>
  <si>
    <t>W8818</t>
  </si>
  <si>
    <t>Exponering för joniserande strålning-institutionellt boende-andra specificerade aktiviteter</t>
  </si>
  <si>
    <t>W8819</t>
  </si>
  <si>
    <t>Exponering för joniserande strålning-institutionellt boende-aktivitet, ospecificerad</t>
  </si>
  <si>
    <t>W8820</t>
  </si>
  <si>
    <t>Exponering för joniserande strålning-skola, annan institution och offentlig lokal-idrott, sport, motion</t>
  </si>
  <si>
    <t>W8821</t>
  </si>
  <si>
    <t>Exponering för joniserande strålning-skola, annan institution och offentlig lokal-lek och annan fritidsverksamhet</t>
  </si>
  <si>
    <t>W8822</t>
  </si>
  <si>
    <t>Exponering för joniserande strålning-skola, annan institution och offentlig lokal-förvärvsarbete</t>
  </si>
  <si>
    <t>W8823</t>
  </si>
  <si>
    <t>Exponering för joniserande strålning-skola, annan institution och offentlig lokal-annan sysselsättning</t>
  </si>
  <si>
    <t>W8824</t>
  </si>
  <si>
    <t>Exponering för joniserande strålning-skola, annan institution och offentlig lokal-vitalaktivitet såsom vila, sömn, måltid och personlig hygien</t>
  </si>
  <si>
    <t>W8828</t>
  </si>
  <si>
    <t>Exponering för joniserande strålning-skola, annan institution och offentlig lokal-andra specificerade aktiviteter</t>
  </si>
  <si>
    <t>W8829</t>
  </si>
  <si>
    <t>Exponering för joniserande strålning-skola, annan institution och offentlig lokal-aktivitet, ospecificerad</t>
  </si>
  <si>
    <t>W8830</t>
  </si>
  <si>
    <t>Exponering för joniserande strålning-idrotts- och sportanläggning-idrott, sport, motion</t>
  </si>
  <si>
    <t>W8831</t>
  </si>
  <si>
    <t>Exponering för joniserande strålning-idrotts- och sportanläggning-lek och annan fritidsverksamhet</t>
  </si>
  <si>
    <t>W8832</t>
  </si>
  <si>
    <t>Exponering för joniserande strålning-idrotts- och sportanläggning-förvärvsarbete</t>
  </si>
  <si>
    <t>W8833</t>
  </si>
  <si>
    <t>Exponering för joniserande strålning-idrotts- och sportanläggning-annan sysselsättning</t>
  </si>
  <si>
    <t>W8834</t>
  </si>
  <si>
    <t>Exponering för joniserande strålning-idrotts- och sportanläggning-vitalaktivitet såsom vila, sömn, måltid och personlig hygien</t>
  </si>
  <si>
    <t>W8838</t>
  </si>
  <si>
    <t>Exponering för joniserande strålning-idrotts- och sportanläggning-andra specificerade aktiviteter</t>
  </si>
  <si>
    <t>W8839</t>
  </si>
  <si>
    <t>Exponering för joniserande strålning-idrotts- och sportanläggning-aktivitet, ospecificerad</t>
  </si>
  <si>
    <t>W8840</t>
  </si>
  <si>
    <t>Exponering för joniserande strålning-gata och väg-idrott, sport, motion</t>
  </si>
  <si>
    <t>W8841</t>
  </si>
  <si>
    <t>Exponering för joniserande strålning-gata och väg-lek och annan fritidsverksamhet</t>
  </si>
  <si>
    <t>W8842</t>
  </si>
  <si>
    <t>Exponering för joniserande strålning-gata och väg-förvärvsarbete</t>
  </si>
  <si>
    <t>W8843</t>
  </si>
  <si>
    <t>Exponering för joniserande strålning-gata och väg-annan sysselsättning</t>
  </si>
  <si>
    <t>W8844</t>
  </si>
  <si>
    <t>Exponering för joniserande strålning-gata och väg-vitalaktivitet såsom vila, sömn, måltid och personlig hygien</t>
  </si>
  <si>
    <t>W8848</t>
  </si>
  <si>
    <t>Exponering för joniserande strålning-gata och väg-andra specificerade aktiviteter</t>
  </si>
  <si>
    <t>W8849</t>
  </si>
  <si>
    <t>Exponering för joniserande strålning-gata och väg-aktivitet, ospecificerad</t>
  </si>
  <si>
    <t>W8850</t>
  </si>
  <si>
    <t>Exponering för joniserande strålning-butiks-, handels- eller serviceområde-idrott, sport, motion</t>
  </si>
  <si>
    <t>W8851</t>
  </si>
  <si>
    <t>Exponering för joniserande strålning-butiks-, handels- eller serviceområde-lek och annan fritidsverksamhet</t>
  </si>
  <si>
    <t>W8852</t>
  </si>
  <si>
    <t>Exponering för joniserande strålning-butiks-, handels- eller serviceområde-förvärvsarbete</t>
  </si>
  <si>
    <t>W8853</t>
  </si>
  <si>
    <t>Exponering för joniserande strålning-butiks-, handels- eller serviceområde-annan sysselsättning</t>
  </si>
  <si>
    <t>W8854</t>
  </si>
  <si>
    <t>Exponering för joniserande strålning-butiks-, handels- eller serviceområde-vitalaktivitet såsom vila, sömn, måltid och personlig hygien</t>
  </si>
  <si>
    <t>W8858</t>
  </si>
  <si>
    <t>Exponering för joniserande strålning-butiks-, handels- eller serviceområde-andra specificerade aktiviteter</t>
  </si>
  <si>
    <t>W8859</t>
  </si>
  <si>
    <t>Exponering för joniserande strålning-butiks-, handels- eller serviceområde-aktivitet, ospecificerad</t>
  </si>
  <si>
    <t>W8860</t>
  </si>
  <si>
    <t>Exponering för joniserande strålning-industriområde, byggarbetsplats-idrott, sport, motion</t>
  </si>
  <si>
    <t>W8861</t>
  </si>
  <si>
    <t>Exponering för joniserande strålning-industriområde, byggarbetsplats-lek och annan fritidsverksamhet</t>
  </si>
  <si>
    <t>W8862</t>
  </si>
  <si>
    <t>Exponering för joniserande strålning-industriområde, byggarbetsplats-förvärvsarbete</t>
  </si>
  <si>
    <t>W8863</t>
  </si>
  <si>
    <t>Exponering för joniserande strålning-industriområde, byggarbetsplats-annan sysselsättning</t>
  </si>
  <si>
    <t>W8864</t>
  </si>
  <si>
    <t>Exponering för joniserande strålning-industriområde, byggarbetsplats-vitalaktivitet såsom vila, sömn, måltid och personlig hygien</t>
  </si>
  <si>
    <t>W8868</t>
  </si>
  <si>
    <t>Exponering för joniserande strålning-industriområde, byggarbetsplats-andra specificerade aktiviteter</t>
  </si>
  <si>
    <t>W8869</t>
  </si>
  <si>
    <t>Exponering för joniserande strålning-industriområde, byggarbetsplats-aktivitet, ospecificerad</t>
  </si>
  <si>
    <t>W8870</t>
  </si>
  <si>
    <t>Exponering för joniserande strålning-lantbruksområde-idrott, sport, motion</t>
  </si>
  <si>
    <t>W8871</t>
  </si>
  <si>
    <t>Exponering för joniserande strålning-lantbruksområde-lek och annan fritidsverksamhet</t>
  </si>
  <si>
    <t>W8872</t>
  </si>
  <si>
    <t>Exponering för joniserande strålning-lantbruksområde-förvärvsarbete</t>
  </si>
  <si>
    <t>W8873</t>
  </si>
  <si>
    <t>Exponering för joniserande strålning-lantbruksområde-annan sysselsättning</t>
  </si>
  <si>
    <t>W8874</t>
  </si>
  <si>
    <t>Exponering för joniserande strålning-lantbruksområde-vitalaktivitet såsom vila, sömn, måltid och personlig hygien</t>
  </si>
  <si>
    <t>W8878</t>
  </si>
  <si>
    <t>Exponering för joniserande strålning-lantbruksområde-andra specificerade aktiviteter</t>
  </si>
  <si>
    <t>W8879</t>
  </si>
  <si>
    <t>Exponering för joniserande strålning-lantbruksområde-aktivitet, ospecificerad</t>
  </si>
  <si>
    <t>W8880</t>
  </si>
  <si>
    <t>Exponering för joniserande strålning-andra specificerade platser-idrott, sport, motion</t>
  </si>
  <si>
    <t>W8881</t>
  </si>
  <si>
    <t>Exponering för joniserande strålning-andra specificerade platser-lek och annan fritidsverksamhet</t>
  </si>
  <si>
    <t>W8882</t>
  </si>
  <si>
    <t>Exponering för joniserande strålning-andra specificerade platser-förvärvsarbete</t>
  </si>
  <si>
    <t>W8883</t>
  </si>
  <si>
    <t>Exponering för joniserande strålning-andra specificerade platser-annan sysselsättning</t>
  </si>
  <si>
    <t>W8884</t>
  </si>
  <si>
    <t>Exponering för joniserande strålning-andra specificerade platser-vitalaktivitet såsom vila, sömn, måltid och personlig hygien</t>
  </si>
  <si>
    <t>W8888</t>
  </si>
  <si>
    <t>Exponering för joniserande strålning-andra specificerade platser-andra specificerade aktiviteter</t>
  </si>
  <si>
    <t>W8889</t>
  </si>
  <si>
    <t>Exponering för joniserande strålning-andra specificerade platser-aktivitet, ospecificerad</t>
  </si>
  <si>
    <t>W8890</t>
  </si>
  <si>
    <t>Exponering för joniserande strålning-plats, ospecificerad-idrott, sport, motion</t>
  </si>
  <si>
    <t>W8891</t>
  </si>
  <si>
    <t>Exponering för joniserande strålning-plats, ospecificerad-lek och annan fritidsverksamhet</t>
  </si>
  <si>
    <t>W8892</t>
  </si>
  <si>
    <t>Exponering för joniserande strålning-plats, ospecificerad-förvärvsarbete</t>
  </si>
  <si>
    <t>W8893</t>
  </si>
  <si>
    <t>Exponering för joniserande strålning-plats, ospecificerad-annan sysselsättning</t>
  </si>
  <si>
    <t>W8894</t>
  </si>
  <si>
    <t>Exponering för joniserande strålning-plats, ospecificerad-vitalaktivitet såsom vila, sömn, måltid och personlig hygien</t>
  </si>
  <si>
    <t>W8898</t>
  </si>
  <si>
    <t>Exponering för joniserande strålning-plats, ospecificerad-andra specificerade aktiviteter</t>
  </si>
  <si>
    <t>W8899</t>
  </si>
  <si>
    <t>Exponering för joniserande strålning-plats, ospecificerad-aktivitet, ospecificerad</t>
  </si>
  <si>
    <t>W8900</t>
  </si>
  <si>
    <t>Exponering för av människa framställt synligt och ultraviolett ljus-bostad och bostadsområde-idrott, sport, motion</t>
  </si>
  <si>
    <t>W8901</t>
  </si>
  <si>
    <t>Exponering för av människa framställt synligt och ultraviolett ljus-bostad och bostadsområde-lek och annan fritidsverksamhet</t>
  </si>
  <si>
    <t>W8902</t>
  </si>
  <si>
    <t>Exponering för av människa framställt synligt och ultraviolett ljus-bostad och bostadsområde-förvärvsarbete</t>
  </si>
  <si>
    <t>W8903</t>
  </si>
  <si>
    <t>Exponering för av människa framställt synligt och ultraviolett ljus-bostad och bostadsområde-annan sysselsättning</t>
  </si>
  <si>
    <t>W8904</t>
  </si>
  <si>
    <t>Exponering för av människa framställt synligt och ultraviolett ljus-bostad och bostadsområde-vitalaktivitet såsom vila, sömn, måltid och personlig hygien</t>
  </si>
  <si>
    <t>W8908</t>
  </si>
  <si>
    <t>Exponering för av människa framställt synligt och ultraviolett ljus-bostad och bostadsområde-andra specificerade aktiviteter</t>
  </si>
  <si>
    <t>W8909</t>
  </si>
  <si>
    <t>Exponering för av människa framställt synligt och ultraviolett ljus-bostad och bostadsområde-aktivitet, ospecificerad</t>
  </si>
  <si>
    <t>W8910</t>
  </si>
  <si>
    <t>Exponering för av människa framställt synligt och ultraviolett ljus-institutionellt boende-idrott, sport, motion</t>
  </si>
  <si>
    <t>W8911</t>
  </si>
  <si>
    <t>Exponering för av människa framställt synligt och ultraviolett ljus-institutionellt boende-lek och annan fritidsverksamhet</t>
  </si>
  <si>
    <t>W8912</t>
  </si>
  <si>
    <t>Exponering för av människa framställt synligt och ultraviolett ljus-institutionellt boende-förvärvsarbete</t>
  </si>
  <si>
    <t>W8913</t>
  </si>
  <si>
    <t>Exponering för av människa framställt synligt och ultraviolett ljus-institutionellt boende-annan sysselsättning</t>
  </si>
  <si>
    <t>W8914</t>
  </si>
  <si>
    <t>Exponering för av människa framställt synligt och ultraviolett ljus-institutionellt boende-vitalaktivitet såsom vila, sömn, måltid och personlig hygien</t>
  </si>
  <si>
    <t>W8918</t>
  </si>
  <si>
    <t>Exponering för av människa framställt synligt och ultraviolett ljus-institutionellt boende-andra specificerade aktiviteter</t>
  </si>
  <si>
    <t>W8919</t>
  </si>
  <si>
    <t>Exponering för av människa framställt synligt och ultraviolett ljus-institutionellt boende-aktivitet, ospecificerad</t>
  </si>
  <si>
    <t>W8920</t>
  </si>
  <si>
    <t>Exponering för av människa framställt synligt och ultraviolett ljus-skola, annan institution och offentlig lokal-idrott, sport, motion</t>
  </si>
  <si>
    <t>W8921</t>
  </si>
  <si>
    <t>Exponering för av människa framställt synligt och ultraviolett ljus-skola, annan institution och offentlig lokal-lek och annan fritidsverksamhet</t>
  </si>
  <si>
    <t>W8922</t>
  </si>
  <si>
    <t>Exponering för av människa framställt synligt och ultraviolett ljus-skola, annan institution och offentlig lokal-förvärvsarbete</t>
  </si>
  <si>
    <t>W8923</t>
  </si>
  <si>
    <t>Exponering för av människa framställt synligt och ultraviolett ljus-skola, annan institution och offentlig lokal-annan sysselsättning</t>
  </si>
  <si>
    <t>W8924</t>
  </si>
  <si>
    <t>Exponering för av människa framställt synligt och ultraviolett ljus-skola, annan institution och offentlig lokal-vitalaktivitet såsom vila, sömn, måltid och personlig hygien</t>
  </si>
  <si>
    <t>W8928</t>
  </si>
  <si>
    <t>Exponering för av människa framställt synligt och ultraviolett ljus-skola, annan institution och offentlig lokal-andra specificerade aktiviteter</t>
  </si>
  <si>
    <t>W8929</t>
  </si>
  <si>
    <t>Exponering för av människa framställt synligt och ultraviolett ljus-skola, annan institution och offentlig lokal-aktivitet, ospecificerad</t>
  </si>
  <si>
    <t>W8930</t>
  </si>
  <si>
    <t>Exponering för av människa framställt synligt och ultraviolett ljus-idrotts- och sportanläggning-idrott, sport, motion</t>
  </si>
  <si>
    <t>W8931</t>
  </si>
  <si>
    <t>Exponering för av människa framställt synligt och ultraviolett ljus-idrotts- och sportanläggning-lek och annan fritidsverksamhet</t>
  </si>
  <si>
    <t>W8932</t>
  </si>
  <si>
    <t>Exponering för av människa framställt synligt och ultraviolett ljus-idrotts- och sportanläggning-förvärvsarbete</t>
  </si>
  <si>
    <t>W8933</t>
  </si>
  <si>
    <t>Exponering för av människa framställt synligt och ultraviolett ljus-idrotts- och sportanläggning-annan sysselsättning</t>
  </si>
  <si>
    <t>W8934</t>
  </si>
  <si>
    <t>Exponering för av människa framställt synligt och ultraviolett ljus-idrotts- och sportanläggning-vitalaktivitet såsom vila, sömn, måltid och personlig hygien</t>
  </si>
  <si>
    <t>W8938</t>
  </si>
  <si>
    <t>Exponering för av människa framställt synligt och ultraviolett ljus-idrotts- och sportanläggning-andra specificerade aktiviteter</t>
  </si>
  <si>
    <t>W8939</t>
  </si>
  <si>
    <t>Exponering för av människa framställt synligt och ultraviolett ljus-idrotts- och sportanläggning-aktivitet, ospecificerad</t>
  </si>
  <si>
    <t>W8940</t>
  </si>
  <si>
    <t>Exponering för av människa framställt synligt och ultraviolett ljus-gata och väg-idrott, sport, motion</t>
  </si>
  <si>
    <t>W8941</t>
  </si>
  <si>
    <t>Exponering för av människa framställt synligt och ultraviolett ljus-gata och väg-lek och annan fritidsverksamhet</t>
  </si>
  <si>
    <t>W8942</t>
  </si>
  <si>
    <t>Exponering för av människa framställt synligt och ultraviolett ljus-gata och väg-förvärvsarbete</t>
  </si>
  <si>
    <t>W8943</t>
  </si>
  <si>
    <t>Exponering för av människa framställt synligt och ultraviolett ljus-gata och väg-annan sysselsättning</t>
  </si>
  <si>
    <t>W8944</t>
  </si>
  <si>
    <t>Exponering för av människa framställt synligt och ultraviolett ljus-gata och väg-vitalaktivitet såsom vila, sömn, måltid och personlig hygien</t>
  </si>
  <si>
    <t>W8948</t>
  </si>
  <si>
    <t>Exponering för av människa framställt synligt och ultraviolett ljus-gata och väg-andra specificerade aktiviteter</t>
  </si>
  <si>
    <t>W8949</t>
  </si>
  <si>
    <t>Exponering för av människa framställt synligt och ultraviolett ljus-gata och väg-aktivitet, ospecificerad</t>
  </si>
  <si>
    <t>W8950</t>
  </si>
  <si>
    <t>Exponering för av människa framställt synligt och ultraviolett ljus-butiks-, handels- eller serviceområde-idrott, sport, motion</t>
  </si>
  <si>
    <t>W8951</t>
  </si>
  <si>
    <t>Exponering för av människa framställt synligt och ultraviolett ljus-butiks-, handels- eller serviceområde-lek och annan fritidsverksamhet</t>
  </si>
  <si>
    <t>W8952</t>
  </si>
  <si>
    <t>Exponering för av människa framställt synligt och ultraviolett ljus-butiks-, handels- eller serviceområde-förvärvsarbete</t>
  </si>
  <si>
    <t>W8953</t>
  </si>
  <si>
    <t>Exponering för av människa framställt synligt och ultraviolett ljus-butiks-, handels- eller serviceområde-annan sysselsättning</t>
  </si>
  <si>
    <t>W8954</t>
  </si>
  <si>
    <t>Exponering för av människa framställt synligt och ultraviolett ljus-butiks-, handels- eller serviceområde-vitalaktivitet såsom vila, sömn, måltid och personlig hygien</t>
  </si>
  <si>
    <t>W8958</t>
  </si>
  <si>
    <t>Exponering för av människa framställt synligt och ultraviolett ljus-butiks-, handels- eller serviceområde-andra specificerade aktiviteter</t>
  </si>
  <si>
    <t>W8959</t>
  </si>
  <si>
    <t>Exponering för av människa framställt synligt och ultraviolett ljus-butiks-, handels- eller serviceområde-aktivitet, ospecificerad</t>
  </si>
  <si>
    <t>W8960</t>
  </si>
  <si>
    <t>Exponering för av människa framställt synligt och ultraviolett ljus-industriområde, byggarbetsplats-idrott, sport, motion</t>
  </si>
  <si>
    <t>W8961</t>
  </si>
  <si>
    <t>Exponering för av människa framställt synligt och ultraviolett ljus-industriområde, byggarbetsplats-lek och annan fritidsverksamhet</t>
  </si>
  <si>
    <t>W8962</t>
  </si>
  <si>
    <t>Exponering för av människa framställt synligt och ultraviolett ljus-industriområde, byggarbetsplats-förvärvsarbete</t>
  </si>
  <si>
    <t>W8963</t>
  </si>
  <si>
    <t>Exponering för av människa framställt synligt och ultraviolett ljus-industriområde, byggarbetsplats-annan sysselsättning</t>
  </si>
  <si>
    <t>W8964</t>
  </si>
  <si>
    <t>Exponering för av människa framställt synligt och ultraviolett ljus-industriområde, byggarbetsplats-vitalaktivitet såsom vila, sömn, måltid och personlig hygien</t>
  </si>
  <si>
    <t>W8968</t>
  </si>
  <si>
    <t>Exponering för av människa framställt synligt och ultraviolett ljus-industriområde, byggarbetsplats-andra specificerade aktiviteter</t>
  </si>
  <si>
    <t>W8969</t>
  </si>
  <si>
    <t>Exponering för av människa framställt synligt och ultraviolett ljus-industriområde, byggarbetsplats-aktivitet, ospecificerad</t>
  </si>
  <si>
    <t>W8970</t>
  </si>
  <si>
    <t>Exponering för av människa framställt synligt och ultraviolett ljus-lantbruksområde-idrott, sport, motion</t>
  </si>
  <si>
    <t>W8971</t>
  </si>
  <si>
    <t>Exponering för av människa framställt synligt och ultraviolett ljus-lantbruksområde-lek och annan fritidsverksamhet</t>
  </si>
  <si>
    <t>W8972</t>
  </si>
  <si>
    <t>Exponering för av människa framställt synligt och ultraviolett ljus-lantbruksområde-förvärvsarbete</t>
  </si>
  <si>
    <t>W8973</t>
  </si>
  <si>
    <t>Exponering för av människa framställt synligt och ultraviolett ljus-lantbruksområde-annan sysselsättning</t>
  </si>
  <si>
    <t>W8974</t>
  </si>
  <si>
    <t>Exponering för av människa framställt synligt och ultraviolett ljus-lantbruksområde-vitalaktivitet såsom vila, sömn, måltid och personlig hygien</t>
  </si>
  <si>
    <t>W8978</t>
  </si>
  <si>
    <t>Exponering för av människa framställt synligt och ultraviolett ljus-lantbruksområde-andra specificerade aktiviteter</t>
  </si>
  <si>
    <t>W8979</t>
  </si>
  <si>
    <t>Exponering för av människa framställt synligt och ultraviolett ljus-lantbruksområde-aktivitet, ospecificerad</t>
  </si>
  <si>
    <t>W8980</t>
  </si>
  <si>
    <t>Exponering för av människa framställt synligt och ultraviolett ljus-andra specificerade platser-idrott, sport, motion</t>
  </si>
  <si>
    <t>W8981</t>
  </si>
  <si>
    <t>Exponering för av människa framställt synligt och ultraviolett ljus-andra specificerade platser-lek och annan fritidsverksamhet</t>
  </si>
  <si>
    <t>W8982</t>
  </si>
  <si>
    <t>Exponering för av människa framställt synligt och ultraviolett ljus-andra specificerade platser-förvärvsarbete</t>
  </si>
  <si>
    <t>W8983</t>
  </si>
  <si>
    <t>Exponering för av människa framställt synligt och ultraviolett ljus-andra specificerade platser-annan sysselsättning</t>
  </si>
  <si>
    <t>W8984</t>
  </si>
  <si>
    <t>Exponering för av människa framställt synligt och ultraviolett ljus-andra specificerade platser-vitalaktivitet såsom vila, sömn, måltid och personlig hygien</t>
  </si>
  <si>
    <t>W8988</t>
  </si>
  <si>
    <t>Exponering för av människa framställt synligt och ultraviolett ljus-andra specificerade platser-andra specificerade aktiviteter</t>
  </si>
  <si>
    <t>W8989</t>
  </si>
  <si>
    <t>Exponering för av människa framställt synligt och ultraviolett ljus-andra specificerade platser-aktivitet, ospecificerad</t>
  </si>
  <si>
    <t>W8990</t>
  </si>
  <si>
    <t>Exponering för av människa framställt synligt och ultraviolett ljus-plats, ospecificerad-idrott, sport, motion</t>
  </si>
  <si>
    <t>W8991</t>
  </si>
  <si>
    <t>Exponering för av människa framställt synligt och ultraviolett ljus-plats, ospecificerad-lek och annan fritidsverksamhet</t>
  </si>
  <si>
    <t>W8992</t>
  </si>
  <si>
    <t>Exponering för av människa framställt synligt och ultraviolett ljus-plats, ospecificerad-förvärvsarbete</t>
  </si>
  <si>
    <t>W8993</t>
  </si>
  <si>
    <t>Exponering för av människa framställt synligt och ultraviolett ljus-plats, ospecificerad-annan sysselsättning</t>
  </si>
  <si>
    <t>W8994</t>
  </si>
  <si>
    <t>Exponering för av människa framställt synligt och ultraviolett ljus-plats, ospecificerad-vitalaktivitet såsom vila, sömn, måltid och personlig hygien</t>
  </si>
  <si>
    <t>W8998</t>
  </si>
  <si>
    <t>Exponering för av människa framställt synligt och ultraviolett ljus-plats, ospecificerad-andra specificerade aktiviteter</t>
  </si>
  <si>
    <t>W8999</t>
  </si>
  <si>
    <t>Exponering för av människa framställt synligt och ultraviolett ljus-plats, ospecificerad-aktivitet, ospecificerad</t>
  </si>
  <si>
    <t>W9000</t>
  </si>
  <si>
    <t>Exponering för annan icke-joniserande strålning-bostad och bostadsområde-idrott, sport, motion</t>
  </si>
  <si>
    <t>W9001</t>
  </si>
  <si>
    <t>Exponering för annan icke-joniserande strålning-bostad och bostadsområde-lek och annan fritidsverksamhet</t>
  </si>
  <si>
    <t>W9002</t>
  </si>
  <si>
    <t>Exponering för annan icke-joniserande strålning-bostad och bostadsområde-förvärvsarbete</t>
  </si>
  <si>
    <t>W9003</t>
  </si>
  <si>
    <t>Exponering för annan icke-joniserande strålning-bostad och bostadsområde-annan sysselsättning</t>
  </si>
  <si>
    <t>W9004</t>
  </si>
  <si>
    <t>Exponering för annan icke-joniserande strålning-bostad och bostadsområde-vitalaktivitet såsom vila, sömn, måltid och personlig hygien</t>
  </si>
  <si>
    <t>W9008</t>
  </si>
  <si>
    <t>Exponering för annan icke-joniserande strålning-bostad och bostadsområde-andra specificerade aktiviteter</t>
  </si>
  <si>
    <t>W9009</t>
  </si>
  <si>
    <t>Exponering för annan icke-joniserande strålning-bostad och bostadsområde-aktivitet, ospecificerad</t>
  </si>
  <si>
    <t>W9010</t>
  </si>
  <si>
    <t>Exponering för annan icke-joniserande strålning-institutionellt boende-idrott, sport, motion</t>
  </si>
  <si>
    <t>W9011</t>
  </si>
  <si>
    <t>Exponering för annan icke-joniserande strålning-institutionellt boende-lek och annan fritidsverksamhet</t>
  </si>
  <si>
    <t>W9012</t>
  </si>
  <si>
    <t>Exponering för annan icke-joniserande strålning-institutionellt boende-förvärvsarbete</t>
  </si>
  <si>
    <t>W9013</t>
  </si>
  <si>
    <t>Exponering för annan icke-joniserande strålning-institutionellt boende-annan sysselsättning</t>
  </si>
  <si>
    <t>W9014</t>
  </si>
  <si>
    <t>Exponering för annan icke-joniserande strålning-institutionellt boende-vitalaktivitet såsom vila, sömn, måltid och personlig hygien</t>
  </si>
  <si>
    <t>W9018</t>
  </si>
  <si>
    <t>Exponering för annan icke-joniserande strålning-institutionellt boende-andra specificerade aktiviteter</t>
  </si>
  <si>
    <t>W9019</t>
  </si>
  <si>
    <t>Exponering för annan icke-joniserande strålning-institutionellt boende-aktivitet, ospecificerad</t>
  </si>
  <si>
    <t>W9020</t>
  </si>
  <si>
    <t>Exponering för annan icke-joniserande strålning-skola, annan institution och offentlig lokal-idrott, sport, motion</t>
  </si>
  <si>
    <t>W9021</t>
  </si>
  <si>
    <t>Exponering för annan icke-joniserande strålning-skola, annan institution och offentlig lokal-lek och annan fritidsverksamhet</t>
  </si>
  <si>
    <t>W9022</t>
  </si>
  <si>
    <t>Exponering för annan icke-joniserande strålning-skola, annan institution och offentlig lokal-förvärvsarbete</t>
  </si>
  <si>
    <t>W9023</t>
  </si>
  <si>
    <t>Exponering för annan icke-joniserande strålning-skola, annan institution och offentlig lokal-annan sysselsättning</t>
  </si>
  <si>
    <t>W9024</t>
  </si>
  <si>
    <t>Exponering för annan icke-joniserande strålning-skola, annan institution och offentlig lokal-vitalaktivitet såsom vila, sömn, måltid och personlig hygien</t>
  </si>
  <si>
    <t>W9028</t>
  </si>
  <si>
    <t>Exponering för annan icke-joniserande strålning-skola, annan institution och offentlig lokal-andra specificerade aktiviteter</t>
  </si>
  <si>
    <t>W9029</t>
  </si>
  <si>
    <t>Exponering för annan icke-joniserande strålning-skola, annan institution och offentlig lokal-aktivitet, ospecificerad</t>
  </si>
  <si>
    <t>W9030</t>
  </si>
  <si>
    <t>Exponering för annan icke-joniserande strålning-idrotts- och sportanläggning-idrott, sport, motion</t>
  </si>
  <si>
    <t>W9031</t>
  </si>
  <si>
    <t>Exponering för annan icke-joniserande strålning-idrotts- och sportanläggning-lek och annan fritidsverksamhet</t>
  </si>
  <si>
    <t>W9032</t>
  </si>
  <si>
    <t>Exponering för annan icke-joniserande strålning-idrotts- och sportanläggning-förvärvsarbete</t>
  </si>
  <si>
    <t>W9033</t>
  </si>
  <si>
    <t>Exponering för annan icke-joniserande strålning-idrotts- och sportanläggning-annan sysselsättning</t>
  </si>
  <si>
    <t>W9034</t>
  </si>
  <si>
    <t>Exponering för annan icke-joniserande strålning-idrotts- och sportanläggning-vitalaktivitet såsom vila, sömn, måltid och personlig hygien</t>
  </si>
  <si>
    <t>W9038</t>
  </si>
  <si>
    <t>Exponering för annan icke-joniserande strålning-idrotts- och sportanläggning-andra specificerade aktiviteter</t>
  </si>
  <si>
    <t>W9039</t>
  </si>
  <si>
    <t>Exponering för annan icke-joniserande strålning-idrotts- och sportanläggning-aktivitet, ospecificerad</t>
  </si>
  <si>
    <t>W9040</t>
  </si>
  <si>
    <t>Exponering för annan icke-joniserande strålning-gata och väg-idrott, sport, motion</t>
  </si>
  <si>
    <t>W9041</t>
  </si>
  <si>
    <t>Exponering för annan icke-joniserande strålning-gata och väg-lek och annan fritidsverksamhet</t>
  </si>
  <si>
    <t>W9042</t>
  </si>
  <si>
    <t>Exponering för annan icke-joniserande strålning-gata och väg-förvärvsarbete</t>
  </si>
  <si>
    <t>W9043</t>
  </si>
  <si>
    <t>Exponering för annan icke-joniserande strålning-gata och väg-annan sysselsättning</t>
  </si>
  <si>
    <t>W9044</t>
  </si>
  <si>
    <t>Exponering för annan icke-joniserande strålning-gata och väg-vitalaktivitet såsom vila, sömn, måltid och personlig hygien</t>
  </si>
  <si>
    <t>W9048</t>
  </si>
  <si>
    <t>Exponering för annan icke-joniserande strålning-gata och väg-andra specificerade aktiviteter</t>
  </si>
  <si>
    <t>W9049</t>
  </si>
  <si>
    <t>Exponering för annan icke-joniserande strålning-gata och väg-aktivitet, ospecificerad</t>
  </si>
  <si>
    <t>W9050</t>
  </si>
  <si>
    <t>Exponering för annan icke-joniserande strålning-butiks-, handels- eller serviceområde-idrott, sport, motion</t>
  </si>
  <si>
    <t>W9051</t>
  </si>
  <si>
    <t>Exponering för annan icke-joniserande strålning-butiks-, handels- eller serviceområde-lek och annan fritidsverksamhet</t>
  </si>
  <si>
    <t>W9052</t>
  </si>
  <si>
    <t>Exponering för annan icke-joniserande strålning-butiks-, handels- eller serviceområde-förvärvsarbete</t>
  </si>
  <si>
    <t>W9053</t>
  </si>
  <si>
    <t>Exponering för annan icke-joniserande strålning-butiks-, handels- eller serviceområde-annan sysselsättning</t>
  </si>
  <si>
    <t>W9054</t>
  </si>
  <si>
    <t>Exponering för annan icke-joniserande strålning-butiks-, handels- eller serviceområde-vitalaktivitet såsom vila, sömn, måltid och personlig hygien</t>
  </si>
  <si>
    <t>W9058</t>
  </si>
  <si>
    <t>Exponering för annan icke-joniserande strålning-butiks-, handels- eller serviceområde-andra specificerade aktiviteter</t>
  </si>
  <si>
    <t>W9059</t>
  </si>
  <si>
    <t>Exponering för annan icke-joniserande strålning-butiks-, handels- eller serviceområde-aktivitet, ospecificerad</t>
  </si>
  <si>
    <t>W9060</t>
  </si>
  <si>
    <t>Exponering för annan icke-joniserande strålning-industriområde, byggarbetsplats-idrott, sport, motion</t>
  </si>
  <si>
    <t>W9061</t>
  </si>
  <si>
    <t>Exponering för annan icke-joniserande strålning-industriområde, byggarbetsplats-lek och annan fritidsverksamhet</t>
  </si>
  <si>
    <t>W9062</t>
  </si>
  <si>
    <t>Exponering för annan icke-joniserande strålning-industriområde, byggarbetsplats-förvärvsarbete</t>
  </si>
  <si>
    <t>W9063</t>
  </si>
  <si>
    <t>Exponering för annan icke-joniserande strålning-industriområde, byggarbetsplats-annan sysselsättning</t>
  </si>
  <si>
    <t>W9064</t>
  </si>
  <si>
    <t>Exponering för annan icke-joniserande strålning-industriområde, byggarbetsplats-vitalaktivitet såsom vila, sömn, måltid och personlig hygien</t>
  </si>
  <si>
    <t>W9068</t>
  </si>
  <si>
    <t>Exponering för annan icke-joniserande strålning-industriområde, byggarbetsplats-andra specificerade aktiviteter</t>
  </si>
  <si>
    <t>W9069</t>
  </si>
  <si>
    <t>Exponering för annan icke-joniserande strålning-industriområde, byggarbetsplats-aktivitet, ospecificerad</t>
  </si>
  <si>
    <t>W9070</t>
  </si>
  <si>
    <t>Exponering för annan icke-joniserande strålning-lantbruksområde-idrott, sport, motion</t>
  </si>
  <si>
    <t>W9071</t>
  </si>
  <si>
    <t>Exponering för annan icke-joniserande strålning-lantbruksområde-lek och annan fritidsverksamhet</t>
  </si>
  <si>
    <t>W9072</t>
  </si>
  <si>
    <t>Exponering för annan icke-joniserande strålning-lantbruksområde-förvärvsarbete</t>
  </si>
  <si>
    <t>W9073</t>
  </si>
  <si>
    <t>Exponering för annan icke-joniserande strålning-lantbruksområde-annan sysselsättning</t>
  </si>
  <si>
    <t>W9074</t>
  </si>
  <si>
    <t>Exponering för annan icke-joniserande strålning-lantbruksområde-vitalaktivitet såsom vila, sömn, måltid och personlig hygien</t>
  </si>
  <si>
    <t>W9078</t>
  </si>
  <si>
    <t>Exponering för annan icke-joniserande strålning-lantbruksområde-andra specificerade aktiviteter</t>
  </si>
  <si>
    <t>W9079</t>
  </si>
  <si>
    <t>Exponering för annan icke-joniserande strålning-lantbruksområde-aktivitet, ospecificerad</t>
  </si>
  <si>
    <t>W9080</t>
  </si>
  <si>
    <t>Exponering för annan icke-joniserande strålning-andra specificerade platser-idrott, sport, motion</t>
  </si>
  <si>
    <t>W9081</t>
  </si>
  <si>
    <t>Exponering för annan icke-joniserande strålning-andra specificerade platser-lek och annan fritidsverksamhet</t>
  </si>
  <si>
    <t>W9082</t>
  </si>
  <si>
    <t>Exponering för annan icke-joniserande strålning-andra specificerade platser-förvärvsarbete</t>
  </si>
  <si>
    <t>W9083</t>
  </si>
  <si>
    <t>Exponering för annan icke-joniserande strålning-andra specificerade platser-annan sysselsättning</t>
  </si>
  <si>
    <t>W9084</t>
  </si>
  <si>
    <t>Exponering för annan icke-joniserande strålning-andra specificerade platser-vitalaktivitet såsom vila, sömn, måltid och personlig hygien</t>
  </si>
  <si>
    <t>W9088</t>
  </si>
  <si>
    <t>Exponering för annan icke-joniserande strålning-andra specificerade platser-andra specificerade aktiviteter</t>
  </si>
  <si>
    <t>W9089</t>
  </si>
  <si>
    <t>Exponering för annan icke-joniserande strålning-andra specificerade platser-aktivitet, ospecificerad</t>
  </si>
  <si>
    <t>W9090</t>
  </si>
  <si>
    <t>Exponering för annan icke-joniserande strålning-plats, ospecificerad-idrott, sport, motion</t>
  </si>
  <si>
    <t>W9091</t>
  </si>
  <si>
    <t>Exponering för annan icke-joniserande strålning-plats, ospecificerad-lek och annan fritidsverksamhet</t>
  </si>
  <si>
    <t>W9092</t>
  </si>
  <si>
    <t>Exponering för annan icke-joniserande strålning-plats, ospecificerad-förvärvsarbete</t>
  </si>
  <si>
    <t>W9093</t>
  </si>
  <si>
    <t>Exponering för annan icke-joniserande strålning-plats, ospecificerad-annan sysselsättning</t>
  </si>
  <si>
    <t>W9094</t>
  </si>
  <si>
    <t>Exponering för annan icke-joniserande strålning-plats, ospecificerad-vitalaktivitet såsom vila, sömn, måltid och personlig hygien</t>
  </si>
  <si>
    <t>W9098</t>
  </si>
  <si>
    <t>Exponering för annan icke-joniserande strålning-plats, ospecificerad-andra specificerade aktiviteter</t>
  </si>
  <si>
    <t>W9099</t>
  </si>
  <si>
    <t>Exponering för annan icke-joniserande strålning-plats, ospecificerad-aktivitet, ospecificerad</t>
  </si>
  <si>
    <t>W9100</t>
  </si>
  <si>
    <t>Exponering för ospecificerad strålning-bostad och bostadsområde-idrott, sport, motion</t>
  </si>
  <si>
    <t>W9101</t>
  </si>
  <si>
    <t>Exponering för ospecificerad strålning-bostad och bostadsområde-lek och annan fritidsverksamhet</t>
  </si>
  <si>
    <t>W9102</t>
  </si>
  <si>
    <t>Exponering för ospecificerad strålning-bostad och bostadsområde-förvärvsarbete</t>
  </si>
  <si>
    <t>W9103</t>
  </si>
  <si>
    <t>Exponering för ospecificerad strålning-bostad och bostadsområde-annan sysselsättning</t>
  </si>
  <si>
    <t>W9104</t>
  </si>
  <si>
    <t>Exponering för ospecificerad strålning-bostad och bostadsområde-vitalaktivitet såsom vila, sömn, måltid och personlig hygien</t>
  </si>
  <si>
    <t>W9108</t>
  </si>
  <si>
    <t>Exponering för ospecificerad strålning-bostad och bostadsområde-andra specificerade aktiviteter</t>
  </si>
  <si>
    <t>W9109</t>
  </si>
  <si>
    <t>Exponering för ospecificerad strålning-bostad och bostadsområde-aktivitet, ospecificerad</t>
  </si>
  <si>
    <t>W9110</t>
  </si>
  <si>
    <t>Exponering för ospecificerad strålning-institutionellt boende-idrott, sport, motion</t>
  </si>
  <si>
    <t>W9111</t>
  </si>
  <si>
    <t>Exponering för ospecificerad strålning-institutionellt boende-lek och annan fritidsverksamhet</t>
  </si>
  <si>
    <t>W9112</t>
  </si>
  <si>
    <t>Exponering för ospecificerad strålning-institutionellt boende-förvärvsarbete</t>
  </si>
  <si>
    <t>W9113</t>
  </si>
  <si>
    <t>Exponering för ospecificerad strålning-institutionellt boende-annan sysselsättning</t>
  </si>
  <si>
    <t>W9114</t>
  </si>
  <si>
    <t>Exponering för ospecificerad strålning-institutionellt boende-vitalaktivitet såsom vila, sömn, måltid och personlig hygien</t>
  </si>
  <si>
    <t>W9118</t>
  </si>
  <si>
    <t>Exponering för ospecificerad strålning-institutionellt boende-andra specificerade aktiviteter</t>
  </si>
  <si>
    <t>W9119</t>
  </si>
  <si>
    <t>Exponering för ospecificerad strålning-institutionellt boende-aktivitet, ospecificerad</t>
  </si>
  <si>
    <t>W9120</t>
  </si>
  <si>
    <t>Exponering för ospecificerad strålning-skola, annan institution och offentlig lokal-idrott, sport, motion</t>
  </si>
  <si>
    <t>W9121</t>
  </si>
  <si>
    <t>Exponering för ospecificerad strålning-skola, annan institution och offentlig lokal-lek och annan fritidsverksamhet</t>
  </si>
  <si>
    <t>W9122</t>
  </si>
  <si>
    <t>Exponering för ospecificerad strålning-skola, annan institution och offentlig lokal-förvärvsarbete</t>
  </si>
  <si>
    <t>W9123</t>
  </si>
  <si>
    <t>Exponering för ospecificerad strålning-skola, annan institution och offentlig lokal-annan sysselsättning</t>
  </si>
  <si>
    <t>W9124</t>
  </si>
  <si>
    <t>Exponering för ospecificerad strålning-skola, annan institution och offentlig lokal-vitalaktivitet såsom vila, sömn, måltid och personlig hygien</t>
  </si>
  <si>
    <t>W9128</t>
  </si>
  <si>
    <t>Exponering för ospecificerad strålning-skola, annan institution och offentlig lokal-andra specificerade aktiviteter</t>
  </si>
  <si>
    <t>W9129</t>
  </si>
  <si>
    <t>Exponering för ospecificerad strålning-skola, annan institution och offentlig lokal-aktivitet, ospecificerad</t>
  </si>
  <si>
    <t>W9130</t>
  </si>
  <si>
    <t>Exponering för ospecificerad strålning-idrotts- och sportanläggning-idrott, sport, motion</t>
  </si>
  <si>
    <t>W9131</t>
  </si>
  <si>
    <t>Exponering för ospecificerad strålning-idrotts- och sportanläggning-lek och annan fritidsverksamhet</t>
  </si>
  <si>
    <t>W9132</t>
  </si>
  <si>
    <t>Exponering för ospecificerad strålning-idrotts- och sportanläggning-förvärvsarbete</t>
  </si>
  <si>
    <t>W9133</t>
  </si>
  <si>
    <t>Exponering för ospecificerad strålning-idrotts- och sportanläggning-annan sysselsättning</t>
  </si>
  <si>
    <t>W9134</t>
  </si>
  <si>
    <t>Exponering för ospecificerad strålning-idrotts- och sportanläggning-vitalaktivitet såsom vila, sömn, måltid och personlig hygien</t>
  </si>
  <si>
    <t>W9138</t>
  </si>
  <si>
    <t>Exponering för ospecificerad strålning-idrotts- och sportanläggning-andra specificerade aktiviteter</t>
  </si>
  <si>
    <t>W9139</t>
  </si>
  <si>
    <t>Exponering för ospecificerad strålning-idrotts- och sportanläggning-aktivitet, ospecificerad</t>
  </si>
  <si>
    <t>W9140</t>
  </si>
  <si>
    <t>Exponering för ospecificerad strålning-gata och väg-idrott, sport, motion</t>
  </si>
  <si>
    <t>W9141</t>
  </si>
  <si>
    <t>Exponering för ospecificerad strålning-gata och väg-lek och annan fritidsverksamhet</t>
  </si>
  <si>
    <t>W9142</t>
  </si>
  <si>
    <t>Exponering för ospecificerad strålning-gata och väg-förvärvsarbete</t>
  </si>
  <si>
    <t>W9143</t>
  </si>
  <si>
    <t>Exponering för ospecificerad strålning-gata och väg-annan sysselsättning</t>
  </si>
  <si>
    <t>W9144</t>
  </si>
  <si>
    <t>Exponering för ospecificerad strålning-gata och väg-vitalaktivitet såsom vila, sömn, måltid och personlig hygien</t>
  </si>
  <si>
    <t>W9148</t>
  </si>
  <si>
    <t>Exponering för ospecificerad strålning-gata och väg-andra specificerade aktiviteter</t>
  </si>
  <si>
    <t>W9149</t>
  </si>
  <si>
    <t>Exponering för ospecificerad strålning-gata och väg-aktivitet, ospecificerad</t>
  </si>
  <si>
    <t>W9150</t>
  </si>
  <si>
    <t>Exponering för ospecificerad strålning-butiks-, handels- eller serviceområde-idrott, sport, motion</t>
  </si>
  <si>
    <t>W9151</t>
  </si>
  <si>
    <t>Exponering för ospecificerad strålning-butiks-, handels- eller serviceområde-lek och annan fritidsverksamhet</t>
  </si>
  <si>
    <t>W9152</t>
  </si>
  <si>
    <t>Exponering för ospecificerad strålning-butiks-, handels- eller serviceområde-förvärvsarbete</t>
  </si>
  <si>
    <t>W9153</t>
  </si>
  <si>
    <t>Exponering för ospecificerad strålning-butiks-, handels- eller serviceområde-annan sysselsättning</t>
  </si>
  <si>
    <t>W9154</t>
  </si>
  <si>
    <t>Exponering för ospecificerad strålning-butiks-, handels- eller serviceområde-vitalaktivitet såsom vila, sömn, måltid och personlig hygien</t>
  </si>
  <si>
    <t>W9158</t>
  </si>
  <si>
    <t>Exponering för ospecificerad strålning-butiks-, handels- eller serviceområde-andra specificerade aktiviteter</t>
  </si>
  <si>
    <t>W9159</t>
  </si>
  <si>
    <t>Exponering för ospecificerad strålning-butiks-, handels- eller serviceområde-aktivitet, ospecificerad</t>
  </si>
  <si>
    <t>W9160</t>
  </si>
  <si>
    <t>Exponering för ospecificerad strålning-industriområde, byggarbetsplats-idrott, sport, motion</t>
  </si>
  <si>
    <t>W9161</t>
  </si>
  <si>
    <t>Exponering för ospecificerad strålning-industriområde, byggarbetsplats-lek och annan fritidsverksamhet</t>
  </si>
  <si>
    <t>W9162</t>
  </si>
  <si>
    <t>Exponering för ospecificerad strålning-industriområde, byggarbetsplats-förvärvsarbete</t>
  </si>
  <si>
    <t>W9163</t>
  </si>
  <si>
    <t>Exponering för ospecificerad strålning-industriområde, byggarbetsplats-annan sysselsättning</t>
  </si>
  <si>
    <t>W9164</t>
  </si>
  <si>
    <t>Exponering för ospecificerad strålning-industriområde, byggarbetsplats-vitalaktivitet såsom vila, sömn, måltid och personlig hygien</t>
  </si>
  <si>
    <t>W9168</t>
  </si>
  <si>
    <t>Exponering för ospecificerad strålning-industriområde, byggarbetsplats-andra specificerade aktiviteter</t>
  </si>
  <si>
    <t>W9169</t>
  </si>
  <si>
    <t>Exponering för ospecificerad strålning-industriområde, byggarbetsplats-aktivitet, ospecificerad</t>
  </si>
  <si>
    <t>W9170</t>
  </si>
  <si>
    <t>Exponering för ospecificerad strålning-lantbruksområde-idrott, sport, motion</t>
  </si>
  <si>
    <t>W9171</t>
  </si>
  <si>
    <t>Exponering för ospecificerad strålning-lantbruksområde-lek och annan fritidsverksamhet</t>
  </si>
  <si>
    <t>W9172</t>
  </si>
  <si>
    <t>Exponering för ospecificerad strålning-lantbruksområde-förvärvsarbete</t>
  </si>
  <si>
    <t>W9173</t>
  </si>
  <si>
    <t>Exponering för ospecificerad strålning-lantbruksområde-annan sysselsättning</t>
  </si>
  <si>
    <t>W9174</t>
  </si>
  <si>
    <t>Exponering för ospecificerad strålning-lantbruksområde-vitalaktivitet såsom vila, sömn, måltid och personlig hygien</t>
  </si>
  <si>
    <t>W9178</t>
  </si>
  <si>
    <t>Exponering för ospecificerad strålning-lantbruksområde-andra specificerade aktiviteter</t>
  </si>
  <si>
    <t>W9179</t>
  </si>
  <si>
    <t>Exponering för ospecificerad strålning-lantbruksområde-aktivitet, ospecificerad</t>
  </si>
  <si>
    <t>W9180</t>
  </si>
  <si>
    <t>Exponering för ospecificerad strålning-andra specificerade platser-idrott, sport, motion</t>
  </si>
  <si>
    <t>W9181</t>
  </si>
  <si>
    <t>Exponering för ospecificerad strålning-andra specificerade platser-lek och annan fritidsverksamhet</t>
  </si>
  <si>
    <t>W9182</t>
  </si>
  <si>
    <t>Exponering för ospecificerad strålning-andra specificerade platser-förvärvsarbete</t>
  </si>
  <si>
    <t>W9183</t>
  </si>
  <si>
    <t>Exponering för ospecificerad strålning-andra specificerade platser-annan sysselsättning</t>
  </si>
  <si>
    <t>W9184</t>
  </si>
  <si>
    <t>Exponering för ospecificerad strålning-andra specificerade platser-vitalaktivitet såsom vila, sömn, måltid och personlig hygien</t>
  </si>
  <si>
    <t>W9188</t>
  </si>
  <si>
    <t>Exponering för ospecificerad strålning-andra specificerade platser-andra specificerade aktiviteter</t>
  </si>
  <si>
    <t>W9189</t>
  </si>
  <si>
    <t>Exponering för ospecificerad strålning-andra specificerade platser-aktivitet, ospecificerad</t>
  </si>
  <si>
    <t>W9190</t>
  </si>
  <si>
    <t>Exponering för ospecificerad strålning-plats, ospecificerad-idrott, sport, motion</t>
  </si>
  <si>
    <t>W9191</t>
  </si>
  <si>
    <t>Exponering för ospecificerad strålning-plats, ospecificerad-lek och annan fritidsverksamhet</t>
  </si>
  <si>
    <t>W9192</t>
  </si>
  <si>
    <t>Exponering för ospecificerad strålning-plats, ospecificerad-förvärvsarbete</t>
  </si>
  <si>
    <t>W9193</t>
  </si>
  <si>
    <t>Exponering för ospecificerad strålning-plats, ospecificerad-annan sysselsättning</t>
  </si>
  <si>
    <t>W9194</t>
  </si>
  <si>
    <t>Exponering för ospecificerad strålning-plats, ospecificerad-vitalaktivitet såsom vila, sömn, måltid och personlig hygien</t>
  </si>
  <si>
    <t>W9198</t>
  </si>
  <si>
    <t>Exponering för ospecificerad strålning-plats, ospecificerad-andra specificerade aktiviteter</t>
  </si>
  <si>
    <t>W9199</t>
  </si>
  <si>
    <t>Exponering för ospecificerad strålning-plats, ospecificerad-aktivitet, ospecificerad</t>
  </si>
  <si>
    <t>W9200</t>
  </si>
  <si>
    <t>Exponering för av människa framställd extrem hetta-bostad och bostadsområde-idrott, sport, motion</t>
  </si>
  <si>
    <t>W9201</t>
  </si>
  <si>
    <t>Exponering för av människa framställd extrem hetta-bostad och bostadsområde-lek och annan fritidsverksamhet</t>
  </si>
  <si>
    <t>W9202</t>
  </si>
  <si>
    <t>Exponering för av människa framställd extrem hetta-bostad och bostadsområde-förvärvsarbete</t>
  </si>
  <si>
    <t>W9203</t>
  </si>
  <si>
    <t>Exponering för av människa framställd extrem hetta-bostad och bostadsområde-annan sysselsättning</t>
  </si>
  <si>
    <t>W9204</t>
  </si>
  <si>
    <t>Exponering för av människa framställd extrem hetta-bostad och bostadsområde-vitalaktivitet såsom vila, sömn, måltid och personlig hygien</t>
  </si>
  <si>
    <t>W9208</t>
  </si>
  <si>
    <t>Exponering för av människa framställd extrem hetta-bostad och bostadsområde-andra specificerade aktiviteter</t>
  </si>
  <si>
    <t>W9209</t>
  </si>
  <si>
    <t>Exponering för av människa framställd extrem hetta-bostad och bostadsområde-aktivitet, ospecificerad</t>
  </si>
  <si>
    <t>W9210</t>
  </si>
  <si>
    <t>Exponering för av människa framställd extrem hetta-institutionellt boende-idrott, sport, motion</t>
  </si>
  <si>
    <t>W9211</t>
  </si>
  <si>
    <t>Exponering för av människa framställd extrem hetta-institutionellt boende-lek och annan fritidsverksamhet</t>
  </si>
  <si>
    <t>W9212</t>
  </si>
  <si>
    <t>Exponering för av människa framställd extrem hetta-institutionellt boende-förvärvsarbete</t>
  </si>
  <si>
    <t>W9213</t>
  </si>
  <si>
    <t>Exponering för av människa framställd extrem hetta-institutionellt boende-annan sysselsättning</t>
  </si>
  <si>
    <t>W9214</t>
  </si>
  <si>
    <t>Exponering för av människa framställd extrem hetta-institutionellt boende-vitalaktivitet såsom vila, sömn, måltid och personlig hygien</t>
  </si>
  <si>
    <t>W9218</t>
  </si>
  <si>
    <t>Exponering för av människa framställd extrem hetta-institutionellt boende-andra specificerade aktiviteter</t>
  </si>
  <si>
    <t>W9219</t>
  </si>
  <si>
    <t>Exponering för av människa framställd extrem hetta-institutionellt boende-aktivitet, ospecificerad</t>
  </si>
  <si>
    <t>W9220</t>
  </si>
  <si>
    <t>Exponering för av människa framställd extrem hetta-skola, annan institution och offentlig lokal-idrott, sport, motion</t>
  </si>
  <si>
    <t>W9221</t>
  </si>
  <si>
    <t>Exponering för av människa framställd extrem hetta-skola, annan institution och offentlig lokal-lek och annan fritidsverksamhet</t>
  </si>
  <si>
    <t>W9222</t>
  </si>
  <si>
    <t>Exponering för av människa framställd extrem hetta-skola, annan institution och offentlig lokal-förvärvsarbete</t>
  </si>
  <si>
    <t>W9223</t>
  </si>
  <si>
    <t>Exponering för av människa framställd extrem hetta-skola, annan institution och offentlig lokal-annan sysselsättning</t>
  </si>
  <si>
    <t>W9224</t>
  </si>
  <si>
    <t>Exponering för av människa framställd extrem hetta-skola, annan institution och offentlig lokal-vitalaktivitet såsom vila, sömn, måltid och personlig hygien</t>
  </si>
  <si>
    <t>W9228</t>
  </si>
  <si>
    <t>Exponering för av människa framställd extrem hetta-skola, annan institution och offentlig lokal-andra specificerade aktiviteter</t>
  </si>
  <si>
    <t>W9229</t>
  </si>
  <si>
    <t>Exponering för av människa framställd extrem hetta-skola, annan institution och offentlig lokal-aktivitet, ospecificerad</t>
  </si>
  <si>
    <t>W9230</t>
  </si>
  <si>
    <t>Exponering för av människa framställd extrem hetta-idrotts- och sportanläggning-idrott, sport, motion</t>
  </si>
  <si>
    <t>W9231</t>
  </si>
  <si>
    <t>Exponering för av människa framställd extrem hetta-idrotts- och sportanläggning-lek och annan fritidsverksamhet</t>
  </si>
  <si>
    <t>W9232</t>
  </si>
  <si>
    <t>Exponering för av människa framställd extrem hetta-idrotts- och sportanläggning-förvärvsarbete</t>
  </si>
  <si>
    <t>W9233</t>
  </si>
  <si>
    <t>Exponering för av människa framställd extrem hetta-idrotts- och sportanläggning-annan sysselsättning</t>
  </si>
  <si>
    <t>W9234</t>
  </si>
  <si>
    <t>Exponering för av människa framställd extrem hetta-idrotts- och sportanläggning-vitalaktivitet såsom vila, sömn, måltid och personlig hygien</t>
  </si>
  <si>
    <t>W9238</t>
  </si>
  <si>
    <t>Exponering för av människa framställd extrem hetta-idrotts- och sportanläggning-andra specificerade aktiviteter</t>
  </si>
  <si>
    <t>W9239</t>
  </si>
  <si>
    <t>Exponering för av människa framställd extrem hetta-idrotts- och sportanläggning-aktivitet, ospecificerad</t>
  </si>
  <si>
    <t>W9240</t>
  </si>
  <si>
    <t>Exponering för av människa framställd extrem hetta-gata och väg-idrott, sport, motion</t>
  </si>
  <si>
    <t>W9241</t>
  </si>
  <si>
    <t>Exponering för av människa framställd extrem hetta-gata och väg-lek och annan fritidsverksamhet</t>
  </si>
  <si>
    <t>W9242</t>
  </si>
  <si>
    <t>Exponering för av människa framställd extrem hetta-gata och väg-förvärvsarbete</t>
  </si>
  <si>
    <t>W9243</t>
  </si>
  <si>
    <t>Exponering för av människa framställd extrem hetta-gata och väg-annan sysselsättning</t>
  </si>
  <si>
    <t>W9244</t>
  </si>
  <si>
    <t>Exponering för av människa framställd extrem hetta-gata och väg-vitalaktivitet såsom vila, sömn, måltid och personlig hygien</t>
  </si>
  <si>
    <t>W9248</t>
  </si>
  <si>
    <t>Exponering för av människa framställd extrem hetta-gata och väg-andra specificerade aktiviteter</t>
  </si>
  <si>
    <t>W9249</t>
  </si>
  <si>
    <t>Exponering för av människa framställd extrem hetta-gata och väg-aktivitet, ospecificerad</t>
  </si>
  <si>
    <t>W9250</t>
  </si>
  <si>
    <t>Exponering för av människa framställd extrem hetta-butiks-, handels- eller serviceområde-idrott, sport, motion</t>
  </si>
  <si>
    <t>W9251</t>
  </si>
  <si>
    <t>Exponering för av människa framställd extrem hetta-butiks-, handels- eller serviceområde-lek och annan fritidsverksamhet</t>
  </si>
  <si>
    <t>W9252</t>
  </si>
  <si>
    <t>Exponering för av människa framställd extrem hetta-butiks-, handels- eller serviceområde-förvärvsarbete</t>
  </si>
  <si>
    <t>W9253</t>
  </si>
  <si>
    <t>Exponering för av människa framställd extrem hetta-butiks-, handels- eller serviceområde-annan sysselsättning</t>
  </si>
  <si>
    <t>W9254</t>
  </si>
  <si>
    <t>Exponering för av människa framställd extrem hetta-butiks-, handels- eller serviceområde-vitalaktivitet såsom vila, sömn, måltid och personlig hygien</t>
  </si>
  <si>
    <t>W9258</t>
  </si>
  <si>
    <t>Exponering för av människa framställd extrem hetta-butiks-, handels- eller serviceområde-andra specificerade aktiviteter</t>
  </si>
  <si>
    <t>W9259</t>
  </si>
  <si>
    <t>Exponering för av människa framställd extrem hetta-butiks-, handels- eller serviceområde-aktivitet, ospecificerad</t>
  </si>
  <si>
    <t>W9260</t>
  </si>
  <si>
    <t>Exponering för av människa framställd extrem hetta-industriområde, byggarbetsplats-idrott, sport, motion</t>
  </si>
  <si>
    <t>W9261</t>
  </si>
  <si>
    <t>Exponering för av människa framställd extrem hetta-industriområde, byggarbetsplats-lek och annan fritidsverksamhet</t>
  </si>
  <si>
    <t>W9262</t>
  </si>
  <si>
    <t>Exponering för av människa framställd extrem hetta-industriområde, byggarbetsplats-förvärvsarbete</t>
  </si>
  <si>
    <t>W9263</t>
  </si>
  <si>
    <t>Exponering för av människa framställd extrem hetta-industriområde, byggarbetsplats-annan sysselsättning</t>
  </si>
  <si>
    <t>W9264</t>
  </si>
  <si>
    <t>Exponering för av människa framställd extrem hetta-industriområde, byggarbetsplats-vitalaktivitet såsom vila, sömn, måltid och personlig hygien</t>
  </si>
  <si>
    <t>W9268</t>
  </si>
  <si>
    <t>Exponering för av människa framställd extrem hetta-industriområde, byggarbetsplats-andra specificerade aktiviteter</t>
  </si>
  <si>
    <t>W9269</t>
  </si>
  <si>
    <t>Exponering för av människa framställd extrem hetta-industriområde, byggarbetsplats-aktivitet, ospecificerad</t>
  </si>
  <si>
    <t>W9270</t>
  </si>
  <si>
    <t>Exponering för av människa framställd extrem hetta-lantbruksområde-idrott, sport, motion</t>
  </si>
  <si>
    <t>W9271</t>
  </si>
  <si>
    <t>Exponering för av människa framställd extrem hetta-lantbruksområde-lek och annan fritidsverksamhet</t>
  </si>
  <si>
    <t>W9272</t>
  </si>
  <si>
    <t>Exponering för av människa framställd extrem hetta-lantbruksområde-förvärvsarbete</t>
  </si>
  <si>
    <t>W9273</t>
  </si>
  <si>
    <t>Exponering för av människa framställd extrem hetta-lantbruksområde-annan sysselsättning</t>
  </si>
  <si>
    <t>W9274</t>
  </si>
  <si>
    <t>Exponering för av människa framställd extrem hetta-lantbruksområde-vitalaktivitet såsom vila, sömn, måltid och personlig hygien</t>
  </si>
  <si>
    <t>W9278</t>
  </si>
  <si>
    <t>Exponering för av människa framställd extrem hetta-lantbruksområde-andra specificerade aktiviteter</t>
  </si>
  <si>
    <t>W9279</t>
  </si>
  <si>
    <t>Exponering för av människa framställd extrem hetta-lantbruksområde-aktivitet, ospecificerad</t>
  </si>
  <si>
    <t>W9280</t>
  </si>
  <si>
    <t>Exponering för av människa framställd extrem hetta-andra specificerade platser-idrott, sport, motion</t>
  </si>
  <si>
    <t>W9281</t>
  </si>
  <si>
    <t>Exponering för av människa framställd extrem hetta-andra specificerade platser-lek och annan fritidsverksamhet</t>
  </si>
  <si>
    <t>W9282</t>
  </si>
  <si>
    <t>Exponering för av människa framställd extrem hetta-andra specificerade platser-förvärvsarbete</t>
  </si>
  <si>
    <t>W9283</t>
  </si>
  <si>
    <t>Exponering för av människa framställd extrem hetta-andra specificerade platser-annan sysselsättning</t>
  </si>
  <si>
    <t>W9284</t>
  </si>
  <si>
    <t>Exponering för av människa framställd extrem hetta-andra specificerade platser-vitalaktivitet såsom vila, sömn, måltid och personlig hygien</t>
  </si>
  <si>
    <t>W9288</t>
  </si>
  <si>
    <t>Exponering för av människa framställd extrem hetta-andra specificerade platser-andra specificerade aktiviteter</t>
  </si>
  <si>
    <t>W9289</t>
  </si>
  <si>
    <t>Exponering för av människa framställd extrem hetta-andra specificerade platser-aktivitet, ospecificerad</t>
  </si>
  <si>
    <t>W9290</t>
  </si>
  <si>
    <t>Exponering för av människa framställd extrem hetta-plats, ospecificerad-idrott, sport, motion</t>
  </si>
  <si>
    <t>W9291</t>
  </si>
  <si>
    <t>Exponering för av människa framställd extrem hetta-plats, ospecificerad-lek och annan fritidsverksamhet</t>
  </si>
  <si>
    <t>W9292</t>
  </si>
  <si>
    <t>Exponering för av människa framställd extrem hetta-plats, ospecificerad-förvärvsarbete</t>
  </si>
  <si>
    <t>W9293</t>
  </si>
  <si>
    <t>Exponering för av människa framställd extrem hetta-plats, ospecificerad-annan sysselsättning</t>
  </si>
  <si>
    <t>W9294</t>
  </si>
  <si>
    <t>Exponering för av människa framställd extrem hetta-plats, ospecificerad-vitalaktivitet såsom vila, sömn, måltid och personlig hygien</t>
  </si>
  <si>
    <t>W9298</t>
  </si>
  <si>
    <t>Exponering för av människa framställd extrem hetta-plats, ospecificerad-andra specificerade aktiviteter</t>
  </si>
  <si>
    <t>W9299</t>
  </si>
  <si>
    <t>Exponering för av människa framställd extrem hetta-plats, ospecificerad-aktivitet, ospecificerad</t>
  </si>
  <si>
    <t>W9300</t>
  </si>
  <si>
    <t>Exponering för av människa framställd extrem kyla-bostad och bostadsområde-idrott, sport, motion</t>
  </si>
  <si>
    <t>W9301</t>
  </si>
  <si>
    <t>Exponering för av människa framställd extrem kyla-bostad och bostadsområde-lek och annan fritidsverksamhet</t>
  </si>
  <si>
    <t>W9302</t>
  </si>
  <si>
    <t>Exponering för av människa framställd extrem kyla-bostad och bostadsområde-förvärvsarbete</t>
  </si>
  <si>
    <t>W9303</t>
  </si>
  <si>
    <t>Exponering för av människa framställd extrem kyla-bostad och bostadsområde-annan sysselsättning</t>
  </si>
  <si>
    <t>W9304</t>
  </si>
  <si>
    <t>Exponering för av människa framställd extrem kyla-bostad och bostadsområde-vitalaktivitet såsom vila, sömn, måltid och personlig hygien</t>
  </si>
  <si>
    <t>W9308</t>
  </si>
  <si>
    <t>Exponering för av människa framställd extrem kyla-bostad och bostadsområde-andra specificerade aktiviteter</t>
  </si>
  <si>
    <t>W9309</t>
  </si>
  <si>
    <t>Exponering för av människa framställd extrem kyla-bostad och bostadsområde-aktivitet, ospecificerad</t>
  </si>
  <si>
    <t>W9310</t>
  </si>
  <si>
    <t>Exponering för av människa framställd extrem kyla-institutionellt boende-idrott, sport, motion</t>
  </si>
  <si>
    <t>W9311</t>
  </si>
  <si>
    <t>Exponering för av människa framställd extrem kyla-institutionellt boende-lek och annan fritidsverksamhet</t>
  </si>
  <si>
    <t>W9312</t>
  </si>
  <si>
    <t>Exponering för av människa framställd extrem kyla-institutionellt boende-förvärvsarbete</t>
  </si>
  <si>
    <t>W9313</t>
  </si>
  <si>
    <t>Exponering för av människa framställd extrem kyla-institutionellt boende-annan sysselsättning</t>
  </si>
  <si>
    <t>W9314</t>
  </si>
  <si>
    <t>Exponering för av människa framställd extrem kyla-institutionellt boende-vitalaktivitet såsom vila, sömn, måltid och personlig hygien</t>
  </si>
  <si>
    <t>W9318</t>
  </si>
  <si>
    <t>Exponering för av människa framställd extrem kyla-institutionellt boende-andra specificerade aktiviteter</t>
  </si>
  <si>
    <t>W9319</t>
  </si>
  <si>
    <t>Exponering för av människa framställd extrem kyla-institutionellt boende-aktivitet, ospecificerad</t>
  </si>
  <si>
    <t>W9320</t>
  </si>
  <si>
    <t>Exponering för av människa framställd extrem kyla-skola, annan institution och offentlig lokal-idrott, sport, motion</t>
  </si>
  <si>
    <t>W9321</t>
  </si>
  <si>
    <t>Exponering för av människa framställd extrem kyla-skola, annan institution och offentlig lokal-lek och annan fritidsverksamhet</t>
  </si>
  <si>
    <t>W9322</t>
  </si>
  <si>
    <t>Exponering för av människa framställd extrem kyla-skola, annan institution och offentlig lokal-förvärvsarbete</t>
  </si>
  <si>
    <t>W9323</t>
  </si>
  <si>
    <t>Exponering för av människa framställd extrem kyla-skola, annan institution och offentlig lokal-annan sysselsättning</t>
  </si>
  <si>
    <t>W9324</t>
  </si>
  <si>
    <t>Exponering för av människa framställd extrem kyla-skola, annan institution och offentlig lokal-vitalaktivitet såsom vila, sömn, måltid och personlig hygien</t>
  </si>
  <si>
    <t>W9328</t>
  </si>
  <si>
    <t>Exponering för av människa framställd extrem kyla-skola, annan institution och offentlig lokal-andra specificerade aktiviteter</t>
  </si>
  <si>
    <t>W9329</t>
  </si>
  <si>
    <t>Exponering för av människa framställd extrem kyla-skola, annan institution och offentlig lokal-aktivitet, ospecificerad</t>
  </si>
  <si>
    <t>W9330</t>
  </si>
  <si>
    <t>Exponering för av människa framställd extrem kyla-idrotts- och sportanläggning-idrott, sport, motion</t>
  </si>
  <si>
    <t>W9331</t>
  </si>
  <si>
    <t>Exponering för av människa framställd extrem kyla-idrotts- och sportanläggning-lek och annan fritidsverksamhet</t>
  </si>
  <si>
    <t>W9332</t>
  </si>
  <si>
    <t>Exponering för av människa framställd extrem kyla-idrotts- och sportanläggning-förvärvsarbete</t>
  </si>
  <si>
    <t>W9333</t>
  </si>
  <si>
    <t>Exponering för av människa framställd extrem kyla-idrotts- och sportanläggning-annan sysselsättning</t>
  </si>
  <si>
    <t>W9334</t>
  </si>
  <si>
    <t>Exponering för av människa framställd extrem kyla-idrotts- och sportanläggning-vitalaktivitet såsom vila, sömn, måltid och personlig hygien</t>
  </si>
  <si>
    <t>W9338</t>
  </si>
  <si>
    <t>Exponering för av människa framställd extrem kyla-idrotts- och sportanläggning-andra specificerade aktiviteter</t>
  </si>
  <si>
    <t>W9339</t>
  </si>
  <si>
    <t>Exponering för av människa framställd extrem kyla-idrotts- och sportanläggning-aktivitet, ospecificerad</t>
  </si>
  <si>
    <t>W9340</t>
  </si>
  <si>
    <t>Exponering för av människa framställd extrem kyla-gata och väg-idrott, sport, motion</t>
  </si>
  <si>
    <t>W9341</t>
  </si>
  <si>
    <t>Exponering för av människa framställd extrem kyla-gata och väg-lek och annan fritidsverksamhet</t>
  </si>
  <si>
    <t>W9342</t>
  </si>
  <si>
    <t>Exponering för av människa framställd extrem kyla-gata och väg-förvärvsarbete</t>
  </si>
  <si>
    <t>W9343</t>
  </si>
  <si>
    <t>Exponering för av människa framställd extrem kyla-gata och väg-annan sysselsättning</t>
  </si>
  <si>
    <t>W9344</t>
  </si>
  <si>
    <t>Exponering för av människa framställd extrem kyla-gata och väg-vitalaktivitet såsom vila, sömn, måltid och personlig hygien</t>
  </si>
  <si>
    <t>W9348</t>
  </si>
  <si>
    <t>Exponering för av människa framställd extrem kyla-gata och väg-andra specificerade aktiviteter</t>
  </si>
  <si>
    <t>W9349</t>
  </si>
  <si>
    <t>Exponering för av människa framställd extrem kyla-gata och väg-aktivitet, ospecificerad</t>
  </si>
  <si>
    <t>W9350</t>
  </si>
  <si>
    <t>Exponering för av människa framställd extrem kyla-butiks-, handels- eller serviceområde-idrott, sport, motion</t>
  </si>
  <si>
    <t>W9351</t>
  </si>
  <si>
    <t>Exponering för av människa framställd extrem kyla-butiks-, handels- eller serviceområde-lek och annan fritidsverksamhet</t>
  </si>
  <si>
    <t>W9352</t>
  </si>
  <si>
    <t>Exponering för av människa framställd extrem kyla-butiks-, handels- eller serviceområde-förvärvsarbete</t>
  </si>
  <si>
    <t>W9353</t>
  </si>
  <si>
    <t>Exponering för av människa framställd extrem kyla-butiks-, handels- eller serviceområde-annan sysselsättning</t>
  </si>
  <si>
    <t>W9354</t>
  </si>
  <si>
    <t>Exponering för av människa framställd extrem kyla-butiks-, handels- eller serviceområde-vitalaktivitet såsom vila, sömn, måltid och personlig hygien</t>
  </si>
  <si>
    <t>W9358</t>
  </si>
  <si>
    <t>Exponering för av människa framställd extrem kyla-butiks-, handels- eller serviceområde-andra specificerade aktiviteter</t>
  </si>
  <si>
    <t>W9359</t>
  </si>
  <si>
    <t>Exponering för av människa framställd extrem kyla-butiks-, handels- eller serviceområde-aktivitet, ospecificerad</t>
  </si>
  <si>
    <t>W9360</t>
  </si>
  <si>
    <t>Exponering för av människa framställd extrem kyla-industriområde, byggarbetsplats-idrott, sport, motion</t>
  </si>
  <si>
    <t>W9361</t>
  </si>
  <si>
    <t>Exponering för av människa framställd extrem kyla-industriområde, byggarbetsplats-lek och annan fritidsverksamhet</t>
  </si>
  <si>
    <t>W9362</t>
  </si>
  <si>
    <t>Exponering för av människa framställd extrem kyla-industriområde, byggarbetsplats-förvärvsarbete</t>
  </si>
  <si>
    <t>W9363</t>
  </si>
  <si>
    <t>Exponering för av människa framställd extrem kyla-industriområde, byggarbetsplats-annan sysselsättning</t>
  </si>
  <si>
    <t>W9364</t>
  </si>
  <si>
    <t>Exponering för av människa framställd extrem kyla-industriområde, byggarbetsplats-vitalaktivitet såsom vila, sömn, måltid och personlig hygien</t>
  </si>
  <si>
    <t>W9368</t>
  </si>
  <si>
    <t>Exponering för av människa framställd extrem kyla-industriområde, byggarbetsplats-andra specificerade aktiviteter</t>
  </si>
  <si>
    <t>W9369</t>
  </si>
  <si>
    <t>Exponering för av människa framställd extrem kyla-industriområde, byggarbetsplats-aktivitet, ospecificerad</t>
  </si>
  <si>
    <t>W9370</t>
  </si>
  <si>
    <t>Exponering för av människa framställd extrem kyla-lantbruksområde-idrott, sport, motion</t>
  </si>
  <si>
    <t>W9371</t>
  </si>
  <si>
    <t>Exponering för av människa framställd extrem kyla-lantbruksområde-lek och annan fritidsverksamhet</t>
  </si>
  <si>
    <t>W9372</t>
  </si>
  <si>
    <t>Exponering för av människa framställd extrem kyla-lantbruksområde-förvärvsarbete</t>
  </si>
  <si>
    <t>W9373</t>
  </si>
  <si>
    <t>Exponering för av människa framställd extrem kyla-lantbruksområde-annan sysselsättning</t>
  </si>
  <si>
    <t>W9374</t>
  </si>
  <si>
    <t>Exponering för av människa framställd extrem kyla-lantbruksområde-vitalaktivitet såsom vila, sömn, måltid och personlig hygien</t>
  </si>
  <si>
    <t>W9378</t>
  </si>
  <si>
    <t>Exponering för av människa framställd extrem kyla-lantbruksområde-andra specificerade aktiviteter</t>
  </si>
  <si>
    <t>W9379</t>
  </si>
  <si>
    <t>Exponering för av människa framställd extrem kyla-lantbruksområde-aktivitet, ospecificerad</t>
  </si>
  <si>
    <t>W9380</t>
  </si>
  <si>
    <t>Exponering för av människa framställd extrem kyla-andra specificerade platser-idrott, sport, motion</t>
  </si>
  <si>
    <t>W9381</t>
  </si>
  <si>
    <t>Exponering för av människa framställd extrem kyla-andra specificerade platser-lek och annan fritidsverksamhet</t>
  </si>
  <si>
    <t>W9382</t>
  </si>
  <si>
    <t>Exponering för av människa framställd extrem kyla-andra specificerade platser-förvärvsarbete</t>
  </si>
  <si>
    <t>W9383</t>
  </si>
  <si>
    <t>Exponering för av människa framställd extrem kyla-andra specificerade platser-annan sysselsättning</t>
  </si>
  <si>
    <t>W9384</t>
  </si>
  <si>
    <t>Exponering för av människa framställd extrem kyla-andra specificerade platser-vitalaktivitet såsom vila, sömn, måltid och personlig hygien</t>
  </si>
  <si>
    <t>W9388</t>
  </si>
  <si>
    <t>Exponering för av människa framställd extrem kyla-andra specificerade platser-andra specificerade aktiviteter</t>
  </si>
  <si>
    <t>W9389</t>
  </si>
  <si>
    <t>Exponering för av människa framställd extrem kyla-andra specificerade platser-aktivitet, ospecificerad</t>
  </si>
  <si>
    <t>W9390</t>
  </si>
  <si>
    <t>Exponering för av människa framställd extrem kyla-plats, ospecificerad-idrott, sport, motion</t>
  </si>
  <si>
    <t>W9391</t>
  </si>
  <si>
    <t>Exponering för av människa framställd extrem kyla-plats, ospecificerad-lek och annan fritidsverksamhet</t>
  </si>
  <si>
    <t>W9392</t>
  </si>
  <si>
    <t>Exponering för av människa framställd extrem kyla-plats, ospecificerad-förvärvsarbete</t>
  </si>
  <si>
    <t>W9393</t>
  </si>
  <si>
    <t>Exponering för av människa framställd extrem kyla-plats, ospecificerad-annan sysselsättning</t>
  </si>
  <si>
    <t>W9394</t>
  </si>
  <si>
    <t>Exponering för av människa framställd extrem kyla-plats, ospecificerad-vitalaktivitet såsom vila, sömn, måltid och personlig hygien</t>
  </si>
  <si>
    <t>W9398</t>
  </si>
  <si>
    <t>Exponering för av människa framställd extrem kyla-plats, ospecificerad-andra specificerade aktiviteter</t>
  </si>
  <si>
    <t>W9399</t>
  </si>
  <si>
    <t>Exponering för av människa framställd extrem kyla-plats, ospecificerad-aktivitet, ospecificerad</t>
  </si>
  <si>
    <t>W9400</t>
  </si>
  <si>
    <t>Exponering för högt och lågt lufttryck och för ändringar i lufttryck-bostad och bostadsområde-idrott, sport, motion</t>
  </si>
  <si>
    <t>W9401</t>
  </si>
  <si>
    <t>Exponering för högt och lågt lufttryck och för ändringar i lufttryck-bostad och bostadsområde-lek och annan fritidsverksamhet</t>
  </si>
  <si>
    <t>W9402</t>
  </si>
  <si>
    <t>Exponering för högt och lågt lufttryck och för ändringar i lufttryck-bostad och bostadsområde-förvärvsarbete</t>
  </si>
  <si>
    <t>W9403</t>
  </si>
  <si>
    <t>Exponering för högt och lågt lufttryck och för ändringar i lufttryck-bostad och bostadsområde-annan sysselsättning</t>
  </si>
  <si>
    <t>W9404</t>
  </si>
  <si>
    <t>Exponering för högt och lågt lufttryck och för ändringar i lufttryck-bostad och bostadsområde-vitalaktivitet såsom vila, sömn, måltid och personlig hygien</t>
  </si>
  <si>
    <t>W9408</t>
  </si>
  <si>
    <t>Exponering för högt och lågt lufttryck och för ändringar i lufttryck-bostad och bostadsområde-andra specificerade aktiviteter</t>
  </si>
  <si>
    <t>W9409</t>
  </si>
  <si>
    <t>Exponering för högt och lågt lufttryck och för ändringar i lufttryck-bostad och bostadsområde-aktivitet, ospecificerad</t>
  </si>
  <si>
    <t>W9410</t>
  </si>
  <si>
    <t>Exponering för högt och lågt lufttryck och för ändringar i lufttryck-institutionellt boende-idrott, sport, motion</t>
  </si>
  <si>
    <t>W9411</t>
  </si>
  <si>
    <t>Exponering för högt och lågt lufttryck och för ändringar i lufttryck-institutionellt boende-lek och annan fritidsverksamhet</t>
  </si>
  <si>
    <t>W9412</t>
  </si>
  <si>
    <t>Exponering för högt och lågt lufttryck och för ändringar i lufttryck-institutionellt boende-förvärvsarbete</t>
  </si>
  <si>
    <t>W9413</t>
  </si>
  <si>
    <t>Exponering för högt och lågt lufttryck och för ändringar i lufttryck-institutionellt boende-annan sysselsättning</t>
  </si>
  <si>
    <t>W9414</t>
  </si>
  <si>
    <t>Exponering för högt och lågt lufttryck och för ändringar i lufttryck-institutionellt boende-vitalaktivitet såsom vila, sömn, måltid och personlig hygien</t>
  </si>
  <si>
    <t>W9418</t>
  </si>
  <si>
    <t>Exponering för högt och lågt lufttryck och för ändringar i lufttryck-institutionellt boende-andra specificerade aktiviteter</t>
  </si>
  <si>
    <t>W9419</t>
  </si>
  <si>
    <t>Exponering för högt och lågt lufttryck och för ändringar i lufttryck-institutionellt boende-aktivitet, ospecificerad</t>
  </si>
  <si>
    <t>W9420</t>
  </si>
  <si>
    <t>Exponering för högt och lågt lufttryck och för ändringar i lufttryck-skola, annan institution och offentlig lokal-idrott, sport, motion</t>
  </si>
  <si>
    <t>W9421</t>
  </si>
  <si>
    <t>Exponering för högt och lågt lufttryck och för ändringar i lufttryck-skola, annan institution och offentlig lokal-lek och annan fritidsverksamhet</t>
  </si>
  <si>
    <t>W9422</t>
  </si>
  <si>
    <t>Exponering för högt och lågt lufttryck och för ändringar i lufttryck-skola, annan institution och offentlig lokal-förvärvsarbete</t>
  </si>
  <si>
    <t>W9423</t>
  </si>
  <si>
    <t>Exponering för högt och lågt lufttryck och för ändringar i lufttryck-skola, annan institution och offentlig lokal-annan sysselsättning</t>
  </si>
  <si>
    <t>W9424</t>
  </si>
  <si>
    <t>Exponering för högt och lågt lufttryck och för ändringar i lufttryck-skola, annan institution och offentlig lokal-vitalaktivitet såsom vila, sömn, måltid och personlig hygien</t>
  </si>
  <si>
    <t>W9428</t>
  </si>
  <si>
    <t>Exponering för högt och lågt lufttryck och för ändringar i lufttryck-skola, annan institution och offentlig lokal-andra specificerade aktiviteter</t>
  </si>
  <si>
    <t>W9429</t>
  </si>
  <si>
    <t>Exponering för högt och lågt lufttryck och för ändringar i lufttryck-skola, annan institution och offentlig lokal-aktivitet, ospecificerad</t>
  </si>
  <si>
    <t>W9430</t>
  </si>
  <si>
    <t>Exponering för högt och lågt lufttryck och för ändringar i lufttryck-idrotts- och sportanläggning-idrott, sport, motion</t>
  </si>
  <si>
    <t>W9431</t>
  </si>
  <si>
    <t>Exponering för högt och lågt lufttryck och för ändringar i lufttryck-idrotts- och sportanläggning-lek och annan fritidsverksamhet</t>
  </si>
  <si>
    <t>W9432</t>
  </si>
  <si>
    <t>Exponering för högt och lågt lufttryck och för ändringar i lufttryck-idrotts- och sportanläggning-förvärvsarbete</t>
  </si>
  <si>
    <t>W9433</t>
  </si>
  <si>
    <t>Exponering för högt och lågt lufttryck och för ändringar i lufttryck-idrotts- och sportanläggning-annan sysselsättning</t>
  </si>
  <si>
    <t>W9434</t>
  </si>
  <si>
    <t>Exponering för högt och lågt lufttryck och för ändringar i lufttryck-idrotts- och sportanläggning-vitalaktivitet såsom vila, sömn, måltid och personlig hygien</t>
  </si>
  <si>
    <t>W9438</t>
  </si>
  <si>
    <t>Exponering för högt och lågt lufttryck och för ändringar i lufttryck-idrotts- och sportanläggning-andra specificerade aktiviteter</t>
  </si>
  <si>
    <t>W9439</t>
  </si>
  <si>
    <t>Exponering för högt och lågt lufttryck och för ändringar i lufttryck-idrotts- och sportanläggning-aktivitet, ospecificerad</t>
  </si>
  <si>
    <t>W9440</t>
  </si>
  <si>
    <t>Exponering för högt och lågt lufttryck och för ändringar i lufttryck-gata och väg-idrott, sport, motion</t>
  </si>
  <si>
    <t>W9441</t>
  </si>
  <si>
    <t>Exponering för högt och lågt lufttryck och för ändringar i lufttryck-gata och väg-lek och annan fritidsverksamhet</t>
  </si>
  <si>
    <t>W9442</t>
  </si>
  <si>
    <t>Exponering för högt och lågt lufttryck och för ändringar i lufttryck-gata och väg-förvärvsarbete</t>
  </si>
  <si>
    <t>W9443</t>
  </si>
  <si>
    <t>Exponering för högt och lågt lufttryck och för ändringar i lufttryck-gata och väg-annan sysselsättning</t>
  </si>
  <si>
    <t>W9444</t>
  </si>
  <si>
    <t>Exponering för högt och lågt lufttryck och för ändringar i lufttryck-gata och väg-vitalaktivitet såsom vila, sömn, måltid och personlig hygien</t>
  </si>
  <si>
    <t>W9448</t>
  </si>
  <si>
    <t>Exponering för högt och lågt lufttryck och för ändringar i lufttryck-gata och väg-andra specificerade aktiviteter</t>
  </si>
  <si>
    <t>W9449</t>
  </si>
  <si>
    <t>Exponering för högt och lågt lufttryck och för ändringar i lufttryck-gata och väg-aktivitet, ospecificerad</t>
  </si>
  <si>
    <t>W9450</t>
  </si>
  <si>
    <t>Exponering för högt och lågt lufttryck och för ändringar i lufttryck-butiks-, handels- eller serviceområde-idrott, sport, motion</t>
  </si>
  <si>
    <t>W9451</t>
  </si>
  <si>
    <t>Exponering för högt och lågt lufttryck och för ändringar i lufttryck-butiks-, handels- eller serviceområde-lek och annan fritidsverksamhet</t>
  </si>
  <si>
    <t>W9452</t>
  </si>
  <si>
    <t>Exponering för högt och lågt lufttryck och för ändringar i lufttryck-butiks-, handels- eller serviceområde-förvärvsarbete</t>
  </si>
  <si>
    <t>W9453</t>
  </si>
  <si>
    <t>Exponering för högt och lågt lufttryck och för ändringar i lufttryck-butiks-, handels- eller serviceområde-annan sysselsättning</t>
  </si>
  <si>
    <t>W9454</t>
  </si>
  <si>
    <t>Exponering för högt och lågt lufttryck och för ändringar i lufttryck-butiks-, handels- eller serviceområde-vitalaktivitet såsom vila, sömn, måltid och personlig hygien</t>
  </si>
  <si>
    <t>W9458</t>
  </si>
  <si>
    <t>Exponering för högt och lågt lufttryck och för ändringar i lufttryck-butiks-, handels- eller serviceområde-andra specificerade aktiviteter</t>
  </si>
  <si>
    <t>W9459</t>
  </si>
  <si>
    <t>Exponering för högt och lågt lufttryck och för ändringar i lufttryck-butiks-, handels- eller serviceområde-aktivitet, ospecificerad</t>
  </si>
  <si>
    <t>W9460</t>
  </si>
  <si>
    <t>Exponering för högt och lågt lufttryck och för ändringar i lufttryck-industriområde, byggarbetsplats-idrott, sport, motion</t>
  </si>
  <si>
    <t>W9461</t>
  </si>
  <si>
    <t>Exponering för högt och lågt lufttryck och för ändringar i lufttryck-industriområde, byggarbetsplats-lek och annan fritidsverksamhet</t>
  </si>
  <si>
    <t>W9462</t>
  </si>
  <si>
    <t>Exponering för högt och lågt lufttryck och för ändringar i lufttryck-industriområde, byggarbetsplats-förvärvsarbete</t>
  </si>
  <si>
    <t>W9463</t>
  </si>
  <si>
    <t>Exponering för högt och lågt lufttryck och för ändringar i lufttryck-industriområde, byggarbetsplats-annan sysselsättning</t>
  </si>
  <si>
    <t>W9464</t>
  </si>
  <si>
    <t>Exponering för högt och lågt lufttryck och för ändringar i lufttryck-industriområde, byggarbetsplats-vitalaktivitet såsom vila, sömn, måltid och personlig hygien</t>
  </si>
  <si>
    <t>W9468</t>
  </si>
  <si>
    <t>Exponering för högt och lågt lufttryck och för ändringar i lufttryck-industriområde, byggarbetsplats-andra specificerade aktiviteter</t>
  </si>
  <si>
    <t>W9469</t>
  </si>
  <si>
    <t>Exponering för högt och lågt lufttryck och för ändringar i lufttryck-industriområde, byggarbetsplats-aktivitet, ospecificerad</t>
  </si>
  <si>
    <t>W9470</t>
  </si>
  <si>
    <t>Exponering för högt och lågt lufttryck och för ändringar i lufttryck-lantbruksområde-idrott, sport, motion</t>
  </si>
  <si>
    <t>W9471</t>
  </si>
  <si>
    <t>Exponering för högt och lågt lufttryck och för ändringar i lufttryck-lantbruksområde-lek och annan fritidsverksamhet</t>
  </si>
  <si>
    <t>W9472</t>
  </si>
  <si>
    <t>Exponering för högt och lågt lufttryck och för ändringar i lufttryck-lantbruksområde-förvärvsarbete</t>
  </si>
  <si>
    <t>W9473</t>
  </si>
  <si>
    <t>Exponering för högt och lågt lufttryck och för ändringar i lufttryck-lantbruksområde-annan sysselsättning</t>
  </si>
  <si>
    <t>W9474</t>
  </si>
  <si>
    <t>Exponering för högt och lågt lufttryck och för ändringar i lufttryck-lantbruksområde-vitalaktivitet såsom vila, sömn, måltid och personlig hygien</t>
  </si>
  <si>
    <t>W9478</t>
  </si>
  <si>
    <t>Exponering för högt och lågt lufttryck och för ändringar i lufttryck-lantbruksområde-andra specificerade aktiviteter</t>
  </si>
  <si>
    <t>W9479</t>
  </si>
  <si>
    <t>Exponering för högt och lågt lufttryck och för ändringar i lufttryck-lantbruksområde-aktivitet, ospecificerad</t>
  </si>
  <si>
    <t>W9480</t>
  </si>
  <si>
    <t>Exponering för högt och lågt lufttryck och för ändringar i lufttryck-andra specificerade platser-idrott, sport, motion</t>
  </si>
  <si>
    <t>W9481</t>
  </si>
  <si>
    <t>Exponering för högt och lågt lufttryck och för ändringar i lufttryck-andra specificerade platser-lek och annan fritidsverksamhet</t>
  </si>
  <si>
    <t>W9482</t>
  </si>
  <si>
    <t>Exponering för högt och lågt lufttryck och för ändringar i lufttryck-andra specificerade platser-förvärvsarbete</t>
  </si>
  <si>
    <t>W9483</t>
  </si>
  <si>
    <t>Exponering för högt och lågt lufttryck och för ändringar i lufttryck-andra specificerade platser-annan sysselsättning</t>
  </si>
  <si>
    <t>W9484</t>
  </si>
  <si>
    <t>Exponering för högt och lågt lufttryck och för ändringar i lufttryck-andra specificerade platser-vitalaktivitet såsom vila, sömn, måltid och personlig hygien</t>
  </si>
  <si>
    <t>W9488</t>
  </si>
  <si>
    <t>Exponering för högt och lågt lufttryck och för ändringar i lufttryck-andra specificerade platser-andra specificerade aktiviteter</t>
  </si>
  <si>
    <t>W9489</t>
  </si>
  <si>
    <t>Exponering för högt och lågt lufttryck och för ändringar i lufttryck-andra specificerade platser-aktivitet, ospecificerad</t>
  </si>
  <si>
    <t>W9490</t>
  </si>
  <si>
    <t>Exponering för högt och lågt lufttryck och för ändringar i lufttryck-plats, ospecificerad-idrott, sport, motion</t>
  </si>
  <si>
    <t>W9491</t>
  </si>
  <si>
    <t>Exponering för högt och lågt lufttryck och för ändringar i lufttryck-plats, ospecificerad-lek och annan fritidsverksamhet</t>
  </si>
  <si>
    <t>W9492</t>
  </si>
  <si>
    <t>Exponering för högt och lågt lufttryck och för ändringar i lufttryck-plats, ospecificerad-förvärvsarbete</t>
  </si>
  <si>
    <t>W9493</t>
  </si>
  <si>
    <t>Exponering för högt och lågt lufttryck och för ändringar i lufttryck-plats, ospecificerad-annan sysselsättning</t>
  </si>
  <si>
    <t>W9494</t>
  </si>
  <si>
    <t>Exponering för högt och lågt lufttryck och för ändringar i lufttryck-plats, ospecificerad-vitalaktivitet såsom vila, sömn, måltid och personlig hygien</t>
  </si>
  <si>
    <t>W9498</t>
  </si>
  <si>
    <t>Exponering för högt och lågt lufttryck och för ändringar i lufttryck-plats, ospecificerad-andra specificerade aktiviteter</t>
  </si>
  <si>
    <t>W9499</t>
  </si>
  <si>
    <t>Exponering för högt och lågt lufttryck och för ändringar i lufttryck-plats, ospecificerad-aktivitet, ospecificerad</t>
  </si>
  <si>
    <t>W9900</t>
  </si>
  <si>
    <t>Exponering för andra och ospecificerade, av människa orsakade miljöfaktorer-bostad och bostadsområde-idrott, sport, motion</t>
  </si>
  <si>
    <t>W9901</t>
  </si>
  <si>
    <t>Exponering för andra och ospecificerade, av människa orsakade miljöfaktorer-bostad och bostadsområde-lek och annan fritidsverksamhet</t>
  </si>
  <si>
    <t>W9902</t>
  </si>
  <si>
    <t>Exponering för andra och ospecificerade, av människa orsakade miljöfaktorer-bostad och bostadsområde-förvärvsarbete</t>
  </si>
  <si>
    <t>W9903</t>
  </si>
  <si>
    <t>Exponering för andra och ospecificerade, av människa orsakade miljöfaktorer-bostad och bostadsområde-annan sysselsättning</t>
  </si>
  <si>
    <t>W9904</t>
  </si>
  <si>
    <t>Exponering för andra och ospecificerade, av människa orsakade miljöfaktorer-bostad och bostadsområde-vitalaktivitet såsom vila, sömn, måltid och personlig hygien</t>
  </si>
  <si>
    <t>W9908</t>
  </si>
  <si>
    <t>Exponering för andra och ospecificerade, av människa orsakade miljöfaktorer-bostad och bostadsområde-andra specificerade aktiviteter</t>
  </si>
  <si>
    <t>W9909</t>
  </si>
  <si>
    <t>Exponering för andra och ospecificerade, av människa orsakade miljöfaktorer-bostad och bostadsområde-aktivitet, ospecificerad</t>
  </si>
  <si>
    <t>W9910</t>
  </si>
  <si>
    <t>Exponering för andra och ospecificerade, av människa orsakade miljöfaktorer-institutionellt boende-idrott, sport, motion</t>
  </si>
  <si>
    <t>W9911</t>
  </si>
  <si>
    <t>Exponering för andra och ospecificerade, av människa orsakade miljöfaktorer-institutionellt boende-lek och annan fritidsverksamhet</t>
  </si>
  <si>
    <t>W9912</t>
  </si>
  <si>
    <t>Exponering för andra och ospecificerade, av människa orsakade miljöfaktorer-institutionellt boende-förvärvsarbete</t>
  </si>
  <si>
    <t>W9913</t>
  </si>
  <si>
    <t>Exponering för andra och ospecificerade, av människa orsakade miljöfaktorer-institutionellt boende-annan sysselsättning</t>
  </si>
  <si>
    <t>W9914</t>
  </si>
  <si>
    <t>Exponering för andra och ospecificerade, av människa orsakade miljöfaktorer-institutionellt boende-vitalaktivitet såsom vila, sömn, måltid och personlig hygien</t>
  </si>
  <si>
    <t>W9918</t>
  </si>
  <si>
    <t>Exponering för andra och ospecificerade, av människa orsakade miljöfaktorer-institutionellt boende-andra specificerade aktiviteter</t>
  </si>
  <si>
    <t>W9919</t>
  </si>
  <si>
    <t>Exponering för andra och ospecificerade, av människa orsakade miljöfaktorer-institutionellt boende-aktivitet, ospecificerad</t>
  </si>
  <si>
    <t>W9920</t>
  </si>
  <si>
    <t>Exponering för andra och ospecificerade, av människa orsakade miljöfaktorer-skola, annan institution och offentlig lokal-idrott, sport, motion</t>
  </si>
  <si>
    <t>W9921</t>
  </si>
  <si>
    <t>Exponering för andra och ospecificerade, av människa orsakade miljöfaktorer-skola, annan institution och offentlig lokal-lek och annan fritidsverksamhet</t>
  </si>
  <si>
    <t>W9922</t>
  </si>
  <si>
    <t>Exponering för andra och ospecificerade, av människa orsakade miljöfaktorer-skola, annan institution och offentlig lokal-förvärvsarbete</t>
  </si>
  <si>
    <t>W9923</t>
  </si>
  <si>
    <t>Exponering för andra och ospecificerade, av människa orsakade miljöfaktorer-skola, annan institution och offentlig lokal-annan sysselsättning</t>
  </si>
  <si>
    <t>W9924</t>
  </si>
  <si>
    <t>Exponering för andra och ospecificerade, av människa orsakade miljöfaktorer-skola, annan institution och offentlig lokal-vitalaktivitet såsom vila, sömn, måltid och personlig hygien</t>
  </si>
  <si>
    <t>W9928</t>
  </si>
  <si>
    <t>Exponering för andra och ospecificerade, av människa orsakade miljöfaktorer-skola, annan institution och offentlig lokal-andra specificerade aktiviteter</t>
  </si>
  <si>
    <t>W9929</t>
  </si>
  <si>
    <t>Exponering för andra och ospecificerade, av människa orsakade miljöfaktorer-skola, annan institution och offentlig lokal-aktivitet, ospecificerad</t>
  </si>
  <si>
    <t>W9930</t>
  </si>
  <si>
    <t>Exponering för andra och ospecificerade, av människa orsakade miljöfaktorer-idrotts- och sportanläggning-idrott, sport, motion</t>
  </si>
  <si>
    <t>W9931</t>
  </si>
  <si>
    <t>Exponering för andra och ospecificerade, av människa orsakade miljöfaktorer-idrotts- och sportanläggning-lek och annan fritidsverksamhet</t>
  </si>
  <si>
    <t>W9932</t>
  </si>
  <si>
    <t>Exponering för andra och ospecificerade, av människa orsakade miljöfaktorer-idrotts- och sportanläggning-förvärvsarbete</t>
  </si>
  <si>
    <t>W9933</t>
  </si>
  <si>
    <t>Exponering för andra och ospecificerade, av människa orsakade miljöfaktorer-idrotts- och sportanläggning-annan sysselsättning</t>
  </si>
  <si>
    <t>W9934</t>
  </si>
  <si>
    <t>Exponering för andra och ospecificerade, av människa orsakade miljöfaktorer-idrotts- och sportanläggning-vitalaktivitet såsom vila, sömn, måltid och personlig hygien</t>
  </si>
  <si>
    <t>W9938</t>
  </si>
  <si>
    <t>Exponering för andra och ospecificerade, av människa orsakade miljöfaktorer-idrotts- och sportanläggning-andra specificerade aktiviteter</t>
  </si>
  <si>
    <t>W9939</t>
  </si>
  <si>
    <t>Exponering för andra och ospecificerade, av människa orsakade miljöfaktorer-idrotts- och sportanläggning-aktivitet, ospecificerad</t>
  </si>
  <si>
    <t>W9940</t>
  </si>
  <si>
    <t>Exponering för andra och ospecificerade, av människa orsakade miljöfaktorer-gata och väg-idrott, sport, motion</t>
  </si>
  <si>
    <t>W9941</t>
  </si>
  <si>
    <t>Exponering för andra och ospecificerade, av människa orsakade miljöfaktorer-gata och väg-lek och annan fritidsverksamhet</t>
  </si>
  <si>
    <t>W9942</t>
  </si>
  <si>
    <t>Exponering för andra och ospecificerade, av människa orsakade miljöfaktorer-gata och väg-förvärvsarbete</t>
  </si>
  <si>
    <t>W9943</t>
  </si>
  <si>
    <t>Exponering för andra och ospecificerade, av människa orsakade miljöfaktorer-gata och väg-annan sysselsättning</t>
  </si>
  <si>
    <t>W9944</t>
  </si>
  <si>
    <t>Exponering för andra och ospecificerade, av människa orsakade miljöfaktorer-gata och väg-vitalaktivitet såsom vila, sömn, måltid och personlig hygien</t>
  </si>
  <si>
    <t>W9948</t>
  </si>
  <si>
    <t>Exponering för andra och ospecificerade, av människa orsakade miljöfaktorer-gata och väg-andra specificerade aktiviteter</t>
  </si>
  <si>
    <t>W9949</t>
  </si>
  <si>
    <t>Exponering för andra och ospecificerade, av människa orsakade miljöfaktorer-gata och väg-aktivitet, ospecificerad</t>
  </si>
  <si>
    <t>W9950</t>
  </si>
  <si>
    <t>Exponering för andra och ospecificerade, av människa orsakade miljöfaktorer-butiks-, handels- eller serviceområde-idrott, sport, motion</t>
  </si>
  <si>
    <t>W9951</t>
  </si>
  <si>
    <t>Exponering för andra och ospecificerade, av människa orsakade miljöfaktorer-butiks-, handels- eller serviceområde-lek och annan fritidsverksamhet</t>
  </si>
  <si>
    <t>W9952</t>
  </si>
  <si>
    <t>Exponering för andra och ospecificerade, av människa orsakade miljöfaktorer-butiks-, handels- eller serviceområde-förvärvsarbete</t>
  </si>
  <si>
    <t>W9953</t>
  </si>
  <si>
    <t>Exponering för andra och ospecificerade, av människa orsakade miljöfaktorer-butiks-, handels- eller serviceområde-annan sysselsättning</t>
  </si>
  <si>
    <t>W9954</t>
  </si>
  <si>
    <t>Exponering för andra och ospecificerade, av människa orsakade miljöfaktorer-butiks-, handels- eller serviceområde-vitalaktivitet såsom vila, sömn, måltid och personlig hygien</t>
  </si>
  <si>
    <t>W9958</t>
  </si>
  <si>
    <t>Exponering för andra och ospecificerade, av människa orsakade miljöfaktorer-butiks-, handels- eller serviceområde-andra specificerade aktiviteter</t>
  </si>
  <si>
    <t>W9959</t>
  </si>
  <si>
    <t>Exponering för andra och ospecificerade, av människa orsakade miljöfaktorer-butiks-, handels- eller serviceområde-aktivitet, ospecificerad</t>
  </si>
  <si>
    <t>W9960</t>
  </si>
  <si>
    <t>Exponering för andra och ospecificerade, av människa orsakade miljöfaktorer-industriområde, byggarbetsplats-idrott, sport, motion</t>
  </si>
  <si>
    <t>W9961</t>
  </si>
  <si>
    <t>Exponering för andra och ospecificerade, av människa orsakade miljöfaktorer-industriområde, byggarbetsplats-lek och annan fritidsverksamhet</t>
  </si>
  <si>
    <t>W9962</t>
  </si>
  <si>
    <t>Exponering för andra och ospecificerade, av människa orsakade miljöfaktorer-industriområde, byggarbetsplats-förvärvsarbete</t>
  </si>
  <si>
    <t>W9963</t>
  </si>
  <si>
    <t>Exponering för andra och ospecificerade, av människa orsakade miljöfaktorer-industriområde, byggarbetsplats-annan sysselsättning</t>
  </si>
  <si>
    <t>W9964</t>
  </si>
  <si>
    <t>Exponering för andra och ospecificerade, av människa orsakade miljöfaktorer-industriområde, byggarbetsplats-vitalaktivitet såsom vila, sömn, måltid och personlig hygien</t>
  </si>
  <si>
    <t>W9968</t>
  </si>
  <si>
    <t>Exponering för andra och ospecificerade, av människa orsakade miljöfaktorer-industriområde, byggarbetsplats-andra specificerade aktiviteter</t>
  </si>
  <si>
    <t>W9969</t>
  </si>
  <si>
    <t>Exponering för andra och ospecificerade, av människa orsakade miljöfaktorer-industriområde, byggarbetsplats-aktivitet, ospecificerad</t>
  </si>
  <si>
    <t>W9970</t>
  </si>
  <si>
    <t>Exponering för andra och ospecificerade, av människa orsakade miljöfaktorer-lantbruksområde-idrott, sport, motion</t>
  </si>
  <si>
    <t>W9971</t>
  </si>
  <si>
    <t>Exponering för andra och ospecificerade, av människa orsakade miljöfaktorer-lantbruksområde-lek och annan fritidsverksamhet</t>
  </si>
  <si>
    <t>W9972</t>
  </si>
  <si>
    <t>Exponering för andra och ospecificerade, av människa orsakade miljöfaktorer-lantbruksområde-förvärvsarbete</t>
  </si>
  <si>
    <t>W9973</t>
  </si>
  <si>
    <t>Exponering för andra och ospecificerade, av människa orsakade miljöfaktorer-lantbruksområde-annan sysselsättning</t>
  </si>
  <si>
    <t>W9974</t>
  </si>
  <si>
    <t>Exponering för andra och ospecificerade, av människa orsakade miljöfaktorer-lantbruksområde-vitalaktivitet såsom vila, sömn, måltid och personlig hygien</t>
  </si>
  <si>
    <t>W9978</t>
  </si>
  <si>
    <t>Exponering för andra och ospecificerade, av människa orsakade miljöfaktorer-lantbruksområde-andra specificerade aktiviteter</t>
  </si>
  <si>
    <t>W9979</t>
  </si>
  <si>
    <t>Exponering för andra och ospecificerade, av människa orsakade miljöfaktorer-lantbruksområde-aktivitet, ospecificerad</t>
  </si>
  <si>
    <t>W9980</t>
  </si>
  <si>
    <t>Exponering för andra och ospecificerade, av människa orsakade miljöfaktorer-andra specificerade platser-idrott, sport, motion</t>
  </si>
  <si>
    <t>W9981</t>
  </si>
  <si>
    <t>Exponering för andra och ospecificerade, av människa orsakade miljöfaktorer-andra specificerade platser-lek och annan fritidsverksamhet</t>
  </si>
  <si>
    <t>W9982</t>
  </si>
  <si>
    <t>Exponering för andra och ospecificerade, av människa orsakade miljöfaktorer-andra specificerade platser-förvärvsarbete</t>
  </si>
  <si>
    <t>W9983</t>
  </si>
  <si>
    <t>Exponering för andra och ospecificerade, av människa orsakade miljöfaktorer-andra specificerade platser-annan sysselsättning</t>
  </si>
  <si>
    <t>W9984</t>
  </si>
  <si>
    <t>Exponering för andra och ospecificerade, av människa orsakade miljöfaktorer-andra specificerade platser-vitalaktivitet såsom vila, sömn, måltid och personlig hygien</t>
  </si>
  <si>
    <t>W9988</t>
  </si>
  <si>
    <t>Exponering för andra och ospecificerade, av människa orsakade miljöfaktorer-andra specificerade platser-andra specificerade aktiviteter</t>
  </si>
  <si>
    <t>W9989</t>
  </si>
  <si>
    <t>Exponering för andra och ospecificerade, av människa orsakade miljöfaktorer-andra specificerade platser-aktivitet, ospecificerad</t>
  </si>
  <si>
    <t>W9990</t>
  </si>
  <si>
    <t>Exponering för andra och ospecificerade, av människa orsakade miljöfaktorer-plats, ospecificerad-idrott, sport, motion</t>
  </si>
  <si>
    <t>W9991</t>
  </si>
  <si>
    <t>Exponering för andra och ospecificerade, av människa orsakade miljöfaktorer-plats, ospecificerad-lek och annan fritidsverksamhet</t>
  </si>
  <si>
    <t>W9992</t>
  </si>
  <si>
    <t>Exponering för andra och ospecificerade, av människa orsakade miljöfaktorer-plats, ospecificerad-förvärvsarbete</t>
  </si>
  <si>
    <t>W9993</t>
  </si>
  <si>
    <t>Exponering för andra och ospecificerade, av människa orsakade miljöfaktorer-plats, ospecificerad-annan sysselsättning</t>
  </si>
  <si>
    <t>W9994</t>
  </si>
  <si>
    <t>Exponering för andra och ospecificerade, av människa orsakade miljöfaktorer-plats, ospecificerad-vitalaktivitet såsom vila, sömn, måltid och personlig hygien</t>
  </si>
  <si>
    <t>W9998</t>
  </si>
  <si>
    <t>Exponering för andra och ospecificerade, av människa orsakade miljöfaktorer-plats, ospecificerad-andra specificerade aktiviteter</t>
  </si>
  <si>
    <t>W9999</t>
  </si>
  <si>
    <t>Exponering för andra och ospecificerade, av människa orsakade miljöfaktorer-plats, ospecificerad-aktivitet, ospecificerad</t>
  </si>
  <si>
    <t>X0000</t>
  </si>
  <si>
    <t>Exponering för okontrollerad eld i byggnad eller byggnadskonstruktion-bostad och bostadsområde-idrott, sport, motion</t>
  </si>
  <si>
    <t>X0001</t>
  </si>
  <si>
    <t>Exponering för okontrollerad eld i byggnad eller byggnadskonstruktion-bostad och bostadsområde-lek och annan fritidsverksamhet</t>
  </si>
  <si>
    <t>X0002</t>
  </si>
  <si>
    <t>Exponering för okontrollerad eld i byggnad eller byggnadskonstruktion-bostad och bostadsområde-förvärvsarbete</t>
  </si>
  <si>
    <t>X0003</t>
  </si>
  <si>
    <t>Exponering för okontrollerad eld i byggnad eller byggnadskonstruktion-bostad och bostadsområde-annan sysselsättning</t>
  </si>
  <si>
    <t>X0004</t>
  </si>
  <si>
    <t>Exponering för okontrollerad eld i byggnad eller byggnadskonstruktion-bostad och bostadsområde-vitalaktivitet såsom vila, sömn, måltid och personlig hygien</t>
  </si>
  <si>
    <t>X0008</t>
  </si>
  <si>
    <t>Exponering för okontrollerad eld i byggnad eller byggnadskonstruktion-bostad och bostadsområde-andra specificerade aktiviteter</t>
  </si>
  <si>
    <t>X0009</t>
  </si>
  <si>
    <t>Exponering för okontrollerad eld i byggnad eller byggnadskonstruktion-bostad och bostadsområde-aktivitet, ospecificerad</t>
  </si>
  <si>
    <t>X0010</t>
  </si>
  <si>
    <t>Exponering för okontrollerad eld i byggnad eller byggnadskonstruktion-institutionellt boende-idrott, sport, motion</t>
  </si>
  <si>
    <t>X0011</t>
  </si>
  <si>
    <t>Exponering för okontrollerad eld i byggnad eller byggnadskonstruktion-institutionellt boende-lek och annan fritidsverksamhet</t>
  </si>
  <si>
    <t>X0012</t>
  </si>
  <si>
    <t>Exponering för okontrollerad eld i byggnad eller byggnadskonstruktion-institutionellt boende-förvärvsarbete</t>
  </si>
  <si>
    <t>X0013</t>
  </si>
  <si>
    <t>Exponering för okontrollerad eld i byggnad eller byggnadskonstruktion-institutionellt boende-annan sysselsättning</t>
  </si>
  <si>
    <t>X0014</t>
  </si>
  <si>
    <t>Exponering för okontrollerad eld i byggnad eller byggnadskonstruktion-institutionellt boende-vitalaktivitet såsom vila, sömn, måltid och personlig hygien</t>
  </si>
  <si>
    <t>X0018</t>
  </si>
  <si>
    <t>Exponering för okontrollerad eld i byggnad eller byggnadskonstruktion-institutionellt boende-andra specificerade aktiviteter</t>
  </si>
  <si>
    <t>X0019</t>
  </si>
  <si>
    <t>Exponering för okontrollerad eld i byggnad eller byggnadskonstruktion-institutionellt boende-aktivitet, ospecificerad</t>
  </si>
  <si>
    <t>X0020</t>
  </si>
  <si>
    <t>Exponering för okontrollerad eld i byggnad eller byggnadskonstruktion-skola, annan institution och offentlig lokal-idrott, sport, motion</t>
  </si>
  <si>
    <t>X0021</t>
  </si>
  <si>
    <t>Exponering för okontrollerad eld i byggnad eller byggnadskonstruktion-skola, annan institution och offentlig lokal-lek och annan fritidsverksamhet</t>
  </si>
  <si>
    <t>X0022</t>
  </si>
  <si>
    <t>Exponering för okontrollerad eld i byggnad eller byggnadskonstruktion-skola, annan institution och offentlig lokal-förvärvsarbete</t>
  </si>
  <si>
    <t>X0023</t>
  </si>
  <si>
    <t>Exponering för okontrollerad eld i byggnad eller byggnadskonstruktion-skola, annan institution och offentlig lokal-annan sysselsättning</t>
  </si>
  <si>
    <t>X0024</t>
  </si>
  <si>
    <t>Exponering för okontrollerad eld i byggnad eller byggnadskonstruktion-skola, annan institution och offentlig lokal-vitalaktivitet såsom vila, sömn, måltid och personlig hygien</t>
  </si>
  <si>
    <t>X0028</t>
  </si>
  <si>
    <t>Exponering för okontrollerad eld i byggnad eller byggnadskonstruktion-skola, annan institution och offentlig lokal-andra specificerade aktiviteter</t>
  </si>
  <si>
    <t>X0029</t>
  </si>
  <si>
    <t>Exponering för okontrollerad eld i byggnad eller byggnadskonstruktion-skola, annan institution och offentlig lokal-aktivitet, ospecificerad</t>
  </si>
  <si>
    <t>X0030</t>
  </si>
  <si>
    <t>Exponering för okontrollerad eld i byggnad eller byggnadskonstruktion-idrotts- och sportanläggning-idrott, sport, motion</t>
  </si>
  <si>
    <t>X0031</t>
  </si>
  <si>
    <t>Exponering för okontrollerad eld i byggnad eller byggnadskonstruktion-idrotts- och sportanläggning-lek och annan fritidsverksamhet</t>
  </si>
  <si>
    <t>X0032</t>
  </si>
  <si>
    <t>Exponering för okontrollerad eld i byggnad eller byggnadskonstruktion-idrotts- och sportanläggning-förvärvsarbete</t>
  </si>
  <si>
    <t>X0033</t>
  </si>
  <si>
    <t>Exponering för okontrollerad eld i byggnad eller byggnadskonstruktion-idrotts- och sportanläggning-annan sysselsättning</t>
  </si>
  <si>
    <t>X0034</t>
  </si>
  <si>
    <t>Exponering för okontrollerad eld i byggnad eller byggnadskonstruktion-idrotts- och sportanläggning-vitalaktivitet såsom vila, sömn, måltid och personlig hygien</t>
  </si>
  <si>
    <t>X0038</t>
  </si>
  <si>
    <t>Exponering för okontrollerad eld i byggnad eller byggnadskonstruktion-idrotts- och sportanläggning-andra specificerade aktiviteter</t>
  </si>
  <si>
    <t>X0039</t>
  </si>
  <si>
    <t>Exponering för okontrollerad eld i byggnad eller byggnadskonstruktion-idrotts- och sportanläggning-aktivitet, ospecificerad</t>
  </si>
  <si>
    <t>X0040</t>
  </si>
  <si>
    <t>Exponering för okontrollerad eld i byggnad eller byggnadskonstruktion-gata och väg-idrott, sport, motion</t>
  </si>
  <si>
    <t>X0041</t>
  </si>
  <si>
    <t>Exponering för okontrollerad eld i byggnad eller byggnadskonstruktion-gata och väg-lek och annan fritidsverksamhet</t>
  </si>
  <si>
    <t>X0042</t>
  </si>
  <si>
    <t>Exponering för okontrollerad eld i byggnad eller byggnadskonstruktion-gata och väg-förvärvsarbete</t>
  </si>
  <si>
    <t>X0043</t>
  </si>
  <si>
    <t>Exponering för okontrollerad eld i byggnad eller byggnadskonstruktion-gata och väg-annan sysselsättning</t>
  </si>
  <si>
    <t>X0044</t>
  </si>
  <si>
    <t>Exponering för okontrollerad eld i byggnad eller byggnadskonstruktion-gata och väg-vitalaktivitet såsom vila, sömn, måltid och personlig hygien</t>
  </si>
  <si>
    <t>X0048</t>
  </si>
  <si>
    <t>Exponering för okontrollerad eld i byggnad eller byggnadskonstruktion-gata och väg-andra specificerade aktiviteter</t>
  </si>
  <si>
    <t>X0049</t>
  </si>
  <si>
    <t>Exponering för okontrollerad eld i byggnad eller byggnadskonstruktion-gata och väg-aktivitet, ospecificerad</t>
  </si>
  <si>
    <t>X0050</t>
  </si>
  <si>
    <t>Exponering för okontrollerad eld i byggnad eller byggnadskonstruktion-butiks-, handels- eller serviceområde-idrott, sport, motion</t>
  </si>
  <si>
    <t>X0051</t>
  </si>
  <si>
    <t>Exponering för okontrollerad eld i byggnad eller byggnadskonstruktion-butiks-, handels- eller serviceområde-lek och annan fritidsverksamhet</t>
  </si>
  <si>
    <t>X0052</t>
  </si>
  <si>
    <t>Exponering för okontrollerad eld i byggnad eller byggnadskonstruktion-butiks-, handels- eller serviceområde-förvärvsarbete</t>
  </si>
  <si>
    <t>X0053</t>
  </si>
  <si>
    <t>Exponering för okontrollerad eld i byggnad eller byggnadskonstruktion-butiks-, handels- eller serviceområde-annan sysselsättning</t>
  </si>
  <si>
    <t>X0054</t>
  </si>
  <si>
    <t>Exponering för okontrollerad eld i byggnad eller byggnadskonstruktion-butiks-, handels- eller serviceområde-vitalaktivitet såsom vila, sömn, måltid och personlig hygien</t>
  </si>
  <si>
    <t>X0058</t>
  </si>
  <si>
    <t>Exponering för okontrollerad eld i byggnad eller byggnadskonstruktion-butiks-, handels- eller serviceområde-andra specificerade aktiviteter</t>
  </si>
  <si>
    <t>X0059</t>
  </si>
  <si>
    <t>Exponering för okontrollerad eld i byggnad eller byggnadskonstruktion-butiks-, handels- eller serviceområde-aktivitet, ospecificerad</t>
  </si>
  <si>
    <t>X0060</t>
  </si>
  <si>
    <t>Exponering för okontrollerad eld i byggnad eller byggnadskonstruktion-industriområde, byggarbetsplats-idrott, sport, motion</t>
  </si>
  <si>
    <t>X0061</t>
  </si>
  <si>
    <t>Exponering för okontrollerad eld i byggnad eller byggnadskonstruktion-industriområde, byggarbetsplats-lek och annan fritidsverksamhet</t>
  </si>
  <si>
    <t>X0062</t>
  </si>
  <si>
    <t>Exponering för okontrollerad eld i byggnad eller byggnadskonstruktion-industriområde, byggarbetsplats-förvärvsarbete</t>
  </si>
  <si>
    <t>X0063</t>
  </si>
  <si>
    <t>Exponering för okontrollerad eld i byggnad eller byggnadskonstruktion-industriområde, byggarbetsplats-annan sysselsättning</t>
  </si>
  <si>
    <t>X0064</t>
  </si>
  <si>
    <t>Exponering för okontrollerad eld i byggnad eller byggnadskonstruktion-industriområde, byggarbetsplats-vitalaktivitet såsom vila, sömn, måltid och personlig hygien</t>
  </si>
  <si>
    <t>X0068</t>
  </si>
  <si>
    <t>Exponering för okontrollerad eld i byggnad eller byggnadskonstruktion-industriområde, byggarbetsplats-andra specificerade aktiviteter</t>
  </si>
  <si>
    <t>X0069</t>
  </si>
  <si>
    <t>Exponering för okontrollerad eld i byggnad eller byggnadskonstruktion-industriområde, byggarbetsplats-aktivitet, ospecificerad</t>
  </si>
  <si>
    <t>X0070</t>
  </si>
  <si>
    <t>Exponering för okontrollerad eld i byggnad eller byggnadskonstruktion-lantbruksområde-idrott, sport, motion</t>
  </si>
  <si>
    <t>X0071</t>
  </si>
  <si>
    <t>Exponering för okontrollerad eld i byggnad eller byggnadskonstruktion-lantbruksområde-lek och annan fritidsverksamhet</t>
  </si>
  <si>
    <t>X0072</t>
  </si>
  <si>
    <t>Exponering för okontrollerad eld i byggnad eller byggnadskonstruktion-lantbruksområde-förvärvsarbete</t>
  </si>
  <si>
    <t>X0073</t>
  </si>
  <si>
    <t>Exponering för okontrollerad eld i byggnad eller byggnadskonstruktion-lantbruksområde-annan sysselsättning</t>
  </si>
  <si>
    <t>X0074</t>
  </si>
  <si>
    <t>Exponering för okontrollerad eld i byggnad eller byggnadskonstruktion-lantbruksområde-vitalaktivitet såsom vila, sömn, måltid och personlig hygien</t>
  </si>
  <si>
    <t>X0078</t>
  </si>
  <si>
    <t>Exponering för okontrollerad eld i byggnad eller byggnadskonstruktion-lantbruksområde-andra specificerade aktiviteter</t>
  </si>
  <si>
    <t>X0079</t>
  </si>
  <si>
    <t>Exponering för okontrollerad eld i byggnad eller byggnadskonstruktion-lantbruksområde-aktivitet, ospecificerad</t>
  </si>
  <si>
    <t>X0080</t>
  </si>
  <si>
    <t>Exponering för okontrollerad eld i byggnad eller byggnadskonstruktion-andra specificerade platser-idrott, sport, motion</t>
  </si>
  <si>
    <t>X0081</t>
  </si>
  <si>
    <t>Exponering för okontrollerad eld i byggnad eller byggnadskonstruktion-andra specificerade platser-lek och annan fritidsverksamhet</t>
  </si>
  <si>
    <t>X0082</t>
  </si>
  <si>
    <t>Exponering för okontrollerad eld i byggnad eller byggnadskonstruktion-andra specificerade platser-förvärvsarbete</t>
  </si>
  <si>
    <t>X0083</t>
  </si>
  <si>
    <t>Exponering för okontrollerad eld i byggnad eller byggnadskonstruktion-andra specificerade platser-annan sysselsättning</t>
  </si>
  <si>
    <t>X0084</t>
  </si>
  <si>
    <t>Exponering för okontrollerad eld i byggnad eller byggnadskonstruktion-andra specificerade platser-vitalaktivitet såsom vila, sömn, måltid och personlig hygien</t>
  </si>
  <si>
    <t>X0088</t>
  </si>
  <si>
    <t>Exponering för okontrollerad eld i byggnad eller byggnadskonstruktion-andra specificerade platser-andra specificerade aktiviteter</t>
  </si>
  <si>
    <t>X0089</t>
  </si>
  <si>
    <t>Exponering för okontrollerad eld i byggnad eller byggnadskonstruktion-andra specificerade platser-aktivitet, ospecificerad</t>
  </si>
  <si>
    <t>X0090</t>
  </si>
  <si>
    <t>Exponering för okontrollerad eld i byggnad eller byggnadskonstruktion-plats, ospecificerad-idrott, sport, motion</t>
  </si>
  <si>
    <t>X0091</t>
  </si>
  <si>
    <t>Exponering för okontrollerad eld i byggnad eller byggnadskonstruktion-plats, ospecificerad-lek och annan fritidsverksamhet</t>
  </si>
  <si>
    <t>X0092</t>
  </si>
  <si>
    <t>Exponering för okontrollerad eld i byggnad eller byggnadskonstruktion-plats, ospecificerad-förvärvsarbete</t>
  </si>
  <si>
    <t>X0093</t>
  </si>
  <si>
    <t>Exponering för okontrollerad eld i byggnad eller byggnadskonstruktion-plats, ospecificerad-annan sysselsättning</t>
  </si>
  <si>
    <t>X0094</t>
  </si>
  <si>
    <t>Exponering för okontrollerad eld i byggnad eller byggnadskonstruktion-plats, ospecificerad-vitalaktivitet såsom vila, sömn, måltid och personlig hygien</t>
  </si>
  <si>
    <t>X0098</t>
  </si>
  <si>
    <t>Exponering för okontrollerad eld i byggnad eller byggnadskonstruktion-plats, ospecificerad-andra specificerade aktiviteter</t>
  </si>
  <si>
    <t>X0099</t>
  </si>
  <si>
    <t>Exponering för okontrollerad eld i byggnad eller byggnadskonstruktion-plats, ospecificerad-aktivitet, ospecificerad</t>
  </si>
  <si>
    <t>X0100</t>
  </si>
  <si>
    <t>Exponering för okontrollerad eld med undantag för eld i byggnad eller byggnadskonstruktion-bostad och bostadsområde-idrott, sport, motion</t>
  </si>
  <si>
    <t>X0101</t>
  </si>
  <si>
    <t>Exponering för okontrollerad eld med undantag för eld i byggnad eller byggnadskonstruktion-bostad och bostadsområde-lek och annan fritidsverksamhet</t>
  </si>
  <si>
    <t>X0102</t>
  </si>
  <si>
    <t>Exponering för okontrollerad eld med undantag för eld i byggnad eller byggnadskonstruktion-bostad och bostadsområde-förvärvsarbete</t>
  </si>
  <si>
    <t>X0103</t>
  </si>
  <si>
    <t>Exponering för okontrollerad eld med undantag för eld i byggnad eller byggnadskonstruktion-bostad och bostadsområde-annan sysselsättning</t>
  </si>
  <si>
    <t>X0104</t>
  </si>
  <si>
    <t>Exponering för okontrollerad eld med undantag för eld i byggnad eller byggnadskonstruktion-bostad och bostadsområde-vitalaktivitet såsom vila, sömn, måltid och personlig hygien</t>
  </si>
  <si>
    <t>X0108</t>
  </si>
  <si>
    <t>Exponering för okontrollerad eld med undantag för eld i byggnad eller byggnadskonstruktion-bostad och bostadsområde-andra specificerade aktiviteter</t>
  </si>
  <si>
    <t>X0109</t>
  </si>
  <si>
    <t>Exponering för okontrollerad eld med undantag för eld i byggnad eller byggnadskonstruktion-bostad och bostadsområde-aktivitet, ospecificerad</t>
  </si>
  <si>
    <t>X0110</t>
  </si>
  <si>
    <t>Exponering för okontrollerad eld med undantag för eld i byggnad eller byggnadskonstruktion-institutionellt boende-idrott, sport, motion</t>
  </si>
  <si>
    <t>X0111</t>
  </si>
  <si>
    <t>Exponering för okontrollerad eld med undantag för eld i byggnad eller byggnadskonstruktion-institutionellt boende-lek och annan fritidsverksamhet</t>
  </si>
  <si>
    <t>X0112</t>
  </si>
  <si>
    <t>Exponering för okontrollerad eld med undantag för eld i byggnad eller byggnadskonstruktion-institutionellt boende-förvärvsarbete</t>
  </si>
  <si>
    <t>X0113</t>
  </si>
  <si>
    <t>Exponering för okontrollerad eld med undantag för eld i byggnad eller byggnadskonstruktion-institutionellt boende-annan sysselsättning</t>
  </si>
  <si>
    <t>X0114</t>
  </si>
  <si>
    <t>Exponering för okontrollerad eld med undantag för eld i byggnad eller byggnadskonstruktion-institutionellt boende-vitalaktivitet såsom vila, sömn, måltid och personlig hygien</t>
  </si>
  <si>
    <t>X0118</t>
  </si>
  <si>
    <t>Exponering för okontrollerad eld med undantag för eld i byggnad eller byggnadskonstruktion-institutionellt boende-andra specificerade aktiviteter</t>
  </si>
  <si>
    <t>X0119</t>
  </si>
  <si>
    <t>Exponering för okontrollerad eld med undantag för eld i byggnad eller byggnadskonstruktion-institutionellt boende-aktivitet, ospecificerad</t>
  </si>
  <si>
    <t>X0120</t>
  </si>
  <si>
    <t>Exponering för okontrollerad eld med undantag för eld i byggnad eller byggnadskonstruktion-skola, annan institution och offentlig lokal-idrott, sport, motion</t>
  </si>
  <si>
    <t>X0121</t>
  </si>
  <si>
    <t>Exponering för okontrollerad eld med undantag för eld i byggnad eller byggnadskonstruktion-skola, annan institution och offentlig lokal-lek och annan fritidsverksamhet</t>
  </si>
  <si>
    <t>X0122</t>
  </si>
  <si>
    <t>Exponering för okontrollerad eld med undantag för eld i byggnad eller byggnadskonstruktion-skola, annan institution och offentlig lokal-förvärvsarbete</t>
  </si>
  <si>
    <t>X0123</t>
  </si>
  <si>
    <t>Exponering för okontrollerad eld med undantag för eld i byggnad eller byggnadskonstruktion-skola, annan institution och offentlig lokal-annan sysselsättning</t>
  </si>
  <si>
    <t>X0124</t>
  </si>
  <si>
    <t>Exponering för okontrollerad eld med undantag för eld i byggnad eller byggnadskonstruktion-skola, annan institution och offentlig lokal-vitalaktivitet såsom vila, sömn, måltid och personlig hygien</t>
  </si>
  <si>
    <t>X0128</t>
  </si>
  <si>
    <t>Exponering för okontrollerad eld med undantag för eld i byggnad eller byggnadskonstruktion-skola, annan institution och offentlig lokal-andra specificerade aktiviteter</t>
  </si>
  <si>
    <t>X0129</t>
  </si>
  <si>
    <t>Exponering för okontrollerad eld med undantag för eld i byggnad eller byggnadskonstruktion-skola, annan institution och offentlig lokal-aktivitet, ospecificerad</t>
  </si>
  <si>
    <t>X0130</t>
  </si>
  <si>
    <t>Exponering för okontrollerad eld med undantag för eld i byggnad eller byggnadskonstruktion-idrotts- och sportanläggning-idrott, sport, motion</t>
  </si>
  <si>
    <t>X0131</t>
  </si>
  <si>
    <t>Exponering för okontrollerad eld med undantag för eld i byggnad eller byggnadskonstruktion-idrotts- och sportanläggning-lek och annan fritidsverksamhet</t>
  </si>
  <si>
    <t>X0132</t>
  </si>
  <si>
    <t>Exponering för okontrollerad eld med undantag för eld i byggnad eller byggnadskonstruktion-idrotts- och sportanläggning-förvärvsarbete</t>
  </si>
  <si>
    <t>X0133</t>
  </si>
  <si>
    <t>Exponering för okontrollerad eld med undantag för eld i byggnad eller byggnadskonstruktion-idrotts- och sportanläggning-annan sysselsättning</t>
  </si>
  <si>
    <t>X0134</t>
  </si>
  <si>
    <t>Exponering för okontrollerad eld med undantag för eld i byggnad eller byggnadskonstruktion-idrotts- och sportanläggning-vitalaktivitet såsom vila, sömn, måltid och personlig hygien</t>
  </si>
  <si>
    <t>X0138</t>
  </si>
  <si>
    <t>Exponering för okontrollerad eld med undantag för eld i byggnad eller byggnadskonstruktion-idrotts- och sportanläggning-andra specificerade aktiviteter</t>
  </si>
  <si>
    <t>X0139</t>
  </si>
  <si>
    <t>Exponering för okontrollerad eld med undantag för eld i byggnad eller byggnadskonstruktion-idrotts- och sportanläggning-aktivitet, ospecificerad</t>
  </si>
  <si>
    <t>X0140</t>
  </si>
  <si>
    <t>Exponering för okontrollerad eld med undantag för eld i byggnad eller byggnadskonstruktion-gata och väg-idrott, sport, motion</t>
  </si>
  <si>
    <t>X0141</t>
  </si>
  <si>
    <t>Exponering för okontrollerad eld med undantag för eld i byggnad eller byggnadskonstruktion-gata och väg-lek och annan fritidsverksamhet</t>
  </si>
  <si>
    <t>X0142</t>
  </si>
  <si>
    <t>Exponering för okontrollerad eld med undantag för eld i byggnad eller byggnadskonstruktion-gata och väg-förvärvsarbete</t>
  </si>
  <si>
    <t>X0143</t>
  </si>
  <si>
    <t>Exponering för okontrollerad eld med undantag för eld i byggnad eller byggnadskonstruktion-gata och väg-annan sysselsättning</t>
  </si>
  <si>
    <t>X0144</t>
  </si>
  <si>
    <t>Exponering för okontrollerad eld med undantag för eld i byggnad eller byggnadskonstruktion-gata och väg-vitalaktivitet såsom vila, sömn, måltid och personlig hygien</t>
  </si>
  <si>
    <t>X0148</t>
  </si>
  <si>
    <t>Exponering för okontrollerad eld med undantag för eld i byggnad eller byggnadskonstruktion-gata och väg-andra specificerade aktiviteter</t>
  </si>
  <si>
    <t>X0149</t>
  </si>
  <si>
    <t>Exponering för okontrollerad eld med undantag för eld i byggnad eller byggnadskonstruktion-gata och väg-aktivitet, ospecificerad</t>
  </si>
  <si>
    <t>X0150</t>
  </si>
  <si>
    <t>Exponering för okontrollerad eld med undantag för eld i byggnad eller byggnadskonstruktion-butiks-, handels- eller serviceområde-idrott, sport, motion</t>
  </si>
  <si>
    <t>X0151</t>
  </si>
  <si>
    <t>Exponering för okontrollerad eld med undantag för eld i byggnad eller byggnadskonstruktion-butiks-, handels- eller serviceområde-lek och annan fritidsverksamhet</t>
  </si>
  <si>
    <t>X0152</t>
  </si>
  <si>
    <t>Exponering för okontrollerad eld med undantag för eld i byggnad eller byggnadskonstruktion-butiks-, handels- eller serviceområde-förvärvsarbete</t>
  </si>
  <si>
    <t>X0153</t>
  </si>
  <si>
    <t>Exponering för okontrollerad eld med undantag för eld i byggnad eller byggnadskonstruktion-butiks-, handels- eller serviceområde-annan sysselsättning</t>
  </si>
  <si>
    <t>X0154</t>
  </si>
  <si>
    <t>Exponering för okontrollerad eld med undantag för eld i byggnad eller byggnadskonstruktion-butiks-, handels- eller serviceområde-vitalaktivitet såsom vila, sömn, måltid och personlig hygien</t>
  </si>
  <si>
    <t>X0158</t>
  </si>
  <si>
    <t>Exponering för okontrollerad eld med undantag för eld i byggnad eller byggnadskonstruktion-butiks-, handels- eller serviceområde-andra specificerade aktiviteter</t>
  </si>
  <si>
    <t>X0159</t>
  </si>
  <si>
    <t>Exponering för okontrollerad eld med undantag för eld i byggnad eller byggnadskonstruktion-butiks-, handels- eller serviceområde-aktivitet, ospecificerad</t>
  </si>
  <si>
    <t>X0160</t>
  </si>
  <si>
    <t>Exponering för okontrollerad eld med undantag för eld i byggnad eller byggnadskonstruktion-industriområde, byggarbetsplats-idrott, sport, motion</t>
  </si>
  <si>
    <t>X0161</t>
  </si>
  <si>
    <t>Exponering för okontrollerad eld med undantag för eld i byggnad eller byggnadskonstruktion-industriområde, byggarbetsplats-lek och annan fritidsverksamhet</t>
  </si>
  <si>
    <t>X0162</t>
  </si>
  <si>
    <t>Exponering för okontrollerad eld med undantag för eld i byggnad eller byggnadskonstruktion-industriområde, byggarbetsplats-förvärvsarbete</t>
  </si>
  <si>
    <t>X0163</t>
  </si>
  <si>
    <t>Exponering för okontrollerad eld med undantag för eld i byggnad eller byggnadskonstruktion-industriområde, byggarbetsplats-annan sysselsättning</t>
  </si>
  <si>
    <t>X0164</t>
  </si>
  <si>
    <t>Exponering för okontrollerad eld med undantag för eld i byggnad eller byggnadskonstruktion-industriområde, byggarbetsplats-vitalaktivitet såsom vila, sömn, måltid och personlig hygien</t>
  </si>
  <si>
    <t>X0168</t>
  </si>
  <si>
    <t>Exponering för okontrollerad eld med undantag för eld i byggnad eller byggnadskonstruktion-industriområde, byggarbetsplats-andra specificerade aktiviteter</t>
  </si>
  <si>
    <t>X0169</t>
  </si>
  <si>
    <t>Exponering för okontrollerad eld med undantag för eld i byggnad eller byggnadskonstruktion-industriområde, byggarbetsplats-aktivitet, ospecificerad</t>
  </si>
  <si>
    <t>X0170</t>
  </si>
  <si>
    <t>Exponering för okontrollerad eld med undantag för eld i byggnad eller byggnadskonstruktion-lantbruksområde-idrott, sport, motion</t>
  </si>
  <si>
    <t>X0171</t>
  </si>
  <si>
    <t>Exponering för okontrollerad eld med undantag för eld i byggnad eller byggnadskonstruktion-lantbruksområde-lek och annan fritidsverksamhet</t>
  </si>
  <si>
    <t>X0172</t>
  </si>
  <si>
    <t>Exponering för okontrollerad eld med undantag för eld i byggnad eller byggnadskonstruktion-lantbruksområde-förvärvsarbete</t>
  </si>
  <si>
    <t>X0173</t>
  </si>
  <si>
    <t>Exponering för okontrollerad eld med undantag för eld i byggnad eller byggnadskonstruktion-lantbruksområde-annan sysselsättning</t>
  </si>
  <si>
    <t>X0174</t>
  </si>
  <si>
    <t>Exponering för okontrollerad eld med undantag för eld i byggnad eller byggnadskonstruktion-lantbruksområde-vitalaktivitet såsom vila, sömn, måltid och personlig hygien</t>
  </si>
  <si>
    <t>X0178</t>
  </si>
  <si>
    <t>Exponering för okontrollerad eld med undantag för eld i byggnad eller byggnadskonstruktion-lantbruksområde-andra specificerade aktiviteter</t>
  </si>
  <si>
    <t>X0179</t>
  </si>
  <si>
    <t>Exponering för okontrollerad eld med undantag för eld i byggnad eller byggnadskonstruktion-lantbruksområde-aktivitet, ospecificerad</t>
  </si>
  <si>
    <t>X0180</t>
  </si>
  <si>
    <t>Exponering för okontrollerad eld med undantag för eld i byggnad eller byggnadskonstruktion-andra specificerade platser-idrott, sport, motion</t>
  </si>
  <si>
    <t>X0181</t>
  </si>
  <si>
    <t>Exponering för okontrollerad eld med undantag för eld i byggnad eller byggnadskonstruktion-andra specificerade platser-lek och annan fritidsverksamhet</t>
  </si>
  <si>
    <t>X0182</t>
  </si>
  <si>
    <t>Exponering för okontrollerad eld med undantag för eld i byggnad eller byggnadskonstruktion-andra specificerade platser-förvärvsarbete</t>
  </si>
  <si>
    <t>X0183</t>
  </si>
  <si>
    <t>Exponering för okontrollerad eld med undantag för eld i byggnad eller byggnadskonstruktion-andra specificerade platser-annan sysselsättning</t>
  </si>
  <si>
    <t>X0184</t>
  </si>
  <si>
    <t>Exponering för okontrollerad eld med undantag för eld i byggnad eller byggnadskonstruktion-andra specificerade platser-vitalaktivitet såsom vila, sömn, måltid och personlig hygien</t>
  </si>
  <si>
    <t>X0188</t>
  </si>
  <si>
    <t>Exponering för okontrollerad eld med undantag för eld i byggnad eller byggnadskonstruktion-andra specificerade platser-andra specificerade aktiviteter</t>
  </si>
  <si>
    <t>X0189</t>
  </si>
  <si>
    <t>Exponering för okontrollerad eld med undantag för eld i byggnad eller byggnadskonstruktion-andra specificerade platser-aktivitet, ospecificerad</t>
  </si>
  <si>
    <t>X0190</t>
  </si>
  <si>
    <t>Exponering för okontrollerad eld med undantag för eld i byggnad eller byggnadskonstruktion-plats, ospecificerad-idrott, sport, motion</t>
  </si>
  <si>
    <t>X0191</t>
  </si>
  <si>
    <t>Exponering för okontrollerad eld med undantag för eld i byggnad eller byggnadskonstruktion-plats, ospecificerad-lek och annan fritidsverksamhet</t>
  </si>
  <si>
    <t>X0192</t>
  </si>
  <si>
    <t>Exponering för okontrollerad eld med undantag för eld i byggnad eller byggnadskonstruktion-plats, ospecificerad-förvärvsarbete</t>
  </si>
  <si>
    <t>X0193</t>
  </si>
  <si>
    <t>Exponering för okontrollerad eld med undantag för eld i byggnad eller byggnadskonstruktion-plats, ospecificerad-annan sysselsättning</t>
  </si>
  <si>
    <t>X0194</t>
  </si>
  <si>
    <t>Exponering för okontrollerad eld med undantag för eld i byggnad eller byggnadskonstruktion-plats, ospecificerad-vitalaktivitet såsom vila, sömn, måltid och personlig hygien</t>
  </si>
  <si>
    <t>X0198</t>
  </si>
  <si>
    <t>Exponering för okontrollerad eld med undantag för eld i byggnad eller byggnadskonstruktion-plats, ospecificerad-andra specificerade aktiviteter</t>
  </si>
  <si>
    <t>X0199</t>
  </si>
  <si>
    <t>Exponering för okontrollerad eld med undantag för eld i byggnad eller byggnadskonstruktion-plats, ospecificerad-aktivitet, ospecificerad</t>
  </si>
  <si>
    <t>X0200</t>
  </si>
  <si>
    <t>Exponering för kontrollerad eld i byggnad och byggnadskonstruktion-bostad och bostadsområde-idrott, sport, motion</t>
  </si>
  <si>
    <t>X0201</t>
  </si>
  <si>
    <t>Exponering för kontrollerad eld i byggnad och byggnadskonstruktion-bostad och bostadsområde-lek och annan fritidsverksamhet</t>
  </si>
  <si>
    <t>X0202</t>
  </si>
  <si>
    <t>Exponering för kontrollerad eld i byggnad och byggnadskonstruktion-bostad och bostadsområde-förvärvsarbete</t>
  </si>
  <si>
    <t>X0203</t>
  </si>
  <si>
    <t>Exponering för kontrollerad eld i byggnad och byggnadskonstruktion-bostad och bostadsområde-annan sysselsättning</t>
  </si>
  <si>
    <t>X0204</t>
  </si>
  <si>
    <t>Exponering för kontrollerad eld i byggnad och byggnadskonstruktion-bostad och bostadsområde-vitalaktivitet såsom vila, sömn, måltid och personlig hygien</t>
  </si>
  <si>
    <t>X0208</t>
  </si>
  <si>
    <t>Exponering för kontrollerad eld i byggnad och byggnadskonstruktion-bostad och bostadsområde-andra specificerade aktiviteter</t>
  </si>
  <si>
    <t>X0209</t>
  </si>
  <si>
    <t>Exponering för kontrollerad eld i byggnad och byggnadskonstruktion-bostad och bostadsområde-aktivitet, ospecificerad</t>
  </si>
  <si>
    <t>X0210</t>
  </si>
  <si>
    <t>Exponering för kontrollerad eld i byggnad och byggnadskonstruktion-institutionellt boende-idrott, sport, motion</t>
  </si>
  <si>
    <t>X0211</t>
  </si>
  <si>
    <t>Exponering för kontrollerad eld i byggnad och byggnadskonstruktion-institutionellt boende-lek och annan fritidsverksamhet</t>
  </si>
  <si>
    <t>X0212</t>
  </si>
  <si>
    <t>Exponering för kontrollerad eld i byggnad och byggnadskonstruktion-institutionellt boende-förvärvsarbete</t>
  </si>
  <si>
    <t>X0213</t>
  </si>
  <si>
    <t>Exponering för kontrollerad eld i byggnad och byggnadskonstruktion-institutionellt boende-annan sysselsättning</t>
  </si>
  <si>
    <t>X0214</t>
  </si>
  <si>
    <t>Exponering för kontrollerad eld i byggnad och byggnadskonstruktion-institutionellt boende-vitalaktivitet såsom vila, sömn, måltid och personlig hygien</t>
  </si>
  <si>
    <t>X0218</t>
  </si>
  <si>
    <t>Exponering för kontrollerad eld i byggnad och byggnadskonstruktion-institutionellt boende-andra specificerade aktiviteter</t>
  </si>
  <si>
    <t>X0219</t>
  </si>
  <si>
    <t>Exponering för kontrollerad eld i byggnad och byggnadskonstruktion-institutionellt boende-aktivitet, ospecificerad</t>
  </si>
  <si>
    <t>X0220</t>
  </si>
  <si>
    <t>Exponering för kontrollerad eld i byggnad och byggnadskonstruktion-skola, annan institution och offentlig lokal-idrott, sport, motion</t>
  </si>
  <si>
    <t>X0221</t>
  </si>
  <si>
    <t>Exponering för kontrollerad eld i byggnad och byggnadskonstruktion-skola, annan institution och offentlig lokal-lek och annan fritidsverksamhet</t>
  </si>
  <si>
    <t>X0222</t>
  </si>
  <si>
    <t>Exponering för kontrollerad eld i byggnad och byggnadskonstruktion-skola, annan institution och offentlig lokal-förvärvsarbete</t>
  </si>
  <si>
    <t>X0223</t>
  </si>
  <si>
    <t>Exponering för kontrollerad eld i byggnad och byggnadskonstruktion-skola, annan institution och offentlig lokal-annan sysselsättning</t>
  </si>
  <si>
    <t>X0224</t>
  </si>
  <si>
    <t>Exponering för kontrollerad eld i byggnad och byggnadskonstruktion-skola, annan institution och offentlig lokal-vitalaktivitet såsom vila, sömn, måltid och personlig hygien</t>
  </si>
  <si>
    <t>X0228</t>
  </si>
  <si>
    <t>Exponering för kontrollerad eld i byggnad och byggnadskonstruktion-skola, annan institution och offentlig lokal-andra specificerade aktiviteter</t>
  </si>
  <si>
    <t>X0229</t>
  </si>
  <si>
    <t>Exponering för kontrollerad eld i byggnad och byggnadskonstruktion-skola, annan institution och offentlig lokal-aktivitet, ospecificerad</t>
  </si>
  <si>
    <t>X0230</t>
  </si>
  <si>
    <t>Exponering för kontrollerad eld i byggnad och byggnadskonstruktion-idrotts- och sportanläggning-idrott, sport, motion</t>
  </si>
  <si>
    <t>X0231</t>
  </si>
  <si>
    <t>Exponering för kontrollerad eld i byggnad och byggnadskonstruktion-idrotts- och sportanläggning-lek och annan fritidsverksamhet</t>
  </si>
  <si>
    <t>X0232</t>
  </si>
  <si>
    <t>Exponering för kontrollerad eld i byggnad och byggnadskonstruktion-idrotts- och sportanläggning-förvärvsarbete</t>
  </si>
  <si>
    <t>X0233</t>
  </si>
  <si>
    <t>Exponering för kontrollerad eld i byggnad och byggnadskonstruktion-idrotts- och sportanläggning-annan sysselsättning</t>
  </si>
  <si>
    <t>X0234</t>
  </si>
  <si>
    <t>Exponering för kontrollerad eld i byggnad och byggnadskonstruktion-idrotts- och sportanläggning-vitalaktivitet såsom vila, sömn, måltid och personlig hygien</t>
  </si>
  <si>
    <t>X0238</t>
  </si>
  <si>
    <t>Exponering för kontrollerad eld i byggnad och byggnadskonstruktion-idrotts- och sportanläggning-andra specificerade aktiviteter</t>
  </si>
  <si>
    <t>X0239</t>
  </si>
  <si>
    <t>Exponering för kontrollerad eld i byggnad och byggnadskonstruktion-idrotts- och sportanläggning-aktivitet, ospecificerad</t>
  </si>
  <si>
    <t>X0240</t>
  </si>
  <si>
    <t>Exponering för kontrollerad eld i byggnad och byggnadskonstruktion-gata och väg-idrott, sport, motion</t>
  </si>
  <si>
    <t>X0241</t>
  </si>
  <si>
    <t>Exponering för kontrollerad eld i byggnad och byggnadskonstruktion-gata och väg-lek och annan fritidsverksamhet</t>
  </si>
  <si>
    <t>X0242</t>
  </si>
  <si>
    <t>Exponering för kontrollerad eld i byggnad och byggnadskonstruktion-gata och väg-förvärvsarbete</t>
  </si>
  <si>
    <t>X0243</t>
  </si>
  <si>
    <t>Exponering för kontrollerad eld i byggnad och byggnadskonstruktion-gata och väg-annan sysselsättning</t>
  </si>
  <si>
    <t>X0244</t>
  </si>
  <si>
    <t>Exponering för kontrollerad eld i byggnad och byggnadskonstruktion-gata och väg-vitalaktivitet såsom vila, sömn, måltid och personlig hygien</t>
  </si>
  <si>
    <t>X0248</t>
  </si>
  <si>
    <t>Exponering för kontrollerad eld i byggnad och byggnadskonstruktion-gata och väg-andra specificerade aktiviteter</t>
  </si>
  <si>
    <t>X0249</t>
  </si>
  <si>
    <t>Exponering för kontrollerad eld i byggnad och byggnadskonstruktion-gata och väg-aktivitet, ospecificerad</t>
  </si>
  <si>
    <t>X0250</t>
  </si>
  <si>
    <t>Exponering för kontrollerad eld i byggnad och byggnadskonstruktion-butiks-, handels- eller serviceområde-idrott, sport, motion</t>
  </si>
  <si>
    <t>X0251</t>
  </si>
  <si>
    <t>Exponering för kontrollerad eld i byggnad och byggnadskonstruktion-butiks-, handels- eller serviceområde-lek och annan fritidsverksamhet</t>
  </si>
  <si>
    <t>X0252</t>
  </si>
  <si>
    <t>Exponering för kontrollerad eld i byggnad och byggnadskonstruktion-butiks-, handels- eller serviceområde-förvärvsarbete</t>
  </si>
  <si>
    <t>X0253</t>
  </si>
  <si>
    <t>Exponering för kontrollerad eld i byggnad och byggnadskonstruktion-butiks-, handels- eller serviceområde-annan sysselsättning</t>
  </si>
  <si>
    <t>X0254</t>
  </si>
  <si>
    <t>Exponering för kontrollerad eld i byggnad och byggnadskonstruktion-butiks-, handels- eller serviceområde-vitalaktivitet såsom vila, sömn, måltid och personlig hygien</t>
  </si>
  <si>
    <t>X0258</t>
  </si>
  <si>
    <t>Exponering för kontrollerad eld i byggnad och byggnadskonstruktion-butiks-, handels- eller serviceområde-andra specificerade aktiviteter</t>
  </si>
  <si>
    <t>X0259</t>
  </si>
  <si>
    <t>Exponering för kontrollerad eld i byggnad och byggnadskonstruktion-butiks-, handels- eller serviceområde-aktivitet, ospecificerad</t>
  </si>
  <si>
    <t>X0260</t>
  </si>
  <si>
    <t>Exponering för kontrollerad eld i byggnad och byggnadskonstruktion-industriområde, byggarbetsplats-idrott, sport, motion</t>
  </si>
  <si>
    <t>X0261</t>
  </si>
  <si>
    <t>Exponering för kontrollerad eld i byggnad och byggnadskonstruktion-industriområde, byggarbetsplats-lek och annan fritidsverksamhet</t>
  </si>
  <si>
    <t>X0262</t>
  </si>
  <si>
    <t>Exponering för kontrollerad eld i byggnad och byggnadskonstruktion-industriområde, byggarbetsplats-förvärvsarbete</t>
  </si>
  <si>
    <t>X0263</t>
  </si>
  <si>
    <t>Exponering för kontrollerad eld i byggnad och byggnadskonstruktion-industriområde, byggarbetsplats-annan sysselsättning</t>
  </si>
  <si>
    <t>X0264</t>
  </si>
  <si>
    <t>Exponering för kontrollerad eld i byggnad och byggnadskonstruktion-industriområde, byggarbetsplats-vitalaktivitet såsom vila, sömn, måltid och personlig hygien</t>
  </si>
  <si>
    <t>X0268</t>
  </si>
  <si>
    <t>Exponering för kontrollerad eld i byggnad och byggnadskonstruktion-industriområde, byggarbetsplats-andra specificerade aktiviteter</t>
  </si>
  <si>
    <t>X0269</t>
  </si>
  <si>
    <t>Exponering för kontrollerad eld i byggnad och byggnadskonstruktion-industriområde, byggarbetsplats-aktivitet, ospecificerad</t>
  </si>
  <si>
    <t>X0270</t>
  </si>
  <si>
    <t>Exponering för kontrollerad eld i byggnad och byggnadskonstruktion-lantbruksområde-idrott, sport, motion</t>
  </si>
  <si>
    <t>X0271</t>
  </si>
  <si>
    <t>Exponering för kontrollerad eld i byggnad och byggnadskonstruktion-lantbruksområde-lek och annan fritidsverksamhet</t>
  </si>
  <si>
    <t>X0272</t>
  </si>
  <si>
    <t>Exponering för kontrollerad eld i byggnad och byggnadskonstruktion-lantbruksområde-förvärvsarbete</t>
  </si>
  <si>
    <t>X0273</t>
  </si>
  <si>
    <t>Exponering för kontrollerad eld i byggnad och byggnadskonstruktion-lantbruksområde-annan sysselsättning</t>
  </si>
  <si>
    <t>X0274</t>
  </si>
  <si>
    <t>Exponering för kontrollerad eld i byggnad och byggnadskonstruktion-lantbruksområde-vitalaktivitet såsom vila, sömn, måltid och personlig hygien</t>
  </si>
  <si>
    <t>X0278</t>
  </si>
  <si>
    <t>Exponering för kontrollerad eld i byggnad och byggnadskonstruktion-lantbruksområde-andra specificerade aktiviteter</t>
  </si>
  <si>
    <t>X0279</t>
  </si>
  <si>
    <t>Exponering för kontrollerad eld i byggnad och byggnadskonstruktion-lantbruksområde-aktivitet, ospecificerad</t>
  </si>
  <si>
    <t>X0280</t>
  </si>
  <si>
    <t>Exponering för kontrollerad eld i byggnad och byggnadskonstruktion-andra specificerade platser-idrott, sport, motion</t>
  </si>
  <si>
    <t>X0281</t>
  </si>
  <si>
    <t>Exponering för kontrollerad eld i byggnad och byggnadskonstruktion-andra specificerade platser-lek och annan fritidsverksamhet</t>
  </si>
  <si>
    <t>X0282</t>
  </si>
  <si>
    <t>Exponering för kontrollerad eld i byggnad och byggnadskonstruktion-andra specificerade platser-förvärvsarbete</t>
  </si>
  <si>
    <t>X0283</t>
  </si>
  <si>
    <t>Exponering för kontrollerad eld i byggnad och byggnadskonstruktion-andra specificerade platser-annan sysselsättning</t>
  </si>
  <si>
    <t>X0284</t>
  </si>
  <si>
    <t>Exponering för kontrollerad eld i byggnad och byggnadskonstruktion-andra specificerade platser-vitalaktivitet såsom vila, sömn, måltid och personlig hygien</t>
  </si>
  <si>
    <t>X0288</t>
  </si>
  <si>
    <t>Exponering för kontrollerad eld i byggnad och byggnadskonstruktion-andra specificerade platser-andra specificerade aktiviteter</t>
  </si>
  <si>
    <t>X0289</t>
  </si>
  <si>
    <t>Exponering för kontrollerad eld i byggnad och byggnadskonstruktion-andra specificerade platser-aktivitet, ospecificerad</t>
  </si>
  <si>
    <t>X0290</t>
  </si>
  <si>
    <t>Exponering för kontrollerad eld i byggnad och byggnadskonstruktion-plats, ospecificerad-idrott, sport, motion</t>
  </si>
  <si>
    <t>X0291</t>
  </si>
  <si>
    <t>Exponering för kontrollerad eld i byggnad och byggnadskonstruktion-plats, ospecificerad-lek och annan fritidsverksamhet</t>
  </si>
  <si>
    <t>X0292</t>
  </si>
  <si>
    <t>Exponering för kontrollerad eld i byggnad och byggnadskonstruktion-plats, ospecificerad-förvärvsarbete</t>
  </si>
  <si>
    <t>X0293</t>
  </si>
  <si>
    <t>Exponering för kontrollerad eld i byggnad och byggnadskonstruktion-plats, ospecificerad-annan sysselsättning</t>
  </si>
  <si>
    <t>X0294</t>
  </si>
  <si>
    <t>Exponering för kontrollerad eld i byggnad och byggnadskonstruktion-plats, ospecificerad-vitalaktivitet såsom vila, sömn, måltid och personlig hygien</t>
  </si>
  <si>
    <t>X0298</t>
  </si>
  <si>
    <t>Exponering för kontrollerad eld i byggnad och byggnadskonstruktion-plats, ospecificerad-andra specificerade aktiviteter</t>
  </si>
  <si>
    <t>X0299</t>
  </si>
  <si>
    <t>Exponering för kontrollerad eld i byggnad och byggnadskonstruktion-plats, ospecificerad-aktivitet, ospecificerad</t>
  </si>
  <si>
    <t>X0300</t>
  </si>
  <si>
    <t>Exponering för kontrollerad eld, med undantag för eld i byggnad eller byggnadskonstruktion-bostad och bostadsområde-idrott, sport, motion</t>
  </si>
  <si>
    <t>X0301</t>
  </si>
  <si>
    <t>Exponering för kontrollerad eld, med undantag för eld i byggnad eller byggnadskonstruktion-bostad och bostadsområde-lek och annan fritidsverksamhet</t>
  </si>
  <si>
    <t>X0302</t>
  </si>
  <si>
    <t>Exponering för kontrollerad eld, med undantag för eld i byggnad eller byggnadskonstruktion-bostad och bostadsområde-förvärvsarbete</t>
  </si>
  <si>
    <t>X0303</t>
  </si>
  <si>
    <t>Exponering för kontrollerad eld, med undantag för eld i byggnad eller byggnadskonstruktion-bostad och bostadsområde-annan sysselsättning</t>
  </si>
  <si>
    <t>X0304</t>
  </si>
  <si>
    <t>Exponering för kontrollerad eld, med undantag för eld i byggnad eller byggnadskonstruktion-bostad och bostadsområde-vitalaktivitet såsom vila, sömn, måltid och personlig hygien</t>
  </si>
  <si>
    <t>X0308</t>
  </si>
  <si>
    <t>Exponering för kontrollerad eld, med undantag för eld i byggnad eller byggnadskonstruktion-bostad och bostadsområde-andra specificerade aktiviteter</t>
  </si>
  <si>
    <t>X0309</t>
  </si>
  <si>
    <t>Exponering för kontrollerad eld, med undantag för eld i byggnad eller byggnadskonstruktion-bostad och bostadsområde-aktivitet, ospecificerad</t>
  </si>
  <si>
    <t>X0310</t>
  </si>
  <si>
    <t>Exponering för kontrollerad eld, med undantag för eld i byggnad eller byggnadskonstruktion-institutionellt boende-idrott, sport, motion</t>
  </si>
  <si>
    <t>X0311</t>
  </si>
  <si>
    <t>Exponering för kontrollerad eld, med undantag för eld i byggnad eller byggnadskonstruktion-institutionellt boende-lek och annan fritidsverksamhet</t>
  </si>
  <si>
    <t>X0312</t>
  </si>
  <si>
    <t>Exponering för kontrollerad eld, med undantag för eld i byggnad eller byggnadskonstruktion-institutionellt boende-förvärvsarbete</t>
  </si>
  <si>
    <t>X0313</t>
  </si>
  <si>
    <t>Exponering för kontrollerad eld, med undantag för eld i byggnad eller byggnadskonstruktion-institutionellt boende-annan sysselsättning</t>
  </si>
  <si>
    <t>X0314</t>
  </si>
  <si>
    <t>Exponering för kontrollerad eld, med undantag för eld i byggnad eller byggnadskonstruktion-institutionellt boende-vitalaktivitet såsom vila, sömn, måltid och personlig hygien</t>
  </si>
  <si>
    <t>X0318</t>
  </si>
  <si>
    <t>Exponering för kontrollerad eld, med undantag för eld i byggnad eller byggnadskonstruktion-institutionellt boende-andra specificerade aktiviteter</t>
  </si>
  <si>
    <t>X0319</t>
  </si>
  <si>
    <t>Exponering för kontrollerad eld, med undantag för eld i byggnad eller byggnadskonstruktion-institutionellt boende-aktivitet, ospecificerad</t>
  </si>
  <si>
    <t>X0320</t>
  </si>
  <si>
    <t>Exponering för kontrollerad eld, med undantag för eld i byggnad eller byggnadskonstruktion-skola, annan institution och offentlig lokal-idrott, sport, motion</t>
  </si>
  <si>
    <t>X0321</t>
  </si>
  <si>
    <t>Exponering för kontrollerad eld, med undantag för eld i byggnad eller byggnadskonstruktion-skola, annan institution och offentlig lokal-lek och annan fritidsverksamhet</t>
  </si>
  <si>
    <t>X0322</t>
  </si>
  <si>
    <t>Exponering för kontrollerad eld, med undantag för eld i byggnad eller byggnadskonstruktion-skola, annan institution och offentlig lokal-förvärvsarbete</t>
  </si>
  <si>
    <t>X0323</t>
  </si>
  <si>
    <t>Exponering för kontrollerad eld, med undantag för eld i byggnad eller byggnadskonstruktion-skola, annan institution och offentlig lokal-annan sysselsättning</t>
  </si>
  <si>
    <t>X0324</t>
  </si>
  <si>
    <t>Exponering för kontrollerad eld, med undantag för eld i byggnad eller byggnadskonstruktion-skola, annan institution och offentlig lokal-vitalaktivitet såsom vila, sömn, måltid och personlig hygien</t>
  </si>
  <si>
    <t>X0328</t>
  </si>
  <si>
    <t>Exponering för kontrollerad eld, med undantag för eld i byggnad eller byggnadskonstruktion-skola, annan institution och offentlig lokal-andra specificerade aktiviteter</t>
  </si>
  <si>
    <t>X0329</t>
  </si>
  <si>
    <t>Exponering för kontrollerad eld, med undantag för eld i byggnad eller byggnadskonstruktion-skola, annan institution och offentlig lokal-aktivitet, ospecificerad</t>
  </si>
  <si>
    <t>X0330</t>
  </si>
  <si>
    <t>Exponering för kontrollerad eld, med undantag för eld i byggnad eller byggnadskonstruktion-idrotts- och sportanläggning-idrott, sport, motion</t>
  </si>
  <si>
    <t>X0331</t>
  </si>
  <si>
    <t>Exponering för kontrollerad eld, med undantag för eld i byggnad eller byggnadskonstruktion-idrotts- och sportanläggning-lek och annan fritidsverksamhet</t>
  </si>
  <si>
    <t>X0332</t>
  </si>
  <si>
    <t>Exponering för kontrollerad eld, med undantag för eld i byggnad eller byggnadskonstruktion-idrotts- och sportanläggning-förvärvsarbete</t>
  </si>
  <si>
    <t>X0333</t>
  </si>
  <si>
    <t>Exponering för kontrollerad eld, med undantag för eld i byggnad eller byggnadskonstruktion-idrotts- och sportanläggning-annan sysselsättning</t>
  </si>
  <si>
    <t>X0334</t>
  </si>
  <si>
    <t>Exponering för kontrollerad eld, med undantag för eld i byggnad eller byggnadskonstruktion-idrotts- och sportanläggning-vitalaktivitet såsom vila, sömn, måltid och personlig hygien</t>
  </si>
  <si>
    <t>X0338</t>
  </si>
  <si>
    <t>Exponering för kontrollerad eld, med undantag för eld i byggnad eller byggnadskonstruktion-idrotts- och sportanläggning-andra specificerade aktiviteter</t>
  </si>
  <si>
    <t>X0339</t>
  </si>
  <si>
    <t>Exponering för kontrollerad eld, med undantag för eld i byggnad eller byggnadskonstruktion-idrotts- och sportanläggning-aktivitet, ospecificerad</t>
  </si>
  <si>
    <t>X0340</t>
  </si>
  <si>
    <t>Exponering för kontrollerad eld, med undantag för eld i byggnad eller byggnadskonstruktion-gata och väg-idrott, sport, motion</t>
  </si>
  <si>
    <t>X0341</t>
  </si>
  <si>
    <t>Exponering för kontrollerad eld, med undantag för eld i byggnad eller byggnadskonstruktion-gata och väg-lek och annan fritidsverksamhet</t>
  </si>
  <si>
    <t>X0342</t>
  </si>
  <si>
    <t>Exponering för kontrollerad eld, med undantag för eld i byggnad eller byggnadskonstruktion-gata och väg-förvärvsarbete</t>
  </si>
  <si>
    <t>X0343</t>
  </si>
  <si>
    <t>Exponering för kontrollerad eld, med undantag för eld i byggnad eller byggnadskonstruktion-gata och väg-annan sysselsättning</t>
  </si>
  <si>
    <t>X0344</t>
  </si>
  <si>
    <t>Exponering för kontrollerad eld, med undantag för eld i byggnad eller byggnadskonstruktion-gata och väg-vitalaktivitet såsom vila, sömn, måltid och personlig hygien</t>
  </si>
  <si>
    <t>X0348</t>
  </si>
  <si>
    <t>Exponering för kontrollerad eld, med undantag för eld i byggnad eller byggnadskonstruktion-gata och väg-andra specificerade aktiviteter</t>
  </si>
  <si>
    <t>X0349</t>
  </si>
  <si>
    <t>Exponering för kontrollerad eld, med undantag för eld i byggnad eller byggnadskonstruktion-gata och väg-aktivitet, ospecificerad</t>
  </si>
  <si>
    <t>X0350</t>
  </si>
  <si>
    <t>Exponering för kontrollerad eld, med undantag för eld i byggnad eller byggnadskonstruktion-butiks-, handels- eller serviceområde-idrott, sport, motion</t>
  </si>
  <si>
    <t>X0351</t>
  </si>
  <si>
    <t>Exponering för kontrollerad eld, med undantag för eld i byggnad eller byggnadskonstruktion-butiks-, handels- eller serviceområde-lek och annan fritidsverksamhet</t>
  </si>
  <si>
    <t>X0352</t>
  </si>
  <si>
    <t>Exponering för kontrollerad eld, med undantag för eld i byggnad eller byggnadskonstruktion-butiks-, handels- eller serviceområde-förvärvsarbete</t>
  </si>
  <si>
    <t>X0353</t>
  </si>
  <si>
    <t>Exponering för kontrollerad eld, med undantag för eld i byggnad eller byggnadskonstruktion-butiks-, handels- eller serviceområde-annan sysselsättning</t>
  </si>
  <si>
    <t>X0354</t>
  </si>
  <si>
    <t>Exponering för kontrollerad eld, med undantag för eld i byggnad eller byggnadskonstruktion-butiks-, handels- eller serviceområde-vitalaktivitet såsom vila, sömn, måltid och personlig hygien</t>
  </si>
  <si>
    <t>X0358</t>
  </si>
  <si>
    <t>Exponering för kontrollerad eld, med undantag för eld i byggnad eller byggnadskonstruktion-butiks-, handels- eller serviceområde-andra specificerade aktiviteter</t>
  </si>
  <si>
    <t>X0359</t>
  </si>
  <si>
    <t>Exponering för kontrollerad eld, med undantag för eld i byggnad eller byggnadskonstruktion-butiks-, handels- eller serviceområde-aktivitet, ospecificerad</t>
  </si>
  <si>
    <t>X0360</t>
  </si>
  <si>
    <t>Exponering för kontrollerad eld, med undantag för eld i byggnad eller byggnadskonstruktion-industriområde, byggarbetsplats-idrott, sport, motion</t>
  </si>
  <si>
    <t>X0361</t>
  </si>
  <si>
    <t>Exponering för kontrollerad eld, med undantag för eld i byggnad eller byggnadskonstruktion-industriområde, byggarbetsplats-lek och annan fritidsverksamhet</t>
  </si>
  <si>
    <t>X0362</t>
  </si>
  <si>
    <t>Exponering för kontrollerad eld, med undantag för eld i byggnad eller byggnadskonstruktion-industriområde, byggarbetsplats-förvärvsarbete</t>
  </si>
  <si>
    <t>X0363</t>
  </si>
  <si>
    <t>Exponering för kontrollerad eld, med undantag för eld i byggnad eller byggnadskonstruktion-industriområde, byggarbetsplats-annan sysselsättning</t>
  </si>
  <si>
    <t>X0364</t>
  </si>
  <si>
    <t>Exponering för kontrollerad eld, med undantag för eld i byggnad eller byggnadskonstruktion-industriområde, byggarbetsplats-vitalaktivitet såsom vila, sömn, måltid och personlig hygien</t>
  </si>
  <si>
    <t>X0368</t>
  </si>
  <si>
    <t>Exponering för kontrollerad eld, med undantag för eld i byggnad eller byggnadskonstruktion-industriområde, byggarbetsplats-andra specificerade aktiviteter</t>
  </si>
  <si>
    <t>X0369</t>
  </si>
  <si>
    <t>Exponering för kontrollerad eld, med undantag för eld i byggnad eller byggnadskonstruktion-industriområde, byggarbetsplats-aktivitet, ospecificerad</t>
  </si>
  <si>
    <t>X0370</t>
  </si>
  <si>
    <t>Exponering för kontrollerad eld, med undantag för eld i byggnad eller byggnadskonstruktion-lantbruksområde-idrott, sport, motion</t>
  </si>
  <si>
    <t>X0371</t>
  </si>
  <si>
    <t>Exponering för kontrollerad eld, med undantag för eld i byggnad eller byggnadskonstruktion-lantbruksområde-lek och annan fritidsverksamhet</t>
  </si>
  <si>
    <t>X0372</t>
  </si>
  <si>
    <t>Exponering för kontrollerad eld, med undantag för eld i byggnad eller byggnadskonstruktion-lantbruksområde-förvärvsarbete</t>
  </si>
  <si>
    <t>X0373</t>
  </si>
  <si>
    <t>Exponering för kontrollerad eld, med undantag för eld i byggnad eller byggnadskonstruktion-lantbruksområde-annan sysselsättning</t>
  </si>
  <si>
    <t>X0374</t>
  </si>
  <si>
    <t>Exponering för kontrollerad eld, med undantag för eld i byggnad eller byggnadskonstruktion-lantbruksområde-vitalaktivitet såsom vila, sömn, måltid och personlig hygien</t>
  </si>
  <si>
    <t>X0378</t>
  </si>
  <si>
    <t>Exponering för kontrollerad eld, med undantag för eld i byggnad eller byggnadskonstruktion-lantbruksområde-andra specificerade aktiviteter</t>
  </si>
  <si>
    <t>X0379</t>
  </si>
  <si>
    <t>Exponering för kontrollerad eld, med undantag för eld i byggnad eller byggnadskonstruktion-lantbruksområde-aktivitet, ospecificerad</t>
  </si>
  <si>
    <t>X0380</t>
  </si>
  <si>
    <t>Exponering för kontrollerad eld, med undantag för eld i byggnad eller byggnadskonstruktion-andra specificerade platser-idrott, sport, motion</t>
  </si>
  <si>
    <t>X0381</t>
  </si>
  <si>
    <t>Exponering för kontrollerad eld, med undantag för eld i byggnad eller byggnadskonstruktion-andra specificerade platser-lek och annan fritidsverksamhet</t>
  </si>
  <si>
    <t>X0382</t>
  </si>
  <si>
    <t>Exponering för kontrollerad eld, med undantag för eld i byggnad eller byggnadskonstruktion-andra specificerade platser-förvärvsarbete</t>
  </si>
  <si>
    <t>X0383</t>
  </si>
  <si>
    <t>Exponering för kontrollerad eld, med undantag för eld i byggnad eller byggnadskonstruktion-andra specificerade platser-annan sysselsättning</t>
  </si>
  <si>
    <t>X0384</t>
  </si>
  <si>
    <t>Exponering för kontrollerad eld, med undantag för eld i byggnad eller byggnadskonstruktion-andra specificerade platser-vitalaktivitet såsom vila, sömn, måltid och personlig hygien</t>
  </si>
  <si>
    <t>X0388</t>
  </si>
  <si>
    <t>Exponering för kontrollerad eld, med undantag för eld i byggnad eller byggnadskonstruktion-andra specificerade platser-andra specificerade aktiviteter</t>
  </si>
  <si>
    <t>X0389</t>
  </si>
  <si>
    <t>Exponering för kontrollerad eld, med undantag för eld i byggnad eller byggnadskonstruktion-andra specificerade platser-aktivitet, ospecificerad</t>
  </si>
  <si>
    <t>X0390</t>
  </si>
  <si>
    <t>Exponering för kontrollerad eld, med undantag för eld i byggnad eller byggnadskonstruktion-plats, ospecificerad-idrott, sport, motion</t>
  </si>
  <si>
    <t>X0391</t>
  </si>
  <si>
    <t>Exponering för kontrollerad eld, med undantag för eld i byggnad eller byggnadskonstruktion-plats, ospecificerad-lek och annan fritidsverksamhet</t>
  </si>
  <si>
    <t>X0392</t>
  </si>
  <si>
    <t>Exponering för kontrollerad eld, med undantag för eld i byggnad eller byggnadskonstruktion-plats, ospecificerad-förvärvsarbete</t>
  </si>
  <si>
    <t>X0393</t>
  </si>
  <si>
    <t>Exponering för kontrollerad eld, med undantag för eld i byggnad eller byggnadskonstruktion-plats, ospecificerad-annan sysselsättning</t>
  </si>
  <si>
    <t>X0394</t>
  </si>
  <si>
    <t>Exponering för kontrollerad eld, med undantag för eld i byggnad eller byggnadskonstruktion-plats, ospecificerad-vitalaktivitet såsom vila, sömn, måltid och personlig hygien</t>
  </si>
  <si>
    <t>X0398</t>
  </si>
  <si>
    <t>Exponering för kontrollerad eld, med undantag för eld i byggnad eller byggnadskonstruktion-plats, ospecificerad-andra specificerade aktiviteter</t>
  </si>
  <si>
    <t>X0399</t>
  </si>
  <si>
    <t>Exponering för kontrollerad eld, med undantag för eld i byggnad eller byggnadskonstruktion-plats, ospecificerad-aktivitet, ospecificerad</t>
  </si>
  <si>
    <t>X0400</t>
  </si>
  <si>
    <t>Exponering för plötslig antändning av mycket eldfängt material eller ämne-bostad och bostadsområde-idrott, sport, motion</t>
  </si>
  <si>
    <t>X0401</t>
  </si>
  <si>
    <t>Exponering för plötslig antändning av mycket eldfängt material eller ämne-bostad och bostadsområde-lek och annan fritidsverksamhet</t>
  </si>
  <si>
    <t>X0402</t>
  </si>
  <si>
    <t>Exponering för plötslig antändning av mycket eldfängt material eller ämne-bostad och bostadsområde-förvärvsarbete</t>
  </si>
  <si>
    <t>X0403</t>
  </si>
  <si>
    <t>Exponering för plötslig antändning av mycket eldfängt material eller ämne-bostad och bostadsområde-annan sysselsättning</t>
  </si>
  <si>
    <t>X0404</t>
  </si>
  <si>
    <t>Exponering för plötslig antändning av mycket eldfängt material eller ämne-bostad och bostadsområde-vitalaktivitet såsom vila, sömn, måltid och personlig hygien</t>
  </si>
  <si>
    <t>X0408</t>
  </si>
  <si>
    <t>Exponering för plötslig antändning av mycket eldfängt material eller ämne-bostad och bostadsområde-andra specificerade aktiviteter</t>
  </si>
  <si>
    <t>X0409</t>
  </si>
  <si>
    <t>Exponering för plötslig antändning av mycket eldfängt material eller ämne-bostad och bostadsområde-aktivitet, ospecificerad</t>
  </si>
  <si>
    <t>X0410</t>
  </si>
  <si>
    <t>Exponering för plötslig antändning av mycket eldfängt material eller ämne-institutionellt boende-idrott, sport, motion</t>
  </si>
  <si>
    <t>X0411</t>
  </si>
  <si>
    <t>Exponering för plötslig antändning av mycket eldfängt material eller ämne-institutionellt boende-lek och annan fritidsverksamhet</t>
  </si>
  <si>
    <t>X0412</t>
  </si>
  <si>
    <t>Exponering för plötslig antändning av mycket eldfängt material eller ämne-institutionellt boende-förvärvsarbete</t>
  </si>
  <si>
    <t>X0413</t>
  </si>
  <si>
    <t>Exponering för plötslig antändning av mycket eldfängt material eller ämne-institutionellt boende-annan sysselsättning</t>
  </si>
  <si>
    <t>X0414</t>
  </si>
  <si>
    <t>Exponering för plötslig antändning av mycket eldfängt material eller ämne-institutionellt boende-vitalaktivitet såsom vila, sömn, måltid och personlig hygien</t>
  </si>
  <si>
    <t>X0418</t>
  </si>
  <si>
    <t>Exponering för plötslig antändning av mycket eldfängt material eller ämne-institutionellt boende-andra specificerade aktiviteter</t>
  </si>
  <si>
    <t>X0419</t>
  </si>
  <si>
    <t>Exponering för plötslig antändning av mycket eldfängt material eller ämne-institutionellt boende-aktivitet, ospecificerad</t>
  </si>
  <si>
    <t>X0420</t>
  </si>
  <si>
    <t>Exponering för plötslig antändning av mycket eldfängt material eller ämne-skola, annan institution och offentlig lokal-idrott, sport, motion</t>
  </si>
  <si>
    <t>X0421</t>
  </si>
  <si>
    <t>Exponering för plötslig antändning av mycket eldfängt material eller ämne-skola, annan institution och offentlig lokal-lek och annan fritidsverksamhet</t>
  </si>
  <si>
    <t>X0422</t>
  </si>
  <si>
    <t>Exponering för plötslig antändning av mycket eldfängt material eller ämne-skola, annan institution och offentlig lokal-förvärvsarbete</t>
  </si>
  <si>
    <t>X0423</t>
  </si>
  <si>
    <t>Exponering för plötslig antändning av mycket eldfängt material eller ämne-skola, annan institution och offentlig lokal-annan sysselsättning</t>
  </si>
  <si>
    <t>X0424</t>
  </si>
  <si>
    <t>Exponering för plötslig antändning av mycket eldfängt material eller ämne-skola, annan institution och offentlig lokal-vitalaktivitet såsom vila, sömn, måltid och personlig hygien</t>
  </si>
  <si>
    <t>X0428</t>
  </si>
  <si>
    <t>Exponering för plötslig antändning av mycket eldfängt material eller ämne-skola, annan institution och offentlig lokal-andra specificerade aktiviteter</t>
  </si>
  <si>
    <t>X0429</t>
  </si>
  <si>
    <t>Exponering för plötslig antändning av mycket eldfängt material eller ämne-skola, annan institution och offentlig lokal-aktivitet, ospecificerad</t>
  </si>
  <si>
    <t>X0430</t>
  </si>
  <si>
    <t>Exponering för plötslig antändning av mycket eldfängt material eller ämne-idrotts- och sportanläggning-idrott, sport, motion</t>
  </si>
  <si>
    <t>X0431</t>
  </si>
  <si>
    <t>Exponering för plötslig antändning av mycket eldfängt material eller ämne-idrotts- och sportanläggning-lek och annan fritidsverksamhet</t>
  </si>
  <si>
    <t>X0432</t>
  </si>
  <si>
    <t>Exponering för plötslig antändning av mycket eldfängt material eller ämne-idrotts- och sportanläggning-förvärvsarbete</t>
  </si>
  <si>
    <t>X0433</t>
  </si>
  <si>
    <t>Exponering för plötslig antändning av mycket eldfängt material eller ämne-idrotts- och sportanläggning-annan sysselsättning</t>
  </si>
  <si>
    <t>X0434</t>
  </si>
  <si>
    <t>Exponering för plötslig antändning av mycket eldfängt material eller ämne-idrotts- och sportanläggning-vitalaktivitet såsom vila, sömn, måltid och personlig hygien</t>
  </si>
  <si>
    <t>X0438</t>
  </si>
  <si>
    <t>Exponering för plötslig antändning av mycket eldfängt material eller ämne-idrotts- och sportanläggning-andra specificerade aktiviteter</t>
  </si>
  <si>
    <t>X0439</t>
  </si>
  <si>
    <t>Exponering för plötslig antändning av mycket eldfängt material eller ämne-idrotts- och sportanläggning-aktivitet, ospecificerad</t>
  </si>
  <si>
    <t>X0440</t>
  </si>
  <si>
    <t>Exponering för plötslig antändning av mycket eldfängt material eller ämne-gata och väg-idrott, sport, motion</t>
  </si>
  <si>
    <t>X0441</t>
  </si>
  <si>
    <t>Exponering för plötslig antändning av mycket eldfängt material eller ämne-gata och väg-lek och annan fritidsverksamhet</t>
  </si>
  <si>
    <t>X0442</t>
  </si>
  <si>
    <t>Exponering för plötslig antändning av mycket eldfängt material eller ämne-gata och väg-förvärvsarbete</t>
  </si>
  <si>
    <t>X0443</t>
  </si>
  <si>
    <t>Exponering för plötslig antändning av mycket eldfängt material eller ämne-gata och väg-annan sysselsättning</t>
  </si>
  <si>
    <t>X0444</t>
  </si>
  <si>
    <t>Exponering för plötslig antändning av mycket eldfängt material eller ämne-gata och väg-vitalaktivitet såsom vila, sömn, måltid och personlig hygien</t>
  </si>
  <si>
    <t>X0448</t>
  </si>
  <si>
    <t>Exponering för plötslig antändning av mycket eldfängt material eller ämne-gata och väg-andra specificerade aktiviteter</t>
  </si>
  <si>
    <t>X0449</t>
  </si>
  <si>
    <t>Exponering för plötslig antändning av mycket eldfängt material eller ämne-gata och väg-aktivitet, ospecificerad</t>
  </si>
  <si>
    <t>X0450</t>
  </si>
  <si>
    <t>Exponering för plötslig antändning av mycket eldfängt material eller ämne-butiks-, handels- eller serviceområde-idrott, sport, motion</t>
  </si>
  <si>
    <t>X0451</t>
  </si>
  <si>
    <t>Exponering för plötslig antändning av mycket eldfängt material eller ämne-butiks-, handels- eller serviceområde-lek och annan fritidsverksamhet</t>
  </si>
  <si>
    <t>X0452</t>
  </si>
  <si>
    <t>Exponering för plötslig antändning av mycket eldfängt material eller ämne-butiks-, handels- eller serviceområde-förvärvsarbete</t>
  </si>
  <si>
    <t>X0453</t>
  </si>
  <si>
    <t>Exponering för plötslig antändning av mycket eldfängt material eller ämne-butiks-, handels- eller serviceområde-annan sysselsättning</t>
  </si>
  <si>
    <t>X0454</t>
  </si>
  <si>
    <t>Exponering för plötslig antändning av mycket eldfängt material eller ämne-butiks-, handels- eller serviceområde-vitalaktivitet såsom vila, sömn, måltid och personlig hygien</t>
  </si>
  <si>
    <t>X0458</t>
  </si>
  <si>
    <t>Exponering för plötslig antändning av mycket eldfängt material eller ämne-butiks-, handels- eller serviceområde-andra specificerade aktiviteter</t>
  </si>
  <si>
    <t>X0459</t>
  </si>
  <si>
    <t>Exponering för plötslig antändning av mycket eldfängt material eller ämne-butiks-, handels- eller serviceområde-aktivitet, ospecificerad</t>
  </si>
  <si>
    <t>X0460</t>
  </si>
  <si>
    <t>Exponering för plötslig antändning av mycket eldfängt material eller ämne-industriområde, byggarbetsplats-idrott, sport, motion</t>
  </si>
  <si>
    <t>X0461</t>
  </si>
  <si>
    <t>Exponering för plötslig antändning av mycket eldfängt material eller ämne-industriområde, byggarbetsplats-lek och annan fritidsverksamhet</t>
  </si>
  <si>
    <t>X0462</t>
  </si>
  <si>
    <t>Exponering för plötslig antändning av mycket eldfängt material eller ämne-industriområde, byggarbetsplats-förvärvsarbete</t>
  </si>
  <si>
    <t>X0463</t>
  </si>
  <si>
    <t>Exponering för plötslig antändning av mycket eldfängt material eller ämne-industriområde, byggarbetsplats-annan sysselsättning</t>
  </si>
  <si>
    <t>X0464</t>
  </si>
  <si>
    <t>Exponering för plötslig antändning av mycket eldfängt material eller ämne-industriområde, byggarbetsplats-vitalaktivitet såsom vila, sömn, måltid och personlig hygien</t>
  </si>
  <si>
    <t>X0468</t>
  </si>
  <si>
    <t>Exponering för plötslig antändning av mycket eldfängt material eller ämne-industriområde, byggarbetsplats-andra specificerade aktiviteter</t>
  </si>
  <si>
    <t>X0469</t>
  </si>
  <si>
    <t>Exponering för plötslig antändning av mycket eldfängt material eller ämne-industriområde, byggarbetsplats-aktivitet, ospecificerad</t>
  </si>
  <si>
    <t>X0470</t>
  </si>
  <si>
    <t>Exponering för plötslig antändning av mycket eldfängt material eller ämne-lantbruksområde-idrott, sport, motion</t>
  </si>
  <si>
    <t>X0471</t>
  </si>
  <si>
    <t>Exponering för plötslig antändning av mycket eldfängt material eller ämne-lantbruksområde-lek och annan fritidsverksamhet</t>
  </si>
  <si>
    <t>X0472</t>
  </si>
  <si>
    <t>Exponering för plötslig antändning av mycket eldfängt material eller ämne-lantbruksområde-förvärvsarbete</t>
  </si>
  <si>
    <t>X0473</t>
  </si>
  <si>
    <t>Exponering för plötslig antändning av mycket eldfängt material eller ämne-lantbruksområde-annan sysselsättning</t>
  </si>
  <si>
    <t>X0474</t>
  </si>
  <si>
    <t>Exponering för plötslig antändning av mycket eldfängt material eller ämne-lantbruksområde-vitalaktivitet såsom vila, sömn, måltid och personlig hygien</t>
  </si>
  <si>
    <t>X0478</t>
  </si>
  <si>
    <t>Exponering för plötslig antändning av mycket eldfängt material eller ämne-lantbruksområde-andra specificerade aktiviteter</t>
  </si>
  <si>
    <t>X0479</t>
  </si>
  <si>
    <t>Exponering för plötslig antändning av mycket eldfängt material eller ämne-lantbruksområde-aktivitet, ospecificerad</t>
  </si>
  <si>
    <t>X0480</t>
  </si>
  <si>
    <t>Exponering för plötslig antändning av mycket eldfängt material eller ämne-andra specificerade platser-idrott, sport, motion</t>
  </si>
  <si>
    <t>X0481</t>
  </si>
  <si>
    <t>Exponering för plötslig antändning av mycket eldfängt material eller ämne-andra specificerade platser-lek och annan fritidsverksamhet</t>
  </si>
  <si>
    <t>X0482</t>
  </si>
  <si>
    <t>Exponering för plötslig antändning av mycket eldfängt material eller ämne-andra specificerade platser-förvärvsarbete</t>
  </si>
  <si>
    <t>X0483</t>
  </si>
  <si>
    <t>Exponering för plötslig antändning av mycket eldfängt material eller ämne-andra specificerade platser-annan sysselsättning</t>
  </si>
  <si>
    <t>X0484</t>
  </si>
  <si>
    <t>Exponering för plötslig antändning av mycket eldfängt material eller ämne-andra specificerade platser-vitalaktivitet såsom vila, sömn, måltid och personlig hygien</t>
  </si>
  <si>
    <t>X0488</t>
  </si>
  <si>
    <t>Exponering för plötslig antändning av mycket eldfängt material eller ämne-andra specificerade platser-andra specificerade aktiviteter</t>
  </si>
  <si>
    <t>X0489</t>
  </si>
  <si>
    <t>Exponering för plötslig antändning av mycket eldfängt material eller ämne-andra specificerade platser-aktivitet, ospecificerad</t>
  </si>
  <si>
    <t>X0490</t>
  </si>
  <si>
    <t>Exponering för plötslig antändning av mycket eldfängt material eller ämne-plats, ospecificerad-idrott, sport, motion</t>
  </si>
  <si>
    <t>X0491</t>
  </si>
  <si>
    <t>Exponering för plötslig antändning av mycket eldfängt material eller ämne-plats, ospecificerad-lek och annan fritidsverksamhet</t>
  </si>
  <si>
    <t>X0492</t>
  </si>
  <si>
    <t>Exponering för plötslig antändning av mycket eldfängt material eller ämne-plats, ospecificerad-förvärvsarbete</t>
  </si>
  <si>
    <t>X0493</t>
  </si>
  <si>
    <t>Exponering för plötslig antändning av mycket eldfängt material eller ämne-plats, ospecificerad-annan sysselsättning</t>
  </si>
  <si>
    <t>X0494</t>
  </si>
  <si>
    <t>Exponering för plötslig antändning av mycket eldfängt material eller ämne-plats, ospecificerad-vitalaktivitet såsom vila, sömn, måltid och personlig hygien</t>
  </si>
  <si>
    <t>X0498</t>
  </si>
  <si>
    <t>Exponering för plötslig antändning av mycket eldfängt material eller ämne-plats, ospecificerad-andra specificerade aktiviteter</t>
  </si>
  <si>
    <t>X0499</t>
  </si>
  <si>
    <t>Exponering för plötslig antändning av mycket eldfängt material eller ämne-plats, ospecificerad-aktivitet, ospecificerad</t>
  </si>
  <si>
    <t>X0500</t>
  </si>
  <si>
    <t>Antändning av nattdräkter-bostad och bostadsområde-idrott, sport, motion</t>
  </si>
  <si>
    <t>X0501</t>
  </si>
  <si>
    <t>Antändning av nattdräkter-bostad och bostadsområde-lek och annan fritidsverksamhet</t>
  </si>
  <si>
    <t>X0502</t>
  </si>
  <si>
    <t>Antändning av nattdräkter-bostad och bostadsområde-förvärvsarbete</t>
  </si>
  <si>
    <t>X0503</t>
  </si>
  <si>
    <t>Antändning av nattdräkter-bostad och bostadsområde-annan sysselsättning</t>
  </si>
  <si>
    <t>X0504</t>
  </si>
  <si>
    <t>Antändning av nattdräkter-bostad och bostadsområde-vitalaktivitet såsom vila, sömn, måltid och personlig hygien</t>
  </si>
  <si>
    <t>X0508</t>
  </si>
  <si>
    <t>Antändning av nattdräkter-bostad och bostadsområde-andra specificerade aktiviteter</t>
  </si>
  <si>
    <t>X0509</t>
  </si>
  <si>
    <t>Antändning av nattdräkter-bostad och bostadsområde-aktivitet, ospecificerad</t>
  </si>
  <si>
    <t>X0510</t>
  </si>
  <si>
    <t>Antändning av nattdräkter-institutionellt boende-idrott, sport, motion</t>
  </si>
  <si>
    <t>X0511</t>
  </si>
  <si>
    <t>Antändning av nattdräkter-institutionellt boende-lek och annan fritidsverksamhet</t>
  </si>
  <si>
    <t>X0512</t>
  </si>
  <si>
    <t>Antändning av nattdräkter-institutionellt boende-förvärvsarbete</t>
  </si>
  <si>
    <t>X0513</t>
  </si>
  <si>
    <t>Antändning av nattdräkter-institutionellt boende-annan sysselsättning</t>
  </si>
  <si>
    <t>X0514</t>
  </si>
  <si>
    <t>Antändning av nattdräkter-institutionellt boende-vitalaktivitet såsom vila, sömn, måltid och personlig hygien</t>
  </si>
  <si>
    <t>X0518</t>
  </si>
  <si>
    <t>Antändning av nattdräkter-institutionellt boende-andra specificerade aktiviteter</t>
  </si>
  <si>
    <t>X0519</t>
  </si>
  <si>
    <t>Antändning av nattdräkter-institutionellt boende-aktivitet, ospecificerad</t>
  </si>
  <si>
    <t>X0520</t>
  </si>
  <si>
    <t>Antändning av nattdräkter-skola, annan institution och offentlig lokal-idrott, sport, motion</t>
  </si>
  <si>
    <t>X0521</t>
  </si>
  <si>
    <t>Antändning av nattdräkter-skola, annan institution och offentlig lokal-lek och annan fritidsverksamhet</t>
  </si>
  <si>
    <t>X0522</t>
  </si>
  <si>
    <t>Antändning av nattdräkter-skola, annan institution och offentlig lokal-förvärvsarbete</t>
  </si>
  <si>
    <t>X0523</t>
  </si>
  <si>
    <t>Antändning av nattdräkter-skola, annan institution och offentlig lokal-annan sysselsättning</t>
  </si>
  <si>
    <t>X0524</t>
  </si>
  <si>
    <t>Antändning av nattdräkter-skola, annan institution och offentlig lokal-vitalaktivitet såsom vila, sömn, måltid och personlig hygien</t>
  </si>
  <si>
    <t>X0528</t>
  </si>
  <si>
    <t>Antändning av nattdräkter-skola, annan institution och offentlig lokal-andra specificerade aktiviteter</t>
  </si>
  <si>
    <t>X0529</t>
  </si>
  <si>
    <t>Antändning av nattdräkter-skola, annan institution och offentlig lokal-aktivitet, ospecificerad</t>
  </si>
  <si>
    <t>X0530</t>
  </si>
  <si>
    <t>Antändning av nattdräkter-idrotts- och sportanläggning-idrott, sport, motion</t>
  </si>
  <si>
    <t>X0531</t>
  </si>
  <si>
    <t>Antändning av nattdräkter-idrotts- och sportanläggning-lek och annan fritidsverksamhet</t>
  </si>
  <si>
    <t>X0532</t>
  </si>
  <si>
    <t>Antändning av nattdräkter-idrotts- och sportanläggning-förvärvsarbete</t>
  </si>
  <si>
    <t>X0533</t>
  </si>
  <si>
    <t>Antändning av nattdräkter-idrotts- och sportanläggning-annan sysselsättning</t>
  </si>
  <si>
    <t>X0534</t>
  </si>
  <si>
    <t>Antändning av nattdräkter-idrotts- och sportanläggning-vitalaktivitet såsom vila, sömn, måltid och personlig hygien</t>
  </si>
  <si>
    <t>X0538</t>
  </si>
  <si>
    <t>Antändning av nattdräkter-idrotts- och sportanläggning-andra specificerade aktiviteter</t>
  </si>
  <si>
    <t>X0539</t>
  </si>
  <si>
    <t>Antändning av nattdräkter-idrotts- och sportanläggning-aktivitet, ospecificerad</t>
  </si>
  <si>
    <t>X0540</t>
  </si>
  <si>
    <t>Antändning av nattdräkter-gata och väg-idrott, sport, motion</t>
  </si>
  <si>
    <t>X0541</t>
  </si>
  <si>
    <t>Antändning av nattdräkter-gata och väg-lek och annan fritidsverksamhet</t>
  </si>
  <si>
    <t>X0542</t>
  </si>
  <si>
    <t>Antändning av nattdräkter-gata och väg-förvärvsarbete</t>
  </si>
  <si>
    <t>X0543</t>
  </si>
  <si>
    <t>Antändning av nattdräkter-gata och väg-annan sysselsättning</t>
  </si>
  <si>
    <t>X0544</t>
  </si>
  <si>
    <t>Antändning av nattdräkter-gata och väg-vitalaktivitet såsom vila, sömn, måltid och personlig hygien</t>
  </si>
  <si>
    <t>X0548</t>
  </si>
  <si>
    <t>Antändning av nattdräkter-gata och väg-andra specificerade aktiviteter</t>
  </si>
  <si>
    <t>X0549</t>
  </si>
  <si>
    <t>Antändning av nattdräkter-gata och väg-aktivitet, ospecificerad</t>
  </si>
  <si>
    <t>X0550</t>
  </si>
  <si>
    <t>Antändning av nattdräkter-butiks-, handels- eller serviceområde-idrott, sport, motion</t>
  </si>
  <si>
    <t>X0551</t>
  </si>
  <si>
    <t>Antändning av nattdräkter-butiks-, handels- eller serviceområde-lek och annan fritidsverksamhet</t>
  </si>
  <si>
    <t>X0552</t>
  </si>
  <si>
    <t>Antändning av nattdräkter-butiks-, handels- eller serviceområde-förvärvsarbete</t>
  </si>
  <si>
    <t>X0553</t>
  </si>
  <si>
    <t>Antändning av nattdräkter-butiks-, handels- eller serviceområde-annan sysselsättning</t>
  </si>
  <si>
    <t>X0554</t>
  </si>
  <si>
    <t>Antändning av nattdräkter-butiks-, handels- eller serviceområde-vitalaktivitet såsom vila, sömn, måltid och personlig hygien</t>
  </si>
  <si>
    <t>X0558</t>
  </si>
  <si>
    <t>Antändning av nattdräkter-butiks-, handels- eller serviceområde-andra specificerade aktiviteter</t>
  </si>
  <si>
    <t>X0559</t>
  </si>
  <si>
    <t>Antändning av nattdräkter-butiks-, handels- eller serviceområde-aktivitet, ospecificerad</t>
  </si>
  <si>
    <t>X0560</t>
  </si>
  <si>
    <t>Antändning av nattdräkter-industriområde, byggarbetsplats-idrott, sport, motion</t>
  </si>
  <si>
    <t>X0561</t>
  </si>
  <si>
    <t>Antändning av nattdräkter-industriområde, byggarbetsplats-lek och annan fritidsverksamhet</t>
  </si>
  <si>
    <t>X0562</t>
  </si>
  <si>
    <t>Antändning av nattdräkter-industriområde, byggarbetsplats-förvärvsarbete</t>
  </si>
  <si>
    <t>X0563</t>
  </si>
  <si>
    <t>Antändning av nattdräkter-industriområde, byggarbetsplats-annan sysselsättning</t>
  </si>
  <si>
    <t>X0564</t>
  </si>
  <si>
    <t>Antändning av nattdräkter-industriområde, byggarbetsplats-vitalaktivitet såsom vila, sömn, måltid och personlig hygien</t>
  </si>
  <si>
    <t>X0568</t>
  </si>
  <si>
    <t>Antändning av nattdräkter-industriområde, byggarbetsplats-andra specificerade aktiviteter</t>
  </si>
  <si>
    <t>X0569</t>
  </si>
  <si>
    <t>Antändning av nattdräkter-industriområde, byggarbetsplats-aktivitet, ospecificerad</t>
  </si>
  <si>
    <t>X0570</t>
  </si>
  <si>
    <t>Antändning av nattdräkter-lantbruksområde-idrott, sport, motion</t>
  </si>
  <si>
    <t>X0571</t>
  </si>
  <si>
    <t>Antändning av nattdräkter-lantbruksområde-lek och annan fritidsverksamhet</t>
  </si>
  <si>
    <t>X0572</t>
  </si>
  <si>
    <t>Antändning av nattdräkter-lantbruksområde-förvärvsarbete</t>
  </si>
  <si>
    <t>X0573</t>
  </si>
  <si>
    <t>Antändning av nattdräkter-lantbruksområde-annan sysselsättning</t>
  </si>
  <si>
    <t>X0574</t>
  </si>
  <si>
    <t>Antändning av nattdräkter-lantbruksområde-vitalaktivitet såsom vila, sömn, måltid och personlig hygien</t>
  </si>
  <si>
    <t>X0578</t>
  </si>
  <si>
    <t>Antändning av nattdräkter-lantbruksområde-andra specificerade aktiviteter</t>
  </si>
  <si>
    <t>X0579</t>
  </si>
  <si>
    <t>Antändning av nattdräkter-lantbruksområde-aktivitet, ospecificerad</t>
  </si>
  <si>
    <t>X0580</t>
  </si>
  <si>
    <t>Antändning av nattdräkter-andra specificerade platser-idrott, sport, motion</t>
  </si>
  <si>
    <t>X0581</t>
  </si>
  <si>
    <t>Antändning av nattdräkter-andra specificerade platser-lek och annan fritidsverksamhet</t>
  </si>
  <si>
    <t>X0582</t>
  </si>
  <si>
    <t>Antändning av nattdräkter-andra specificerade platser-förvärvsarbete</t>
  </si>
  <si>
    <t>X0583</t>
  </si>
  <si>
    <t>Antändning av nattdräkter-andra specificerade platser-annan sysselsättning</t>
  </si>
  <si>
    <t>X0584</t>
  </si>
  <si>
    <t>Antändning av nattdräkter-andra specificerade platser-vitalaktivitet såsom vila, sömn, måltid och personlig hygien</t>
  </si>
  <si>
    <t>X0588</t>
  </si>
  <si>
    <t>Antändning av nattdräkter-andra specificerade platser-andra specificerade aktiviteter</t>
  </si>
  <si>
    <t>X0589</t>
  </si>
  <si>
    <t>Antändning av nattdräkter-andra specificerade platser-aktivitet, ospecificerad</t>
  </si>
  <si>
    <t>X0590</t>
  </si>
  <si>
    <t>Antändning av nattdräkter-plats, ospecificerad-idrott, sport, motion</t>
  </si>
  <si>
    <t>X0591</t>
  </si>
  <si>
    <t>Antändning av nattdräkter-plats, ospecificerad-lek och annan fritidsverksamhet</t>
  </si>
  <si>
    <t>X0592</t>
  </si>
  <si>
    <t>Antändning av nattdräkter-plats, ospecificerad-förvärvsarbete</t>
  </si>
  <si>
    <t>X0593</t>
  </si>
  <si>
    <t>Antändning av nattdräkter-plats, ospecificerad-annan sysselsättning</t>
  </si>
  <si>
    <t>X0594</t>
  </si>
  <si>
    <t>Antändning av nattdräkter-plats, ospecificerad-vitalaktivitet såsom vila, sömn, måltid och personlig hygien</t>
  </si>
  <si>
    <t>X0598</t>
  </si>
  <si>
    <t>Antändning av nattdräkter-plats, ospecificerad-andra specificerade aktiviteter</t>
  </si>
  <si>
    <t>X0599</t>
  </si>
  <si>
    <t>Antändning av nattdräkter-plats, ospecificerad-aktivitet, ospecificerad</t>
  </si>
  <si>
    <t>X0600</t>
  </si>
  <si>
    <t>Antändning av andra klädesplagg-bostad och bostadsområde-idrott, sport, motion</t>
  </si>
  <si>
    <t>X0601</t>
  </si>
  <si>
    <t>Antändning av andra klädesplagg-bostad och bostadsområde-lek och annan fritidsverksamhet</t>
  </si>
  <si>
    <t>X0602</t>
  </si>
  <si>
    <t>Antändning av andra klädesplagg-bostad och bostadsområde-förvärvsarbete</t>
  </si>
  <si>
    <t>X0603</t>
  </si>
  <si>
    <t>Antändning av andra klädesplagg-bostad och bostadsområde-annan sysselsättning</t>
  </si>
  <si>
    <t>X0604</t>
  </si>
  <si>
    <t>Antändning av andra klädesplagg-bostad och bostadsområde-vitalaktivitet såsom vila, sömn, måltid och personlig hygien</t>
  </si>
  <si>
    <t>X0608</t>
  </si>
  <si>
    <t>Antändning av andra klädesplagg-bostad och bostadsområde-andra specificerade aktiviteter</t>
  </si>
  <si>
    <t>X0609</t>
  </si>
  <si>
    <t>Antändning av andra klädesplagg-bostad och bostadsområde-aktivitet, ospecificerad</t>
  </si>
  <si>
    <t>X0610</t>
  </si>
  <si>
    <t>Antändning av andra klädesplagg-institutionellt boende-idrott, sport, motion</t>
  </si>
  <si>
    <t>X0611</t>
  </si>
  <si>
    <t>Antändning av andra klädesplagg-institutionellt boende-lek och annan fritidsverksamhet</t>
  </si>
  <si>
    <t>X0612</t>
  </si>
  <si>
    <t>Antändning av andra klädesplagg-institutionellt boende-förvärvsarbete</t>
  </si>
  <si>
    <t>X0613</t>
  </si>
  <si>
    <t>Antändning av andra klädesplagg-institutionellt boende-annan sysselsättning</t>
  </si>
  <si>
    <t>X0614</t>
  </si>
  <si>
    <t>Antändning av andra klädesplagg-institutionellt boende-vitalaktivitet såsom vila, sömn, måltid och personlig hygien</t>
  </si>
  <si>
    <t>X0618</t>
  </si>
  <si>
    <t>Antändning av andra klädesplagg-institutionellt boende-andra specificerade aktiviteter</t>
  </si>
  <si>
    <t>X0619</t>
  </si>
  <si>
    <t>Antändning av andra klädesplagg-institutionellt boende-aktivitet, ospecificerad</t>
  </si>
  <si>
    <t>X0620</t>
  </si>
  <si>
    <t>Antändning av andra klädesplagg-skola, annan institution och offentlig lokal-idrott, sport, motion</t>
  </si>
  <si>
    <t>X0621</t>
  </si>
  <si>
    <t>Antändning av andra klädesplagg-skola, annan institution och offentlig lokal-lek och annan fritidsverksamhet</t>
  </si>
  <si>
    <t>X0622</t>
  </si>
  <si>
    <t>Antändning av andra klädesplagg-skola, annan institution och offentlig lokal-förvärvsarbete</t>
  </si>
  <si>
    <t>X0623</t>
  </si>
  <si>
    <t>Antändning av andra klädesplagg-skola, annan institution och offentlig lokal-annan sysselsättning</t>
  </si>
  <si>
    <t>X0624</t>
  </si>
  <si>
    <t>Antändning av andra klädesplagg-skola, annan institution och offentlig lokal-vitalaktivitet såsom vila, sömn, måltid och personlig hygien</t>
  </si>
  <si>
    <t>X0628</t>
  </si>
  <si>
    <t>Antändning av andra klädesplagg-skola, annan institution och offentlig lokal-andra specificerade aktiviteter</t>
  </si>
  <si>
    <t>X0629</t>
  </si>
  <si>
    <t>Antändning av andra klädesplagg-skola, annan institution och offentlig lokal-aktivitet, ospecificerad</t>
  </si>
  <si>
    <t>X0630</t>
  </si>
  <si>
    <t>Antändning av andra klädesplagg-idrotts- och sportanläggning-idrott, sport, motion</t>
  </si>
  <si>
    <t>X0631</t>
  </si>
  <si>
    <t>Antändning av andra klädesplagg-idrotts- och sportanläggning-lek och annan fritidsverksamhet</t>
  </si>
  <si>
    <t>X0632</t>
  </si>
  <si>
    <t>Antändning av andra klädesplagg-idrotts- och sportanläggning-förvärvsarbete</t>
  </si>
  <si>
    <t>X0633</t>
  </si>
  <si>
    <t>Antändning av andra klädesplagg-idrotts- och sportanläggning-annan sysselsättning</t>
  </si>
  <si>
    <t>X0634</t>
  </si>
  <si>
    <t>Antändning av andra klädesplagg-idrotts- och sportanläggning-vitalaktivitet såsom vila, sömn, måltid och personlig hygien</t>
  </si>
  <si>
    <t>X0638</t>
  </si>
  <si>
    <t>Antändning av andra klädesplagg-idrotts- och sportanläggning-andra specificerade aktiviteter</t>
  </si>
  <si>
    <t>X0639</t>
  </si>
  <si>
    <t>Antändning av andra klädesplagg-idrotts- och sportanläggning-aktivitet, ospecificerad</t>
  </si>
  <si>
    <t>X0640</t>
  </si>
  <si>
    <t>Antändning av andra klädesplagg-gata och väg-idrott, sport, motion</t>
  </si>
  <si>
    <t>X0641</t>
  </si>
  <si>
    <t>Antändning av andra klädesplagg-gata och väg-lek och annan fritidsverksamhet</t>
  </si>
  <si>
    <t>X0642</t>
  </si>
  <si>
    <t>Antändning av andra klädesplagg-gata och väg-förvärvsarbete</t>
  </si>
  <si>
    <t>X0643</t>
  </si>
  <si>
    <t>Antändning av andra klädesplagg-gata och väg-annan sysselsättning</t>
  </si>
  <si>
    <t>X0644</t>
  </si>
  <si>
    <t>Antändning av andra klädesplagg-gata och väg-vitalaktivitet såsom vila, sömn, måltid och personlig hygien</t>
  </si>
  <si>
    <t>X0648</t>
  </si>
  <si>
    <t>Antändning av andra klädesplagg-gata och väg-andra specificerade aktiviteter</t>
  </si>
  <si>
    <t>X0649</t>
  </si>
  <si>
    <t>Antändning av andra klädesplagg-gata och väg-aktivitet, ospecificerad</t>
  </si>
  <si>
    <t>X0650</t>
  </si>
  <si>
    <t>Antändning av andra klädesplagg-butiks-, handels- eller serviceområde-idrott, sport, motion</t>
  </si>
  <si>
    <t>X0651</t>
  </si>
  <si>
    <t>Antändning av andra klädesplagg-butiks-, handels- eller serviceområde-lek och annan fritidsverksamhet</t>
  </si>
  <si>
    <t>X0652</t>
  </si>
  <si>
    <t>Antändning av andra klädesplagg-butiks-, handels- eller serviceområde-förvärvsarbete</t>
  </si>
  <si>
    <t>X0653</t>
  </si>
  <si>
    <t>Antändning av andra klädesplagg-butiks-, handels- eller serviceområde-annan sysselsättning</t>
  </si>
  <si>
    <t>X0654</t>
  </si>
  <si>
    <t>Antändning av andra klädesplagg-butiks-, handels- eller serviceområde-vitalaktivitet såsom vila, sömn, måltid och personlig hygien</t>
  </si>
  <si>
    <t>X0658</t>
  </si>
  <si>
    <t>Antändning av andra klädesplagg-butiks-, handels- eller serviceområde-andra specificerade aktiviteter</t>
  </si>
  <si>
    <t>X0659</t>
  </si>
  <si>
    <t>Antändning av andra klädesplagg-butiks-, handels- eller serviceområde-aktivitet, ospecificerad</t>
  </si>
  <si>
    <t>X0660</t>
  </si>
  <si>
    <t>Antändning av andra klädesplagg-industriområde, byggarbetsplats-idrott, sport, motion</t>
  </si>
  <si>
    <t>X0661</t>
  </si>
  <si>
    <t>Antändning av andra klädesplagg-industriområde, byggarbetsplats-lek och annan fritidsverksamhet</t>
  </si>
  <si>
    <t>X0662</t>
  </si>
  <si>
    <t>Antändning av andra klädesplagg-industriområde, byggarbetsplats-förvärvsarbete</t>
  </si>
  <si>
    <t>X0663</t>
  </si>
  <si>
    <t>Antändning av andra klädesplagg-industriområde, byggarbetsplats-annan sysselsättning</t>
  </si>
  <si>
    <t>X0664</t>
  </si>
  <si>
    <t>Antändning av andra klädesplagg-industriområde, byggarbetsplats-vitalaktivitet såsom vila, sömn, måltid och personlig hygien</t>
  </si>
  <si>
    <t>X0668</t>
  </si>
  <si>
    <t>Antändning av andra klädesplagg-industriområde, byggarbetsplats-andra specificerade aktiviteter</t>
  </si>
  <si>
    <t>X0669</t>
  </si>
  <si>
    <t>Antändning av andra klädesplagg-industriområde, byggarbetsplats-aktivitet, ospecificerad</t>
  </si>
  <si>
    <t>X0670</t>
  </si>
  <si>
    <t>Antändning av andra klädesplagg-lantbruksområde-idrott, sport, motion</t>
  </si>
  <si>
    <t>X0671</t>
  </si>
  <si>
    <t>Antändning av andra klädesplagg-lantbruksområde-lek och annan fritidsverksamhet</t>
  </si>
  <si>
    <t>X0672</t>
  </si>
  <si>
    <t>Antändning av andra klädesplagg-lantbruksområde-förvärvsarbete</t>
  </si>
  <si>
    <t>X0673</t>
  </si>
  <si>
    <t>Antändning av andra klädesplagg-lantbruksområde-annan sysselsättning</t>
  </si>
  <si>
    <t>X0674</t>
  </si>
  <si>
    <t>Antändning av andra klädesplagg-lantbruksområde-vitalaktivitet såsom vila, sömn, måltid och personlig hygien</t>
  </si>
  <si>
    <t>X0678</t>
  </si>
  <si>
    <t>Antändning av andra klädesplagg-lantbruksområde-andra specificerade aktiviteter</t>
  </si>
  <si>
    <t>X0679</t>
  </si>
  <si>
    <t>Antändning av andra klädesplagg-lantbruksområde-aktivitet, ospecificerad</t>
  </si>
  <si>
    <t>X0680</t>
  </si>
  <si>
    <t>Antändning av andra klädesplagg-andra specificerade platser-idrott, sport, motion</t>
  </si>
  <si>
    <t>X0681</t>
  </si>
  <si>
    <t>Antändning av andra klädesplagg-andra specificerade platser-lek och annan fritidsverksamhet</t>
  </si>
  <si>
    <t>X0682</t>
  </si>
  <si>
    <t>Antändning av andra klädesplagg-andra specificerade platser-förvärvsarbete</t>
  </si>
  <si>
    <t>X0683</t>
  </si>
  <si>
    <t>Antändning av andra klädesplagg-andra specificerade platser-annan sysselsättning</t>
  </si>
  <si>
    <t>X0684</t>
  </si>
  <si>
    <t>Antändning av andra klädesplagg-andra specificerade platser-vitalaktivitet såsom vila, sömn, måltid och personlig hygien</t>
  </si>
  <si>
    <t>X0688</t>
  </si>
  <si>
    <t>Antändning av andra klädesplagg-andra specificerade platser-andra specificerade aktiviteter</t>
  </si>
  <si>
    <t>X0689</t>
  </si>
  <si>
    <t>Antändning av andra klädesplagg-andra specificerade platser-aktivitet, ospecificerad</t>
  </si>
  <si>
    <t>X0690</t>
  </si>
  <si>
    <t>Antändning av andra klädesplagg-plats, ospecificerad-idrott, sport, motion</t>
  </si>
  <si>
    <t>X0691</t>
  </si>
  <si>
    <t>Antändning av andra klädesplagg-plats, ospecificerad-lek och annan fritidsverksamhet</t>
  </si>
  <si>
    <t>X0692</t>
  </si>
  <si>
    <t>Antändning av andra klädesplagg-plats, ospecificerad-förvärvsarbete</t>
  </si>
  <si>
    <t>X0693</t>
  </si>
  <si>
    <t>Antändning av andra klädesplagg-plats, ospecificerad-annan sysselsättning</t>
  </si>
  <si>
    <t>X0694</t>
  </si>
  <si>
    <t>Antändning av andra klädesplagg-plats, ospecificerad-vitalaktivitet såsom vila, sömn, måltid och personlig hygien</t>
  </si>
  <si>
    <t>X0698</t>
  </si>
  <si>
    <t>Antändning av andra klädesplagg-plats, ospecificerad-andra specificerade aktiviteter</t>
  </si>
  <si>
    <t>X0699</t>
  </si>
  <si>
    <t>Antändning av andra klädesplagg-plats, ospecificerad-aktivitet, ospecificerad</t>
  </si>
  <si>
    <t>X0800</t>
  </si>
  <si>
    <t>Exponering för annan specificerad rök och öppen eld-bostad och bostadsområde-idrott, sport, motion</t>
  </si>
  <si>
    <t>X0801</t>
  </si>
  <si>
    <t>Exponering för annan specificerad rök och öppen eld-bostad och bostadsområde-lek och annan fritidsverksamhet</t>
  </si>
  <si>
    <t>X0802</t>
  </si>
  <si>
    <t>Exponering för annan specificerad rök och öppen eld-bostad och bostadsområde-förvärvsarbete</t>
  </si>
  <si>
    <t>X0803</t>
  </si>
  <si>
    <t>Exponering för annan specificerad rök och öppen eld-bostad och bostadsområde-annan sysselsättning</t>
  </si>
  <si>
    <t>X0804</t>
  </si>
  <si>
    <t>Exponering för annan specificerad rök och öppen eld-bostad och bostadsområde-vitalaktivitet såsom vila, sömn, måltid och personlig hygien</t>
  </si>
  <si>
    <t>X0808</t>
  </si>
  <si>
    <t>Exponering för annan specificerad rök och öppen eld-bostad och bostadsområde-andra specificerade aktiviteter</t>
  </si>
  <si>
    <t>X0809</t>
  </si>
  <si>
    <t>Exponering för annan specificerad rök och öppen eld-bostad och bostadsområde-aktivitet, ospecificerad</t>
  </si>
  <si>
    <t>X0810</t>
  </si>
  <si>
    <t>Exponering för annan specificerad rök och öppen eld-institutionellt boende-idrott, sport, motion</t>
  </si>
  <si>
    <t>X0811</t>
  </si>
  <si>
    <t>Exponering för annan specificerad rök och öppen eld-institutionellt boende-lek och annan fritidsverksamhet</t>
  </si>
  <si>
    <t>X0812</t>
  </si>
  <si>
    <t>Exponering för annan specificerad rök och öppen eld-institutionellt boende-förvärvsarbete</t>
  </si>
  <si>
    <t>X0813</t>
  </si>
  <si>
    <t>Exponering för annan specificerad rök och öppen eld-institutionellt boende-annan sysselsättning</t>
  </si>
  <si>
    <t>X0814</t>
  </si>
  <si>
    <t>Exponering för annan specificerad rök och öppen eld-institutionellt boende-vitalaktivitet såsom vila, sömn, måltid och personlig hygien</t>
  </si>
  <si>
    <t>X0818</t>
  </si>
  <si>
    <t>Exponering för annan specificerad rök och öppen eld-institutionellt boende-andra specificerade aktiviteter</t>
  </si>
  <si>
    <t>X0819</t>
  </si>
  <si>
    <t>Exponering för annan specificerad rök och öppen eld-institutionellt boende-aktivitet, ospecificerad</t>
  </si>
  <si>
    <t>X0820</t>
  </si>
  <si>
    <t>Exponering för annan specificerad rök och öppen eld-skola, annan institution och offentlig lokal-idrott, sport, motion</t>
  </si>
  <si>
    <t>X0821</t>
  </si>
  <si>
    <t>Exponering för annan specificerad rök och öppen eld-skola, annan institution och offentlig lokal-lek och annan fritidsverksamhet</t>
  </si>
  <si>
    <t>X0822</t>
  </si>
  <si>
    <t>Exponering för annan specificerad rök och öppen eld-skola, annan institution och offentlig lokal-förvärvsarbete</t>
  </si>
  <si>
    <t>X0823</t>
  </si>
  <si>
    <t>Exponering för annan specificerad rök och öppen eld-skola, annan institution och offentlig lokal-annan sysselsättning</t>
  </si>
  <si>
    <t>X0824</t>
  </si>
  <si>
    <t>Exponering för annan specificerad rök och öppen eld-skola, annan institution och offentlig lokal-vitalaktivitet såsom vila, sömn, måltid och personlig hygien</t>
  </si>
  <si>
    <t>X0828</t>
  </si>
  <si>
    <t>Exponering för annan specificerad rök och öppen eld-skola, annan institution och offentlig lokal-andra specificerade aktiviteter</t>
  </si>
  <si>
    <t>X0829</t>
  </si>
  <si>
    <t>Exponering för annan specificerad rök och öppen eld-skola, annan institution och offentlig lokal-aktivitet, ospecificerad</t>
  </si>
  <si>
    <t>X0830</t>
  </si>
  <si>
    <t>Exponering för annan specificerad rök och öppen eld-idrotts- och sportanläggning-idrott, sport, motion</t>
  </si>
  <si>
    <t>X0831</t>
  </si>
  <si>
    <t>Exponering för annan specificerad rök och öppen eld-idrotts- och sportanläggning-lek och annan fritidsverksamhet</t>
  </si>
  <si>
    <t>X0832</t>
  </si>
  <si>
    <t>Exponering för annan specificerad rök och öppen eld-idrotts- och sportanläggning-förvärvsarbete</t>
  </si>
  <si>
    <t>X0833</t>
  </si>
  <si>
    <t>Exponering för annan specificerad rök och öppen eld-idrotts- och sportanläggning-annan sysselsättning</t>
  </si>
  <si>
    <t>X0834</t>
  </si>
  <si>
    <t>Exponering för annan specificerad rök och öppen eld-idrotts- och sportanläggning-vitalaktivitet såsom vila, sömn, måltid och personlig hygien</t>
  </si>
  <si>
    <t>X0838</t>
  </si>
  <si>
    <t>Exponering för annan specificerad rök och öppen eld-idrotts- och sportanläggning-andra specificerade aktiviteter</t>
  </si>
  <si>
    <t>X0839</t>
  </si>
  <si>
    <t>Exponering för annan specificerad rök och öppen eld-idrotts- och sportanläggning-aktivitet, ospecificerad</t>
  </si>
  <si>
    <t>X0840</t>
  </si>
  <si>
    <t>Exponering för annan specificerad rök och öppen eld-gata och väg-idrott, sport, motion</t>
  </si>
  <si>
    <t>X0841</t>
  </si>
  <si>
    <t>Exponering för annan specificerad rök och öppen eld-gata och väg-lek och annan fritidsverksamhet</t>
  </si>
  <si>
    <t>X0842</t>
  </si>
  <si>
    <t>Exponering för annan specificerad rök och öppen eld-gata och väg-förvärvsarbete</t>
  </si>
  <si>
    <t>X0843</t>
  </si>
  <si>
    <t>Exponering för annan specificerad rök och öppen eld-gata och väg-annan sysselsättning</t>
  </si>
  <si>
    <t>X0844</t>
  </si>
  <si>
    <t>Exponering för annan specificerad rök och öppen eld-gata och väg-vitalaktivitet såsom vila, sömn, måltid och personlig hygien</t>
  </si>
  <si>
    <t>X0848</t>
  </si>
  <si>
    <t>Exponering för annan specificerad rök och öppen eld-gata och väg-andra specificerade aktiviteter</t>
  </si>
  <si>
    <t>X0849</t>
  </si>
  <si>
    <t>Exponering för annan specificerad rök och öppen eld-gata och väg-aktivitet, ospecificerad</t>
  </si>
  <si>
    <t>X0850</t>
  </si>
  <si>
    <t>Exponering för annan specificerad rök och öppen eld-butiks-, handels- eller serviceområde-idrott, sport, motion</t>
  </si>
  <si>
    <t>X0851</t>
  </si>
  <si>
    <t>Exponering för annan specificerad rök och öppen eld-butiks-, handels- eller serviceområde-lek och annan fritidsverksamhet</t>
  </si>
  <si>
    <t>X0852</t>
  </si>
  <si>
    <t>Exponering för annan specificerad rök och öppen eld-butiks-, handels- eller serviceområde-förvärvsarbete</t>
  </si>
  <si>
    <t>X0853</t>
  </si>
  <si>
    <t>Exponering för annan specificerad rök och öppen eld-butiks-, handels- eller serviceområde-annan sysselsättning</t>
  </si>
  <si>
    <t>X0854</t>
  </si>
  <si>
    <t>Exponering för annan specificerad rök och öppen eld-butiks-, handels- eller serviceområde-vitalaktivitet såsom vila, sömn, måltid och personlig hygien</t>
  </si>
  <si>
    <t>X0858</t>
  </si>
  <si>
    <t>Exponering för annan specificerad rök och öppen eld-butiks-, handels- eller serviceområde-andra specificerade aktiviteter</t>
  </si>
  <si>
    <t>X0859</t>
  </si>
  <si>
    <t>Exponering för annan specificerad rök och öppen eld-butiks-, handels- eller serviceområde-aktivitet, ospecificerad</t>
  </si>
  <si>
    <t>X0860</t>
  </si>
  <si>
    <t>Exponering för annan specificerad rök och öppen eld-industriområde, byggarbetsplats-idrott, sport, motion</t>
  </si>
  <si>
    <t>X0861</t>
  </si>
  <si>
    <t>Exponering för annan specificerad rök och öppen eld-industriområde, byggarbetsplats-lek och annan fritidsverksamhet</t>
  </si>
  <si>
    <t>X0862</t>
  </si>
  <si>
    <t>Exponering för annan specificerad rök och öppen eld-industriområde, byggarbetsplats-förvärvsarbete</t>
  </si>
  <si>
    <t>X0863</t>
  </si>
  <si>
    <t>Exponering för annan specificerad rök och öppen eld-industriområde, byggarbetsplats-annan sysselsättning</t>
  </si>
  <si>
    <t>X0864</t>
  </si>
  <si>
    <t>Exponering för annan specificerad rök och öppen eld-industriområde, byggarbetsplats-vitalaktivitet såsom vila, sömn, måltid och personlig hygien</t>
  </si>
  <si>
    <t>X0868</t>
  </si>
  <si>
    <t>Exponering för annan specificerad rök och öppen eld-industriområde, byggarbetsplats-andra specificerade aktiviteter</t>
  </si>
  <si>
    <t>X0869</t>
  </si>
  <si>
    <t>Exponering för annan specificerad rök och öppen eld-industriområde, byggarbetsplats-aktivitet, ospecificerad</t>
  </si>
  <si>
    <t>X0870</t>
  </si>
  <si>
    <t>Exponering för annan specificerad rök och öppen eld-lantbruksområde-idrott, sport, motion</t>
  </si>
  <si>
    <t>X0871</t>
  </si>
  <si>
    <t>Exponering för annan specificerad rök och öppen eld-lantbruksområde-lek och annan fritidsverksamhet</t>
  </si>
  <si>
    <t>X0872</t>
  </si>
  <si>
    <t>Exponering för annan specificerad rök och öppen eld-lantbruksområde-förvärvsarbete</t>
  </si>
  <si>
    <t>X0873</t>
  </si>
  <si>
    <t>Exponering för annan specificerad rök och öppen eld-lantbruksområde-annan sysselsättning</t>
  </si>
  <si>
    <t>X0874</t>
  </si>
  <si>
    <t>Exponering för annan specificerad rök och öppen eld-lantbruksområde-vitalaktivitet såsom vila, sömn, måltid och personlig hygien</t>
  </si>
  <si>
    <t>X0878</t>
  </si>
  <si>
    <t>Exponering för annan specificerad rök och öppen eld-lantbruksområde-andra specificerade aktiviteter</t>
  </si>
  <si>
    <t>X0879</t>
  </si>
  <si>
    <t>Exponering för annan specificerad rök och öppen eld-lantbruksområde-aktivitet, ospecificerad</t>
  </si>
  <si>
    <t>X0880</t>
  </si>
  <si>
    <t>Exponering för annan specificerad rök och öppen eld-andra specificerade platser-idrott, sport, motion</t>
  </si>
  <si>
    <t>X0881</t>
  </si>
  <si>
    <t>Exponering för annan specificerad rök och öppen eld-andra specificerade platser-lek och annan fritidsverksamhet</t>
  </si>
  <si>
    <t>X0882</t>
  </si>
  <si>
    <t>Exponering för annan specificerad rök och öppen eld-andra specificerade platser-förvärvsarbete</t>
  </si>
  <si>
    <t>X0883</t>
  </si>
  <si>
    <t>Exponering för annan specificerad rök och öppen eld-andra specificerade platser-annan sysselsättning</t>
  </si>
  <si>
    <t>X0884</t>
  </si>
  <si>
    <t>Exponering för annan specificerad rök och öppen eld-andra specificerade platser-vitalaktivitet såsom vila, sömn, måltid och personlig hygien</t>
  </si>
  <si>
    <t>X0888</t>
  </si>
  <si>
    <t>Exponering för annan specificerad rök och öppen eld-andra specificerade platser-andra specificerade aktiviteter</t>
  </si>
  <si>
    <t>X0889</t>
  </si>
  <si>
    <t>Exponering för annan specificerad rök och öppen eld-andra specificerade platser-aktivitet, ospecificerad</t>
  </si>
  <si>
    <t>X0890</t>
  </si>
  <si>
    <t>Exponering för annan specificerad rök och öppen eld-plats, ospecificerad-idrott, sport, motion</t>
  </si>
  <si>
    <t>X0891</t>
  </si>
  <si>
    <t>Exponering för annan specificerad rök och öppen eld-plats, ospecificerad-lek och annan fritidsverksamhet</t>
  </si>
  <si>
    <t>X0892</t>
  </si>
  <si>
    <t>Exponering för annan specificerad rök och öppen eld-plats, ospecificerad-förvärvsarbete</t>
  </si>
  <si>
    <t>X0893</t>
  </si>
  <si>
    <t>Exponering för annan specificerad rök och öppen eld-plats, ospecificerad-annan sysselsättning</t>
  </si>
  <si>
    <t>X0894</t>
  </si>
  <si>
    <t>Exponering för annan specificerad rök och öppen eld-plats, ospecificerad-vitalaktivitet såsom vila, sömn, måltid och personlig hygien</t>
  </si>
  <si>
    <t>X0898</t>
  </si>
  <si>
    <t>Exponering för annan specificerad rök och öppen eld-plats, ospecificerad-andra specificerade aktiviteter</t>
  </si>
  <si>
    <t>X0899</t>
  </si>
  <si>
    <t>Exponering för annan specificerad rök och öppen eld-plats, ospecificerad-aktivitet, ospecificerad</t>
  </si>
  <si>
    <t>X0900</t>
  </si>
  <si>
    <t>Exponering för ospecificerad rök och öppen eld-bostad och bostadsområde-idrott, sport, motion</t>
  </si>
  <si>
    <t>X0901</t>
  </si>
  <si>
    <t>Exponering för ospecificerad rök och öppen eld-bostad och bostadsområde-lek och annan fritidsverksamhet</t>
  </si>
  <si>
    <t>X0902</t>
  </si>
  <si>
    <t>Exponering för ospecificerad rök och öppen eld-bostad och bostadsområde-förvärvsarbete</t>
  </si>
  <si>
    <t>X0903</t>
  </si>
  <si>
    <t>Exponering för ospecificerad rök och öppen eld-bostad och bostadsområde-annan sysselsättning</t>
  </si>
  <si>
    <t>X0904</t>
  </si>
  <si>
    <t>Exponering för ospecificerad rök och öppen eld-bostad och bostadsområde-vitalaktivitet såsom vila, sömn, måltid och personlig hygien</t>
  </si>
  <si>
    <t>X0908</t>
  </si>
  <si>
    <t>Exponering för ospecificerad rök och öppen eld-bostad och bostadsområde-andra specificerade aktiviteter</t>
  </si>
  <si>
    <t>X0909</t>
  </si>
  <si>
    <t>Exponering för ospecificerad rök och öppen eld-bostad och bostadsområde-aktivitet, ospecificerad</t>
  </si>
  <si>
    <t>X0910</t>
  </si>
  <si>
    <t>Exponering för ospecificerad rök och öppen eld-institutionellt boende-idrott, sport, motion</t>
  </si>
  <si>
    <t>X0911</t>
  </si>
  <si>
    <t>Exponering för ospecificerad rök och öppen eld-institutionellt boende-lek och annan fritidsverksamhet</t>
  </si>
  <si>
    <t>X0912</t>
  </si>
  <si>
    <t>Exponering för ospecificerad rök och öppen eld-institutionellt boende-förvärvsarbete</t>
  </si>
  <si>
    <t>X0913</t>
  </si>
  <si>
    <t>Exponering för ospecificerad rök och öppen eld-institutionellt boende-annan sysselsättning</t>
  </si>
  <si>
    <t>X0914</t>
  </si>
  <si>
    <t>Exponering för ospecificerad rök och öppen eld-institutionellt boende-vitalaktivitet såsom vila, sömn, måltid och personlig hygien</t>
  </si>
  <si>
    <t>X0918</t>
  </si>
  <si>
    <t>Exponering för ospecificerad rök och öppen eld-institutionellt boende-andra specificerade aktiviteter</t>
  </si>
  <si>
    <t>X0919</t>
  </si>
  <si>
    <t>Exponering för ospecificerad rök och öppen eld-institutionellt boende-aktivitet, ospecificerad</t>
  </si>
  <si>
    <t>X0920</t>
  </si>
  <si>
    <t>Exponering för ospecificerad rök och öppen eld-skola, annan institution och offentlig lokal-idrott, sport, motion</t>
  </si>
  <si>
    <t>X0921</t>
  </si>
  <si>
    <t>Exponering för ospecificerad rök och öppen eld-skola, annan institution och offentlig lokal-lek och annan fritidsverksamhet</t>
  </si>
  <si>
    <t>X0922</t>
  </si>
  <si>
    <t>Exponering för ospecificerad rök och öppen eld-skola, annan institution och offentlig lokal-förvärvsarbete</t>
  </si>
  <si>
    <t>X0923</t>
  </si>
  <si>
    <t>Exponering för ospecificerad rök och öppen eld-skola, annan institution och offentlig lokal-annan sysselsättning</t>
  </si>
  <si>
    <t>X0924</t>
  </si>
  <si>
    <t>Exponering för ospecificerad rök och öppen eld-skola, annan institution och offentlig lokal-vitalaktivitet såsom vila, sömn, måltid och personlig hygien</t>
  </si>
  <si>
    <t>X0928</t>
  </si>
  <si>
    <t>Exponering för ospecificerad rök och öppen eld-skola, annan institution och offentlig lokal-andra specificerade aktiviteter</t>
  </si>
  <si>
    <t>X0929</t>
  </si>
  <si>
    <t>Exponering för ospecificerad rök och öppen eld-skola, annan institution och offentlig lokal-aktivitet, ospecificerad</t>
  </si>
  <si>
    <t>X0930</t>
  </si>
  <si>
    <t>Exponering för ospecificerad rök och öppen eld-idrotts- och sportanläggning-idrott, sport, motion</t>
  </si>
  <si>
    <t>X0931</t>
  </si>
  <si>
    <t>Exponering för ospecificerad rök och öppen eld-idrotts- och sportanläggning-lek och annan fritidsverksamhet</t>
  </si>
  <si>
    <t>X0932</t>
  </si>
  <si>
    <t>Exponering för ospecificerad rök och öppen eld-idrotts- och sportanläggning-förvärvsarbete</t>
  </si>
  <si>
    <t>X0933</t>
  </si>
  <si>
    <t>Exponering för ospecificerad rök och öppen eld-idrotts- och sportanläggning-annan sysselsättning</t>
  </si>
  <si>
    <t>X0934</t>
  </si>
  <si>
    <t>Exponering för ospecificerad rök och öppen eld-idrotts- och sportanläggning-vitalaktivitet såsom vila, sömn, måltid och personlig hygien</t>
  </si>
  <si>
    <t>X0938</t>
  </si>
  <si>
    <t>Exponering för ospecificerad rök och öppen eld-idrotts- och sportanläggning-andra specificerade aktiviteter</t>
  </si>
  <si>
    <t>X0939</t>
  </si>
  <si>
    <t>Exponering för ospecificerad rök och öppen eld-idrotts- och sportanläggning-aktivitet, ospecificerad</t>
  </si>
  <si>
    <t>X0940</t>
  </si>
  <si>
    <t>Exponering för ospecificerad rök och öppen eld-gata och väg-idrott, sport, motion</t>
  </si>
  <si>
    <t>X0941</t>
  </si>
  <si>
    <t>Exponering för ospecificerad rök och öppen eld-gata och väg-lek och annan fritidsverksamhet</t>
  </si>
  <si>
    <t>X0942</t>
  </si>
  <si>
    <t>Exponering för ospecificerad rök och öppen eld-gata och väg-förvärvsarbete</t>
  </si>
  <si>
    <t>X0943</t>
  </si>
  <si>
    <t>Exponering för ospecificerad rök och öppen eld-gata och väg-annan sysselsättning</t>
  </si>
  <si>
    <t>X0944</t>
  </si>
  <si>
    <t>Exponering för ospecificerad rök och öppen eld-gata och väg-vitalaktivitet såsom vila, sömn, måltid och personlig hygien</t>
  </si>
  <si>
    <t>X0948</t>
  </si>
  <si>
    <t>Exponering för ospecificerad rök och öppen eld-gata och väg-andra specificerade aktiviteter</t>
  </si>
  <si>
    <t>X0949</t>
  </si>
  <si>
    <t>Exponering för ospecificerad rök och öppen eld-gata och väg-aktivitet, ospecificerad</t>
  </si>
  <si>
    <t>X0950</t>
  </si>
  <si>
    <t>Exponering för ospecificerad rök och öppen eld-butiks-, handels- eller serviceområde-idrott, sport, motion</t>
  </si>
  <si>
    <t>X0951</t>
  </si>
  <si>
    <t>Exponering för ospecificerad rök och öppen eld-butiks-, handels- eller serviceområde-lek och annan fritidsverksamhet</t>
  </si>
  <si>
    <t>X0952</t>
  </si>
  <si>
    <t>Exponering för ospecificerad rök och öppen eld-butiks-, handels- eller serviceområde-förvärvsarbete</t>
  </si>
  <si>
    <t>X0953</t>
  </si>
  <si>
    <t>Exponering för ospecificerad rök och öppen eld-butiks-, handels- eller serviceområde-annan sysselsättning</t>
  </si>
  <si>
    <t>X0954</t>
  </si>
  <si>
    <t>Exponering för ospecificerad rök och öppen eld-butiks-, handels- eller serviceområde-vitalaktivitet såsom vila, sömn, måltid och personlig hygien</t>
  </si>
  <si>
    <t>X0958</t>
  </si>
  <si>
    <t>Exponering för ospecificerad rök och öppen eld-butiks-, handels- eller serviceområde-andra specificerade aktiviteter</t>
  </si>
  <si>
    <t>X0959</t>
  </si>
  <si>
    <t>Exponering för ospecificerad rök och öppen eld-butiks-, handels- eller serviceområde-aktivitet, ospecificerad</t>
  </si>
  <si>
    <t>X0960</t>
  </si>
  <si>
    <t>Exponering för ospecificerad rök och öppen eld-industriområde, byggarbetsplats-idrott, sport, motion</t>
  </si>
  <si>
    <t>X0961</t>
  </si>
  <si>
    <t>Exponering för ospecificerad rök och öppen eld-industriområde, byggarbetsplats-lek och annan fritidsverksamhet</t>
  </si>
  <si>
    <t>X0962</t>
  </si>
  <si>
    <t>Exponering för ospecificerad rök och öppen eld-industriområde, byggarbetsplats-förvärvsarbete</t>
  </si>
  <si>
    <t>X0963</t>
  </si>
  <si>
    <t>Exponering för ospecificerad rök och öppen eld-industriområde, byggarbetsplats-annan sysselsättning</t>
  </si>
  <si>
    <t>X0964</t>
  </si>
  <si>
    <t>Exponering för ospecificerad rök och öppen eld-industriområde, byggarbetsplats-vitalaktivitet såsom vila, sömn, måltid och personlig hygien</t>
  </si>
  <si>
    <t>X0968</t>
  </si>
  <si>
    <t>Exponering för ospecificerad rök och öppen eld-industriområde, byggarbetsplats-andra specificerade aktiviteter</t>
  </si>
  <si>
    <t>X0969</t>
  </si>
  <si>
    <t>Exponering för ospecificerad rök och öppen eld-industriområde, byggarbetsplats-aktivitet, ospecificerad</t>
  </si>
  <si>
    <t>X0970</t>
  </si>
  <si>
    <t>Exponering för ospecificerad rök och öppen eld-lantbruksområde-idrott, sport, motion</t>
  </si>
  <si>
    <t>X0971</t>
  </si>
  <si>
    <t>Exponering för ospecificerad rök och öppen eld-lantbruksområde-lek och annan fritidsverksamhet</t>
  </si>
  <si>
    <t>X0972</t>
  </si>
  <si>
    <t>Exponering för ospecificerad rök och öppen eld-lantbruksområde-förvärvsarbete</t>
  </si>
  <si>
    <t>X0973</t>
  </si>
  <si>
    <t>Exponering för ospecificerad rök och öppen eld-lantbruksområde-annan sysselsättning</t>
  </si>
  <si>
    <t>X0974</t>
  </si>
  <si>
    <t>Exponering för ospecificerad rök och öppen eld-lantbruksområde-vitalaktivitet såsom vila, sömn, måltid och personlig hygien</t>
  </si>
  <si>
    <t>X0978</t>
  </si>
  <si>
    <t>Exponering för ospecificerad rök och öppen eld-lantbruksområde-andra specificerade aktiviteter</t>
  </si>
  <si>
    <t>X0979</t>
  </si>
  <si>
    <t>Exponering för ospecificerad rök och öppen eld-lantbruksområde-aktivitet, ospecificerad</t>
  </si>
  <si>
    <t>X0980</t>
  </si>
  <si>
    <t>Exponering för ospecificerad rök och öppen eld-andra specificerade platser-idrott, sport, motion</t>
  </si>
  <si>
    <t>X0981</t>
  </si>
  <si>
    <t>Exponering för ospecificerad rök och öppen eld-andra specificerade platser-lek och annan fritidsverksamhet</t>
  </si>
  <si>
    <t>X0982</t>
  </si>
  <si>
    <t>Exponering för ospecificerad rök och öppen eld-andra specificerade platser-förvärvsarbete</t>
  </si>
  <si>
    <t>X0983</t>
  </si>
  <si>
    <t>Exponering för ospecificerad rök och öppen eld-andra specificerade platser-annan sysselsättning</t>
  </si>
  <si>
    <t>X0984</t>
  </si>
  <si>
    <t>Exponering för ospecificerad rök och öppen eld-andra specificerade platser-vitalaktivitet såsom vila, sömn, måltid och personlig hygien</t>
  </si>
  <si>
    <t>X0988</t>
  </si>
  <si>
    <t>Exponering för ospecificerad rök och öppen eld-andra specificerade platser-andra specificerade aktiviteter</t>
  </si>
  <si>
    <t>X0989</t>
  </si>
  <si>
    <t>Exponering för ospecificerad rök och öppen eld-andra specificerade platser-aktivitet, ospecificerad</t>
  </si>
  <si>
    <t>X0990</t>
  </si>
  <si>
    <t>Exponering för ospecificerad rök och öppen eld-plats, ospecificerad-idrott, sport, motion</t>
  </si>
  <si>
    <t>X0991</t>
  </si>
  <si>
    <t>Exponering för ospecificerad rök och öppen eld-plats, ospecificerad-lek och annan fritidsverksamhet</t>
  </si>
  <si>
    <t>X0992</t>
  </si>
  <si>
    <t>Exponering för ospecificerad rök och öppen eld-plats, ospecificerad-förvärvsarbete</t>
  </si>
  <si>
    <t>X0993</t>
  </si>
  <si>
    <t>Exponering för ospecificerad rök och öppen eld-plats, ospecificerad-annan sysselsättning</t>
  </si>
  <si>
    <t>X0994</t>
  </si>
  <si>
    <t>Exponering för ospecificerad rök och öppen eld-plats, ospecificerad-vitalaktivitet såsom vila, sömn, måltid och personlig hygien</t>
  </si>
  <si>
    <t>X0998</t>
  </si>
  <si>
    <t>Exponering för ospecificerad rök och öppen eld-plats, ospecificerad-andra specificerade aktiviteter</t>
  </si>
  <si>
    <t>X0999</t>
  </si>
  <si>
    <t>Exponering för ospecificerad rök och öppen eld-plats, ospecificerad-aktivitet, ospecificerad</t>
  </si>
  <si>
    <t>X1000</t>
  </si>
  <si>
    <t>Kontakt med het dryck, föda, fett och matolja-bostad och bostadsområde-idrott, sport, motion</t>
  </si>
  <si>
    <t>X1001</t>
  </si>
  <si>
    <t>Kontakt med het dryck, föda, fett och matolja-bostad och bostadsområde-lek och annan fritidsverksamhet</t>
  </si>
  <si>
    <t>X1002</t>
  </si>
  <si>
    <t>Kontakt med het dryck, föda, fett och matolja-bostad och bostadsområde-förvärvsarbete</t>
  </si>
  <si>
    <t>X1003</t>
  </si>
  <si>
    <t>Kontakt med het dryck, föda, fett och matolja-bostad och bostadsområde-annan sysselsättning</t>
  </si>
  <si>
    <t>X1004</t>
  </si>
  <si>
    <t>Kontakt med het dryck, föda, fett och matolja-bostad och bostadsområde-vitalaktivitet såsom vila, sömn, måltid och personlig hygien</t>
  </si>
  <si>
    <t>X1008</t>
  </si>
  <si>
    <t>Kontakt med het dryck, föda, fett och matolja-bostad och bostadsområde-andra specificerade aktiviteter</t>
  </si>
  <si>
    <t>X1009</t>
  </si>
  <si>
    <t>Kontakt med het dryck, föda, fett och matolja-bostad och bostadsområde-aktivitet, ospecificerad</t>
  </si>
  <si>
    <t>X1010</t>
  </si>
  <si>
    <t>Kontakt med het dryck, föda, fett och matolja-institutionellt boende-idrott, sport, motion</t>
  </si>
  <si>
    <t>X1011</t>
  </si>
  <si>
    <t>Kontakt med het dryck, föda, fett och matolja-institutionellt boende-lek och annan fritidsverksamhet</t>
  </si>
  <si>
    <t>X1012</t>
  </si>
  <si>
    <t>Kontakt med het dryck, föda, fett och matolja-institutionellt boende-förvärvsarbete</t>
  </si>
  <si>
    <t>X1013</t>
  </si>
  <si>
    <t>Kontakt med het dryck, föda, fett och matolja-institutionellt boende-annan sysselsättning</t>
  </si>
  <si>
    <t>X1014</t>
  </si>
  <si>
    <t>Kontakt med het dryck, föda, fett och matolja-institutionellt boende-vitalaktivitet såsom vila, sömn, måltid och personlig hygien</t>
  </si>
  <si>
    <t>X1018</t>
  </si>
  <si>
    <t>Kontakt med het dryck, föda, fett och matolja-institutionellt boende-andra specificerade aktiviteter</t>
  </si>
  <si>
    <t>X1019</t>
  </si>
  <si>
    <t>Kontakt med het dryck, föda, fett och matolja-institutionellt boende-aktivitet, ospecificerad</t>
  </si>
  <si>
    <t>X1020</t>
  </si>
  <si>
    <t>Kontakt med het dryck, föda, fett och matolja-skola, annan institution och offentlig lokal-idrott, sport, motion</t>
  </si>
  <si>
    <t>X1021</t>
  </si>
  <si>
    <t>Kontakt med het dryck, föda, fett och matolja-skola, annan institution och offentlig lokal-lek och annan fritidsverksamhet</t>
  </si>
  <si>
    <t>X1022</t>
  </si>
  <si>
    <t>Kontakt med het dryck, föda, fett och matolja-skola, annan institution och offentlig lokal-förvärvsarbete</t>
  </si>
  <si>
    <t>X1023</t>
  </si>
  <si>
    <t>Kontakt med het dryck, föda, fett och matolja-skola, annan institution och offentlig lokal-annan sysselsättning</t>
  </si>
  <si>
    <t>X1024</t>
  </si>
  <si>
    <t>Kontakt med het dryck, föda, fett och matolja-skola, annan institution och offentlig lokal-vitalaktivitet såsom vila, sömn, måltid och personlig hygien</t>
  </si>
  <si>
    <t>X1028</t>
  </si>
  <si>
    <t>Kontakt med het dryck, föda, fett och matolja-skola, annan institution och offentlig lokal-andra specificerade aktiviteter</t>
  </si>
  <si>
    <t>X1029</t>
  </si>
  <si>
    <t>Kontakt med het dryck, föda, fett och matolja-skola, annan institution och offentlig lokal-aktivitet, ospecificerad</t>
  </si>
  <si>
    <t>X1030</t>
  </si>
  <si>
    <t>Kontakt med het dryck, föda, fett och matolja-idrotts- och sportanläggning-idrott, sport, motion</t>
  </si>
  <si>
    <t>X1031</t>
  </si>
  <si>
    <t>Kontakt med het dryck, föda, fett och matolja-idrotts- och sportanläggning-lek och annan fritidsverksamhet</t>
  </si>
  <si>
    <t>X1032</t>
  </si>
  <si>
    <t>Kontakt med het dryck, föda, fett och matolja-idrotts- och sportanläggning-förvärvsarbete</t>
  </si>
  <si>
    <t>X1033</t>
  </si>
  <si>
    <t>Kontakt med het dryck, föda, fett och matolja-idrotts- och sportanläggning-annan sysselsättning</t>
  </si>
  <si>
    <t>X1034</t>
  </si>
  <si>
    <t>Kontakt med het dryck, föda, fett och matolja-idrotts- och sportanläggning-vitalaktivitet såsom vila, sömn, måltid och personlig hygien</t>
  </si>
  <si>
    <t>X1038</t>
  </si>
  <si>
    <t>Kontakt med het dryck, föda, fett och matolja-idrotts- och sportanläggning-andra specificerade aktiviteter</t>
  </si>
  <si>
    <t>X1039</t>
  </si>
  <si>
    <t>Kontakt med het dryck, föda, fett och matolja-idrotts- och sportanläggning-aktivitet, ospecificerad</t>
  </si>
  <si>
    <t>X1040</t>
  </si>
  <si>
    <t>Kontakt med het dryck, föda, fett och matolja-gata och väg-idrott, sport, motion</t>
  </si>
  <si>
    <t>X1041</t>
  </si>
  <si>
    <t>Kontakt med het dryck, föda, fett och matolja-gata och väg-lek och annan fritidsverksamhet</t>
  </si>
  <si>
    <t>X1042</t>
  </si>
  <si>
    <t>Kontakt med het dryck, föda, fett och matolja-gata och väg-förvärvsarbete</t>
  </si>
  <si>
    <t>X1043</t>
  </si>
  <si>
    <t>Kontakt med het dryck, föda, fett och matolja-gata och väg-annan sysselsättning</t>
  </si>
  <si>
    <t>X1044</t>
  </si>
  <si>
    <t>Kontakt med het dryck, föda, fett och matolja-gata och väg-vitalaktivitet såsom vila, sömn, måltid och personlig hygien</t>
  </si>
  <si>
    <t>X1048</t>
  </si>
  <si>
    <t>Kontakt med het dryck, föda, fett och matolja-gata och väg-andra specificerade aktiviteter</t>
  </si>
  <si>
    <t>X1049</t>
  </si>
  <si>
    <t>Kontakt med het dryck, föda, fett och matolja-gata och väg-aktivitet, ospecificerad</t>
  </si>
  <si>
    <t>X1050</t>
  </si>
  <si>
    <t>Kontakt med het dryck, föda, fett och matolja-butiks-, handels- eller serviceområde-idrott, sport, motion</t>
  </si>
  <si>
    <t>X1051</t>
  </si>
  <si>
    <t>Kontakt med het dryck, föda, fett och matolja-butiks-, handels- eller serviceområde-lek och annan fritidsverksamhet</t>
  </si>
  <si>
    <t>X1052</t>
  </si>
  <si>
    <t>Kontakt med het dryck, föda, fett och matolja-butiks-, handels- eller serviceområde-förvärvsarbete</t>
  </si>
  <si>
    <t>X1053</t>
  </si>
  <si>
    <t>Kontakt med het dryck, föda, fett och matolja-butiks-, handels- eller serviceområde-annan sysselsättning</t>
  </si>
  <si>
    <t>X1054</t>
  </si>
  <si>
    <t>Kontakt med het dryck, föda, fett och matolja-butiks-, handels- eller serviceområde-vitalaktivitet såsom vila, sömn, måltid och personlig hygien</t>
  </si>
  <si>
    <t>X1058</t>
  </si>
  <si>
    <t>Kontakt med het dryck, föda, fett och matolja-butiks-, handels- eller serviceområde-andra specificerade aktiviteter</t>
  </si>
  <si>
    <t>X1059</t>
  </si>
  <si>
    <t>Kontakt med het dryck, föda, fett och matolja-butiks-, handels- eller serviceområde-aktivitet, ospecificerad</t>
  </si>
  <si>
    <t>X1060</t>
  </si>
  <si>
    <t>Kontakt med het dryck, föda, fett och matolja-industriområde, byggarbetsplats-idrott, sport, motion</t>
  </si>
  <si>
    <t>X1061</t>
  </si>
  <si>
    <t>Kontakt med het dryck, föda, fett och matolja-industriområde, byggarbetsplats-lek och annan fritidsverksamhet</t>
  </si>
  <si>
    <t>X1062</t>
  </si>
  <si>
    <t>Kontakt med het dryck, föda, fett och matolja-industriområde, byggarbetsplats-förvärvsarbete</t>
  </si>
  <si>
    <t>X1063</t>
  </si>
  <si>
    <t>Kontakt med het dryck, föda, fett och matolja-industriområde, byggarbetsplats-annan sysselsättning</t>
  </si>
  <si>
    <t>X1064</t>
  </si>
  <si>
    <t>Kontakt med het dryck, föda, fett och matolja-industriområde, byggarbetsplats-vitalaktivitet såsom vila, sömn, måltid och personlig hygien</t>
  </si>
  <si>
    <t>X1068</t>
  </si>
  <si>
    <t>Kontakt med het dryck, föda, fett och matolja-industriområde, byggarbetsplats-andra specificerade aktiviteter</t>
  </si>
  <si>
    <t>X1069</t>
  </si>
  <si>
    <t>Kontakt med het dryck, föda, fett och matolja-industriområde, byggarbetsplats-aktivitet, ospecificerad</t>
  </si>
  <si>
    <t>X1070</t>
  </si>
  <si>
    <t>Kontakt med het dryck, föda, fett och matolja-lantbruksområde-idrott, sport, motion</t>
  </si>
  <si>
    <t>X1071</t>
  </si>
  <si>
    <t>Kontakt med het dryck, föda, fett och matolja-lantbruksområde-lek och annan fritidsverksamhet</t>
  </si>
  <si>
    <t>X1072</t>
  </si>
  <si>
    <t>Kontakt med het dryck, föda, fett och matolja-lantbruksområde-förvärvsarbete</t>
  </si>
  <si>
    <t>X1073</t>
  </si>
  <si>
    <t>Kontakt med het dryck, föda, fett och matolja-lantbruksområde-annan sysselsättning</t>
  </si>
  <si>
    <t>X1074</t>
  </si>
  <si>
    <t>Kontakt med het dryck, föda, fett och matolja-lantbruksområde-vitalaktivitet såsom vila, sömn, måltid och personlig hygien</t>
  </si>
  <si>
    <t>X1078</t>
  </si>
  <si>
    <t>Kontakt med het dryck, föda, fett och matolja-lantbruksområde-andra specificerade aktiviteter</t>
  </si>
  <si>
    <t>X1079</t>
  </si>
  <si>
    <t>Kontakt med het dryck, föda, fett och matolja-lantbruksområde-aktivitet, ospecificerad</t>
  </si>
  <si>
    <t>X1080</t>
  </si>
  <si>
    <t>Kontakt med het dryck, föda, fett och matolja-andra specificerade platser-idrott, sport, motion</t>
  </si>
  <si>
    <t>X1081</t>
  </si>
  <si>
    <t>Kontakt med het dryck, föda, fett och matolja-andra specificerade platser-lek och annan fritidsverksamhet</t>
  </si>
  <si>
    <t>X1082</t>
  </si>
  <si>
    <t>Kontakt med het dryck, föda, fett och matolja-andra specificerade platser-förvärvsarbete</t>
  </si>
  <si>
    <t>X1083</t>
  </si>
  <si>
    <t>Kontakt med het dryck, föda, fett och matolja-andra specificerade platser-annan sysselsättning</t>
  </si>
  <si>
    <t>X1084</t>
  </si>
  <si>
    <t>Kontakt med het dryck, föda, fett och matolja-andra specificerade platser-vitalaktivitet såsom vila, sömn, måltid och personlig hygien</t>
  </si>
  <si>
    <t>X1088</t>
  </si>
  <si>
    <t>Kontakt med het dryck, föda, fett och matolja-andra specificerade platser-andra specificerade aktiviteter</t>
  </si>
  <si>
    <t>X1089</t>
  </si>
  <si>
    <t>Kontakt med het dryck, föda, fett och matolja-andra specificerade platser-aktivitet, ospecificerad</t>
  </si>
  <si>
    <t>X1090</t>
  </si>
  <si>
    <t>Kontakt med het dryck, föda, fett och matolja-plats, ospecificerad-idrott, sport, motion</t>
  </si>
  <si>
    <t>X1091</t>
  </si>
  <si>
    <t>Kontakt med het dryck, föda, fett och matolja-plats, ospecificerad-lek och annan fritidsverksamhet</t>
  </si>
  <si>
    <t>X1092</t>
  </si>
  <si>
    <t>Kontakt med het dryck, föda, fett och matolja-plats, ospecificerad-förvärvsarbete</t>
  </si>
  <si>
    <t>X1093</t>
  </si>
  <si>
    <t>Kontakt med het dryck, föda, fett och matolja-plats, ospecificerad-annan sysselsättning</t>
  </si>
  <si>
    <t>X1094</t>
  </si>
  <si>
    <t>Kontakt med het dryck, föda, fett och matolja-plats, ospecificerad-vitalaktivitet såsom vila, sömn, måltid och personlig hygien</t>
  </si>
  <si>
    <t>X1098</t>
  </si>
  <si>
    <t>Kontakt med het dryck, föda, fett och matolja-plats, ospecificerad-andra specificerade aktiviteter</t>
  </si>
  <si>
    <t>X1099</t>
  </si>
  <si>
    <t>Kontakt med het dryck, föda, fett och matolja-plats, ospecificerad-aktivitet, ospecificerad</t>
  </si>
  <si>
    <t>X1100</t>
  </si>
  <si>
    <t>Kontakt med hett kranvatten-bostad och bostadsområde-idrott, sport, motion</t>
  </si>
  <si>
    <t>X1101</t>
  </si>
  <si>
    <t>Kontakt med hett kranvatten-bostad och bostadsområde-lek och annan fritidsverksamhet</t>
  </si>
  <si>
    <t>X1102</t>
  </si>
  <si>
    <t>Kontakt med hett kranvatten-bostad och bostadsområde-förvärvsarbete</t>
  </si>
  <si>
    <t>X1103</t>
  </si>
  <si>
    <t>Kontakt med hett kranvatten-bostad och bostadsområde-annan sysselsättning</t>
  </si>
  <si>
    <t>X1104</t>
  </si>
  <si>
    <t>Kontakt med hett kranvatten-bostad och bostadsområde-vitalaktivitet såsom vila, sömn, måltid och personlig hygien</t>
  </si>
  <si>
    <t>X1108</t>
  </si>
  <si>
    <t>Kontakt med hett kranvatten-bostad och bostadsområde-andra specificerade aktiviteter</t>
  </si>
  <si>
    <t>X1109</t>
  </si>
  <si>
    <t>Kontakt med hett kranvatten-bostad och bostadsområde-aktivitet, ospecificerad</t>
  </si>
  <si>
    <t>X1110</t>
  </si>
  <si>
    <t>Kontakt med hett kranvatten-institutionellt boende-idrott, sport, motion</t>
  </si>
  <si>
    <t>X1111</t>
  </si>
  <si>
    <t>Kontakt med hett kranvatten-institutionellt boende-lek och annan fritidsverksamhet</t>
  </si>
  <si>
    <t>X1112</t>
  </si>
  <si>
    <t>Kontakt med hett kranvatten-institutionellt boende-förvärvsarbete</t>
  </si>
  <si>
    <t>X1113</t>
  </si>
  <si>
    <t>Kontakt med hett kranvatten-institutionellt boende-annan sysselsättning</t>
  </si>
  <si>
    <t>X1114</t>
  </si>
  <si>
    <t>Kontakt med hett kranvatten-institutionellt boende-vitalaktivitet såsom vila, sömn, måltid och personlig hygien</t>
  </si>
  <si>
    <t>X1118</t>
  </si>
  <si>
    <t>Kontakt med hett kranvatten-institutionellt boende-andra specificerade aktiviteter</t>
  </si>
  <si>
    <t>X1119</t>
  </si>
  <si>
    <t>Kontakt med hett kranvatten-institutionellt boende-aktivitet, ospecificerad</t>
  </si>
  <si>
    <t>X1120</t>
  </si>
  <si>
    <t>Kontakt med hett kranvatten-skola, annan institution och offentlig lokal-idrott, sport, motion</t>
  </si>
  <si>
    <t>X1121</t>
  </si>
  <si>
    <t>Kontakt med hett kranvatten-skola, annan institution och offentlig lokal-lek och annan fritidsverksamhet</t>
  </si>
  <si>
    <t>X1122</t>
  </si>
  <si>
    <t>Kontakt med hett kranvatten-skola, annan institution och offentlig lokal-förvärvsarbete</t>
  </si>
  <si>
    <t>X1123</t>
  </si>
  <si>
    <t>Kontakt med hett kranvatten-skola, annan institution och offentlig lokal-annan sysselsättning</t>
  </si>
  <si>
    <t>X1124</t>
  </si>
  <si>
    <t>Kontakt med hett kranvatten-skola, annan institution och offentlig lokal-vitalaktivitet såsom vila, sömn, måltid och personlig hygien</t>
  </si>
  <si>
    <t>X1128</t>
  </si>
  <si>
    <t>Kontakt med hett kranvatten-skola, annan institution och offentlig lokal-andra specificerade aktiviteter</t>
  </si>
  <si>
    <t>X1129</t>
  </si>
  <si>
    <t>Kontakt med hett kranvatten-skola, annan institution och offentlig lokal-aktivitet, ospecificerad</t>
  </si>
  <si>
    <t>X1130</t>
  </si>
  <si>
    <t>Kontakt med hett kranvatten-idrotts- och sportanläggning-idrott, sport, motion</t>
  </si>
  <si>
    <t>X1131</t>
  </si>
  <si>
    <t>Kontakt med hett kranvatten-idrotts- och sportanläggning-lek och annan fritidsverksamhet</t>
  </si>
  <si>
    <t>X1132</t>
  </si>
  <si>
    <t>Kontakt med hett kranvatten-idrotts- och sportanläggning-förvärvsarbete</t>
  </si>
  <si>
    <t>X1133</t>
  </si>
  <si>
    <t>Kontakt med hett kranvatten-idrotts- och sportanläggning-annan sysselsättning</t>
  </si>
  <si>
    <t>X1134</t>
  </si>
  <si>
    <t>Kontakt med hett kranvatten-idrotts- och sportanläggning-vitalaktivitet såsom vila, sömn, måltid och personlig hygien</t>
  </si>
  <si>
    <t>X1138</t>
  </si>
  <si>
    <t>Kontakt med hett kranvatten-idrotts- och sportanläggning-andra specificerade aktiviteter</t>
  </si>
  <si>
    <t>X1139</t>
  </si>
  <si>
    <t>Kontakt med hett kranvatten-idrotts- och sportanläggning-aktivitet, ospecificerad</t>
  </si>
  <si>
    <t>X1140</t>
  </si>
  <si>
    <t>Kontakt med hett kranvatten-gata och väg-idrott, sport, motion</t>
  </si>
  <si>
    <t>X1141</t>
  </si>
  <si>
    <t>Kontakt med hett kranvatten-gata och väg-lek och annan fritidsverksamhet</t>
  </si>
  <si>
    <t>X1142</t>
  </si>
  <si>
    <t>Kontakt med hett kranvatten-gata och väg-förvärvsarbete</t>
  </si>
  <si>
    <t>X1143</t>
  </si>
  <si>
    <t>Kontakt med hett kranvatten-gata och väg-annan sysselsättning</t>
  </si>
  <si>
    <t>X1144</t>
  </si>
  <si>
    <t>Kontakt med hett kranvatten-gata och väg-vitalaktivitet såsom vila, sömn, måltid och personlig hygien</t>
  </si>
  <si>
    <t>X1148</t>
  </si>
  <si>
    <t>Kontakt med hett kranvatten-gata och väg-andra specificerade aktiviteter</t>
  </si>
  <si>
    <t>X1149</t>
  </si>
  <si>
    <t>Kontakt med hett kranvatten-gata och väg-aktivitet, ospecificerad</t>
  </si>
  <si>
    <t>X1150</t>
  </si>
  <si>
    <t>Kontakt med hett kranvatten-butiks-, handels- eller serviceområde-idrott, sport, motion</t>
  </si>
  <si>
    <t>X1151</t>
  </si>
  <si>
    <t>Kontakt med hett kranvatten-butiks-, handels- eller serviceområde-lek och annan fritidsverksamhet</t>
  </si>
  <si>
    <t>X1152</t>
  </si>
  <si>
    <t>Kontakt med hett kranvatten-butiks-, handels- eller serviceområde-förvärvsarbete</t>
  </si>
  <si>
    <t>X1153</t>
  </si>
  <si>
    <t>Kontakt med hett kranvatten-butiks-, handels- eller serviceområde-annan sysselsättning</t>
  </si>
  <si>
    <t>X1154</t>
  </si>
  <si>
    <t>Kontakt med hett kranvatten-butiks-, handels- eller serviceområde-vitalaktivitet såsom vila, sömn, måltid och personlig hygien</t>
  </si>
  <si>
    <t>X1158</t>
  </si>
  <si>
    <t>Kontakt med hett kranvatten-butiks-, handels- eller serviceområde-andra specificerade aktiviteter</t>
  </si>
  <si>
    <t>X1159</t>
  </si>
  <si>
    <t>Kontakt med hett kranvatten-butiks-, handels- eller serviceområde-aktivitet, ospecificerad</t>
  </si>
  <si>
    <t>X1160</t>
  </si>
  <si>
    <t>Kontakt med hett kranvatten-industriområde, byggarbetsplats-idrott, sport, motion</t>
  </si>
  <si>
    <t>X1161</t>
  </si>
  <si>
    <t>Kontakt med hett kranvatten-industriområde, byggarbetsplats-lek och annan fritidsverksamhet</t>
  </si>
  <si>
    <t>X1162</t>
  </si>
  <si>
    <t>Kontakt med hett kranvatten-industriområde, byggarbetsplats-förvärvsarbete</t>
  </si>
  <si>
    <t>X1163</t>
  </si>
  <si>
    <t>Kontakt med hett kranvatten-industriområde, byggarbetsplats-annan sysselsättning</t>
  </si>
  <si>
    <t>X1164</t>
  </si>
  <si>
    <t>Kontakt med hett kranvatten-industriområde, byggarbetsplats-vitalaktivitet såsom vila, sömn, måltid och personlig hygien</t>
  </si>
  <si>
    <t>X1168</t>
  </si>
  <si>
    <t>Kontakt med hett kranvatten-industriområde, byggarbetsplats-andra specificerade aktiviteter</t>
  </si>
  <si>
    <t>X1169</t>
  </si>
  <si>
    <t>Kontakt med hett kranvatten-industriområde, byggarbetsplats-aktivitet, ospecificerad</t>
  </si>
  <si>
    <t>X1170</t>
  </si>
  <si>
    <t>Kontakt med hett kranvatten-lantbruksområde-idrott, sport, motion</t>
  </si>
  <si>
    <t>X1171</t>
  </si>
  <si>
    <t>Kontakt med hett kranvatten-lantbruksområde-lek och annan fritidsverksamhet</t>
  </si>
  <si>
    <t>X1172</t>
  </si>
  <si>
    <t>Kontakt med hett kranvatten-lantbruksområde-förvärvsarbete</t>
  </si>
  <si>
    <t>X1173</t>
  </si>
  <si>
    <t>Kontakt med hett kranvatten-lantbruksområde-annan sysselsättning</t>
  </si>
  <si>
    <t>X1174</t>
  </si>
  <si>
    <t>Kontakt med hett kranvatten-lantbruksområde-vitalaktivitet såsom vila, sömn, måltid och personlig hygien</t>
  </si>
  <si>
    <t>X1178</t>
  </si>
  <si>
    <t>Kontakt med hett kranvatten-lantbruksområde-andra specificerade aktiviteter</t>
  </si>
  <si>
    <t>X1179</t>
  </si>
  <si>
    <t>Kontakt med hett kranvatten-lantbruksområde-aktivitet, ospecificerad</t>
  </si>
  <si>
    <t>X1180</t>
  </si>
  <si>
    <t>Kontakt med hett kranvatten-andra specificerade platser-idrott, sport, motion</t>
  </si>
  <si>
    <t>X1181</t>
  </si>
  <si>
    <t>Kontakt med hett kranvatten-andra specificerade platser-lek och annan fritidsverksamhet</t>
  </si>
  <si>
    <t>X1182</t>
  </si>
  <si>
    <t>Kontakt med hett kranvatten-andra specificerade platser-förvärvsarbete</t>
  </si>
  <si>
    <t>X1183</t>
  </si>
  <si>
    <t>Kontakt med hett kranvatten-andra specificerade platser-annan sysselsättning</t>
  </si>
  <si>
    <t>X1184</t>
  </si>
  <si>
    <t>Kontakt med hett kranvatten-andra specificerade platser-vitalaktivitet såsom vila, sömn, måltid och personlig hygien</t>
  </si>
  <si>
    <t>X1188</t>
  </si>
  <si>
    <t>Kontakt med hett kranvatten-andra specificerade platser-andra specificerade aktiviteter</t>
  </si>
  <si>
    <t>X1189</t>
  </si>
  <si>
    <t>Kontakt med hett kranvatten-andra specificerade platser-aktivitet, ospecificerad</t>
  </si>
  <si>
    <t>X1190</t>
  </si>
  <si>
    <t>Kontakt med hett kranvatten-plats, ospecificerad-idrott, sport, motion</t>
  </si>
  <si>
    <t>X1191</t>
  </si>
  <si>
    <t>Kontakt med hett kranvatten-plats, ospecificerad-lek och annan fritidsverksamhet</t>
  </si>
  <si>
    <t>X1192</t>
  </si>
  <si>
    <t>Kontakt med hett kranvatten-plats, ospecificerad-förvärvsarbete</t>
  </si>
  <si>
    <t>X1193</t>
  </si>
  <si>
    <t>Kontakt med hett kranvatten-plats, ospecificerad-annan sysselsättning</t>
  </si>
  <si>
    <t>X1194</t>
  </si>
  <si>
    <t>Kontakt med hett kranvatten-plats, ospecificerad-vitalaktivitet såsom vila, sömn, måltid och personlig hygien</t>
  </si>
  <si>
    <t>X1198</t>
  </si>
  <si>
    <t>Kontakt med hett kranvatten-plats, ospecificerad-andra specificerade aktiviteter</t>
  </si>
  <si>
    <t>X1199</t>
  </si>
  <si>
    <t>Kontakt med hett kranvatten-plats, ospecificerad-aktivitet, ospecificerad</t>
  </si>
  <si>
    <t>X1200</t>
  </si>
  <si>
    <t>Kontakt med andra heta vätskor-bostad och bostadsområde-idrott, sport, motion</t>
  </si>
  <si>
    <t>X1201</t>
  </si>
  <si>
    <t>Kontakt med andra heta vätskor-bostad och bostadsområde-lek och annan fritidsverksamhet</t>
  </si>
  <si>
    <t>X1202</t>
  </si>
  <si>
    <t>Kontakt med andra heta vätskor-bostad och bostadsområde-förvärvsarbete</t>
  </si>
  <si>
    <t>X1203</t>
  </si>
  <si>
    <t>Kontakt med andra heta vätskor-bostad och bostadsområde-annan sysselsättning</t>
  </si>
  <si>
    <t>X1204</t>
  </si>
  <si>
    <t>Kontakt med andra heta vätskor-bostad och bostadsområde-vitalaktivitet såsom vila, sömn, måltid och personlig hygien</t>
  </si>
  <si>
    <t>X1208</t>
  </si>
  <si>
    <t>Kontakt med andra heta vätskor-bostad och bostadsområde-andra specificerade aktiviteter</t>
  </si>
  <si>
    <t>X1209</t>
  </si>
  <si>
    <t>Kontakt med andra heta vätskor-bostad och bostadsområde-aktivitet, ospecificerad</t>
  </si>
  <si>
    <t>X1210</t>
  </si>
  <si>
    <t>Kontakt med andra heta vätskor-institutionellt boende-idrott, sport, motion</t>
  </si>
  <si>
    <t>X1211</t>
  </si>
  <si>
    <t>Kontakt med andra heta vätskor-institutionellt boende-lek och annan fritidsverksamhet</t>
  </si>
  <si>
    <t>X1212</t>
  </si>
  <si>
    <t>Kontakt med andra heta vätskor-institutionellt boende-förvärvsarbete</t>
  </si>
  <si>
    <t>X1213</t>
  </si>
  <si>
    <t>Kontakt med andra heta vätskor-institutionellt boende-annan sysselsättning</t>
  </si>
  <si>
    <t>X1214</t>
  </si>
  <si>
    <t>Kontakt med andra heta vätskor-institutionellt boende-vitalaktivitet såsom vila, sömn, måltid och personlig hygien</t>
  </si>
  <si>
    <t>X1218</t>
  </si>
  <si>
    <t>Kontakt med andra heta vätskor-institutionellt boende-andra specificerade aktiviteter</t>
  </si>
  <si>
    <t>X1219</t>
  </si>
  <si>
    <t>Kontakt med andra heta vätskor-institutionellt boende-aktivitet, ospecificerad</t>
  </si>
  <si>
    <t>X1220</t>
  </si>
  <si>
    <t>Kontakt med andra heta vätskor-skola, annan institution och offentlig lokal-idrott, sport, motion</t>
  </si>
  <si>
    <t>X1221</t>
  </si>
  <si>
    <t>Kontakt med andra heta vätskor-skola, annan institution och offentlig lokal-lek och annan fritidsverksamhet</t>
  </si>
  <si>
    <t>X1222</t>
  </si>
  <si>
    <t>Kontakt med andra heta vätskor-skola, annan institution och offentlig lokal-förvärvsarbete</t>
  </si>
  <si>
    <t>X1223</t>
  </si>
  <si>
    <t>Kontakt med andra heta vätskor-skola, annan institution och offentlig lokal-annan sysselsättning</t>
  </si>
  <si>
    <t>X1224</t>
  </si>
  <si>
    <t>Kontakt med andra heta vätskor-skola, annan institution och offentlig lokal-vitalaktivitet såsom vila, sömn, måltid och personlig hygien</t>
  </si>
  <si>
    <t>X1228</t>
  </si>
  <si>
    <t>Kontakt med andra heta vätskor-skola, annan institution och offentlig lokal-andra specificerade aktiviteter</t>
  </si>
  <si>
    <t>X1229</t>
  </si>
  <si>
    <t>Kontakt med andra heta vätskor-skola, annan institution och offentlig lokal-aktivitet, ospecificerad</t>
  </si>
  <si>
    <t>X1230</t>
  </si>
  <si>
    <t>Kontakt med andra heta vätskor-idrotts- och sportanläggning-idrott, sport, motion</t>
  </si>
  <si>
    <t>X1231</t>
  </si>
  <si>
    <t>Kontakt med andra heta vätskor-idrotts- och sportanläggning-lek och annan fritidsverksamhet</t>
  </si>
  <si>
    <t>X1232</t>
  </si>
  <si>
    <t>Kontakt med andra heta vätskor-idrotts- och sportanläggning-förvärvsarbete</t>
  </si>
  <si>
    <t>X1233</t>
  </si>
  <si>
    <t>Kontakt med andra heta vätskor-idrotts- och sportanläggning-annan sysselsättning</t>
  </si>
  <si>
    <t>X1234</t>
  </si>
  <si>
    <t>Kontakt med andra heta vätskor-idrotts- och sportanläggning-vitalaktivitet såsom vila, sömn, måltid och personlig hygien</t>
  </si>
  <si>
    <t>X1238</t>
  </si>
  <si>
    <t>Kontakt med andra heta vätskor-idrotts- och sportanläggning-andra specificerade aktiviteter</t>
  </si>
  <si>
    <t>X1239</t>
  </si>
  <si>
    <t>Kontakt med andra heta vätskor-idrotts- och sportanläggning-aktivitet, ospecificerad</t>
  </si>
  <si>
    <t>X1240</t>
  </si>
  <si>
    <t>Kontakt med andra heta vätskor-gata och väg-idrott, sport, motion</t>
  </si>
  <si>
    <t>X1241</t>
  </si>
  <si>
    <t>Kontakt med andra heta vätskor-gata och väg-lek och annan fritidsverksamhet</t>
  </si>
  <si>
    <t>X1242</t>
  </si>
  <si>
    <t>Kontakt med andra heta vätskor-gata och väg-förvärvsarbete</t>
  </si>
  <si>
    <t>X1243</t>
  </si>
  <si>
    <t>Kontakt med andra heta vätskor-gata och väg-annan sysselsättning</t>
  </si>
  <si>
    <t>X1244</t>
  </si>
  <si>
    <t>Kontakt med andra heta vätskor-gata och väg-vitalaktivitet såsom vila, sömn, måltid och personlig hygien</t>
  </si>
  <si>
    <t>X1248</t>
  </si>
  <si>
    <t>Kontakt med andra heta vätskor-gata och väg-andra specificerade aktiviteter</t>
  </si>
  <si>
    <t>X1249</t>
  </si>
  <si>
    <t>Kontakt med andra heta vätskor-gata och väg-aktivitet, ospecificerad</t>
  </si>
  <si>
    <t>X1250</t>
  </si>
  <si>
    <t>Kontakt med andra heta vätskor-butiks-, handels- eller serviceområde-idrott, sport, motion</t>
  </si>
  <si>
    <t>X1251</t>
  </si>
  <si>
    <t>Kontakt med andra heta vätskor-butiks-, handels- eller serviceområde-lek och annan fritidsverksamhet</t>
  </si>
  <si>
    <t>X1252</t>
  </si>
  <si>
    <t>Kontakt med andra heta vätskor-butiks-, handels- eller serviceområde-förvärvsarbete</t>
  </si>
  <si>
    <t>X1253</t>
  </si>
  <si>
    <t>Kontakt med andra heta vätskor-butiks-, handels- eller serviceområde-annan sysselsättning</t>
  </si>
  <si>
    <t>X1254</t>
  </si>
  <si>
    <t>Kontakt med andra heta vätskor-butiks-, handels- eller serviceområde-vitalaktivitet såsom vila, sömn, måltid och personlig hygien</t>
  </si>
  <si>
    <t>X1258</t>
  </si>
  <si>
    <t>Kontakt med andra heta vätskor-butiks-, handels- eller serviceområde-andra specificerade aktiviteter</t>
  </si>
  <si>
    <t>X1259</t>
  </si>
  <si>
    <t>Kontakt med andra heta vätskor-butiks-, handels- eller serviceområde-aktivitet, ospecificerad</t>
  </si>
  <si>
    <t>X1260</t>
  </si>
  <si>
    <t>Kontakt med andra heta vätskor-industriområde, byggarbetsplats-idrott, sport, motion</t>
  </si>
  <si>
    <t>X1261</t>
  </si>
  <si>
    <t>Kontakt med andra heta vätskor-industriområde, byggarbetsplats-lek och annan fritidsverksamhet</t>
  </si>
  <si>
    <t>X1262</t>
  </si>
  <si>
    <t>Kontakt med andra heta vätskor-industriområde, byggarbetsplats-förvärvsarbete</t>
  </si>
  <si>
    <t>X1263</t>
  </si>
  <si>
    <t>Kontakt med andra heta vätskor-industriområde, byggarbetsplats-annan sysselsättning</t>
  </si>
  <si>
    <t>X1264</t>
  </si>
  <si>
    <t>Kontakt med andra heta vätskor-industriområde, byggarbetsplats-vitalaktivitet såsom vila, sömn, måltid och personlig hygien</t>
  </si>
  <si>
    <t>X1268</t>
  </si>
  <si>
    <t>Kontakt med andra heta vätskor-industriområde, byggarbetsplats-andra specificerade aktiviteter</t>
  </si>
  <si>
    <t>X1269</t>
  </si>
  <si>
    <t>Kontakt med andra heta vätskor-industriområde, byggarbetsplats-aktivitet, ospecificerad</t>
  </si>
  <si>
    <t>X1270</t>
  </si>
  <si>
    <t>Kontakt med andra heta vätskor-lantbruksområde-idrott, sport, motion</t>
  </si>
  <si>
    <t>X1271</t>
  </si>
  <si>
    <t>Kontakt med andra heta vätskor-lantbruksområde-lek och annan fritidsverksamhet</t>
  </si>
  <si>
    <t>X1272</t>
  </si>
  <si>
    <t>Kontakt med andra heta vätskor-lantbruksområde-förvärvsarbete</t>
  </si>
  <si>
    <t>X1273</t>
  </si>
  <si>
    <t>Kontakt med andra heta vätskor-lantbruksområde-annan sysselsättning</t>
  </si>
  <si>
    <t>X1274</t>
  </si>
  <si>
    <t>Kontakt med andra heta vätskor-lantbruksområde-vitalaktivitet såsom vila, sömn, måltid och personlig hygien</t>
  </si>
  <si>
    <t>X1278</t>
  </si>
  <si>
    <t>Kontakt med andra heta vätskor-lantbruksområde-andra specificerade aktiviteter</t>
  </si>
  <si>
    <t>X1279</t>
  </si>
  <si>
    <t>Kontakt med andra heta vätskor-lantbruksområde-aktivitet, ospecificerad</t>
  </si>
  <si>
    <t>X1280</t>
  </si>
  <si>
    <t>Kontakt med andra heta vätskor-andra specificerade platser-idrott, sport, motion</t>
  </si>
  <si>
    <t>X1281</t>
  </si>
  <si>
    <t>Kontakt med andra heta vätskor-andra specificerade platser-lek och annan fritidsverksamhet</t>
  </si>
  <si>
    <t>X1282</t>
  </si>
  <si>
    <t>Kontakt med andra heta vätskor-andra specificerade platser-förvärvsarbete</t>
  </si>
  <si>
    <t>X1283</t>
  </si>
  <si>
    <t>Kontakt med andra heta vätskor-andra specificerade platser-annan sysselsättning</t>
  </si>
  <si>
    <t>X1284</t>
  </si>
  <si>
    <t>Kontakt med andra heta vätskor-andra specificerade platser-vitalaktivitet såsom vila, sömn, måltid och personlig hygien</t>
  </si>
  <si>
    <t>X1288</t>
  </si>
  <si>
    <t>Kontakt med andra heta vätskor-andra specificerade platser-andra specificerade aktiviteter</t>
  </si>
  <si>
    <t>X1289</t>
  </si>
  <si>
    <t>Kontakt med andra heta vätskor-andra specificerade platser-aktivitet, ospecificerad</t>
  </si>
  <si>
    <t>X1290</t>
  </si>
  <si>
    <t>Kontakt med andra heta vätskor-plats, ospecificerad-idrott, sport, motion</t>
  </si>
  <si>
    <t>X1291</t>
  </si>
  <si>
    <t>Kontakt med andra heta vätskor-plats, ospecificerad-lek och annan fritidsverksamhet</t>
  </si>
  <si>
    <t>X1292</t>
  </si>
  <si>
    <t>Kontakt med andra heta vätskor-plats, ospecificerad-förvärvsarbete</t>
  </si>
  <si>
    <t>X1293</t>
  </si>
  <si>
    <t>Kontakt med andra heta vätskor-plats, ospecificerad-annan sysselsättning</t>
  </si>
  <si>
    <t>X1294</t>
  </si>
  <si>
    <t>Kontakt med andra heta vätskor-plats, ospecificerad-vitalaktivitet såsom vila, sömn, måltid och personlig hygien</t>
  </si>
  <si>
    <t>X1298</t>
  </si>
  <si>
    <t>Kontakt med andra heta vätskor-plats, ospecificerad-andra specificerade aktiviteter</t>
  </si>
  <si>
    <t>X1299</t>
  </si>
  <si>
    <t>Kontakt med andra heta vätskor-plats, ospecificerad-aktivitet, ospecificerad</t>
  </si>
  <si>
    <t>X1300</t>
  </si>
  <si>
    <t>Kontakt med vattenånga och andra heta ångor-bostad och bostadsområde-idrott, sport, motion</t>
  </si>
  <si>
    <t>X1301</t>
  </si>
  <si>
    <t>Kontakt med vattenånga och andra heta ångor-bostad och bostadsområde-lek och annan fritidsverksamhet</t>
  </si>
  <si>
    <t>X1302</t>
  </si>
  <si>
    <t>Kontakt med vattenånga och andra heta ångor-bostad och bostadsområde-förvärvsarbete</t>
  </si>
  <si>
    <t>X1303</t>
  </si>
  <si>
    <t>Kontakt med vattenånga och andra heta ångor-bostad och bostadsområde-annan sysselsättning</t>
  </si>
  <si>
    <t>X1304</t>
  </si>
  <si>
    <t>Kontakt med vattenånga och andra heta ångor-bostad och bostadsområde-vitalaktivitet såsom vila, sömn, måltid och personlig hygien</t>
  </si>
  <si>
    <t>X1308</t>
  </si>
  <si>
    <t>Kontakt med vattenånga och andra heta ångor-bostad och bostadsområde-andra specificerade aktiviteter</t>
  </si>
  <si>
    <t>X1309</t>
  </si>
  <si>
    <t>Kontakt med vattenånga och andra heta ångor-bostad och bostadsområde-aktivitet, ospecificerad</t>
  </si>
  <si>
    <t>X1310</t>
  </si>
  <si>
    <t>Kontakt med vattenånga och andra heta ångor-institutionellt boende-idrott, sport, motion</t>
  </si>
  <si>
    <t>X1311</t>
  </si>
  <si>
    <t>Kontakt med vattenånga och andra heta ångor-institutionellt boende-lek och annan fritidsverksamhet</t>
  </si>
  <si>
    <t>X1312</t>
  </si>
  <si>
    <t>Kontakt med vattenånga och andra heta ångor-institutionellt boende-förvärvsarbete</t>
  </si>
  <si>
    <t>X1313</t>
  </si>
  <si>
    <t>Kontakt med vattenånga och andra heta ångor-institutionellt boende-annan sysselsättning</t>
  </si>
  <si>
    <t>X1314</t>
  </si>
  <si>
    <t>Kontakt med vattenånga och andra heta ångor-institutionellt boende-vitalaktivitet såsom vila, sömn, måltid och personlig hygien</t>
  </si>
  <si>
    <t>X1318</t>
  </si>
  <si>
    <t>Kontakt med vattenånga och andra heta ångor-institutionellt boende-andra specificerade aktiviteter</t>
  </si>
  <si>
    <t>X1319</t>
  </si>
  <si>
    <t>Kontakt med vattenånga och andra heta ångor-institutionellt boende-aktivitet, ospecificerad</t>
  </si>
  <si>
    <t>X1320</t>
  </si>
  <si>
    <t>Kontakt med vattenånga och andra heta ångor-skola, annan institution och offentlig lokal-idrott, sport, motion</t>
  </si>
  <si>
    <t>X1321</t>
  </si>
  <si>
    <t>Kontakt med vattenånga och andra heta ångor-skola, annan institution och offentlig lokal-lek och annan fritidsverksamhet</t>
  </si>
  <si>
    <t>X1322</t>
  </si>
  <si>
    <t>Kontakt med vattenånga och andra heta ångor-skola, annan institution och offentlig lokal-förvärvsarbete</t>
  </si>
  <si>
    <t>X1323</t>
  </si>
  <si>
    <t>Kontakt med vattenånga och andra heta ångor-skola, annan institution och offentlig lokal-annan sysselsättning</t>
  </si>
  <si>
    <t>X1324</t>
  </si>
  <si>
    <t>Kontakt med vattenånga och andra heta ångor-skola, annan institution och offentlig lokal-vitalaktivitet såsom vila, sömn, måltid och personlig hygien</t>
  </si>
  <si>
    <t>X1328</t>
  </si>
  <si>
    <t>Kontakt med vattenånga och andra heta ångor-skola, annan institution och offentlig lokal-andra specificerade aktiviteter</t>
  </si>
  <si>
    <t>X1329</t>
  </si>
  <si>
    <t>Kontakt med vattenånga och andra heta ångor-skola, annan institution och offentlig lokal-aktivitet, ospecificerad</t>
  </si>
  <si>
    <t>X1330</t>
  </si>
  <si>
    <t>Kontakt med vattenånga och andra heta ångor-idrotts- och sportanläggning-idrott, sport, motion</t>
  </si>
  <si>
    <t>X1331</t>
  </si>
  <si>
    <t>Kontakt med vattenånga och andra heta ångor-idrotts- och sportanläggning-lek och annan fritidsverksamhet</t>
  </si>
  <si>
    <t>X1332</t>
  </si>
  <si>
    <t>Kontakt med vattenånga och andra heta ångor-idrotts- och sportanläggning-förvärvsarbete</t>
  </si>
  <si>
    <t>X1333</t>
  </si>
  <si>
    <t>Kontakt med vattenånga och andra heta ångor-idrotts- och sportanläggning-annan sysselsättning</t>
  </si>
  <si>
    <t>X1334</t>
  </si>
  <si>
    <t>Kontakt med vattenånga och andra heta ångor-idrotts- och sportanläggning-vitalaktivitet såsom vila, sömn, måltid och personlig hygien</t>
  </si>
  <si>
    <t>X1338</t>
  </si>
  <si>
    <t>Kontakt med vattenånga och andra heta ångor-idrotts- och sportanläggning-andra specificerade aktiviteter</t>
  </si>
  <si>
    <t>X1339</t>
  </si>
  <si>
    <t>Kontakt med vattenånga och andra heta ångor-idrotts- och sportanläggning-aktivitet, ospecificerad</t>
  </si>
  <si>
    <t>X1340</t>
  </si>
  <si>
    <t>Kontakt med vattenånga och andra heta ångor-gata och väg-idrott, sport, motion</t>
  </si>
  <si>
    <t>X1341</t>
  </si>
  <si>
    <t>Kontakt med vattenånga och andra heta ångor-gata och väg-lek och annan fritidsverksamhet</t>
  </si>
  <si>
    <t>X1342</t>
  </si>
  <si>
    <t>Kontakt med vattenånga och andra heta ångor-gata och väg-förvärvsarbete</t>
  </si>
  <si>
    <t>X1343</t>
  </si>
  <si>
    <t>Kontakt med vattenånga och andra heta ångor-gata och väg-annan sysselsättning</t>
  </si>
  <si>
    <t>X1344</t>
  </si>
  <si>
    <t>Kontakt med vattenånga och andra heta ångor-gata och väg-vitalaktivitet såsom vila, sömn, måltid och personlig hygien</t>
  </si>
  <si>
    <t>X1348</t>
  </si>
  <si>
    <t>Kontakt med vattenånga och andra heta ångor-gata och väg-andra specificerade aktiviteter</t>
  </si>
  <si>
    <t>X1349</t>
  </si>
  <si>
    <t>Kontakt med vattenånga och andra heta ångor-gata och väg-aktivitet, ospecificerad</t>
  </si>
  <si>
    <t>X1350</t>
  </si>
  <si>
    <t>Kontakt med vattenånga och andra heta ångor-butiks-, handels- eller serviceområde-idrott, sport, motion</t>
  </si>
  <si>
    <t>X1351</t>
  </si>
  <si>
    <t>Kontakt med vattenånga och andra heta ångor-butiks-, handels- eller serviceområde-lek och annan fritidsverksamhet</t>
  </si>
  <si>
    <t>X1352</t>
  </si>
  <si>
    <t>Kontakt med vattenånga och andra heta ångor-butiks-, handels- eller serviceområde-förvärvsarbete</t>
  </si>
  <si>
    <t>X1353</t>
  </si>
  <si>
    <t>Kontakt med vattenånga och andra heta ångor-butiks-, handels- eller serviceområde-annan sysselsättning</t>
  </si>
  <si>
    <t>X1354</t>
  </si>
  <si>
    <t>Kontakt med vattenånga och andra heta ångor-butiks-, handels- eller serviceområde-vitalaktivitet såsom vila, sömn, måltid och personlig hygien</t>
  </si>
  <si>
    <t>X1358</t>
  </si>
  <si>
    <t>Kontakt med vattenånga och andra heta ångor-butiks-, handels- eller serviceområde-andra specificerade aktiviteter</t>
  </si>
  <si>
    <t>X1359</t>
  </si>
  <si>
    <t>Kontakt med vattenånga och andra heta ångor-butiks-, handels- eller serviceområde-aktivitet, ospecificerad</t>
  </si>
  <si>
    <t>X1360</t>
  </si>
  <si>
    <t>Kontakt med vattenånga och andra heta ångor-industriområde, byggarbetsplats-idrott, sport, motion</t>
  </si>
  <si>
    <t>X1361</t>
  </si>
  <si>
    <t>Kontakt med vattenånga och andra heta ångor-industriområde, byggarbetsplats-lek och annan fritidsverksamhet</t>
  </si>
  <si>
    <t>X1362</t>
  </si>
  <si>
    <t>Kontakt med vattenånga och andra heta ångor-industriområde, byggarbetsplats-förvärvsarbete</t>
  </si>
  <si>
    <t>X1363</t>
  </si>
  <si>
    <t>Kontakt med vattenånga och andra heta ångor-industriområde, byggarbetsplats-annan sysselsättning</t>
  </si>
  <si>
    <t>X1364</t>
  </si>
  <si>
    <t>Kontakt med vattenånga och andra heta ångor-industriområde, byggarbetsplats-vitalaktivitet såsom vila, sömn, måltid och personlig hygien</t>
  </si>
  <si>
    <t>X1368</t>
  </si>
  <si>
    <t>Kontakt med vattenånga och andra heta ångor-industriområde, byggarbetsplats-andra specificerade aktiviteter</t>
  </si>
  <si>
    <t>X1369</t>
  </si>
  <si>
    <t>Kontakt med vattenånga och andra heta ångor-industriområde, byggarbetsplats-aktivitet, ospecificerad</t>
  </si>
  <si>
    <t>X1370</t>
  </si>
  <si>
    <t>Kontakt med vattenånga och andra heta ångor-lantbruksområde-idrott, sport, motion</t>
  </si>
  <si>
    <t>X1371</t>
  </si>
  <si>
    <t>Kontakt med vattenånga och andra heta ångor-lantbruksområde-lek och annan fritidsverksamhet</t>
  </si>
  <si>
    <t>X1372</t>
  </si>
  <si>
    <t>Kontakt med vattenånga och andra heta ångor-lantbruksområde-förvärvsarbete</t>
  </si>
  <si>
    <t>X1373</t>
  </si>
  <si>
    <t>Kontakt med vattenånga och andra heta ångor-lantbruksområde-annan sysselsättning</t>
  </si>
  <si>
    <t>X1374</t>
  </si>
  <si>
    <t>Kontakt med vattenånga och andra heta ångor-lantbruksområde-vitalaktivitet såsom vila, sömn, måltid och personlig hygien</t>
  </si>
  <si>
    <t>X1378</t>
  </si>
  <si>
    <t>Kontakt med vattenånga och andra heta ångor-lantbruksområde-andra specificerade aktiviteter</t>
  </si>
  <si>
    <t>X1379</t>
  </si>
  <si>
    <t>Kontakt med vattenånga och andra heta ångor-lantbruksområde-aktivitet, ospecificerad</t>
  </si>
  <si>
    <t>X1380</t>
  </si>
  <si>
    <t>Kontakt med vattenånga och andra heta ångor-andra specificerade platser-idrott, sport, motion</t>
  </si>
  <si>
    <t>X1381</t>
  </si>
  <si>
    <t>Kontakt med vattenånga och andra heta ångor-andra specificerade platser-lek och annan fritidsverksamhet</t>
  </si>
  <si>
    <t>X1382</t>
  </si>
  <si>
    <t>Kontakt med vattenånga och andra heta ångor-andra specificerade platser-förvärvsarbete</t>
  </si>
  <si>
    <t>X1383</t>
  </si>
  <si>
    <t>Kontakt med vattenånga och andra heta ångor-andra specificerade platser-annan sysselsättning</t>
  </si>
  <si>
    <t>X1384</t>
  </si>
  <si>
    <t>Kontakt med vattenånga och andra heta ångor-andra specificerade platser-vitalaktivitet såsom vila, sömn, måltid och personlig hygien</t>
  </si>
  <si>
    <t>X1388</t>
  </si>
  <si>
    <t>Kontakt med vattenånga och andra heta ångor-andra specificerade platser-andra specificerade aktiviteter</t>
  </si>
  <si>
    <t>X1389</t>
  </si>
  <si>
    <t>Kontakt med vattenånga och andra heta ångor-andra specificerade platser-aktivitet, ospecificerad</t>
  </si>
  <si>
    <t>X1390</t>
  </si>
  <si>
    <t>Kontakt med vattenånga och andra heta ångor-plats, ospecificerad-idrott, sport, motion</t>
  </si>
  <si>
    <t>X1391</t>
  </si>
  <si>
    <t>Kontakt med vattenånga och andra heta ångor-plats, ospecificerad-lek och annan fritidsverksamhet</t>
  </si>
  <si>
    <t>X1392</t>
  </si>
  <si>
    <t>Kontakt med vattenånga och andra heta ångor-plats, ospecificerad-förvärvsarbete</t>
  </si>
  <si>
    <t>X1393</t>
  </si>
  <si>
    <t>Kontakt med vattenånga och andra heta ångor-plats, ospecificerad-annan sysselsättning</t>
  </si>
  <si>
    <t>X1394</t>
  </si>
  <si>
    <t>Kontakt med vattenånga och andra heta ångor-plats, ospecificerad-vitalaktivitet såsom vila, sömn, måltid och personlig hygien</t>
  </si>
  <si>
    <t>X1398</t>
  </si>
  <si>
    <t>Kontakt med vattenånga och andra heta ångor-plats, ospecificerad-andra specificerade aktiviteter</t>
  </si>
  <si>
    <t>X1399</t>
  </si>
  <si>
    <t>Kontakt med vattenånga och andra heta ångor-plats, ospecificerad-aktivitet, ospecificerad</t>
  </si>
  <si>
    <t>X1400</t>
  </si>
  <si>
    <t>Kontakt med het luft och heta gaser-bostad och bostadsområde-idrott, sport, motion</t>
  </si>
  <si>
    <t>X1401</t>
  </si>
  <si>
    <t>Kontakt med het luft och heta gaser-bostad och bostadsområde-lek och annan fritidsverksamhet</t>
  </si>
  <si>
    <t>X1402</t>
  </si>
  <si>
    <t>Kontakt med het luft och heta gaser-bostad och bostadsområde-förvärvsarbete</t>
  </si>
  <si>
    <t>X1403</t>
  </si>
  <si>
    <t>Kontakt med het luft och heta gaser-bostad och bostadsområde-annan sysselsättning</t>
  </si>
  <si>
    <t>X1404</t>
  </si>
  <si>
    <t>Kontakt med het luft och heta gaser-bostad och bostadsområde-vitalaktivitet såsom vila, sömn, måltid och personlig hygien</t>
  </si>
  <si>
    <t>X1408</t>
  </si>
  <si>
    <t>Kontakt med het luft och heta gaser-bostad och bostadsområde-andra specificerade aktiviteter</t>
  </si>
  <si>
    <t>X1409</t>
  </si>
  <si>
    <t>Kontakt med het luft och heta gaser-bostad och bostadsområde-aktivitet, ospecificerad</t>
  </si>
  <si>
    <t>X1410</t>
  </si>
  <si>
    <t>Kontakt med het luft och heta gaser-institutionellt boende-idrott, sport, motion</t>
  </si>
  <si>
    <t>X1411</t>
  </si>
  <si>
    <t>Kontakt med het luft och heta gaser-institutionellt boende-lek och annan fritidsverksamhet</t>
  </si>
  <si>
    <t>X1412</t>
  </si>
  <si>
    <t>Kontakt med het luft och heta gaser-institutionellt boende-förvärvsarbete</t>
  </si>
  <si>
    <t>X1413</t>
  </si>
  <si>
    <t>Kontakt med het luft och heta gaser-institutionellt boende-annan sysselsättning</t>
  </si>
  <si>
    <t>X1414</t>
  </si>
  <si>
    <t>Kontakt med het luft och heta gaser-institutionellt boende-vitalaktivitet såsom vila, sömn, måltid och personlig hygien</t>
  </si>
  <si>
    <t>X1418</t>
  </si>
  <si>
    <t>Kontakt med het luft och heta gaser-institutionellt boende-andra specificerade aktiviteter</t>
  </si>
  <si>
    <t>X1419</t>
  </si>
  <si>
    <t>Kontakt med het luft och heta gaser-institutionellt boende-aktivitet, ospecificerad</t>
  </si>
  <si>
    <t>X1420</t>
  </si>
  <si>
    <t>Kontakt med het luft och heta gaser-skola, annan institution och offentlig lokal-idrott, sport, motion</t>
  </si>
  <si>
    <t>X1421</t>
  </si>
  <si>
    <t>Kontakt med het luft och heta gaser-skola, annan institution och offentlig lokal-lek och annan fritidsverksamhet</t>
  </si>
  <si>
    <t>X1422</t>
  </si>
  <si>
    <t>Kontakt med het luft och heta gaser-skola, annan institution och offentlig lokal-förvärvsarbete</t>
  </si>
  <si>
    <t>X1423</t>
  </si>
  <si>
    <t>Kontakt med het luft och heta gaser-skola, annan institution och offentlig lokal-annan sysselsättning</t>
  </si>
  <si>
    <t>X1424</t>
  </si>
  <si>
    <t>Kontakt med het luft och heta gaser-skola, annan institution och offentlig lokal-vitalaktivitet såsom vila, sömn, måltid och personlig hygien</t>
  </si>
  <si>
    <t>X1428</t>
  </si>
  <si>
    <t>Kontakt med het luft och heta gaser-skola, annan institution och offentlig lokal-andra specificerade aktiviteter</t>
  </si>
  <si>
    <t>X1429</t>
  </si>
  <si>
    <t>Kontakt med het luft och heta gaser-skola, annan institution och offentlig lokal-aktivitet, ospecificerad</t>
  </si>
  <si>
    <t>X1430</t>
  </si>
  <si>
    <t>Kontakt med het luft och heta gaser-idrotts- och sportanläggning-idrott, sport, motion</t>
  </si>
  <si>
    <t>X1431</t>
  </si>
  <si>
    <t>Kontakt med het luft och heta gaser-idrotts- och sportanläggning-lek och annan fritidsverksamhet</t>
  </si>
  <si>
    <t>X1432</t>
  </si>
  <si>
    <t>Kontakt med het luft och heta gaser-idrotts- och sportanläggning-förvärvsarbete</t>
  </si>
  <si>
    <t>X1433</t>
  </si>
  <si>
    <t>Kontakt med het luft och heta gaser-idrotts- och sportanläggning-annan sysselsättning</t>
  </si>
  <si>
    <t>X1434</t>
  </si>
  <si>
    <t>Kontakt med het luft och heta gaser-idrotts- och sportanläggning-vitalaktivitet såsom vila, sömn, måltid och personlig hygien</t>
  </si>
  <si>
    <t>X1438</t>
  </si>
  <si>
    <t>Kontakt med het luft och heta gaser-idrotts- och sportanläggning-andra specificerade aktiviteter</t>
  </si>
  <si>
    <t>X1439</t>
  </si>
  <si>
    <t>Kontakt med het luft och heta gaser-idrotts- och sportanläggning-aktivitet, ospecificerad</t>
  </si>
  <si>
    <t>X1440</t>
  </si>
  <si>
    <t>Kontakt med het luft och heta gaser-gata och väg-idrott, sport, motion</t>
  </si>
  <si>
    <t>X1441</t>
  </si>
  <si>
    <t>Kontakt med het luft och heta gaser-gata och väg-lek och annan fritidsverksamhet</t>
  </si>
  <si>
    <t>X1442</t>
  </si>
  <si>
    <t>Kontakt med het luft och heta gaser-gata och väg-förvärvsarbete</t>
  </si>
  <si>
    <t>X1443</t>
  </si>
  <si>
    <t>Kontakt med het luft och heta gaser-gata och väg-annan sysselsättning</t>
  </si>
  <si>
    <t>X1444</t>
  </si>
  <si>
    <t>Kontakt med het luft och heta gaser-gata och väg-vitalaktivitet såsom vila, sömn, måltid och personlig hygien</t>
  </si>
  <si>
    <t>X1448</t>
  </si>
  <si>
    <t>Kontakt med het luft och heta gaser-gata och väg-andra specificerade aktiviteter</t>
  </si>
  <si>
    <t>X1449</t>
  </si>
  <si>
    <t>Kontakt med het luft och heta gaser-gata och väg-aktivitet, ospecificerad</t>
  </si>
  <si>
    <t>X1450</t>
  </si>
  <si>
    <t>Kontakt med het luft och heta gaser-butiks-, handels- eller serviceområde-idrott, sport, motion</t>
  </si>
  <si>
    <t>X1451</t>
  </si>
  <si>
    <t>Kontakt med het luft och heta gaser-butiks-, handels- eller serviceområde-lek och annan fritidsverksamhet</t>
  </si>
  <si>
    <t>X1452</t>
  </si>
  <si>
    <t>Kontakt med het luft och heta gaser-butiks-, handels- eller serviceområde-förvärvsarbete</t>
  </si>
  <si>
    <t>X1453</t>
  </si>
  <si>
    <t>Kontakt med het luft och heta gaser-butiks-, handels- eller serviceområde-annan sysselsättning</t>
  </si>
  <si>
    <t>X1454</t>
  </si>
  <si>
    <t>Kontakt med het luft och heta gaser-butiks-, handels- eller serviceområde-vitalaktivitet såsom vila, sömn, måltid och personlig hygien</t>
  </si>
  <si>
    <t>X1458</t>
  </si>
  <si>
    <t>Kontakt med het luft och heta gaser-butiks-, handels- eller serviceområde-andra specificerade aktiviteter</t>
  </si>
  <si>
    <t>X1459</t>
  </si>
  <si>
    <t>Kontakt med het luft och heta gaser-butiks-, handels- eller serviceområde-aktivitet, ospecificerad</t>
  </si>
  <si>
    <t>X1460</t>
  </si>
  <si>
    <t>Kontakt med het luft och heta gaser-industriområde, byggarbetsplats-idrott, sport, motion</t>
  </si>
  <si>
    <t>X1461</t>
  </si>
  <si>
    <t>Kontakt med het luft och heta gaser-industriområde, byggarbetsplats-lek och annan fritidsverksamhet</t>
  </si>
  <si>
    <t>X1462</t>
  </si>
  <si>
    <t>Kontakt med het luft och heta gaser-industriområde, byggarbetsplats-förvärvsarbete</t>
  </si>
  <si>
    <t>X1463</t>
  </si>
  <si>
    <t>Kontakt med het luft och heta gaser-industriområde, byggarbetsplats-annan sysselsättning</t>
  </si>
  <si>
    <t>X1464</t>
  </si>
  <si>
    <t>Kontakt med het luft och heta gaser-industriområde, byggarbetsplats-vitalaktivitet såsom vila, sömn, måltid och personlig hygien</t>
  </si>
  <si>
    <t>X1468</t>
  </si>
  <si>
    <t>Kontakt med het luft och heta gaser-industriområde, byggarbetsplats-andra specificerade aktiviteter</t>
  </si>
  <si>
    <t>X1469</t>
  </si>
  <si>
    <t>Kontakt med het luft och heta gaser-industriområde, byggarbetsplats-aktivitet, ospecificerad</t>
  </si>
  <si>
    <t>X1470</t>
  </si>
  <si>
    <t>Kontakt med het luft och heta gaser-lantbruksområde-idrott, sport, motion</t>
  </si>
  <si>
    <t>X1471</t>
  </si>
  <si>
    <t>Kontakt med het luft och heta gaser-lantbruksområde-lek och annan fritidsverksamhet</t>
  </si>
  <si>
    <t>X1472</t>
  </si>
  <si>
    <t>Kontakt med het luft och heta gaser-lantbruksområde-förvärvsarbete</t>
  </si>
  <si>
    <t>X1473</t>
  </si>
  <si>
    <t>Kontakt med het luft och heta gaser-lantbruksområde-annan sysselsättning</t>
  </si>
  <si>
    <t>X1474</t>
  </si>
  <si>
    <t>Kontakt med het luft och heta gaser-lantbruksområde-vitalaktivitet såsom vila, sömn, måltid och personlig hygien</t>
  </si>
  <si>
    <t>X1478</t>
  </si>
  <si>
    <t>Kontakt med het luft och heta gaser-lantbruksområde-andra specificerade aktiviteter</t>
  </si>
  <si>
    <t>X1479</t>
  </si>
  <si>
    <t>Kontakt med het luft och heta gaser-lantbruksområde-aktivitet, ospecificerad</t>
  </si>
  <si>
    <t>X1480</t>
  </si>
  <si>
    <t>Kontakt med het luft och heta gaser-andra specificerade platser-idrott, sport, motion</t>
  </si>
  <si>
    <t>X1481</t>
  </si>
  <si>
    <t>Kontakt med het luft och heta gaser-andra specificerade platser-lek och annan fritidsverksamhet</t>
  </si>
  <si>
    <t>X1482</t>
  </si>
  <si>
    <t>Kontakt med het luft och heta gaser-andra specificerade platser-förvärvsarbete</t>
  </si>
  <si>
    <t>X1483</t>
  </si>
  <si>
    <t>Kontakt med het luft och heta gaser-andra specificerade platser-annan sysselsättning</t>
  </si>
  <si>
    <t>X1484</t>
  </si>
  <si>
    <t>Kontakt med het luft och heta gaser-andra specificerade platser-vitalaktivitet såsom vila, sömn, måltid och personlig hygien</t>
  </si>
  <si>
    <t>X1488</t>
  </si>
  <si>
    <t>Kontakt med het luft och heta gaser-andra specificerade platser-andra specificerade aktiviteter</t>
  </si>
  <si>
    <t>X1489</t>
  </si>
  <si>
    <t>Kontakt med het luft och heta gaser-andra specificerade platser-aktivitet, ospecificerad</t>
  </si>
  <si>
    <t>X1490</t>
  </si>
  <si>
    <t>Kontakt med het luft och heta gaser-plats, ospecificerad-idrott, sport, motion</t>
  </si>
  <si>
    <t>X1491</t>
  </si>
  <si>
    <t>Kontakt med het luft och heta gaser-plats, ospecificerad-lek och annan fritidsverksamhet</t>
  </si>
  <si>
    <t>X1492</t>
  </si>
  <si>
    <t>Kontakt med het luft och heta gaser-plats, ospecificerad-förvärvsarbete</t>
  </si>
  <si>
    <t>X1493</t>
  </si>
  <si>
    <t>Kontakt med het luft och heta gaser-plats, ospecificerad-annan sysselsättning</t>
  </si>
  <si>
    <t>X1494</t>
  </si>
  <si>
    <t>Kontakt med het luft och heta gaser-plats, ospecificerad-vitalaktivitet såsom vila, sömn, måltid och personlig hygien</t>
  </si>
  <si>
    <t>X1498</t>
  </si>
  <si>
    <t>Kontakt med het luft och heta gaser-plats, ospecificerad-andra specificerade aktiviteter</t>
  </si>
  <si>
    <t>X1499</t>
  </si>
  <si>
    <t>Kontakt med het luft och heta gaser-plats, ospecificerad-aktivitet, ospecificerad</t>
  </si>
  <si>
    <t>X1500</t>
  </si>
  <si>
    <t>Kontakt med heta hushållsredskap-bostad och bostadsområde-idrott, sport, motion</t>
  </si>
  <si>
    <t>X1501</t>
  </si>
  <si>
    <t>Kontakt med heta hushållsredskap-bostad och bostadsområde-lek och annan fritidsverksamhet</t>
  </si>
  <si>
    <t>X1502</t>
  </si>
  <si>
    <t>Kontakt med heta hushållsredskap-bostad och bostadsområde-förvärvsarbete</t>
  </si>
  <si>
    <t>X1503</t>
  </si>
  <si>
    <t>Kontakt med heta hushållsredskap-bostad och bostadsområde-annan sysselsättning</t>
  </si>
  <si>
    <t>X1504</t>
  </si>
  <si>
    <t>Kontakt med heta hushållsredskap-bostad och bostadsområde-vitalaktivitet såsom vila, sömn, måltid och personlig hygien</t>
  </si>
  <si>
    <t>X1508</t>
  </si>
  <si>
    <t>Kontakt med heta hushållsredskap-bostad och bostadsområde-andra specificerade aktiviteter</t>
  </si>
  <si>
    <t>X1509</t>
  </si>
  <si>
    <t>Kontakt med heta hushållsredskap-bostad och bostadsområde-aktivitet, ospecificerad</t>
  </si>
  <si>
    <t>X1510</t>
  </si>
  <si>
    <t>Kontakt med heta hushållsredskap-institutionellt boende-idrott, sport, motion</t>
  </si>
  <si>
    <t>X1511</t>
  </si>
  <si>
    <t>Kontakt med heta hushållsredskap-institutionellt boende-lek och annan fritidsverksamhet</t>
  </si>
  <si>
    <t>X1512</t>
  </si>
  <si>
    <t>Kontakt med heta hushållsredskap-institutionellt boende-förvärvsarbete</t>
  </si>
  <si>
    <t>X1513</t>
  </si>
  <si>
    <t>Kontakt med heta hushållsredskap-institutionellt boende-annan sysselsättning</t>
  </si>
  <si>
    <t>X1514</t>
  </si>
  <si>
    <t>Kontakt med heta hushållsredskap-institutionellt boende-vitalaktivitet såsom vila, sömn, måltid och personlig hygien</t>
  </si>
  <si>
    <t>X1518</t>
  </si>
  <si>
    <t>Kontakt med heta hushållsredskap-institutionellt boende-andra specificerade aktiviteter</t>
  </si>
  <si>
    <t>X1519</t>
  </si>
  <si>
    <t>Kontakt med heta hushållsredskap-institutionellt boende-aktivitet, ospecificerad</t>
  </si>
  <si>
    <t>X1520</t>
  </si>
  <si>
    <t>Kontakt med heta hushållsredskap-skola, annan institution och offentlig lokal-idrott, sport, motion</t>
  </si>
  <si>
    <t>X1521</t>
  </si>
  <si>
    <t>Kontakt med heta hushållsredskap-skola, annan institution och offentlig lokal-lek och annan fritidsverksamhet</t>
  </si>
  <si>
    <t>X1522</t>
  </si>
  <si>
    <t>Kontakt med heta hushållsredskap-skola, annan institution och offentlig lokal-förvärvsarbete</t>
  </si>
  <si>
    <t>X1523</t>
  </si>
  <si>
    <t>Kontakt med heta hushållsredskap-skola, annan institution och offentlig lokal-annan sysselsättning</t>
  </si>
  <si>
    <t>X1524</t>
  </si>
  <si>
    <t>Kontakt med heta hushållsredskap-skola, annan institution och offentlig lokal-vitalaktivitet såsom vila, sömn, måltid och personlig hygien</t>
  </si>
  <si>
    <t>X1528</t>
  </si>
  <si>
    <t>Kontakt med heta hushållsredskap-skola, annan institution och offentlig lokal-andra specificerade aktiviteter</t>
  </si>
  <si>
    <t>X1529</t>
  </si>
  <si>
    <t>Kontakt med heta hushållsredskap-skola, annan institution och offentlig lokal-aktivitet, ospecificerad</t>
  </si>
  <si>
    <t>X1530</t>
  </si>
  <si>
    <t>Kontakt med heta hushållsredskap-idrotts- och sportanläggning-idrott, sport, motion</t>
  </si>
  <si>
    <t>X1531</t>
  </si>
  <si>
    <t>Kontakt med heta hushållsredskap-idrotts- och sportanläggning-lek och annan fritidsverksamhet</t>
  </si>
  <si>
    <t>X1532</t>
  </si>
  <si>
    <t>Kontakt med heta hushållsredskap-idrotts- och sportanläggning-förvärvsarbete</t>
  </si>
  <si>
    <t>X1533</t>
  </si>
  <si>
    <t>Kontakt med heta hushållsredskap-idrotts- och sportanläggning-annan sysselsättning</t>
  </si>
  <si>
    <t>X1534</t>
  </si>
  <si>
    <t>Kontakt med heta hushållsredskap-idrotts- och sportanläggning-vitalaktivitet såsom vila, sömn, måltid och personlig hygien</t>
  </si>
  <si>
    <t>X1538</t>
  </si>
  <si>
    <t>Kontakt med heta hushållsredskap-idrotts- och sportanläggning-andra specificerade aktiviteter</t>
  </si>
  <si>
    <t>X1539</t>
  </si>
  <si>
    <t>Kontakt med heta hushållsredskap-idrotts- och sportanläggning-aktivitet, ospecificerad</t>
  </si>
  <si>
    <t>X1540</t>
  </si>
  <si>
    <t>Kontakt med heta hushållsredskap-gata och väg-idrott, sport, motion</t>
  </si>
  <si>
    <t>X1541</t>
  </si>
  <si>
    <t>Kontakt med heta hushållsredskap-gata och väg-lek och annan fritidsverksamhet</t>
  </si>
  <si>
    <t>X1542</t>
  </si>
  <si>
    <t>Kontakt med heta hushållsredskap-gata och väg-förvärvsarbete</t>
  </si>
  <si>
    <t>X1543</t>
  </si>
  <si>
    <t>Kontakt med heta hushållsredskap-gata och väg-annan sysselsättning</t>
  </si>
  <si>
    <t>X1544</t>
  </si>
  <si>
    <t>Kontakt med heta hushållsredskap-gata och väg-vitalaktivitet såsom vila, sömn, måltid och personlig hygien</t>
  </si>
  <si>
    <t>X1548</t>
  </si>
  <si>
    <t>Kontakt med heta hushållsredskap-gata och väg-andra specificerade aktiviteter</t>
  </si>
  <si>
    <t>X1549</t>
  </si>
  <si>
    <t>Kontakt med heta hushållsredskap-gata och väg-aktivitet, ospecificerad</t>
  </si>
  <si>
    <t>X1550</t>
  </si>
  <si>
    <t>Kontakt med heta hushållsredskap-butiks-, handels- eller serviceområde-idrott, sport, motion</t>
  </si>
  <si>
    <t>X1551</t>
  </si>
  <si>
    <t>Kontakt med heta hushållsredskap-butiks-, handels- eller serviceområde-lek och annan fritidsverksamhet</t>
  </si>
  <si>
    <t>X1552</t>
  </si>
  <si>
    <t>Kontakt med heta hushållsredskap-butiks-, handels- eller serviceområde-förvärvsarbete</t>
  </si>
  <si>
    <t>X1553</t>
  </si>
  <si>
    <t>Kontakt med heta hushållsredskap-butiks-, handels- eller serviceområde-annan sysselsättning</t>
  </si>
  <si>
    <t>X1554</t>
  </si>
  <si>
    <t>Kontakt med heta hushållsredskap-butiks-, handels- eller serviceområde-vitalaktivitet såsom vila, sömn, måltid och personlig hygien</t>
  </si>
  <si>
    <t>X1558</t>
  </si>
  <si>
    <t>Kontakt med heta hushållsredskap-butiks-, handels- eller serviceområde-andra specificerade aktiviteter</t>
  </si>
  <si>
    <t>X1559</t>
  </si>
  <si>
    <t>Kontakt med heta hushållsredskap-butiks-, handels- eller serviceområde-aktivitet, ospecificerad</t>
  </si>
  <si>
    <t>X1560</t>
  </si>
  <si>
    <t>Kontakt med heta hushållsredskap-industriområde, byggarbetsplats-idrott, sport, motion</t>
  </si>
  <si>
    <t>X1561</t>
  </si>
  <si>
    <t>Kontakt med heta hushållsredskap-industriområde, byggarbetsplats-lek och annan fritidsverksamhet</t>
  </si>
  <si>
    <t>X1562</t>
  </si>
  <si>
    <t>Kontakt med heta hushållsredskap-industriområde, byggarbetsplats-förvärvsarbete</t>
  </si>
  <si>
    <t>X1563</t>
  </si>
  <si>
    <t>Kontakt med heta hushållsredskap-industriområde, byggarbetsplats-annan sysselsättning</t>
  </si>
  <si>
    <t>X1564</t>
  </si>
  <si>
    <t>Kontakt med heta hushållsredskap-industriområde, byggarbetsplats-vitalaktivitet såsom vila, sömn, måltid och personlig hygien</t>
  </si>
  <si>
    <t>X1568</t>
  </si>
  <si>
    <t>Kontakt med heta hushållsredskap-industriområde, byggarbetsplats-andra specificerade aktiviteter</t>
  </si>
  <si>
    <t>X1569</t>
  </si>
  <si>
    <t>Kontakt med heta hushållsredskap-industriområde, byggarbetsplats-aktivitet, ospecificerad</t>
  </si>
  <si>
    <t>X1570</t>
  </si>
  <si>
    <t>Kontakt med heta hushållsredskap-lantbruksområde-idrott, sport, motion</t>
  </si>
  <si>
    <t>X1571</t>
  </si>
  <si>
    <t>Kontakt med heta hushållsredskap-lantbruksområde-lek och annan fritidsverksamhet</t>
  </si>
  <si>
    <t>X1572</t>
  </si>
  <si>
    <t>Kontakt med heta hushållsredskap-lantbruksområde-förvärvsarbete</t>
  </si>
  <si>
    <t>X1573</t>
  </si>
  <si>
    <t>Kontakt med heta hushållsredskap-lantbruksområde-annan sysselsättning</t>
  </si>
  <si>
    <t>X1574</t>
  </si>
  <si>
    <t>Kontakt med heta hushållsredskap-lantbruksområde-vitalaktivitet såsom vila, sömn, måltid och personlig hygien</t>
  </si>
  <si>
    <t>X1578</t>
  </si>
  <si>
    <t>Kontakt med heta hushållsredskap-lantbruksområde-andra specificerade aktiviteter</t>
  </si>
  <si>
    <t>X1579</t>
  </si>
  <si>
    <t>Kontakt med heta hushållsredskap-lantbruksområde-aktivitet, ospecificerad</t>
  </si>
  <si>
    <t>X1580</t>
  </si>
  <si>
    <t>Kontakt med heta hushållsredskap-andra specificerade platser-idrott, sport, motion</t>
  </si>
  <si>
    <t>X1581</t>
  </si>
  <si>
    <t>Kontakt med heta hushållsredskap-andra specificerade platser-lek och annan fritidsverksamhet</t>
  </si>
  <si>
    <t>X1582</t>
  </si>
  <si>
    <t>Kontakt med heta hushållsredskap-andra specificerade platser-förvärvsarbete</t>
  </si>
  <si>
    <t>X1583</t>
  </si>
  <si>
    <t>Kontakt med heta hushållsredskap-andra specificerade platser-annan sysselsättning</t>
  </si>
  <si>
    <t>X1584</t>
  </si>
  <si>
    <t>Kontakt med heta hushållsredskap-andra specificerade platser-vitalaktivitet såsom vila, sömn, måltid och personlig hygien</t>
  </si>
  <si>
    <t>X1588</t>
  </si>
  <si>
    <t>Kontakt med heta hushållsredskap-andra specificerade platser-andra specificerade aktiviteter</t>
  </si>
  <si>
    <t>X1589</t>
  </si>
  <si>
    <t>Kontakt med heta hushållsredskap-andra specificerade platser-aktivitet, ospecificerad</t>
  </si>
  <si>
    <t>X1590</t>
  </si>
  <si>
    <t>Kontakt med heta hushållsredskap-plats, ospecificerad-idrott, sport, motion</t>
  </si>
  <si>
    <t>X1591</t>
  </si>
  <si>
    <t>Kontakt med heta hushållsredskap-plats, ospecificerad-lek och annan fritidsverksamhet</t>
  </si>
  <si>
    <t>X1592</t>
  </si>
  <si>
    <t>Kontakt med heta hushållsredskap-plats, ospecificerad-förvärvsarbete</t>
  </si>
  <si>
    <t>X1593</t>
  </si>
  <si>
    <t>Kontakt med heta hushållsredskap-plats, ospecificerad-annan sysselsättning</t>
  </si>
  <si>
    <t>X1594</t>
  </si>
  <si>
    <t>Kontakt med heta hushållsredskap-plats, ospecificerad-vitalaktivitet såsom vila, sömn, måltid och personlig hygien</t>
  </si>
  <si>
    <t>X1598</t>
  </si>
  <si>
    <t>Kontakt med heta hushållsredskap-plats, ospecificerad-andra specificerade aktiviteter</t>
  </si>
  <si>
    <t>X1599</t>
  </si>
  <si>
    <t>Kontakt med heta hushållsredskap-plats, ospecificerad-aktivitet, ospecificerad</t>
  </si>
  <si>
    <t>X1600</t>
  </si>
  <si>
    <t>Kontakt med utrustning för uppvärmning av byggnad, heta värmeelement och rörledningar-bostad och bostadsområde-idrott, sport, motion</t>
  </si>
  <si>
    <t>X1601</t>
  </si>
  <si>
    <t>Kontakt med utrustning för uppvärmning av byggnad, heta värmeelement och rörledningar-bostad och bostadsområde-lek och annan fritidsverksamhet</t>
  </si>
  <si>
    <t>X1602</t>
  </si>
  <si>
    <t>Kontakt med utrustning för uppvärmning av byggnad, heta värmeelement och rörledningar-bostad och bostadsområde-förvärvsarbete</t>
  </si>
  <si>
    <t>X1603</t>
  </si>
  <si>
    <t>Kontakt med utrustning för uppvärmning av byggnad, heta värmeelement och rörledningar-bostad och bostadsområde-annan sysselsättning</t>
  </si>
  <si>
    <t>X1604</t>
  </si>
  <si>
    <t>Kontakt med utrustning för uppvärmning av byggnad, heta värmeelement och rörledningar-bostad och bostadsområde-vitalaktivitet såsom vila, sömn, måltid och personlig hygien</t>
  </si>
  <si>
    <t>X1608</t>
  </si>
  <si>
    <t>Kontakt med utrustning för uppvärmning av byggnad, heta värmeelement och rörledningar-bostad och bostadsområde-andra specificerade aktiviteter</t>
  </si>
  <si>
    <t>X1609</t>
  </si>
  <si>
    <t>Kontakt med utrustning för uppvärmning av byggnad, heta värmeelement och rörledningar-bostad och bostadsområde-aktivitet, ospecificerad</t>
  </si>
  <si>
    <t>X1610</t>
  </si>
  <si>
    <t>Kontakt med utrustning för uppvärmning av byggnad, heta värmeelement och rörledningar-institutionellt boende-idrott, sport, motion</t>
  </si>
  <si>
    <t>X1611</t>
  </si>
  <si>
    <t>Kontakt med utrustning för uppvärmning av byggnad, heta värmeelement och rörledningar-institutionellt boende-lek och annan fritidsverksamhet</t>
  </si>
  <si>
    <t>X1612</t>
  </si>
  <si>
    <t>Kontakt med utrustning för uppvärmning av byggnad, heta värmeelement och rörledningar-institutionellt boende-förvärvsarbete</t>
  </si>
  <si>
    <t>X1613</t>
  </si>
  <si>
    <t>Kontakt med utrustning för uppvärmning av byggnad, heta värmeelement och rörledningar-institutionellt boende-annan sysselsättning</t>
  </si>
  <si>
    <t>X1614</t>
  </si>
  <si>
    <t>Kontakt med utrustning för uppvärmning av byggnad, heta värmeelement och rörledningar-institutionellt boende-vitalaktivitet såsom vila, sömn, måltid och personlig hygien</t>
  </si>
  <si>
    <t>X1618</t>
  </si>
  <si>
    <t>Kontakt med utrustning för uppvärmning av byggnad, heta värmeelement och rörledningar-institutionellt boende-andra specificerade aktiviteter</t>
  </si>
  <si>
    <t>X1619</t>
  </si>
  <si>
    <t>Kontakt med utrustning för uppvärmning av byggnad, heta värmeelement och rörledningar-institutionellt boende-aktivitet, ospecificerad</t>
  </si>
  <si>
    <t>X1620</t>
  </si>
  <si>
    <t>Kontakt med utrustning för uppvärmning av byggnad, heta värmeelement och rörledningar-skola, annan institution och offentlig lokal-idrott, sport, motion</t>
  </si>
  <si>
    <t>X1621</t>
  </si>
  <si>
    <t>Kontakt med utrustning för uppvärmning av byggnad, heta värmeelement och rörledningar-skola, annan institution och offentlig lokal-lek och annan fritidsverksamhet</t>
  </si>
  <si>
    <t>X1622</t>
  </si>
  <si>
    <t>Kontakt med utrustning för uppvärmning av byggnad, heta värmeelement och rörledningar-skola, annan institution och offentlig lokal-förvärvsarbete</t>
  </si>
  <si>
    <t>X1623</t>
  </si>
  <si>
    <t>Kontakt med utrustning för uppvärmning av byggnad, heta värmeelement och rörledningar-skola, annan institution och offentlig lokal-annan sysselsättning</t>
  </si>
  <si>
    <t>X1624</t>
  </si>
  <si>
    <t>Kontakt med utrustning för uppvärmning av byggnad, heta värmeelement och rörledningar-skola, annan institution och offentlig lokal-vitalaktivitet såsom vila, sömn, måltid och personlig hygien</t>
  </si>
  <si>
    <t>X1628</t>
  </si>
  <si>
    <t>Kontakt med utrustning för uppvärmning av byggnad, heta värmeelement och rörledningar-skola, annan institution och offentlig lokal-andra specificerade aktiviteter</t>
  </si>
  <si>
    <t>X1629</t>
  </si>
  <si>
    <t>Kontakt med utrustning för uppvärmning av byggnad, heta värmeelement och rörledningar-skola, annan institution och offentlig lokal-aktivitet, ospecificerad</t>
  </si>
  <si>
    <t>X1630</t>
  </si>
  <si>
    <t>Kontakt med utrustning för uppvärmning av byggnad, heta värmeelement och rörledningar-idrotts- och sportanläggning-idrott, sport, motion</t>
  </si>
  <si>
    <t>X1631</t>
  </si>
  <si>
    <t>Kontakt med utrustning för uppvärmning av byggnad, heta värmeelement och rörledningar-idrotts- och sportanläggning-lek och annan fritidsverksamhet</t>
  </si>
  <si>
    <t>X1632</t>
  </si>
  <si>
    <t>Kontakt med utrustning för uppvärmning av byggnad, heta värmeelement och rörledningar-idrotts- och sportanläggning-förvärvsarbete</t>
  </si>
  <si>
    <t>X1633</t>
  </si>
  <si>
    <t>Kontakt med utrustning för uppvärmning av byggnad, heta värmeelement och rörledningar-idrotts- och sportanläggning-annan sysselsättning</t>
  </si>
  <si>
    <t>X1634</t>
  </si>
  <si>
    <t>Kontakt med utrustning för uppvärmning av byggnad, heta värmeelement och rörledningar-idrotts- och sportanläggning-vitalaktivitet såsom vila, sömn, måltid och personlig hygien</t>
  </si>
  <si>
    <t>X1638</t>
  </si>
  <si>
    <t>Kontakt med utrustning för uppvärmning av byggnad, heta värmeelement och rörledningar-idrotts- och sportanläggning-andra specificerade aktiviteter</t>
  </si>
  <si>
    <t>X1639</t>
  </si>
  <si>
    <t>Kontakt med utrustning för uppvärmning av byggnad, heta värmeelement och rörledningar-idrotts- och sportanläggning-aktivitet, ospecificerad</t>
  </si>
  <si>
    <t>X1640</t>
  </si>
  <si>
    <t>Kontakt med utrustning för uppvärmning av byggnad, heta värmeelement och rörledningar-gata och väg-idrott, sport, motion</t>
  </si>
  <si>
    <t>X1641</t>
  </si>
  <si>
    <t>Kontakt med utrustning för uppvärmning av byggnad, heta värmeelement och rörledningar-gata och väg-lek och annan fritidsverksamhet</t>
  </si>
  <si>
    <t>X1642</t>
  </si>
  <si>
    <t>Kontakt med utrustning för uppvärmning av byggnad, heta värmeelement och rörledningar-gata och väg-förvärvsarbete</t>
  </si>
  <si>
    <t>X1643</t>
  </si>
  <si>
    <t>Kontakt med utrustning för uppvärmning av byggnad, heta värmeelement och rörledningar-gata och väg-annan sysselsättning</t>
  </si>
  <si>
    <t>X1644</t>
  </si>
  <si>
    <t>Kontakt med utrustning för uppvärmning av byggnad, heta värmeelement och rörledningar-gata och väg-vitalaktivitet såsom vila, sömn, måltid och personlig hygien</t>
  </si>
  <si>
    <t>X1648</t>
  </si>
  <si>
    <t>Kontakt med utrustning för uppvärmning av byggnad, heta värmeelement och rörledningar-gata och väg-andra specificerade aktiviteter</t>
  </si>
  <si>
    <t>X1649</t>
  </si>
  <si>
    <t>Kontakt med utrustning för uppvärmning av byggnad, heta värmeelement och rörledningar-gata och väg-aktivitet, ospecificerad</t>
  </si>
  <si>
    <t>X1650</t>
  </si>
  <si>
    <t>Kontakt med utrustning för uppvärmning av byggnad, heta värmeelement och rörledningar-butiks-, handels- eller serviceområde-idrott, sport, motion</t>
  </si>
  <si>
    <t>X1651</t>
  </si>
  <si>
    <t>Kontakt med utrustning för uppvärmning av byggnad, heta värmeelement och rörledningar-butiks-, handels- eller serviceområde-lek och annan fritidsverksamhet</t>
  </si>
  <si>
    <t>X1652</t>
  </si>
  <si>
    <t>Kontakt med utrustning för uppvärmning av byggnad, heta värmeelement och rörledningar-butiks-, handels- eller serviceområde-förvärvsarbete</t>
  </si>
  <si>
    <t>X1653</t>
  </si>
  <si>
    <t>Kontakt med utrustning för uppvärmning av byggnad, heta värmeelement och rörledningar-butiks-, handels- eller serviceområde-annan sysselsättning</t>
  </si>
  <si>
    <t>X1654</t>
  </si>
  <si>
    <t>Kontakt med utrustning för uppvärmning av byggnad, heta värmeelement och rörledningar-butiks-, handels- eller serviceområde-vitalaktivitet såsom vila, sömn, måltid och personlig hygien</t>
  </si>
  <si>
    <t>X1658</t>
  </si>
  <si>
    <t>Kontakt med utrustning för uppvärmning av byggnad, heta värmeelement och rörledningar-butiks-, handels- eller serviceområde-andra specificerade aktiviteter</t>
  </si>
  <si>
    <t>X1659</t>
  </si>
  <si>
    <t>Kontakt med utrustning för uppvärmning av byggnad, heta värmeelement och rörledningar-butiks-, handels- eller serviceområde-aktivitet, ospecificerad</t>
  </si>
  <si>
    <t>X1660</t>
  </si>
  <si>
    <t>Kontakt med utrustning för uppvärmning av byggnad, heta värmeelement och rörledningar-industriområde, byggarbetsplats-idrott, sport, motion</t>
  </si>
  <si>
    <t>X1661</t>
  </si>
  <si>
    <t>Kontakt med utrustning för uppvärmning av byggnad, heta värmeelement och rörledningar-industriområde, byggarbetsplats-lek och annan fritidsverksamhet</t>
  </si>
  <si>
    <t>X1662</t>
  </si>
  <si>
    <t>Kontakt med utrustning för uppvärmning av byggnad, heta värmeelement och rörledningar-industriområde, byggarbetsplats-förvärvsarbete</t>
  </si>
  <si>
    <t>X1663</t>
  </si>
  <si>
    <t>Kontakt med utrustning för uppvärmning av byggnad, heta värmeelement och rörledningar-industriområde, byggarbetsplats-annan sysselsättning</t>
  </si>
  <si>
    <t>X1664</t>
  </si>
  <si>
    <t>Kontakt med utrustning för uppvärmning av byggnad, heta värmeelement och rörledningar-industriområde, byggarbetsplats-vitalaktivitet såsom vila, sömn, måltid och personlig hygien</t>
  </si>
  <si>
    <t>X1668</t>
  </si>
  <si>
    <t>Kontakt med utrustning för uppvärmning av byggnad, heta värmeelement och rörledningar-industriområde, byggarbetsplats-andra specificerade aktiviteter</t>
  </si>
  <si>
    <t>X1669</t>
  </si>
  <si>
    <t>Kontakt med utrustning för uppvärmning av byggnad, heta värmeelement och rörledningar-industriområde, byggarbetsplats-aktivitet, ospecificerad</t>
  </si>
  <si>
    <t>X1670</t>
  </si>
  <si>
    <t>Kontakt med utrustning för uppvärmning av byggnad, heta värmeelement och rörledningar-lantbruksområde-idrott, sport, motion</t>
  </si>
  <si>
    <t>X1671</t>
  </si>
  <si>
    <t>Kontakt med utrustning för uppvärmning av byggnad, heta värmeelement och rörledningar-lantbruksområde-lek och annan fritidsverksamhet</t>
  </si>
  <si>
    <t>X1672</t>
  </si>
  <si>
    <t>Kontakt med utrustning för uppvärmning av byggnad, heta värmeelement och rörledningar-lantbruksområde-förvärvsarbete</t>
  </si>
  <si>
    <t>X1673</t>
  </si>
  <si>
    <t>Kontakt med utrustning för uppvärmning av byggnad, heta värmeelement och rörledningar-lantbruksområde-annan sysselsättning</t>
  </si>
  <si>
    <t>X1674</t>
  </si>
  <si>
    <t>Kontakt med utrustning för uppvärmning av byggnad, heta värmeelement och rörledningar-lantbruksområde-vitalaktivitet såsom vila, sömn, måltid och personlig hygien</t>
  </si>
  <si>
    <t>X1678</t>
  </si>
  <si>
    <t>Kontakt med utrustning för uppvärmning av byggnad, heta värmeelement och rörledningar-lantbruksområde-andra specificerade aktiviteter</t>
  </si>
  <si>
    <t>X1679</t>
  </si>
  <si>
    <t>Kontakt med utrustning för uppvärmning av byggnad, heta värmeelement och rörledningar-lantbruksområde-aktivitet, ospecificerad</t>
  </si>
  <si>
    <t>X1680</t>
  </si>
  <si>
    <t>Kontakt med utrustning för uppvärmning av byggnad, heta värmeelement och rörledningar-andra specificerade platser-idrott, sport, motion</t>
  </si>
  <si>
    <t>X1681</t>
  </si>
  <si>
    <t>Kontakt med utrustning för uppvärmning av byggnad, heta värmeelement och rörledningar-andra specificerade platser-lek och annan fritidsverksamhet</t>
  </si>
  <si>
    <t>X1682</t>
  </si>
  <si>
    <t>Kontakt med utrustning för uppvärmning av byggnad, heta värmeelement och rörledningar-andra specificerade platser-förvärvsarbete</t>
  </si>
  <si>
    <t>X1683</t>
  </si>
  <si>
    <t>Kontakt med utrustning för uppvärmning av byggnad, heta värmeelement och rörledningar-andra specificerade platser-annan sysselsättning</t>
  </si>
  <si>
    <t>X1684</t>
  </si>
  <si>
    <t>Kontakt med utrustning för uppvärmning av byggnad, heta värmeelement och rörledningar-andra specificerade platser-vitalaktivitet såsom vila, sömn, måltid och personlig hygien</t>
  </si>
  <si>
    <t>X1688</t>
  </si>
  <si>
    <t>Kontakt med utrustning för uppvärmning av byggnad, heta värmeelement och rörledningar-andra specificerade platser-andra specificerade aktiviteter</t>
  </si>
  <si>
    <t>X1689</t>
  </si>
  <si>
    <t>Kontakt med utrustning för uppvärmning av byggnad, heta värmeelement och rörledningar-andra specificerade platser-aktivitet, ospecificerad</t>
  </si>
  <si>
    <t>X1690</t>
  </si>
  <si>
    <t>Kontakt med utrustning för uppvärmning av byggnad, heta värmeelement och rörledningar-plats, ospecificerad-idrott, sport, motion</t>
  </si>
  <si>
    <t>X1691</t>
  </si>
  <si>
    <t>Kontakt med utrustning för uppvärmning av byggnad, heta värmeelement och rörledningar-plats, ospecificerad-lek och annan fritidsverksamhet</t>
  </si>
  <si>
    <t>X1692</t>
  </si>
  <si>
    <t>Kontakt med utrustning för uppvärmning av byggnad, heta värmeelement och rörledningar-plats, ospecificerad-förvärvsarbete</t>
  </si>
  <si>
    <t>X1693</t>
  </si>
  <si>
    <t>Kontakt med utrustning för uppvärmning av byggnad, heta värmeelement och rörledningar-plats, ospecificerad-annan sysselsättning</t>
  </si>
  <si>
    <t>X1694</t>
  </si>
  <si>
    <t>Kontakt med utrustning för uppvärmning av byggnad, heta värmeelement och rörledningar-plats, ospecificerad-vitalaktivitet såsom vila, sömn, måltid och personlig hygien</t>
  </si>
  <si>
    <t>X1698</t>
  </si>
  <si>
    <t>Kontakt med utrustning för uppvärmning av byggnad, heta värmeelement och rörledningar-plats, ospecificerad-andra specificerade aktiviteter</t>
  </si>
  <si>
    <t>X1699</t>
  </si>
  <si>
    <t>Kontakt med utrustning för uppvärmning av byggnad, heta värmeelement och rörledningar-plats, ospecificerad-aktivitet, ospecificerad</t>
  </si>
  <si>
    <t>X1700</t>
  </si>
  <si>
    <t>Kontakt med heta motorer, maskiner och verktyg-bostad och bostadsområde-idrott, sport, motion</t>
  </si>
  <si>
    <t>X1701</t>
  </si>
  <si>
    <t>Kontakt med heta motorer, maskiner och verktyg-bostad och bostadsområde-lek och annan fritidsverksamhet</t>
  </si>
  <si>
    <t>X1702</t>
  </si>
  <si>
    <t>Kontakt med heta motorer, maskiner och verktyg-bostad och bostadsområde-förvärvsarbete</t>
  </si>
  <si>
    <t>X1703</t>
  </si>
  <si>
    <t>Kontakt med heta motorer, maskiner och verktyg-bostad och bostadsområde-annan sysselsättning</t>
  </si>
  <si>
    <t>X1704</t>
  </si>
  <si>
    <t>Kontakt med heta motorer, maskiner och verktyg-bostad och bostadsområde-vitalaktivitet såsom vila, sömn, måltid och personlig hygien</t>
  </si>
  <si>
    <t>X1708</t>
  </si>
  <si>
    <t>Kontakt med heta motorer, maskiner och verktyg-bostad och bostadsområde-andra specificerade aktiviteter</t>
  </si>
  <si>
    <t>X1709</t>
  </si>
  <si>
    <t>Kontakt med heta motorer, maskiner och verktyg-bostad och bostadsområde-aktivitet, ospecificerad</t>
  </si>
  <si>
    <t>X1710</t>
  </si>
  <si>
    <t>Kontakt med heta motorer, maskiner och verktyg-institutionellt boende-idrott, sport, motion</t>
  </si>
  <si>
    <t>X1711</t>
  </si>
  <si>
    <t>Kontakt med heta motorer, maskiner och verktyg-institutionellt boende-lek och annan fritidsverksamhet</t>
  </si>
  <si>
    <t>X1712</t>
  </si>
  <si>
    <t>Kontakt med heta motorer, maskiner och verktyg-institutionellt boende-förvärvsarbete</t>
  </si>
  <si>
    <t>X1713</t>
  </si>
  <si>
    <t>Kontakt med heta motorer, maskiner och verktyg-institutionellt boende-annan sysselsättning</t>
  </si>
  <si>
    <t>X1714</t>
  </si>
  <si>
    <t>Kontakt med heta motorer, maskiner och verktyg-institutionellt boende-vitalaktivitet såsom vila, sömn, måltid och personlig hygien</t>
  </si>
  <si>
    <t>X1718</t>
  </si>
  <si>
    <t>Kontakt med heta motorer, maskiner och verktyg-institutionellt boende-andra specificerade aktiviteter</t>
  </si>
  <si>
    <t>X1719</t>
  </si>
  <si>
    <t>Kontakt med heta motorer, maskiner och verktyg-institutionellt boende-aktivitet, ospecificerad</t>
  </si>
  <si>
    <t>X1720</t>
  </si>
  <si>
    <t>Kontakt med heta motorer, maskiner och verktyg-skola, annan institution och offentlig lokal-idrott, sport, motion</t>
  </si>
  <si>
    <t>X1721</t>
  </si>
  <si>
    <t>Kontakt med heta motorer, maskiner och verktyg-skola, annan institution och offentlig lokal-lek och annan fritidsverksamhet</t>
  </si>
  <si>
    <t>X1722</t>
  </si>
  <si>
    <t>Kontakt med heta motorer, maskiner och verktyg-skola, annan institution och offentlig lokal-förvärvsarbete</t>
  </si>
  <si>
    <t>X1723</t>
  </si>
  <si>
    <t>Kontakt med heta motorer, maskiner och verktyg-skola, annan institution och offentlig lokal-annan sysselsättning</t>
  </si>
  <si>
    <t>X1724</t>
  </si>
  <si>
    <t>Kontakt med heta motorer, maskiner och verktyg-skola, annan institution och offentlig lokal-vitalaktivitet såsom vila, sömn, måltid och personlig hygien</t>
  </si>
  <si>
    <t>X1728</t>
  </si>
  <si>
    <t>Kontakt med heta motorer, maskiner och verktyg-skola, annan institution och offentlig lokal-andra specificerade aktiviteter</t>
  </si>
  <si>
    <t>X1729</t>
  </si>
  <si>
    <t>Kontakt med heta motorer, maskiner och verktyg-skola, annan institution och offentlig lokal-aktivitet, ospecificerad</t>
  </si>
  <si>
    <t>X1730</t>
  </si>
  <si>
    <t>Kontakt med heta motorer, maskiner och verktyg-idrotts- och sportanläggning-idrott, sport, motion</t>
  </si>
  <si>
    <t>X1731</t>
  </si>
  <si>
    <t>Kontakt med heta motorer, maskiner och verktyg-idrotts- och sportanläggning-lek och annan fritidsverksamhet</t>
  </si>
  <si>
    <t>X1732</t>
  </si>
  <si>
    <t>Kontakt med heta motorer, maskiner och verktyg-idrotts- och sportanläggning-förvärvsarbete</t>
  </si>
  <si>
    <t>X1733</t>
  </si>
  <si>
    <t>Kontakt med heta motorer, maskiner och verktyg-idrotts- och sportanläggning-annan sysselsättning</t>
  </si>
  <si>
    <t>X1734</t>
  </si>
  <si>
    <t>Kontakt med heta motorer, maskiner och verktyg-idrotts- och sportanläggning-vitalaktivitet såsom vila, sömn, måltid och personlig hygien</t>
  </si>
  <si>
    <t>X1738</t>
  </si>
  <si>
    <t>Kontakt med heta motorer, maskiner och verktyg-idrotts- och sportanläggning-andra specificerade aktiviteter</t>
  </si>
  <si>
    <t>X1739</t>
  </si>
  <si>
    <t>Kontakt med heta motorer, maskiner och verktyg-idrotts- och sportanläggning-aktivitet, ospecificerad</t>
  </si>
  <si>
    <t>X1740</t>
  </si>
  <si>
    <t>Kontakt med heta motorer, maskiner och verktyg-gata och väg-idrott, sport, motion</t>
  </si>
  <si>
    <t>X1741</t>
  </si>
  <si>
    <t>Kontakt med heta motorer, maskiner och verktyg-gata och väg-lek och annan fritidsverksamhet</t>
  </si>
  <si>
    <t>X1742</t>
  </si>
  <si>
    <t>Kontakt med heta motorer, maskiner och verktyg-gata och väg-förvärvsarbete</t>
  </si>
  <si>
    <t>X1743</t>
  </si>
  <si>
    <t>Kontakt med heta motorer, maskiner och verktyg-gata och väg-annan sysselsättning</t>
  </si>
  <si>
    <t>X1744</t>
  </si>
  <si>
    <t>Kontakt med heta motorer, maskiner och verktyg-gata och väg-vitalaktivitet såsom vila, sömn, måltid och personlig hygien</t>
  </si>
  <si>
    <t>X1748</t>
  </si>
  <si>
    <t>Kontakt med heta motorer, maskiner och verktyg-gata och väg-andra specificerade aktiviteter</t>
  </si>
  <si>
    <t>X1749</t>
  </si>
  <si>
    <t>Kontakt med heta motorer, maskiner och verktyg-gata och väg-aktivitet, ospecificerad</t>
  </si>
  <si>
    <t>X1750</t>
  </si>
  <si>
    <t>Kontakt med heta motorer, maskiner och verktyg-butiks-, handels- eller serviceområde-idrott, sport, motion</t>
  </si>
  <si>
    <t>X1751</t>
  </si>
  <si>
    <t>Kontakt med heta motorer, maskiner och verktyg-butiks-, handels- eller serviceområde-lek och annan fritidsverksamhet</t>
  </si>
  <si>
    <t>X1752</t>
  </si>
  <si>
    <t>Kontakt med heta motorer, maskiner och verktyg-butiks-, handels- eller serviceområde-förvärvsarbete</t>
  </si>
  <si>
    <t>X1753</t>
  </si>
  <si>
    <t>Kontakt med heta motorer, maskiner och verktyg-butiks-, handels- eller serviceområde-annan sysselsättning</t>
  </si>
  <si>
    <t>X1754</t>
  </si>
  <si>
    <t>Kontakt med heta motorer, maskiner och verktyg-butiks-, handels- eller serviceområde-vitalaktivitet såsom vila, sömn, måltid och personlig hygien</t>
  </si>
  <si>
    <t>X1758</t>
  </si>
  <si>
    <t>Kontakt med heta motorer, maskiner och verktyg-butiks-, handels- eller serviceområde-andra specificerade aktiviteter</t>
  </si>
  <si>
    <t>X1759</t>
  </si>
  <si>
    <t>Kontakt med heta motorer, maskiner och verktyg-butiks-, handels- eller serviceområde-aktivitet, ospecificerad</t>
  </si>
  <si>
    <t>X1760</t>
  </si>
  <si>
    <t>Kontakt med heta motorer, maskiner och verktyg-industriområde, byggarbetsplats-idrott, sport, motion</t>
  </si>
  <si>
    <t>X1761</t>
  </si>
  <si>
    <t>Kontakt med heta motorer, maskiner och verktyg-industriområde, byggarbetsplats-lek och annan fritidsverksamhet</t>
  </si>
  <si>
    <t>X1762</t>
  </si>
  <si>
    <t>Kontakt med heta motorer, maskiner och verktyg-industriområde, byggarbetsplats-förvärvsarbete</t>
  </si>
  <si>
    <t>X1763</t>
  </si>
  <si>
    <t>Kontakt med heta motorer, maskiner och verktyg-industriområde, byggarbetsplats-annan sysselsättning</t>
  </si>
  <si>
    <t>X1764</t>
  </si>
  <si>
    <t>Kontakt med heta motorer, maskiner och verktyg-industriområde, byggarbetsplats-vitalaktivitet såsom vila, sömn, måltid och personlig hygien</t>
  </si>
  <si>
    <t>X1768</t>
  </si>
  <si>
    <t>Kontakt med heta motorer, maskiner och verktyg-industriområde, byggarbetsplats-andra specificerade aktiviteter</t>
  </si>
  <si>
    <t>X1769</t>
  </si>
  <si>
    <t>Kontakt med heta motorer, maskiner och verktyg-industriområde, byggarbetsplats-aktivitet, ospecificerad</t>
  </si>
  <si>
    <t>X1770</t>
  </si>
  <si>
    <t>Kontakt med heta motorer, maskiner och verktyg-lantbruksområde-idrott, sport, motion</t>
  </si>
  <si>
    <t>X1771</t>
  </si>
  <si>
    <t>Kontakt med heta motorer, maskiner och verktyg-lantbruksområde-lek och annan fritidsverksamhet</t>
  </si>
  <si>
    <t>X1772</t>
  </si>
  <si>
    <t>Kontakt med heta motorer, maskiner och verktyg-lantbruksområde-förvärvsarbete</t>
  </si>
  <si>
    <t>X1773</t>
  </si>
  <si>
    <t>Kontakt med heta motorer, maskiner och verktyg-lantbruksområde-annan sysselsättning</t>
  </si>
  <si>
    <t>X1774</t>
  </si>
  <si>
    <t>Kontakt med heta motorer, maskiner och verktyg-lantbruksområde-vitalaktivitet såsom vila, sömn, måltid och personlig hygien</t>
  </si>
  <si>
    <t>X1778</t>
  </si>
  <si>
    <t>Kontakt med heta motorer, maskiner och verktyg-lantbruksområde-andra specificerade aktiviteter</t>
  </si>
  <si>
    <t>X1779</t>
  </si>
  <si>
    <t>Kontakt med heta motorer, maskiner och verktyg-lantbruksområde-aktivitet, ospecificerad</t>
  </si>
  <si>
    <t>X1780</t>
  </si>
  <si>
    <t>Kontakt med heta motorer, maskiner och verktyg-andra specificerade platser-idrott, sport, motion</t>
  </si>
  <si>
    <t>X1781</t>
  </si>
  <si>
    <t>Kontakt med heta motorer, maskiner och verktyg-andra specificerade platser-lek och annan fritidsverksamhet</t>
  </si>
  <si>
    <t>X1782</t>
  </si>
  <si>
    <t>Kontakt med heta motorer, maskiner och verktyg-andra specificerade platser-förvärvsarbete</t>
  </si>
  <si>
    <t>X1783</t>
  </si>
  <si>
    <t>Kontakt med heta motorer, maskiner och verktyg-andra specificerade platser-annan sysselsättning</t>
  </si>
  <si>
    <t>X1784</t>
  </si>
  <si>
    <t>Kontakt med heta motorer, maskiner och verktyg-andra specificerade platser-vitalaktivitet såsom vila, sömn, måltid och personlig hygien</t>
  </si>
  <si>
    <t>X1788</t>
  </si>
  <si>
    <t>Kontakt med heta motorer, maskiner och verktyg-andra specificerade platser-andra specificerade aktiviteter</t>
  </si>
  <si>
    <t>X1789</t>
  </si>
  <si>
    <t>Kontakt med heta motorer, maskiner och verktyg-andra specificerade platser-aktivitet, ospecificerad</t>
  </si>
  <si>
    <t>X1790</t>
  </si>
  <si>
    <t>Kontakt med heta motorer, maskiner och verktyg-plats, ospecificerad-idrott, sport, motion</t>
  </si>
  <si>
    <t>X1791</t>
  </si>
  <si>
    <t>Kontakt med heta motorer, maskiner och verktyg-plats, ospecificerad-lek och annan fritidsverksamhet</t>
  </si>
  <si>
    <t>X1792</t>
  </si>
  <si>
    <t>Kontakt med heta motorer, maskiner och verktyg-plats, ospecificerad-förvärvsarbete</t>
  </si>
  <si>
    <t>X1793</t>
  </si>
  <si>
    <t>Kontakt med heta motorer, maskiner och verktyg-plats, ospecificerad-annan sysselsättning</t>
  </si>
  <si>
    <t>X1794</t>
  </si>
  <si>
    <t>Kontakt med heta motorer, maskiner och verktyg-plats, ospecificerad-vitalaktivitet såsom vila, sömn, måltid och personlig hygien</t>
  </si>
  <si>
    <t>X1798</t>
  </si>
  <si>
    <t>Kontakt med heta motorer, maskiner och verktyg-plats, ospecificerad-andra specificerade aktiviteter</t>
  </si>
  <si>
    <t>X1799</t>
  </si>
  <si>
    <t>Kontakt med heta motorer, maskiner och verktyg-plats, ospecificerad-aktivitet, ospecificerad</t>
  </si>
  <si>
    <t>X1800</t>
  </si>
  <si>
    <t>Kontakt med andra heta metallföremål-bostad och bostadsområde-idrott, sport, motion</t>
  </si>
  <si>
    <t>X1801</t>
  </si>
  <si>
    <t>Kontakt med andra heta metallföremål-bostad och bostadsområde-lek och annan fritidsverksamhet</t>
  </si>
  <si>
    <t>X1802</t>
  </si>
  <si>
    <t>Kontakt med andra heta metallföremål-bostad och bostadsområde-förvärvsarbete</t>
  </si>
  <si>
    <t>X1803</t>
  </si>
  <si>
    <t>Kontakt med andra heta metallföremål-bostad och bostadsområde-annan sysselsättning</t>
  </si>
  <si>
    <t>X1804</t>
  </si>
  <si>
    <t>Kontakt med andra heta metallföremål-bostad och bostadsområde-vitalaktivitet såsom vila, sömn, måltid och personlig hygien</t>
  </si>
  <si>
    <t>X1808</t>
  </si>
  <si>
    <t>Kontakt med andra heta metallföremål-bostad och bostadsområde-andra specificerade aktiviteter</t>
  </si>
  <si>
    <t>X1809</t>
  </si>
  <si>
    <t>Kontakt med andra heta metallföremål-bostad och bostadsområde-aktivitet, ospecificerad</t>
  </si>
  <si>
    <t>X1810</t>
  </si>
  <si>
    <t>Kontakt med andra heta metallföremål-institutionellt boende-idrott, sport, motion</t>
  </si>
  <si>
    <t>X1811</t>
  </si>
  <si>
    <t>Kontakt med andra heta metallföremål-institutionellt boende-lek och annan fritidsverksamhet</t>
  </si>
  <si>
    <t>X1812</t>
  </si>
  <si>
    <t>Kontakt med andra heta metallföremål-institutionellt boende-förvärvsarbete</t>
  </si>
  <si>
    <t>X1813</t>
  </si>
  <si>
    <t>Kontakt med andra heta metallföremål-institutionellt boende-annan sysselsättning</t>
  </si>
  <si>
    <t>X1814</t>
  </si>
  <si>
    <t>Kontakt med andra heta metallföremål-institutionellt boende-vitalaktivitet såsom vila, sömn, måltid och personlig hygien</t>
  </si>
  <si>
    <t>X1818</t>
  </si>
  <si>
    <t>Kontakt med andra heta metallföremål-institutionellt boende-andra specificerade aktiviteter</t>
  </si>
  <si>
    <t>X1819</t>
  </si>
  <si>
    <t>Kontakt med andra heta metallföremål-institutionellt boende-aktivitet, ospecificerad</t>
  </si>
  <si>
    <t>X1820</t>
  </si>
  <si>
    <t>Kontakt med andra heta metallföremål-skola, annan institution och offentlig lokal-idrott, sport, motion</t>
  </si>
  <si>
    <t>X1821</t>
  </si>
  <si>
    <t>Kontakt med andra heta metallföremål-skola, annan institution och offentlig lokal-lek och annan fritidsverksamhet</t>
  </si>
  <si>
    <t>X1822</t>
  </si>
  <si>
    <t>Kontakt med andra heta metallföremål-skola, annan institution och offentlig lokal-förvärvsarbete</t>
  </si>
  <si>
    <t>X1823</t>
  </si>
  <si>
    <t>Kontakt med andra heta metallföremål-skola, annan institution och offentlig lokal-annan sysselsättning</t>
  </si>
  <si>
    <t>X1824</t>
  </si>
  <si>
    <t>Kontakt med andra heta metallföremål-skola, annan institution och offentlig lokal-vitalaktivitet såsom vila, sömn, måltid och personlig hygien</t>
  </si>
  <si>
    <t>X1828</t>
  </si>
  <si>
    <t>Kontakt med andra heta metallföremål-skola, annan institution och offentlig lokal-andra specificerade aktiviteter</t>
  </si>
  <si>
    <t>X1829</t>
  </si>
  <si>
    <t>Kontakt med andra heta metallföremål-skola, annan institution och offentlig lokal-aktivitet, ospecificerad</t>
  </si>
  <si>
    <t>X1830</t>
  </si>
  <si>
    <t>Kontakt med andra heta metallföremål-idrotts- och sportanläggning-idrott, sport, motion</t>
  </si>
  <si>
    <t>X1831</t>
  </si>
  <si>
    <t>Kontakt med andra heta metallföremål-idrotts- och sportanläggning-lek och annan fritidsverksamhet</t>
  </si>
  <si>
    <t>X1832</t>
  </si>
  <si>
    <t>Kontakt med andra heta metallföremål-idrotts- och sportanläggning-förvärvsarbete</t>
  </si>
  <si>
    <t>X1833</t>
  </si>
  <si>
    <t>Kontakt med andra heta metallföremål-idrotts- och sportanläggning-annan sysselsättning</t>
  </si>
  <si>
    <t>X1834</t>
  </si>
  <si>
    <t>Kontakt med andra heta metallföremål-idrotts- och sportanläggning-vitalaktivitet såsom vila, sömn, måltid och personlig hygien</t>
  </si>
  <si>
    <t>X1838</t>
  </si>
  <si>
    <t>Kontakt med andra heta metallföremål-idrotts- och sportanläggning-andra specificerade aktiviteter</t>
  </si>
  <si>
    <t>X1839</t>
  </si>
  <si>
    <t>Kontakt med andra heta metallföremål-idrotts- och sportanläggning-aktivitet, ospecificerad</t>
  </si>
  <si>
    <t>X1840</t>
  </si>
  <si>
    <t>Kontakt med andra heta metallföremål-gata och väg-idrott, sport, motion</t>
  </si>
  <si>
    <t>X1841</t>
  </si>
  <si>
    <t>Kontakt med andra heta metallföremål-gata och väg-lek och annan fritidsverksamhet</t>
  </si>
  <si>
    <t>X1842</t>
  </si>
  <si>
    <t>Kontakt med andra heta metallföremål-gata och väg-förvärvsarbete</t>
  </si>
  <si>
    <t>X1843</t>
  </si>
  <si>
    <t>Kontakt med andra heta metallföremål-gata och väg-annan sysselsättning</t>
  </si>
  <si>
    <t>X1844</t>
  </si>
  <si>
    <t>Kontakt med andra heta metallföremål-gata och väg-vitalaktivitet såsom vila, sömn, måltid och personlig hygien</t>
  </si>
  <si>
    <t>X1848</t>
  </si>
  <si>
    <t>Kontakt med andra heta metallföremål-gata och väg-andra specificerade aktiviteter</t>
  </si>
  <si>
    <t>X1849</t>
  </si>
  <si>
    <t>Kontakt med andra heta metallföremål-gata och väg-aktivitet, ospecificerad</t>
  </si>
  <si>
    <t>X1850</t>
  </si>
  <si>
    <t>Kontakt med andra heta metallföremål-butiks-, handels- eller serviceområde-idrott, sport, motion</t>
  </si>
  <si>
    <t>X1851</t>
  </si>
  <si>
    <t>Kontakt med andra heta metallföremål-butiks-, handels- eller serviceområde-lek och annan fritidsverksamhet</t>
  </si>
  <si>
    <t>X1852</t>
  </si>
  <si>
    <t>Kontakt med andra heta metallföremål-butiks-, handels- eller serviceområde-förvärvsarbete</t>
  </si>
  <si>
    <t>X1853</t>
  </si>
  <si>
    <t>Kontakt med andra heta metallföremål-butiks-, handels- eller serviceområde-annan sysselsättning</t>
  </si>
  <si>
    <t>X1854</t>
  </si>
  <si>
    <t>Kontakt med andra heta metallföremål-butiks-, handels- eller serviceområde-vitalaktivitet såsom vila, sömn, måltid och personlig hygien</t>
  </si>
  <si>
    <t>X1858</t>
  </si>
  <si>
    <t>Kontakt med andra heta metallföremål-butiks-, handels- eller serviceområde-andra specificerade aktiviteter</t>
  </si>
  <si>
    <t>X1859</t>
  </si>
  <si>
    <t>Kontakt med andra heta metallföremål-butiks-, handels- eller serviceområde-aktivitet, ospecificerad</t>
  </si>
  <si>
    <t>X1860</t>
  </si>
  <si>
    <t>Kontakt med andra heta metallföremål-industriområde, byggarbetsplats-idrott, sport, motion</t>
  </si>
  <si>
    <t>X1861</t>
  </si>
  <si>
    <t>Kontakt med andra heta metallföremål-industriområde, byggarbetsplats-lek och annan fritidsverksamhet</t>
  </si>
  <si>
    <t>X1862</t>
  </si>
  <si>
    <t>Kontakt med andra heta metallföremål-industriområde, byggarbetsplats-förvärvsarbete</t>
  </si>
  <si>
    <t>X1863</t>
  </si>
  <si>
    <t>Kontakt med andra heta metallföremål-industriområde, byggarbetsplats-annan sysselsättning</t>
  </si>
  <si>
    <t>X1864</t>
  </si>
  <si>
    <t>Kontakt med andra heta metallföremål-industriområde, byggarbetsplats-vitalaktivitet såsom vila, sömn, måltid och personlig hygien</t>
  </si>
  <si>
    <t>X1868</t>
  </si>
  <si>
    <t>Kontakt med andra heta metallföremål-industriområde, byggarbetsplats-andra specificerade aktiviteter</t>
  </si>
  <si>
    <t>X1869</t>
  </si>
  <si>
    <t>Kontakt med andra heta metallföremål-industriområde, byggarbetsplats-aktivitet, ospecificerad</t>
  </si>
  <si>
    <t>X1870</t>
  </si>
  <si>
    <t>Kontakt med andra heta metallföremål-lantbruksområde-idrott, sport, motion</t>
  </si>
  <si>
    <t>X1871</t>
  </si>
  <si>
    <t>Kontakt med andra heta metallföremål-lantbruksområde-lek och annan fritidsverksamhet</t>
  </si>
  <si>
    <t>X1872</t>
  </si>
  <si>
    <t>Kontakt med andra heta metallföremål-lantbruksområde-förvärvsarbete</t>
  </si>
  <si>
    <t>X1873</t>
  </si>
  <si>
    <t>Kontakt med andra heta metallföremål-lantbruksområde-annan sysselsättning</t>
  </si>
  <si>
    <t>X1874</t>
  </si>
  <si>
    <t>Kontakt med andra heta metallföremål-lantbruksområde-vitalaktivitet såsom vila, sömn, måltid och personlig hygien</t>
  </si>
  <si>
    <t>X1878</t>
  </si>
  <si>
    <t>Kontakt med andra heta metallföremål-lantbruksområde-andra specificerade aktiviteter</t>
  </si>
  <si>
    <t>X1879</t>
  </si>
  <si>
    <t>Kontakt med andra heta metallföremål-lantbruksområde-aktivitet, ospecificerad</t>
  </si>
  <si>
    <t>X1880</t>
  </si>
  <si>
    <t>Kontakt med andra heta metallföremål-andra specificerade platser-idrott, sport, motion</t>
  </si>
  <si>
    <t>X1881</t>
  </si>
  <si>
    <t>Kontakt med andra heta metallföremål-andra specificerade platser-lek och annan fritidsverksamhet</t>
  </si>
  <si>
    <t>X1882</t>
  </si>
  <si>
    <t>Kontakt med andra heta metallföremål-andra specificerade platser-förvärvsarbete</t>
  </si>
  <si>
    <t>X1883</t>
  </si>
  <si>
    <t>Kontakt med andra heta metallföremål-andra specificerade platser-annan sysselsättning</t>
  </si>
  <si>
    <t>X1884</t>
  </si>
  <si>
    <t>Kontakt med andra heta metallföremål-andra specificerade platser-vitalaktivitet såsom vila, sömn, måltid och personlig hygien</t>
  </si>
  <si>
    <t>X1888</t>
  </si>
  <si>
    <t>Kontakt med andra heta metallföremål-andra specificerade platser-andra specificerade aktiviteter</t>
  </si>
  <si>
    <t>X1889</t>
  </si>
  <si>
    <t>Kontakt med andra heta metallföremål-andra specificerade platser-aktivitet, ospecificerad</t>
  </si>
  <si>
    <t>X1890</t>
  </si>
  <si>
    <t>Kontakt med andra heta metallföremål-plats, ospecificerad-idrott, sport, motion</t>
  </si>
  <si>
    <t>X1891</t>
  </si>
  <si>
    <t>Kontakt med andra heta metallföremål-plats, ospecificerad-lek och annan fritidsverksamhet</t>
  </si>
  <si>
    <t>X1892</t>
  </si>
  <si>
    <t>Kontakt med andra heta metallföremål-plats, ospecificerad-förvärvsarbete</t>
  </si>
  <si>
    <t>X1893</t>
  </si>
  <si>
    <t>Kontakt med andra heta metallföremål-plats, ospecificerad-annan sysselsättning</t>
  </si>
  <si>
    <t>X1894</t>
  </si>
  <si>
    <t>Kontakt med andra heta metallföremål-plats, ospecificerad-vitalaktivitet såsom vila, sömn, måltid och personlig hygien</t>
  </si>
  <si>
    <t>X1898</t>
  </si>
  <si>
    <t>Kontakt med andra heta metallföremål-plats, ospecificerad-andra specificerade aktiviteter</t>
  </si>
  <si>
    <t>X1899</t>
  </si>
  <si>
    <t>Kontakt med andra heta metallföremål-plats, ospecificerad-aktivitet, ospecificerad</t>
  </si>
  <si>
    <t>X1900</t>
  </si>
  <si>
    <t>Kontakt med andra och ospecificerade heta föremål och heta ämnen-bostad och bostadsområde-idrott, sport, motion</t>
  </si>
  <si>
    <t>X1901</t>
  </si>
  <si>
    <t>Kontakt med andra och ospecificerade heta föremål och heta ämnen-bostad och bostadsområde-lek och annan fritidsverksamhet</t>
  </si>
  <si>
    <t>X1902</t>
  </si>
  <si>
    <t>Kontakt med andra och ospecificerade heta föremål och heta ämnen-bostad och bostadsområde-förvärvsarbete</t>
  </si>
  <si>
    <t>X1903</t>
  </si>
  <si>
    <t>Kontakt med andra och ospecificerade heta föremål och heta ämnen-bostad och bostadsområde-annan sysselsättning</t>
  </si>
  <si>
    <t>X1904</t>
  </si>
  <si>
    <t>Kontakt med andra och ospecificerade heta föremål och heta ämnen-bostad och bostadsområde-vitalaktivitet såsom vila, sömn, måltid och personlig hygien</t>
  </si>
  <si>
    <t>X1908</t>
  </si>
  <si>
    <t>Kontakt med andra och ospecificerade heta föremål och heta ämnen-bostad och bostadsområde-andra specificerade aktiviteter</t>
  </si>
  <si>
    <t>X1909</t>
  </si>
  <si>
    <t>Kontakt med andra och ospecificerade heta föremål och heta ämnen-bostad och bostadsområde-aktivitet, ospecificerad</t>
  </si>
  <si>
    <t>X1910</t>
  </si>
  <si>
    <t>Kontakt med andra och ospecificerade heta föremål och heta ämnen-institutionellt boende-idrott, sport, motion</t>
  </si>
  <si>
    <t>X1911</t>
  </si>
  <si>
    <t>Kontakt med andra och ospecificerade heta föremål och heta ämnen-institutionellt boende-lek och annan fritidsverksamhet</t>
  </si>
  <si>
    <t>X1912</t>
  </si>
  <si>
    <t>Kontakt med andra och ospecificerade heta föremål och heta ämnen-institutionellt boende-förvärvsarbete</t>
  </si>
  <si>
    <t>X1913</t>
  </si>
  <si>
    <t>Kontakt med andra och ospecificerade heta föremål och heta ämnen-institutionellt boende-annan sysselsättning</t>
  </si>
  <si>
    <t>X1914</t>
  </si>
  <si>
    <t>Kontakt med andra och ospecificerade heta föremål och heta ämnen-institutionellt boende-vitalaktivitet såsom vila, sömn, måltid och personlig hygien</t>
  </si>
  <si>
    <t>X1918</t>
  </si>
  <si>
    <t>Kontakt med andra och ospecificerade heta föremål och heta ämnen-institutionellt boende-andra specificerade aktiviteter</t>
  </si>
  <si>
    <t>X1919</t>
  </si>
  <si>
    <t>Kontakt med andra och ospecificerade heta föremål och heta ämnen-institutionellt boende-aktivitet, ospecificerad</t>
  </si>
  <si>
    <t>X1920</t>
  </si>
  <si>
    <t>Kontakt med andra och ospecificerade heta föremål och heta ämnen-skola, annan institution och offentlig lokal-idrott, sport, motion</t>
  </si>
  <si>
    <t>X1921</t>
  </si>
  <si>
    <t>Kontakt med andra och ospecificerade heta föremål och heta ämnen-skola, annan institution och offentlig lokal-lek och annan fritidsverksamhet</t>
  </si>
  <si>
    <t>X1922</t>
  </si>
  <si>
    <t>Kontakt med andra och ospecificerade heta föremål och heta ämnen-skola, annan institution och offentlig lokal-förvärvsarbete</t>
  </si>
  <si>
    <t>X1923</t>
  </si>
  <si>
    <t>Kontakt med andra och ospecificerade heta föremål och heta ämnen-skola, annan institution och offentlig lokal-annan sysselsättning</t>
  </si>
  <si>
    <t>X1924</t>
  </si>
  <si>
    <t>Kontakt med andra och ospecificerade heta föremål och heta ämnen-skola, annan institution och offentlig lokal-vitalaktivitet såsom vila, sömn, måltid och personlig hygien</t>
  </si>
  <si>
    <t>X1928</t>
  </si>
  <si>
    <t>Kontakt med andra och ospecificerade heta föremål och heta ämnen-skola, annan institution och offentlig lokal-andra specificerade aktiviteter</t>
  </si>
  <si>
    <t>X1929</t>
  </si>
  <si>
    <t>Kontakt med andra och ospecificerade heta föremål och heta ämnen-skola, annan institution och offentlig lokal-aktivitet, ospecificerad</t>
  </si>
  <si>
    <t>X1930</t>
  </si>
  <si>
    <t>Kontakt med andra och ospecificerade heta föremål och heta ämnen-idrotts- och sportanläggning-idrott, sport, motion</t>
  </si>
  <si>
    <t>X1931</t>
  </si>
  <si>
    <t>Kontakt med andra och ospecificerade heta föremål och heta ämnen-idrotts- och sportanläggning-lek och annan fritidsverksamhet</t>
  </si>
  <si>
    <t>X1932</t>
  </si>
  <si>
    <t>Kontakt med andra och ospecificerade heta föremål och heta ämnen-idrotts- och sportanläggning-förvärvsarbete</t>
  </si>
  <si>
    <t>X1933</t>
  </si>
  <si>
    <t>Kontakt med andra och ospecificerade heta föremål och heta ämnen-idrotts- och sportanläggning-annan sysselsättning</t>
  </si>
  <si>
    <t>X1934</t>
  </si>
  <si>
    <t>Kontakt med andra och ospecificerade heta föremål och heta ämnen-idrotts- och sportanläggning-vitalaktivitet såsom vila, sömn, måltid och personlig hygien</t>
  </si>
  <si>
    <t>X1938</t>
  </si>
  <si>
    <t>Kontakt med andra och ospecificerade heta föremål och heta ämnen-idrotts- och sportanläggning-andra specificerade aktiviteter</t>
  </si>
  <si>
    <t>X1939</t>
  </si>
  <si>
    <t>Kontakt med andra och ospecificerade heta föremål och heta ämnen-idrotts- och sportanläggning-aktivitet, ospecificerad</t>
  </si>
  <si>
    <t>X1940</t>
  </si>
  <si>
    <t>Kontakt med andra och ospecificerade heta föremål och heta ämnen-gata och väg-idrott, sport, motion</t>
  </si>
  <si>
    <t>X1941</t>
  </si>
  <si>
    <t>Kontakt med andra och ospecificerade heta föremål och heta ämnen-gata och väg-lek och annan fritidsverksamhet</t>
  </si>
  <si>
    <t>X1942</t>
  </si>
  <si>
    <t>Kontakt med andra och ospecificerade heta föremål och heta ämnen-gata och väg-förvärvsarbete</t>
  </si>
  <si>
    <t>X1943</t>
  </si>
  <si>
    <t>Kontakt med andra och ospecificerade heta föremål och heta ämnen-gata och väg-annan sysselsättning</t>
  </si>
  <si>
    <t>X1944</t>
  </si>
  <si>
    <t>Kontakt med andra och ospecificerade heta föremål och heta ämnen-gata och väg-vitalaktivitet såsom vila, sömn, måltid och personlig hygien</t>
  </si>
  <si>
    <t>X1948</t>
  </si>
  <si>
    <t>Kontakt med andra och ospecificerade heta föremål och heta ämnen-gata och väg-andra specificerade aktiviteter</t>
  </si>
  <si>
    <t>X1949</t>
  </si>
  <si>
    <t>Kontakt med andra och ospecificerade heta föremål och heta ämnen-gata och väg-aktivitet, ospecificerad</t>
  </si>
  <si>
    <t>X1950</t>
  </si>
  <si>
    <t>Kontakt med andra och ospecificerade heta föremål och heta ämnen-butiks-, handels- eller serviceområde-idrott, sport, motion</t>
  </si>
  <si>
    <t>X1951</t>
  </si>
  <si>
    <t>Kontakt med andra och ospecificerade heta föremål och heta ämnen-butiks-, handels- eller serviceområde-lek och annan fritidsverksamhet</t>
  </si>
  <si>
    <t>X1952</t>
  </si>
  <si>
    <t>Kontakt med andra och ospecificerade heta föremål och heta ämnen-butiks-, handels- eller serviceområde-förvärvsarbete</t>
  </si>
  <si>
    <t>X1953</t>
  </si>
  <si>
    <t>Kontakt med andra och ospecificerade heta föremål och heta ämnen-butiks-, handels- eller serviceområde-annan sysselsättning</t>
  </si>
  <si>
    <t>X1954</t>
  </si>
  <si>
    <t>Kontakt med andra och ospecificerade heta föremål och heta ämnen-butiks-, handels- eller serviceområde-vitalaktivitet såsom vila, sömn, måltid och personlig hygien</t>
  </si>
  <si>
    <t>X1958</t>
  </si>
  <si>
    <t>Kontakt med andra och ospecificerade heta föremål och heta ämnen-butiks-, handels- eller serviceområde-andra specificerade aktiviteter</t>
  </si>
  <si>
    <t>X1959</t>
  </si>
  <si>
    <t>Kontakt med andra och ospecificerade heta föremål och heta ämnen-butiks-, handels- eller serviceområde-aktivitet, ospecificerad</t>
  </si>
  <si>
    <t>X1960</t>
  </si>
  <si>
    <t>Kontakt med andra och ospecificerade heta föremål och heta ämnen-industriområde, byggarbetsplats-idrott, sport, motion</t>
  </si>
  <si>
    <t>X1961</t>
  </si>
  <si>
    <t>Kontakt med andra och ospecificerade heta föremål och heta ämnen-industriområde, byggarbetsplats-lek och annan fritidsverksamhet</t>
  </si>
  <si>
    <t>X1962</t>
  </si>
  <si>
    <t>Kontakt med andra och ospecificerade heta föremål och heta ämnen-industriområde, byggarbetsplats-förvärvsarbete</t>
  </si>
  <si>
    <t>X1963</t>
  </si>
  <si>
    <t>Kontakt med andra och ospecificerade heta föremål och heta ämnen-industriområde, byggarbetsplats-annan sysselsättning</t>
  </si>
  <si>
    <t>X1964</t>
  </si>
  <si>
    <t>Kontakt med andra och ospecificerade heta föremål och heta ämnen-industriområde, byggarbetsplats-vitalaktivitet såsom vila, sömn, måltid och personlig hygien</t>
  </si>
  <si>
    <t>X1968</t>
  </si>
  <si>
    <t>Kontakt med andra och ospecificerade heta föremål och heta ämnen-industriområde, byggarbetsplats-andra specificerade aktiviteter</t>
  </si>
  <si>
    <t>X1969</t>
  </si>
  <si>
    <t>Kontakt med andra och ospecificerade heta föremål och heta ämnen-industriområde, byggarbetsplats-aktivitet, ospecificerad</t>
  </si>
  <si>
    <t>X1970</t>
  </si>
  <si>
    <t>Kontakt med andra och ospecificerade heta föremål och heta ämnen-lantbruksområde-idrott, sport, motion</t>
  </si>
  <si>
    <t>X1971</t>
  </si>
  <si>
    <t>Kontakt med andra och ospecificerade heta föremål och heta ämnen-lantbruksområde-lek och annan fritidsverksamhet</t>
  </si>
  <si>
    <t>X1972</t>
  </si>
  <si>
    <t>Kontakt med andra och ospecificerade heta föremål och heta ämnen-lantbruksområde-förvärvsarbete</t>
  </si>
  <si>
    <t>X1973</t>
  </si>
  <si>
    <t>Kontakt med andra och ospecificerade heta föremål och heta ämnen-lantbruksområde-annan sysselsättning</t>
  </si>
  <si>
    <t>X1974</t>
  </si>
  <si>
    <t>Kontakt med andra och ospecificerade heta föremål och heta ämnen-lantbruksområde-vitalaktivitet såsom vila, sömn, måltid och personlig hygien</t>
  </si>
  <si>
    <t>X1978</t>
  </si>
  <si>
    <t>Kontakt med andra och ospecificerade heta föremål och heta ämnen-lantbruksområde-andra specificerade aktiviteter</t>
  </si>
  <si>
    <t>X1979</t>
  </si>
  <si>
    <t>Kontakt med andra och ospecificerade heta föremål och heta ämnen-lantbruksområde-aktivitet, ospecificerad</t>
  </si>
  <si>
    <t>X1980</t>
  </si>
  <si>
    <t>Kontakt med andra och ospecificerade heta föremål och heta ämnen-andra specificerade platser-idrott, sport, motion</t>
  </si>
  <si>
    <t>X1981</t>
  </si>
  <si>
    <t>Kontakt med andra och ospecificerade heta föremål och heta ämnen-andra specificerade platser-lek och annan fritidsverksamhet</t>
  </si>
  <si>
    <t>X1982</t>
  </si>
  <si>
    <t>Kontakt med andra och ospecificerade heta föremål och heta ämnen-andra specificerade platser-förvärvsarbete</t>
  </si>
  <si>
    <t>X1983</t>
  </si>
  <si>
    <t>Kontakt med andra och ospecificerade heta föremål och heta ämnen-andra specificerade platser-annan sysselsättning</t>
  </si>
  <si>
    <t>X1984</t>
  </si>
  <si>
    <t>Kontakt med andra och ospecificerade heta föremål och heta ämnen-andra specificerade platser-vitalaktivitet såsom vila, sömn, måltid och personlig hygien</t>
  </si>
  <si>
    <t>X1988</t>
  </si>
  <si>
    <t>Kontakt med andra och ospecificerade heta föremål och heta ämnen-andra specificerade platser-andra specificerade aktiviteter</t>
  </si>
  <si>
    <t>X1989</t>
  </si>
  <si>
    <t>Kontakt med andra och ospecificerade heta föremål och heta ämnen-andra specificerade platser-aktivitet, ospecificerad</t>
  </si>
  <si>
    <t>X1990</t>
  </si>
  <si>
    <t>Kontakt med andra och ospecificerade heta föremål och heta ämnen-plats, ospecificerad-idrott, sport, motion</t>
  </si>
  <si>
    <t>X1991</t>
  </si>
  <si>
    <t>Kontakt med andra och ospecificerade heta föremål och heta ämnen-plats, ospecificerad-lek och annan fritidsverksamhet</t>
  </si>
  <si>
    <t>X1992</t>
  </si>
  <si>
    <t>Kontakt med andra och ospecificerade heta föremål och heta ämnen-plats, ospecificerad-förvärvsarbete</t>
  </si>
  <si>
    <t>X1993</t>
  </si>
  <si>
    <t>Kontakt med andra och ospecificerade heta föremål och heta ämnen-plats, ospecificerad-annan sysselsättning</t>
  </si>
  <si>
    <t>X1994</t>
  </si>
  <si>
    <t>Kontakt med andra och ospecificerade heta föremål och heta ämnen-plats, ospecificerad-vitalaktivitet såsom vila, sömn, måltid och personlig hygien</t>
  </si>
  <si>
    <t>X1998</t>
  </si>
  <si>
    <t>Kontakt med andra och ospecificerade heta föremål och heta ämnen-plats, ospecificerad-andra specificerade aktiviteter</t>
  </si>
  <si>
    <t>X1999</t>
  </si>
  <si>
    <t>Kontakt med andra och ospecificerade heta föremål och heta ämnen-plats, ospecificerad-aktivitet, ospecificerad</t>
  </si>
  <si>
    <t>X2000</t>
  </si>
  <si>
    <t>Kontakt med giftiga ormar och ödlor-bostad och bostadsområde-idrott, sport, motion</t>
  </si>
  <si>
    <t>X2001</t>
  </si>
  <si>
    <t>Kontakt med giftiga ormar och ödlor-bostad och bostadsområde-lek och annan fritidsverksamhet</t>
  </si>
  <si>
    <t>X2002</t>
  </si>
  <si>
    <t>Kontakt med giftiga ormar och ödlor-bostad och bostadsområde-förvärvsarbete</t>
  </si>
  <si>
    <t>X2003</t>
  </si>
  <si>
    <t>Kontakt med giftiga ormar och ödlor-bostad och bostadsområde-annan sysselsättning</t>
  </si>
  <si>
    <t>X2004</t>
  </si>
  <si>
    <t>Kontakt med giftiga ormar och ödlor-bostad och bostadsområde-vitalaktivitet såsom vila, sömn, måltid och personlig hygien</t>
  </si>
  <si>
    <t>X2008</t>
  </si>
  <si>
    <t>Kontakt med giftiga ormar och ödlor-bostad och bostadsområde-andra specificerade aktiviteter</t>
  </si>
  <si>
    <t>X2009</t>
  </si>
  <si>
    <t>Kontakt med giftiga ormar och ödlor-bostad och bostadsområde-aktivitet, ospecificerad</t>
  </si>
  <si>
    <t>X2010</t>
  </si>
  <si>
    <t>Kontakt med giftiga ormar och ödlor-institutionellt boende-idrott, sport, motion</t>
  </si>
  <si>
    <t>X2011</t>
  </si>
  <si>
    <t>Kontakt med giftiga ormar och ödlor-institutionellt boende-lek och annan fritidsverksamhet</t>
  </si>
  <si>
    <t>X2012</t>
  </si>
  <si>
    <t>Kontakt med giftiga ormar och ödlor-institutionellt boende-förvärvsarbete</t>
  </si>
  <si>
    <t>X2013</t>
  </si>
  <si>
    <t>Kontakt med giftiga ormar och ödlor-institutionellt boende-annan sysselsättning</t>
  </si>
  <si>
    <t>X2014</t>
  </si>
  <si>
    <t>Kontakt med giftiga ormar och ödlor-institutionellt boende-vitalaktivitet såsom vila, sömn, måltid och personlig hygien</t>
  </si>
  <si>
    <t>X2018</t>
  </si>
  <si>
    <t>Kontakt med giftiga ormar och ödlor-institutionellt boende-andra specificerade aktiviteter</t>
  </si>
  <si>
    <t>X2019</t>
  </si>
  <si>
    <t>Kontakt med giftiga ormar och ödlor-institutionellt boende-aktivitet, ospecificerad</t>
  </si>
  <si>
    <t>X2020</t>
  </si>
  <si>
    <t>Kontakt med giftiga ormar och ödlor-skola, annan institution och offentlig lokal-idrott, sport, motion</t>
  </si>
  <si>
    <t>X2021</t>
  </si>
  <si>
    <t>Kontakt med giftiga ormar och ödlor-skola, annan institution och offentlig lokal-lek och annan fritidsverksamhet</t>
  </si>
  <si>
    <t>X2022</t>
  </si>
  <si>
    <t>Kontakt med giftiga ormar och ödlor-skola, annan institution och offentlig lokal-förvärvsarbete</t>
  </si>
  <si>
    <t>X2023</t>
  </si>
  <si>
    <t>Kontakt med giftiga ormar och ödlor-skola, annan institution och offentlig lokal-annan sysselsättning</t>
  </si>
  <si>
    <t>X2024</t>
  </si>
  <si>
    <t>Kontakt med giftiga ormar och ödlor-skola, annan institution och offentlig lokal-vitalaktivitet såsom vila, sömn, måltid och personlig hygien</t>
  </si>
  <si>
    <t>X2028</t>
  </si>
  <si>
    <t>Kontakt med giftiga ormar och ödlor-skola, annan institution och offentlig lokal-andra specificerade aktiviteter</t>
  </si>
  <si>
    <t>X2029</t>
  </si>
  <si>
    <t>Kontakt med giftiga ormar och ödlor-skola, annan institution och offentlig lokal-aktivitet, ospecificerad</t>
  </si>
  <si>
    <t>X2030</t>
  </si>
  <si>
    <t>Kontakt med giftiga ormar och ödlor-idrotts- och sportanläggning-idrott, sport, motion</t>
  </si>
  <si>
    <t>X2031</t>
  </si>
  <si>
    <t>Kontakt med giftiga ormar och ödlor-idrotts- och sportanläggning-lek och annan fritidsverksamhet</t>
  </si>
  <si>
    <t>X2032</t>
  </si>
  <si>
    <t>Kontakt med giftiga ormar och ödlor-idrotts- och sportanläggning-förvärvsarbete</t>
  </si>
  <si>
    <t>X2033</t>
  </si>
  <si>
    <t>Kontakt med giftiga ormar och ödlor-idrotts- och sportanläggning-annan sysselsättning</t>
  </si>
  <si>
    <t>X2034</t>
  </si>
  <si>
    <t>Kontakt med giftiga ormar och ödlor-idrotts- och sportanläggning-vitalaktivitet såsom vila, sömn, måltid och personlig hygien</t>
  </si>
  <si>
    <t>X2038</t>
  </si>
  <si>
    <t>Kontakt med giftiga ormar och ödlor-idrotts- och sportanläggning-andra specificerade aktiviteter</t>
  </si>
  <si>
    <t>X2039</t>
  </si>
  <si>
    <t>Kontakt med giftiga ormar och ödlor-idrotts- och sportanläggning-aktivitet, ospecificerad</t>
  </si>
  <si>
    <t>X2040</t>
  </si>
  <si>
    <t>Kontakt med giftiga ormar och ödlor-gata och väg-idrott, sport, motion</t>
  </si>
  <si>
    <t>X2041</t>
  </si>
  <si>
    <t>Kontakt med giftiga ormar och ödlor-gata och väg-lek och annan fritidsverksamhet</t>
  </si>
  <si>
    <t>X2042</t>
  </si>
  <si>
    <t>Kontakt med giftiga ormar och ödlor-gata och väg-förvärvsarbete</t>
  </si>
  <si>
    <t>X2043</t>
  </si>
  <si>
    <t>Kontakt med giftiga ormar och ödlor-gata och väg-annan sysselsättning</t>
  </si>
  <si>
    <t>X2044</t>
  </si>
  <si>
    <t>Kontakt med giftiga ormar och ödlor-gata och väg-vitalaktivitet såsom vila, sömn, måltid och personlig hygien</t>
  </si>
  <si>
    <t>X2048</t>
  </si>
  <si>
    <t>Kontakt med giftiga ormar och ödlor-gata och väg-andra specificerade aktiviteter</t>
  </si>
  <si>
    <t>X2049</t>
  </si>
  <si>
    <t>Kontakt med giftiga ormar och ödlor-gata och väg-aktivitet, ospecificerad</t>
  </si>
  <si>
    <t>X2050</t>
  </si>
  <si>
    <t>Kontakt med giftiga ormar och ödlor-butiks-, handels- eller serviceområde-idrott, sport, motion</t>
  </si>
  <si>
    <t>X2051</t>
  </si>
  <si>
    <t>Kontakt med giftiga ormar och ödlor-butiks-, handels- eller serviceområde-lek och annan fritidsverksamhet</t>
  </si>
  <si>
    <t>X2052</t>
  </si>
  <si>
    <t>Kontakt med giftiga ormar och ödlor-butiks-, handels- eller serviceområde-förvärvsarbete</t>
  </si>
  <si>
    <t>X2053</t>
  </si>
  <si>
    <t>Kontakt med giftiga ormar och ödlor-butiks-, handels- eller serviceområde-annan sysselsättning</t>
  </si>
  <si>
    <t>X2054</t>
  </si>
  <si>
    <t>Kontakt med giftiga ormar och ödlor-butiks-, handels- eller serviceområde-vitalaktivitet såsom vila, sömn, måltid och personlig hygien</t>
  </si>
  <si>
    <t>X2058</t>
  </si>
  <si>
    <t>Kontakt med giftiga ormar och ödlor-butiks-, handels- eller serviceområde-andra specificerade aktiviteter</t>
  </si>
  <si>
    <t>X2059</t>
  </si>
  <si>
    <t>Kontakt med giftiga ormar och ödlor-butiks-, handels- eller serviceområde-aktivitet, ospecificerad</t>
  </si>
  <si>
    <t>X2060</t>
  </si>
  <si>
    <t>Kontakt med giftiga ormar och ödlor-industriområde, byggarbetsplats-idrott, sport, motion</t>
  </si>
  <si>
    <t>X2061</t>
  </si>
  <si>
    <t>Kontakt med giftiga ormar och ödlor-industriområde, byggarbetsplats-lek och annan fritidsverksamhet</t>
  </si>
  <si>
    <t>X2062</t>
  </si>
  <si>
    <t>Kontakt med giftiga ormar och ödlor-industriområde, byggarbetsplats-förvärvsarbete</t>
  </si>
  <si>
    <t>X2063</t>
  </si>
  <si>
    <t>Kontakt med giftiga ormar och ödlor-industriområde, byggarbetsplats-annan sysselsättning</t>
  </si>
  <si>
    <t>X2064</t>
  </si>
  <si>
    <t>Kontakt med giftiga ormar och ödlor-industriområde, byggarbetsplats-vitalaktivitet såsom vila, sömn, måltid och personlig hygien</t>
  </si>
  <si>
    <t>X2068</t>
  </si>
  <si>
    <t>Kontakt med giftiga ormar och ödlor-industriområde, byggarbetsplats-andra specificerade aktiviteter</t>
  </si>
  <si>
    <t>X2069</t>
  </si>
  <si>
    <t>Kontakt med giftiga ormar och ödlor-industriområde, byggarbetsplats-aktivitet, ospecificerad</t>
  </si>
  <si>
    <t>X2070</t>
  </si>
  <si>
    <t>Kontakt med giftiga ormar och ödlor-lantbruksområde-idrott, sport, motion</t>
  </si>
  <si>
    <t>X2071</t>
  </si>
  <si>
    <t>Kontakt med giftiga ormar och ödlor-lantbruksområde-lek och annan fritidsverksamhet</t>
  </si>
  <si>
    <t>X2072</t>
  </si>
  <si>
    <t>Kontakt med giftiga ormar och ödlor-lantbruksområde-förvärvsarbete</t>
  </si>
  <si>
    <t>X2073</t>
  </si>
  <si>
    <t>Kontakt med giftiga ormar och ödlor-lantbruksområde-annan sysselsättning</t>
  </si>
  <si>
    <t>X2074</t>
  </si>
  <si>
    <t>Kontakt med giftiga ormar och ödlor-lantbruksområde-vitalaktivitet såsom vila, sömn, måltid och personlig hygien</t>
  </si>
  <si>
    <t>X2078</t>
  </si>
  <si>
    <t>Kontakt med giftiga ormar och ödlor-lantbruksområde-andra specificerade aktiviteter</t>
  </si>
  <si>
    <t>X2079</t>
  </si>
  <si>
    <t>Kontakt med giftiga ormar och ödlor-lantbruksområde-aktivitet, ospecificerad</t>
  </si>
  <si>
    <t>X2080</t>
  </si>
  <si>
    <t>Kontakt med giftiga ormar och ödlor-andra specificerade platser-idrott, sport, motion</t>
  </si>
  <si>
    <t>X2081</t>
  </si>
  <si>
    <t>Kontakt med giftiga ormar och ödlor-andra specificerade platser-lek och annan fritidsverksamhet</t>
  </si>
  <si>
    <t>X2082</t>
  </si>
  <si>
    <t>Kontakt med giftiga ormar och ödlor-andra specificerade platser-förvärvsarbete</t>
  </si>
  <si>
    <t>X2083</t>
  </si>
  <si>
    <t>Kontakt med giftiga ormar och ödlor-andra specificerade platser-annan sysselsättning</t>
  </si>
  <si>
    <t>X2084</t>
  </si>
  <si>
    <t>Kontakt med giftiga ormar och ödlor-andra specificerade platser-vitalaktivitet såsom vila, sömn, måltid och personlig hygien</t>
  </si>
  <si>
    <t>X2088</t>
  </si>
  <si>
    <t>Kontakt med giftiga ormar och ödlor-andra specificerade platser-andra specificerade aktiviteter</t>
  </si>
  <si>
    <t>X2089</t>
  </si>
  <si>
    <t>Kontakt med giftiga ormar och ödlor-andra specificerade platser-aktivitet, ospecificerad</t>
  </si>
  <si>
    <t>X2090</t>
  </si>
  <si>
    <t>Kontakt med giftiga ormar och ödlor-plats, ospecificerad-idrott, sport, motion</t>
  </si>
  <si>
    <t>X2091</t>
  </si>
  <si>
    <t>Kontakt med giftiga ormar och ödlor-plats, ospecificerad-lek och annan fritidsverksamhet</t>
  </si>
  <si>
    <t>X2092</t>
  </si>
  <si>
    <t>Kontakt med giftiga ormar och ödlor-plats, ospecificerad-förvärvsarbete</t>
  </si>
  <si>
    <t>X2093</t>
  </si>
  <si>
    <t>Kontakt med giftiga ormar och ödlor-plats, ospecificerad-annan sysselsättning</t>
  </si>
  <si>
    <t>X2094</t>
  </si>
  <si>
    <t>Kontakt med giftiga ormar och ödlor-plats, ospecificerad-vitalaktivitet såsom vila, sömn, måltid och personlig hygien</t>
  </si>
  <si>
    <t>X2098</t>
  </si>
  <si>
    <t>Kontakt med giftiga ormar och ödlor-plats, ospecificerad-andra specificerade aktiviteter</t>
  </si>
  <si>
    <t>X2099</t>
  </si>
  <si>
    <t>Kontakt med giftiga ormar och ödlor-plats, ospecificerad-aktivitet, ospecificerad</t>
  </si>
  <si>
    <t>X2100</t>
  </si>
  <si>
    <t>Kontakt med giftiga spindlar-bostad och bostadsområde-idrott, sport, motion</t>
  </si>
  <si>
    <t>X2101</t>
  </si>
  <si>
    <t>Kontakt med giftiga spindlar-bostad och bostadsområde-lek och annan fritidsverksamhet</t>
  </si>
  <si>
    <t>X2102</t>
  </si>
  <si>
    <t>Kontakt med giftiga spindlar-bostad och bostadsområde-förvärvsarbete</t>
  </si>
  <si>
    <t>X2103</t>
  </si>
  <si>
    <t>Kontakt med giftiga spindlar-bostad och bostadsområde-annan sysselsättning</t>
  </si>
  <si>
    <t>X2104</t>
  </si>
  <si>
    <t>Kontakt med giftiga spindlar-bostad och bostadsområde-vitalaktivitet såsom vila, sömn, måltid och personlig hygien</t>
  </si>
  <si>
    <t>X2108</t>
  </si>
  <si>
    <t>Kontakt med giftiga spindlar-bostad och bostadsområde-andra specificerade aktiviteter</t>
  </si>
  <si>
    <t>X2109</t>
  </si>
  <si>
    <t>Kontakt med giftiga spindlar-bostad och bostadsområde-aktivitet, ospecificerad</t>
  </si>
  <si>
    <t>X2110</t>
  </si>
  <si>
    <t>Kontakt med giftiga spindlar-institutionellt boende-idrott, sport, motion</t>
  </si>
  <si>
    <t>X2111</t>
  </si>
  <si>
    <t>Kontakt med giftiga spindlar-institutionellt boende-lek och annan fritidsverksamhet</t>
  </si>
  <si>
    <t>X2112</t>
  </si>
  <si>
    <t>Kontakt med giftiga spindlar-institutionellt boende-förvärvsarbete</t>
  </si>
  <si>
    <t>X2113</t>
  </si>
  <si>
    <t>Kontakt med giftiga spindlar-institutionellt boende-annan sysselsättning</t>
  </si>
  <si>
    <t>X2114</t>
  </si>
  <si>
    <t>Kontakt med giftiga spindlar-institutionellt boende-vitalaktivitet såsom vila, sömn, måltid och personlig hygien</t>
  </si>
  <si>
    <t>X2118</t>
  </si>
  <si>
    <t>Kontakt med giftiga spindlar-institutionellt boende-andra specificerade aktiviteter</t>
  </si>
  <si>
    <t>X2119</t>
  </si>
  <si>
    <t>Kontakt med giftiga spindlar-institutionellt boende-aktivitet, ospecificerad</t>
  </si>
  <si>
    <t>X2120</t>
  </si>
  <si>
    <t>Kontakt med giftiga spindlar-skola, annan institution och offentlig lokal-idrott, sport, motion</t>
  </si>
  <si>
    <t>X2121</t>
  </si>
  <si>
    <t>Kontakt med giftiga spindlar-skola, annan institution och offentlig lokal-lek och annan fritidsverksamhet</t>
  </si>
  <si>
    <t>X2122</t>
  </si>
  <si>
    <t>Kontakt med giftiga spindlar-skola, annan institution och offentlig lokal-förvärvsarbete</t>
  </si>
  <si>
    <t>X2123</t>
  </si>
  <si>
    <t>Kontakt med giftiga spindlar-skola, annan institution och offentlig lokal-annan sysselsättning</t>
  </si>
  <si>
    <t>X2124</t>
  </si>
  <si>
    <t>Kontakt med giftiga spindlar-skola, annan institution och offentlig lokal-vitalaktivitet såsom vila, sömn, måltid och personlig hygien</t>
  </si>
  <si>
    <t>X2128</t>
  </si>
  <si>
    <t>Kontakt med giftiga spindlar-skola, annan institution och offentlig lokal-andra specificerade aktiviteter</t>
  </si>
  <si>
    <t>X2129</t>
  </si>
  <si>
    <t>Kontakt med giftiga spindlar-skola, annan institution och offentlig lokal-aktivitet, ospecificerad</t>
  </si>
  <si>
    <t>X2130</t>
  </si>
  <si>
    <t>Kontakt med giftiga spindlar-idrotts- och sportanläggning-idrott, sport, motion</t>
  </si>
  <si>
    <t>X2131</t>
  </si>
  <si>
    <t>Kontakt med giftiga spindlar-idrotts- och sportanläggning-lek och annan fritidsverksamhet</t>
  </si>
  <si>
    <t>X2132</t>
  </si>
  <si>
    <t>Kontakt med giftiga spindlar-idrotts- och sportanläggning-förvärvsarbete</t>
  </si>
  <si>
    <t>X2133</t>
  </si>
  <si>
    <t>Kontakt med giftiga spindlar-idrotts- och sportanläggning-annan sysselsättning</t>
  </si>
  <si>
    <t>X2134</t>
  </si>
  <si>
    <t>Kontakt med giftiga spindlar-idrotts- och sportanläggning-vitalaktivitet såsom vila, sömn, måltid och personlig hygien</t>
  </si>
  <si>
    <t>X2138</t>
  </si>
  <si>
    <t>Kontakt med giftiga spindlar-idrotts- och sportanläggning-andra specificerade aktiviteter</t>
  </si>
  <si>
    <t>X2139</t>
  </si>
  <si>
    <t>Kontakt med giftiga spindlar-idrotts- och sportanläggning-aktivitet, ospecificerad</t>
  </si>
  <si>
    <t>X2140</t>
  </si>
  <si>
    <t>Kontakt med giftiga spindlar-gata och väg-idrott, sport, motion</t>
  </si>
  <si>
    <t>X2141</t>
  </si>
  <si>
    <t>Kontakt med giftiga spindlar-gata och väg-lek och annan fritidsverksamhet</t>
  </si>
  <si>
    <t>X2142</t>
  </si>
  <si>
    <t>Kontakt med giftiga spindlar-gata och väg-förvärvsarbete</t>
  </si>
  <si>
    <t>X2143</t>
  </si>
  <si>
    <t>Kontakt med giftiga spindlar-gata och väg-annan sysselsättning</t>
  </si>
  <si>
    <t>X2144</t>
  </si>
  <si>
    <t>Kontakt med giftiga spindlar-gata och väg-vitalaktivitet såsom vila, sömn, måltid och personlig hygien</t>
  </si>
  <si>
    <t>X2148</t>
  </si>
  <si>
    <t>Kontakt med giftiga spindlar-gata och väg-andra specificerade aktiviteter</t>
  </si>
  <si>
    <t>X2149</t>
  </si>
  <si>
    <t>Kontakt med giftiga spindlar-gata och väg-aktivitet, ospecificerad</t>
  </si>
  <si>
    <t>X2150</t>
  </si>
  <si>
    <t>Kontakt med giftiga spindlar-butiks-, handels- eller serviceområde-idrott, sport, motion</t>
  </si>
  <si>
    <t>X2151</t>
  </si>
  <si>
    <t>Kontakt med giftiga spindlar-butiks-, handels- eller serviceområde-lek och annan fritidsverksamhet</t>
  </si>
  <si>
    <t>X2152</t>
  </si>
  <si>
    <t>Kontakt med giftiga spindlar-butiks-, handels- eller serviceområde-förvärvsarbete</t>
  </si>
  <si>
    <t>X2153</t>
  </si>
  <si>
    <t>Kontakt med giftiga spindlar-butiks-, handels- eller serviceområde-annan sysselsättning</t>
  </si>
  <si>
    <t>X2154</t>
  </si>
  <si>
    <t>Kontakt med giftiga spindlar-butiks-, handels- eller serviceområde-vitalaktivitet såsom vila, sömn, måltid och personlig hygien</t>
  </si>
  <si>
    <t>X2158</t>
  </si>
  <si>
    <t>Kontakt med giftiga spindlar-butiks-, handels- eller serviceområde-andra specificerade aktiviteter</t>
  </si>
  <si>
    <t>X2159</t>
  </si>
  <si>
    <t>Kontakt med giftiga spindlar-butiks-, handels- eller serviceområde-aktivitet, ospecificerad</t>
  </si>
  <si>
    <t>X2160</t>
  </si>
  <si>
    <t>Kontakt med giftiga spindlar-industriområde, byggarbetsplats-idrott, sport, motion</t>
  </si>
  <si>
    <t>X2161</t>
  </si>
  <si>
    <t>Kontakt med giftiga spindlar-industriområde, byggarbetsplats-lek och annan fritidsverksamhet</t>
  </si>
  <si>
    <t>X2162</t>
  </si>
  <si>
    <t>Kontakt med giftiga spindlar-industriområde, byggarbetsplats-förvärvsarbete</t>
  </si>
  <si>
    <t>X2163</t>
  </si>
  <si>
    <t>Kontakt med giftiga spindlar-industriområde, byggarbetsplats-annan sysselsättning</t>
  </si>
  <si>
    <t>X2164</t>
  </si>
  <si>
    <t>Kontakt med giftiga spindlar-industriområde, byggarbetsplats-vitalaktivitet såsom vila, sömn, måltid och personlig hygien</t>
  </si>
  <si>
    <t>X2168</t>
  </si>
  <si>
    <t>Kontakt med giftiga spindlar-industriområde, byggarbetsplats-andra specificerade aktiviteter</t>
  </si>
  <si>
    <t>X2169</t>
  </si>
  <si>
    <t>Kontakt med giftiga spindlar-industriområde, byggarbetsplats-aktivitet, ospecificerad</t>
  </si>
  <si>
    <t>X2170</t>
  </si>
  <si>
    <t>Kontakt med giftiga spindlar-lantbruksområde-idrott, sport, motion</t>
  </si>
  <si>
    <t>X2171</t>
  </si>
  <si>
    <t>Kontakt med giftiga spindlar-lantbruksområde-lek och annan fritidsverksamhet</t>
  </si>
  <si>
    <t>X2172</t>
  </si>
  <si>
    <t>Kontakt med giftiga spindlar-lantbruksområde-förvärvsarbete</t>
  </si>
  <si>
    <t>X2173</t>
  </si>
  <si>
    <t>Kontakt med giftiga spindlar-lantbruksområde-annan sysselsättning</t>
  </si>
  <si>
    <t>X2174</t>
  </si>
  <si>
    <t>Kontakt med giftiga spindlar-lantbruksområde-vitalaktivitet såsom vila, sömn, måltid och personlig hygien</t>
  </si>
  <si>
    <t>X2178</t>
  </si>
  <si>
    <t>Kontakt med giftiga spindlar-lantbruksområde-andra specificerade aktiviteter</t>
  </si>
  <si>
    <t>X2179</t>
  </si>
  <si>
    <t>Kontakt med giftiga spindlar-lantbruksområde-aktivitet, ospecificerad</t>
  </si>
  <si>
    <t>X2180</t>
  </si>
  <si>
    <t>Kontakt med giftiga spindlar-andra specificerade platser-idrott, sport, motion</t>
  </si>
  <si>
    <t>X2181</t>
  </si>
  <si>
    <t>Kontakt med giftiga spindlar-andra specificerade platser-lek och annan fritidsverksamhet</t>
  </si>
  <si>
    <t>X2182</t>
  </si>
  <si>
    <t>Kontakt med giftiga spindlar-andra specificerade platser-förvärvsarbete</t>
  </si>
  <si>
    <t>X2183</t>
  </si>
  <si>
    <t>Kontakt med giftiga spindlar-andra specificerade platser-annan sysselsättning</t>
  </si>
  <si>
    <t>X2184</t>
  </si>
  <si>
    <t>Kontakt med giftiga spindlar-andra specificerade platser-vitalaktivitet såsom vila, sömn, måltid och personlig hygien</t>
  </si>
  <si>
    <t>X2188</t>
  </si>
  <si>
    <t>Kontakt med giftiga spindlar-andra specificerade platser-andra specificerade aktiviteter</t>
  </si>
  <si>
    <t>X2189</t>
  </si>
  <si>
    <t>Kontakt med giftiga spindlar-andra specificerade platser-aktivitet, ospecificerad</t>
  </si>
  <si>
    <t>X2190</t>
  </si>
  <si>
    <t>Kontakt med giftiga spindlar-plats, ospecificerad-idrott, sport, motion</t>
  </si>
  <si>
    <t>X2191</t>
  </si>
  <si>
    <t>Kontakt med giftiga spindlar-plats, ospecificerad-lek och annan fritidsverksamhet</t>
  </si>
  <si>
    <t>X2192</t>
  </si>
  <si>
    <t>Kontakt med giftiga spindlar-plats, ospecificerad-förvärvsarbete</t>
  </si>
  <si>
    <t>X2193</t>
  </si>
  <si>
    <t>Kontakt med giftiga spindlar-plats, ospecificerad-annan sysselsättning</t>
  </si>
  <si>
    <t>X2194</t>
  </si>
  <si>
    <t>Kontakt med giftiga spindlar-plats, ospecificerad-vitalaktivitet såsom vila, sömn, måltid och personlig hygien</t>
  </si>
  <si>
    <t>X2198</t>
  </si>
  <si>
    <t>Kontakt med giftiga spindlar-plats, ospecificerad-andra specificerade aktiviteter</t>
  </si>
  <si>
    <t>X2199</t>
  </si>
  <si>
    <t>Kontakt med giftiga spindlar-plats, ospecificerad-aktivitet, ospecificerad</t>
  </si>
  <si>
    <t>X2200</t>
  </si>
  <si>
    <t>Kontakt med skorpioner-bostad och bostadsområde-idrott, sport, motion</t>
  </si>
  <si>
    <t>X2201</t>
  </si>
  <si>
    <t>Kontakt med skorpioner-bostad och bostadsområde-lek och annan fritidsverksamhet</t>
  </si>
  <si>
    <t>X2202</t>
  </si>
  <si>
    <t>Kontakt med skorpioner-bostad och bostadsområde-förvärvsarbete</t>
  </si>
  <si>
    <t>X2203</t>
  </si>
  <si>
    <t>Kontakt med skorpioner-bostad och bostadsområde-annan sysselsättning</t>
  </si>
  <si>
    <t>X2204</t>
  </si>
  <si>
    <t>Kontakt med skorpioner-bostad och bostadsområde-vitalaktivitet såsom vila, sömn, måltid och personlig hygien</t>
  </si>
  <si>
    <t>X2208</t>
  </si>
  <si>
    <t>Kontakt med skorpioner-bostad och bostadsområde-andra specificerade aktiviteter</t>
  </si>
  <si>
    <t>X2209</t>
  </si>
  <si>
    <t>Kontakt med skorpioner-bostad och bostadsområde-aktivitet, ospecificerad</t>
  </si>
  <si>
    <t>X2210</t>
  </si>
  <si>
    <t>Kontakt med skorpioner-institutionellt boende-idrott, sport, motion</t>
  </si>
  <si>
    <t>X2211</t>
  </si>
  <si>
    <t>Kontakt med skorpioner-institutionellt boende-lek och annan fritidsverksamhet</t>
  </si>
  <si>
    <t>X2212</t>
  </si>
  <si>
    <t>Kontakt med skorpioner-institutionellt boende-förvärvsarbete</t>
  </si>
  <si>
    <t>X2213</t>
  </si>
  <si>
    <t>Kontakt med skorpioner-institutionellt boende-annan sysselsättning</t>
  </si>
  <si>
    <t>X2214</t>
  </si>
  <si>
    <t>Kontakt med skorpioner-institutionellt boende-vitalaktivitet såsom vila, sömn, måltid och personlig hygien</t>
  </si>
  <si>
    <t>X2218</t>
  </si>
  <si>
    <t>Kontakt med skorpioner-institutionellt boende-andra specificerade aktiviteter</t>
  </si>
  <si>
    <t>X2219</t>
  </si>
  <si>
    <t>Kontakt med skorpioner-institutionellt boende-aktivitet, ospecificerad</t>
  </si>
  <si>
    <t>X2220</t>
  </si>
  <si>
    <t>Kontakt med skorpioner-skola, annan institution och offentlig lokal-idrott, sport, motion</t>
  </si>
  <si>
    <t>X2221</t>
  </si>
  <si>
    <t>Kontakt med skorpioner-skola, annan institution och offentlig lokal-lek och annan fritidsverksamhet</t>
  </si>
  <si>
    <t>X2222</t>
  </si>
  <si>
    <t>Kontakt med skorpioner-skola, annan institution och offentlig lokal-förvärvsarbete</t>
  </si>
  <si>
    <t>X2223</t>
  </si>
  <si>
    <t>Kontakt med skorpioner-skola, annan institution och offentlig lokal-annan sysselsättning</t>
  </si>
  <si>
    <t>X2224</t>
  </si>
  <si>
    <t>Kontakt med skorpioner-skola, annan institution och offentlig lokal-vitalaktivitet såsom vila, sömn, måltid och personlig hygien</t>
  </si>
  <si>
    <t>X2228</t>
  </si>
  <si>
    <t>Kontakt med skorpioner-skola, annan institution och offentlig lokal-andra specificerade aktiviteter</t>
  </si>
  <si>
    <t>X2229</t>
  </si>
  <si>
    <t>Kontakt med skorpioner-skola, annan institution och offentlig lokal-aktivitet, ospecificerad</t>
  </si>
  <si>
    <t>X2230</t>
  </si>
  <si>
    <t>Kontakt med skorpioner-idrotts- och sportanläggning-idrott, sport, motion</t>
  </si>
  <si>
    <t>X2231</t>
  </si>
  <si>
    <t>Kontakt med skorpioner-idrotts- och sportanläggning-lek och annan fritidsverksamhet</t>
  </si>
  <si>
    <t>X2232</t>
  </si>
  <si>
    <t>Kontakt med skorpioner-idrotts- och sportanläggning-förvärvsarbete</t>
  </si>
  <si>
    <t>X2233</t>
  </si>
  <si>
    <t>Kontakt med skorpioner-idrotts- och sportanläggning-annan sysselsättning</t>
  </si>
  <si>
    <t>X2234</t>
  </si>
  <si>
    <t>Kontakt med skorpioner-idrotts- och sportanläggning-vitalaktivitet såsom vila, sömn, måltid och personlig hygien</t>
  </si>
  <si>
    <t>X2238</t>
  </si>
  <si>
    <t>Kontakt med skorpioner-idrotts- och sportanläggning-andra specificerade aktiviteter</t>
  </si>
  <si>
    <t>X2239</t>
  </si>
  <si>
    <t>Kontakt med skorpioner-idrotts- och sportanläggning-aktivitet, ospecificerad</t>
  </si>
  <si>
    <t>X2240</t>
  </si>
  <si>
    <t>Kontakt med skorpioner-gata och väg-idrott, sport, motion</t>
  </si>
  <si>
    <t>X2241</t>
  </si>
  <si>
    <t>Kontakt med skorpioner-gata och väg-lek och annan fritidsverksamhet</t>
  </si>
  <si>
    <t>X2242</t>
  </si>
  <si>
    <t>Kontakt med skorpioner-gata och väg-förvärvsarbete</t>
  </si>
  <si>
    <t>X2243</t>
  </si>
  <si>
    <t>Kontakt med skorpioner-gata och väg-annan sysselsättning</t>
  </si>
  <si>
    <t>X2244</t>
  </si>
  <si>
    <t>Kontakt med skorpioner-gata och väg-vitalaktivitet såsom vila, sömn, måltid och personlig hygien</t>
  </si>
  <si>
    <t>X2248</t>
  </si>
  <si>
    <t>Kontakt med skorpioner-gata och väg-andra specificerade aktiviteter</t>
  </si>
  <si>
    <t>X2249</t>
  </si>
  <si>
    <t>Kontakt med skorpioner-gata och väg-aktivitet, ospecificerad</t>
  </si>
  <si>
    <t>X2250</t>
  </si>
  <si>
    <t>Kontakt med skorpioner-butiks-, handels- eller serviceområde-idrott, sport, motion</t>
  </si>
  <si>
    <t>X2251</t>
  </si>
  <si>
    <t>Kontakt med skorpioner-butiks-, handels- eller serviceområde-lek och annan fritidsverksamhet</t>
  </si>
  <si>
    <t>X2252</t>
  </si>
  <si>
    <t>Kontakt med skorpioner-butiks-, handels- eller serviceområde-förvärvsarbete</t>
  </si>
  <si>
    <t>X2253</t>
  </si>
  <si>
    <t>Kontakt med skorpioner-butiks-, handels- eller serviceområde-annan sysselsättning</t>
  </si>
  <si>
    <t>X2254</t>
  </si>
  <si>
    <t>Kontakt med skorpioner-butiks-, handels- eller serviceområde-vitalaktivitet såsom vila, sömn, måltid och personlig hygien</t>
  </si>
  <si>
    <t>X2258</t>
  </si>
  <si>
    <t>Kontakt med skorpioner-butiks-, handels- eller serviceområde-andra specificerade aktiviteter</t>
  </si>
  <si>
    <t>X2259</t>
  </si>
  <si>
    <t>Kontakt med skorpioner-butiks-, handels- eller serviceområde-aktivitet, ospecificerad</t>
  </si>
  <si>
    <t>X2260</t>
  </si>
  <si>
    <t>Kontakt med skorpioner-industriområde, byggarbetsplats-idrott, sport, motion</t>
  </si>
  <si>
    <t>X2261</t>
  </si>
  <si>
    <t>Kontakt med skorpioner-industriområde, byggarbetsplats-lek och annan fritidsverksamhet</t>
  </si>
  <si>
    <t>X2262</t>
  </si>
  <si>
    <t>Kontakt med skorpioner-industriområde, byggarbetsplats-förvärvsarbete</t>
  </si>
  <si>
    <t>X2263</t>
  </si>
  <si>
    <t>Kontakt med skorpioner-industriområde, byggarbetsplats-annan sysselsättning</t>
  </si>
  <si>
    <t>X2264</t>
  </si>
  <si>
    <t>Kontakt med skorpioner-industriområde, byggarbetsplats-vitalaktivitet såsom vila, sömn, måltid och personlig hygien</t>
  </si>
  <si>
    <t>X2268</t>
  </si>
  <si>
    <t>Kontakt med skorpioner-industriområde, byggarbetsplats-andra specificerade aktiviteter</t>
  </si>
  <si>
    <t>X2269</t>
  </si>
  <si>
    <t>Kontakt med skorpioner-industriområde, byggarbetsplats-aktivitet, ospecificerad</t>
  </si>
  <si>
    <t>X2270</t>
  </si>
  <si>
    <t>Kontakt med skorpioner-lantbruksområde-idrott, sport, motion</t>
  </si>
  <si>
    <t>X2271</t>
  </si>
  <si>
    <t>Kontakt med skorpioner-lantbruksområde-lek och annan fritidsverksamhet</t>
  </si>
  <si>
    <t>X2272</t>
  </si>
  <si>
    <t>Kontakt med skorpioner-lantbruksområde-förvärvsarbete</t>
  </si>
  <si>
    <t>X2273</t>
  </si>
  <si>
    <t>Kontakt med skorpioner-lantbruksområde-annan sysselsättning</t>
  </si>
  <si>
    <t>X2274</t>
  </si>
  <si>
    <t>Kontakt med skorpioner-lantbruksområde-vitalaktivitet såsom vila, sömn, måltid och personlig hygien</t>
  </si>
  <si>
    <t>X2278</t>
  </si>
  <si>
    <t>Kontakt med skorpioner-lantbruksområde-andra specificerade aktiviteter</t>
  </si>
  <si>
    <t>X2279</t>
  </si>
  <si>
    <t>Kontakt med skorpioner-lantbruksområde-aktivitet, ospecificerad</t>
  </si>
  <si>
    <t>X2280</t>
  </si>
  <si>
    <t>Kontakt med skorpioner-andra specificerade platser-idrott, sport, motion</t>
  </si>
  <si>
    <t>X2281</t>
  </si>
  <si>
    <t>Kontakt med skorpioner-andra specificerade platser-lek och annan fritidsverksamhet</t>
  </si>
  <si>
    <t>X2282</t>
  </si>
  <si>
    <t>Kontakt med skorpioner-andra specificerade platser-förvärvsarbete</t>
  </si>
  <si>
    <t>X2283</t>
  </si>
  <si>
    <t>Kontakt med skorpioner-andra specificerade platser-annan sysselsättning</t>
  </si>
  <si>
    <t>X2284</t>
  </si>
  <si>
    <t>Kontakt med skorpioner-andra specificerade platser-vitalaktivitet såsom vila, sömn, måltid och personlig hygien</t>
  </si>
  <si>
    <t>X2288</t>
  </si>
  <si>
    <t>Kontakt med skorpioner-andra specificerade platser-andra specificerade aktiviteter</t>
  </si>
  <si>
    <t>X2289</t>
  </si>
  <si>
    <t>Kontakt med skorpioner-andra specificerade platser-aktivitet, ospecificerad</t>
  </si>
  <si>
    <t>X2290</t>
  </si>
  <si>
    <t>Kontakt med skorpioner-plats, ospecificerad-idrott, sport, motion</t>
  </si>
  <si>
    <t>X2291</t>
  </si>
  <si>
    <t>Kontakt med skorpioner-plats, ospecificerad-lek och annan fritidsverksamhet</t>
  </si>
  <si>
    <t>X2292</t>
  </si>
  <si>
    <t>Kontakt med skorpioner-plats, ospecificerad-förvärvsarbete</t>
  </si>
  <si>
    <t>X2293</t>
  </si>
  <si>
    <t>Kontakt med skorpioner-plats, ospecificerad-annan sysselsättning</t>
  </si>
  <si>
    <t>X2294</t>
  </si>
  <si>
    <t>Kontakt med skorpioner-plats, ospecificerad-vitalaktivitet såsom vila, sömn, måltid och personlig hygien</t>
  </si>
  <si>
    <t>X2298</t>
  </si>
  <si>
    <t>Kontakt med skorpioner-plats, ospecificerad-andra specificerade aktiviteter</t>
  </si>
  <si>
    <t>X2299</t>
  </si>
  <si>
    <t>Kontakt med skorpioner-plats, ospecificerad-aktivitet, ospecificerad</t>
  </si>
  <si>
    <t>X2300</t>
  </si>
  <si>
    <t>Kontakt med bålgetingar, getingar och bin-bostad och bostadsområde-idrott, sport, motion</t>
  </si>
  <si>
    <t>X2301</t>
  </si>
  <si>
    <t>Kontakt med bålgetingar, getingar och bin-bostad och bostadsområde-lek och annan fritidsverksamhet</t>
  </si>
  <si>
    <t>X2302</t>
  </si>
  <si>
    <t>Kontakt med bålgetingar, getingar och bin-bostad och bostadsområde-förvärvsarbete</t>
  </si>
  <si>
    <t>X2303</t>
  </si>
  <si>
    <t>Kontakt med bålgetingar, getingar och bin-bostad och bostadsområde-annan sysselsättning</t>
  </si>
  <si>
    <t>X2304</t>
  </si>
  <si>
    <t>Kontakt med bålgetingar, getingar och bin-bostad och bostadsområde-vitalaktivitet såsom vila, sömn, måltid och personlig hygien</t>
  </si>
  <si>
    <t>X2308</t>
  </si>
  <si>
    <t>Kontakt med bålgetingar, getingar och bin-bostad och bostadsområde-andra specificerade aktiviteter</t>
  </si>
  <si>
    <t>X2309</t>
  </si>
  <si>
    <t>Kontakt med bålgetingar, getingar och bin-bostad och bostadsområde-aktivitet, ospecificerad</t>
  </si>
  <si>
    <t>X2310</t>
  </si>
  <si>
    <t>Kontakt med bålgetingar, getingar och bin-institutionellt boende-idrott, sport, motion</t>
  </si>
  <si>
    <t>X2311</t>
  </si>
  <si>
    <t>Kontakt med bålgetingar, getingar och bin-institutionellt boende-lek och annan fritidsverksamhet</t>
  </si>
  <si>
    <t>X2312</t>
  </si>
  <si>
    <t>Kontakt med bålgetingar, getingar och bin-institutionellt boende-förvärvsarbete</t>
  </si>
  <si>
    <t>X2313</t>
  </si>
  <si>
    <t>Kontakt med bålgetingar, getingar och bin-institutionellt boende-annan sysselsättning</t>
  </si>
  <si>
    <t>X2314</t>
  </si>
  <si>
    <t>Kontakt med bålgetingar, getingar och bin-institutionellt boende-vitalaktivitet såsom vila, sömn, måltid och personlig hygien</t>
  </si>
  <si>
    <t>X2318</t>
  </si>
  <si>
    <t>Kontakt med bålgetingar, getingar och bin-institutionellt boende-andra specificerade aktiviteter</t>
  </si>
  <si>
    <t>X2319</t>
  </si>
  <si>
    <t>Kontakt med bålgetingar, getingar och bin-institutionellt boende-aktivitet, ospecificerad</t>
  </si>
  <si>
    <t>X2320</t>
  </si>
  <si>
    <t>Kontakt med bålgetingar, getingar och bin-skola, annan institution och offentlig lokal-idrott, sport, motion</t>
  </si>
  <si>
    <t>X2321</t>
  </si>
  <si>
    <t>Kontakt med bålgetingar, getingar och bin-skola, annan institution och offentlig lokal-lek och annan fritidsverksamhet</t>
  </si>
  <si>
    <t>X2322</t>
  </si>
  <si>
    <t>Kontakt med bålgetingar, getingar och bin-skola, annan institution och offentlig lokal-förvärvsarbete</t>
  </si>
  <si>
    <t>X2323</t>
  </si>
  <si>
    <t>Kontakt med bålgetingar, getingar och bin-skola, annan institution och offentlig lokal-annan sysselsättning</t>
  </si>
  <si>
    <t>X2324</t>
  </si>
  <si>
    <t>Kontakt med bålgetingar, getingar och bin-skola, annan institution och offentlig lokal-vitalaktivitet såsom vila, sömn, måltid och personlig hygien</t>
  </si>
  <si>
    <t>X2328</t>
  </si>
  <si>
    <t>Kontakt med bålgetingar, getingar och bin-skola, annan institution och offentlig lokal-andra specificerade aktiviteter</t>
  </si>
  <si>
    <t>X2329</t>
  </si>
  <si>
    <t>Kontakt med bålgetingar, getingar och bin-skola, annan institution och offentlig lokal-aktivitet, ospecificerad</t>
  </si>
  <si>
    <t>X2330</t>
  </si>
  <si>
    <t>Kontakt med bålgetingar, getingar och bin-idrotts- och sportanläggning-idrott, sport, motion</t>
  </si>
  <si>
    <t>X2331</t>
  </si>
  <si>
    <t>Kontakt med bålgetingar, getingar och bin-idrotts- och sportanläggning-lek och annan fritidsverksamhet</t>
  </si>
  <si>
    <t>X2332</t>
  </si>
  <si>
    <t>Kontakt med bålgetingar, getingar och bin-idrotts- och sportanläggning-förvärvsarbete</t>
  </si>
  <si>
    <t>X2333</t>
  </si>
  <si>
    <t>Kontakt med bålgetingar, getingar och bin-idrotts- och sportanläggning-annan sysselsättning</t>
  </si>
  <si>
    <t>X2334</t>
  </si>
  <si>
    <t>Kontakt med bålgetingar, getingar och bin-idrotts- och sportanläggning-vitalaktivitet såsom vila, sömn, måltid och personlig hygien</t>
  </si>
  <si>
    <t>X2338</t>
  </si>
  <si>
    <t>Kontakt med bålgetingar, getingar och bin-idrotts- och sportanläggning-andra specificerade aktiviteter</t>
  </si>
  <si>
    <t>X2339</t>
  </si>
  <si>
    <t>Kontakt med bålgetingar, getingar och bin-idrotts- och sportanläggning-aktivitet, ospecificerad</t>
  </si>
  <si>
    <t>X2340</t>
  </si>
  <si>
    <t>Kontakt med bålgetingar, getingar och bin-gata och väg-idrott, sport, motion</t>
  </si>
  <si>
    <t>X2341</t>
  </si>
  <si>
    <t>Kontakt med bålgetingar, getingar och bin-gata och väg-lek och annan fritidsverksamhet</t>
  </si>
  <si>
    <t>X2342</t>
  </si>
  <si>
    <t>Kontakt med bålgetingar, getingar och bin-gata och väg-förvärvsarbete</t>
  </si>
  <si>
    <t>X2343</t>
  </si>
  <si>
    <t>Kontakt med bålgetingar, getingar och bin-gata och väg-annan sysselsättning</t>
  </si>
  <si>
    <t>X2344</t>
  </si>
  <si>
    <t>Kontakt med bålgetingar, getingar och bin-gata och väg-vitalaktivitet såsom vila, sömn, måltid och personlig hygien</t>
  </si>
  <si>
    <t>X2348</t>
  </si>
  <si>
    <t>Kontakt med bålgetingar, getingar och bin-gata och väg-andra specificerade aktiviteter</t>
  </si>
  <si>
    <t>X2349</t>
  </si>
  <si>
    <t>Kontakt med bålgetingar, getingar och bin-gata och väg-aktivitet, ospecificerad</t>
  </si>
  <si>
    <t>X2350</t>
  </si>
  <si>
    <t>Kontakt med bålgetingar, getingar och bin-butiks-, handels- eller serviceområde-idrott, sport, motion</t>
  </si>
  <si>
    <t>X2351</t>
  </si>
  <si>
    <t>Kontakt med bålgetingar, getingar och bin-butiks-, handels- eller serviceområde-lek och annan fritidsverksamhet</t>
  </si>
  <si>
    <t>X2352</t>
  </si>
  <si>
    <t>Kontakt med bålgetingar, getingar och bin-butiks-, handels- eller serviceområde-förvärvsarbete</t>
  </si>
  <si>
    <t>X2353</t>
  </si>
  <si>
    <t>Kontakt med bålgetingar, getingar och bin-butiks-, handels- eller serviceområde-annan sysselsättning</t>
  </si>
  <si>
    <t>X2354</t>
  </si>
  <si>
    <t>Kontakt med bålgetingar, getingar och bin-butiks-, handels- eller serviceområde-vitalaktivitet såsom vila, sömn, måltid och personlig hygien</t>
  </si>
  <si>
    <t>X2358</t>
  </si>
  <si>
    <t>Kontakt med bålgetingar, getingar och bin-butiks-, handels- eller serviceområde-andra specificerade aktiviteter</t>
  </si>
  <si>
    <t>X2359</t>
  </si>
  <si>
    <t>Kontakt med bålgetingar, getingar och bin-butiks-, handels- eller serviceområde-aktivitet, ospecificerad</t>
  </si>
  <si>
    <t>X2360</t>
  </si>
  <si>
    <t>Kontakt med bålgetingar, getingar och bin-industriområde, byggarbetsplats-idrott, sport, motion</t>
  </si>
  <si>
    <t>X2361</t>
  </si>
  <si>
    <t>Kontakt med bålgetingar, getingar och bin-industriområde, byggarbetsplats-lek och annan fritidsverksamhet</t>
  </si>
  <si>
    <t>X2362</t>
  </si>
  <si>
    <t>Kontakt med bålgetingar, getingar och bin-industriområde, byggarbetsplats-förvärvsarbete</t>
  </si>
  <si>
    <t>X2363</t>
  </si>
  <si>
    <t>Kontakt med bålgetingar, getingar och bin-industriområde, byggarbetsplats-annan sysselsättning</t>
  </si>
  <si>
    <t>X2364</t>
  </si>
  <si>
    <t>Kontakt med bålgetingar, getingar och bin-industriområde, byggarbetsplats-vitalaktivitet såsom vila, sömn, måltid och personlig hygien</t>
  </si>
  <si>
    <t>X2368</t>
  </si>
  <si>
    <t>Kontakt med bålgetingar, getingar och bin-industriområde, byggarbetsplats-andra specificerade aktiviteter</t>
  </si>
  <si>
    <t>X2369</t>
  </si>
  <si>
    <t>Kontakt med bålgetingar, getingar och bin-industriområde, byggarbetsplats-aktivitet, ospecificerad</t>
  </si>
  <si>
    <t>X2370</t>
  </si>
  <si>
    <t>Kontakt med bålgetingar, getingar och bin-lantbruksområde-idrott, sport, motion</t>
  </si>
  <si>
    <t>X2371</t>
  </si>
  <si>
    <t>Kontakt med bålgetingar, getingar och bin-lantbruksområde-lek och annan fritidsverksamhet</t>
  </si>
  <si>
    <t>X2372</t>
  </si>
  <si>
    <t>Kontakt med bålgetingar, getingar och bin-lantbruksområde-förvärvsarbete</t>
  </si>
  <si>
    <t>X2373</t>
  </si>
  <si>
    <t>Kontakt med bålgetingar, getingar och bin-lantbruksområde-annan sysselsättning</t>
  </si>
  <si>
    <t>X2374</t>
  </si>
  <si>
    <t>Kontakt med bålgetingar, getingar och bin-lantbruksområde-vitalaktivitet såsom vila, sömn, måltid och personlig hygien</t>
  </si>
  <si>
    <t>X2378</t>
  </si>
  <si>
    <t>Kontakt med bålgetingar, getingar och bin-lantbruksområde-andra specificerade aktiviteter</t>
  </si>
  <si>
    <t>X2379</t>
  </si>
  <si>
    <t>Kontakt med bålgetingar, getingar och bin-lantbruksområde-aktivitet, ospecificerad</t>
  </si>
  <si>
    <t>X2380</t>
  </si>
  <si>
    <t>Kontakt med bålgetingar, getingar och bin-andra specificerade platser-idrott, sport, motion</t>
  </si>
  <si>
    <t>X2381</t>
  </si>
  <si>
    <t>Kontakt med bålgetingar, getingar och bin-andra specificerade platser-lek och annan fritidsverksamhet</t>
  </si>
  <si>
    <t>X2382</t>
  </si>
  <si>
    <t>Kontakt med bålgetingar, getingar och bin-andra specificerade platser-förvärvsarbete</t>
  </si>
  <si>
    <t>X2383</t>
  </si>
  <si>
    <t>Kontakt med bålgetingar, getingar och bin-andra specificerade platser-annan sysselsättning</t>
  </si>
  <si>
    <t>X2384</t>
  </si>
  <si>
    <t>Kontakt med bålgetingar, getingar och bin-andra specificerade platser-vitalaktivitet såsom vila, sömn, måltid och personlig hygien</t>
  </si>
  <si>
    <t>X2388</t>
  </si>
  <si>
    <t>Kontakt med bålgetingar, getingar och bin-andra specificerade platser-andra specificerade aktiviteter</t>
  </si>
  <si>
    <t>X2389</t>
  </si>
  <si>
    <t>Kontakt med bålgetingar, getingar och bin-andra specificerade platser-aktivitet, ospecificerad</t>
  </si>
  <si>
    <t>X2390</t>
  </si>
  <si>
    <t>Kontakt med bålgetingar, getingar och bin-plats, ospecificerad-idrott, sport, motion</t>
  </si>
  <si>
    <t>X2391</t>
  </si>
  <si>
    <t>Kontakt med bålgetingar, getingar och bin-plats, ospecificerad-lek och annan fritidsverksamhet</t>
  </si>
  <si>
    <t>X2392</t>
  </si>
  <si>
    <t>Kontakt med bålgetingar, getingar och bin-plats, ospecificerad-förvärvsarbete</t>
  </si>
  <si>
    <t>X2393</t>
  </si>
  <si>
    <t>Kontakt med bålgetingar, getingar och bin-plats, ospecificerad-annan sysselsättning</t>
  </si>
  <si>
    <t>X2394</t>
  </si>
  <si>
    <t>Kontakt med bålgetingar, getingar och bin-plats, ospecificerad-vitalaktivitet såsom vila, sömn, måltid och personlig hygien</t>
  </si>
  <si>
    <t>X2398</t>
  </si>
  <si>
    <t>Kontakt med bålgetingar, getingar och bin-plats, ospecificerad-andra specificerade aktiviteter</t>
  </si>
  <si>
    <t>X2399</t>
  </si>
  <si>
    <t>Kontakt med bålgetingar, getingar och bin-plats, ospecificerad-aktivitet, ospecificerad</t>
  </si>
  <si>
    <t>X2400</t>
  </si>
  <si>
    <t>Kontakt med giftiga tusenfotingar (tropiska)-bostad och bostadsområde-idrott, sport, motion</t>
  </si>
  <si>
    <t>X2401</t>
  </si>
  <si>
    <t>Kontakt med giftiga tusenfotingar (tropiska)-bostad och bostadsområde-lek och annan fritidsverksamhet</t>
  </si>
  <si>
    <t>X2402</t>
  </si>
  <si>
    <t>Kontakt med giftiga tusenfotingar (tropiska)-bostad och bostadsområde-förvärvsarbete</t>
  </si>
  <si>
    <t>X2403</t>
  </si>
  <si>
    <t>Kontakt med giftiga tusenfotingar (tropiska)-bostad och bostadsområde-annan sysselsättning</t>
  </si>
  <si>
    <t>X2404</t>
  </si>
  <si>
    <t>Kontakt med giftiga tusenfotingar (tropiska)-bostad och bostadsområde-vitalaktivitet såsom vila, sömn, måltid och personlig hygien</t>
  </si>
  <si>
    <t>X2408</t>
  </si>
  <si>
    <t>Kontakt med giftiga tusenfotingar (tropiska)-bostad och bostadsområde-andra specificerade aktiviteter</t>
  </si>
  <si>
    <t>X2409</t>
  </si>
  <si>
    <t>Kontakt med giftiga tusenfotingar (tropiska)-bostad och bostadsområde-aktivitet, ospecificerad</t>
  </si>
  <si>
    <t>X2410</t>
  </si>
  <si>
    <t>Kontakt med giftiga tusenfotingar (tropiska)-institutionellt boende-idrott, sport, motion</t>
  </si>
  <si>
    <t>X2411</t>
  </si>
  <si>
    <t>Kontakt med giftiga tusenfotingar (tropiska)-institutionellt boende-lek och annan fritidsverksamhet</t>
  </si>
  <si>
    <t>X2412</t>
  </si>
  <si>
    <t>Kontakt med giftiga tusenfotingar (tropiska)-institutionellt boende-förvärvsarbete</t>
  </si>
  <si>
    <t>X2413</t>
  </si>
  <si>
    <t>Kontakt med giftiga tusenfotingar (tropiska)-institutionellt boende-annan sysselsättning</t>
  </si>
  <si>
    <t>X2414</t>
  </si>
  <si>
    <t>Kontakt med giftiga tusenfotingar (tropiska)-institutionellt boende-vitalaktivitet såsom vila, sömn, måltid och personlig hygien</t>
  </si>
  <si>
    <t>X2418</t>
  </si>
  <si>
    <t>Kontakt med giftiga tusenfotingar (tropiska)-institutionellt boende-andra specificerade aktiviteter</t>
  </si>
  <si>
    <t>X2419</t>
  </si>
  <si>
    <t>Kontakt med giftiga tusenfotingar (tropiska)-institutionellt boende-aktivitet, ospecificerad</t>
  </si>
  <si>
    <t>X2420</t>
  </si>
  <si>
    <t>Kontakt med giftiga tusenfotingar (tropiska)-skola, annan institution och offentlig lokal-idrott, sport, motion</t>
  </si>
  <si>
    <t>X2421</t>
  </si>
  <si>
    <t>Kontakt med giftiga tusenfotingar (tropiska)-skola, annan institution och offentlig lokal-lek och annan fritidsverksamhet</t>
  </si>
  <si>
    <t>X2422</t>
  </si>
  <si>
    <t>Kontakt med giftiga tusenfotingar (tropiska)-skola, annan institution och offentlig lokal-förvärvsarbete</t>
  </si>
  <si>
    <t>X2423</t>
  </si>
  <si>
    <t>Kontakt med giftiga tusenfotingar (tropiska)-skola, annan institution och offentlig lokal-annan sysselsättning</t>
  </si>
  <si>
    <t>X2424</t>
  </si>
  <si>
    <t>Kontakt med giftiga tusenfotingar (tropiska)-skola, annan institution och offentlig lokal-vitalaktivitet såsom vila, sömn, måltid och personlig hygien</t>
  </si>
  <si>
    <t>X2428</t>
  </si>
  <si>
    <t>Kontakt med giftiga tusenfotingar (tropiska)-skola, annan institution och offentlig lokal-andra specificerade aktiviteter</t>
  </si>
  <si>
    <t>X2429</t>
  </si>
  <si>
    <t>Kontakt med giftiga tusenfotingar (tropiska)-skola, annan institution och offentlig lokal-aktivitet, ospecificerad</t>
  </si>
  <si>
    <t>X2430</t>
  </si>
  <si>
    <t>Kontakt med giftiga tusenfotingar (tropiska)-idrotts- och sportanläggning-idrott, sport, motion</t>
  </si>
  <si>
    <t>X2431</t>
  </si>
  <si>
    <t>Kontakt med giftiga tusenfotingar (tropiska)-idrotts- och sportanläggning-lek och annan fritidsverksamhet</t>
  </si>
  <si>
    <t>X2432</t>
  </si>
  <si>
    <t>Kontakt med giftiga tusenfotingar (tropiska)-idrotts- och sportanläggning-förvärvsarbete</t>
  </si>
  <si>
    <t>X2433</t>
  </si>
  <si>
    <t>Kontakt med giftiga tusenfotingar (tropiska)-idrotts- och sportanläggning-annan sysselsättning</t>
  </si>
  <si>
    <t>X2434</t>
  </si>
  <si>
    <t>Kontakt med giftiga tusenfotingar (tropiska)-idrotts- och sportanläggning-vitalaktivitet såsom vila, sömn, måltid och personlig hygien</t>
  </si>
  <si>
    <t>X2438</t>
  </si>
  <si>
    <t>Kontakt med giftiga tusenfotingar (tropiska)-idrotts- och sportanläggning-andra specificerade aktiviteter</t>
  </si>
  <si>
    <t>X2439</t>
  </si>
  <si>
    <t>Kontakt med giftiga tusenfotingar (tropiska)-idrotts- och sportanläggning-aktivitet, ospecificerad</t>
  </si>
  <si>
    <t>X2440</t>
  </si>
  <si>
    <t>Kontakt med giftiga tusenfotingar (tropiska)-gata och väg-idrott, sport, motion</t>
  </si>
  <si>
    <t>X2441</t>
  </si>
  <si>
    <t>Kontakt med giftiga tusenfotingar (tropiska)-gata och väg-lek och annan fritidsverksamhet</t>
  </si>
  <si>
    <t>X2442</t>
  </si>
  <si>
    <t>Kontakt med giftiga tusenfotingar (tropiska)-gata och väg-förvärvsarbete</t>
  </si>
  <si>
    <t>X2443</t>
  </si>
  <si>
    <t>Kontakt med giftiga tusenfotingar (tropiska)-gata och väg-annan sysselsättning</t>
  </si>
  <si>
    <t>X2444</t>
  </si>
  <si>
    <t>Kontakt med giftiga tusenfotingar (tropiska)-gata och väg-vitalaktivitet såsom vila, sömn, måltid och personlig hygien</t>
  </si>
  <si>
    <t>X2448</t>
  </si>
  <si>
    <t>Kontakt med giftiga tusenfotingar (tropiska)-gata och väg-andra specificerade aktiviteter</t>
  </si>
  <si>
    <t>X2449</t>
  </si>
  <si>
    <t>Kontakt med giftiga tusenfotingar (tropiska)-gata och väg-aktivitet, ospecificerad</t>
  </si>
  <si>
    <t>X2450</t>
  </si>
  <si>
    <t>Kontakt med giftiga tusenfotingar (tropiska)-butiks-, handels- eller serviceområde-idrott, sport, motion</t>
  </si>
  <si>
    <t>X2451</t>
  </si>
  <si>
    <t>Kontakt med giftiga tusenfotingar (tropiska)-butiks-, handels- eller serviceområde-lek och annan fritidsverksamhet</t>
  </si>
  <si>
    <t>X2452</t>
  </si>
  <si>
    <t>Kontakt med giftiga tusenfotingar (tropiska)-butiks-, handels- eller serviceområde-förvärvsarbete</t>
  </si>
  <si>
    <t>X2453</t>
  </si>
  <si>
    <t>Kontakt med giftiga tusenfotingar (tropiska)-butiks-, handels- eller serviceområde-annan sysselsättning</t>
  </si>
  <si>
    <t>X2454</t>
  </si>
  <si>
    <t>Kontakt med giftiga tusenfotingar (tropiska)-butiks-, handels- eller serviceområde-vitalaktivitet såsom vila, sömn, måltid och personlig hygien</t>
  </si>
  <si>
    <t>X2458</t>
  </si>
  <si>
    <t>Kontakt med giftiga tusenfotingar (tropiska)-butiks-, handels- eller serviceområde-andra specificerade aktiviteter</t>
  </si>
  <si>
    <t>X2459</t>
  </si>
  <si>
    <t>Kontakt med giftiga tusenfotingar (tropiska)-butiks-, handels- eller serviceområde-aktivitet, ospecificerad</t>
  </si>
  <si>
    <t>X2460</t>
  </si>
  <si>
    <t>Kontakt med giftiga tusenfotingar (tropiska)-industriområde, byggarbetsplats-idrott, sport, motion</t>
  </si>
  <si>
    <t>X2461</t>
  </si>
  <si>
    <t>Kontakt med giftiga tusenfotingar (tropiska)-industriområde, byggarbetsplats-lek och annan fritidsverksamhet</t>
  </si>
  <si>
    <t>X2462</t>
  </si>
  <si>
    <t>Kontakt med giftiga tusenfotingar (tropiska)-industriområde, byggarbetsplats-förvärvsarbete</t>
  </si>
  <si>
    <t>X2463</t>
  </si>
  <si>
    <t>Kontakt med giftiga tusenfotingar (tropiska)-industriområde, byggarbetsplats-annan sysselsättning</t>
  </si>
  <si>
    <t>X2464</t>
  </si>
  <si>
    <t>Kontakt med giftiga tusenfotingar (tropiska)-industriområde, byggarbetsplats-vitalaktivitet såsom vila, sömn, måltid och personlig hygien</t>
  </si>
  <si>
    <t>X2468</t>
  </si>
  <si>
    <t>Kontakt med giftiga tusenfotingar (tropiska)-industriområde, byggarbetsplats-andra specificerade aktiviteter</t>
  </si>
  <si>
    <t>X2469</t>
  </si>
  <si>
    <t>Kontakt med giftiga tusenfotingar (tropiska)-industriområde, byggarbetsplats-aktivitet, ospecificerad</t>
  </si>
  <si>
    <t>X2470</t>
  </si>
  <si>
    <t>Kontakt med giftiga tusenfotingar (tropiska)-lantbruksområde-idrott, sport, motion</t>
  </si>
  <si>
    <t>X2471</t>
  </si>
  <si>
    <t>Kontakt med giftiga tusenfotingar (tropiska)-lantbruksområde-lek och annan fritidsverksamhet</t>
  </si>
  <si>
    <t>X2472</t>
  </si>
  <si>
    <t>Kontakt med giftiga tusenfotingar (tropiska)-lantbruksområde-förvärvsarbete</t>
  </si>
  <si>
    <t>X2473</t>
  </si>
  <si>
    <t>Kontakt med giftiga tusenfotingar (tropiska)-lantbruksområde-annan sysselsättning</t>
  </si>
  <si>
    <t>X2474</t>
  </si>
  <si>
    <t>Kontakt med giftiga tusenfotingar (tropiska)-lantbruksområde-vitalaktivitet såsom vila, sömn, måltid och personlig hygien</t>
  </si>
  <si>
    <t>X2478</t>
  </si>
  <si>
    <t>Kontakt med giftiga tusenfotingar (tropiska)-lantbruksområde-andra specificerade aktiviteter</t>
  </si>
  <si>
    <t>X2479</t>
  </si>
  <si>
    <t>Kontakt med giftiga tusenfotingar (tropiska)-lantbruksområde-aktivitet, ospecificerad</t>
  </si>
  <si>
    <t>X2480</t>
  </si>
  <si>
    <t>Kontakt med giftiga tusenfotingar (tropiska)-andra specificerade platser-idrott, sport, motion</t>
  </si>
  <si>
    <t>X2481</t>
  </si>
  <si>
    <t>Kontakt med giftiga tusenfotingar (tropiska)-andra specificerade platser-lek och annan fritidsverksamhet</t>
  </si>
  <si>
    <t>X2482</t>
  </si>
  <si>
    <t>Kontakt med giftiga tusenfotingar (tropiska)-andra specificerade platser-förvärvsarbete</t>
  </si>
  <si>
    <t>X2483</t>
  </si>
  <si>
    <t>Kontakt med giftiga tusenfotingar (tropiska)-andra specificerade platser-annan sysselsättning</t>
  </si>
  <si>
    <t>X2484</t>
  </si>
  <si>
    <t>Kontakt med giftiga tusenfotingar (tropiska)-andra specificerade platser-vitalaktivitet såsom vila, sömn, måltid och personlig hygien</t>
  </si>
  <si>
    <t>X2488</t>
  </si>
  <si>
    <t>Kontakt med giftiga tusenfotingar (tropiska)-andra specificerade platser-andra specificerade aktiviteter</t>
  </si>
  <si>
    <t>X2489</t>
  </si>
  <si>
    <t>Kontakt med giftiga tusenfotingar (tropiska)-andra specificerade platser-aktivitet, ospecificerad</t>
  </si>
  <si>
    <t>X2490</t>
  </si>
  <si>
    <t>Kontakt med giftiga tusenfotingar (tropiska)-plats, ospecificerad-idrott, sport, motion</t>
  </si>
  <si>
    <t>X2491</t>
  </si>
  <si>
    <t>Kontakt med giftiga tusenfotingar (tropiska)-plats, ospecificerad-lek och annan fritidsverksamhet</t>
  </si>
  <si>
    <t>X2492</t>
  </si>
  <si>
    <t>Kontakt med giftiga tusenfotingar (tropiska)-plats, ospecificerad-förvärvsarbete</t>
  </si>
  <si>
    <t>X2493</t>
  </si>
  <si>
    <t>Kontakt med giftiga tusenfotingar (tropiska)-plats, ospecificerad-annan sysselsättning</t>
  </si>
  <si>
    <t>X2494</t>
  </si>
  <si>
    <t>Kontakt med giftiga tusenfotingar (tropiska)-plats, ospecificerad-vitalaktivitet såsom vila, sömn, måltid och personlig hygien</t>
  </si>
  <si>
    <t>X2498</t>
  </si>
  <si>
    <t>Kontakt med giftiga tusenfotingar (tropiska)-plats, ospecificerad-andra specificerade aktiviteter</t>
  </si>
  <si>
    <t>X2499</t>
  </si>
  <si>
    <t>Kontakt med giftiga tusenfotingar (tropiska)-plats, ospecificerad-aktivitet, ospecificerad</t>
  </si>
  <si>
    <t>X2500</t>
  </si>
  <si>
    <t>Kontakt med andra giftiga leddjur-bostad och bostadsområde-idrott, sport, motion</t>
  </si>
  <si>
    <t>X2501</t>
  </si>
  <si>
    <t>Kontakt med andra giftiga leddjur-bostad och bostadsområde-lek och annan fritidsverksamhet</t>
  </si>
  <si>
    <t>X2502</t>
  </si>
  <si>
    <t>Kontakt med andra giftiga leddjur-bostad och bostadsområde-förvärvsarbete</t>
  </si>
  <si>
    <t>X2503</t>
  </si>
  <si>
    <t>Kontakt med andra giftiga leddjur-bostad och bostadsområde-annan sysselsättning</t>
  </si>
  <si>
    <t>X2504</t>
  </si>
  <si>
    <t>Kontakt med andra giftiga leddjur-bostad och bostadsområde-vitalaktivitet såsom vila, sömn, måltid och personlig hygien</t>
  </si>
  <si>
    <t>X2508</t>
  </si>
  <si>
    <t>Kontakt med andra giftiga leddjur-bostad och bostadsområde-andra specificerade aktiviteter</t>
  </si>
  <si>
    <t>X2509</t>
  </si>
  <si>
    <t>Kontakt med andra giftiga leddjur-bostad och bostadsområde-aktivitet, ospecificerad</t>
  </si>
  <si>
    <t>X2510</t>
  </si>
  <si>
    <t>Kontakt med andra giftiga leddjur-institutionellt boende-idrott, sport, motion</t>
  </si>
  <si>
    <t>X2511</t>
  </si>
  <si>
    <t>Kontakt med andra giftiga leddjur-institutionellt boende-lek och annan fritidsverksamhet</t>
  </si>
  <si>
    <t>X2512</t>
  </si>
  <si>
    <t>Kontakt med andra giftiga leddjur-institutionellt boende-förvärvsarbete</t>
  </si>
  <si>
    <t>X2513</t>
  </si>
  <si>
    <t>Kontakt med andra giftiga leddjur-institutionellt boende-annan sysselsättning</t>
  </si>
  <si>
    <t>X2514</t>
  </si>
  <si>
    <t>Kontakt med andra giftiga leddjur-institutionellt boende-vitalaktivitet såsom vila, sömn, måltid och personlig hygien</t>
  </si>
  <si>
    <t>X2518</t>
  </si>
  <si>
    <t>Kontakt med andra giftiga leddjur-institutionellt boende-andra specificerade aktiviteter</t>
  </si>
  <si>
    <t>X2519</t>
  </si>
  <si>
    <t>Kontakt med andra giftiga leddjur-institutionellt boende-aktivitet, ospecificerad</t>
  </si>
  <si>
    <t>X2520</t>
  </si>
  <si>
    <t>Kontakt med andra giftiga leddjur-skola, annan institution och offentlig lokal-idrott, sport, motion</t>
  </si>
  <si>
    <t>X2521</t>
  </si>
  <si>
    <t>Kontakt med andra giftiga leddjur-skola, annan institution och offentlig lokal-lek och annan fritidsverksamhet</t>
  </si>
  <si>
    <t>X2522</t>
  </si>
  <si>
    <t>Kontakt med andra giftiga leddjur-skola, annan institution och offentlig lokal-förvärvsarbete</t>
  </si>
  <si>
    <t>X2523</t>
  </si>
  <si>
    <t>Kontakt med andra giftiga leddjur-skola, annan institution och offentlig lokal-annan sysselsättning</t>
  </si>
  <si>
    <t>X2524</t>
  </si>
  <si>
    <t>Kontakt med andra giftiga leddjur-skola, annan institution och offentlig lokal-vitalaktivitet såsom vila, sömn, måltid och personlig hygien</t>
  </si>
  <si>
    <t>X2528</t>
  </si>
  <si>
    <t>Kontakt med andra giftiga leddjur-skola, annan institution och offentlig lokal-andra specificerade aktiviteter</t>
  </si>
  <si>
    <t>X2529</t>
  </si>
  <si>
    <t>Kontakt med andra giftiga leddjur-skola, annan institution och offentlig lokal-aktivitet, ospecificerad</t>
  </si>
  <si>
    <t>X2530</t>
  </si>
  <si>
    <t>Kontakt med andra giftiga leddjur-idrotts- och sportanläggning-idrott, sport, motion</t>
  </si>
  <si>
    <t>X2531</t>
  </si>
  <si>
    <t>Kontakt med andra giftiga leddjur-idrotts- och sportanläggning-lek och annan fritidsverksamhet</t>
  </si>
  <si>
    <t>X2532</t>
  </si>
  <si>
    <t>Kontakt med andra giftiga leddjur-idrotts- och sportanläggning-förvärvsarbete</t>
  </si>
  <si>
    <t>X2533</t>
  </si>
  <si>
    <t>Kontakt med andra giftiga leddjur-idrotts- och sportanläggning-annan sysselsättning</t>
  </si>
  <si>
    <t>X2534</t>
  </si>
  <si>
    <t>Kontakt med andra giftiga leddjur-idrotts- och sportanläggning-vitalaktivitet såsom vila, sömn, måltid och personlig hygien</t>
  </si>
  <si>
    <t>X2538</t>
  </si>
  <si>
    <t>Kontakt med andra giftiga leddjur-idrotts- och sportanläggning-andra specificerade aktiviteter</t>
  </si>
  <si>
    <t>X2539</t>
  </si>
  <si>
    <t>Kontakt med andra giftiga leddjur-idrotts- och sportanläggning-aktivitet, ospecificerad</t>
  </si>
  <si>
    <t>X2540</t>
  </si>
  <si>
    <t>Kontakt med andra giftiga leddjur-gata och väg-idrott, sport, motion</t>
  </si>
  <si>
    <t>X2541</t>
  </si>
  <si>
    <t>Kontakt med andra giftiga leddjur-gata och väg-lek och annan fritidsverksamhet</t>
  </si>
  <si>
    <t>X2542</t>
  </si>
  <si>
    <t>Kontakt med andra giftiga leddjur-gata och väg-förvärvsarbete</t>
  </si>
  <si>
    <t>X2543</t>
  </si>
  <si>
    <t>Kontakt med andra giftiga leddjur-gata och väg-annan sysselsättning</t>
  </si>
  <si>
    <t>X2544</t>
  </si>
  <si>
    <t>Kontakt med andra giftiga leddjur-gata och väg-vitalaktivitet såsom vila, sömn, måltid och personlig hygien</t>
  </si>
  <si>
    <t>X2548</t>
  </si>
  <si>
    <t>Kontakt med andra giftiga leddjur-gata och väg-andra specificerade aktiviteter</t>
  </si>
  <si>
    <t>X2549</t>
  </si>
  <si>
    <t>Kontakt med andra giftiga leddjur-gata och väg-aktivitet, ospecificerad</t>
  </si>
  <si>
    <t>X2550</t>
  </si>
  <si>
    <t>Kontakt med andra giftiga leddjur-butiks-, handels- eller serviceområde-idrott, sport, motion</t>
  </si>
  <si>
    <t>X2551</t>
  </si>
  <si>
    <t>Kontakt med andra giftiga leddjur-butiks-, handels- eller serviceområde-lek och annan fritidsverksamhet</t>
  </si>
  <si>
    <t>X2552</t>
  </si>
  <si>
    <t>Kontakt med andra giftiga leddjur-butiks-, handels- eller serviceområde-förvärvsarbete</t>
  </si>
  <si>
    <t>X2553</t>
  </si>
  <si>
    <t>Kontakt med andra giftiga leddjur-butiks-, handels- eller serviceområde-annan sysselsättning</t>
  </si>
  <si>
    <t>X2554</t>
  </si>
  <si>
    <t>Kontakt med andra giftiga leddjur-butiks-, handels- eller serviceområde-vitalaktivitet såsom vila, sömn, måltid och personlig hygien</t>
  </si>
  <si>
    <t>X2558</t>
  </si>
  <si>
    <t>Kontakt med andra giftiga leddjur-butiks-, handels- eller serviceområde-andra specificerade aktiviteter</t>
  </si>
  <si>
    <t>X2559</t>
  </si>
  <si>
    <t>Kontakt med andra giftiga leddjur-butiks-, handels- eller serviceområde-aktivitet, ospecificerad</t>
  </si>
  <si>
    <t>X2560</t>
  </si>
  <si>
    <t>Kontakt med andra giftiga leddjur-industriområde, byggarbetsplats-idrott, sport, motion</t>
  </si>
  <si>
    <t>X2561</t>
  </si>
  <si>
    <t>Kontakt med andra giftiga leddjur-industriområde, byggarbetsplats-lek och annan fritidsverksamhet</t>
  </si>
  <si>
    <t>X2562</t>
  </si>
  <si>
    <t>Kontakt med andra giftiga leddjur-industriområde, byggarbetsplats-förvärvsarbete</t>
  </si>
  <si>
    <t>X2563</t>
  </si>
  <si>
    <t>Kontakt med andra giftiga leddjur-industriområde, byggarbetsplats-annan sysselsättning</t>
  </si>
  <si>
    <t>X2564</t>
  </si>
  <si>
    <t>Kontakt med andra giftiga leddjur-industriområde, byggarbetsplats-vitalaktivitet såsom vila, sömn, måltid och personlig hygien</t>
  </si>
  <si>
    <t>X2568</t>
  </si>
  <si>
    <t>Kontakt med andra giftiga leddjur-industriområde, byggarbetsplats-andra specificerade aktiviteter</t>
  </si>
  <si>
    <t>X2569</t>
  </si>
  <si>
    <t>Kontakt med andra giftiga leddjur-industriområde, byggarbetsplats-aktivitet, ospecificerad</t>
  </si>
  <si>
    <t>X2570</t>
  </si>
  <si>
    <t>Kontakt med andra giftiga leddjur-lantbruksområde-idrott, sport, motion</t>
  </si>
  <si>
    <t>X2571</t>
  </si>
  <si>
    <t>Kontakt med andra giftiga leddjur-lantbruksområde-lek och annan fritidsverksamhet</t>
  </si>
  <si>
    <t>X2572</t>
  </si>
  <si>
    <t>Kontakt med andra giftiga leddjur-lantbruksområde-förvärvsarbete</t>
  </si>
  <si>
    <t>X2573</t>
  </si>
  <si>
    <t>Kontakt med andra giftiga leddjur-lantbruksområde-annan sysselsättning</t>
  </si>
  <si>
    <t>X2574</t>
  </si>
  <si>
    <t>Kontakt med andra giftiga leddjur-lantbruksområde-vitalaktivitet såsom vila, sömn, måltid och personlig hygien</t>
  </si>
  <si>
    <t>X2578</t>
  </si>
  <si>
    <t>Kontakt med andra giftiga leddjur-lantbruksområde-andra specificerade aktiviteter</t>
  </si>
  <si>
    <t>X2579</t>
  </si>
  <si>
    <t>Kontakt med andra giftiga leddjur-lantbruksområde-aktivitet, ospecificerad</t>
  </si>
  <si>
    <t>X2580</t>
  </si>
  <si>
    <t>Kontakt med andra giftiga leddjur-andra specificerade platser-idrott, sport, motion</t>
  </si>
  <si>
    <t>X2581</t>
  </si>
  <si>
    <t>Kontakt med andra giftiga leddjur-andra specificerade platser-lek och annan fritidsverksamhet</t>
  </si>
  <si>
    <t>X2582</t>
  </si>
  <si>
    <t>Kontakt med andra giftiga leddjur-andra specificerade platser-förvärvsarbete</t>
  </si>
  <si>
    <t>X2583</t>
  </si>
  <si>
    <t>Kontakt med andra giftiga leddjur-andra specificerade platser-annan sysselsättning</t>
  </si>
  <si>
    <t>X2584</t>
  </si>
  <si>
    <t>Kontakt med andra giftiga leddjur-andra specificerade platser-vitalaktivitet såsom vila, sömn, måltid och personlig hygien</t>
  </si>
  <si>
    <t>X2588</t>
  </si>
  <si>
    <t>Kontakt med andra giftiga leddjur-andra specificerade platser-andra specificerade aktiviteter</t>
  </si>
  <si>
    <t>X2589</t>
  </si>
  <si>
    <t>Kontakt med andra giftiga leddjur-andra specificerade platser-aktivitet, ospecificerad</t>
  </si>
  <si>
    <t>X2590</t>
  </si>
  <si>
    <t>Kontakt med andra giftiga leddjur-plats, ospecificerad-idrott, sport, motion</t>
  </si>
  <si>
    <t>X2591</t>
  </si>
  <si>
    <t>Kontakt med andra giftiga leddjur-plats, ospecificerad-lek och annan fritidsverksamhet</t>
  </si>
  <si>
    <t>X2592</t>
  </si>
  <si>
    <t>Kontakt med andra giftiga leddjur-plats, ospecificerad-förvärvsarbete</t>
  </si>
  <si>
    <t>X2593</t>
  </si>
  <si>
    <t>Kontakt med andra giftiga leddjur-plats, ospecificerad-annan sysselsättning</t>
  </si>
  <si>
    <t>X2594</t>
  </si>
  <si>
    <t>Kontakt med andra giftiga leddjur-plats, ospecificerad-vitalaktivitet såsom vila, sömn, måltid och personlig hygien</t>
  </si>
  <si>
    <t>X2598</t>
  </si>
  <si>
    <t>Kontakt med andra giftiga leddjur-plats, ospecificerad-andra specificerade aktiviteter</t>
  </si>
  <si>
    <t>X2599</t>
  </si>
  <si>
    <t>Kontakt med andra giftiga leddjur-plats, ospecificerad-aktivitet, ospecificerad</t>
  </si>
  <si>
    <t>X2600</t>
  </si>
  <si>
    <t>Kontakt med giftiga vattendjur och vattenväxter-bostad och bostadsområde-idrott, sport, motion</t>
  </si>
  <si>
    <t>X2601</t>
  </si>
  <si>
    <t>Kontakt med giftiga vattendjur och vattenväxter-bostad och bostadsområde-lek och annan fritidsverksamhet</t>
  </si>
  <si>
    <t>X2602</t>
  </si>
  <si>
    <t>Kontakt med giftiga vattendjur och vattenväxter-bostad och bostadsområde-förvärvsarbete</t>
  </si>
  <si>
    <t>X2603</t>
  </si>
  <si>
    <t>Kontakt med giftiga vattendjur och vattenväxter-bostad och bostadsområde-annan sysselsättning</t>
  </si>
  <si>
    <t>X2604</t>
  </si>
  <si>
    <t>Kontakt med giftiga vattendjur och vattenväxter-bostad och bostadsområde-vitalaktivitet såsom vila, sömn, måltid och personlig hygien</t>
  </si>
  <si>
    <t>X2608</t>
  </si>
  <si>
    <t>Kontakt med giftiga vattendjur och vattenväxter-bostad och bostadsområde-andra specificerade aktiviteter</t>
  </si>
  <si>
    <t>X2609</t>
  </si>
  <si>
    <t>Kontakt med giftiga vattendjur och vattenväxter-bostad och bostadsområde-aktivitet, ospecificerad</t>
  </si>
  <si>
    <t>X2610</t>
  </si>
  <si>
    <t>Kontakt med giftiga vattendjur och vattenväxter-institutionellt boende-idrott, sport, motion</t>
  </si>
  <si>
    <t>X2611</t>
  </si>
  <si>
    <t>Kontakt med giftiga vattendjur och vattenväxter-institutionellt boende-lek och annan fritidsverksamhet</t>
  </si>
  <si>
    <t>X2612</t>
  </si>
  <si>
    <t>Kontakt med giftiga vattendjur och vattenväxter-institutionellt boende-förvärvsarbete</t>
  </si>
  <si>
    <t>X2613</t>
  </si>
  <si>
    <t>Kontakt med giftiga vattendjur och vattenväxter-institutionellt boende-annan sysselsättning</t>
  </si>
  <si>
    <t>X2614</t>
  </si>
  <si>
    <t>Kontakt med giftiga vattendjur och vattenväxter-institutionellt boende-vitalaktivitet såsom vila, sömn, måltid och personlig hygien</t>
  </si>
  <si>
    <t>X2618</t>
  </si>
  <si>
    <t>Kontakt med giftiga vattendjur och vattenväxter-institutionellt boende-andra specificerade aktiviteter</t>
  </si>
  <si>
    <t>X2619</t>
  </si>
  <si>
    <t>Kontakt med giftiga vattendjur och vattenväxter-institutionellt boende-aktivitet, ospecificerad</t>
  </si>
  <si>
    <t>X2620</t>
  </si>
  <si>
    <t>Kontakt med giftiga vattendjur och vattenväxter-skola, annan institution och offentlig lokal-idrott, sport, motion</t>
  </si>
  <si>
    <t>X2621</t>
  </si>
  <si>
    <t>Kontakt med giftiga vattendjur och vattenväxter-skola, annan institution och offentlig lokal-lek och annan fritidsverksamhet</t>
  </si>
  <si>
    <t>X2622</t>
  </si>
  <si>
    <t>Kontakt med giftiga vattendjur och vattenväxter-skola, annan institution och offentlig lokal-förvärvsarbete</t>
  </si>
  <si>
    <t>X2623</t>
  </si>
  <si>
    <t>Kontakt med giftiga vattendjur och vattenväxter-skola, annan institution och offentlig lokal-annan sysselsättning</t>
  </si>
  <si>
    <t>X2624</t>
  </si>
  <si>
    <t>Kontakt med giftiga vattendjur och vattenväxter-skola, annan institution och offentlig lokal-vitalaktivitet såsom vila, sömn, måltid och personlig hygien</t>
  </si>
  <si>
    <t>X2628</t>
  </si>
  <si>
    <t>Kontakt med giftiga vattendjur och vattenväxter-skola, annan institution och offentlig lokal-andra specificerade aktiviteter</t>
  </si>
  <si>
    <t>X2629</t>
  </si>
  <si>
    <t>Kontakt med giftiga vattendjur och vattenväxter-skola, annan institution och offentlig lokal-aktivitet, ospecificerad</t>
  </si>
  <si>
    <t>X2630</t>
  </si>
  <si>
    <t>Kontakt med giftiga vattendjur och vattenväxter-idrotts- och sportanläggning-idrott, sport, motion</t>
  </si>
  <si>
    <t>X2631</t>
  </si>
  <si>
    <t>Kontakt med giftiga vattendjur och vattenväxter-idrotts- och sportanläggning-lek och annan fritidsverksamhet</t>
  </si>
  <si>
    <t>X2632</t>
  </si>
  <si>
    <t>Kontakt med giftiga vattendjur och vattenväxter-idrotts- och sportanläggning-förvärvsarbete</t>
  </si>
  <si>
    <t>X2633</t>
  </si>
  <si>
    <t>Kontakt med giftiga vattendjur och vattenväxter-idrotts- och sportanläggning-annan sysselsättning</t>
  </si>
  <si>
    <t>X2634</t>
  </si>
  <si>
    <t>Kontakt med giftiga vattendjur och vattenväxter-idrotts- och sportanläggning-vitalaktivitet såsom vila, sömn, måltid och personlig hygien</t>
  </si>
  <si>
    <t>X2638</t>
  </si>
  <si>
    <t>Kontakt med giftiga vattendjur och vattenväxter-idrotts- och sportanläggning-andra specificerade aktiviteter</t>
  </si>
  <si>
    <t>X2639</t>
  </si>
  <si>
    <t>Kontakt med giftiga vattendjur och vattenväxter-idrotts- och sportanläggning-aktivitet, ospecificerad</t>
  </si>
  <si>
    <t>X2640</t>
  </si>
  <si>
    <t>Kontakt med giftiga vattendjur och vattenväxter-gata och väg-idrott, sport, motion</t>
  </si>
  <si>
    <t>X2641</t>
  </si>
  <si>
    <t>Kontakt med giftiga vattendjur och vattenväxter-gata och väg-lek och annan fritidsverksamhet</t>
  </si>
  <si>
    <t>X2642</t>
  </si>
  <si>
    <t>Kontakt med giftiga vattendjur och vattenväxter-gata och väg-förvärvsarbete</t>
  </si>
  <si>
    <t>X2643</t>
  </si>
  <si>
    <t>Kontakt med giftiga vattendjur och vattenväxter-gata och väg-annan sysselsättning</t>
  </si>
  <si>
    <t>X2644</t>
  </si>
  <si>
    <t>Kontakt med giftiga vattendjur och vattenväxter-gata och väg-vitalaktivitet såsom vila, sömn, måltid och personlig hygien</t>
  </si>
  <si>
    <t>X2648</t>
  </si>
  <si>
    <t>Kontakt med giftiga vattendjur och vattenväxter-gata och väg-andra specificerade aktiviteter</t>
  </si>
  <si>
    <t>X2649</t>
  </si>
  <si>
    <t>Kontakt med giftiga vattendjur och vattenväxter-gata och väg-aktivitet, ospecificerad</t>
  </si>
  <si>
    <t>X2650</t>
  </si>
  <si>
    <t>Kontakt med giftiga vattendjur och vattenväxter-butiks-, handels- eller serviceområde-idrott, sport, motion</t>
  </si>
  <si>
    <t>X2651</t>
  </si>
  <si>
    <t>Kontakt med giftiga vattendjur och vattenväxter-butiks-, handels- eller serviceområde-lek och annan fritidsverksamhet</t>
  </si>
  <si>
    <t>X2652</t>
  </si>
  <si>
    <t>Kontakt med giftiga vattendjur och vattenväxter-butiks-, handels- eller serviceområde-förvärvsarbete</t>
  </si>
  <si>
    <t>X2653</t>
  </si>
  <si>
    <t>Kontakt med giftiga vattendjur och vattenväxter-butiks-, handels- eller serviceområde-annan sysselsättning</t>
  </si>
  <si>
    <t>X2654</t>
  </si>
  <si>
    <t>Kontakt med giftiga vattendjur och vattenväxter-butiks-, handels- eller serviceområde-vitalaktivitet såsom vila, sömn, måltid och personlig hygien</t>
  </si>
  <si>
    <t>X2658</t>
  </si>
  <si>
    <t>Kontakt med giftiga vattendjur och vattenväxter-butiks-, handels- eller serviceområde-andra specificerade aktiviteter</t>
  </si>
  <si>
    <t>X2659</t>
  </si>
  <si>
    <t>Kontakt med giftiga vattendjur och vattenväxter-butiks-, handels- eller serviceområde-aktivitet, ospecificerad</t>
  </si>
  <si>
    <t>X2660</t>
  </si>
  <si>
    <t>Kontakt med giftiga vattendjur och vattenväxter-industriområde, byggarbetsplats-idrott, sport, motion</t>
  </si>
  <si>
    <t>X2661</t>
  </si>
  <si>
    <t>Kontakt med giftiga vattendjur och vattenväxter-industriområde, byggarbetsplats-lek och annan fritidsverksamhet</t>
  </si>
  <si>
    <t>X2662</t>
  </si>
  <si>
    <t>Kontakt med giftiga vattendjur och vattenväxter-industriområde, byggarbetsplats-förvärvsarbete</t>
  </si>
  <si>
    <t>X2663</t>
  </si>
  <si>
    <t>Kontakt med giftiga vattendjur och vattenväxter-industriområde, byggarbetsplats-annan sysselsättning</t>
  </si>
  <si>
    <t>X2664</t>
  </si>
  <si>
    <t>Kontakt med giftiga vattendjur och vattenväxter-industriområde, byggarbetsplats-vitalaktivitet såsom vila, sömn, måltid och personlig hygien</t>
  </si>
  <si>
    <t>X2668</t>
  </si>
  <si>
    <t>Kontakt med giftiga vattendjur och vattenväxter-industriområde, byggarbetsplats-andra specificerade aktiviteter</t>
  </si>
  <si>
    <t>X2669</t>
  </si>
  <si>
    <t>Kontakt med giftiga vattendjur och vattenväxter-industriområde, byggarbetsplats-aktivitet, ospecificerad</t>
  </si>
  <si>
    <t>X2670</t>
  </si>
  <si>
    <t>Kontakt med giftiga vattendjur och vattenväxter-lantbruksområde-idrott, sport, motion</t>
  </si>
  <si>
    <t>X2671</t>
  </si>
  <si>
    <t>Kontakt med giftiga vattendjur och vattenväxter-lantbruksområde-lek och annan fritidsverksamhet</t>
  </si>
  <si>
    <t>X2672</t>
  </si>
  <si>
    <t>Kontakt med giftiga vattendjur och vattenväxter-lantbruksområde-förvärvsarbete</t>
  </si>
  <si>
    <t>X2673</t>
  </si>
  <si>
    <t>Kontakt med giftiga vattendjur och vattenväxter-lantbruksområde-annan sysselsättning</t>
  </si>
  <si>
    <t>X2674</t>
  </si>
  <si>
    <t>Kontakt med giftiga vattendjur och vattenväxter-lantbruksområde-vitalaktivitet såsom vila, sömn, måltid och personlig hygien</t>
  </si>
  <si>
    <t>X2678</t>
  </si>
  <si>
    <t>Kontakt med giftiga vattendjur och vattenväxter-lantbruksområde-andra specificerade aktiviteter</t>
  </si>
  <si>
    <t>X2679</t>
  </si>
  <si>
    <t>Kontakt med giftiga vattendjur och vattenväxter-lantbruksområde-aktivitet, ospecificerad</t>
  </si>
  <si>
    <t>X2680</t>
  </si>
  <si>
    <t>Kontakt med giftiga vattendjur och vattenväxter-andra specificerade platser-idrott, sport, motion</t>
  </si>
  <si>
    <t>X2681</t>
  </si>
  <si>
    <t>Kontakt med giftiga vattendjur och vattenväxter-andra specificerade platser-lek och annan fritidsverksamhet</t>
  </si>
  <si>
    <t>X2682</t>
  </si>
  <si>
    <t>Kontakt med giftiga vattendjur och vattenväxter-andra specificerade platser-förvärvsarbete</t>
  </si>
  <si>
    <t>X2683</t>
  </si>
  <si>
    <t>Kontakt med giftiga vattendjur och vattenväxter-andra specificerade platser-annan sysselsättning</t>
  </si>
  <si>
    <t>X2684</t>
  </si>
  <si>
    <t>Kontakt med giftiga vattendjur och vattenväxter-andra specificerade platser-vitalaktivitet såsom vila, sömn, måltid och personlig hygien</t>
  </si>
  <si>
    <t>X2688</t>
  </si>
  <si>
    <t>Kontakt med giftiga vattendjur och vattenväxter-andra specificerade platser-andra specificerade aktiviteter</t>
  </si>
  <si>
    <t>X2689</t>
  </si>
  <si>
    <t>Kontakt med giftiga vattendjur och vattenväxter-andra specificerade platser-aktivitet, ospecificerad</t>
  </si>
  <si>
    <t>X2690</t>
  </si>
  <si>
    <t>Kontakt med giftiga vattendjur och vattenväxter-plats, ospecificerad-idrott, sport, motion</t>
  </si>
  <si>
    <t>X2691</t>
  </si>
  <si>
    <t>Kontakt med giftiga vattendjur och vattenväxter-plats, ospecificerad-lek och annan fritidsverksamhet</t>
  </si>
  <si>
    <t>X2692</t>
  </si>
  <si>
    <t>Kontakt med giftiga vattendjur och vattenväxter-plats, ospecificerad-förvärvsarbete</t>
  </si>
  <si>
    <t>X2693</t>
  </si>
  <si>
    <t>Kontakt med giftiga vattendjur och vattenväxter-plats, ospecificerad-annan sysselsättning</t>
  </si>
  <si>
    <t>X2694</t>
  </si>
  <si>
    <t>Kontakt med giftiga vattendjur och vattenväxter-plats, ospecificerad-vitalaktivitet såsom vila, sömn, måltid och personlig hygien</t>
  </si>
  <si>
    <t>X2698</t>
  </si>
  <si>
    <t>Kontakt med giftiga vattendjur och vattenväxter-plats, ospecificerad-andra specificerade aktiviteter</t>
  </si>
  <si>
    <t>X2699</t>
  </si>
  <si>
    <t>Kontakt med giftiga vattendjur och vattenväxter-plats, ospecificerad-aktivitet, ospecificerad</t>
  </si>
  <si>
    <t>X2700</t>
  </si>
  <si>
    <t>Kontakt med andra specificerade giftiga djur-bostad och bostadsområde-idrott, sport, motion</t>
  </si>
  <si>
    <t>X2701</t>
  </si>
  <si>
    <t>Kontakt med andra specificerade giftiga djur-bostad och bostadsområde-lek och annan fritidsverksamhet</t>
  </si>
  <si>
    <t>X2702</t>
  </si>
  <si>
    <t>Kontakt med andra specificerade giftiga djur-bostad och bostadsområde-förvärvsarbete</t>
  </si>
  <si>
    <t>X2703</t>
  </si>
  <si>
    <t>Kontakt med andra specificerade giftiga djur-bostad och bostadsområde-annan sysselsättning</t>
  </si>
  <si>
    <t>X2704</t>
  </si>
  <si>
    <t>Kontakt med andra specificerade giftiga djur-bostad och bostadsområde-vitalaktivitet såsom vila, sömn, måltid och personlig hygien</t>
  </si>
  <si>
    <t>X2708</t>
  </si>
  <si>
    <t>Kontakt med andra specificerade giftiga djur-bostad och bostadsområde-andra specificerade aktiviteter</t>
  </si>
  <si>
    <t>X2709</t>
  </si>
  <si>
    <t>Kontakt med andra specificerade giftiga djur-bostad och bostadsområde-aktivitet, ospecificerad</t>
  </si>
  <si>
    <t>X2710</t>
  </si>
  <si>
    <t>Kontakt med andra specificerade giftiga djur-institutionellt boende-idrott, sport, motion</t>
  </si>
  <si>
    <t>X2711</t>
  </si>
  <si>
    <t>Kontakt med andra specificerade giftiga djur-institutionellt boende-lek och annan fritidsverksamhet</t>
  </si>
  <si>
    <t>X2712</t>
  </si>
  <si>
    <t>Kontakt med andra specificerade giftiga djur-institutionellt boende-förvärvsarbete</t>
  </si>
  <si>
    <t>X2713</t>
  </si>
  <si>
    <t>Kontakt med andra specificerade giftiga djur-institutionellt boende-annan sysselsättning</t>
  </si>
  <si>
    <t>X2714</t>
  </si>
  <si>
    <t>Kontakt med andra specificerade giftiga djur-institutionellt boende-vitalaktivitet såsom vila, sömn, måltid och personlig hygien</t>
  </si>
  <si>
    <t>X2718</t>
  </si>
  <si>
    <t>Kontakt med andra specificerade giftiga djur-institutionellt boende-andra specificerade aktiviteter</t>
  </si>
  <si>
    <t>X2719</t>
  </si>
  <si>
    <t>Kontakt med andra specificerade giftiga djur-institutionellt boende-aktivitet, ospecificerad</t>
  </si>
  <si>
    <t>X2720</t>
  </si>
  <si>
    <t>Kontakt med andra specificerade giftiga djur-skola, annan institution och offentlig lokal-idrott, sport, motion</t>
  </si>
  <si>
    <t>X2721</t>
  </si>
  <si>
    <t>Kontakt med andra specificerade giftiga djur-skola, annan institution och offentlig lokal-lek och annan fritidsverksamhet</t>
  </si>
  <si>
    <t>X2722</t>
  </si>
  <si>
    <t>Kontakt med andra specificerade giftiga djur-skola, annan institution och offentlig lokal-förvärvsarbete</t>
  </si>
  <si>
    <t>X2723</t>
  </si>
  <si>
    <t>Kontakt med andra specificerade giftiga djur-skola, annan institution och offentlig lokal-annan sysselsättning</t>
  </si>
  <si>
    <t>X2724</t>
  </si>
  <si>
    <t>Kontakt med andra specificerade giftiga djur-skola, annan institution och offentlig lokal-vitalaktivitet såsom vila, sömn, måltid och personlig hygien</t>
  </si>
  <si>
    <t>X2728</t>
  </si>
  <si>
    <t>Kontakt med andra specificerade giftiga djur-skola, annan institution och offentlig lokal-andra specificerade aktiviteter</t>
  </si>
  <si>
    <t>X2729</t>
  </si>
  <si>
    <t>Kontakt med andra specificerade giftiga djur-skola, annan institution och offentlig lokal-aktivitet, ospecificerad</t>
  </si>
  <si>
    <t>X2730</t>
  </si>
  <si>
    <t>Kontakt med andra specificerade giftiga djur-idrotts- och sportanläggning-idrott, sport, motion</t>
  </si>
  <si>
    <t>X2731</t>
  </si>
  <si>
    <t>Kontakt med andra specificerade giftiga djur-idrotts- och sportanläggning-lek och annan fritidsverksamhet</t>
  </si>
  <si>
    <t>X2732</t>
  </si>
  <si>
    <t>Kontakt med andra specificerade giftiga djur-idrotts- och sportanläggning-förvärvsarbete</t>
  </si>
  <si>
    <t>X2733</t>
  </si>
  <si>
    <t>Kontakt med andra specificerade giftiga djur-idrotts- och sportanläggning-annan sysselsättning</t>
  </si>
  <si>
    <t>X2734</t>
  </si>
  <si>
    <t>Kontakt med andra specificerade giftiga djur-idrotts- och sportanläggning-vitalaktivitet såsom vila, sömn, måltid och personlig hygien</t>
  </si>
  <si>
    <t>X2738</t>
  </si>
  <si>
    <t>Kontakt med andra specificerade giftiga djur-idrotts- och sportanläggning-andra specificerade aktiviteter</t>
  </si>
  <si>
    <t>X2739</t>
  </si>
  <si>
    <t>Kontakt med andra specificerade giftiga djur-idrotts- och sportanläggning-aktivitet, ospecificerad</t>
  </si>
  <si>
    <t>X2740</t>
  </si>
  <si>
    <t>Kontakt med andra specificerade giftiga djur-gata och väg-idrott, sport, motion</t>
  </si>
  <si>
    <t>X2741</t>
  </si>
  <si>
    <t>Kontakt med andra specificerade giftiga djur-gata och väg-lek och annan fritidsverksamhet</t>
  </si>
  <si>
    <t>X2742</t>
  </si>
  <si>
    <t>Kontakt med andra specificerade giftiga djur-gata och väg-förvärvsarbete</t>
  </si>
  <si>
    <t>X2743</t>
  </si>
  <si>
    <t>Kontakt med andra specificerade giftiga djur-gata och väg-annan sysselsättning</t>
  </si>
  <si>
    <t>X2744</t>
  </si>
  <si>
    <t>Kontakt med andra specificerade giftiga djur-gata och väg-vitalaktivitet såsom vila, sömn, måltid och personlig hygien</t>
  </si>
  <si>
    <t>X2748</t>
  </si>
  <si>
    <t>Kontakt med andra specificerade giftiga djur-gata och väg-andra specificerade aktiviteter</t>
  </si>
  <si>
    <t>X2749</t>
  </si>
  <si>
    <t>Kontakt med andra specificerade giftiga djur-gata och väg-aktivitet, ospecificerad</t>
  </si>
  <si>
    <t>X2750</t>
  </si>
  <si>
    <t>Kontakt med andra specificerade giftiga djur-butiks-, handels- eller serviceområde-idrott, sport, motion</t>
  </si>
  <si>
    <t>X2751</t>
  </si>
  <si>
    <t>Kontakt med andra specificerade giftiga djur-butiks-, handels- eller serviceområde-lek och annan fritidsverksamhet</t>
  </si>
  <si>
    <t>X2752</t>
  </si>
  <si>
    <t>Kontakt med andra specificerade giftiga djur-butiks-, handels- eller serviceområde-förvärvsarbete</t>
  </si>
  <si>
    <t>X2753</t>
  </si>
  <si>
    <t>Kontakt med andra specificerade giftiga djur-butiks-, handels- eller serviceområde-annan sysselsättning</t>
  </si>
  <si>
    <t>X2754</t>
  </si>
  <si>
    <t>Kontakt med andra specificerade giftiga djur-butiks-, handels- eller serviceområde-vitalaktivitet såsom vila, sömn, måltid och personlig hygien</t>
  </si>
  <si>
    <t>X2758</t>
  </si>
  <si>
    <t>Kontakt med andra specificerade giftiga djur-butiks-, handels- eller serviceområde-andra specificerade aktiviteter</t>
  </si>
  <si>
    <t>X2759</t>
  </si>
  <si>
    <t>Kontakt med andra specificerade giftiga djur-butiks-, handels- eller serviceområde-aktivitet, ospecificerad</t>
  </si>
  <si>
    <t>X2760</t>
  </si>
  <si>
    <t>Kontakt med andra specificerade giftiga djur-industriområde, byggarbetsplats-idrott, sport, motion</t>
  </si>
  <si>
    <t>X2761</t>
  </si>
  <si>
    <t>Kontakt med andra specificerade giftiga djur-industriområde, byggarbetsplats-lek och annan fritidsverksamhet</t>
  </si>
  <si>
    <t>X2762</t>
  </si>
  <si>
    <t>Kontakt med andra specificerade giftiga djur-industriområde, byggarbetsplats-förvärvsarbete</t>
  </si>
  <si>
    <t>X2763</t>
  </si>
  <si>
    <t>Kontakt med andra specificerade giftiga djur-industriområde, byggarbetsplats-annan sysselsättning</t>
  </si>
  <si>
    <t>X2764</t>
  </si>
  <si>
    <t>Kontakt med andra specificerade giftiga djur-industriområde, byggarbetsplats-vitalaktivitet såsom vila, sömn, måltid och personlig hygien</t>
  </si>
  <si>
    <t>X2768</t>
  </si>
  <si>
    <t>Kontakt med andra specificerade giftiga djur-industriområde, byggarbetsplats-andra specificerade aktiviteter</t>
  </si>
  <si>
    <t>X2769</t>
  </si>
  <si>
    <t>Kontakt med andra specificerade giftiga djur-industriområde, byggarbetsplats-aktivitet, ospecificerad</t>
  </si>
  <si>
    <t>X2770</t>
  </si>
  <si>
    <t>Kontakt med andra specificerade giftiga djur-lantbruksområde-idrott, sport, motion</t>
  </si>
  <si>
    <t>X2771</t>
  </si>
  <si>
    <t>Kontakt med andra specificerade giftiga djur-lantbruksområde-lek och annan fritidsverksamhet</t>
  </si>
  <si>
    <t>X2772</t>
  </si>
  <si>
    <t>Kontakt med andra specificerade giftiga djur-lantbruksområde-förvärvsarbete</t>
  </si>
  <si>
    <t>X2773</t>
  </si>
  <si>
    <t>Kontakt med andra specificerade giftiga djur-lantbruksområde-annan sysselsättning</t>
  </si>
  <si>
    <t>X2774</t>
  </si>
  <si>
    <t>Kontakt med andra specificerade giftiga djur-lantbruksområde-vitalaktivitet såsom vila, sömn, måltid och personlig hygien</t>
  </si>
  <si>
    <t>X2778</t>
  </si>
  <si>
    <t>Kontakt med andra specificerade giftiga djur-lantbruksområde-andra specificerade aktiviteter</t>
  </si>
  <si>
    <t>X2779</t>
  </si>
  <si>
    <t>Kontakt med andra specificerade giftiga djur-lantbruksområde-aktivitet, ospecificerad</t>
  </si>
  <si>
    <t>X2780</t>
  </si>
  <si>
    <t>Kontakt med andra specificerade giftiga djur-andra specificerade platser-idrott, sport, motion</t>
  </si>
  <si>
    <t>X2781</t>
  </si>
  <si>
    <t>Kontakt med andra specificerade giftiga djur-andra specificerade platser-lek och annan fritidsverksamhet</t>
  </si>
  <si>
    <t>X2782</t>
  </si>
  <si>
    <t>Kontakt med andra specificerade giftiga djur-andra specificerade platser-förvärvsarbete</t>
  </si>
  <si>
    <t>X2783</t>
  </si>
  <si>
    <t>Kontakt med andra specificerade giftiga djur-andra specificerade platser-annan sysselsättning</t>
  </si>
  <si>
    <t>X2784</t>
  </si>
  <si>
    <t>Kontakt med andra specificerade giftiga djur-andra specificerade platser-vitalaktivitet såsom vila, sömn, måltid och personlig hygien</t>
  </si>
  <si>
    <t>X2788</t>
  </si>
  <si>
    <t>Kontakt med andra specificerade giftiga djur-andra specificerade platser-andra specificerade aktiviteter</t>
  </si>
  <si>
    <t>X2789</t>
  </si>
  <si>
    <t>Kontakt med andra specificerade giftiga djur-andra specificerade platser-aktivitet, ospecificerad</t>
  </si>
  <si>
    <t>X2790</t>
  </si>
  <si>
    <t>Kontakt med andra specificerade giftiga djur-plats, ospecificerad-idrott, sport, motion</t>
  </si>
  <si>
    <t>X2791</t>
  </si>
  <si>
    <t>Kontakt med andra specificerade giftiga djur-plats, ospecificerad-lek och annan fritidsverksamhet</t>
  </si>
  <si>
    <t>X2792</t>
  </si>
  <si>
    <t>Kontakt med andra specificerade giftiga djur-plats, ospecificerad-förvärvsarbete</t>
  </si>
  <si>
    <t>X2793</t>
  </si>
  <si>
    <t>Kontakt med andra specificerade giftiga djur-plats, ospecificerad-annan sysselsättning</t>
  </si>
  <si>
    <t>X2794</t>
  </si>
  <si>
    <t>Kontakt med andra specificerade giftiga djur-plats, ospecificerad-vitalaktivitet såsom vila, sömn, måltid och personlig hygien</t>
  </si>
  <si>
    <t>X2798</t>
  </si>
  <si>
    <t>Kontakt med andra specificerade giftiga djur-plats, ospecificerad-andra specificerade aktiviteter</t>
  </si>
  <si>
    <t>X2799</t>
  </si>
  <si>
    <t>Kontakt med andra specificerade giftiga djur-plats, ospecificerad-aktivitet, ospecificerad</t>
  </si>
  <si>
    <t>X2800</t>
  </si>
  <si>
    <t>Kontakt med andra specificerade giftiga växter-bostad och bostadsområde-idrott, sport, motion</t>
  </si>
  <si>
    <t>X2801</t>
  </si>
  <si>
    <t>Kontakt med andra specificerade giftiga växter-bostad och bostadsområde-lek och annan fritidsverksamhet</t>
  </si>
  <si>
    <t>X2802</t>
  </si>
  <si>
    <t>Kontakt med andra specificerade giftiga växter-bostad och bostadsområde-förvärvsarbete</t>
  </si>
  <si>
    <t>X2803</t>
  </si>
  <si>
    <t>Kontakt med andra specificerade giftiga växter-bostad och bostadsområde-annan sysselsättning</t>
  </si>
  <si>
    <t>X2804</t>
  </si>
  <si>
    <t>Kontakt med andra specificerade giftiga växter-bostad och bostadsområde-vitalaktivitet såsom vila, sömn, måltid och personlig hygien</t>
  </si>
  <si>
    <t>X2808</t>
  </si>
  <si>
    <t>Kontakt med andra specificerade giftiga växter-bostad och bostadsområde-andra specificerade aktiviteter</t>
  </si>
  <si>
    <t>X2809</t>
  </si>
  <si>
    <t>Kontakt med andra specificerade giftiga växter-bostad och bostadsområde-aktivitet, ospecificerad</t>
  </si>
  <si>
    <t>X2810</t>
  </si>
  <si>
    <t>Kontakt med andra specificerade giftiga växter-institutionellt boende-idrott, sport, motion</t>
  </si>
  <si>
    <t>X2811</t>
  </si>
  <si>
    <t>Kontakt med andra specificerade giftiga växter-institutionellt boende-lek och annan fritidsverksamhet</t>
  </si>
  <si>
    <t>X2812</t>
  </si>
  <si>
    <t>Kontakt med andra specificerade giftiga växter-institutionellt boende-förvärvsarbete</t>
  </si>
  <si>
    <t>X2813</t>
  </si>
  <si>
    <t>Kontakt med andra specificerade giftiga växter-institutionellt boende-annan sysselsättning</t>
  </si>
  <si>
    <t>X2814</t>
  </si>
  <si>
    <t>Kontakt med andra specificerade giftiga växter-institutionellt boende-vitalaktivitet såsom vila, sömn, måltid och personlig hygien</t>
  </si>
  <si>
    <t>X2818</t>
  </si>
  <si>
    <t>Kontakt med andra specificerade giftiga växter-institutionellt boende-andra specificerade aktiviteter</t>
  </si>
  <si>
    <t>X2819</t>
  </si>
  <si>
    <t>Kontakt med andra specificerade giftiga växter-institutionellt boende-aktivitet, ospecificerad</t>
  </si>
  <si>
    <t>X2820</t>
  </si>
  <si>
    <t>Kontakt med andra specificerade giftiga växter-skola, annan institution och offentlig lokal-idrott, sport, motion</t>
  </si>
  <si>
    <t>X2821</t>
  </si>
  <si>
    <t>Kontakt med andra specificerade giftiga växter-skola, annan institution och offentlig lokal-lek och annan fritidsverksamhet</t>
  </si>
  <si>
    <t>X2822</t>
  </si>
  <si>
    <t>Kontakt med andra specificerade giftiga växter-skola, annan institution och offentlig lokal-förvärvsarbete</t>
  </si>
  <si>
    <t>X2823</t>
  </si>
  <si>
    <t>Kontakt med andra specificerade giftiga växter-skola, annan institution och offentlig lokal-annan sysselsättning</t>
  </si>
  <si>
    <t>X2824</t>
  </si>
  <si>
    <t>Kontakt med andra specificerade giftiga växter-skola, annan institution och offentlig lokal-vitalaktivitet såsom vila, sömn, måltid och personlig hygien</t>
  </si>
  <si>
    <t>X2828</t>
  </si>
  <si>
    <t>Kontakt med andra specificerade giftiga växter-skola, annan institution och offentlig lokal-andra specificerade aktiviteter</t>
  </si>
  <si>
    <t>X2829</t>
  </si>
  <si>
    <t>Kontakt med andra specificerade giftiga växter-skola, annan institution och offentlig lokal-aktivitet, ospecificerad</t>
  </si>
  <si>
    <t>X2830</t>
  </si>
  <si>
    <t>Kontakt med andra specificerade giftiga växter-idrotts- och sportanläggning-idrott, sport, motion</t>
  </si>
  <si>
    <t>X2831</t>
  </si>
  <si>
    <t>Kontakt med andra specificerade giftiga växter-idrotts- och sportanläggning-lek och annan fritidsverksamhet</t>
  </si>
  <si>
    <t>X2832</t>
  </si>
  <si>
    <t>Kontakt med andra specificerade giftiga växter-idrotts- och sportanläggning-förvärvsarbete</t>
  </si>
  <si>
    <t>X2833</t>
  </si>
  <si>
    <t>Kontakt med andra specificerade giftiga växter-idrotts- och sportanläggning-annan sysselsättning</t>
  </si>
  <si>
    <t>X2834</t>
  </si>
  <si>
    <t>Kontakt med andra specificerade giftiga växter-idrotts- och sportanläggning-vitalaktivitet såsom vila, sömn, måltid och personlig hygien</t>
  </si>
  <si>
    <t>X2838</t>
  </si>
  <si>
    <t>Kontakt med andra specificerade giftiga växter-idrotts- och sportanläggning-andra specificerade aktiviteter</t>
  </si>
  <si>
    <t>X2839</t>
  </si>
  <si>
    <t>Kontakt med andra specificerade giftiga växter-idrotts- och sportanläggning-aktivitet, ospecificerad</t>
  </si>
  <si>
    <t>X2840</t>
  </si>
  <si>
    <t>Kontakt med andra specificerade giftiga växter-gata och väg-idrott, sport, motion</t>
  </si>
  <si>
    <t>X2841</t>
  </si>
  <si>
    <t>Kontakt med andra specificerade giftiga växter-gata och väg-lek och annan fritidsverksamhet</t>
  </si>
  <si>
    <t>X2842</t>
  </si>
  <si>
    <t>Kontakt med andra specificerade giftiga växter-gata och väg-förvärvsarbete</t>
  </si>
  <si>
    <t>X2843</t>
  </si>
  <si>
    <t>Kontakt med andra specificerade giftiga växter-gata och väg-annan sysselsättning</t>
  </si>
  <si>
    <t>X2844</t>
  </si>
  <si>
    <t>Kontakt med andra specificerade giftiga växter-gata och väg-vitalaktivitet såsom vila, sömn, måltid och personlig hygien</t>
  </si>
  <si>
    <t>X2848</t>
  </si>
  <si>
    <t>Kontakt med andra specificerade giftiga växter-gata och väg-andra specificerade aktiviteter</t>
  </si>
  <si>
    <t>X2849</t>
  </si>
  <si>
    <t>Kontakt med andra specificerade giftiga växter-gata och väg-aktivitet, ospecificerad</t>
  </si>
  <si>
    <t>X2850</t>
  </si>
  <si>
    <t>Kontakt med andra specificerade giftiga växter-butiks-, handels- eller serviceområde-idrott, sport, motion</t>
  </si>
  <si>
    <t>X2851</t>
  </si>
  <si>
    <t>Kontakt med andra specificerade giftiga växter-butiks-, handels- eller serviceområde-lek och annan fritidsverksamhet</t>
  </si>
  <si>
    <t>X2852</t>
  </si>
  <si>
    <t>Kontakt med andra specificerade giftiga växter-butiks-, handels- eller serviceområde-förvärvsarbete</t>
  </si>
  <si>
    <t>X2853</t>
  </si>
  <si>
    <t>Kontakt med andra specificerade giftiga växter-butiks-, handels- eller serviceområde-annan sysselsättning</t>
  </si>
  <si>
    <t>X2854</t>
  </si>
  <si>
    <t>Kontakt med andra specificerade giftiga växter-butiks-, handels- eller serviceområde-vitalaktivitet såsom vila, sömn, måltid och personlig hygien</t>
  </si>
  <si>
    <t>X2858</t>
  </si>
  <si>
    <t>Kontakt med andra specificerade giftiga växter-butiks-, handels- eller serviceområde-andra specificerade aktiviteter</t>
  </si>
  <si>
    <t>X2859</t>
  </si>
  <si>
    <t>Kontakt med andra specificerade giftiga växter-butiks-, handels- eller serviceområde-aktivitet, ospecificerad</t>
  </si>
  <si>
    <t>X2860</t>
  </si>
  <si>
    <t>Kontakt med andra specificerade giftiga växter-industriområde, byggarbetsplats-idrott, sport, motion</t>
  </si>
  <si>
    <t>X2861</t>
  </si>
  <si>
    <t>Kontakt med andra specificerade giftiga växter-industriområde, byggarbetsplats-lek och annan fritidsverksamhet</t>
  </si>
  <si>
    <t>X2862</t>
  </si>
  <si>
    <t>Kontakt med andra specificerade giftiga växter-industriområde, byggarbetsplats-förvärvsarbete</t>
  </si>
  <si>
    <t>X2863</t>
  </si>
  <si>
    <t>Kontakt med andra specificerade giftiga växter-industriområde, byggarbetsplats-annan sysselsättning</t>
  </si>
  <si>
    <t>X2864</t>
  </si>
  <si>
    <t>Kontakt med andra specificerade giftiga växter-industriområde, byggarbetsplats-vitalaktivitet såsom vila, sömn, måltid och personlig hygien</t>
  </si>
  <si>
    <t>X2868</t>
  </si>
  <si>
    <t>Kontakt med andra specificerade giftiga växter-industriområde, byggarbetsplats-andra specificerade aktiviteter</t>
  </si>
  <si>
    <t>X2869</t>
  </si>
  <si>
    <t>Kontakt med andra specificerade giftiga växter-industriområde, byggarbetsplats-aktivitet, ospecificerad</t>
  </si>
  <si>
    <t>X2870</t>
  </si>
  <si>
    <t>Kontakt med andra specificerade giftiga växter-lantbruksområde-idrott, sport, motion</t>
  </si>
  <si>
    <t>X2871</t>
  </si>
  <si>
    <t>Kontakt med andra specificerade giftiga växter-lantbruksområde-lek och annan fritidsverksamhet</t>
  </si>
  <si>
    <t>X2872</t>
  </si>
  <si>
    <t>Kontakt med andra specificerade giftiga växter-lantbruksområde-förvärvsarbete</t>
  </si>
  <si>
    <t>X2873</t>
  </si>
  <si>
    <t>Kontakt med andra specificerade giftiga växter-lantbruksområde-annan sysselsättning</t>
  </si>
  <si>
    <t>X2874</t>
  </si>
  <si>
    <t>Kontakt med andra specificerade giftiga växter-lantbruksområde-vitalaktivitet såsom vila, sömn, måltid och personlig hygien</t>
  </si>
  <si>
    <t>X2878</t>
  </si>
  <si>
    <t>Kontakt med andra specificerade giftiga växter-lantbruksområde-andra specificerade aktiviteter</t>
  </si>
  <si>
    <t>X2879</t>
  </si>
  <si>
    <t>Kontakt med andra specificerade giftiga växter-lantbruksområde-aktivitet, ospecificerad</t>
  </si>
  <si>
    <t>X2880</t>
  </si>
  <si>
    <t>Kontakt med andra specificerade giftiga växter-andra specificerade platser-idrott, sport, motion</t>
  </si>
  <si>
    <t>X2881</t>
  </si>
  <si>
    <t>Kontakt med andra specificerade giftiga växter-andra specificerade platser-lek och annan fritidsverksamhet</t>
  </si>
  <si>
    <t>X2882</t>
  </si>
  <si>
    <t>Kontakt med andra specificerade giftiga växter-andra specificerade platser-förvärvsarbete</t>
  </si>
  <si>
    <t>X2883</t>
  </si>
  <si>
    <t>Kontakt med andra specificerade giftiga växter-andra specificerade platser-annan sysselsättning</t>
  </si>
  <si>
    <t>X2884</t>
  </si>
  <si>
    <t>Kontakt med andra specificerade giftiga växter-andra specificerade platser-vitalaktivitet såsom vila, sömn, måltid och personlig hygien</t>
  </si>
  <si>
    <t>X2888</t>
  </si>
  <si>
    <t>Kontakt med andra specificerade giftiga växter-andra specificerade platser-andra specificerade aktiviteter</t>
  </si>
  <si>
    <t>X2889</t>
  </si>
  <si>
    <t>Kontakt med andra specificerade giftiga växter-andra specificerade platser-aktivitet, ospecificerad</t>
  </si>
  <si>
    <t>X2890</t>
  </si>
  <si>
    <t>Kontakt med andra specificerade giftiga växter-plats, ospecificerad-idrott, sport, motion</t>
  </si>
  <si>
    <t>X2891</t>
  </si>
  <si>
    <t>Kontakt med andra specificerade giftiga växter-plats, ospecificerad-lek och annan fritidsverksamhet</t>
  </si>
  <si>
    <t>X2892</t>
  </si>
  <si>
    <t>Kontakt med andra specificerade giftiga växter-plats, ospecificerad-förvärvsarbete</t>
  </si>
  <si>
    <t>X2893</t>
  </si>
  <si>
    <t>Kontakt med andra specificerade giftiga växter-plats, ospecificerad-annan sysselsättning</t>
  </si>
  <si>
    <t>X2894</t>
  </si>
  <si>
    <t>Kontakt med andra specificerade giftiga växter-plats, ospecificerad-vitalaktivitet såsom vila, sömn, måltid och personlig hygien</t>
  </si>
  <si>
    <t>X2898</t>
  </si>
  <si>
    <t>Kontakt med andra specificerade giftiga växter-plats, ospecificerad-andra specificerade aktiviteter</t>
  </si>
  <si>
    <t>X2899</t>
  </si>
  <si>
    <t>Kontakt med andra specificerade giftiga växter-plats, ospecificerad-aktivitet, ospecificerad</t>
  </si>
  <si>
    <t>X2900</t>
  </si>
  <si>
    <t>Kontakt med giftigt djur eller giftig växt, ospecificerat-bostad och bostadsområde-idrott, sport, motion</t>
  </si>
  <si>
    <t>X2901</t>
  </si>
  <si>
    <t>Kontakt med giftigt djur eller giftig växt, ospecificerat-bostad och bostadsområde-lek och annan fritidsverksamhet</t>
  </si>
  <si>
    <t>X2902</t>
  </si>
  <si>
    <t>Kontakt med giftigt djur eller giftig växt, ospecificerat-bostad och bostadsområde-förvärvsarbete</t>
  </si>
  <si>
    <t>X2903</t>
  </si>
  <si>
    <t>Kontakt med giftigt djur eller giftig växt, ospecificerat-bostad och bostadsområde-annan sysselsättning</t>
  </si>
  <si>
    <t>X2904</t>
  </si>
  <si>
    <t>Kontakt med giftigt djur eller giftig växt, ospecificerat-bostad och bostadsområde-vitalaktivitet såsom vila, sömn, måltid och personlig hygien</t>
  </si>
  <si>
    <t>X2908</t>
  </si>
  <si>
    <t>Kontakt med giftigt djur eller giftig växt, ospecificerat-bostad och bostadsområde-andra specificerade aktiviteter</t>
  </si>
  <si>
    <t>X2909</t>
  </si>
  <si>
    <t>Kontakt med giftigt djur eller giftig växt, ospecificerat-bostad och bostadsområde-aktivitet, ospecificerad</t>
  </si>
  <si>
    <t>X2910</t>
  </si>
  <si>
    <t>Kontakt med giftigt djur eller giftig växt, ospecificerat-institutionellt boende-idrott, sport, motion</t>
  </si>
  <si>
    <t>X2911</t>
  </si>
  <si>
    <t>Kontakt med giftigt djur eller giftig växt, ospecificerat-institutionellt boende-lek och annan fritidsverksamhet</t>
  </si>
  <si>
    <t>X2912</t>
  </si>
  <si>
    <t>Kontakt med giftigt djur eller giftig växt, ospecificerat-institutionellt boende-förvärvsarbete</t>
  </si>
  <si>
    <t>X2913</t>
  </si>
  <si>
    <t>Kontakt med giftigt djur eller giftig växt, ospecificerat-institutionellt boende-annan sysselsättning</t>
  </si>
  <si>
    <t>X2914</t>
  </si>
  <si>
    <t>Kontakt med giftigt djur eller giftig växt, ospecificerat-institutionellt boende-vitalaktivitet såsom vila, sömn, måltid och personlig hygien</t>
  </si>
  <si>
    <t>X2918</t>
  </si>
  <si>
    <t>Kontakt med giftigt djur eller giftig växt, ospecificerat-institutionellt boende-andra specificerade aktiviteter</t>
  </si>
  <si>
    <t>X2919</t>
  </si>
  <si>
    <t>Kontakt med giftigt djur eller giftig växt, ospecificerat-institutionellt boende-aktivitet, ospecificerad</t>
  </si>
  <si>
    <t>X2920</t>
  </si>
  <si>
    <t>Kontakt med giftigt djur eller giftig växt, ospecificerat-skola, annan institution och offentlig lokal-idrott, sport, motion</t>
  </si>
  <si>
    <t>X2921</t>
  </si>
  <si>
    <t>Kontakt med giftigt djur eller giftig växt, ospecificerat-skola, annan institution och offentlig lokal-lek och annan fritidsverksamhet</t>
  </si>
  <si>
    <t>X2922</t>
  </si>
  <si>
    <t>Kontakt med giftigt djur eller giftig växt, ospecificerat-skola, annan institution och offentlig lokal-förvärvsarbete</t>
  </si>
  <si>
    <t>X2923</t>
  </si>
  <si>
    <t>Kontakt med giftigt djur eller giftig växt, ospecificerat-skola, annan institution och offentlig lokal-annan sysselsättning</t>
  </si>
  <si>
    <t>X2924</t>
  </si>
  <si>
    <t>Kontakt med giftigt djur eller giftig växt, ospecificerat-skola, annan institution och offentlig lokal-vitalaktivitet såsom vila, sömn, måltid och personlig hygien</t>
  </si>
  <si>
    <t>X2928</t>
  </si>
  <si>
    <t>Kontakt med giftigt djur eller giftig växt, ospecificerat-skola, annan institution och offentlig lokal-andra specificerade aktiviteter</t>
  </si>
  <si>
    <t>X2929</t>
  </si>
  <si>
    <t>Kontakt med giftigt djur eller giftig växt, ospecificerat-skola, annan institution och offentlig lokal-aktivitet, ospecificerad</t>
  </si>
  <si>
    <t>X2930</t>
  </si>
  <si>
    <t>Kontakt med giftigt djur eller giftig växt, ospecificerat-idrotts- och sportanläggning-idrott, sport, motion</t>
  </si>
  <si>
    <t>X2931</t>
  </si>
  <si>
    <t>Kontakt med giftigt djur eller giftig växt, ospecificerat-idrotts- och sportanläggning-lek och annan fritidsverksamhet</t>
  </si>
  <si>
    <t>X2932</t>
  </si>
  <si>
    <t>Kontakt med giftigt djur eller giftig växt, ospecificerat-idrotts- och sportanläggning-förvärvsarbete</t>
  </si>
  <si>
    <t>X2933</t>
  </si>
  <si>
    <t>Kontakt med giftigt djur eller giftig växt, ospecificerat-idrotts- och sportanläggning-annan sysselsättning</t>
  </si>
  <si>
    <t>X2934</t>
  </si>
  <si>
    <t>Kontakt med giftigt djur eller giftig växt, ospecificerat-idrotts- och sportanläggning-vitalaktivitet såsom vila, sömn, måltid och personlig hygien</t>
  </si>
  <si>
    <t>X2938</t>
  </si>
  <si>
    <t>Kontakt med giftigt djur eller giftig växt, ospecificerat-idrotts- och sportanläggning-andra specificerade aktiviteter</t>
  </si>
  <si>
    <t>X2939</t>
  </si>
  <si>
    <t>Kontakt med giftigt djur eller giftig växt, ospecificerat-idrotts- och sportanläggning-aktivitet, ospecificerad</t>
  </si>
  <si>
    <t>X2940</t>
  </si>
  <si>
    <t>Kontakt med giftigt djur eller giftig växt, ospecificerat-gata och väg-idrott, sport, motion</t>
  </si>
  <si>
    <t>X2941</t>
  </si>
  <si>
    <t>Kontakt med giftigt djur eller giftig växt, ospecificerat-gata och väg-lek och annan fritidsverksamhet</t>
  </si>
  <si>
    <t>X2942</t>
  </si>
  <si>
    <t>Kontakt med giftigt djur eller giftig växt, ospecificerat-gata och väg-förvärvsarbete</t>
  </si>
  <si>
    <t>X2943</t>
  </si>
  <si>
    <t>Kontakt med giftigt djur eller giftig växt, ospecificerat-gata och väg-annan sysselsättning</t>
  </si>
  <si>
    <t>X2944</t>
  </si>
  <si>
    <t>Kontakt med giftigt djur eller giftig växt, ospecificerat-gata och väg-vitalaktivitet såsom vila, sömn, måltid och personlig hygien</t>
  </si>
  <si>
    <t>X2948</t>
  </si>
  <si>
    <t>Kontakt med giftigt djur eller giftig växt, ospecificerat-gata och väg-andra specificerade aktiviteter</t>
  </si>
  <si>
    <t>X2949</t>
  </si>
  <si>
    <t>Kontakt med giftigt djur eller giftig växt, ospecificerat-gata och väg-aktivitet, ospecificerad</t>
  </si>
  <si>
    <t>X2950</t>
  </si>
  <si>
    <t>Kontakt med giftigt djur eller giftig växt, ospecificerat-butiks-, handels- eller serviceområde-idrott, sport, motion</t>
  </si>
  <si>
    <t>X2951</t>
  </si>
  <si>
    <t>Kontakt med giftigt djur eller giftig växt, ospecificerat-butiks-, handels- eller serviceområde-lek och annan fritidsverksamhet</t>
  </si>
  <si>
    <t>X2952</t>
  </si>
  <si>
    <t>Kontakt med giftigt djur eller giftig växt, ospecificerat-butiks-, handels- eller serviceområde-förvärvsarbete</t>
  </si>
  <si>
    <t>X2953</t>
  </si>
  <si>
    <t>Kontakt med giftigt djur eller giftig växt, ospecificerat-butiks-, handels- eller serviceområde-annan sysselsättning</t>
  </si>
  <si>
    <t>X2954</t>
  </si>
  <si>
    <t>Kontakt med giftigt djur eller giftig växt, ospecificerat-butiks-, handels- eller serviceområde-vitalaktivitet såsom vila, sömn, måltid och personlig hygien</t>
  </si>
  <si>
    <t>X2958</t>
  </si>
  <si>
    <t>Kontakt med giftigt djur eller giftig växt, ospecificerat-butiks-, handels- eller serviceområde-andra specificerade aktiviteter</t>
  </si>
  <si>
    <t>X2959</t>
  </si>
  <si>
    <t>Kontakt med giftigt djur eller giftig växt, ospecificerat-butiks-, handels- eller serviceområde-aktivitet, ospecificerad</t>
  </si>
  <si>
    <t>X2960</t>
  </si>
  <si>
    <t>Kontakt med giftigt djur eller giftig växt, ospecificerat-industriområde, byggarbetsplats-idrott, sport, motion</t>
  </si>
  <si>
    <t>X2961</t>
  </si>
  <si>
    <t>Kontakt med giftigt djur eller giftig växt, ospecificerat-industriområde, byggarbetsplats-lek och annan fritidsverksamhet</t>
  </si>
  <si>
    <t>X2962</t>
  </si>
  <si>
    <t>Kontakt med giftigt djur eller giftig växt, ospecificerat-industriområde, byggarbetsplats-förvärvsarbete</t>
  </si>
  <si>
    <t>X2963</t>
  </si>
  <si>
    <t>Kontakt med giftigt djur eller giftig växt, ospecificerat-industriområde, byggarbetsplats-annan sysselsättning</t>
  </si>
  <si>
    <t>X2964</t>
  </si>
  <si>
    <t>Kontakt med giftigt djur eller giftig växt, ospecificerat-industriområde, byggarbetsplats-vitalaktivitet såsom vila, sömn, måltid och personlig hygien</t>
  </si>
  <si>
    <t>X2968</t>
  </si>
  <si>
    <t>Kontakt med giftigt djur eller giftig växt, ospecificerat-industriområde, byggarbetsplats-andra specificerade aktiviteter</t>
  </si>
  <si>
    <t>X2969</t>
  </si>
  <si>
    <t>Kontakt med giftigt djur eller giftig växt, ospecificerat-industriområde, byggarbetsplats-aktivitet, ospecificerad</t>
  </si>
  <si>
    <t>X2970</t>
  </si>
  <si>
    <t>Kontakt med giftigt djur eller giftig växt, ospecificerat-lantbruksområde-idrott, sport, motion</t>
  </si>
  <si>
    <t>X2971</t>
  </si>
  <si>
    <t>Kontakt med giftigt djur eller giftig växt, ospecificerat-lantbruksområde-lek och annan fritidsverksamhet</t>
  </si>
  <si>
    <t>X2972</t>
  </si>
  <si>
    <t>Kontakt med giftigt djur eller giftig växt, ospecificerat-lantbruksområde-förvärvsarbete</t>
  </si>
  <si>
    <t>X2973</t>
  </si>
  <si>
    <t>Kontakt med giftigt djur eller giftig växt, ospecificerat-lantbruksområde-annan sysselsättning</t>
  </si>
  <si>
    <t>X2974</t>
  </si>
  <si>
    <t>Kontakt med giftigt djur eller giftig växt, ospecificerat-lantbruksområde-vitalaktivitet såsom vila, sömn, måltid och personlig hygien</t>
  </si>
  <si>
    <t>X2978</t>
  </si>
  <si>
    <t>Kontakt med giftigt djur eller giftig växt, ospecificerat-lantbruksområde-andra specificerade aktiviteter</t>
  </si>
  <si>
    <t>X2979</t>
  </si>
  <si>
    <t>Kontakt med giftigt djur eller giftig växt, ospecificerat-lantbruksområde-aktivitet, ospecificerad</t>
  </si>
  <si>
    <t>X2980</t>
  </si>
  <si>
    <t>Kontakt med giftigt djur eller giftig växt, ospecificerat-andra specificerade platser-idrott, sport, motion</t>
  </si>
  <si>
    <t>X2981</t>
  </si>
  <si>
    <t>Kontakt med giftigt djur eller giftig växt, ospecificerat-andra specificerade platser-lek och annan fritidsverksamhet</t>
  </si>
  <si>
    <t>X2982</t>
  </si>
  <si>
    <t>Kontakt med giftigt djur eller giftig växt, ospecificerat-andra specificerade platser-förvärvsarbete</t>
  </si>
  <si>
    <t>X2983</t>
  </si>
  <si>
    <t>Kontakt med giftigt djur eller giftig växt, ospecificerat-andra specificerade platser-annan sysselsättning</t>
  </si>
  <si>
    <t>X2984</t>
  </si>
  <si>
    <t>Kontakt med giftigt djur eller giftig växt, ospecificerat-andra specificerade platser-vitalaktivitet såsom vila, sömn, måltid och personlig hygien</t>
  </si>
  <si>
    <t>X2988</t>
  </si>
  <si>
    <t>Kontakt med giftigt djur eller giftig växt, ospecificerat-andra specificerade platser-andra specificerade aktiviteter</t>
  </si>
  <si>
    <t>X2989</t>
  </si>
  <si>
    <t>Kontakt med giftigt djur eller giftig växt, ospecificerat-andra specificerade platser-aktivitet, ospecificerad</t>
  </si>
  <si>
    <t>X2990</t>
  </si>
  <si>
    <t>Kontakt med giftigt djur eller giftig växt, ospecificerat-plats, ospecificerad-idrott, sport, motion</t>
  </si>
  <si>
    <t>X2991</t>
  </si>
  <si>
    <t>Kontakt med giftigt djur eller giftig växt, ospecificerat-plats, ospecificerad-lek och annan fritidsverksamhet</t>
  </si>
  <si>
    <t>X2992</t>
  </si>
  <si>
    <t>Kontakt med giftigt djur eller giftig växt, ospecificerat-plats, ospecificerad-förvärvsarbete</t>
  </si>
  <si>
    <t>X2993</t>
  </si>
  <si>
    <t>Kontakt med giftigt djur eller giftig växt, ospecificerat-plats, ospecificerad-annan sysselsättning</t>
  </si>
  <si>
    <t>X2994</t>
  </si>
  <si>
    <t>Kontakt med giftigt djur eller giftig växt, ospecificerat-plats, ospecificerad-vitalaktivitet såsom vila, sömn, måltid och personlig hygien</t>
  </si>
  <si>
    <t>X2998</t>
  </si>
  <si>
    <t>Kontakt med giftigt djur eller giftig växt, ospecificerat-plats, ospecificerad-andra specificerade aktiviteter</t>
  </si>
  <si>
    <t>X2999</t>
  </si>
  <si>
    <t>Kontakt med giftigt djur eller giftig växt, ospecificerat-plats, ospecificerad-aktivitet, ospecificerad</t>
  </si>
  <si>
    <t>X3000</t>
  </si>
  <si>
    <t>Exponering för extrem naturlig värme-bostad och bostadsområde-idrott, sport, motion</t>
  </si>
  <si>
    <t>X3001</t>
  </si>
  <si>
    <t>Exponering för extrem naturlig värme-bostad och bostadsområde-lek och annan fritidsverksamhet</t>
  </si>
  <si>
    <t>X3002</t>
  </si>
  <si>
    <t>Exponering för extrem naturlig värme-bostad och bostadsområde-förvärvsarbete</t>
  </si>
  <si>
    <t>X3003</t>
  </si>
  <si>
    <t>Exponering för extrem naturlig värme-bostad och bostadsområde-annan sysselsättning</t>
  </si>
  <si>
    <t>X3004</t>
  </si>
  <si>
    <t>Exponering för extrem naturlig värme-bostad och bostadsområde-vitalaktivitet såsom vila, sömn, måltid och personlig hygien</t>
  </si>
  <si>
    <t>X3008</t>
  </si>
  <si>
    <t>Exponering för extrem naturlig värme-bostad och bostadsområde-andra specificerade aktiviteter</t>
  </si>
  <si>
    <t>X3009</t>
  </si>
  <si>
    <t>Exponering för extrem naturlig värme-bostad och bostadsområde-aktivitet, ospecificerad</t>
  </si>
  <si>
    <t>X3010</t>
  </si>
  <si>
    <t>Exponering för extrem naturlig värme-institutionellt boende-idrott, sport, motion</t>
  </si>
  <si>
    <t>X3011</t>
  </si>
  <si>
    <t>Exponering för extrem naturlig värme-institutionellt boende-lek och annan fritidsverksamhet</t>
  </si>
  <si>
    <t>X3012</t>
  </si>
  <si>
    <t>Exponering för extrem naturlig värme-institutionellt boende-förvärvsarbete</t>
  </si>
  <si>
    <t>X3013</t>
  </si>
  <si>
    <t>Exponering för extrem naturlig värme-institutionellt boende-annan sysselsättning</t>
  </si>
  <si>
    <t>X3014</t>
  </si>
  <si>
    <t>Exponering för extrem naturlig värme-institutionellt boende-vitalaktivitet såsom vila, sömn, måltid och personlig hygien</t>
  </si>
  <si>
    <t>X3018</t>
  </si>
  <si>
    <t>Exponering för extrem naturlig värme-institutionellt boende-andra specificerade aktiviteter</t>
  </si>
  <si>
    <t>X3019</t>
  </si>
  <si>
    <t>Exponering för extrem naturlig värme-institutionellt boende-aktivitet, ospecificerad</t>
  </si>
  <si>
    <t>X3020</t>
  </si>
  <si>
    <t>Exponering för extrem naturlig värme-skola, annan institution och offentlig lokal-idrott, sport, motion</t>
  </si>
  <si>
    <t>X3021</t>
  </si>
  <si>
    <t>Exponering för extrem naturlig värme-skola, annan institution och offentlig lokal-lek och annan fritidsverksamhet</t>
  </si>
  <si>
    <t>X3022</t>
  </si>
  <si>
    <t>Exponering för extrem naturlig värme-skola, annan institution och offentlig lokal-förvärvsarbete</t>
  </si>
  <si>
    <t>X3023</t>
  </si>
  <si>
    <t>Exponering för extrem naturlig värme-skola, annan institution och offentlig lokal-annan sysselsättning</t>
  </si>
  <si>
    <t>X3024</t>
  </si>
  <si>
    <t>Exponering för extrem naturlig värme-skola, annan institution och offentlig lokal-vitalaktivitet såsom vila, sömn, måltid och personlig hygien</t>
  </si>
  <si>
    <t>X3028</t>
  </si>
  <si>
    <t>Exponering för extrem naturlig värme-skola, annan institution och offentlig lokal-andra specificerade aktiviteter</t>
  </si>
  <si>
    <t>X3029</t>
  </si>
  <si>
    <t>Exponering för extrem naturlig värme-skola, annan institution och offentlig lokal-aktivitet, ospecificerad</t>
  </si>
  <si>
    <t>X3030</t>
  </si>
  <si>
    <t>Exponering för extrem naturlig värme-idrotts- och sportanläggning-idrott, sport, motion</t>
  </si>
  <si>
    <t>X3031</t>
  </si>
  <si>
    <t>Exponering för extrem naturlig värme-idrotts- och sportanläggning-lek och annan fritidsverksamhet</t>
  </si>
  <si>
    <t>X3032</t>
  </si>
  <si>
    <t>Exponering för extrem naturlig värme-idrotts- och sportanläggning-förvärvsarbete</t>
  </si>
  <si>
    <t>X3033</t>
  </si>
  <si>
    <t>Exponering för extrem naturlig värme-idrotts- och sportanläggning-annan sysselsättning</t>
  </si>
  <si>
    <t>X3034</t>
  </si>
  <si>
    <t>Exponering för extrem naturlig värme-idrotts- och sportanläggning-vitalaktivitet såsom vila, sömn, måltid och personlig hygien</t>
  </si>
  <si>
    <t>X3038</t>
  </si>
  <si>
    <t>Exponering för extrem naturlig värme-idrotts- och sportanläggning-andra specificerade aktiviteter</t>
  </si>
  <si>
    <t>X3039</t>
  </si>
  <si>
    <t>Exponering för extrem naturlig värme-idrotts- och sportanläggning-aktivitet, ospecificerad</t>
  </si>
  <si>
    <t>X3040</t>
  </si>
  <si>
    <t>Exponering för extrem naturlig värme-gata och väg-idrott, sport, motion</t>
  </si>
  <si>
    <t>X3041</t>
  </si>
  <si>
    <t>Exponering för extrem naturlig värme-gata och väg-lek och annan fritidsverksamhet</t>
  </si>
  <si>
    <t>X3042</t>
  </si>
  <si>
    <t>Exponering för extrem naturlig värme-gata och väg-förvärvsarbete</t>
  </si>
  <si>
    <t>X3043</t>
  </si>
  <si>
    <t>Exponering för extrem naturlig värme-gata och väg-annan sysselsättning</t>
  </si>
  <si>
    <t>X3044</t>
  </si>
  <si>
    <t>Exponering för extrem naturlig värme-gata och väg-vitalaktivitet såsom vila, sömn, måltid och personlig hygien</t>
  </si>
  <si>
    <t>X3048</t>
  </si>
  <si>
    <t>Exponering för extrem naturlig värme-gata och väg-andra specificerade aktiviteter</t>
  </si>
  <si>
    <t>X3049</t>
  </si>
  <si>
    <t>Exponering för extrem naturlig värme-gata och väg-aktivitet, ospecificerad</t>
  </si>
  <si>
    <t>X3050</t>
  </si>
  <si>
    <t>Exponering för extrem naturlig värme-butiks-, handels- eller serviceområde-idrott, sport, motion</t>
  </si>
  <si>
    <t>X3051</t>
  </si>
  <si>
    <t>Exponering för extrem naturlig värme-butiks-, handels- eller serviceområde-lek och annan fritidsverksamhet</t>
  </si>
  <si>
    <t>X3052</t>
  </si>
  <si>
    <t>Exponering för extrem naturlig värme-butiks-, handels- eller serviceområde-förvärvsarbete</t>
  </si>
  <si>
    <t>X3053</t>
  </si>
  <si>
    <t>Exponering för extrem naturlig värme-butiks-, handels- eller serviceområde-annan sysselsättning</t>
  </si>
  <si>
    <t>X3054</t>
  </si>
  <si>
    <t>Exponering för extrem naturlig värme-butiks-, handels- eller serviceområde-vitalaktivitet såsom vila, sömn, måltid och personlig hygien</t>
  </si>
  <si>
    <t>X3058</t>
  </si>
  <si>
    <t>Exponering för extrem naturlig värme-butiks-, handels- eller serviceområde-andra specificerade aktiviteter</t>
  </si>
  <si>
    <t>X3059</t>
  </si>
  <si>
    <t>Exponering för extrem naturlig värme-butiks-, handels- eller serviceområde-aktivitet, ospecificerad</t>
  </si>
  <si>
    <t>X3060</t>
  </si>
  <si>
    <t>Exponering för extrem naturlig värme-industriområde, byggarbetsplats-idrott, sport, motion</t>
  </si>
  <si>
    <t>X3061</t>
  </si>
  <si>
    <t>Exponering för extrem naturlig värme-industriområde, byggarbetsplats-lek och annan fritidsverksamhet</t>
  </si>
  <si>
    <t>X3062</t>
  </si>
  <si>
    <t>Exponering för extrem naturlig värme-industriområde, byggarbetsplats-förvärvsarbete</t>
  </si>
  <si>
    <t>X3063</t>
  </si>
  <si>
    <t>Exponering för extrem naturlig värme-industriområde, byggarbetsplats-annan sysselsättning</t>
  </si>
  <si>
    <t>X3064</t>
  </si>
  <si>
    <t>Exponering för extrem naturlig värme-industriområde, byggarbetsplats-vitalaktivitet såsom vila, sömn, måltid och personlig hygien</t>
  </si>
  <si>
    <t>X3068</t>
  </si>
  <si>
    <t>Exponering för extrem naturlig värme-industriområde, byggarbetsplats-andra specificerade aktiviteter</t>
  </si>
  <si>
    <t>X3069</t>
  </si>
  <si>
    <t>Exponering för extrem naturlig värme-industriområde, byggarbetsplats-aktivitet, ospecificerad</t>
  </si>
  <si>
    <t>X3070</t>
  </si>
  <si>
    <t>Exponering för extrem naturlig värme-lantbruksområde-idrott, sport, motion</t>
  </si>
  <si>
    <t>X3071</t>
  </si>
  <si>
    <t>Exponering för extrem naturlig värme-lantbruksområde-lek och annan fritidsverksamhet</t>
  </si>
  <si>
    <t>X3072</t>
  </si>
  <si>
    <t>Exponering för extrem naturlig värme-lantbruksområde-förvärvsarbete</t>
  </si>
  <si>
    <t>X3073</t>
  </si>
  <si>
    <t>Exponering för extrem naturlig värme-lantbruksområde-annan sysselsättning</t>
  </si>
  <si>
    <t>X3074</t>
  </si>
  <si>
    <t>Exponering för extrem naturlig värme-lantbruksområde-vitalaktivitet såsom vila, sömn, måltid och personlig hygien</t>
  </si>
  <si>
    <t>X3078</t>
  </si>
  <si>
    <t>Exponering för extrem naturlig värme-lantbruksområde-andra specificerade aktiviteter</t>
  </si>
  <si>
    <t>X3079</t>
  </si>
  <si>
    <t>Exponering för extrem naturlig värme-lantbruksområde-aktivitet, ospecificerad</t>
  </si>
  <si>
    <t>X3080</t>
  </si>
  <si>
    <t>Exponering för extrem naturlig värme-andra specificerade platser-idrott, sport, motion</t>
  </si>
  <si>
    <t>X3081</t>
  </si>
  <si>
    <t>Exponering för extrem naturlig värme-andra specificerade platser-lek och annan fritidsverksamhet</t>
  </si>
  <si>
    <t>X3082</t>
  </si>
  <si>
    <t>Exponering för extrem naturlig värme-andra specificerade platser-förvärvsarbete</t>
  </si>
  <si>
    <t>X3083</t>
  </si>
  <si>
    <t>Exponering för extrem naturlig värme-andra specificerade platser-annan sysselsättning</t>
  </si>
  <si>
    <t>X3084</t>
  </si>
  <si>
    <t>Exponering för extrem naturlig värme-andra specificerade platser-vitalaktivitet såsom vila, sömn, måltid och personlig hygien</t>
  </si>
  <si>
    <t>X3088</t>
  </si>
  <si>
    <t>Exponering för extrem naturlig värme-andra specificerade platser-andra specificerade aktiviteter</t>
  </si>
  <si>
    <t>X3089</t>
  </si>
  <si>
    <t>Exponering för extrem naturlig värme-andra specificerade platser-aktivitet, ospecificerad</t>
  </si>
  <si>
    <t>X3090</t>
  </si>
  <si>
    <t>Exponering för extrem naturlig värme-plats, ospecificerad-idrott, sport, motion</t>
  </si>
  <si>
    <t>X3091</t>
  </si>
  <si>
    <t>Exponering för extrem naturlig värme-plats, ospecificerad-lek och annan fritidsverksamhet</t>
  </si>
  <si>
    <t>X3092</t>
  </si>
  <si>
    <t>Exponering för extrem naturlig värme-plats, ospecificerad-förvärvsarbete</t>
  </si>
  <si>
    <t>X3093</t>
  </si>
  <si>
    <t>Exponering för extrem naturlig värme-plats, ospecificerad-annan sysselsättning</t>
  </si>
  <si>
    <t>X3094</t>
  </si>
  <si>
    <t>Exponering för extrem naturlig värme-plats, ospecificerad-vitalaktivitet såsom vila, sömn, måltid och personlig hygien</t>
  </si>
  <si>
    <t>X3098</t>
  </si>
  <si>
    <t>Exponering för extrem naturlig värme-plats, ospecificerad-andra specificerade aktiviteter</t>
  </si>
  <si>
    <t>X3099</t>
  </si>
  <si>
    <t>Exponering för extrem naturlig värme-plats, ospecificerad-aktivitet, ospecificerad</t>
  </si>
  <si>
    <t>X3100</t>
  </si>
  <si>
    <t>Exponering för extrem naturlig köld-bostad och bostadsområde-idrott, sport, motion</t>
  </si>
  <si>
    <t>X3101</t>
  </si>
  <si>
    <t>Exponering för extrem naturlig köld-bostad och bostadsområde-lek och annan fritidsverksamhet</t>
  </si>
  <si>
    <t>X3102</t>
  </si>
  <si>
    <t>Exponering för extrem naturlig köld-bostad och bostadsområde-förvärvsarbete</t>
  </si>
  <si>
    <t>X3103</t>
  </si>
  <si>
    <t>Exponering för extrem naturlig köld-bostad och bostadsområde-annan sysselsättning</t>
  </si>
  <si>
    <t>X3104</t>
  </si>
  <si>
    <t>Exponering för extrem naturlig köld-bostad och bostadsområde-vitalaktivitet såsom vila, sömn, måltid och personlig hygien</t>
  </si>
  <si>
    <t>X3108</t>
  </si>
  <si>
    <t>Exponering för extrem naturlig köld-bostad och bostadsområde-andra specificerade aktiviteter</t>
  </si>
  <si>
    <t>X3109</t>
  </si>
  <si>
    <t>Exponering för extrem naturlig köld-bostad och bostadsområde-aktivitet, ospecificerad</t>
  </si>
  <si>
    <t>X3110</t>
  </si>
  <si>
    <t>Exponering för extrem naturlig köld-institutionellt boende-idrott, sport, motion</t>
  </si>
  <si>
    <t>X3111</t>
  </si>
  <si>
    <t>Exponering för extrem naturlig köld-institutionellt boende-lek och annan fritidsverksamhet</t>
  </si>
  <si>
    <t>X3112</t>
  </si>
  <si>
    <t>Exponering för extrem naturlig köld-institutionellt boende-förvärvsarbete</t>
  </si>
  <si>
    <t>X3113</t>
  </si>
  <si>
    <t>Exponering för extrem naturlig köld-institutionellt boende-annan sysselsättning</t>
  </si>
  <si>
    <t>X3114</t>
  </si>
  <si>
    <t>Exponering för extrem naturlig köld-institutionellt boende-vitalaktivitet såsom vila, sömn, måltid och personlig hygien</t>
  </si>
  <si>
    <t>X3118</t>
  </si>
  <si>
    <t>Exponering för extrem naturlig köld-institutionellt boende-andra specificerade aktiviteter</t>
  </si>
  <si>
    <t>X3119</t>
  </si>
  <si>
    <t>Exponering för extrem naturlig köld-institutionellt boende-aktivitet, ospecificerad</t>
  </si>
  <si>
    <t>X3120</t>
  </si>
  <si>
    <t>Exponering för extrem naturlig köld-skola, annan institution och offentlig lokal-idrott, sport, motion</t>
  </si>
  <si>
    <t>X3121</t>
  </si>
  <si>
    <t>Exponering för extrem naturlig köld-skola, annan institution och offentlig lokal-lek och annan fritidsverksamhet</t>
  </si>
  <si>
    <t>X3122</t>
  </si>
  <si>
    <t>Exponering för extrem naturlig köld-skola, annan institution och offentlig lokal-förvärvsarbete</t>
  </si>
  <si>
    <t>X3123</t>
  </si>
  <si>
    <t>Exponering för extrem naturlig köld-skola, annan institution och offentlig lokal-annan sysselsättning</t>
  </si>
  <si>
    <t>X3124</t>
  </si>
  <si>
    <t>Exponering för extrem naturlig köld-skola, annan institution och offentlig lokal-vitalaktivitet såsom vila, sömn, måltid och personlig hygien</t>
  </si>
  <si>
    <t>X3128</t>
  </si>
  <si>
    <t>Exponering för extrem naturlig köld-skola, annan institution och offentlig lokal-andra specificerade aktiviteter</t>
  </si>
  <si>
    <t>X3129</t>
  </si>
  <si>
    <t>Exponering för extrem naturlig köld-skola, annan institution och offentlig lokal-aktivitet, ospecificerad</t>
  </si>
  <si>
    <t>X3130</t>
  </si>
  <si>
    <t>Exponering för extrem naturlig köld-idrotts- och sportanläggning-idrott, sport, motion</t>
  </si>
  <si>
    <t>X3131</t>
  </si>
  <si>
    <t>Exponering för extrem naturlig köld-idrotts- och sportanläggning-lek och annan fritidsverksamhet</t>
  </si>
  <si>
    <t>X3132</t>
  </si>
  <si>
    <t>Exponering för extrem naturlig köld-idrotts- och sportanläggning-förvärvsarbete</t>
  </si>
  <si>
    <t>X3133</t>
  </si>
  <si>
    <t>Exponering för extrem naturlig köld-idrotts- och sportanläggning-annan sysselsättning</t>
  </si>
  <si>
    <t>X3134</t>
  </si>
  <si>
    <t>Exponering för extrem naturlig köld-idrotts- och sportanläggning-vitalaktivitet såsom vila, sömn, måltid och personlig hygien</t>
  </si>
  <si>
    <t>X3138</t>
  </si>
  <si>
    <t>Exponering för extrem naturlig köld-idrotts- och sportanläggning-andra specificerade aktiviteter</t>
  </si>
  <si>
    <t>X3139</t>
  </si>
  <si>
    <t>Exponering för extrem naturlig köld-idrotts- och sportanläggning-aktivitet, ospecificerad</t>
  </si>
  <si>
    <t>X3140</t>
  </si>
  <si>
    <t>Exponering för extrem naturlig köld-gata och väg-idrott, sport, motion</t>
  </si>
  <si>
    <t>X3141</t>
  </si>
  <si>
    <t>Exponering för extrem naturlig köld-gata och väg-lek och annan fritidsverksamhet</t>
  </si>
  <si>
    <t>X3142</t>
  </si>
  <si>
    <t>Exponering för extrem naturlig köld-gata och väg-förvärvsarbete</t>
  </si>
  <si>
    <t>X3143</t>
  </si>
  <si>
    <t>Exponering för extrem naturlig köld-gata och väg-annan sysselsättning</t>
  </si>
  <si>
    <t>X3144</t>
  </si>
  <si>
    <t>Exponering för extrem naturlig köld-gata och väg-vitalaktivitet såsom vila, sömn, måltid och personlig hygien</t>
  </si>
  <si>
    <t>X3148</t>
  </si>
  <si>
    <t>Exponering för extrem naturlig köld-gata och väg-andra specificerade aktiviteter</t>
  </si>
  <si>
    <t>X3149</t>
  </si>
  <si>
    <t>Exponering för extrem naturlig köld-gata och väg-aktivitet, ospecificerad</t>
  </si>
  <si>
    <t>X3150</t>
  </si>
  <si>
    <t>Exponering för extrem naturlig köld-butiks-, handels- eller serviceområde-idrott, sport, motion</t>
  </si>
  <si>
    <t>X3151</t>
  </si>
  <si>
    <t>Exponering för extrem naturlig köld-butiks-, handels- eller serviceområde-lek och annan fritidsverksamhet</t>
  </si>
  <si>
    <t>X3152</t>
  </si>
  <si>
    <t>Exponering för extrem naturlig köld-butiks-, handels- eller serviceområde-förvärvsarbete</t>
  </si>
  <si>
    <t>X3153</t>
  </si>
  <si>
    <t>Exponering för extrem naturlig köld-butiks-, handels- eller serviceområde-annan sysselsättning</t>
  </si>
  <si>
    <t>X3154</t>
  </si>
  <si>
    <t>Exponering för extrem naturlig köld-butiks-, handels- eller serviceområde-vitalaktivitet såsom vila, sömn, måltid och personlig hygien</t>
  </si>
  <si>
    <t>X3158</t>
  </si>
  <si>
    <t>Exponering för extrem naturlig köld-butiks-, handels- eller serviceområde-andra specificerade aktiviteter</t>
  </si>
  <si>
    <t>X3159</t>
  </si>
  <si>
    <t>Exponering för extrem naturlig köld-butiks-, handels- eller serviceområde-aktivitet, ospecificerad</t>
  </si>
  <si>
    <t>X3160</t>
  </si>
  <si>
    <t>Exponering för extrem naturlig köld-industriområde, byggarbetsplats-idrott, sport, motion</t>
  </si>
  <si>
    <t>X3161</t>
  </si>
  <si>
    <t>Exponering för extrem naturlig köld-industriområde, byggarbetsplats-lek och annan fritidsverksamhet</t>
  </si>
  <si>
    <t>X3162</t>
  </si>
  <si>
    <t>Exponering för extrem naturlig köld-industriområde, byggarbetsplats-förvärvsarbete</t>
  </si>
  <si>
    <t>X3163</t>
  </si>
  <si>
    <t>Exponering för extrem naturlig köld-industriområde, byggarbetsplats-annan sysselsättning</t>
  </si>
  <si>
    <t>X3164</t>
  </si>
  <si>
    <t>Exponering för extrem naturlig köld-industriområde, byggarbetsplats-vitalaktivitet såsom vila, sömn, måltid och personlig hygien</t>
  </si>
  <si>
    <t>X3168</t>
  </si>
  <si>
    <t>Exponering för extrem naturlig köld-industriområde, byggarbetsplats-andra specificerade aktiviteter</t>
  </si>
  <si>
    <t>X3169</t>
  </si>
  <si>
    <t>Exponering för extrem naturlig köld-industriområde, byggarbetsplats-aktivitet, ospecificerad</t>
  </si>
  <si>
    <t>X3170</t>
  </si>
  <si>
    <t>Exponering för extrem naturlig köld-lantbruksområde-idrott, sport, motion</t>
  </si>
  <si>
    <t>X3171</t>
  </si>
  <si>
    <t>Exponering för extrem naturlig köld-lantbruksområde-lek och annan fritidsverksamhet</t>
  </si>
  <si>
    <t>X3172</t>
  </si>
  <si>
    <t>Exponering för extrem naturlig köld-lantbruksområde-förvärvsarbete</t>
  </si>
  <si>
    <t>X3173</t>
  </si>
  <si>
    <t>Exponering för extrem naturlig köld-lantbruksområde-annan sysselsättning</t>
  </si>
  <si>
    <t>X3174</t>
  </si>
  <si>
    <t>Exponering för extrem naturlig köld-lantbruksområde-vitalaktivitet såsom vila, sömn, måltid och personlig hygien</t>
  </si>
  <si>
    <t>X3178</t>
  </si>
  <si>
    <t>Exponering för extrem naturlig köld-lantbruksområde-andra specificerade aktiviteter</t>
  </si>
  <si>
    <t>X3179</t>
  </si>
  <si>
    <t>Exponering för extrem naturlig köld-lantbruksområde-aktivitet, ospecificerad</t>
  </si>
  <si>
    <t>X3180</t>
  </si>
  <si>
    <t>Exponering för extrem naturlig köld-andra specificerade platser-idrott, sport, motion</t>
  </si>
  <si>
    <t>X3181</t>
  </si>
  <si>
    <t>Exponering för extrem naturlig köld-andra specificerade platser-lek och annan fritidsverksamhet</t>
  </si>
  <si>
    <t>X3182</t>
  </si>
  <si>
    <t>Exponering för extrem naturlig köld-andra specificerade platser-förvärvsarbete</t>
  </si>
  <si>
    <t>X3183</t>
  </si>
  <si>
    <t>Exponering för extrem naturlig köld-andra specificerade platser-annan sysselsättning</t>
  </si>
  <si>
    <t>X3184</t>
  </si>
  <si>
    <t>Exponering för extrem naturlig köld-andra specificerade platser-vitalaktivitet såsom vila, sömn, måltid och personlig hygien</t>
  </si>
  <si>
    <t>X3188</t>
  </si>
  <si>
    <t>Exponering för extrem naturlig köld-andra specificerade platser-andra specificerade aktiviteter</t>
  </si>
  <si>
    <t>X3189</t>
  </si>
  <si>
    <t>Exponering för extrem naturlig köld-andra specificerade platser-aktivitet, ospecificerad</t>
  </si>
  <si>
    <t>X3190</t>
  </si>
  <si>
    <t>Exponering för extrem naturlig köld-plats, ospecificerad-idrott, sport, motion</t>
  </si>
  <si>
    <t>X3191</t>
  </si>
  <si>
    <t>Exponering för extrem naturlig köld-plats, ospecificerad-lek och annan fritidsverksamhet</t>
  </si>
  <si>
    <t>X3192</t>
  </si>
  <si>
    <t>Exponering för extrem naturlig köld-plats, ospecificerad-förvärvsarbete</t>
  </si>
  <si>
    <t>X3193</t>
  </si>
  <si>
    <t>Exponering för extrem naturlig köld-plats, ospecificerad-annan sysselsättning</t>
  </si>
  <si>
    <t>X3194</t>
  </si>
  <si>
    <t>Exponering för extrem naturlig köld-plats, ospecificerad-vitalaktivitet såsom vila, sömn, måltid och personlig hygien</t>
  </si>
  <si>
    <t>X3198</t>
  </si>
  <si>
    <t>Exponering för extrem naturlig köld-plats, ospecificerad-andra specificerade aktiviteter</t>
  </si>
  <si>
    <t>X3199</t>
  </si>
  <si>
    <t>Exponering för extrem naturlig köld-plats, ospecificerad-aktivitet, ospecificerad</t>
  </si>
  <si>
    <t>X3200</t>
  </si>
  <si>
    <t>Exponering för solljus-bostad och bostadsområde-idrott, sport, motion</t>
  </si>
  <si>
    <t>X3201</t>
  </si>
  <si>
    <t>Exponering för solljus-bostad och bostadsområde-lek och annan fritidsverksamhet</t>
  </si>
  <si>
    <t>X3202</t>
  </si>
  <si>
    <t>Exponering för solljus-bostad och bostadsområde-förvärvsarbete</t>
  </si>
  <si>
    <t>X3203</t>
  </si>
  <si>
    <t>Exponering för solljus-bostad och bostadsområde-annan sysselsättning</t>
  </si>
  <si>
    <t>X3204</t>
  </si>
  <si>
    <t>Exponering för solljus-bostad och bostadsområde-vitalaktivitet såsom vila, sömn, måltid och personlig hygien</t>
  </si>
  <si>
    <t>X3208</t>
  </si>
  <si>
    <t>Exponering för solljus-bostad och bostadsområde-andra specificerade aktiviteter</t>
  </si>
  <si>
    <t>X3209</t>
  </si>
  <si>
    <t>Exponering för solljus-bostad och bostadsområde-aktivitet, ospecificerad</t>
  </si>
  <si>
    <t>X3210</t>
  </si>
  <si>
    <t>Exponering för solljus-institutionellt boende-idrott, sport, motion</t>
  </si>
  <si>
    <t>X3211</t>
  </si>
  <si>
    <t>Exponering för solljus-institutionellt boende-lek och annan fritidsverksamhet</t>
  </si>
  <si>
    <t>X3212</t>
  </si>
  <si>
    <t>Exponering för solljus-institutionellt boende-förvärvsarbete</t>
  </si>
  <si>
    <t>X3213</t>
  </si>
  <si>
    <t>Exponering för solljus-institutionellt boende-annan sysselsättning</t>
  </si>
  <si>
    <t>X3214</t>
  </si>
  <si>
    <t>Exponering för solljus-institutionellt boende-vitalaktivitet såsom vila, sömn, måltid och personlig hygien</t>
  </si>
  <si>
    <t>X3218</t>
  </si>
  <si>
    <t>Exponering för solljus-institutionellt boende-andra specificerade aktiviteter</t>
  </si>
  <si>
    <t>X3219</t>
  </si>
  <si>
    <t>Exponering för solljus-institutionellt boende-aktivitet, ospecificerad</t>
  </si>
  <si>
    <t>X3220</t>
  </si>
  <si>
    <t>Exponering för solljus-skola, annan institution och offentlig lokal-idrott, sport, motion</t>
  </si>
  <si>
    <t>X3221</t>
  </si>
  <si>
    <t>Exponering för solljus-skola, annan institution och offentlig lokal-lek och annan fritidsverksamhet</t>
  </si>
  <si>
    <t>X3222</t>
  </si>
  <si>
    <t>Exponering för solljus-skola, annan institution och offentlig lokal-förvärvsarbete</t>
  </si>
  <si>
    <t>X3223</t>
  </si>
  <si>
    <t>Exponering för solljus-skola, annan institution och offentlig lokal-annan sysselsättning</t>
  </si>
  <si>
    <t>X3224</t>
  </si>
  <si>
    <t>Exponering för solljus-skola, annan institution och offentlig lokal-vitalaktivitet såsom vila, sömn, måltid och personlig hygien</t>
  </si>
  <si>
    <t>X3228</t>
  </si>
  <si>
    <t>Exponering för solljus-skola, annan institution och offentlig lokal-andra specificerade aktiviteter</t>
  </si>
  <si>
    <t>X3229</t>
  </si>
  <si>
    <t>Exponering för solljus-skola, annan institution och offentlig lokal-aktivitet, ospecificerad</t>
  </si>
  <si>
    <t>X3230</t>
  </si>
  <si>
    <t>Exponering för solljus-idrotts- och sportanläggning-idrott, sport, motion</t>
  </si>
  <si>
    <t>X3231</t>
  </si>
  <si>
    <t>Exponering för solljus-idrotts- och sportanläggning-lek och annan fritidsverksamhet</t>
  </si>
  <si>
    <t>X3232</t>
  </si>
  <si>
    <t>Exponering för solljus-idrotts- och sportanläggning-förvärvsarbete</t>
  </si>
  <si>
    <t>X3233</t>
  </si>
  <si>
    <t>Exponering för solljus-idrotts- och sportanläggning-annan sysselsättning</t>
  </si>
  <si>
    <t>X3234</t>
  </si>
  <si>
    <t>Exponering för solljus-idrotts- och sportanläggning-vitalaktivitet såsom vila, sömn, måltid och personlig hygien</t>
  </si>
  <si>
    <t>X3238</t>
  </si>
  <si>
    <t>Exponering för solljus-idrotts- och sportanläggning-andra specificerade aktiviteter</t>
  </si>
  <si>
    <t>X3239</t>
  </si>
  <si>
    <t>Exponering för solljus-idrotts- och sportanläggning-aktivitet, ospecificerad</t>
  </si>
  <si>
    <t>X3240</t>
  </si>
  <si>
    <t>Exponering för solljus-gata och väg-idrott, sport, motion</t>
  </si>
  <si>
    <t>X3241</t>
  </si>
  <si>
    <t>Exponering för solljus-gata och väg-lek och annan fritidsverksamhet</t>
  </si>
  <si>
    <t>X3242</t>
  </si>
  <si>
    <t>Exponering för solljus-gata och väg-förvärvsarbete</t>
  </si>
  <si>
    <t>X3243</t>
  </si>
  <si>
    <t>Exponering för solljus-gata och väg-annan sysselsättning</t>
  </si>
  <si>
    <t>X3244</t>
  </si>
  <si>
    <t>Exponering för solljus-gata och väg-vitalaktivitet såsom vila, sömn, måltid och personlig hygien</t>
  </si>
  <si>
    <t>X3248</t>
  </si>
  <si>
    <t>Exponering för solljus-gata och väg-andra specificerade aktiviteter</t>
  </si>
  <si>
    <t>X3249</t>
  </si>
  <si>
    <t>Exponering för solljus-gata och väg-aktivitet, ospecificerad</t>
  </si>
  <si>
    <t>X3250</t>
  </si>
  <si>
    <t>Exponering för solljus-butiks-, handels- eller serviceområde-idrott, sport, motion</t>
  </si>
  <si>
    <t>X3251</t>
  </si>
  <si>
    <t>Exponering för solljus-butiks-, handels- eller serviceområde-lek och annan fritidsverksamhet</t>
  </si>
  <si>
    <t>X3252</t>
  </si>
  <si>
    <t>Exponering för solljus-butiks-, handels- eller serviceområde-förvärvsarbete</t>
  </si>
  <si>
    <t>X3253</t>
  </si>
  <si>
    <t>Exponering för solljus-butiks-, handels- eller serviceområde-annan sysselsättning</t>
  </si>
  <si>
    <t>X3254</t>
  </si>
  <si>
    <t>Exponering för solljus-butiks-, handels- eller serviceområde-vitalaktivitet såsom vila, sömn, måltid och personlig hygien</t>
  </si>
  <si>
    <t>X3258</t>
  </si>
  <si>
    <t>Exponering för solljus-butiks-, handels- eller serviceområde-andra specificerade aktiviteter</t>
  </si>
  <si>
    <t>X3259</t>
  </si>
  <si>
    <t>Exponering för solljus-butiks-, handels- eller serviceområde-aktivitet, ospecificerad</t>
  </si>
  <si>
    <t>X3260</t>
  </si>
  <si>
    <t>Exponering för solljus-industriområde, byggarbetsplats-idrott, sport, motion</t>
  </si>
  <si>
    <t>X3261</t>
  </si>
  <si>
    <t>Exponering för solljus-industriområde, byggarbetsplats-lek och annan fritidsverksamhet</t>
  </si>
  <si>
    <t>X3262</t>
  </si>
  <si>
    <t>Exponering för solljus-industriområde, byggarbetsplats-förvärvsarbete</t>
  </si>
  <si>
    <t>X3263</t>
  </si>
  <si>
    <t>Exponering för solljus-industriområde, byggarbetsplats-annan sysselsättning</t>
  </si>
  <si>
    <t>X3264</t>
  </si>
  <si>
    <t>Exponering för solljus-industriområde, byggarbetsplats-vitalaktivitet såsom vila, sömn, måltid och personlig hygien</t>
  </si>
  <si>
    <t>X3268</t>
  </si>
  <si>
    <t>Exponering för solljus-industriområde, byggarbetsplats-andra specificerade aktiviteter</t>
  </si>
  <si>
    <t>X3269</t>
  </si>
  <si>
    <t>Exponering för solljus-industriområde, byggarbetsplats-aktivitet, ospecificerad</t>
  </si>
  <si>
    <t>X3270</t>
  </si>
  <si>
    <t>Exponering för solljus-lantbruksområde-idrott, sport, motion</t>
  </si>
  <si>
    <t>X3271</t>
  </si>
  <si>
    <t>Exponering för solljus-lantbruksområde-lek och annan fritidsverksamhet</t>
  </si>
  <si>
    <t>X3272</t>
  </si>
  <si>
    <t>Exponering för solljus-lantbruksområde-förvärvsarbete</t>
  </si>
  <si>
    <t>X3273</t>
  </si>
  <si>
    <t>Exponering för solljus-lantbruksområde-annan sysselsättning</t>
  </si>
  <si>
    <t>X3274</t>
  </si>
  <si>
    <t>Exponering för solljus-lantbruksområde-vitalaktivitet såsom vila, sömn, måltid och personlig hygien</t>
  </si>
  <si>
    <t>X3278</t>
  </si>
  <si>
    <t>Exponering för solljus-lantbruksområde-andra specificerade aktiviteter</t>
  </si>
  <si>
    <t>X3279</t>
  </si>
  <si>
    <t>Exponering för solljus-lantbruksområde-aktivitet, ospecificerad</t>
  </si>
  <si>
    <t>X3280</t>
  </si>
  <si>
    <t>Exponering för solljus-andra specificerade platser-idrott, sport, motion</t>
  </si>
  <si>
    <t>X3281</t>
  </si>
  <si>
    <t>Exponering för solljus-andra specificerade platser-lek och annan fritidsverksamhet</t>
  </si>
  <si>
    <t>X3282</t>
  </si>
  <si>
    <t>Exponering för solljus-andra specificerade platser-förvärvsarbete</t>
  </si>
  <si>
    <t>X3283</t>
  </si>
  <si>
    <t>Exponering för solljus-andra specificerade platser-annan sysselsättning</t>
  </si>
  <si>
    <t>X3284</t>
  </si>
  <si>
    <t>Exponering för solljus-andra specificerade platser-vitalaktivitet såsom vila, sömn, måltid och personlig hygien</t>
  </si>
  <si>
    <t>X3288</t>
  </si>
  <si>
    <t>Exponering för solljus-andra specificerade platser-andra specificerade aktiviteter</t>
  </si>
  <si>
    <t>X3289</t>
  </si>
  <si>
    <t>Exponering för solljus-andra specificerade platser-aktivitet, ospecificerad</t>
  </si>
  <si>
    <t>X3290</t>
  </si>
  <si>
    <t>Exponering för solljus-plats, ospecificerad-idrott, sport, motion</t>
  </si>
  <si>
    <t>X3291</t>
  </si>
  <si>
    <t>Exponering för solljus-plats, ospecificerad-lek och annan fritidsverksamhet</t>
  </si>
  <si>
    <t>X3292</t>
  </si>
  <si>
    <t>Exponering för solljus-plats, ospecificerad-förvärvsarbete</t>
  </si>
  <si>
    <t>X3293</t>
  </si>
  <si>
    <t>Exponering för solljus-plats, ospecificerad-annan sysselsättning</t>
  </si>
  <si>
    <t>X3294</t>
  </si>
  <si>
    <t>Exponering för solljus-plats, ospecificerad-vitalaktivitet såsom vila, sömn, måltid och personlig hygien</t>
  </si>
  <si>
    <t>X3298</t>
  </si>
  <si>
    <t>Exponering för solljus-plats, ospecificerad-andra specificerade aktiviteter</t>
  </si>
  <si>
    <t>X3299</t>
  </si>
  <si>
    <t>Exponering för solljus-plats, ospecificerad-aktivitet, ospecificerad</t>
  </si>
  <si>
    <t>X3300</t>
  </si>
  <si>
    <t>Blixtnedslag-bostad och bostadsområde-idrott, sport, motion</t>
  </si>
  <si>
    <t>X3301</t>
  </si>
  <si>
    <t>Blixtnedslag-bostad och bostadsområde-lek och annan fritidsverksamhet</t>
  </si>
  <si>
    <t>X3302</t>
  </si>
  <si>
    <t>Blixtnedslag-bostad och bostadsområde-förvärvsarbete</t>
  </si>
  <si>
    <t>X3303</t>
  </si>
  <si>
    <t>Blixtnedslag-bostad och bostadsområde-annan sysselsättning</t>
  </si>
  <si>
    <t>X3304</t>
  </si>
  <si>
    <t>Blixtnedslag-bostad och bostadsområde-vitalaktivitet såsom vila, sömn, måltid och personlig hygien</t>
  </si>
  <si>
    <t>X3308</t>
  </si>
  <si>
    <t>Blixtnedslag-bostad och bostadsområde-andra specificerade aktiviteter</t>
  </si>
  <si>
    <t>X3309</t>
  </si>
  <si>
    <t>Blixtnedslag-bostad och bostadsområde-aktivitet, ospecificerad</t>
  </si>
  <si>
    <t>X3310</t>
  </si>
  <si>
    <t>Blixtnedslag-institutionellt boende-idrott, sport, motion</t>
  </si>
  <si>
    <t>X3311</t>
  </si>
  <si>
    <t>Blixtnedslag-institutionellt boende-lek och annan fritidsverksamhet</t>
  </si>
  <si>
    <t>X3312</t>
  </si>
  <si>
    <t>Blixtnedslag-institutionellt boende-förvärvsarbete</t>
  </si>
  <si>
    <t>X3313</t>
  </si>
  <si>
    <t>Blixtnedslag-institutionellt boende-annan sysselsättning</t>
  </si>
  <si>
    <t>X3314</t>
  </si>
  <si>
    <t>Blixtnedslag-institutionellt boende-vitalaktivitet såsom vila, sömn, måltid och personlig hygien</t>
  </si>
  <si>
    <t>X3318</t>
  </si>
  <si>
    <t>Blixtnedslag-institutionellt boende-andra specificerade aktiviteter</t>
  </si>
  <si>
    <t>X3319</t>
  </si>
  <si>
    <t>Blixtnedslag-institutionellt boende-aktivitet, ospecificerad</t>
  </si>
  <si>
    <t>X3320</t>
  </si>
  <si>
    <t>Blixtnedslag-skola, annan institution och offentlig lokal-idrott, sport, motion</t>
  </si>
  <si>
    <t>X3321</t>
  </si>
  <si>
    <t>Blixtnedslag-skola, annan institution och offentlig lokal-lek och annan fritidsverksamhet</t>
  </si>
  <si>
    <t>X3322</t>
  </si>
  <si>
    <t>Blixtnedslag-skola, annan institution och offentlig lokal-förvärvsarbete</t>
  </si>
  <si>
    <t>X3323</t>
  </si>
  <si>
    <t>Blixtnedslag-skola, annan institution och offentlig lokal-annan sysselsättning</t>
  </si>
  <si>
    <t>X3324</t>
  </si>
  <si>
    <t>Blixtnedslag-skola, annan institution och offentlig lokal-vitalaktivitet såsom vila, sömn, måltid och personlig hygien</t>
  </si>
  <si>
    <t>X3328</t>
  </si>
  <si>
    <t>Blixtnedslag-skola, annan institution och offentlig lokal-andra specificerade aktiviteter</t>
  </si>
  <si>
    <t>X3329</t>
  </si>
  <si>
    <t>Blixtnedslag-skola, annan institution och offentlig lokal-aktivitet, ospecificerad</t>
  </si>
  <si>
    <t>X3330</t>
  </si>
  <si>
    <t>Blixtnedslag-idrotts- och sportanläggning-idrott, sport, motion</t>
  </si>
  <si>
    <t>X3331</t>
  </si>
  <si>
    <t>Blixtnedslag-idrotts- och sportanläggning-lek och annan fritidsverksamhet</t>
  </si>
  <si>
    <t>X3332</t>
  </si>
  <si>
    <t>Blixtnedslag-idrotts- och sportanläggning-förvärvsarbete</t>
  </si>
  <si>
    <t>X3333</t>
  </si>
  <si>
    <t>Blixtnedslag-idrotts- och sportanläggning-annan sysselsättning</t>
  </si>
  <si>
    <t>X3334</t>
  </si>
  <si>
    <t>Blixtnedslag-idrotts- och sportanläggning-vitalaktivitet såsom vila, sömn, måltid och personlig hygien</t>
  </si>
  <si>
    <t>X3338</t>
  </si>
  <si>
    <t>Blixtnedslag-idrotts- och sportanläggning-andra specificerade aktiviteter</t>
  </si>
  <si>
    <t>X3339</t>
  </si>
  <si>
    <t>Blixtnedslag-idrotts- och sportanläggning-aktivitet, ospecificerad</t>
  </si>
  <si>
    <t>X3340</t>
  </si>
  <si>
    <t>Blixtnedslag-gata och väg-idrott, sport, motion</t>
  </si>
  <si>
    <t>X3341</t>
  </si>
  <si>
    <t>Blixtnedslag-gata och väg-lek och annan fritidsverksamhet</t>
  </si>
  <si>
    <t>X3342</t>
  </si>
  <si>
    <t>Blixtnedslag-gata och väg-förvärvsarbete</t>
  </si>
  <si>
    <t>X3343</t>
  </si>
  <si>
    <t>Blixtnedslag-gata och väg-annan sysselsättning</t>
  </si>
  <si>
    <t>X3344</t>
  </si>
  <si>
    <t>Blixtnedslag-gata och väg-vitalaktivitet såsom vila, sömn, måltid och personlig hygien</t>
  </si>
  <si>
    <t>X3348</t>
  </si>
  <si>
    <t>Blixtnedslag-gata och väg-andra specificerade aktiviteter</t>
  </si>
  <si>
    <t>X3349</t>
  </si>
  <si>
    <t>Blixtnedslag-gata och väg-aktivitet, ospecificerad</t>
  </si>
  <si>
    <t>X3350</t>
  </si>
  <si>
    <t>Blixtnedslag-butiks-, handels- eller serviceområde-idrott, sport, motion</t>
  </si>
  <si>
    <t>X3351</t>
  </si>
  <si>
    <t>Blixtnedslag-butiks-, handels- eller serviceområde-lek och annan fritidsverksamhet</t>
  </si>
  <si>
    <t>X3352</t>
  </si>
  <si>
    <t>Blixtnedslag-butiks-, handels- eller serviceområde-förvärvsarbete</t>
  </si>
  <si>
    <t>X3353</t>
  </si>
  <si>
    <t>Blixtnedslag-butiks-, handels- eller serviceområde-annan sysselsättning</t>
  </si>
  <si>
    <t>X3354</t>
  </si>
  <si>
    <t>Blixtnedslag-butiks-, handels- eller serviceområde-vitalaktivitet såsom vila, sömn, måltid och personlig hygien</t>
  </si>
  <si>
    <t>X3358</t>
  </si>
  <si>
    <t>Blixtnedslag-butiks-, handels- eller serviceområde-andra specificerade aktiviteter</t>
  </si>
  <si>
    <t>X3359</t>
  </si>
  <si>
    <t>Blixtnedslag-butiks-, handels- eller serviceområde-aktivitet, ospecificerad</t>
  </si>
  <si>
    <t>X3360</t>
  </si>
  <si>
    <t>Blixtnedslag-industriområde, byggarbetsplats-idrott, sport, motion</t>
  </si>
  <si>
    <t>X3361</t>
  </si>
  <si>
    <t>Blixtnedslag-industriområde, byggarbetsplats-lek och annan fritidsverksamhet</t>
  </si>
  <si>
    <t>X3362</t>
  </si>
  <si>
    <t>Blixtnedslag-industriområde, byggarbetsplats-förvärvsarbete</t>
  </si>
  <si>
    <t>X3363</t>
  </si>
  <si>
    <t>Blixtnedslag-industriområde, byggarbetsplats-annan sysselsättning</t>
  </si>
  <si>
    <t>X3364</t>
  </si>
  <si>
    <t>Blixtnedslag-industriområde, byggarbetsplats-vitalaktivitet såsom vila, sömn, måltid och personlig hygien</t>
  </si>
  <si>
    <t>X3368</t>
  </si>
  <si>
    <t>Blixtnedslag-industriområde, byggarbetsplats-andra specificerade aktiviteter</t>
  </si>
  <si>
    <t>X3369</t>
  </si>
  <si>
    <t>Blixtnedslag-industriområde, byggarbetsplats-aktivitet, ospecificerad</t>
  </si>
  <si>
    <t>X3370</t>
  </si>
  <si>
    <t>Blixtnedslag-lantbruksområde-idrott, sport, motion</t>
  </si>
  <si>
    <t>X3371</t>
  </si>
  <si>
    <t>Blixtnedslag-lantbruksområde-lek och annan fritidsverksamhet</t>
  </si>
  <si>
    <t>X3372</t>
  </si>
  <si>
    <t>Blixtnedslag-lantbruksområde-förvärvsarbete</t>
  </si>
  <si>
    <t>X3373</t>
  </si>
  <si>
    <t>Blixtnedslag-lantbruksområde-annan sysselsättning</t>
  </si>
  <si>
    <t>X3374</t>
  </si>
  <si>
    <t>Blixtnedslag-lantbruksområde-vitalaktivitet såsom vila, sömn, måltid och personlig hygien</t>
  </si>
  <si>
    <t>X3378</t>
  </si>
  <si>
    <t>Blixtnedslag-lantbruksområde-andra specificerade aktiviteter</t>
  </si>
  <si>
    <t>X3379</t>
  </si>
  <si>
    <t>Blixtnedslag-lantbruksområde-aktivitet, ospecificerad</t>
  </si>
  <si>
    <t>X3380</t>
  </si>
  <si>
    <t>Blixtnedslag-andra specificerade platser-idrott, sport, motion</t>
  </si>
  <si>
    <t>X3381</t>
  </si>
  <si>
    <t>Blixtnedslag-andra specificerade platser-lek och annan fritidsverksamhet</t>
  </si>
  <si>
    <t>X3382</t>
  </si>
  <si>
    <t>Blixtnedslag-andra specificerade platser-förvärvsarbete</t>
  </si>
  <si>
    <t>X3383</t>
  </si>
  <si>
    <t>Blixtnedslag-andra specificerade platser-annan sysselsättning</t>
  </si>
  <si>
    <t>X3384</t>
  </si>
  <si>
    <t>Blixtnedslag-andra specificerade platser-vitalaktivitet såsom vila, sömn, måltid och personlig hygien</t>
  </si>
  <si>
    <t>X3388</t>
  </si>
  <si>
    <t>Blixtnedslag-andra specificerade platser-andra specificerade aktiviteter</t>
  </si>
  <si>
    <t>X3389</t>
  </si>
  <si>
    <t>Blixtnedslag-andra specificerade platser-aktivitet, ospecificerad</t>
  </si>
  <si>
    <t>X3390</t>
  </si>
  <si>
    <t>Blixtnedslag-plats, ospecificerad-idrott, sport, motion</t>
  </si>
  <si>
    <t>X3391</t>
  </si>
  <si>
    <t>Blixtnedslag-plats, ospecificerad-lek och annan fritidsverksamhet</t>
  </si>
  <si>
    <t>X3392</t>
  </si>
  <si>
    <t>Blixtnedslag-plats, ospecificerad-förvärvsarbete</t>
  </si>
  <si>
    <t>X3393</t>
  </si>
  <si>
    <t>Blixtnedslag-plats, ospecificerad-annan sysselsättning</t>
  </si>
  <si>
    <t>X3394</t>
  </si>
  <si>
    <t>Blixtnedslag-plats, ospecificerad-vitalaktivitet såsom vila, sömn, måltid och personlig hygien</t>
  </si>
  <si>
    <t>X3398</t>
  </si>
  <si>
    <t>Blixtnedslag-plats, ospecificerad-andra specificerade aktiviteter</t>
  </si>
  <si>
    <t>X3399</t>
  </si>
  <si>
    <t>Blixtnedslag-plats, ospecificerad-aktivitet, ospecificerad</t>
  </si>
  <si>
    <t>X3400</t>
  </si>
  <si>
    <t>Jordbävning-bostad och bostadsområde-idrott, sport, motion</t>
  </si>
  <si>
    <t>X3401</t>
  </si>
  <si>
    <t>Jordbävning-bostad och bostadsområde-lek och annan fritidsverksamhet</t>
  </si>
  <si>
    <t>X3402</t>
  </si>
  <si>
    <t>Jordbävning-bostad och bostadsområde-förvärvsarbete</t>
  </si>
  <si>
    <t>X3403</t>
  </si>
  <si>
    <t>Jordbävning-bostad och bostadsområde-annan sysselsättning</t>
  </si>
  <si>
    <t>X3404</t>
  </si>
  <si>
    <t>Jordbävning-bostad och bostadsområde-vitalaktivitet såsom vila, sömn, måltid och personlig hygien</t>
  </si>
  <si>
    <t>X3408</t>
  </si>
  <si>
    <t>Jordbävning-bostad och bostadsområde-andra specificerade aktiviteter</t>
  </si>
  <si>
    <t>X3409</t>
  </si>
  <si>
    <t>Jordbävning-bostad och bostadsområde-aktivitet, ospecificerad</t>
  </si>
  <si>
    <t>X3410</t>
  </si>
  <si>
    <t>Jordbävning-institutionellt boende-idrott, sport, motion</t>
  </si>
  <si>
    <t>X3411</t>
  </si>
  <si>
    <t>Jordbävning-institutionellt boende-lek och annan fritidsverksamhet</t>
  </si>
  <si>
    <t>X3412</t>
  </si>
  <si>
    <t>Jordbävning-institutionellt boende-förvärvsarbete</t>
  </si>
  <si>
    <t>X3413</t>
  </si>
  <si>
    <t>Jordbävning-institutionellt boende-annan sysselsättning</t>
  </si>
  <si>
    <t>X3414</t>
  </si>
  <si>
    <t>Jordbävning-institutionellt boende-vitalaktivitet såsom vila, sömn, måltid och personlig hygien</t>
  </si>
  <si>
    <t>X3418</t>
  </si>
  <si>
    <t>Jordbävning-institutionellt boende-andra specificerade aktiviteter</t>
  </si>
  <si>
    <t>X3419</t>
  </si>
  <si>
    <t>Jordbävning-institutionellt boende-aktivitet, ospecificerad</t>
  </si>
  <si>
    <t>X3420</t>
  </si>
  <si>
    <t>Jordbävning-skola, annan institution och offentlig lokal-idrott, sport, motion</t>
  </si>
  <si>
    <t>X3421</t>
  </si>
  <si>
    <t>Jordbävning-skola, annan institution och offentlig lokal-lek och annan fritidsverksamhet</t>
  </si>
  <si>
    <t>X3422</t>
  </si>
  <si>
    <t>Jordbävning-skola, annan institution och offentlig lokal-förvärvsarbete</t>
  </si>
  <si>
    <t>X3423</t>
  </si>
  <si>
    <t>Jordbävning-skola, annan institution och offentlig lokal-annan sysselsättning</t>
  </si>
  <si>
    <t>X3424</t>
  </si>
  <si>
    <t>Jordbävning-skola, annan institution och offentlig lokal-vitalaktivitet såsom vila, sömn, måltid och personlig hygien</t>
  </si>
  <si>
    <t>X3428</t>
  </si>
  <si>
    <t>Jordbävning-skola, annan institution och offentlig lokal-andra specificerade aktiviteter</t>
  </si>
  <si>
    <t>X3429</t>
  </si>
  <si>
    <t>Jordbävning-skola, annan institution och offentlig lokal-aktivitet, ospecificerad</t>
  </si>
  <si>
    <t>X3430</t>
  </si>
  <si>
    <t>Jordbävning-idrotts- och sportanläggning-idrott, sport, motion</t>
  </si>
  <si>
    <t>X3431</t>
  </si>
  <si>
    <t>Jordbävning-idrotts- och sportanläggning-lek och annan fritidsverksamhet</t>
  </si>
  <si>
    <t>X3432</t>
  </si>
  <si>
    <t>Jordbävning-idrotts- och sportanläggning-förvärvsarbete</t>
  </si>
  <si>
    <t>X3433</t>
  </si>
  <si>
    <t>Jordbävning-idrotts- och sportanläggning-annan sysselsättning</t>
  </si>
  <si>
    <t>X3434</t>
  </si>
  <si>
    <t>Jordbävning-idrotts- och sportanläggning-vitalaktivitet såsom vila, sömn, måltid och personlig hygien</t>
  </si>
  <si>
    <t>X3438</t>
  </si>
  <si>
    <t>Jordbävning-idrotts- och sportanläggning-andra specificerade aktiviteter</t>
  </si>
  <si>
    <t>X3439</t>
  </si>
  <si>
    <t>Jordbävning-idrotts- och sportanläggning-aktivitet, ospecificerad</t>
  </si>
  <si>
    <t>X3440</t>
  </si>
  <si>
    <t>Jordbävning-gata och väg-idrott, sport, motion</t>
  </si>
  <si>
    <t>X3441</t>
  </si>
  <si>
    <t>Jordbävning-gata och väg-lek och annan fritidsverksamhet</t>
  </si>
  <si>
    <t>X3442</t>
  </si>
  <si>
    <t>Jordbävning-gata och väg-förvärvsarbete</t>
  </si>
  <si>
    <t>X3443</t>
  </si>
  <si>
    <t>Jordbävning-gata och väg-annan sysselsättning</t>
  </si>
  <si>
    <t>X3444</t>
  </si>
  <si>
    <t>Jordbävning-gata och väg-vitalaktivitet såsom vila, sömn, måltid och personlig hygien</t>
  </si>
  <si>
    <t>X3448</t>
  </si>
  <si>
    <t>Jordbävning-gata och väg-andra specificerade aktiviteter</t>
  </si>
  <si>
    <t>X3449</t>
  </si>
  <si>
    <t>Jordbävning-gata och väg-aktivitet, ospecificerad</t>
  </si>
  <si>
    <t>X3450</t>
  </si>
  <si>
    <t>Jordbävning-butiks-, handels- eller serviceområde-idrott, sport, motion</t>
  </si>
  <si>
    <t>X3451</t>
  </si>
  <si>
    <t>Jordbävning-butiks-, handels- eller serviceområde-lek och annan fritidsverksamhet</t>
  </si>
  <si>
    <t>X3452</t>
  </si>
  <si>
    <t>Jordbävning-butiks-, handels- eller serviceområde-förvärvsarbete</t>
  </si>
  <si>
    <t>X3453</t>
  </si>
  <si>
    <t>Jordbävning-butiks-, handels- eller serviceområde-annan sysselsättning</t>
  </si>
  <si>
    <t>X3454</t>
  </si>
  <si>
    <t>Jordbävning-butiks-, handels- eller serviceområde-vitalaktivitet såsom vila, sömn, måltid och personlig hygien</t>
  </si>
  <si>
    <t>X3458</t>
  </si>
  <si>
    <t>Jordbävning-butiks-, handels- eller serviceområde-andra specificerade aktiviteter</t>
  </si>
  <si>
    <t>X3459</t>
  </si>
  <si>
    <t>Jordbävning-butiks-, handels- eller serviceområde-aktivitet, ospecificerad</t>
  </si>
  <si>
    <t>X3460</t>
  </si>
  <si>
    <t>Jordbävning-industriområde, byggarbetsplats-idrott, sport, motion</t>
  </si>
  <si>
    <t>X3461</t>
  </si>
  <si>
    <t>Jordbävning-industriområde, byggarbetsplats-lek och annan fritidsverksamhet</t>
  </si>
  <si>
    <t>X3462</t>
  </si>
  <si>
    <t>Jordbävning-industriområde, byggarbetsplats-förvärvsarbete</t>
  </si>
  <si>
    <t>X3463</t>
  </si>
  <si>
    <t>Jordbävning-industriområde, byggarbetsplats-annan sysselsättning</t>
  </si>
  <si>
    <t>X3464</t>
  </si>
  <si>
    <t>Jordbävning-industriområde, byggarbetsplats-vitalaktivitet såsom vila, sömn, måltid och personlig hygien</t>
  </si>
  <si>
    <t>X3468</t>
  </si>
  <si>
    <t>Jordbävning-industriområde, byggarbetsplats-andra specificerade aktiviteter</t>
  </si>
  <si>
    <t>X3469</t>
  </si>
  <si>
    <t>Jordbävning-industriområde, byggarbetsplats-aktivitet, ospecificerad</t>
  </si>
  <si>
    <t>X3470</t>
  </si>
  <si>
    <t>Jordbävning-lantbruksområde-idrott, sport, motion</t>
  </si>
  <si>
    <t>X3471</t>
  </si>
  <si>
    <t>Jordbävning-lantbruksområde-lek och annan fritidsverksamhet</t>
  </si>
  <si>
    <t>X3472</t>
  </si>
  <si>
    <t>Jordbävning-lantbruksområde-förvärvsarbete</t>
  </si>
  <si>
    <t>X3473</t>
  </si>
  <si>
    <t>Jordbävning-lantbruksområde-annan sysselsättning</t>
  </si>
  <si>
    <t>X3474</t>
  </si>
  <si>
    <t>Jordbävning-lantbruksområde-vitalaktivitet såsom vila, sömn, måltid och personlig hygien</t>
  </si>
  <si>
    <t>X3478</t>
  </si>
  <si>
    <t>Jordbävning-lantbruksområde-andra specificerade aktiviteter</t>
  </si>
  <si>
    <t>X3479</t>
  </si>
  <si>
    <t>Jordbävning-lantbruksområde-aktivitet, ospecificerad</t>
  </si>
  <si>
    <t>X3480</t>
  </si>
  <si>
    <t>Jordbävning-andra specificerade platser-idrott, sport, motion</t>
  </si>
  <si>
    <t>X3481</t>
  </si>
  <si>
    <t>Jordbävning-andra specificerade platser-lek och annan fritidsverksamhet</t>
  </si>
  <si>
    <t>X3482</t>
  </si>
  <si>
    <t>Jordbävning-andra specificerade platser-förvärvsarbete</t>
  </si>
  <si>
    <t>X3483</t>
  </si>
  <si>
    <t>Jordbävning-andra specificerade platser-annan sysselsättning</t>
  </si>
  <si>
    <t>X3484</t>
  </si>
  <si>
    <t>Jordbävning-andra specificerade platser-vitalaktivitet såsom vila, sömn, måltid och personlig hygien</t>
  </si>
  <si>
    <t>X3488</t>
  </si>
  <si>
    <t>Jordbävning-andra specificerade platser-andra specificerade aktiviteter</t>
  </si>
  <si>
    <t>X3489</t>
  </si>
  <si>
    <t>Jordbävning-andra specificerade platser-aktivitet, ospecificerad</t>
  </si>
  <si>
    <t>X3490</t>
  </si>
  <si>
    <t>Jordbävning-plats, ospecificerad-idrott, sport, motion</t>
  </si>
  <si>
    <t>X3491</t>
  </si>
  <si>
    <t>Jordbävning-plats, ospecificerad-lek och annan fritidsverksamhet</t>
  </si>
  <si>
    <t>X3492</t>
  </si>
  <si>
    <t>Jordbävning-plats, ospecificerad-förvärvsarbete</t>
  </si>
  <si>
    <t>X3493</t>
  </si>
  <si>
    <t>Jordbävning-plats, ospecificerad-annan sysselsättning</t>
  </si>
  <si>
    <t>X3494</t>
  </si>
  <si>
    <t>Jordbävning-plats, ospecificerad-vitalaktivitet såsom vila, sömn, måltid och personlig hygien</t>
  </si>
  <si>
    <t>X3498</t>
  </si>
  <si>
    <t>Jordbävning-plats, ospecificerad-andra specificerade aktiviteter</t>
  </si>
  <si>
    <t>X3499</t>
  </si>
  <si>
    <t>Jordbävning-plats, ospecificerad-aktivitet, ospecificerad</t>
  </si>
  <si>
    <t>X3500</t>
  </si>
  <si>
    <t>Vulkanutbrott-bostad och bostadsområde-idrott, sport, motion</t>
  </si>
  <si>
    <t>X3501</t>
  </si>
  <si>
    <t>Vulkanutbrott-bostad och bostadsområde-lek och annan fritidsverksamhet</t>
  </si>
  <si>
    <t>X3502</t>
  </si>
  <si>
    <t>Vulkanutbrott-bostad och bostadsområde-förvärvsarbete</t>
  </si>
  <si>
    <t>X3503</t>
  </si>
  <si>
    <t>Vulkanutbrott-bostad och bostadsområde-annan sysselsättning</t>
  </si>
  <si>
    <t>X3504</t>
  </si>
  <si>
    <t>Vulkanutbrott-bostad och bostadsområde-vitalaktivitet såsom vila, sömn, måltid och personlig hygien</t>
  </si>
  <si>
    <t>X3508</t>
  </si>
  <si>
    <t>Vulkanutbrott-bostad och bostadsområde-andra specificerade aktiviteter</t>
  </si>
  <si>
    <t>X3509</t>
  </si>
  <si>
    <t>Vulkanutbrott-bostad och bostadsområde-aktivitet, ospecificerad</t>
  </si>
  <si>
    <t>X3510</t>
  </si>
  <si>
    <t>Vulkanutbrott-institutionellt boende-idrott, sport, motion</t>
  </si>
  <si>
    <t>X3511</t>
  </si>
  <si>
    <t>Vulkanutbrott-institutionellt boende-lek och annan fritidsverksamhet</t>
  </si>
  <si>
    <t>X3512</t>
  </si>
  <si>
    <t>Vulkanutbrott-institutionellt boende-förvärvsarbete</t>
  </si>
  <si>
    <t>X3513</t>
  </si>
  <si>
    <t>Vulkanutbrott-institutionellt boende-annan sysselsättning</t>
  </si>
  <si>
    <t>X3514</t>
  </si>
  <si>
    <t>Vulkanutbrott-institutionellt boende-vitalaktivitet såsom vila, sömn, måltid och personlig hygien</t>
  </si>
  <si>
    <t>X3518</t>
  </si>
  <si>
    <t>Vulkanutbrott-institutionellt boende-andra specificerade aktiviteter</t>
  </si>
  <si>
    <t>X3519</t>
  </si>
  <si>
    <t>Vulkanutbrott-institutionellt boende-aktivitet, ospecificerad</t>
  </si>
  <si>
    <t>X3520</t>
  </si>
  <si>
    <t>Vulkanutbrott-skola, annan institution och offentlig lokal-idrott, sport, motion</t>
  </si>
  <si>
    <t>X3521</t>
  </si>
  <si>
    <t>Vulkanutbrott-skola, annan institution och offentlig lokal-lek och annan fritidsverksamhet</t>
  </si>
  <si>
    <t>X3522</t>
  </si>
  <si>
    <t>Vulkanutbrott-skola, annan institution och offentlig lokal-förvärvsarbete</t>
  </si>
  <si>
    <t>X3523</t>
  </si>
  <si>
    <t>Vulkanutbrott-skola, annan institution och offentlig lokal-annan sysselsättning</t>
  </si>
  <si>
    <t>X3524</t>
  </si>
  <si>
    <t>Vulkanutbrott-skola, annan institution och offentlig lokal-vitalaktivitet såsom vila, sömn, måltid och personlig hygien</t>
  </si>
  <si>
    <t>X3528</t>
  </si>
  <si>
    <t>Vulkanutbrott-skola, annan institution och offentlig lokal-andra specificerade aktiviteter</t>
  </si>
  <si>
    <t>X3529</t>
  </si>
  <si>
    <t>Vulkanutbrott-skola, annan institution och offentlig lokal-aktivitet, ospecificerad</t>
  </si>
  <si>
    <t>X3530</t>
  </si>
  <si>
    <t>Vulkanutbrott-idrotts- och sportanläggning-idrott, sport, motion</t>
  </si>
  <si>
    <t>X3531</t>
  </si>
  <si>
    <t>Vulkanutbrott-idrotts- och sportanläggning-lek och annan fritidsverksamhet</t>
  </si>
  <si>
    <t>X3532</t>
  </si>
  <si>
    <t>Vulkanutbrott-idrotts- och sportanläggning-förvärvsarbete</t>
  </si>
  <si>
    <t>X3533</t>
  </si>
  <si>
    <t>Vulkanutbrott-idrotts- och sportanläggning-annan sysselsättning</t>
  </si>
  <si>
    <t>X3534</t>
  </si>
  <si>
    <t>Vulkanutbrott-idrotts- och sportanläggning-vitalaktivitet såsom vila, sömn, måltid och personlig hygien</t>
  </si>
  <si>
    <t>X3538</t>
  </si>
  <si>
    <t>Vulkanutbrott-idrotts- och sportanläggning-andra specificerade aktiviteter</t>
  </si>
  <si>
    <t>X3539</t>
  </si>
  <si>
    <t>Vulkanutbrott-idrotts- och sportanläggning-aktivitet, ospecificerad</t>
  </si>
  <si>
    <t>X3540</t>
  </si>
  <si>
    <t>Vulkanutbrott-gata och väg-idrott, sport, motion</t>
  </si>
  <si>
    <t>X3541</t>
  </si>
  <si>
    <t>Vulkanutbrott-gata och väg-lek och annan fritidsverksamhet</t>
  </si>
  <si>
    <t>X3542</t>
  </si>
  <si>
    <t>Vulkanutbrott-gata och väg-förvärvsarbete</t>
  </si>
  <si>
    <t>X3543</t>
  </si>
  <si>
    <t>Vulkanutbrott-gata och väg-annan sysselsättning</t>
  </si>
  <si>
    <t>X3544</t>
  </si>
  <si>
    <t>Vulkanutbrott-gata och väg-vitalaktivitet såsom vila, sömn, måltid och personlig hygien</t>
  </si>
  <si>
    <t>X3548</t>
  </si>
  <si>
    <t>Vulkanutbrott-gata och väg-andra specificerade aktiviteter</t>
  </si>
  <si>
    <t>X3549</t>
  </si>
  <si>
    <t>Vulkanutbrott-gata och väg-aktivitet, ospecificerad</t>
  </si>
  <si>
    <t>X3550</t>
  </si>
  <si>
    <t>Vulkanutbrott-butiks-, handels- eller serviceområde-idrott, sport, motion</t>
  </si>
  <si>
    <t>X3551</t>
  </si>
  <si>
    <t>Vulkanutbrott-butiks-, handels- eller serviceområde-lek och annan fritidsverksamhet</t>
  </si>
  <si>
    <t>X3552</t>
  </si>
  <si>
    <t>Vulkanutbrott-butiks-, handels- eller serviceområde-förvärvsarbete</t>
  </si>
  <si>
    <t>X3553</t>
  </si>
  <si>
    <t>Vulkanutbrott-butiks-, handels- eller serviceområde-annan sysselsättning</t>
  </si>
  <si>
    <t>X3554</t>
  </si>
  <si>
    <t>Vulkanutbrott-butiks-, handels- eller serviceområde-vitalaktivitet såsom vila, sömn, måltid och personlig hygien</t>
  </si>
  <si>
    <t>X3558</t>
  </si>
  <si>
    <t>Vulkanutbrott-butiks-, handels- eller serviceområde-andra specificerade aktiviteter</t>
  </si>
  <si>
    <t>X3559</t>
  </si>
  <si>
    <t>Vulkanutbrott-butiks-, handels- eller serviceområde-aktivitet, ospecificerad</t>
  </si>
  <si>
    <t>X3560</t>
  </si>
  <si>
    <t>Vulkanutbrott-industriområde, byggarbetsplats-idrott, sport, motion</t>
  </si>
  <si>
    <t>X3561</t>
  </si>
  <si>
    <t>Vulkanutbrott-industriområde, byggarbetsplats-lek och annan fritidsverksamhet</t>
  </si>
  <si>
    <t>X3562</t>
  </si>
  <si>
    <t>Vulkanutbrott-industriområde, byggarbetsplats-förvärvsarbete</t>
  </si>
  <si>
    <t>X3563</t>
  </si>
  <si>
    <t>Vulkanutbrott-industriområde, byggarbetsplats-annan sysselsättning</t>
  </si>
  <si>
    <t>X3564</t>
  </si>
  <si>
    <t>Vulkanutbrott-industriområde, byggarbetsplats-vitalaktivitet såsom vila, sömn, måltid och personlig hygien</t>
  </si>
  <si>
    <t>X3568</t>
  </si>
  <si>
    <t>Vulkanutbrott-industriområde, byggarbetsplats-andra specificerade aktiviteter</t>
  </si>
  <si>
    <t>X3569</t>
  </si>
  <si>
    <t>Vulkanutbrott-industriområde, byggarbetsplats-aktivitet, ospecificerad</t>
  </si>
  <si>
    <t>X3570</t>
  </si>
  <si>
    <t>Vulkanutbrott-lantbruksområde-idrott, sport, motion</t>
  </si>
  <si>
    <t>X3571</t>
  </si>
  <si>
    <t>Vulkanutbrott-lantbruksområde-lek och annan fritidsverksamhet</t>
  </si>
  <si>
    <t>X3572</t>
  </si>
  <si>
    <t>Vulkanutbrott-lantbruksområde-förvärvsarbete</t>
  </si>
  <si>
    <t>X3573</t>
  </si>
  <si>
    <t>Vulkanutbrott-lantbruksområde-annan sysselsättning</t>
  </si>
  <si>
    <t>X3574</t>
  </si>
  <si>
    <t>Vulkanutbrott-lantbruksområde-vitalaktivitet såsom vila, sömn, måltid och personlig hygien</t>
  </si>
  <si>
    <t>X3578</t>
  </si>
  <si>
    <t>Vulkanutbrott-lantbruksområde-andra specificerade aktiviteter</t>
  </si>
  <si>
    <t>X3579</t>
  </si>
  <si>
    <t>Vulkanutbrott-lantbruksområde-aktivitet, ospecificerad</t>
  </si>
  <si>
    <t>X3580</t>
  </si>
  <si>
    <t>Vulkanutbrott-andra specificerade platser-idrott, sport, motion</t>
  </si>
  <si>
    <t>X3581</t>
  </si>
  <si>
    <t>Vulkanutbrott-andra specificerade platser-lek och annan fritidsverksamhet</t>
  </si>
  <si>
    <t>X3582</t>
  </si>
  <si>
    <t>Vulkanutbrott-andra specificerade platser-förvärvsarbete</t>
  </si>
  <si>
    <t>X3583</t>
  </si>
  <si>
    <t>Vulkanutbrott-andra specificerade platser-annan sysselsättning</t>
  </si>
  <si>
    <t>X3584</t>
  </si>
  <si>
    <t>Vulkanutbrott-andra specificerade platser-vitalaktivitet såsom vila, sömn, måltid och personlig hygien</t>
  </si>
  <si>
    <t>X3588</t>
  </si>
  <si>
    <t>Vulkanutbrott-andra specificerade platser-andra specificerade aktiviteter</t>
  </si>
  <si>
    <t>X3589</t>
  </si>
  <si>
    <t>Vulkanutbrott-andra specificerade platser-aktivitet, ospecificerad</t>
  </si>
  <si>
    <t>X3590</t>
  </si>
  <si>
    <t>Vulkanutbrott-plats, ospecificerad-idrott, sport, motion</t>
  </si>
  <si>
    <t>X3591</t>
  </si>
  <si>
    <t>Vulkanutbrott-plats, ospecificerad-lek och annan fritidsverksamhet</t>
  </si>
  <si>
    <t>X3592</t>
  </si>
  <si>
    <t>Vulkanutbrott-plats, ospecificerad-förvärvsarbete</t>
  </si>
  <si>
    <t>X3593</t>
  </si>
  <si>
    <t>Vulkanutbrott-plats, ospecificerad-annan sysselsättning</t>
  </si>
  <si>
    <t>X3594</t>
  </si>
  <si>
    <t>Vulkanutbrott-plats, ospecificerad-vitalaktivitet såsom vila, sömn, måltid och personlig hygien</t>
  </si>
  <si>
    <t>X3598</t>
  </si>
  <si>
    <t>Vulkanutbrott-plats, ospecificerad-andra specificerade aktiviteter</t>
  </si>
  <si>
    <t>X3599</t>
  </si>
  <si>
    <t>Vulkanutbrott-plats, ospecificerad-aktivitet, ospecificerad</t>
  </si>
  <si>
    <t>X3600</t>
  </si>
  <si>
    <t>Snöskred, lavin, jordskred och andra rörelser i jordytan-bostad och bostadsområde-idrott, sport, motion</t>
  </si>
  <si>
    <t>X3601</t>
  </si>
  <si>
    <t>Snöskred, lavin, jordskred och andra rörelser i jordytan-bostad och bostadsområde-lek och annan fritidsverksamhet</t>
  </si>
  <si>
    <t>X3602</t>
  </si>
  <si>
    <t>Snöskred, lavin, jordskred och andra rörelser i jordytan-bostad och bostadsområde-förvärvsarbete</t>
  </si>
  <si>
    <t>X3603</t>
  </si>
  <si>
    <t>Snöskred, lavin, jordskred och andra rörelser i jordytan-bostad och bostadsområde-annan sysselsättning</t>
  </si>
  <si>
    <t>X3604</t>
  </si>
  <si>
    <t>Snöskred, lavin, jordskred och andra rörelser i jordytan-bostad och bostadsområde-vitalaktivitet såsom vila, sömn, måltid och personlig hygien</t>
  </si>
  <si>
    <t>X3608</t>
  </si>
  <si>
    <t>Snöskred, lavin, jordskred och andra rörelser i jordytan-bostad och bostadsområde-andra specificerade aktiviteter</t>
  </si>
  <si>
    <t>X3609</t>
  </si>
  <si>
    <t>Snöskred, lavin, jordskred och andra rörelser i jordytan-bostad och bostadsområde-aktivitet, ospecificerad</t>
  </si>
  <si>
    <t>X3610</t>
  </si>
  <si>
    <t>Snöskred, lavin, jordskred och andra rörelser i jordytan-institutionellt boende-idrott, sport, motion</t>
  </si>
  <si>
    <t>X3611</t>
  </si>
  <si>
    <t>Snöskred, lavin, jordskred och andra rörelser i jordytan-institutionellt boende-lek och annan fritidsverksamhet</t>
  </si>
  <si>
    <t>X3612</t>
  </si>
  <si>
    <t>Snöskred, lavin, jordskred och andra rörelser i jordytan-institutionellt boende-förvärvsarbete</t>
  </si>
  <si>
    <t>X3613</t>
  </si>
  <si>
    <t>Snöskred, lavin, jordskred och andra rörelser i jordytan-institutionellt boende-annan sysselsättning</t>
  </si>
  <si>
    <t>X3614</t>
  </si>
  <si>
    <t>Snöskred, lavin, jordskred och andra rörelser i jordytan-institutionellt boende-vitalaktivitet såsom vila, sömn, måltid och personlig hygien</t>
  </si>
  <si>
    <t>X3618</t>
  </si>
  <si>
    <t>Snöskred, lavin, jordskred och andra rörelser i jordytan-institutionellt boende-andra specificerade aktiviteter</t>
  </si>
  <si>
    <t>X3619</t>
  </si>
  <si>
    <t>Snöskred, lavin, jordskred och andra rörelser i jordytan-institutionellt boende-aktivitet, ospecificerad</t>
  </si>
  <si>
    <t>X3620</t>
  </si>
  <si>
    <t>Snöskred, lavin, jordskred och andra rörelser i jordytan-skola, annan institution och offentlig lokal-idrott, sport, motion</t>
  </si>
  <si>
    <t>X3621</t>
  </si>
  <si>
    <t>Snöskred, lavin, jordskred och andra rörelser i jordytan-skola, annan institution och offentlig lokal-lek och annan fritidsverksamhet</t>
  </si>
  <si>
    <t>X3622</t>
  </si>
  <si>
    <t>Snöskred, lavin, jordskred och andra rörelser i jordytan-skola, annan institution och offentlig lokal-förvärvsarbete</t>
  </si>
  <si>
    <t>X3623</t>
  </si>
  <si>
    <t>Snöskred, lavin, jordskred och andra rörelser i jordytan-skola, annan institution och offentlig lokal-annan sysselsättning</t>
  </si>
  <si>
    <t>X3624</t>
  </si>
  <si>
    <t>Snöskred, lavin, jordskred och andra rörelser i jordytan-skola, annan institution och offentlig lokal-vitalaktivitet såsom vila, sömn, måltid och personlig hygien</t>
  </si>
  <si>
    <t>X3628</t>
  </si>
  <si>
    <t>Snöskred, lavin, jordskred och andra rörelser i jordytan-skola, annan institution och offentlig lokal-andra specificerade aktiviteter</t>
  </si>
  <si>
    <t>X3629</t>
  </si>
  <si>
    <t>Snöskred, lavin, jordskred och andra rörelser i jordytan-skola, annan institution och offentlig lokal-aktivitet, ospecificerad</t>
  </si>
  <si>
    <t>X3630</t>
  </si>
  <si>
    <t>Snöskred, lavin, jordskred och andra rörelser i jordytan-idrotts- och sportanläggning-idrott, sport, motion</t>
  </si>
  <si>
    <t>X3631</t>
  </si>
  <si>
    <t>Snöskred, lavin, jordskred och andra rörelser i jordytan-idrotts- och sportanläggning-lek och annan fritidsverksamhet</t>
  </si>
  <si>
    <t>X3632</t>
  </si>
  <si>
    <t>Snöskred, lavin, jordskred och andra rörelser i jordytan-idrotts- och sportanläggning-förvärvsarbete</t>
  </si>
  <si>
    <t>X3633</t>
  </si>
  <si>
    <t>Snöskred, lavin, jordskred och andra rörelser i jordytan-idrotts- och sportanläggning-annan sysselsättning</t>
  </si>
  <si>
    <t>X3634</t>
  </si>
  <si>
    <t>Snöskred, lavin, jordskred och andra rörelser i jordytan-idrotts- och sportanläggning-vitalaktivitet såsom vila, sömn, måltid och personlig hygien</t>
  </si>
  <si>
    <t>X3638</t>
  </si>
  <si>
    <t>Snöskred, lavin, jordskred och andra rörelser i jordytan-idrotts- och sportanläggning-andra specificerade aktiviteter</t>
  </si>
  <si>
    <t>X3639</t>
  </si>
  <si>
    <t>Snöskred, lavin, jordskred och andra rörelser i jordytan-idrotts- och sportanläggning-aktivitet, ospecificerad</t>
  </si>
  <si>
    <t>X3640</t>
  </si>
  <si>
    <t>Snöskred, lavin, jordskred och andra rörelser i jordytan-gata och väg-idrott, sport, motion</t>
  </si>
  <si>
    <t>X3641</t>
  </si>
  <si>
    <t>Snöskred, lavin, jordskred och andra rörelser i jordytan-gata och väg-lek och annan fritidsverksamhet</t>
  </si>
  <si>
    <t>X3642</t>
  </si>
  <si>
    <t>Snöskred, lavin, jordskred och andra rörelser i jordytan-gata och väg-förvärvsarbete</t>
  </si>
  <si>
    <t>X3643</t>
  </si>
  <si>
    <t>Snöskred, lavin, jordskred och andra rörelser i jordytan-gata och väg-annan sysselsättning</t>
  </si>
  <si>
    <t>X3644</t>
  </si>
  <si>
    <t>Snöskred, lavin, jordskred och andra rörelser i jordytan-gata och väg-vitalaktivitet såsom vila, sömn, måltid och personlig hygien</t>
  </si>
  <si>
    <t>X3648</t>
  </si>
  <si>
    <t>Snöskred, lavin, jordskred och andra rörelser i jordytan-gata och väg-andra specificerade aktiviteter</t>
  </si>
  <si>
    <t>X3649</t>
  </si>
  <si>
    <t>Snöskred, lavin, jordskred och andra rörelser i jordytan-gata och väg-aktivitet, ospecificerad</t>
  </si>
  <si>
    <t>X3650</t>
  </si>
  <si>
    <t>Snöskred, lavin, jordskred och andra rörelser i jordytan-butiks-, handels- eller serviceområde-idrott, sport, motion</t>
  </si>
  <si>
    <t>X3651</t>
  </si>
  <si>
    <t>Snöskred, lavin, jordskred och andra rörelser i jordytan-butiks-, handels- eller serviceområde-lek och annan fritidsverksamhet</t>
  </si>
  <si>
    <t>X3652</t>
  </si>
  <si>
    <t>Snöskred, lavin, jordskred och andra rörelser i jordytan-butiks-, handels- eller serviceområde-förvärvsarbete</t>
  </si>
  <si>
    <t>X3653</t>
  </si>
  <si>
    <t>Snöskred, lavin, jordskred och andra rörelser i jordytan-butiks-, handels- eller serviceområde-annan sysselsättning</t>
  </si>
  <si>
    <t>X3654</t>
  </si>
  <si>
    <t>Snöskred, lavin, jordskred och andra rörelser i jordytan-butiks-, handels- eller serviceområde-vitalaktivitet såsom vila, sömn, måltid och personlig hygien</t>
  </si>
  <si>
    <t>X3658</t>
  </si>
  <si>
    <t>Snöskred, lavin, jordskred och andra rörelser i jordytan-butiks-, handels- eller serviceområde-andra specificerade aktiviteter</t>
  </si>
  <si>
    <t>X3659</t>
  </si>
  <si>
    <t>Snöskred, lavin, jordskred och andra rörelser i jordytan-butiks-, handels- eller serviceområde-aktivitet, ospecificerad</t>
  </si>
  <si>
    <t>X3660</t>
  </si>
  <si>
    <t>Snöskred, lavin, jordskred och andra rörelser i jordytan-industriområde, byggarbetsplats-idrott, sport, motion</t>
  </si>
  <si>
    <t>X3661</t>
  </si>
  <si>
    <t>Snöskred, lavin, jordskred och andra rörelser i jordytan-industriområde, byggarbetsplats-lek och annan fritidsverksamhet</t>
  </si>
  <si>
    <t>X3662</t>
  </si>
  <si>
    <t>Snöskred, lavin, jordskred och andra rörelser i jordytan-industriområde, byggarbetsplats-förvärvsarbete</t>
  </si>
  <si>
    <t>X3663</t>
  </si>
  <si>
    <t>Snöskred, lavin, jordskred och andra rörelser i jordytan-industriområde, byggarbetsplats-annan sysselsättning</t>
  </si>
  <si>
    <t>X3664</t>
  </si>
  <si>
    <t>Snöskred, lavin, jordskred och andra rörelser i jordytan-industriområde, byggarbetsplats-vitalaktivitet såsom vila, sömn, måltid och personlig hygien</t>
  </si>
  <si>
    <t>X3668</t>
  </si>
  <si>
    <t>Snöskred, lavin, jordskred och andra rörelser i jordytan-industriområde, byggarbetsplats-andra specificerade aktiviteter</t>
  </si>
  <si>
    <t>X3669</t>
  </si>
  <si>
    <t>Snöskred, lavin, jordskred och andra rörelser i jordytan-industriområde, byggarbetsplats-aktivitet, ospecificerad</t>
  </si>
  <si>
    <t>X3670</t>
  </si>
  <si>
    <t>Snöskred, lavin, jordskred och andra rörelser i jordytan-lantbruksområde-idrott, sport, motion</t>
  </si>
  <si>
    <t>X3671</t>
  </si>
  <si>
    <t>Snöskred, lavin, jordskred och andra rörelser i jordytan-lantbruksområde-lek och annan fritidsverksamhet</t>
  </si>
  <si>
    <t>X3672</t>
  </si>
  <si>
    <t>Snöskred, lavin, jordskred och andra rörelser i jordytan-lantbruksområde-förvärvsarbete</t>
  </si>
  <si>
    <t>X3673</t>
  </si>
  <si>
    <t>Snöskred, lavin, jordskred och andra rörelser i jordytan-lantbruksområde-annan sysselsättning</t>
  </si>
  <si>
    <t>X3674</t>
  </si>
  <si>
    <t>Snöskred, lavin, jordskred och andra rörelser i jordytan-lantbruksområde-vitalaktivitet såsom vila, sömn, måltid och personlig hygien</t>
  </si>
  <si>
    <t>X3678</t>
  </si>
  <si>
    <t>Snöskred, lavin, jordskred och andra rörelser i jordytan-lantbruksområde-andra specificerade aktiviteter</t>
  </si>
  <si>
    <t>X3679</t>
  </si>
  <si>
    <t>Snöskred, lavin, jordskred och andra rörelser i jordytan-lantbruksområde-aktivitet, ospecificerad</t>
  </si>
  <si>
    <t>X3680</t>
  </si>
  <si>
    <t>Snöskred, lavin, jordskred och andra rörelser i jordytan-andra specificerade platser-idrott, sport, motion</t>
  </si>
  <si>
    <t>X3681</t>
  </si>
  <si>
    <t>Snöskred, lavin, jordskred och andra rörelser i jordytan-andra specificerade platser-lek och annan fritidsverksamhet</t>
  </si>
  <si>
    <t>X3682</t>
  </si>
  <si>
    <t>Snöskred, lavin, jordskred och andra rörelser i jordytan-andra specificerade platser-förvärvsarbete</t>
  </si>
  <si>
    <t>X3683</t>
  </si>
  <si>
    <t>Snöskred, lavin, jordskred och andra rörelser i jordytan-andra specificerade platser-annan sysselsättning</t>
  </si>
  <si>
    <t>X3684</t>
  </si>
  <si>
    <t>Snöskred, lavin, jordskred och andra rörelser i jordytan-andra specificerade platser-vitalaktivitet såsom vila, sömn, måltid och personlig hygien</t>
  </si>
  <si>
    <t>X3688</t>
  </si>
  <si>
    <t>Snöskred, lavin, jordskred och andra rörelser i jordytan-andra specificerade platser-andra specificerade aktiviteter</t>
  </si>
  <si>
    <t>X3689</t>
  </si>
  <si>
    <t>Snöskred, lavin, jordskred och andra rörelser i jordytan-andra specificerade platser-aktivitet, ospecificerad</t>
  </si>
  <si>
    <t>X3690</t>
  </si>
  <si>
    <t>Snöskred, lavin, jordskred och andra rörelser i jordytan-plats, ospecificerad-idrott, sport, motion</t>
  </si>
  <si>
    <t>X3691</t>
  </si>
  <si>
    <t>Snöskred, lavin, jordskred och andra rörelser i jordytan-plats, ospecificerad-lek och annan fritidsverksamhet</t>
  </si>
  <si>
    <t>X3692</t>
  </si>
  <si>
    <t>Snöskred, lavin, jordskred och andra rörelser i jordytan-plats, ospecificerad-förvärvsarbete</t>
  </si>
  <si>
    <t>X3693</t>
  </si>
  <si>
    <t>Snöskred, lavin, jordskred och andra rörelser i jordytan-plats, ospecificerad-annan sysselsättning</t>
  </si>
  <si>
    <t>X3694</t>
  </si>
  <si>
    <t>Snöskred, lavin, jordskred och andra rörelser i jordytan-plats, ospecificerad-vitalaktivitet såsom vila, sömn, måltid och personlig hygien</t>
  </si>
  <si>
    <t>X3698</t>
  </si>
  <si>
    <t>Snöskred, lavin, jordskred och andra rörelser i jordytan-plats, ospecificerad-andra specificerade aktiviteter</t>
  </si>
  <si>
    <t>X3699</t>
  </si>
  <si>
    <t>Snöskred, lavin, jordskred och andra rörelser i jordytan-plats, ospecificerad-aktivitet, ospecificerad</t>
  </si>
  <si>
    <t>X3700</t>
  </si>
  <si>
    <t>Katastrofartat oväder-bostad och bostadsområde-idrott, sport, motion</t>
  </si>
  <si>
    <t>X3701</t>
  </si>
  <si>
    <t>Katastrofartat oväder-bostad och bostadsområde-lek och annan fritidsverksamhet</t>
  </si>
  <si>
    <t>X3702</t>
  </si>
  <si>
    <t>Katastrofartat oväder-bostad och bostadsområde-förvärvsarbete</t>
  </si>
  <si>
    <t>X3703</t>
  </si>
  <si>
    <t>Katastrofartat oväder-bostad och bostadsområde-annan sysselsättning</t>
  </si>
  <si>
    <t>X3704</t>
  </si>
  <si>
    <t>Katastrofartat oväder-bostad och bostadsområde-vitalaktivitet såsom vila, sömn, måltid och personlig hygien</t>
  </si>
  <si>
    <t>X3708</t>
  </si>
  <si>
    <t>Katastrofartat oväder-bostad och bostadsområde-andra specificerade aktiviteter</t>
  </si>
  <si>
    <t>X3709</t>
  </si>
  <si>
    <t>Katastrofartat oväder-bostad och bostadsområde-aktivitet, ospecificerad</t>
  </si>
  <si>
    <t>X3710</t>
  </si>
  <si>
    <t>Katastrofartat oväder-institutionellt boende-idrott, sport, motion</t>
  </si>
  <si>
    <t>X3711</t>
  </si>
  <si>
    <t>Katastrofartat oväder-institutionellt boende-lek och annan fritidsverksamhet</t>
  </si>
  <si>
    <t>X3712</t>
  </si>
  <si>
    <t>Katastrofartat oväder-institutionellt boende-förvärvsarbete</t>
  </si>
  <si>
    <t>X3713</t>
  </si>
  <si>
    <t>Katastrofartat oväder-institutionellt boende-annan sysselsättning</t>
  </si>
  <si>
    <t>X3714</t>
  </si>
  <si>
    <t>Katastrofartat oväder-institutionellt boende-vitalaktivitet såsom vila, sömn, måltid och personlig hygien</t>
  </si>
  <si>
    <t>X3718</t>
  </si>
  <si>
    <t>Katastrofartat oväder-institutionellt boende-andra specificerade aktiviteter</t>
  </si>
  <si>
    <t>X3719</t>
  </si>
  <si>
    <t>Katastrofartat oväder-institutionellt boende-aktivitet, ospecificerad</t>
  </si>
  <si>
    <t>X3720</t>
  </si>
  <si>
    <t>Katastrofartat oväder-skola, annan institution och offentlig lokal-idrott, sport, motion</t>
  </si>
  <si>
    <t>X3721</t>
  </si>
  <si>
    <t>Katastrofartat oväder-skola, annan institution och offentlig lokal-lek och annan fritidsverksamhet</t>
  </si>
  <si>
    <t>X3722</t>
  </si>
  <si>
    <t>Katastrofartat oväder-skola, annan institution och offentlig lokal-förvärvsarbete</t>
  </si>
  <si>
    <t>X3723</t>
  </si>
  <si>
    <t>Katastrofartat oväder-skola, annan institution och offentlig lokal-annan sysselsättning</t>
  </si>
  <si>
    <t>X3724</t>
  </si>
  <si>
    <t>Katastrofartat oväder-skola, annan institution och offentlig lokal-vitalaktivitet såsom vila, sömn, måltid och personlig hygien</t>
  </si>
  <si>
    <t>X3728</t>
  </si>
  <si>
    <t>Katastrofartat oväder-skola, annan institution och offentlig lokal-andra specificerade aktiviteter</t>
  </si>
  <si>
    <t>X3729</t>
  </si>
  <si>
    <t>Katastrofartat oväder-skola, annan institution och offentlig lokal-aktivitet, ospecificerad</t>
  </si>
  <si>
    <t>X3730</t>
  </si>
  <si>
    <t>Katastrofartat oväder-idrotts- och sportanläggning-idrott, sport, motion</t>
  </si>
  <si>
    <t>X3731</t>
  </si>
  <si>
    <t>Katastrofartat oväder-idrotts- och sportanläggning-lek och annan fritidsverksamhet</t>
  </si>
  <si>
    <t>X3732</t>
  </si>
  <si>
    <t>Katastrofartat oväder-idrotts- och sportanläggning-förvärvsarbete</t>
  </si>
  <si>
    <t>X3733</t>
  </si>
  <si>
    <t>Katastrofartat oväder-idrotts- och sportanläggning-annan sysselsättning</t>
  </si>
  <si>
    <t>X3734</t>
  </si>
  <si>
    <t>Katastrofartat oväder-idrotts- och sportanläggning-vitalaktivitet såsom vila, sömn, måltid och personlig hygien</t>
  </si>
  <si>
    <t>X3738</t>
  </si>
  <si>
    <t>Katastrofartat oväder-idrotts- och sportanläggning-andra specificerade aktiviteter</t>
  </si>
  <si>
    <t>X3739</t>
  </si>
  <si>
    <t>Katastrofartat oväder-idrotts- och sportanläggning-aktivitet, ospecificerad</t>
  </si>
  <si>
    <t>X3740</t>
  </si>
  <si>
    <t>Katastrofartat oväder-gata och väg-idrott, sport, motion</t>
  </si>
  <si>
    <t>X3741</t>
  </si>
  <si>
    <t>Katastrofartat oväder-gata och väg-lek och annan fritidsverksamhet</t>
  </si>
  <si>
    <t>X3742</t>
  </si>
  <si>
    <t>Katastrofartat oväder-gata och väg-förvärvsarbete</t>
  </si>
  <si>
    <t>X3743</t>
  </si>
  <si>
    <t>Katastrofartat oväder-gata och väg-annan sysselsättning</t>
  </si>
  <si>
    <t>X3744</t>
  </si>
  <si>
    <t>Katastrofartat oväder-gata och väg-vitalaktivitet såsom vila, sömn, måltid och personlig hygien</t>
  </si>
  <si>
    <t>X3748</t>
  </si>
  <si>
    <t>Katastrofartat oväder-gata och väg-andra specificerade aktiviteter</t>
  </si>
  <si>
    <t>X3749</t>
  </si>
  <si>
    <t>Katastrofartat oväder-gata och väg-aktivitet, ospecificerad</t>
  </si>
  <si>
    <t>X3750</t>
  </si>
  <si>
    <t>Katastrofartat oväder-butiks-, handels- eller serviceområde-idrott, sport, motion</t>
  </si>
  <si>
    <t>X3751</t>
  </si>
  <si>
    <t>Katastrofartat oväder-butiks-, handels- eller serviceområde-lek och annan fritidsverksamhet</t>
  </si>
  <si>
    <t>X3752</t>
  </si>
  <si>
    <t>Katastrofartat oväder-butiks-, handels- eller serviceområde-förvärvsarbete</t>
  </si>
  <si>
    <t>X3753</t>
  </si>
  <si>
    <t>Katastrofartat oväder-butiks-, handels- eller serviceområde-annan sysselsättning</t>
  </si>
  <si>
    <t>X3754</t>
  </si>
  <si>
    <t>Katastrofartat oväder-butiks-, handels- eller serviceområde-vitalaktivitet såsom vila, sömn, måltid och personlig hygien</t>
  </si>
  <si>
    <t>X3758</t>
  </si>
  <si>
    <t>Katastrofartat oväder-butiks-, handels- eller serviceområde-andra specificerade aktiviteter</t>
  </si>
  <si>
    <t>X3759</t>
  </si>
  <si>
    <t>Katastrofartat oväder-butiks-, handels- eller serviceområde-aktivitet, ospecificerad</t>
  </si>
  <si>
    <t>X3760</t>
  </si>
  <si>
    <t>Katastrofartat oväder-industriområde, byggarbetsplats-idrott, sport, motion</t>
  </si>
  <si>
    <t>X3761</t>
  </si>
  <si>
    <t>Katastrofartat oväder-industriområde, byggarbetsplats-lek och annan fritidsverksamhet</t>
  </si>
  <si>
    <t>X3762</t>
  </si>
  <si>
    <t>Katastrofartat oväder-industriområde, byggarbetsplats-förvärvsarbete</t>
  </si>
  <si>
    <t>X3763</t>
  </si>
  <si>
    <t>Katastrofartat oväder-industriområde, byggarbetsplats-annan sysselsättning</t>
  </si>
  <si>
    <t>X3764</t>
  </si>
  <si>
    <t>Katastrofartat oväder-industriområde, byggarbetsplats-vitalaktivitet såsom vila, sömn, måltid och personlig hygien</t>
  </si>
  <si>
    <t>X3768</t>
  </si>
  <si>
    <t>Katastrofartat oväder-industriområde, byggarbetsplats-andra specificerade aktiviteter</t>
  </si>
  <si>
    <t>X3769</t>
  </si>
  <si>
    <t>Katastrofartat oväder-industriområde, byggarbetsplats-aktivitet, ospecificerad</t>
  </si>
  <si>
    <t>X3770</t>
  </si>
  <si>
    <t>Katastrofartat oväder-lantbruksområde-idrott, sport, motion</t>
  </si>
  <si>
    <t>X3771</t>
  </si>
  <si>
    <t>Katastrofartat oväder-lantbruksområde-lek och annan fritidsverksamhet</t>
  </si>
  <si>
    <t>X3772</t>
  </si>
  <si>
    <t>Katastrofartat oväder-lantbruksområde-förvärvsarbete</t>
  </si>
  <si>
    <t>X3773</t>
  </si>
  <si>
    <t>Katastrofartat oväder-lantbruksområde-annan sysselsättning</t>
  </si>
  <si>
    <t>X3774</t>
  </si>
  <si>
    <t>Katastrofartat oväder-lantbruksområde-vitalaktivitet såsom vila, sömn, måltid och personlig hygien</t>
  </si>
  <si>
    <t>X3778</t>
  </si>
  <si>
    <t>Katastrofartat oväder-lantbruksområde-andra specificerade aktiviteter</t>
  </si>
  <si>
    <t>X3779</t>
  </si>
  <si>
    <t>Katastrofartat oväder-lantbruksområde-aktivitet, ospecificerad</t>
  </si>
  <si>
    <t>X3780</t>
  </si>
  <si>
    <t>Katastrofartat oväder-andra specificerade platser-idrott, sport, motion</t>
  </si>
  <si>
    <t>X3781</t>
  </si>
  <si>
    <t>Katastrofartat oväder-andra specificerade platser-lek och annan fritidsverksamhet</t>
  </si>
  <si>
    <t>X3782</t>
  </si>
  <si>
    <t>Katastrofartat oväder-andra specificerade platser-förvärvsarbete</t>
  </si>
  <si>
    <t>X3783</t>
  </si>
  <si>
    <t>Katastrofartat oväder-andra specificerade platser-annan sysselsättning</t>
  </si>
  <si>
    <t>X3784</t>
  </si>
  <si>
    <t>Katastrofartat oväder-andra specificerade platser-vitalaktivitet såsom vila, sömn, måltid och personlig hygien</t>
  </si>
  <si>
    <t>X3788</t>
  </si>
  <si>
    <t>Katastrofartat oväder-andra specificerade platser-andra specificerade aktiviteter</t>
  </si>
  <si>
    <t>X3789</t>
  </si>
  <si>
    <t>Katastrofartat oväder-andra specificerade platser-aktivitet, ospecificerad</t>
  </si>
  <si>
    <t>X3790</t>
  </si>
  <si>
    <t>Katastrofartat oväder-plats, ospecificerad-idrott, sport, motion</t>
  </si>
  <si>
    <t>X3791</t>
  </si>
  <si>
    <t>Katastrofartat oväder-plats, ospecificerad-lek och annan fritidsverksamhet</t>
  </si>
  <si>
    <t>X3792</t>
  </si>
  <si>
    <t>Katastrofartat oväder-plats, ospecificerad-förvärvsarbete</t>
  </si>
  <si>
    <t>X3793</t>
  </si>
  <si>
    <t>Katastrofartat oväder-plats, ospecificerad-annan sysselsättning</t>
  </si>
  <si>
    <t>X3794</t>
  </si>
  <si>
    <t>Katastrofartat oväder-plats, ospecificerad-vitalaktivitet såsom vila, sömn, måltid och personlig hygien</t>
  </si>
  <si>
    <t>X3798</t>
  </si>
  <si>
    <t>Katastrofartat oväder-plats, ospecificerad-andra specificerade aktiviteter</t>
  </si>
  <si>
    <t>X3799</t>
  </si>
  <si>
    <t>Katastrofartat oväder-plats, ospecificerad-aktivitet, ospecificerad</t>
  </si>
  <si>
    <t>X3800</t>
  </si>
  <si>
    <t>Översvämning-bostad och bostadsområde-idrott, sport, motion</t>
  </si>
  <si>
    <t>X3801</t>
  </si>
  <si>
    <t>Översvämning-bostad och bostadsområde-lek och annan fritidsverksamhet</t>
  </si>
  <si>
    <t>X3802</t>
  </si>
  <si>
    <t>Översvämning-bostad och bostadsområde-förvärvsarbete</t>
  </si>
  <si>
    <t>X3803</t>
  </si>
  <si>
    <t>Översvämning-bostad och bostadsområde-annan sysselsättning</t>
  </si>
  <si>
    <t>X3804</t>
  </si>
  <si>
    <t>Översvämning-bostad och bostadsområde-vitalaktivitet såsom vila, sömn, måltid och personlig hygien</t>
  </si>
  <si>
    <t>X3808</t>
  </si>
  <si>
    <t>Översvämning-bostad och bostadsområde-andra specificerade aktiviteter</t>
  </si>
  <si>
    <t>X3809</t>
  </si>
  <si>
    <t>Översvämning-bostad och bostadsområde-aktivitet, ospecificerad</t>
  </si>
  <si>
    <t>X3810</t>
  </si>
  <si>
    <t>Översvämning-institutionellt boende-idrott, sport, motion</t>
  </si>
  <si>
    <t>X3811</t>
  </si>
  <si>
    <t>Översvämning-institutionellt boende-lek och annan fritidsverksamhet</t>
  </si>
  <si>
    <t>X3812</t>
  </si>
  <si>
    <t>Översvämning-institutionellt boende-förvärvsarbete</t>
  </si>
  <si>
    <t>X3813</t>
  </si>
  <si>
    <t>Översvämning-institutionellt boende-annan sysselsättning</t>
  </si>
  <si>
    <t>X3814</t>
  </si>
  <si>
    <t>Översvämning-institutionellt boende-vitalaktivitet såsom vila, sömn, måltid och personlig hygien</t>
  </si>
  <si>
    <t>X3818</t>
  </si>
  <si>
    <t>Översvämning-institutionellt boende-andra specificerade aktiviteter</t>
  </si>
  <si>
    <t>X3819</t>
  </si>
  <si>
    <t>Översvämning-institutionellt boende-aktivitet, ospecificerad</t>
  </si>
  <si>
    <t>X3820</t>
  </si>
  <si>
    <t>Översvämning-skola, annan institution och offentlig lokal-idrott, sport, motion</t>
  </si>
  <si>
    <t>X3821</t>
  </si>
  <si>
    <t>Översvämning-skola, annan institution och offentlig lokal-lek och annan fritidsverksamhet</t>
  </si>
  <si>
    <t>X3822</t>
  </si>
  <si>
    <t>Översvämning-skola, annan institution och offentlig lokal-förvärvsarbete</t>
  </si>
  <si>
    <t>X3823</t>
  </si>
  <si>
    <t>Översvämning-skola, annan institution och offentlig lokal-annan sysselsättning</t>
  </si>
  <si>
    <t>X3824</t>
  </si>
  <si>
    <t>Översvämning-skola, annan institution och offentlig lokal-vitalaktivitet såsom vila, sömn, måltid och personlig hygien</t>
  </si>
  <si>
    <t>X3828</t>
  </si>
  <si>
    <t>Översvämning-skola, annan institution och offentlig lokal-andra specificerade aktiviteter</t>
  </si>
  <si>
    <t>X3829</t>
  </si>
  <si>
    <t>Översvämning-skola, annan institution och offentlig lokal-aktivitet, ospecificerad</t>
  </si>
  <si>
    <t>X3830</t>
  </si>
  <si>
    <t>Översvämning-idrotts- och sportanläggning-idrott, sport, motion</t>
  </si>
  <si>
    <t>X3831</t>
  </si>
  <si>
    <t>Översvämning-idrotts- och sportanläggning-lek och annan fritidsverksamhet</t>
  </si>
  <si>
    <t>X3832</t>
  </si>
  <si>
    <t>Översvämning-idrotts- och sportanläggning-förvärvsarbete</t>
  </si>
  <si>
    <t>X3833</t>
  </si>
  <si>
    <t>Översvämning-idrotts- och sportanläggning-annan sysselsättning</t>
  </si>
  <si>
    <t>X3834</t>
  </si>
  <si>
    <t>Översvämning-idrotts- och sportanläggning-vitalaktivitet såsom vila, sömn, måltid och personlig hygien</t>
  </si>
  <si>
    <t>X3838</t>
  </si>
  <si>
    <t>Översvämning-idrotts- och sportanläggning-andra specificerade aktiviteter</t>
  </si>
  <si>
    <t>X3839</t>
  </si>
  <si>
    <t>Översvämning-idrotts- och sportanläggning-aktivitet, ospecificerad</t>
  </si>
  <si>
    <t>X3840</t>
  </si>
  <si>
    <t>Översvämning-gata och väg-idrott, sport, motion</t>
  </si>
  <si>
    <t>X3841</t>
  </si>
  <si>
    <t>Översvämning-gata och väg-lek och annan fritidsverksamhet</t>
  </si>
  <si>
    <t>X3842</t>
  </si>
  <si>
    <t>Översvämning-gata och väg-förvärvsarbete</t>
  </si>
  <si>
    <t>X3843</t>
  </si>
  <si>
    <t>Översvämning-gata och väg-annan sysselsättning</t>
  </si>
  <si>
    <t>X3844</t>
  </si>
  <si>
    <t>Översvämning-gata och väg-vitalaktivitet såsom vila, sömn, måltid och personlig hygien</t>
  </si>
  <si>
    <t>X3848</t>
  </si>
  <si>
    <t>Översvämning-gata och väg-andra specificerade aktiviteter</t>
  </si>
  <si>
    <t>X3849</t>
  </si>
  <si>
    <t>Översvämning-gata och väg-aktivitet, ospecificerad</t>
  </si>
  <si>
    <t>X3850</t>
  </si>
  <si>
    <t>Översvämning-butiks-, handels- eller serviceområde-idrott, sport, motion</t>
  </si>
  <si>
    <t>X3851</t>
  </si>
  <si>
    <t>Översvämning-butiks-, handels- eller serviceområde-lek och annan fritidsverksamhet</t>
  </si>
  <si>
    <t>X3852</t>
  </si>
  <si>
    <t>Översvämning-butiks-, handels- eller serviceområde-förvärvsarbete</t>
  </si>
  <si>
    <t>X3853</t>
  </si>
  <si>
    <t>Översvämning-butiks-, handels- eller serviceområde-annan sysselsättning</t>
  </si>
  <si>
    <t>X3854</t>
  </si>
  <si>
    <t>Översvämning-butiks-, handels- eller serviceområde-vitalaktivitet såsom vila, sömn, måltid och personlig hygien</t>
  </si>
  <si>
    <t>X3858</t>
  </si>
  <si>
    <t>Översvämning-butiks-, handels- eller serviceområde-andra specificerade aktiviteter</t>
  </si>
  <si>
    <t>X3859</t>
  </si>
  <si>
    <t>Översvämning-butiks-, handels- eller serviceområde-aktivitet, ospecificerad</t>
  </si>
  <si>
    <t>X3860</t>
  </si>
  <si>
    <t>Översvämning-industriområde, byggarbetsplats-idrott, sport, motion</t>
  </si>
  <si>
    <t>X3861</t>
  </si>
  <si>
    <t>Översvämning-industriområde, byggarbetsplats-lek och annan fritidsverksamhet</t>
  </si>
  <si>
    <t>X3862</t>
  </si>
  <si>
    <t>Översvämning-industriområde, byggarbetsplats-förvärvsarbete</t>
  </si>
  <si>
    <t>X3863</t>
  </si>
  <si>
    <t>Översvämning-industriområde, byggarbetsplats-annan sysselsättning</t>
  </si>
  <si>
    <t>X3864</t>
  </si>
  <si>
    <t>Översvämning-industriområde, byggarbetsplats-vitalaktivitet såsom vila, sömn, måltid och personlig hygien</t>
  </si>
  <si>
    <t>X3868</t>
  </si>
  <si>
    <t>Översvämning-industriområde, byggarbetsplats-andra specificerade aktiviteter</t>
  </si>
  <si>
    <t>X3869</t>
  </si>
  <si>
    <t>Översvämning-industriområde, byggarbetsplats-aktivitet, ospecificerad</t>
  </si>
  <si>
    <t>X3870</t>
  </si>
  <si>
    <t>Översvämning-lantbruksområde-idrott, sport, motion</t>
  </si>
  <si>
    <t>X3871</t>
  </si>
  <si>
    <t>Översvämning-lantbruksområde-lek och annan fritidsverksamhet</t>
  </si>
  <si>
    <t>X3872</t>
  </si>
  <si>
    <t>Översvämning-lantbruksområde-förvärvsarbete</t>
  </si>
  <si>
    <t>X3873</t>
  </si>
  <si>
    <t>Översvämning-lantbruksområde-annan sysselsättning</t>
  </si>
  <si>
    <t>X3874</t>
  </si>
  <si>
    <t>Översvämning-lantbruksområde-vitalaktivitet såsom vila, sömn, måltid och personlig hygien</t>
  </si>
  <si>
    <t>X3878</t>
  </si>
  <si>
    <t>Översvämning-lantbruksområde-andra specificerade aktiviteter</t>
  </si>
  <si>
    <t>X3879</t>
  </si>
  <si>
    <t>Översvämning-lantbruksområde-aktivitet, ospecificerad</t>
  </si>
  <si>
    <t>X3880</t>
  </si>
  <si>
    <t>Översvämning-andra specificerade platser-idrott, sport, motion</t>
  </si>
  <si>
    <t>X3881</t>
  </si>
  <si>
    <t>Översvämning-andra specificerade platser-lek och annan fritidsverksamhet</t>
  </si>
  <si>
    <t>X3882</t>
  </si>
  <si>
    <t>Översvämning-andra specificerade platser-förvärvsarbete</t>
  </si>
  <si>
    <t>X3883</t>
  </si>
  <si>
    <t>Översvämning-andra specificerade platser-annan sysselsättning</t>
  </si>
  <si>
    <t>X3884</t>
  </si>
  <si>
    <t>Översvämning-andra specificerade platser-vitalaktivitet såsom vila, sömn, måltid och personlig hygien</t>
  </si>
  <si>
    <t>X3888</t>
  </si>
  <si>
    <t>Översvämning-andra specificerade platser-andra specificerade aktiviteter</t>
  </si>
  <si>
    <t>X3889</t>
  </si>
  <si>
    <t>Översvämning-andra specificerade platser-aktivitet, ospecificerad</t>
  </si>
  <si>
    <t>X3890</t>
  </si>
  <si>
    <t>Översvämning-plats, ospecificerad-idrott, sport, motion</t>
  </si>
  <si>
    <t>X3891</t>
  </si>
  <si>
    <t>Översvämning-plats, ospecificerad-lek och annan fritidsverksamhet</t>
  </si>
  <si>
    <t>X3892</t>
  </si>
  <si>
    <t>Översvämning-plats, ospecificerad-förvärvsarbete</t>
  </si>
  <si>
    <t>X3893</t>
  </si>
  <si>
    <t>Översvämning-plats, ospecificerad-annan sysselsättning</t>
  </si>
  <si>
    <t>X3894</t>
  </si>
  <si>
    <t>Översvämning-plats, ospecificerad-vitalaktivitet såsom vila, sömn, måltid och personlig hygien</t>
  </si>
  <si>
    <t>X3898</t>
  </si>
  <si>
    <t>Översvämning-plats, ospecificerad-andra specificerade aktiviteter</t>
  </si>
  <si>
    <t>X3899</t>
  </si>
  <si>
    <t>Översvämning-plats, ospecificerad-aktivitet, ospecificerad</t>
  </si>
  <si>
    <t>X3900</t>
  </si>
  <si>
    <t>Exponering för andra och ospecificerade naturkrafter-bostad och bostadsområde-idrott, sport, motion</t>
  </si>
  <si>
    <t>X3901</t>
  </si>
  <si>
    <t>Exponering för andra och ospecificerade naturkrafter-bostad och bostadsområde-lek och annan fritidsverksamhet</t>
  </si>
  <si>
    <t>X3902</t>
  </si>
  <si>
    <t>Exponering för andra och ospecificerade naturkrafter-bostad och bostadsområde-förvärvsarbete</t>
  </si>
  <si>
    <t>X3903</t>
  </si>
  <si>
    <t>Exponering för andra och ospecificerade naturkrafter-bostad och bostadsområde-annan sysselsättning</t>
  </si>
  <si>
    <t>X3904</t>
  </si>
  <si>
    <t>Exponering för andra och ospecificerade naturkrafter-bostad och bostadsområde-vitalaktivitet såsom vila, sömn, måltid och personlig hygien</t>
  </si>
  <si>
    <t>X3908</t>
  </si>
  <si>
    <t>Exponering för andra och ospecificerade naturkrafter-bostad och bostadsområde-andra specificerade aktiviteter</t>
  </si>
  <si>
    <t>X3909</t>
  </si>
  <si>
    <t>Exponering för andra och ospecificerade naturkrafter-bostad och bostadsområde-aktivitet, ospecificerad</t>
  </si>
  <si>
    <t>X3910</t>
  </si>
  <si>
    <t>Exponering för andra och ospecificerade naturkrafter-institutionellt boende-idrott, sport, motion</t>
  </si>
  <si>
    <t>X3911</t>
  </si>
  <si>
    <t>Exponering för andra och ospecificerade naturkrafter-institutionellt boende-lek och annan fritidsverksamhet</t>
  </si>
  <si>
    <t>X3912</t>
  </si>
  <si>
    <t>Exponering för andra och ospecificerade naturkrafter-institutionellt boende-förvärvsarbete</t>
  </si>
  <si>
    <t>X3913</t>
  </si>
  <si>
    <t>Exponering för andra och ospecificerade naturkrafter-institutionellt boende-annan sysselsättning</t>
  </si>
  <si>
    <t>X3914</t>
  </si>
  <si>
    <t>Exponering för andra och ospecificerade naturkrafter-institutionellt boende-vitalaktivitet såsom vila, sömn, måltid och personlig hygien</t>
  </si>
  <si>
    <t>X3918</t>
  </si>
  <si>
    <t>Exponering för andra och ospecificerade naturkrafter-institutionellt boende-andra specificerade aktiviteter</t>
  </si>
  <si>
    <t>X3919</t>
  </si>
  <si>
    <t>Exponering för andra och ospecificerade naturkrafter-institutionellt boende-aktivitet, ospecificerad</t>
  </si>
  <si>
    <t>X3920</t>
  </si>
  <si>
    <t>Exponering för andra och ospecificerade naturkrafter-skola, annan institution och offentlig lokal-idrott, sport, motion</t>
  </si>
  <si>
    <t>X3921</t>
  </si>
  <si>
    <t>Exponering för andra och ospecificerade naturkrafter-skola, annan institution och offentlig lokal-lek och annan fritidsverksamhet</t>
  </si>
  <si>
    <t>X3922</t>
  </si>
  <si>
    <t>Exponering för andra och ospecificerade naturkrafter-skola, annan institution och offentlig lokal-förvärvsarbete</t>
  </si>
  <si>
    <t>X3923</t>
  </si>
  <si>
    <t>Exponering för andra och ospecificerade naturkrafter-skola, annan institution och offentlig lokal-annan sysselsättning</t>
  </si>
  <si>
    <t>X3924</t>
  </si>
  <si>
    <t>Exponering för andra och ospecificerade naturkrafter-skola, annan institution och offentlig lokal-vitalaktivitet såsom vila, sömn, måltid och personlig hygien</t>
  </si>
  <si>
    <t>X3928</t>
  </si>
  <si>
    <t>Exponering för andra och ospecificerade naturkrafter-skola, annan institution och offentlig lokal-andra specificerade aktiviteter</t>
  </si>
  <si>
    <t>X3929</t>
  </si>
  <si>
    <t>Exponering för andra och ospecificerade naturkrafter-skola, annan institution och offentlig lokal-aktivitet, ospecificerad</t>
  </si>
  <si>
    <t>X3930</t>
  </si>
  <si>
    <t>Exponering för andra och ospecificerade naturkrafter-idrotts- och sportanläggning-idrott, sport, motion</t>
  </si>
  <si>
    <t>X3931</t>
  </si>
  <si>
    <t>Exponering för andra och ospecificerade naturkrafter-idrotts- och sportanläggning-lek och annan fritidsverksamhet</t>
  </si>
  <si>
    <t>X3932</t>
  </si>
  <si>
    <t>Exponering för andra och ospecificerade naturkrafter-idrotts- och sportanläggning-förvärvsarbete</t>
  </si>
  <si>
    <t>X3933</t>
  </si>
  <si>
    <t>Exponering för andra och ospecificerade naturkrafter-idrotts- och sportanläggning-annan sysselsättning</t>
  </si>
  <si>
    <t>X3934</t>
  </si>
  <si>
    <t>Exponering för andra och ospecificerade naturkrafter-idrotts- och sportanläggning-vitalaktivitet såsom vila, sömn, måltid och personlig hygien</t>
  </si>
  <si>
    <t>X3938</t>
  </si>
  <si>
    <t>Exponering för andra och ospecificerade naturkrafter-idrotts- och sportanläggning-andra specificerade aktiviteter</t>
  </si>
  <si>
    <t>X3939</t>
  </si>
  <si>
    <t>Exponering för andra och ospecificerade naturkrafter-idrotts- och sportanläggning-aktivitet, ospecificerad</t>
  </si>
  <si>
    <t>X3940</t>
  </si>
  <si>
    <t>Exponering för andra och ospecificerade naturkrafter-gata och väg-idrott, sport, motion</t>
  </si>
  <si>
    <t>X3941</t>
  </si>
  <si>
    <t>Exponering för andra och ospecificerade naturkrafter-gata och väg-lek och annan fritidsverksamhet</t>
  </si>
  <si>
    <t>X3942</t>
  </si>
  <si>
    <t>Exponering för andra och ospecificerade naturkrafter-gata och väg-förvärvsarbete</t>
  </si>
  <si>
    <t>X3943</t>
  </si>
  <si>
    <t>Exponering för andra och ospecificerade naturkrafter-gata och väg-annan sysselsättning</t>
  </si>
  <si>
    <t>X3944</t>
  </si>
  <si>
    <t>Exponering för andra och ospecificerade naturkrafter-gata och väg-vitalaktivitet såsom vila, sömn, måltid och personlig hygien</t>
  </si>
  <si>
    <t>X3948</t>
  </si>
  <si>
    <t>Exponering för andra och ospecificerade naturkrafter-gata och väg-andra specificerade aktiviteter</t>
  </si>
  <si>
    <t>X3949</t>
  </si>
  <si>
    <t>Exponering för andra och ospecificerade naturkrafter-gata och väg-aktivitet, ospecificerad</t>
  </si>
  <si>
    <t>X3950</t>
  </si>
  <si>
    <t>Exponering för andra och ospecificerade naturkrafter-butiks-, handels- eller serviceområde-idrott, sport, motion</t>
  </si>
  <si>
    <t>X3951</t>
  </si>
  <si>
    <t>Exponering för andra och ospecificerade naturkrafter-butiks-, handels- eller serviceområde-lek och annan fritidsverksamhet</t>
  </si>
  <si>
    <t>X3952</t>
  </si>
  <si>
    <t>Exponering för andra och ospecificerade naturkrafter-butiks-, handels- eller serviceområde-förvärvsarbete</t>
  </si>
  <si>
    <t>X3953</t>
  </si>
  <si>
    <t>Exponering för andra och ospecificerade naturkrafter-butiks-, handels- eller serviceområde-annan sysselsättning</t>
  </si>
  <si>
    <t>X3954</t>
  </si>
  <si>
    <t>Exponering för andra och ospecificerade naturkrafter-butiks-, handels- eller serviceområde-vitalaktivitet såsom vila, sömn, måltid och personlig hygien</t>
  </si>
  <si>
    <t>X3958</t>
  </si>
  <si>
    <t>Exponering för andra och ospecificerade naturkrafter-butiks-, handels- eller serviceområde-andra specificerade aktiviteter</t>
  </si>
  <si>
    <t>X3959</t>
  </si>
  <si>
    <t>Exponering för andra och ospecificerade naturkrafter-butiks-, handels- eller serviceområde-aktivitet, ospecificerad</t>
  </si>
  <si>
    <t>X3960</t>
  </si>
  <si>
    <t>Exponering för andra och ospecificerade naturkrafter-industriområde, byggarbetsplats-idrott, sport, motion</t>
  </si>
  <si>
    <t>X3961</t>
  </si>
  <si>
    <t>Exponering för andra och ospecificerade naturkrafter-industriområde, byggarbetsplats-lek och annan fritidsverksamhet</t>
  </si>
  <si>
    <t>X3962</t>
  </si>
  <si>
    <t>Exponering för andra och ospecificerade naturkrafter-industriområde, byggarbetsplats-förvärvsarbete</t>
  </si>
  <si>
    <t>X3963</t>
  </si>
  <si>
    <t>Exponering för andra och ospecificerade naturkrafter-industriområde, byggarbetsplats-annan sysselsättning</t>
  </si>
  <si>
    <t>X3964</t>
  </si>
  <si>
    <t>Exponering för andra och ospecificerade naturkrafter-industriområde, byggarbetsplats-vitalaktivitet såsom vila, sömn, måltid och personlig hygien</t>
  </si>
  <si>
    <t>X3968</t>
  </si>
  <si>
    <t>Exponering för andra och ospecificerade naturkrafter-industriområde, byggarbetsplats-andra specificerade aktiviteter</t>
  </si>
  <si>
    <t>X3969</t>
  </si>
  <si>
    <t>Exponering för andra och ospecificerade naturkrafter-industriområde, byggarbetsplats-aktivitet, ospecificerad</t>
  </si>
  <si>
    <t>X3970</t>
  </si>
  <si>
    <t>Exponering för andra och ospecificerade naturkrafter-lantbruksområde-idrott, sport, motion</t>
  </si>
  <si>
    <t>X3971</t>
  </si>
  <si>
    <t>Exponering för andra och ospecificerade naturkrafter-lantbruksområde-lek och annan fritidsverksamhet</t>
  </si>
  <si>
    <t>X3972</t>
  </si>
  <si>
    <t>Exponering för andra och ospecificerade naturkrafter-lantbruksområde-förvärvsarbete</t>
  </si>
  <si>
    <t>X3973</t>
  </si>
  <si>
    <t>Exponering för andra och ospecificerade naturkrafter-lantbruksområde-annan sysselsättning</t>
  </si>
  <si>
    <t>X3974</t>
  </si>
  <si>
    <t>Exponering för andra och ospecificerade naturkrafter-lantbruksområde-vitalaktivitet såsom vila, sömn, måltid och personlig hygien</t>
  </si>
  <si>
    <t>X3978</t>
  </si>
  <si>
    <t>Exponering för andra och ospecificerade naturkrafter-lantbruksområde-andra specificerade aktiviteter</t>
  </si>
  <si>
    <t>X3979</t>
  </si>
  <si>
    <t>Exponering för andra och ospecificerade naturkrafter-lantbruksområde-aktivitet, ospecificerad</t>
  </si>
  <si>
    <t>X3980</t>
  </si>
  <si>
    <t>Exponering för andra och ospecificerade naturkrafter-andra specificerade platser-idrott, sport, motion</t>
  </si>
  <si>
    <t>X3981</t>
  </si>
  <si>
    <t>Exponering för andra och ospecificerade naturkrafter-andra specificerade platser-lek och annan fritidsverksamhet</t>
  </si>
  <si>
    <t>X3982</t>
  </si>
  <si>
    <t>Exponering för andra och ospecificerade naturkrafter-andra specificerade platser-förvärvsarbete</t>
  </si>
  <si>
    <t>X3983</t>
  </si>
  <si>
    <t>Exponering för andra och ospecificerade naturkrafter-andra specificerade platser-annan sysselsättning</t>
  </si>
  <si>
    <t>X3984</t>
  </si>
  <si>
    <t>Exponering för andra och ospecificerade naturkrafter-andra specificerade platser-vitalaktivitet såsom vila, sömn, måltid och personlig hygien</t>
  </si>
  <si>
    <t>X3988</t>
  </si>
  <si>
    <t>Exponering för andra och ospecificerade naturkrafter-andra specificerade platser-andra specificerade aktiviteter</t>
  </si>
  <si>
    <t>X3989</t>
  </si>
  <si>
    <t>Exponering för andra och ospecificerade naturkrafter-andra specificerade platser-aktivitet, ospecificerad</t>
  </si>
  <si>
    <t>X3990</t>
  </si>
  <si>
    <t>Exponering för andra och ospecificerade naturkrafter-plats, ospecificerad-idrott, sport, motion</t>
  </si>
  <si>
    <t>X3991</t>
  </si>
  <si>
    <t>Exponering för andra och ospecificerade naturkrafter-plats, ospecificerad-lek och annan fritidsverksamhet</t>
  </si>
  <si>
    <t>X3992</t>
  </si>
  <si>
    <t>Exponering för andra och ospecificerade naturkrafter-plats, ospecificerad-förvärvsarbete</t>
  </si>
  <si>
    <t>X3993</t>
  </si>
  <si>
    <t>Exponering för andra och ospecificerade naturkrafter-plats, ospecificerad-annan sysselsättning</t>
  </si>
  <si>
    <t>X3994</t>
  </si>
  <si>
    <t>Exponering för andra och ospecificerade naturkrafter-plats, ospecificerad-vitalaktivitet såsom vila, sömn, måltid och personlig hygien</t>
  </si>
  <si>
    <t>X3998</t>
  </si>
  <si>
    <t>Exponering för andra och ospecificerade naturkrafter-plats, ospecificerad-andra specificerade aktiviteter</t>
  </si>
  <si>
    <t>X3999</t>
  </si>
  <si>
    <t>Exponering för andra och ospecificerade naturkrafter-plats, ospecificerad-aktivitet, ospecificerad</t>
  </si>
  <si>
    <t>X4000</t>
  </si>
  <si>
    <t>Oavsiktlig förgiftning med och exponering för smärtstillande läkemedel av icke-opioidkaraktär, febernedsättande medel och medel mot reumatism-bostad och bostadsområde-idrott, sport, motion</t>
  </si>
  <si>
    <t>X4001</t>
  </si>
  <si>
    <t>Oavsiktlig förgiftning med och exponering för smärtstillande läkemedel av icke-opioidkaraktär, febernedsättande medel och medel mot reumatism-bostad och bostadsområde-lek och annan fritidsverksamhet</t>
  </si>
  <si>
    <t>X4002</t>
  </si>
  <si>
    <t>Oavsiktlig förgiftning med och exponering för smärtstillande läkemedel av icke-opioidkaraktär, febernedsättande medel och medel mot reumatism-bostad och bostadsområde-förvärvsarbete</t>
  </si>
  <si>
    <t>X4003</t>
  </si>
  <si>
    <t>Oavsiktlig förgiftning med och exponering för smärtstillande läkemedel av icke-opioidkaraktär, febernedsättande medel och medel mot reumatism-bostad och bostadsområde-annan sysselsättning</t>
  </si>
  <si>
    <t>X4004</t>
  </si>
  <si>
    <t>Oavsiktlig förgiftning med och exponering för smärtstillande läkemedel av icke-opioidkaraktär, febernedsättande medel och medel mot reumatism-bostad och bostadsområde-vitalaktivitet såsom vila, sömn, måltid och personlig hygien</t>
  </si>
  <si>
    <t>X4008</t>
  </si>
  <si>
    <t>Oavsiktlig förgiftning med och exponering för smärtstillande läkemedel av icke-opioidkaraktär, febernedsättande medel och medel mot reumatism-bostad och bostadsområde-andra specificerade aktiviteter</t>
  </si>
  <si>
    <t>X4009</t>
  </si>
  <si>
    <t>Oavsiktlig förgiftning med och exponering för smärtstillande läkemedel av icke-opioidkaraktär, febernedsättande medel och medel mot reumatism-bostad och bostadsområde-aktivitet, ospecificerad</t>
  </si>
  <si>
    <t>X4010</t>
  </si>
  <si>
    <t>Oavsiktlig förgiftning med och exponering för smärtstillande läkemedel av icke-opioidkaraktär, febernedsättande medel och medel mot reumatism-institutionellt boende-idrott, sport, motion</t>
  </si>
  <si>
    <t>X4011</t>
  </si>
  <si>
    <t>Oavsiktlig förgiftning med och exponering för smärtstillande läkemedel av icke-opioidkaraktär, febernedsättande medel och medel mot reumatism-institutionellt boende-lek och annan fritidsverksamhet</t>
  </si>
  <si>
    <t>X4012</t>
  </si>
  <si>
    <t>Oavsiktlig förgiftning med och exponering för smärtstillande läkemedel av icke-opioidkaraktär, febernedsättande medel och medel mot reumatism-institutionellt boende-förvärvsarbete</t>
  </si>
  <si>
    <t>X4013</t>
  </si>
  <si>
    <t>Oavsiktlig förgiftning med och exponering för smärtstillande läkemedel av icke-opioidkaraktär, febernedsättande medel och medel mot reumatism-institutionellt boende-annan sysselsättning</t>
  </si>
  <si>
    <t>X4014</t>
  </si>
  <si>
    <t>Oavsiktlig förgiftning med och exponering för smärtstillande läkemedel av icke-opioidkaraktär, febernedsättande medel och medel mot reumatism-institutionellt boende-vitalaktivitet såsom vila, sömn, måltid och personlig hygien</t>
  </si>
  <si>
    <t>X4018</t>
  </si>
  <si>
    <t>Oavsiktlig förgiftning med och exponering för smärtstillande läkemedel av icke-opioidkaraktär, febernedsättande medel och medel mot reumatism-institutionellt boende-andra specificerade aktiviteter</t>
  </si>
  <si>
    <t>X4019</t>
  </si>
  <si>
    <t>Oavsiktlig förgiftning med och exponering för smärtstillande läkemedel av icke-opioidkaraktär, febernedsättande medel och medel mot reumatism-institutionellt boende-aktivitet, ospecificerad</t>
  </si>
  <si>
    <t>X4020</t>
  </si>
  <si>
    <t>Oavsiktlig förgiftning med och exponering för smärtstillande läkemedel av icke-opioidkaraktär, febernedsättande medel och medel mot reumatism-skola, annan institution och offentlig lokal-idrott, sport, motion</t>
  </si>
  <si>
    <t>X4021</t>
  </si>
  <si>
    <t>Oavsiktlig förgiftning med och exponering för smärtstillande läkemedel av icke-opioidkaraktär, febernedsättande medel och medel mot reumatism-skola, annan institution och offentlig lokal-lek och annan fritidsverksamhet</t>
  </si>
  <si>
    <t>X4022</t>
  </si>
  <si>
    <t>Oavsiktlig förgiftning med och exponering för smärtstillande läkemedel av icke-opioidkaraktär, febernedsättande medel och medel mot reumatism-skola, annan institution och offentlig lokal-förvärvsarbete</t>
  </si>
  <si>
    <t>X4023</t>
  </si>
  <si>
    <t>Oavsiktlig förgiftning med och exponering för smärtstillande läkemedel av icke-opioidkaraktär, febernedsättande medel och medel mot reumatism-skola, annan institution och offentlig lokal-annan sysselsättning</t>
  </si>
  <si>
    <t>X4024</t>
  </si>
  <si>
    <t>Oavsiktlig förgiftning med och exponering för smärtstillande läkemedel av icke-opioidkaraktär, febernedsättande medel och medel mot reumatism-skola, annan institution och offentlig lokal-vitalaktivitet såsom vila, sömn, måltid och personlig hygien</t>
  </si>
  <si>
    <t>X4028</t>
  </si>
  <si>
    <t>Oavsiktlig förgiftning med och exponering för smärtstillande läkemedel av icke-opioidkaraktär, febernedsättande medel och medel mot reumatism-skola, annan institution och offentlig lokal-andra specificerade aktiviteter</t>
  </si>
  <si>
    <t>X4029</t>
  </si>
  <si>
    <t>Oavsiktlig förgiftning med och exponering för smärtstillande läkemedel av icke-opioidkaraktär, febernedsättande medel och medel mot reumatism-skola, annan institution och offentlig lokal-aktivitet, ospecificerad</t>
  </si>
  <si>
    <t>X4030</t>
  </si>
  <si>
    <t>Oavsiktlig förgiftning med och exponering för smärtstillande läkemedel av icke-opioidkaraktär, febernedsättande medel och medel mot reumatism-idrotts- och sportanläggning-idrott, sport, motion</t>
  </si>
  <si>
    <t>X4031</t>
  </si>
  <si>
    <t>Oavsiktlig förgiftning med och exponering för smärtstillande läkemedel av icke-opioidkaraktär, febernedsättande medel och medel mot reumatism-idrotts- och sportanläggning-lek och annan fritidsverksamhet</t>
  </si>
  <si>
    <t>X4032</t>
  </si>
  <si>
    <t>Oavsiktlig förgiftning med och exponering för smärtstillande läkemedel av icke-opioidkaraktär, febernedsättande medel och medel mot reumatism-idrotts- och sportanläggning-förvärvsarbete</t>
  </si>
  <si>
    <t>X4033</t>
  </si>
  <si>
    <t>Oavsiktlig förgiftning med och exponering för smärtstillande läkemedel av icke-opioidkaraktär, febernedsättande medel och medel mot reumatism-idrotts- och sportanläggning-annan sysselsättning</t>
  </si>
  <si>
    <t>X4034</t>
  </si>
  <si>
    <t>Oavsiktlig förgiftning med och exponering för smärtstillande läkemedel av icke-opioidkaraktär, febernedsättande medel och medel mot reumatism-idrotts- och sportanläggning-vitalaktivitet såsom vila, sömn, måltid och personlig hygien</t>
  </si>
  <si>
    <t>X4038</t>
  </si>
  <si>
    <t>Oavsiktlig förgiftning med och exponering för smärtstillande läkemedel av icke-opioidkaraktär, febernedsättande medel och medel mot reumatism-idrotts- och sportanläggning-andra specificerade aktiviteter</t>
  </si>
  <si>
    <t>X4039</t>
  </si>
  <si>
    <t>Oavsiktlig förgiftning med och exponering för smärtstillande läkemedel av icke-opioidkaraktär, febernedsättande medel och medel mot reumatism-idrotts- och sportanläggning-aktivitet, ospecificerad</t>
  </si>
  <si>
    <t>X4040</t>
  </si>
  <si>
    <t>Oavsiktlig förgiftning med och exponering för smärtstillande läkemedel av icke-opioidkaraktär, febernedsättande medel och medel mot reumatism-gata och väg-idrott, sport, motion</t>
  </si>
  <si>
    <t>X4041</t>
  </si>
  <si>
    <t>Oavsiktlig förgiftning med och exponering för smärtstillande läkemedel av icke-opioidkaraktär, febernedsättande medel och medel mot reumatism-gata och väg-lek och annan fritidsverksamhet</t>
  </si>
  <si>
    <t>X4042</t>
  </si>
  <si>
    <t>Oavsiktlig förgiftning med och exponering för smärtstillande läkemedel av icke-opioidkaraktär, febernedsättande medel och medel mot reumatism-gata och väg-förvärvsarbete</t>
  </si>
  <si>
    <t>X4043</t>
  </si>
  <si>
    <t>Oavsiktlig förgiftning med och exponering för smärtstillande läkemedel av icke-opioidkaraktär, febernedsättande medel och medel mot reumatism-gata och väg-annan sysselsättning</t>
  </si>
  <si>
    <t>X4044</t>
  </si>
  <si>
    <t>Oavsiktlig förgiftning med och exponering för smärtstillande läkemedel av icke-opioidkaraktär, febernedsättande medel och medel mot reumatism-gata och väg-vitalaktivitet såsom vila, sömn, måltid och personlig hygien</t>
  </si>
  <si>
    <t>X4048</t>
  </si>
  <si>
    <t>Oavsiktlig förgiftning med och exponering för smärtstillande läkemedel av icke-opioidkaraktär, febernedsättande medel och medel mot reumatism-gata och väg-andra specificerade aktiviteter</t>
  </si>
  <si>
    <t>X4049</t>
  </si>
  <si>
    <t>Oavsiktlig förgiftning med och exponering för smärtstillande läkemedel av icke-opioidkaraktär, febernedsättande medel och medel mot reumatism-gata och väg-aktivitet, ospecificerad</t>
  </si>
  <si>
    <t>X4050</t>
  </si>
  <si>
    <t>Oavsiktlig förgiftning med och exponering för smärtstillande läkemedel av icke-opioidkaraktär, febernedsättande medel och medel mot reumatism-butiks-, handels- eller serviceområde-idrott, sport, motion</t>
  </si>
  <si>
    <t>X4051</t>
  </si>
  <si>
    <t>Oavsiktlig förgiftning med och exponering för smärtstillande läkemedel av icke-opioidkaraktär, febernedsättande medel och medel mot reumatism-butiks-, handels- eller serviceområde-lek och annan fritidsverksamhet</t>
  </si>
  <si>
    <t>X4052</t>
  </si>
  <si>
    <t>Oavsiktlig förgiftning med och exponering för smärtstillande läkemedel av icke-opioidkaraktär, febernedsättande medel och medel mot reumatism-butiks-, handels- eller serviceområde-förvärvsarbete</t>
  </si>
  <si>
    <t>X4053</t>
  </si>
  <si>
    <t>Oavsiktlig förgiftning med och exponering för smärtstillande läkemedel av icke-opioidkaraktär, febernedsättande medel och medel mot reumatism-butiks-, handels- eller serviceområde-annan sysselsättning</t>
  </si>
  <si>
    <t>X4054</t>
  </si>
  <si>
    <t>Oavsiktlig förgiftning med och exponering för smärtstillande läkemedel av icke-opioidkaraktär, febernedsättande medel och medel mot reumatism-butiks-, handels- eller serviceområde-vitalaktivitet såsom vila, sömn, måltid och personlig hygien</t>
  </si>
  <si>
    <t>X4058</t>
  </si>
  <si>
    <t>Oavsiktlig förgiftning med och exponering för smärtstillande läkemedel av icke-opioidkaraktär, febernedsättande medel och medel mot reumatism-butiks-, handels- eller serviceområde-andra specificerade aktiviteter</t>
  </si>
  <si>
    <t>X4059</t>
  </si>
  <si>
    <t>Oavsiktlig förgiftning med och exponering för smärtstillande läkemedel av icke-opioidkaraktär, febernedsättande medel och medel mot reumatism-butiks-, handels- eller serviceområde-aktivitet, ospecificerad</t>
  </si>
  <si>
    <t>X4060</t>
  </si>
  <si>
    <t>Oavsiktlig förgiftning med och exponering för smärtstillande läkemedel av icke-opioidkaraktär, febernedsättande medel och medel mot reumatism-industriområde, byggarbetsplats-idrott, sport, motion</t>
  </si>
  <si>
    <t>X4061</t>
  </si>
  <si>
    <t>Oavsiktlig förgiftning med och exponering för smärtstillande läkemedel av icke-opioidkaraktär, febernedsättande medel och medel mot reumatism-industriområde, byggarbetsplats-lek och annan fritidsverksamhet</t>
  </si>
  <si>
    <t>X4062</t>
  </si>
  <si>
    <t>Oavsiktlig förgiftning med och exponering för smärtstillande läkemedel av icke-opioidkaraktär, febernedsättande medel och medel mot reumatism-industriområde, byggarbetsplats-förvärvsarbete</t>
  </si>
  <si>
    <t>X4063</t>
  </si>
  <si>
    <t>Oavsiktlig förgiftning med och exponering för smärtstillande läkemedel av icke-opioidkaraktär, febernedsättande medel och medel mot reumatism-industriområde, byggarbetsplats-annan sysselsättning</t>
  </si>
  <si>
    <t>X4064</t>
  </si>
  <si>
    <t>Oavsiktlig förgiftning med och exponering för smärtstillande läkemedel av icke-opioidkaraktär, febernedsättande medel och medel mot reumatism-industriområde, byggarbetsplats-vitalaktivitet såsom vila, sömn, måltid och personlig hygien</t>
  </si>
  <si>
    <t>X4068</t>
  </si>
  <si>
    <t>Oavsiktlig förgiftning med och exponering för smärtstillande läkemedel av icke-opioidkaraktär, febernedsättande medel och medel mot reumatism-industriområde, byggarbetsplats-andra specificerade aktiviteter</t>
  </si>
  <si>
    <t>X4069</t>
  </si>
  <si>
    <t>Oavsiktlig förgiftning med och exponering för smärtstillande läkemedel av icke-opioidkaraktär, febernedsättande medel och medel mot reumatism-industriområde, byggarbetsplats-aktivitet, ospecificerad</t>
  </si>
  <si>
    <t>X4070</t>
  </si>
  <si>
    <t>Oavsiktlig förgiftning med och exponering för smärtstillande läkemedel av icke-opioidkaraktär, febernedsättande medel och medel mot reumatism-lantbruksområde-idrott, sport, motion</t>
  </si>
  <si>
    <t>X4071</t>
  </si>
  <si>
    <t>Oavsiktlig förgiftning med och exponering för smärtstillande läkemedel av icke-opioidkaraktär, febernedsättande medel och medel mot reumatism-lantbruksområde-lek och annan fritidsverksamhet</t>
  </si>
  <si>
    <t>X4072</t>
  </si>
  <si>
    <t>Oavsiktlig förgiftning med och exponering för smärtstillande läkemedel av icke-opioidkaraktär, febernedsättande medel och medel mot reumatism-lantbruksområde-förvärvsarbete</t>
  </si>
  <si>
    <t>X4073</t>
  </si>
  <si>
    <t>Oavsiktlig förgiftning med och exponering för smärtstillande läkemedel av icke-opioidkaraktär, febernedsättande medel och medel mot reumatism-lantbruksområde-annan sysselsättning</t>
  </si>
  <si>
    <t>X4074</t>
  </si>
  <si>
    <t>Oavsiktlig förgiftning med och exponering för smärtstillande läkemedel av icke-opioidkaraktär, febernedsättande medel och medel mot reumatism-lantbruksområde-vitalaktivitet såsom vila, sömn, måltid och personlig hygien</t>
  </si>
  <si>
    <t>X4078</t>
  </si>
  <si>
    <t>Oavsiktlig förgiftning med och exponering för smärtstillande läkemedel av icke-opioidkaraktär, febernedsättande medel och medel mot reumatism-lantbruksområde-andra specificerade aktiviteter</t>
  </si>
  <si>
    <t>X4079</t>
  </si>
  <si>
    <t>Oavsiktlig förgiftning med och exponering för smärtstillande läkemedel av icke-opioidkaraktär, febernedsättande medel och medel mot reumatism-lantbruksområde-aktivitet, ospecificerad</t>
  </si>
  <si>
    <t>X4080</t>
  </si>
  <si>
    <t>Oavsiktlig förgiftning med och exponering för smärtstillande läkemedel av icke-opioidkaraktär, febernedsättande medel och medel mot reumatism-andra specificerade platser-idrott, sport, motion</t>
  </si>
  <si>
    <t>X4081</t>
  </si>
  <si>
    <t>Oavsiktlig förgiftning med och exponering för smärtstillande läkemedel av icke-opioidkaraktär, febernedsättande medel och medel mot reumatism-andra specificerade platser-lek och annan fritidsverksamhet</t>
  </si>
  <si>
    <t>X4082</t>
  </si>
  <si>
    <t>Oavsiktlig förgiftning med och exponering för smärtstillande läkemedel av icke-opioidkaraktär, febernedsättande medel och medel mot reumatism-andra specificerade platser-förvärvsarbete</t>
  </si>
  <si>
    <t>X4083</t>
  </si>
  <si>
    <t>Oavsiktlig förgiftning med och exponering för smärtstillande läkemedel av icke-opioidkaraktär, febernedsättande medel och medel mot reumatism-andra specificerade platser-annan sysselsättning</t>
  </si>
  <si>
    <t>X4084</t>
  </si>
  <si>
    <t>Oavsiktlig förgiftning med och exponering för smärtstillande läkemedel av icke-opioidkaraktär, febernedsättande medel och medel mot reumatism-andra specificerade platser-vitalaktivitet såsom vila, sömn, måltid och personlig hygien</t>
  </si>
  <si>
    <t>X4088</t>
  </si>
  <si>
    <t>Oavsiktlig förgiftning med och exponering för smärtstillande läkemedel av icke-opioidkaraktär, febernedsättande medel och medel mot reumatism-andra specificerade platser-andra specificerade aktiviteter</t>
  </si>
  <si>
    <t>X4089</t>
  </si>
  <si>
    <t>Oavsiktlig förgiftning med och exponering för smärtstillande läkemedel av icke-opioidkaraktär, febernedsättande medel och medel mot reumatism-andra specificerade platser-aktivitet, ospecificerad</t>
  </si>
  <si>
    <t>X4090</t>
  </si>
  <si>
    <t>Oavsiktlig förgiftning med och exponering för smärtstillande läkemedel av icke-opioidkaraktär, febernedsättande medel och medel mot reumatism-plats, ospecificerad-idrott, sport, motion</t>
  </si>
  <si>
    <t>X4091</t>
  </si>
  <si>
    <t>Oavsiktlig förgiftning med och exponering för smärtstillande läkemedel av icke-opioidkaraktär, febernedsättande medel och medel mot reumatism-plats, ospecificerad-lek och annan fritidsverksamhet</t>
  </si>
  <si>
    <t>X4092</t>
  </si>
  <si>
    <t>Oavsiktlig förgiftning med och exponering för smärtstillande läkemedel av icke-opioidkaraktär, febernedsättande medel och medel mot reumatism-plats, ospecificerad-förvärvsarbete</t>
  </si>
  <si>
    <t>X4093</t>
  </si>
  <si>
    <t>Oavsiktlig förgiftning med och exponering för smärtstillande läkemedel av icke-opioidkaraktär, febernedsättande medel och medel mot reumatism-plats, ospecificerad-annan sysselsättning</t>
  </si>
  <si>
    <t>X4094</t>
  </si>
  <si>
    <t>Oavsiktlig förgiftning med och exponering för smärtstillande läkemedel av icke-opioidkaraktär, febernedsättande medel och medel mot reumatism-plats, ospecificerad-vitalaktivitet såsom vila, sömn, måltid och personlig hygien</t>
  </si>
  <si>
    <t>X4098</t>
  </si>
  <si>
    <t>Oavsiktlig förgiftning med och exponering för smärtstillande läkemedel av icke-opioidkaraktär, febernedsättande medel och medel mot reumatism-plats, ospecificerad-andra specificerade aktiviteter</t>
  </si>
  <si>
    <t>X4099</t>
  </si>
  <si>
    <t>Oavsiktlig förgiftning med och exponering för smärtstillande läkemedel av icke-opioidkaraktär, febernedsättande medel och medel mot reumatism-plats, ospecificerad-aktivitet, ospecificerad</t>
  </si>
  <si>
    <t>X4100</t>
  </si>
  <si>
    <t>Oavsiktlig förgiftning med och exponering för antiepileptika, lugnande läkemedel och sömnmedel, medel mot parkinsonism samt psykotropa medel som ej klassificeras på annan plats-bostad och bostadsområde-idrott, sport, motion</t>
  </si>
  <si>
    <t>X4101</t>
  </si>
  <si>
    <t>Oavsiktlig förgiftning med och exponering för antiepileptika, lugnande läkemedel och sömnmedel, medel mot parkinsonism samt psykotropa medel som ej klassificeras på annan plats-bostad och bostadsområde-lek och annan fritidsverksamhet</t>
  </si>
  <si>
    <t>X4102</t>
  </si>
  <si>
    <t>Oavsiktlig förgiftning med och exponering för antiepileptika, lugnande läkemedel och sömnmedel, medel mot parkinsonism samt psykotropa medel som ej klassificeras på annan plats-bostad och bostadsområde-förvärvsarbete</t>
  </si>
  <si>
    <t>X4103</t>
  </si>
  <si>
    <t>Oavsiktlig förgiftning med och exponering för antiepileptika, lugnande läkemedel och sömnmedel, medel mot parkinsonism samt psykotropa medel som ej klassificeras på annan plats-bostad och bostadsområde-annan sysselsättning</t>
  </si>
  <si>
    <t>X4104</t>
  </si>
  <si>
    <t>Oavsiktlig förgiftning med och exponering för antiepileptika, lugnande läkemedel och sömnmedel, medel mot parkinsonism samt psykotropa medel som ej klassificeras på annan plats-bostad och bostadsområde-vitalaktivitet såsom vila, sömn, måltid och personlig hygien</t>
  </si>
  <si>
    <t>X4108</t>
  </si>
  <si>
    <t>Oavsiktlig förgiftning med och exponering för antiepileptika, lugnande läkemedel och sömnmedel, medel mot parkinsonism samt psykotropa medel som ej klassificeras på annan plats-bostad och bostadsområde-andra specificerade aktiviteter</t>
  </si>
  <si>
    <t>X4109</t>
  </si>
  <si>
    <t>Oavsiktlig förgiftning med och exponering för antiepileptika, lugnande läkemedel och sömnmedel, medel mot parkinsonism samt psykotropa medel som ej klassificeras på annan plats-bostad och bostadsområde-aktivitet, ospecificerad</t>
  </si>
  <si>
    <t>X4110</t>
  </si>
  <si>
    <t>Oavsiktlig förgiftning med och exponering för antiepileptika, lugnande läkemedel och sömnmedel, medel mot parkinsonism samt psykotropa medel som ej klassificeras på annan plats-institutionellt boende-idrott, sport, motion</t>
  </si>
  <si>
    <t>X4111</t>
  </si>
  <si>
    <t>Oavsiktlig förgiftning med och exponering för antiepileptika, lugnande läkemedel och sömnmedel, medel mot parkinsonism samt psykotropa medel som ej klassificeras på annan plats-institutionellt boende-lek och annan fritidsverksamhet</t>
  </si>
  <si>
    <t>X4112</t>
  </si>
  <si>
    <t>Oavsiktlig förgiftning med och exponering för antiepileptika, lugnande läkemedel och sömnmedel, medel mot parkinsonism samt psykotropa medel som ej klassificeras på annan plats-institutionellt boende-förvärvsarbete</t>
  </si>
  <si>
    <t>X4113</t>
  </si>
  <si>
    <t>Oavsiktlig förgiftning med och exponering för antiepileptika, lugnande läkemedel och sömnmedel, medel mot parkinsonism samt psykotropa medel som ej klassificeras på annan plats-institutionellt boende-annan sysselsättning</t>
  </si>
  <si>
    <t>X4114</t>
  </si>
  <si>
    <t>Oavsiktlig förgiftning med och exponering för antiepileptika, lugnande läkemedel och sömnmedel, medel mot parkinsonism samt psykotropa medel som ej klassificeras på annan plats-institutionellt boende-vitalaktivitet såsom vila, sömn, måltid och personlig hygien</t>
  </si>
  <si>
    <t>X4118</t>
  </si>
  <si>
    <t>Oavsiktlig förgiftning med och exponering för antiepileptika, lugnande läkemedel och sömnmedel, medel mot parkinsonism samt psykotropa medel som ej klassificeras på annan plats-institutionellt boende-andra specificerade aktiviteter</t>
  </si>
  <si>
    <t>X4119</t>
  </si>
  <si>
    <t>Oavsiktlig förgiftning med och exponering för antiepileptika, lugnande läkemedel och sömnmedel, medel mot parkinsonism samt psykotropa medel som ej klassificeras på annan plats-institutionellt boende-aktivitet, ospecificerad</t>
  </si>
  <si>
    <t>X4120</t>
  </si>
  <si>
    <t>Oavsiktlig förgiftning med och exponering för antiepileptika, lugnande läkemedel och sömnmedel, medel mot parkinsonism samt psykotropa medel som ej klassificeras på annan plats-skola, annan institution och offentlig lokal-idrott, sport, motion</t>
  </si>
  <si>
    <t>X4121</t>
  </si>
  <si>
    <t>Oavsiktlig förgiftning med och exponering för antiepileptika, lugnande läkemedel och sömnmedel, medel mot parkinsonism samt psykotropa medel som ej klassificeras på annan plats-skola, annan institution och offentlig lokal-lek och annan fritidsverksamhet</t>
  </si>
  <si>
    <t>X4122</t>
  </si>
  <si>
    <t>Oavsiktlig förgiftning med och exponering för antiepileptika, lugnande läkemedel och sömnmedel, medel mot parkinsonism samt psykotropa medel som ej klassificeras på annan plats-skola, annan institution och offentlig lokal-förvärvsarbete</t>
  </si>
  <si>
    <t>X4123</t>
  </si>
  <si>
    <t>Oavsiktlig förgiftning med och exponering för antiepileptika, lugnande läkemedel och sömnmedel, medel mot parkinsonism samt psykotropa medel som ej klassificeras på annan plats-skola, annan institution och offentlig lokal-annan sysselsättning</t>
  </si>
  <si>
    <t>X4124</t>
  </si>
  <si>
    <t>Oavsiktlig förgiftning med och exponering för antiepileptika, lugnande läkemedel och sömnmedel, medel mot parkinsonism samt psykotropa medel som ej klassificeras på annan plats-skola, annan institution och offentlig lokal-vitalaktivitet såsom vila, sömn, måltid och personlig hygien</t>
  </si>
  <si>
    <t>X4128</t>
  </si>
  <si>
    <t>Oavsiktlig förgiftning med och exponering för antiepileptika, lugnande läkemedel och sömnmedel, medel mot parkinsonism samt psykotropa medel som ej klassificeras på annan plats-skola, annan institution och offentlig lokal-andra specificerade aktiviteter</t>
  </si>
  <si>
    <t>X4129</t>
  </si>
  <si>
    <t>Oavsiktlig förgiftning med och exponering för antiepileptika, lugnande läkemedel och sömnmedel, medel mot parkinsonism samt psykotropa medel som ej klassificeras på annan plats-skola, annan institution och offentlig lokal-aktivitet, ospecificerad</t>
  </si>
  <si>
    <t>X4130</t>
  </si>
  <si>
    <t>Oavsiktlig förgiftning med och exponering för antiepileptika, lugnande läkemedel och sömnmedel, medel mot parkinsonism samt psykotropa medel som ej klassificeras på annan plats-idrotts- och sportanläggning-idrott, sport, motion</t>
  </si>
  <si>
    <t>X4131</t>
  </si>
  <si>
    <t>Oavsiktlig förgiftning med och exponering för antiepileptika, lugnande läkemedel och sömnmedel, medel mot parkinsonism samt psykotropa medel som ej klassificeras på annan plats-idrotts- och sportanläggning-lek och annan fritidsverksamhet</t>
  </si>
  <si>
    <t>X4132</t>
  </si>
  <si>
    <t>Oavsiktlig förgiftning med och exponering för antiepileptika, lugnande läkemedel och sömnmedel, medel mot parkinsonism samt psykotropa medel som ej klassificeras på annan plats-idrotts- och sportanläggning-förvärvsarbete</t>
  </si>
  <si>
    <t>X4133</t>
  </si>
  <si>
    <t>Oavsiktlig förgiftning med och exponering för antiepileptika, lugnande läkemedel och sömnmedel, medel mot parkinsonism samt psykotropa medel som ej klassificeras på annan plats-idrotts- och sportanläggning-annan sysselsättning</t>
  </si>
  <si>
    <t>X4134</t>
  </si>
  <si>
    <t>Oavsiktlig förgiftning med och exponering för antiepileptika, lugnande läkemedel och sömnmedel, medel mot parkinsonism samt psykotropa medel som ej klassificeras på annan plats-idrotts- och sportanläggning-vitalaktivitet såsom vila, sömn, måltid och personlig hygien</t>
  </si>
  <si>
    <t>X4138</t>
  </si>
  <si>
    <t>Oavsiktlig förgiftning med och exponering för antiepileptika, lugnande läkemedel och sömnmedel, medel mot parkinsonism samt psykotropa medel som ej klassificeras på annan plats-idrotts- och sportanläggning-andra specificerade aktiviteter</t>
  </si>
  <si>
    <t>X4139</t>
  </si>
  <si>
    <t>Oavsiktlig förgiftning med och exponering för antiepileptika, lugnande läkemedel och sömnmedel, medel mot parkinsonism samt psykotropa medel som ej klassificeras på annan plats-idrotts- och sportanläggning-aktivitet, ospecificerad</t>
  </si>
  <si>
    <t>X4140</t>
  </si>
  <si>
    <t>Oavsiktlig förgiftning med och exponering för antiepileptika, lugnande läkemedel och sömnmedel, medel mot parkinsonism samt psykotropa medel som ej klassificeras på annan plats-gata och väg-idrott, sport, motion</t>
  </si>
  <si>
    <t>X4141</t>
  </si>
  <si>
    <t>Oavsiktlig förgiftning med och exponering för antiepileptika, lugnande läkemedel och sömnmedel, medel mot parkinsonism samt psykotropa medel som ej klassificeras på annan plats-gata och väg-lek och annan fritidsverksamhet</t>
  </si>
  <si>
    <t>X4142</t>
  </si>
  <si>
    <t>Oavsiktlig förgiftning med och exponering för antiepileptika, lugnande läkemedel och sömnmedel, medel mot parkinsonism samt psykotropa medel som ej klassificeras på annan plats-gata och väg-förvärvsarbete</t>
  </si>
  <si>
    <t>X4143</t>
  </si>
  <si>
    <t>Oavsiktlig förgiftning med och exponering för antiepileptika, lugnande läkemedel och sömnmedel, medel mot parkinsonism samt psykotropa medel som ej klassificeras på annan plats-gata och väg-annan sysselsättning</t>
  </si>
  <si>
    <t>X4144</t>
  </si>
  <si>
    <t>Oavsiktlig förgiftning med och exponering för antiepileptika, lugnande läkemedel och sömnmedel, medel mot parkinsonism samt psykotropa medel som ej klassificeras på annan plats-gata och väg-vitalaktivitet såsom vila, sömn, måltid och personlig hygien</t>
  </si>
  <si>
    <t>X4148</t>
  </si>
  <si>
    <t>Oavsiktlig förgiftning med och exponering för antiepileptika, lugnande läkemedel och sömnmedel, medel mot parkinsonism samt psykotropa medel som ej klassificeras på annan plats-gata och väg-andra specificerade aktiviteter</t>
  </si>
  <si>
    <t>X4149</t>
  </si>
  <si>
    <t>Oavsiktlig förgiftning med och exponering för antiepileptika, lugnande läkemedel och sömnmedel, medel mot parkinsonism samt psykotropa medel som ej klassificeras på annan plats-gata och väg-aktivitet, ospecificerad</t>
  </si>
  <si>
    <t>X4150</t>
  </si>
  <si>
    <t>Oavsiktlig förgiftning med och exponering för antiepileptika, lugnande läkemedel och sömnmedel, medel mot parkinsonism samt psykotropa medel som ej klassificeras på annan plats-butiks-, handels- eller serviceområde-idrott, sport, motion</t>
  </si>
  <si>
    <t>X4151</t>
  </si>
  <si>
    <t>Oavsiktlig förgiftning med och exponering för antiepileptika, lugnande läkemedel och sömnmedel, medel mot parkinsonism samt psykotropa medel som ej klassificeras på annan plats-butiks-, handels- eller serviceområde-lek och annan fritidsverksamhet</t>
  </si>
  <si>
    <t>X4152</t>
  </si>
  <si>
    <t>Oavsiktlig förgiftning med och exponering för antiepileptika, lugnande läkemedel och sömnmedel, medel mot parkinsonism samt psykotropa medel som ej klassificeras på annan plats-butiks-, handels- eller serviceområde-förvärvsarbete</t>
  </si>
  <si>
    <t>X4153</t>
  </si>
  <si>
    <t>Oavsiktlig förgiftning med och exponering för antiepileptika, lugnande läkemedel och sömnmedel, medel mot parkinsonism samt psykotropa medel som ej klassificeras på annan plats-butiks-, handels- eller serviceområde-annan sysselsättning</t>
  </si>
  <si>
    <t>X4154</t>
  </si>
  <si>
    <t>Oavsiktlig förgiftning med och exponering för antiepileptika, lugnande läkemedel och sömnmedel, medel mot parkinsonism samt psykotropa medel som ej klassificeras på annan plats-butiks-, handels- eller serviceområde-vitalaktivitet såsom vila, sömn, måltid och personlig hygien</t>
  </si>
  <si>
    <t>X4158</t>
  </si>
  <si>
    <t>Oavsiktlig förgiftning med och exponering för antiepileptika, lugnande läkemedel och sömnmedel, medel mot parkinsonism samt psykotropa medel som ej klassificeras på annan plats-butiks-, handels- eller serviceområde-andra specificerade aktiviteter</t>
  </si>
  <si>
    <t>X4159</t>
  </si>
  <si>
    <t>Oavsiktlig förgiftning med och exponering för antiepileptika, lugnande läkemedel och sömnmedel, medel mot parkinsonism samt psykotropa medel som ej klassificeras på annan plats-butiks-, handels- eller serviceområde-aktivitet, ospecificerad</t>
  </si>
  <si>
    <t>X4160</t>
  </si>
  <si>
    <t>Oavsiktlig förgiftning med och exponering för antiepileptika, lugnande läkemedel och sömnmedel, medel mot parkinsonism samt psykotropa medel som ej klassificeras på annan plats-industriområde, byggarbetsplats-idrott, sport, motion</t>
  </si>
  <si>
    <t>X4161</t>
  </si>
  <si>
    <t>Oavsiktlig förgiftning med och exponering för antiepileptika, lugnande läkemedel och sömnmedel, medel mot parkinsonism samt psykotropa medel som ej klassificeras på annan plats-industriområde, byggarbetsplats-lek och annan fritidsverksamhet</t>
  </si>
  <si>
    <t>X4162</t>
  </si>
  <si>
    <t>Oavsiktlig förgiftning med och exponering för antiepileptika, lugnande läkemedel och sömnmedel, medel mot parkinsonism samt psykotropa medel som ej klassificeras på annan plats-industriområde, byggarbetsplats-förvärvsarbete</t>
  </si>
  <si>
    <t>X4163</t>
  </si>
  <si>
    <t>Oavsiktlig förgiftning med och exponering för antiepileptika, lugnande läkemedel och sömnmedel, medel mot parkinsonism samt psykotropa medel som ej klassificeras på annan plats-industriområde, byggarbetsplats-annan sysselsättning</t>
  </si>
  <si>
    <t>X4164</t>
  </si>
  <si>
    <t>Oavsiktlig förgiftning med och exponering för antiepileptika, lugnande läkemedel och sömnmedel, medel mot parkinsonism samt psykotropa medel som ej klassificeras på annan plats-industriområde, byggarbetsplats-vitalaktivitet såsom vila, sömn, måltid och personlig hygien</t>
  </si>
  <si>
    <t>X4168</t>
  </si>
  <si>
    <t>Oavsiktlig förgiftning med och exponering för antiepileptika, lugnande läkemedel och sömnmedel, medel mot parkinsonism samt psykotropa medel som ej klassificeras på annan plats-industriområde, byggarbetsplats-andra specificerade aktiviteter</t>
  </si>
  <si>
    <t>X4169</t>
  </si>
  <si>
    <t>Oavsiktlig förgiftning med och exponering för antiepileptika, lugnande läkemedel och sömnmedel, medel mot parkinsonism samt psykotropa medel som ej klassificeras på annan plats-industriområde, byggarbetsplats-aktivitet, ospecificerad</t>
  </si>
  <si>
    <t>X4170</t>
  </si>
  <si>
    <t>Oavsiktlig förgiftning med och exponering för antiepileptika, lugnande läkemedel och sömnmedel, medel mot parkinsonism samt psykotropa medel som ej klassificeras på annan plats-lantbruksområde-idrott, sport, motion</t>
  </si>
  <si>
    <t>X4171</t>
  </si>
  <si>
    <t>Oavsiktlig förgiftning med och exponering för antiepileptika, lugnande läkemedel och sömnmedel, medel mot parkinsonism samt psykotropa medel som ej klassificeras på annan plats-lantbruksområde-lek och annan fritidsverksamhet</t>
  </si>
  <si>
    <t>X4172</t>
  </si>
  <si>
    <t>Oavsiktlig förgiftning med och exponering för antiepileptika, lugnande läkemedel och sömnmedel, medel mot parkinsonism samt psykotropa medel som ej klassificeras på annan plats-lantbruksområde-förvärvsarbete</t>
  </si>
  <si>
    <t>X4173</t>
  </si>
  <si>
    <t>Oavsiktlig förgiftning med och exponering för antiepileptika, lugnande läkemedel och sömnmedel, medel mot parkinsonism samt psykotropa medel som ej klassificeras på annan plats-lantbruksområde-annan sysselsättning</t>
  </si>
  <si>
    <t>X4174</t>
  </si>
  <si>
    <t>Oavsiktlig förgiftning med och exponering för antiepileptika, lugnande läkemedel och sömnmedel, medel mot parkinsonism samt psykotropa medel som ej klassificeras på annan plats-lantbruksområde-vitalaktivitet såsom vila, sömn, måltid och personlig hygien</t>
  </si>
  <si>
    <t>X4178</t>
  </si>
  <si>
    <t>Oavsiktlig förgiftning med och exponering för antiepileptika, lugnande läkemedel och sömnmedel, medel mot parkinsonism samt psykotropa medel som ej klassificeras på annan plats-lantbruksområde-andra specificerade aktiviteter</t>
  </si>
  <si>
    <t>X4179</t>
  </si>
  <si>
    <t>Oavsiktlig förgiftning med och exponering för antiepileptika, lugnande läkemedel och sömnmedel, medel mot parkinsonism samt psykotropa medel som ej klassificeras på annan plats-lantbruksområde-aktivitet, ospecificerad</t>
  </si>
  <si>
    <t>X4180</t>
  </si>
  <si>
    <t>Oavsiktlig förgiftning med och exponering för antiepileptika, lugnande läkemedel och sömnmedel, medel mot parkinsonism samt psykotropa medel som ej klassificeras på annan plats-andra specificerade platser-idrott, sport, motion</t>
  </si>
  <si>
    <t>X4181</t>
  </si>
  <si>
    <t>Oavsiktlig förgiftning med och exponering för antiepileptika, lugnande läkemedel och sömnmedel, medel mot parkinsonism samt psykotropa medel som ej klassificeras på annan plats-andra specificerade platser-lek och annan fritidsverksamhet</t>
  </si>
  <si>
    <t>X4182</t>
  </si>
  <si>
    <t>Oavsiktlig förgiftning med och exponering för antiepileptika, lugnande läkemedel och sömnmedel, medel mot parkinsonism samt psykotropa medel som ej klassificeras på annan plats-andra specificerade platser-förvärvsarbete</t>
  </si>
  <si>
    <t>X4183</t>
  </si>
  <si>
    <t>Oavsiktlig förgiftning med och exponering för antiepileptika, lugnande läkemedel och sömnmedel, medel mot parkinsonism samt psykotropa medel som ej klassificeras på annan plats-andra specificerade platser-annan sysselsättning</t>
  </si>
  <si>
    <t>X4184</t>
  </si>
  <si>
    <t>Oavsiktlig förgiftning med och exponering för antiepileptika, lugnande läkemedel och sömnmedel, medel mot parkinsonism samt psykotropa medel som ej klassificeras på annan plats-andra specificerade platser-vitalaktivitet såsom vila, sömn, måltid och personlig hygien</t>
  </si>
  <si>
    <t>X4188</t>
  </si>
  <si>
    <t>Oavsiktlig förgiftning med och exponering för antiepileptika, lugnande läkemedel och sömnmedel, medel mot parkinsonism samt psykotropa medel som ej klassificeras på annan plats-andra specificerade platser-andra specificerade aktiviteter</t>
  </si>
  <si>
    <t>X4189</t>
  </si>
  <si>
    <t>Oavsiktlig förgiftning med och exponering för antiepileptika, lugnande läkemedel och sömnmedel, medel mot parkinsonism samt psykotropa medel som ej klassificeras på annan plats-andra specificerade platser-aktivitet, ospecificerad</t>
  </si>
  <si>
    <t>X4190</t>
  </si>
  <si>
    <t>Oavsiktlig förgiftning med och exponering för antiepileptika, lugnande läkemedel och sömnmedel, medel mot parkinsonism samt psykotropa medel som ej klassificeras på annan plats-plats, ospecificerad-idrott, sport, motion</t>
  </si>
  <si>
    <t>X4191</t>
  </si>
  <si>
    <t>Oavsiktlig förgiftning med och exponering för antiepileptika, lugnande läkemedel och sömnmedel, medel mot parkinsonism samt psykotropa medel som ej klassificeras på annan plats-plats, ospecificerad-lek och annan fritidsverksamhet</t>
  </si>
  <si>
    <t>X4192</t>
  </si>
  <si>
    <t>Oavsiktlig förgiftning med och exponering för antiepileptika, lugnande läkemedel och sömnmedel, medel mot parkinsonism samt psykotropa medel som ej klassificeras på annan plats-plats, ospecificerad-förvärvsarbete</t>
  </si>
  <si>
    <t>X4193</t>
  </si>
  <si>
    <t>Oavsiktlig förgiftning med och exponering för antiepileptika, lugnande läkemedel och sömnmedel, medel mot parkinsonism samt psykotropa medel som ej klassificeras på annan plats-plats, ospecificerad-annan sysselsättning</t>
  </si>
  <si>
    <t>X4194</t>
  </si>
  <si>
    <t>Oavsiktlig förgiftning med och exponering för antiepileptika, lugnande läkemedel och sömnmedel, medel mot parkinsonism samt psykotropa medel som ej klassificeras på annan plats-plats, ospecificerad-vitalaktivitet såsom vila, sömn, måltid och personlig hygien</t>
  </si>
  <si>
    <t>X4198</t>
  </si>
  <si>
    <t>Oavsiktlig förgiftning med och exponering för antiepileptika, lugnande läkemedel och sömnmedel, medel mot parkinsonism samt psykotropa medel som ej klassificeras på annan plats-plats, ospecificerad-andra specificerade aktiviteter</t>
  </si>
  <si>
    <t>X4199</t>
  </si>
  <si>
    <t>Oavsiktlig förgiftning med och exponering för antiepileptika, lugnande läkemedel och sömnmedel, medel mot parkinsonism samt psykotropa medel som ej klassificeras på annan plats-plats, ospecificerad-aktivitet, ospecificerad</t>
  </si>
  <si>
    <t>X4200</t>
  </si>
  <si>
    <t>Oavsiktlig förgiftning med och exponering för narkotiska medel och hallucinogener som ej klassificeras på annan plats-bostad och bostadsområde-idrott, sport, motion</t>
  </si>
  <si>
    <t>X4201</t>
  </si>
  <si>
    <t>Oavsiktlig förgiftning med och exponering för narkotiska medel och hallucinogener som ej klassificeras på annan plats-bostad och bostadsområde-lek och annan fritidsverksamhet</t>
  </si>
  <si>
    <t>X4202</t>
  </si>
  <si>
    <t>Oavsiktlig förgiftning med och exponering för narkotiska medel och hallucinogener som ej klassificeras på annan plats-bostad och bostadsområde-förvärvsarbete</t>
  </si>
  <si>
    <t>X4203</t>
  </si>
  <si>
    <t>Oavsiktlig förgiftning med och exponering för narkotiska medel och hallucinogener som ej klassificeras på annan plats-bostad och bostadsområde-annan sysselsättning</t>
  </si>
  <si>
    <t>X4204</t>
  </si>
  <si>
    <t>Oavsiktlig förgiftning med och exponering för narkotiska medel och hallucinogener som ej klassificeras på annan plats-bostad och bostadsområde-vitalaktivitet såsom vila, sömn, måltid och personlig hygien</t>
  </si>
  <si>
    <t>X4208</t>
  </si>
  <si>
    <t>Oavsiktlig förgiftning med och exponering för narkotiska medel och hallucinogener som ej klassificeras på annan plats-bostad och bostadsområde-andra specificerade aktiviteter</t>
  </si>
  <si>
    <t>X4209</t>
  </si>
  <si>
    <t>Oavsiktlig förgiftning med och exponering för narkotiska medel och hallucinogener som ej klassificeras på annan plats-bostad och bostadsområde-aktivitet, ospecificerad</t>
  </si>
  <si>
    <t>X4210</t>
  </si>
  <si>
    <t>Oavsiktlig förgiftning med och exponering för narkotiska medel och hallucinogener som ej klassificeras på annan plats-institutionellt boende-idrott, sport, motion</t>
  </si>
  <si>
    <t>X4211</t>
  </si>
  <si>
    <t>Oavsiktlig förgiftning med och exponering för narkotiska medel och hallucinogener som ej klassificeras på annan plats-institutionellt boende-lek och annan fritidsverksamhet</t>
  </si>
  <si>
    <t>X4212</t>
  </si>
  <si>
    <t>Oavsiktlig förgiftning med och exponering för narkotiska medel och hallucinogener som ej klassificeras på annan plats-institutionellt boende-förvärvsarbete</t>
  </si>
  <si>
    <t>X4213</t>
  </si>
  <si>
    <t>Oavsiktlig förgiftning med och exponering för narkotiska medel och hallucinogener som ej klassificeras på annan plats-institutionellt boende-annan sysselsättning</t>
  </si>
  <si>
    <t>X4214</t>
  </si>
  <si>
    <t>Oavsiktlig förgiftning med och exponering för narkotiska medel och hallucinogener som ej klassificeras på annan plats-institutionellt boende-vitalaktivitet såsom vila, sömn, måltid och personlig hygien</t>
  </si>
  <si>
    <t>X4218</t>
  </si>
  <si>
    <t>Oavsiktlig förgiftning med och exponering för narkotiska medel och hallucinogener som ej klassificeras på annan plats-institutionellt boende-andra specificerade aktiviteter</t>
  </si>
  <si>
    <t>X4219</t>
  </si>
  <si>
    <t>Oavsiktlig förgiftning med och exponering för narkotiska medel och hallucinogener som ej klassificeras på annan plats-institutionellt boende-aktivitet, ospecificerad</t>
  </si>
  <si>
    <t>X4220</t>
  </si>
  <si>
    <t>Oavsiktlig förgiftning med och exponering för narkotiska medel och hallucinogener som ej klassificeras på annan plats-skola, annan institution och offentlig lokal-idrott, sport, motion</t>
  </si>
  <si>
    <t>X4221</t>
  </si>
  <si>
    <t>Oavsiktlig förgiftning med och exponering för narkotiska medel och hallucinogener som ej klassificeras på annan plats-skola, annan institution och offentlig lokal-lek och annan fritidsverksamhet</t>
  </si>
  <si>
    <t>X4222</t>
  </si>
  <si>
    <t>Oavsiktlig förgiftning med och exponering för narkotiska medel och hallucinogener som ej klassificeras på annan plats-skola, annan institution och offentlig lokal-förvärvsarbete</t>
  </si>
  <si>
    <t>X4223</t>
  </si>
  <si>
    <t>Oavsiktlig förgiftning med och exponering för narkotiska medel och hallucinogener som ej klassificeras på annan plats-skola, annan institution och offentlig lokal-annan sysselsättning</t>
  </si>
  <si>
    <t>X4224</t>
  </si>
  <si>
    <t>Oavsiktlig förgiftning med och exponering för narkotiska medel och hallucinogener som ej klassificeras på annan plats-skola, annan institution och offentlig lokal-vitalaktivitet såsom vila, sömn, måltid och personlig hygien</t>
  </si>
  <si>
    <t>X4228</t>
  </si>
  <si>
    <t>Oavsiktlig förgiftning med och exponering för narkotiska medel och hallucinogener som ej klassificeras på annan plats-skola, annan institution och offentlig lokal-andra specificerade aktiviteter</t>
  </si>
  <si>
    <t>X4229</t>
  </si>
  <si>
    <t>Oavsiktlig förgiftning med och exponering för narkotiska medel och hallucinogener som ej klassificeras på annan plats-skola, annan institution och offentlig lokal-aktivitet, ospecificerad</t>
  </si>
  <si>
    <t>X4230</t>
  </si>
  <si>
    <t>Oavsiktlig förgiftning med och exponering för narkotiska medel och hallucinogener som ej klassificeras på annan plats-idrotts- och sportanläggning-idrott, sport, motion</t>
  </si>
  <si>
    <t>X4231</t>
  </si>
  <si>
    <t>Oavsiktlig förgiftning med och exponering för narkotiska medel och hallucinogener som ej klassificeras på annan plats-idrotts- och sportanläggning-lek och annan fritidsverksamhet</t>
  </si>
  <si>
    <t>X4232</t>
  </si>
  <si>
    <t>Oavsiktlig förgiftning med och exponering för narkotiska medel och hallucinogener som ej klassificeras på annan plats-idrotts- och sportanläggning-förvärvsarbete</t>
  </si>
  <si>
    <t>X4233</t>
  </si>
  <si>
    <t>Oavsiktlig förgiftning med och exponering för narkotiska medel och hallucinogener som ej klassificeras på annan plats-idrotts- och sportanläggning-annan sysselsättning</t>
  </si>
  <si>
    <t>X4234</t>
  </si>
  <si>
    <t>Oavsiktlig förgiftning med och exponering för narkotiska medel och hallucinogener som ej klassificeras på annan plats-idrotts- och sportanläggning-vitalaktivitet såsom vila, sömn, måltid och personlig hygien</t>
  </si>
  <si>
    <t>X4238</t>
  </si>
  <si>
    <t>Oavsiktlig förgiftning med och exponering för narkotiska medel och hallucinogener som ej klassificeras på annan plats-idrotts- och sportanläggning-andra specificerade aktiviteter</t>
  </si>
  <si>
    <t>X4239</t>
  </si>
  <si>
    <t>Oavsiktlig förgiftning med och exponering för narkotiska medel och hallucinogener som ej klassificeras på annan plats-idrotts- och sportanläggning-aktivitet, ospecificerad</t>
  </si>
  <si>
    <t>X4240</t>
  </si>
  <si>
    <t>Oavsiktlig förgiftning med och exponering för narkotiska medel och hallucinogener som ej klassificeras på annan plats-gata och väg-idrott, sport, motion</t>
  </si>
  <si>
    <t>X4241</t>
  </si>
  <si>
    <t>Oavsiktlig förgiftning med och exponering för narkotiska medel och hallucinogener som ej klassificeras på annan plats-gata och väg-lek och annan fritidsverksamhet</t>
  </si>
  <si>
    <t>X4242</t>
  </si>
  <si>
    <t>Oavsiktlig förgiftning med och exponering för narkotiska medel och hallucinogener som ej klassificeras på annan plats-gata och väg-förvärvsarbete</t>
  </si>
  <si>
    <t>X4243</t>
  </si>
  <si>
    <t>Oavsiktlig förgiftning med och exponering för narkotiska medel och hallucinogener som ej klassificeras på annan plats-gata och väg-annan sysselsättning</t>
  </si>
  <si>
    <t>X4244</t>
  </si>
  <si>
    <t>Oavsiktlig förgiftning med och exponering för narkotiska medel och hallucinogener som ej klassificeras på annan plats-gata och väg-vitalaktivitet såsom vila, sömn, måltid och personlig hygien</t>
  </si>
  <si>
    <t>X4248</t>
  </si>
  <si>
    <t>Oavsiktlig förgiftning med och exponering för narkotiska medel och hallucinogener som ej klassificeras på annan plats-gata och väg-andra specificerade aktiviteter</t>
  </si>
  <si>
    <t>X4249</t>
  </si>
  <si>
    <t>Oavsiktlig förgiftning med och exponering för narkotiska medel och hallucinogener som ej klassificeras på annan plats-gata och väg-aktivitet, ospecificerad</t>
  </si>
  <si>
    <t>X4250</t>
  </si>
  <si>
    <t>Oavsiktlig förgiftning med och exponering för narkotiska medel och hallucinogener som ej klassificeras på annan plats-butiks-, handels- eller serviceområde-idrott, sport, motion</t>
  </si>
  <si>
    <t>X4251</t>
  </si>
  <si>
    <t>Oavsiktlig förgiftning med och exponering för narkotiska medel och hallucinogener som ej klassificeras på annan plats-butiks-, handels- eller serviceområde-lek och annan fritidsverksamhet</t>
  </si>
  <si>
    <t>X4252</t>
  </si>
  <si>
    <t>Oavsiktlig förgiftning med och exponering för narkotiska medel och hallucinogener som ej klassificeras på annan plats-butiks-, handels- eller serviceområde-förvärvsarbete</t>
  </si>
  <si>
    <t>X4253</t>
  </si>
  <si>
    <t>Oavsiktlig förgiftning med och exponering för narkotiska medel och hallucinogener som ej klassificeras på annan plats-butiks-, handels- eller serviceområde-annan sysselsättning</t>
  </si>
  <si>
    <t>X4254</t>
  </si>
  <si>
    <t>Oavsiktlig förgiftning med och exponering för narkotiska medel och hallucinogener som ej klassificeras på annan plats-butiks-, handels- eller serviceområde-vitalaktivitet såsom vila, sömn, måltid och personlig hygien</t>
  </si>
  <si>
    <t>X4258</t>
  </si>
  <si>
    <t>Oavsiktlig förgiftning med och exponering för narkotiska medel och hallucinogener som ej klassificeras på annan plats-butiks-, handels- eller serviceområde-andra specificerade aktiviteter</t>
  </si>
  <si>
    <t>X4259</t>
  </si>
  <si>
    <t>Oavsiktlig förgiftning med och exponering för narkotiska medel och hallucinogener som ej klassificeras på annan plats-butiks-, handels- eller serviceområde-aktivitet, ospecificerad</t>
  </si>
  <si>
    <t>X4260</t>
  </si>
  <si>
    <t>Oavsiktlig förgiftning med och exponering för narkotiska medel och hallucinogener som ej klassificeras på annan plats-industriområde, byggarbetsplats-idrott, sport, motion</t>
  </si>
  <si>
    <t>X4261</t>
  </si>
  <si>
    <t>Oavsiktlig förgiftning med och exponering för narkotiska medel och hallucinogener som ej klassificeras på annan plats-industriområde, byggarbetsplats-lek och annan fritidsverksamhet</t>
  </si>
  <si>
    <t>X4262</t>
  </si>
  <si>
    <t>Oavsiktlig förgiftning med och exponering för narkotiska medel och hallucinogener som ej klassificeras på annan plats-industriområde, byggarbetsplats-förvärvsarbete</t>
  </si>
  <si>
    <t>X4263</t>
  </si>
  <si>
    <t>Oavsiktlig förgiftning med och exponering för narkotiska medel och hallucinogener som ej klassificeras på annan plats-industriområde, byggarbetsplats-annan sysselsättning</t>
  </si>
  <si>
    <t>X4264</t>
  </si>
  <si>
    <t>Oavsiktlig förgiftning med och exponering för narkotiska medel och hallucinogener som ej klassificeras på annan plats-industriområde, byggarbetsplats-vitalaktivitet såsom vila, sömn, måltid och personlig hygien</t>
  </si>
  <si>
    <t>X4268</t>
  </si>
  <si>
    <t>Oavsiktlig förgiftning med och exponering för narkotiska medel och hallucinogener som ej klassificeras på annan plats-industriområde, byggarbetsplats-andra specificerade aktiviteter</t>
  </si>
  <si>
    <t>X4269</t>
  </si>
  <si>
    <t>Oavsiktlig förgiftning med och exponering för narkotiska medel och hallucinogener som ej klassificeras på annan plats-industriområde, byggarbetsplats-aktivitet, ospecificerad</t>
  </si>
  <si>
    <t>X4270</t>
  </si>
  <si>
    <t>Oavsiktlig förgiftning med och exponering för narkotiska medel och hallucinogener som ej klassificeras på annan plats-lantbruksområde-idrott, sport, motion</t>
  </si>
  <si>
    <t>X4271</t>
  </si>
  <si>
    <t>Oavsiktlig förgiftning med och exponering för narkotiska medel och hallucinogener som ej klassificeras på annan plats-lantbruksområde-lek och annan fritidsverksamhet</t>
  </si>
  <si>
    <t>X4272</t>
  </si>
  <si>
    <t>Oavsiktlig förgiftning med och exponering för narkotiska medel och hallucinogener som ej klassificeras på annan plats-lantbruksområde-förvärvsarbete</t>
  </si>
  <si>
    <t>X4273</t>
  </si>
  <si>
    <t>Oavsiktlig förgiftning med och exponering för narkotiska medel och hallucinogener som ej klassificeras på annan plats-lantbruksområde-annan sysselsättning</t>
  </si>
  <si>
    <t>X4274</t>
  </si>
  <si>
    <t>Oavsiktlig förgiftning med och exponering för narkotiska medel och hallucinogener som ej klassificeras på annan plats-lantbruksområde-vitalaktivitet såsom vila, sömn, måltid och personlig hygien</t>
  </si>
  <si>
    <t>X4278</t>
  </si>
  <si>
    <t>Oavsiktlig förgiftning med och exponering för narkotiska medel och hallucinogener som ej klassificeras på annan plats-lantbruksområde-andra specificerade aktiviteter</t>
  </si>
  <si>
    <t>X4279</t>
  </si>
  <si>
    <t>Oavsiktlig förgiftning med och exponering för narkotiska medel och hallucinogener som ej klassificeras på annan plats-lantbruksområde-aktivitet, ospecificerad</t>
  </si>
  <si>
    <t>X4280</t>
  </si>
  <si>
    <t>Oavsiktlig förgiftning med och exponering för narkotiska medel och hallucinogener som ej klassificeras på annan plats-andra specificerade platser-idrott, sport, motion</t>
  </si>
  <si>
    <t>X4281</t>
  </si>
  <si>
    <t>Oavsiktlig förgiftning med och exponering för narkotiska medel och hallucinogener som ej klassificeras på annan plats-andra specificerade platser-lek och annan fritidsverksamhet</t>
  </si>
  <si>
    <t>X4282</t>
  </si>
  <si>
    <t>Oavsiktlig förgiftning med och exponering för narkotiska medel och hallucinogener som ej klassificeras på annan plats-andra specificerade platser-förvärvsarbete</t>
  </si>
  <si>
    <t>X4283</t>
  </si>
  <si>
    <t>Oavsiktlig förgiftning med och exponering för narkotiska medel och hallucinogener som ej klassificeras på annan plats-andra specificerade platser-annan sysselsättning</t>
  </si>
  <si>
    <t>X4284</t>
  </si>
  <si>
    <t>Oavsiktlig förgiftning med och exponering för narkotiska medel och hallucinogener som ej klassificeras på annan plats-andra specificerade platser-vitalaktivitet såsom vila, sömn, måltid och personlig hygien</t>
  </si>
  <si>
    <t>X4288</t>
  </si>
  <si>
    <t>Oavsiktlig förgiftning med och exponering för narkotiska medel och hallucinogener som ej klassificeras på annan plats-andra specificerade platser-andra specificerade aktiviteter</t>
  </si>
  <si>
    <t>X4289</t>
  </si>
  <si>
    <t>Oavsiktlig förgiftning med och exponering för narkotiska medel och hallucinogener som ej klassificeras på annan plats-andra specificerade platser-aktivitet, ospecificerad</t>
  </si>
  <si>
    <t>X4290</t>
  </si>
  <si>
    <t>Oavsiktlig förgiftning med och exponering för narkotiska medel och hallucinogener som ej klassificeras på annan plats-plats, ospecificerad-idrott, sport, motion</t>
  </si>
  <si>
    <t>X4291</t>
  </si>
  <si>
    <t>Oavsiktlig förgiftning med och exponering för narkotiska medel och hallucinogener som ej klassificeras på annan plats-plats, ospecificerad-lek och annan fritidsverksamhet</t>
  </si>
  <si>
    <t>X4292</t>
  </si>
  <si>
    <t>Oavsiktlig förgiftning med och exponering för narkotiska medel och hallucinogener som ej klassificeras på annan plats-plats, ospecificerad-förvärvsarbete</t>
  </si>
  <si>
    <t>X4293</t>
  </si>
  <si>
    <t>Oavsiktlig förgiftning med och exponering för narkotiska medel och hallucinogener som ej klassificeras på annan plats-plats, ospecificerad-annan sysselsättning</t>
  </si>
  <si>
    <t>X4294</t>
  </si>
  <si>
    <t>Oavsiktlig förgiftning med och exponering för narkotiska medel och hallucinogener som ej klassificeras på annan plats-plats, ospecificerad-vitalaktivitet såsom vila, sömn, måltid och personlig hygien</t>
  </si>
  <si>
    <t>X4298</t>
  </si>
  <si>
    <t>Oavsiktlig förgiftning med och exponering för narkotiska medel och hallucinogener som ej klassificeras på annan plats-plats, ospecificerad-andra specificerade aktiviteter</t>
  </si>
  <si>
    <t>X4299</t>
  </si>
  <si>
    <t>Oavsiktlig förgiftning med och exponering för narkotiska medel och hallucinogener som ej klassificeras på annan plats-plats, ospecificerad-aktivitet, ospecificerad</t>
  </si>
  <si>
    <t>X4300</t>
  </si>
  <si>
    <t>Oavsiktlig förgiftning med och exponering för andra läkemedel som påverkar det autonoma nervsystemet-bostad och bostadsområde-idrott, sport, motion</t>
  </si>
  <si>
    <t>X4301</t>
  </si>
  <si>
    <t>Oavsiktlig förgiftning med och exponering för andra läkemedel som påverkar det autonoma nervsystemet-bostad och bostadsområde-lek och annan fritidsverksamhet</t>
  </si>
  <si>
    <t>X4302</t>
  </si>
  <si>
    <t>Oavsiktlig förgiftning med och exponering för andra läkemedel som påverkar det autonoma nervsystemet-bostad och bostadsområde-förvärvsarbete</t>
  </si>
  <si>
    <t>X4303</t>
  </si>
  <si>
    <t>Oavsiktlig förgiftning med och exponering för andra läkemedel som påverkar det autonoma nervsystemet-bostad och bostadsområde-annan sysselsättning</t>
  </si>
  <si>
    <t>X4304</t>
  </si>
  <si>
    <t>Oavsiktlig förgiftning med och exponering för andra läkemedel som påverkar det autonoma nervsystemet-bostad och bostadsområde-vitalaktivitet såsom vila, sömn, måltid och personlig hygien</t>
  </si>
  <si>
    <t>X4308</t>
  </si>
  <si>
    <t>Oavsiktlig förgiftning med och exponering för andra läkemedel som påverkar det autonoma nervsystemet-bostad och bostadsområde-andra specificerade aktiviteter</t>
  </si>
  <si>
    <t>X4309</t>
  </si>
  <si>
    <t>Oavsiktlig förgiftning med och exponering för andra läkemedel som påverkar det autonoma nervsystemet-bostad och bostadsområde-aktivitet, ospecificerad</t>
  </si>
  <si>
    <t>X4310</t>
  </si>
  <si>
    <t>Oavsiktlig förgiftning med och exponering för andra läkemedel som påverkar det autonoma nervsystemet-institutionellt boende-idrott, sport, motion</t>
  </si>
  <si>
    <t>X4311</t>
  </si>
  <si>
    <t>Oavsiktlig förgiftning med och exponering för andra läkemedel som påverkar det autonoma nervsystemet-institutionellt boende-lek och annan fritidsverksamhet</t>
  </si>
  <si>
    <t>X4312</t>
  </si>
  <si>
    <t>Oavsiktlig förgiftning med och exponering för andra läkemedel som påverkar det autonoma nervsystemet-institutionellt boende-förvärvsarbete</t>
  </si>
  <si>
    <t>X4313</t>
  </si>
  <si>
    <t>Oavsiktlig förgiftning med och exponering för andra läkemedel som påverkar det autonoma nervsystemet-institutionellt boende-annan sysselsättning</t>
  </si>
  <si>
    <t>X4314</t>
  </si>
  <si>
    <t>Oavsiktlig förgiftning med och exponering för andra läkemedel som påverkar det autonoma nervsystemet-institutionellt boende-vitalaktivitet såsom vila, sömn, måltid och personlig hygien</t>
  </si>
  <si>
    <t>X4318</t>
  </si>
  <si>
    <t>Oavsiktlig förgiftning med och exponering för andra läkemedel som påverkar det autonoma nervsystemet-institutionellt boende-andra specificerade aktiviteter</t>
  </si>
  <si>
    <t>X4319</t>
  </si>
  <si>
    <t>Oavsiktlig förgiftning med och exponering för andra läkemedel som påverkar det autonoma nervsystemet-institutionellt boende-aktivitet, ospecificerad</t>
  </si>
  <si>
    <t>X4320</t>
  </si>
  <si>
    <t>Oavsiktlig förgiftning med och exponering för andra läkemedel som påverkar det autonoma nervsystemet-skola, annan institution och offentlig lokal-idrott, sport, motion</t>
  </si>
  <si>
    <t>X4321</t>
  </si>
  <si>
    <t>Oavsiktlig förgiftning med och exponering för andra läkemedel som påverkar det autonoma nervsystemet-skola, annan institution och offentlig lokal-lek och annan fritidsverksamhet</t>
  </si>
  <si>
    <t>X4322</t>
  </si>
  <si>
    <t>Oavsiktlig förgiftning med och exponering för andra läkemedel som påverkar det autonoma nervsystemet-skola, annan institution och offentlig lokal-förvärvsarbete</t>
  </si>
  <si>
    <t>X4323</t>
  </si>
  <si>
    <t>Oavsiktlig förgiftning med och exponering för andra läkemedel som påverkar det autonoma nervsystemet-skola, annan institution och offentlig lokal-annan sysselsättning</t>
  </si>
  <si>
    <t>X4324</t>
  </si>
  <si>
    <t>Oavsiktlig förgiftning med och exponering för andra läkemedel som påverkar det autonoma nervsystemet-skola, annan institution och offentlig lokal-vitalaktivitet såsom vila, sömn, måltid och personlig hygien</t>
  </si>
  <si>
    <t>X4328</t>
  </si>
  <si>
    <t>Oavsiktlig förgiftning med och exponering för andra läkemedel som påverkar det autonoma nervsystemet-skola, annan institution och offentlig lokal-andra specificerade aktiviteter</t>
  </si>
  <si>
    <t>X4329</t>
  </si>
  <si>
    <t>Oavsiktlig förgiftning med och exponering för andra läkemedel som påverkar det autonoma nervsystemet-skola, annan institution och offentlig lokal-aktivitet, ospecificerad</t>
  </si>
  <si>
    <t>X4330</t>
  </si>
  <si>
    <t>Oavsiktlig förgiftning med och exponering för andra läkemedel som påverkar det autonoma nervsystemet-idrotts- och sportanläggning-idrott, sport, motion</t>
  </si>
  <si>
    <t>X4331</t>
  </si>
  <si>
    <t>Oavsiktlig förgiftning med och exponering för andra läkemedel som påverkar det autonoma nervsystemet-idrotts- och sportanläggning-lek och annan fritidsverksamhet</t>
  </si>
  <si>
    <t>X4332</t>
  </si>
  <si>
    <t>Oavsiktlig förgiftning med och exponering för andra läkemedel som påverkar det autonoma nervsystemet-idrotts- och sportanläggning-förvärvsarbete</t>
  </si>
  <si>
    <t>X4333</t>
  </si>
  <si>
    <t>Oavsiktlig förgiftning med och exponering för andra läkemedel som påverkar det autonoma nervsystemet-idrotts- och sportanläggning-annan sysselsättning</t>
  </si>
  <si>
    <t>X4334</t>
  </si>
  <si>
    <t>Oavsiktlig förgiftning med och exponering för andra läkemedel som påverkar det autonoma nervsystemet-idrotts- och sportanläggning-vitalaktivitet såsom vila, sömn, måltid och personlig hygien</t>
  </si>
  <si>
    <t>X4338</t>
  </si>
  <si>
    <t>Oavsiktlig förgiftning med och exponering för andra läkemedel som påverkar det autonoma nervsystemet-idrotts- och sportanläggning-andra specificerade aktiviteter</t>
  </si>
  <si>
    <t>X4339</t>
  </si>
  <si>
    <t>Oavsiktlig förgiftning med och exponering för andra läkemedel som påverkar det autonoma nervsystemet-idrotts- och sportanläggning-aktivitet, ospecificerad</t>
  </si>
  <si>
    <t>X4340</t>
  </si>
  <si>
    <t>Oavsiktlig förgiftning med och exponering för andra läkemedel som påverkar det autonoma nervsystemet-gata och väg-idrott, sport, motion</t>
  </si>
  <si>
    <t>X4341</t>
  </si>
  <si>
    <t>Oavsiktlig förgiftning med och exponering för andra läkemedel som påverkar det autonoma nervsystemet-gata och väg-lek och annan fritidsverksamhet</t>
  </si>
  <si>
    <t>X4342</t>
  </si>
  <si>
    <t>Oavsiktlig förgiftning med och exponering för andra läkemedel som påverkar det autonoma nervsystemet-gata och väg-förvärvsarbete</t>
  </si>
  <si>
    <t>X4343</t>
  </si>
  <si>
    <t>Oavsiktlig förgiftning med och exponering för andra läkemedel som påverkar det autonoma nervsystemet-gata och väg-annan sysselsättning</t>
  </si>
  <si>
    <t>X4344</t>
  </si>
  <si>
    <t>Oavsiktlig förgiftning med och exponering för andra läkemedel som påverkar det autonoma nervsystemet-gata och väg-vitalaktivitet såsom vila, sömn, måltid och personlig hygien</t>
  </si>
  <si>
    <t>X4348</t>
  </si>
  <si>
    <t>Oavsiktlig förgiftning med och exponering för andra läkemedel som påverkar det autonoma nervsystemet-gata och väg-andra specificerade aktiviteter</t>
  </si>
  <si>
    <t>X4349</t>
  </si>
  <si>
    <t>Oavsiktlig förgiftning med och exponering för andra läkemedel som påverkar det autonoma nervsystemet-gata och väg-aktivitet, ospecificerad</t>
  </si>
  <si>
    <t>X4350</t>
  </si>
  <si>
    <t>Oavsiktlig förgiftning med och exponering för andra läkemedel som påverkar det autonoma nervsystemet-butiks-, handels- eller serviceområde-idrott, sport, motion</t>
  </si>
  <si>
    <t>X4351</t>
  </si>
  <si>
    <t>Oavsiktlig förgiftning med och exponering för andra läkemedel som påverkar det autonoma nervsystemet-butiks-, handels- eller serviceområde-lek och annan fritidsverksamhet</t>
  </si>
  <si>
    <t>X4352</t>
  </si>
  <si>
    <t>Oavsiktlig förgiftning med och exponering för andra läkemedel som påverkar det autonoma nervsystemet-butiks-, handels- eller serviceområde-förvärvsarbete</t>
  </si>
  <si>
    <t>X4353</t>
  </si>
  <si>
    <t>Oavsiktlig förgiftning med och exponering för andra läkemedel som påverkar det autonoma nervsystemet-butiks-, handels- eller serviceområde-annan sysselsättning</t>
  </si>
  <si>
    <t>X4354</t>
  </si>
  <si>
    <t>Oavsiktlig förgiftning med och exponering för andra läkemedel som påverkar det autonoma nervsystemet-butiks-, handels- eller serviceområde-vitalaktivitet såsom vila, sömn, måltid och personlig hygien</t>
  </si>
  <si>
    <t>X4358</t>
  </si>
  <si>
    <t>Oavsiktlig förgiftning med och exponering för andra läkemedel som påverkar det autonoma nervsystemet-butiks-, handels- eller serviceområde-andra specificerade aktiviteter</t>
  </si>
  <si>
    <t>X4359</t>
  </si>
  <si>
    <t>Oavsiktlig förgiftning med och exponering för andra läkemedel som påverkar det autonoma nervsystemet-butiks-, handels- eller serviceområde-aktivitet, ospecificerad</t>
  </si>
  <si>
    <t>X4360</t>
  </si>
  <si>
    <t>Oavsiktlig förgiftning med och exponering för andra läkemedel som påverkar det autonoma nervsystemet-industriområde, byggarbetsplats-idrott, sport, motion</t>
  </si>
  <si>
    <t>X4361</t>
  </si>
  <si>
    <t>Oavsiktlig förgiftning med och exponering för andra läkemedel som påverkar det autonoma nervsystemet-industriområde, byggarbetsplats-lek och annan fritidsverksamhet</t>
  </si>
  <si>
    <t>X4362</t>
  </si>
  <si>
    <t>Oavsiktlig förgiftning med och exponering för andra läkemedel som påverkar det autonoma nervsystemet-industriområde, byggarbetsplats-förvärvsarbete</t>
  </si>
  <si>
    <t>X4363</t>
  </si>
  <si>
    <t>Oavsiktlig förgiftning med och exponering för andra läkemedel som påverkar det autonoma nervsystemet-industriområde, byggarbetsplats-annan sysselsättning</t>
  </si>
  <si>
    <t>X4364</t>
  </si>
  <si>
    <t>Oavsiktlig förgiftning med och exponering för andra läkemedel som påverkar det autonoma nervsystemet-industriområde, byggarbetsplats-vitalaktivitet såsom vila, sömn, måltid och personlig hygien</t>
  </si>
  <si>
    <t>X4368</t>
  </si>
  <si>
    <t>Oavsiktlig förgiftning med och exponering för andra läkemedel som påverkar det autonoma nervsystemet-industriområde, byggarbetsplats-andra specificerade aktiviteter</t>
  </si>
  <si>
    <t>X4369</t>
  </si>
  <si>
    <t>Oavsiktlig förgiftning med och exponering för andra läkemedel som påverkar det autonoma nervsystemet-industriområde, byggarbetsplats-aktivitet, ospecificerad</t>
  </si>
  <si>
    <t>X4370</t>
  </si>
  <si>
    <t>Oavsiktlig förgiftning med och exponering för andra läkemedel som påverkar det autonoma nervsystemet-lantbruksområde-idrott, sport, motion</t>
  </si>
  <si>
    <t>X4371</t>
  </si>
  <si>
    <t>Oavsiktlig förgiftning med och exponering för andra läkemedel som påverkar det autonoma nervsystemet-lantbruksområde-lek och annan fritidsverksamhet</t>
  </si>
  <si>
    <t>X4372</t>
  </si>
  <si>
    <t>Oavsiktlig förgiftning med och exponering för andra läkemedel som påverkar det autonoma nervsystemet-lantbruksområde-förvärvsarbete</t>
  </si>
  <si>
    <t>X4373</t>
  </si>
  <si>
    <t>Oavsiktlig förgiftning med och exponering för andra läkemedel som påverkar det autonoma nervsystemet-lantbruksområde-annan sysselsättning</t>
  </si>
  <si>
    <t>X4374</t>
  </si>
  <si>
    <t>Oavsiktlig förgiftning med och exponering för andra läkemedel som påverkar det autonoma nervsystemet-lantbruksområde-vitalaktivitet såsom vila, sömn, måltid och personlig hygien</t>
  </si>
  <si>
    <t>X4378</t>
  </si>
  <si>
    <t>Oavsiktlig förgiftning med och exponering för andra läkemedel som påverkar det autonoma nervsystemet-lantbruksområde-andra specificerade aktiviteter</t>
  </si>
  <si>
    <t>X4379</t>
  </si>
  <si>
    <t>Oavsiktlig förgiftning med och exponering för andra läkemedel som påverkar det autonoma nervsystemet-lantbruksområde-aktivitet, ospecificerad</t>
  </si>
  <si>
    <t>X4380</t>
  </si>
  <si>
    <t>Oavsiktlig förgiftning med och exponering för andra läkemedel som påverkar det autonoma nervsystemet-andra specificerade platser-idrott, sport, motion</t>
  </si>
  <si>
    <t>X4381</t>
  </si>
  <si>
    <t>Oavsiktlig förgiftning med och exponering för andra läkemedel som påverkar det autonoma nervsystemet-andra specificerade platser-lek och annan fritidsverksamhet</t>
  </si>
  <si>
    <t>X4382</t>
  </si>
  <si>
    <t>Oavsiktlig förgiftning med och exponering för andra läkemedel som påverkar det autonoma nervsystemet-andra specificerade platser-förvärvsarbete</t>
  </si>
  <si>
    <t>X4383</t>
  </si>
  <si>
    <t>Oavsiktlig förgiftning med och exponering för andra läkemedel som påverkar det autonoma nervsystemet-andra specificerade platser-annan sysselsättning</t>
  </si>
  <si>
    <t>X4384</t>
  </si>
  <si>
    <t>Oavsiktlig förgiftning med och exponering för andra läkemedel som påverkar det autonoma nervsystemet-andra specificerade platser-vitalaktivitet såsom vila, sömn, måltid och personlig hygien</t>
  </si>
  <si>
    <t>X4388</t>
  </si>
  <si>
    <t>Oavsiktlig förgiftning med och exponering för andra läkemedel som påverkar det autonoma nervsystemet-andra specificerade platser-andra specificerade aktiviteter</t>
  </si>
  <si>
    <t>X4389</t>
  </si>
  <si>
    <t>Oavsiktlig förgiftning med och exponering för andra läkemedel som påverkar det autonoma nervsystemet-andra specificerade platser-aktivitet, ospecificerad</t>
  </si>
  <si>
    <t>X4390</t>
  </si>
  <si>
    <t>Oavsiktlig förgiftning med och exponering för andra läkemedel som påverkar det autonoma nervsystemet-plats, ospecificerad-idrott, sport, motion</t>
  </si>
  <si>
    <t>X4391</t>
  </si>
  <si>
    <t>Oavsiktlig förgiftning med och exponering för andra läkemedel som påverkar det autonoma nervsystemet-plats, ospecificerad-lek och annan fritidsverksamhet</t>
  </si>
  <si>
    <t>X4392</t>
  </si>
  <si>
    <t>Oavsiktlig förgiftning med och exponering för andra läkemedel som påverkar det autonoma nervsystemet-plats, ospecificerad-förvärvsarbete</t>
  </si>
  <si>
    <t>X4393</t>
  </si>
  <si>
    <t>Oavsiktlig förgiftning med och exponering för andra läkemedel som påverkar det autonoma nervsystemet-plats, ospecificerad-annan sysselsättning</t>
  </si>
  <si>
    <t>X4394</t>
  </si>
  <si>
    <t>Oavsiktlig förgiftning med och exponering för andra läkemedel som påverkar det autonoma nervsystemet-plats, ospecificerad-vitalaktivitet såsom vila, sömn, måltid och personlig hygien</t>
  </si>
  <si>
    <t>X4398</t>
  </si>
  <si>
    <t>Oavsiktlig förgiftning med och exponering för andra läkemedel som påverkar det autonoma nervsystemet-plats, ospecificerad-andra specificerade aktiviteter</t>
  </si>
  <si>
    <t>X4399</t>
  </si>
  <si>
    <t>Oavsiktlig förgiftning med och exponering för andra läkemedel som påverkar det autonoma nervsystemet-plats, ospecificerad-aktivitet, ospecificerad</t>
  </si>
  <si>
    <t>X4400</t>
  </si>
  <si>
    <t>Oavsiktlig förgiftning med och exponering för andra och ospecificerade droger, läkemedel och biologiska substanser-bostad och bostadsområde-idrott, sport, motion</t>
  </si>
  <si>
    <t>X4401</t>
  </si>
  <si>
    <t>Oavsiktlig förgiftning med och exponering för andra och ospecificerade droger, läkemedel och biologiska substanser-bostad och bostadsområde-lek och annan fritidsverksamhet</t>
  </si>
  <si>
    <t>X4402</t>
  </si>
  <si>
    <t>Oavsiktlig förgiftning med och exponering för andra och ospecificerade droger, läkemedel och biologiska substanser-bostad och bostadsområde-förvärvsarbete</t>
  </si>
  <si>
    <t>X4403</t>
  </si>
  <si>
    <t>Oavsiktlig förgiftning med och exponering för andra och ospecificerade droger, läkemedel och biologiska substanser-bostad och bostadsområde-annan sysselsättning</t>
  </si>
  <si>
    <t>X4404</t>
  </si>
  <si>
    <t>Oavsiktlig förgiftning med och exponering för andra och ospecificerade droger, läkemedel och biologiska substanser-bostad och bostadsområde-vitalaktivitet såsom vila, sömn, måltid och personlig hygien</t>
  </si>
  <si>
    <t>X4408</t>
  </si>
  <si>
    <t>Oavsiktlig förgiftning med och exponering för andra och ospecificerade droger, läkemedel och biologiska substanser-bostad och bostadsområde-andra specificerade aktiviteter</t>
  </si>
  <si>
    <t>X4409</t>
  </si>
  <si>
    <t>Oavsiktlig förgiftning med och exponering för andra och ospecificerade droger, läkemedel och biologiska substanser-bostad och bostadsområde-aktivitet, ospecificerad</t>
  </si>
  <si>
    <t>X4410</t>
  </si>
  <si>
    <t>Oavsiktlig förgiftning med och exponering för andra och ospecificerade droger, läkemedel och biologiska substanser-institutionellt boende-idrott, sport, motion</t>
  </si>
  <si>
    <t>X4411</t>
  </si>
  <si>
    <t>Oavsiktlig förgiftning med och exponering för andra och ospecificerade droger, läkemedel och biologiska substanser-institutionellt boende-lek och annan fritidsverksamhet</t>
  </si>
  <si>
    <t>X4412</t>
  </si>
  <si>
    <t>Oavsiktlig förgiftning med och exponering för andra och ospecificerade droger, läkemedel och biologiska substanser-institutionellt boende-förvärvsarbete</t>
  </si>
  <si>
    <t>X4413</t>
  </si>
  <si>
    <t>Oavsiktlig förgiftning med och exponering för andra och ospecificerade droger, läkemedel och biologiska substanser-institutionellt boende-annan sysselsättning</t>
  </si>
  <si>
    <t>X4414</t>
  </si>
  <si>
    <t>Oavsiktlig förgiftning med och exponering för andra och ospecificerade droger, läkemedel och biologiska substanser-institutionellt boende-vitalaktivitet såsom vila, sömn, måltid och personlig hygien</t>
  </si>
  <si>
    <t>X4418</t>
  </si>
  <si>
    <t>Oavsiktlig förgiftning med och exponering för andra och ospecificerade droger, läkemedel och biologiska substanser-institutionellt boende-andra specificerade aktiviteter</t>
  </si>
  <si>
    <t>X4419</t>
  </si>
  <si>
    <t>Oavsiktlig förgiftning med och exponering för andra och ospecificerade droger, läkemedel och biologiska substanser-institutionellt boende-aktivitet, ospecificerad</t>
  </si>
  <si>
    <t>X4420</t>
  </si>
  <si>
    <t>Oavsiktlig förgiftning med och exponering för andra och ospecificerade droger, läkemedel och biologiska substanser-skola, annan institution och offentlig lokal-idrott, sport, motion</t>
  </si>
  <si>
    <t>X4421</t>
  </si>
  <si>
    <t>Oavsiktlig förgiftning med och exponering för andra och ospecificerade droger, läkemedel och biologiska substanser-skola, annan institution och offentlig lokal-lek och annan fritidsverksamhet</t>
  </si>
  <si>
    <t>X4422</t>
  </si>
  <si>
    <t>Oavsiktlig förgiftning med och exponering för andra och ospecificerade droger, läkemedel och biologiska substanser-skola, annan institution och offentlig lokal-förvärvsarbete</t>
  </si>
  <si>
    <t>X4423</t>
  </si>
  <si>
    <t>Oavsiktlig förgiftning med och exponering för andra och ospecificerade droger, läkemedel och biologiska substanser-skola, annan institution och offentlig lokal-annan sysselsättning</t>
  </si>
  <si>
    <t>X4424</t>
  </si>
  <si>
    <t>Oavsiktlig förgiftning med och exponering för andra och ospecificerade droger, läkemedel och biologiska substanser-skola, annan institution och offentlig lokal-vitalaktivitet såsom vila, sömn, måltid och personlig hygien</t>
  </si>
  <si>
    <t>X4428</t>
  </si>
  <si>
    <t>Oavsiktlig förgiftning med och exponering för andra och ospecificerade droger, läkemedel och biologiska substanser-skola, annan institution och offentlig lokal-andra specificerade aktiviteter</t>
  </si>
  <si>
    <t>X4429</t>
  </si>
  <si>
    <t>Oavsiktlig förgiftning med och exponering för andra och ospecificerade droger, läkemedel och biologiska substanser-skola, annan institution och offentlig lokal-aktivitet, ospecificerad</t>
  </si>
  <si>
    <t>X4430</t>
  </si>
  <si>
    <t>Oavsiktlig förgiftning med och exponering för andra och ospecificerade droger, läkemedel och biologiska substanser-idrotts- och sportanläggning-idrott, sport, motion</t>
  </si>
  <si>
    <t>X4431</t>
  </si>
  <si>
    <t>Oavsiktlig förgiftning med och exponering för andra och ospecificerade droger, läkemedel och biologiska substanser-idrotts- och sportanläggning-lek och annan fritidsverksamhet</t>
  </si>
  <si>
    <t>X4432</t>
  </si>
  <si>
    <t>Oavsiktlig förgiftning med och exponering för andra och ospecificerade droger, läkemedel och biologiska substanser-idrotts- och sportanläggning-förvärvsarbete</t>
  </si>
  <si>
    <t>X4433</t>
  </si>
  <si>
    <t>Oavsiktlig förgiftning med och exponering för andra och ospecificerade droger, läkemedel och biologiska substanser-idrotts- och sportanläggning-annan sysselsättning</t>
  </si>
  <si>
    <t>X4434</t>
  </si>
  <si>
    <t>Oavsiktlig förgiftning med och exponering för andra och ospecificerade droger, läkemedel och biologiska substanser-idrotts- och sportanläggning-vitalaktivitet såsom vila, sömn, måltid och personlig hygien</t>
  </si>
  <si>
    <t>X4438</t>
  </si>
  <si>
    <t>Oavsiktlig förgiftning med och exponering för andra och ospecificerade droger, läkemedel och biologiska substanser-idrotts- och sportanläggning-andra specificerade aktiviteter</t>
  </si>
  <si>
    <t>X4439</t>
  </si>
  <si>
    <t>Oavsiktlig förgiftning med och exponering för andra och ospecificerade droger, läkemedel och biologiska substanser-idrotts- och sportanläggning-aktivitet, ospecificerad</t>
  </si>
  <si>
    <t>X4440</t>
  </si>
  <si>
    <t>Oavsiktlig förgiftning med och exponering för andra och ospecificerade droger, läkemedel och biologiska substanser-gata och väg-idrott, sport, motion</t>
  </si>
  <si>
    <t>X4441</t>
  </si>
  <si>
    <t>Oavsiktlig förgiftning med och exponering för andra och ospecificerade droger, läkemedel och biologiska substanser-gata och väg-lek och annan fritidsverksamhet</t>
  </si>
  <si>
    <t>X4442</t>
  </si>
  <si>
    <t>Oavsiktlig förgiftning med och exponering för andra och ospecificerade droger, läkemedel och biologiska substanser-gata och väg-förvärvsarbete</t>
  </si>
  <si>
    <t>X4443</t>
  </si>
  <si>
    <t>Oavsiktlig förgiftning med och exponering för andra och ospecificerade droger, läkemedel och biologiska substanser-gata och väg-annan sysselsättning</t>
  </si>
  <si>
    <t>X4444</t>
  </si>
  <si>
    <t>Oavsiktlig förgiftning med och exponering för andra och ospecificerade droger, läkemedel och biologiska substanser-gata och väg-vitalaktivitet såsom vila, sömn, måltid och personlig hygien</t>
  </si>
  <si>
    <t>X4448</t>
  </si>
  <si>
    <t>Oavsiktlig förgiftning med och exponering för andra och ospecificerade droger, läkemedel och biologiska substanser-gata och väg-andra specificerade aktiviteter</t>
  </si>
  <si>
    <t>X4449</t>
  </si>
  <si>
    <t>Oavsiktlig förgiftning med och exponering för andra och ospecificerade droger, läkemedel och biologiska substanser-gata och väg-aktivitet, ospecificerad</t>
  </si>
  <si>
    <t>X4450</t>
  </si>
  <si>
    <t>Oavsiktlig förgiftning med och exponering för andra och ospecificerade droger, läkemedel och biologiska substanser-butiks-, handels- eller serviceområde-idrott, sport, motion</t>
  </si>
  <si>
    <t>X4451</t>
  </si>
  <si>
    <t>Oavsiktlig förgiftning med och exponering för andra och ospecificerade droger, läkemedel och biologiska substanser-butiks-, handels- eller serviceområde-lek och annan fritidsverksamhet</t>
  </si>
  <si>
    <t>X4452</t>
  </si>
  <si>
    <t>Oavsiktlig förgiftning med och exponering för andra och ospecificerade droger, läkemedel och biologiska substanser-butiks-, handels- eller serviceområde-förvärvsarbete</t>
  </si>
  <si>
    <t>X4453</t>
  </si>
  <si>
    <t>Oavsiktlig förgiftning med och exponering för andra och ospecificerade droger, läkemedel och biologiska substanser-butiks-, handels- eller serviceområde-annan sysselsättning</t>
  </si>
  <si>
    <t>X4454</t>
  </si>
  <si>
    <t>Oavsiktlig förgiftning med och exponering för andra och ospecificerade droger, läkemedel och biologiska substanser-butiks-, handels- eller serviceområde-vitalaktivitet såsom vila, sömn, måltid och personlig hygien</t>
  </si>
  <si>
    <t>X4458</t>
  </si>
  <si>
    <t>Oavsiktlig förgiftning med och exponering för andra och ospecificerade droger, läkemedel och biologiska substanser-butiks-, handels- eller serviceområde-andra specificerade aktiviteter</t>
  </si>
  <si>
    <t>X4459</t>
  </si>
  <si>
    <t>Oavsiktlig förgiftning med och exponering för andra och ospecificerade droger, läkemedel och biologiska substanser-butiks-, handels- eller serviceområde-aktivitet, ospecificerad</t>
  </si>
  <si>
    <t>X4460</t>
  </si>
  <si>
    <t>Oavsiktlig förgiftning med och exponering för andra och ospecificerade droger, läkemedel och biologiska substanser-industriområde, byggarbetsplats-idrott, sport, motion</t>
  </si>
  <si>
    <t>X4461</t>
  </si>
  <si>
    <t>Oavsiktlig förgiftning med och exponering för andra och ospecificerade droger, läkemedel och biologiska substanser-industriområde, byggarbetsplats-lek och annan fritidsverksamhet</t>
  </si>
  <si>
    <t>X4462</t>
  </si>
  <si>
    <t>Oavsiktlig förgiftning med och exponering för andra och ospecificerade droger, läkemedel och biologiska substanser-industriområde, byggarbetsplats-förvärvsarbete</t>
  </si>
  <si>
    <t>X4463</t>
  </si>
  <si>
    <t>Oavsiktlig förgiftning med och exponering för andra och ospecificerade droger, läkemedel och biologiska substanser-industriområde, byggarbetsplats-annan sysselsättning</t>
  </si>
  <si>
    <t>X4464</t>
  </si>
  <si>
    <t>Oavsiktlig förgiftning med och exponering för andra och ospecificerade droger, läkemedel och biologiska substanser-industriområde, byggarbetsplats-vitalaktivitet såsom vila, sömn, måltid och personlig hygien</t>
  </si>
  <si>
    <t>X4468</t>
  </si>
  <si>
    <t>Oavsiktlig förgiftning med och exponering för andra och ospecificerade droger, läkemedel och biologiska substanser-industriområde, byggarbetsplats-andra specificerade aktiviteter</t>
  </si>
  <si>
    <t>X4469</t>
  </si>
  <si>
    <t>Oavsiktlig förgiftning med och exponering för andra och ospecificerade droger, läkemedel och biologiska substanser-industriområde, byggarbetsplats-aktivitet, ospecificerad</t>
  </si>
  <si>
    <t>X4470</t>
  </si>
  <si>
    <t>Oavsiktlig förgiftning med och exponering för andra och ospecificerade droger, läkemedel och biologiska substanser-lantbruksområde-idrott, sport, motion</t>
  </si>
  <si>
    <t>X4471</t>
  </si>
  <si>
    <t>Oavsiktlig förgiftning med och exponering för andra och ospecificerade droger, läkemedel och biologiska substanser-lantbruksområde-lek och annan fritidsverksamhet</t>
  </si>
  <si>
    <t>X4472</t>
  </si>
  <si>
    <t>Oavsiktlig förgiftning med och exponering för andra och ospecificerade droger, läkemedel och biologiska substanser-lantbruksområde-förvärvsarbete</t>
  </si>
  <si>
    <t>X4473</t>
  </si>
  <si>
    <t>Oavsiktlig förgiftning med och exponering för andra och ospecificerade droger, läkemedel och biologiska substanser-lantbruksområde-annan sysselsättning</t>
  </si>
  <si>
    <t>X4474</t>
  </si>
  <si>
    <t>Oavsiktlig förgiftning med och exponering för andra och ospecificerade droger, läkemedel och biologiska substanser-lantbruksområde-vitalaktivitet såsom vila, sömn, måltid och personlig hygien</t>
  </si>
  <si>
    <t>X4478</t>
  </si>
  <si>
    <t>Oavsiktlig förgiftning med och exponering för andra och ospecificerade droger, läkemedel och biologiska substanser-lantbruksområde-andra specificerade aktiviteter</t>
  </si>
  <si>
    <t>X4479</t>
  </si>
  <si>
    <t>Oavsiktlig förgiftning med och exponering för andra och ospecificerade droger, läkemedel och biologiska substanser-lantbruksområde-aktivitet, ospecificerad</t>
  </si>
  <si>
    <t>X4480</t>
  </si>
  <si>
    <t>Oavsiktlig förgiftning med och exponering för andra och ospecificerade droger, läkemedel och biologiska substanser-andra specificerade platser-idrott, sport, motion</t>
  </si>
  <si>
    <t>X4481</t>
  </si>
  <si>
    <t>Oavsiktlig förgiftning med och exponering för andra och ospecificerade droger, läkemedel och biologiska substanser-andra specificerade platser-lek och annan fritidsverksamhet</t>
  </si>
  <si>
    <t>X4482</t>
  </si>
  <si>
    <t>Oavsiktlig förgiftning med och exponering för andra och ospecificerade droger, läkemedel och biologiska substanser-andra specificerade platser-förvärvsarbete</t>
  </si>
  <si>
    <t>X4483</t>
  </si>
  <si>
    <t>Oavsiktlig förgiftning med och exponering för andra och ospecificerade droger, läkemedel och biologiska substanser-andra specificerade platser-annan sysselsättning</t>
  </si>
  <si>
    <t>X4484</t>
  </si>
  <si>
    <t>Oavsiktlig förgiftning med och exponering för andra och ospecificerade droger, läkemedel och biologiska substanser-andra specificerade platser-vitalaktivitet såsom vila, sömn, måltid och personlig hygien</t>
  </si>
  <si>
    <t>X4488</t>
  </si>
  <si>
    <t>Oavsiktlig förgiftning med och exponering för andra och ospecificerade droger, läkemedel och biologiska substanser-andra specificerade platser-andra specificerade aktiviteter</t>
  </si>
  <si>
    <t>X4489</t>
  </si>
  <si>
    <t>Oavsiktlig förgiftning med och exponering för andra och ospecificerade droger, läkemedel och biologiska substanser-andra specificerade platser-aktivitet, ospecificerad</t>
  </si>
  <si>
    <t>X4490</t>
  </si>
  <si>
    <t>Oavsiktlig förgiftning med och exponering för andra och ospecificerade droger, läkemedel och biologiska substanser-plats, ospecificerad-idrott, sport, motion</t>
  </si>
  <si>
    <t>X4491</t>
  </si>
  <si>
    <t>Oavsiktlig förgiftning med och exponering för andra och ospecificerade droger, läkemedel och biologiska substanser-plats, ospecificerad-lek och annan fritidsverksamhet</t>
  </si>
  <si>
    <t>X4492</t>
  </si>
  <si>
    <t>Oavsiktlig förgiftning med och exponering för andra och ospecificerade droger, läkemedel och biologiska substanser-plats, ospecificerad-förvärvsarbete</t>
  </si>
  <si>
    <t>X4493</t>
  </si>
  <si>
    <t>Oavsiktlig förgiftning med och exponering för andra och ospecificerade droger, läkemedel och biologiska substanser-plats, ospecificerad-annan sysselsättning</t>
  </si>
  <si>
    <t>X4494</t>
  </si>
  <si>
    <t>Oavsiktlig förgiftning med och exponering för andra och ospecificerade droger, läkemedel och biologiska substanser-plats, ospecificerad-vitalaktivitet såsom vila, sömn, måltid och personlig hygien</t>
  </si>
  <si>
    <t>X4498</t>
  </si>
  <si>
    <t>Oavsiktlig förgiftning med och exponering för andra och ospecificerade droger, läkemedel och biologiska substanser-plats, ospecificerad-andra specificerade aktiviteter</t>
  </si>
  <si>
    <t>X4499</t>
  </si>
  <si>
    <t>Oavsiktlig förgiftning med och exponering för andra och ospecificerade droger, läkemedel och biologiska substanser-plats, ospecificerad-aktivitet, ospecificerad</t>
  </si>
  <si>
    <t>X4500</t>
  </si>
  <si>
    <t>Oavsiktlig förgiftning med och exponering för alkoholer-bostad och bostadsområde-idrott, sport, motion</t>
  </si>
  <si>
    <t>X4501</t>
  </si>
  <si>
    <t>Oavsiktlig förgiftning med och exponering för alkoholer-bostad och bostadsområde-lek och annan fritidsverksamhet</t>
  </si>
  <si>
    <t>X4502</t>
  </si>
  <si>
    <t>Oavsiktlig förgiftning med och exponering för alkoholer-bostad och bostadsområde-förvärvsarbete</t>
  </si>
  <si>
    <t>X4503</t>
  </si>
  <si>
    <t>Oavsiktlig förgiftning med och exponering för alkoholer-bostad och bostadsområde-annan sysselsättning</t>
  </si>
  <si>
    <t>X4504</t>
  </si>
  <si>
    <t>Oavsiktlig förgiftning med och exponering för alkoholer-bostad och bostadsområde-vitalaktivitet såsom vila, sömn, måltid och personlig hygien</t>
  </si>
  <si>
    <t>X4508</t>
  </si>
  <si>
    <t>Oavsiktlig förgiftning med och exponering för alkoholer-bostad och bostadsområde-andra specificerade aktiviteter</t>
  </si>
  <si>
    <t>X4509</t>
  </si>
  <si>
    <t>Oavsiktlig förgiftning med och exponering för alkoholer-bostad och bostadsområde-aktivitet, ospecificerad</t>
  </si>
  <si>
    <t>X4510</t>
  </si>
  <si>
    <t>Oavsiktlig förgiftning med och exponering för alkoholer-institutionellt boende-idrott, sport, motion</t>
  </si>
  <si>
    <t>X4511</t>
  </si>
  <si>
    <t>Oavsiktlig förgiftning med och exponering för alkoholer-institutionellt boende-lek och annan fritidsverksamhet</t>
  </si>
  <si>
    <t>X4512</t>
  </si>
  <si>
    <t>Oavsiktlig förgiftning med och exponering för alkoholer-institutionellt boende-förvärvsarbete</t>
  </si>
  <si>
    <t>X4513</t>
  </si>
  <si>
    <t>Oavsiktlig förgiftning med och exponering för alkoholer-institutionellt boende-annan sysselsättning</t>
  </si>
  <si>
    <t>X4514</t>
  </si>
  <si>
    <t>Oavsiktlig förgiftning med och exponering för alkoholer-institutionellt boende-vitalaktivitet såsom vila, sömn, måltid och personlig hygien</t>
  </si>
  <si>
    <t>X4518</t>
  </si>
  <si>
    <t>Oavsiktlig förgiftning med och exponering för alkoholer-institutionellt boende-andra specificerade aktiviteter</t>
  </si>
  <si>
    <t>X4519</t>
  </si>
  <si>
    <t>Oavsiktlig förgiftning med och exponering för alkoholer-institutionellt boende-aktivitet, ospecificerad</t>
  </si>
  <si>
    <t>X4520</t>
  </si>
  <si>
    <t>Oavsiktlig förgiftning med och exponering för alkoholer-skola, annan institution och offentlig lokal-idrott, sport, motion</t>
  </si>
  <si>
    <t>X4521</t>
  </si>
  <si>
    <t>Oavsiktlig förgiftning med och exponering för alkoholer-skola, annan institution och offentlig lokal-lek och annan fritidsverksamhet</t>
  </si>
  <si>
    <t>X4522</t>
  </si>
  <si>
    <t>Oavsiktlig förgiftning med och exponering för alkoholer-skola, annan institution och offentlig lokal-förvärvsarbete</t>
  </si>
  <si>
    <t>X4523</t>
  </si>
  <si>
    <t>Oavsiktlig förgiftning med och exponering för alkoholer-skola, annan institution och offentlig lokal-annan sysselsättning</t>
  </si>
  <si>
    <t>X4524</t>
  </si>
  <si>
    <t>Oavsiktlig förgiftning med och exponering för alkoholer-skola, annan institution och offentlig lokal-vitalaktivitet såsom vila, sömn, måltid och personlig hygien</t>
  </si>
  <si>
    <t>X4528</t>
  </si>
  <si>
    <t>Oavsiktlig förgiftning med och exponering för alkoholer-skola, annan institution och offentlig lokal-andra specificerade aktiviteter</t>
  </si>
  <si>
    <t>X4529</t>
  </si>
  <si>
    <t>Oavsiktlig förgiftning med och exponering för alkoholer-skola, annan institution och offentlig lokal-aktivitet, ospecificerad</t>
  </si>
  <si>
    <t>X4530</t>
  </si>
  <si>
    <t>Oavsiktlig förgiftning med och exponering för alkoholer-idrotts- och sportanläggning-idrott, sport, motion</t>
  </si>
  <si>
    <t>X4531</t>
  </si>
  <si>
    <t>Oavsiktlig förgiftning med och exponering för alkoholer-idrotts- och sportanläggning-lek och annan fritidsverksamhet</t>
  </si>
  <si>
    <t>X4532</t>
  </si>
  <si>
    <t>Oavsiktlig förgiftning med och exponering för alkoholer-idrotts- och sportanläggning-förvärvsarbete</t>
  </si>
  <si>
    <t>X4533</t>
  </si>
  <si>
    <t>Oavsiktlig förgiftning med och exponering för alkoholer-idrotts- och sportanläggning-annan sysselsättning</t>
  </si>
  <si>
    <t>X4534</t>
  </si>
  <si>
    <t>Oavsiktlig förgiftning med och exponering för alkoholer-idrotts- och sportanläggning-vitalaktivitet såsom vila, sömn, måltid och personlig hygien</t>
  </si>
  <si>
    <t>X4538</t>
  </si>
  <si>
    <t>Oavsiktlig förgiftning med och exponering för alkoholer-idrotts- och sportanläggning-andra specificerade aktiviteter</t>
  </si>
  <si>
    <t>X4539</t>
  </si>
  <si>
    <t>Oavsiktlig förgiftning med och exponering för alkoholer-idrotts- och sportanläggning-aktivitet, ospecificerad</t>
  </si>
  <si>
    <t>X4540</t>
  </si>
  <si>
    <t>Oavsiktlig förgiftning med och exponering för alkoholer-gata och väg-idrott, sport, motion</t>
  </si>
  <si>
    <t>X4541</t>
  </si>
  <si>
    <t>Oavsiktlig förgiftning med och exponering för alkoholer-gata och väg-lek och annan fritidsverksamhet</t>
  </si>
  <si>
    <t>X4542</t>
  </si>
  <si>
    <t>Oavsiktlig förgiftning med och exponering för alkoholer-gata och väg-förvärvsarbete</t>
  </si>
  <si>
    <t>X4543</t>
  </si>
  <si>
    <t>Oavsiktlig förgiftning med och exponering för alkoholer-gata och väg-annan sysselsättning</t>
  </si>
  <si>
    <t>X4544</t>
  </si>
  <si>
    <t>Oavsiktlig förgiftning med och exponering för alkoholer-gata och väg-vitalaktivitet såsom vila, sömn, måltid och personlig hygien</t>
  </si>
  <si>
    <t>X4548</t>
  </si>
  <si>
    <t>Oavsiktlig förgiftning med och exponering för alkoholer-gata och väg-andra specificerade aktiviteter</t>
  </si>
  <si>
    <t>X4549</t>
  </si>
  <si>
    <t>Oavsiktlig förgiftning med och exponering för alkoholer-gata och väg-aktivitet, ospecificerad</t>
  </si>
  <si>
    <t>X4550</t>
  </si>
  <si>
    <t>Oavsiktlig förgiftning med och exponering för alkoholer-butiks-, handels- eller serviceområde-idrott, sport, motion</t>
  </si>
  <si>
    <t>X4551</t>
  </si>
  <si>
    <t>Oavsiktlig förgiftning med och exponering för alkoholer-butiks-, handels- eller serviceområde-lek och annan fritidsverksamhet</t>
  </si>
  <si>
    <t>X4552</t>
  </si>
  <si>
    <t>Oavsiktlig förgiftning med och exponering för alkoholer-butiks-, handels- eller serviceområde-förvärvsarbete</t>
  </si>
  <si>
    <t>X4553</t>
  </si>
  <si>
    <t>Oavsiktlig förgiftning med och exponering för alkoholer-butiks-, handels- eller serviceområde-annan sysselsättning</t>
  </si>
  <si>
    <t>X4554</t>
  </si>
  <si>
    <t>Oavsiktlig förgiftning med och exponering för alkoholer-butiks-, handels- eller serviceområde-vitalaktivitet såsom vila, sömn, måltid och personlig hygien</t>
  </si>
  <si>
    <t>X4558</t>
  </si>
  <si>
    <t>Oavsiktlig förgiftning med och exponering för alkoholer-butiks-, handels- eller serviceområde-andra specificerade aktiviteter</t>
  </si>
  <si>
    <t>X4559</t>
  </si>
  <si>
    <t>Oavsiktlig förgiftning med och exponering för alkoholer-butiks-, handels- eller serviceområde-aktivitet, ospecificerad</t>
  </si>
  <si>
    <t>X4560</t>
  </si>
  <si>
    <t>Oavsiktlig förgiftning med och exponering för alkoholer-industriområde, byggarbetsplats-idrott, sport, motion</t>
  </si>
  <si>
    <t>X4561</t>
  </si>
  <si>
    <t>Oavsiktlig förgiftning med och exponering för alkoholer-industriområde, byggarbetsplats-lek och annan fritidsverksamhet</t>
  </si>
  <si>
    <t>X4562</t>
  </si>
  <si>
    <t>Oavsiktlig förgiftning med och exponering för alkoholer-industriområde, byggarbetsplats-förvärvsarbete</t>
  </si>
  <si>
    <t>X4563</t>
  </si>
  <si>
    <t>Oavsiktlig förgiftning med och exponering för alkoholer-industriområde, byggarbetsplats-annan sysselsättning</t>
  </si>
  <si>
    <t>X4564</t>
  </si>
  <si>
    <t>Oavsiktlig förgiftning med och exponering för alkoholer-industriområde, byggarbetsplats-vitalaktivitet såsom vila, sömn, måltid och personlig hygien</t>
  </si>
  <si>
    <t>X4568</t>
  </si>
  <si>
    <t>Oavsiktlig förgiftning med och exponering för alkoholer-industriområde, byggarbetsplats-andra specificerade aktiviteter</t>
  </si>
  <si>
    <t>X4569</t>
  </si>
  <si>
    <t>Oavsiktlig förgiftning med och exponering för alkoholer-industriområde, byggarbetsplats-aktivitet, ospecificerad</t>
  </si>
  <si>
    <t>X4570</t>
  </si>
  <si>
    <t>Oavsiktlig förgiftning med och exponering för alkoholer-lantbruksområde-idrott, sport, motion</t>
  </si>
  <si>
    <t>X4571</t>
  </si>
  <si>
    <t>Oavsiktlig förgiftning med och exponering för alkoholer-lantbruksområde-lek och annan fritidsverksamhet</t>
  </si>
  <si>
    <t>X4572</t>
  </si>
  <si>
    <t>Oavsiktlig förgiftning med och exponering för alkoholer-lantbruksområde-förvärvsarbete</t>
  </si>
  <si>
    <t>X4573</t>
  </si>
  <si>
    <t>Oavsiktlig förgiftning med och exponering för alkoholer-lantbruksområde-annan sysselsättning</t>
  </si>
  <si>
    <t>X4574</t>
  </si>
  <si>
    <t>Oavsiktlig förgiftning med och exponering för alkoholer-lantbruksområde-vitalaktivitet såsom vila, sömn, måltid och personlig hygien</t>
  </si>
  <si>
    <t>X4578</t>
  </si>
  <si>
    <t>Oavsiktlig förgiftning med och exponering för alkoholer-lantbruksområde-andra specificerade aktiviteter</t>
  </si>
  <si>
    <t>X4579</t>
  </si>
  <si>
    <t>Oavsiktlig förgiftning med och exponering för alkoholer-lantbruksområde-aktivitet, ospecificerad</t>
  </si>
  <si>
    <t>X4580</t>
  </si>
  <si>
    <t>Oavsiktlig förgiftning med och exponering för alkoholer-andra specificerade platser-idrott, sport, motion</t>
  </si>
  <si>
    <t>X4581</t>
  </si>
  <si>
    <t>Oavsiktlig förgiftning med och exponering för alkoholer-andra specificerade platser-lek och annan fritidsverksamhet</t>
  </si>
  <si>
    <t>X4582</t>
  </si>
  <si>
    <t>Oavsiktlig förgiftning med och exponering för alkoholer-andra specificerade platser-förvärvsarbete</t>
  </si>
  <si>
    <t>X4583</t>
  </si>
  <si>
    <t>Oavsiktlig förgiftning med och exponering för alkoholer-andra specificerade platser-annan sysselsättning</t>
  </si>
  <si>
    <t>X4584</t>
  </si>
  <si>
    <t>Oavsiktlig förgiftning med och exponering för alkoholer-andra specificerade platser-vitalaktivitet såsom vila, sömn, måltid och personlig hygien</t>
  </si>
  <si>
    <t>X4588</t>
  </si>
  <si>
    <t>Oavsiktlig förgiftning med och exponering för alkoholer-andra specificerade platser-andra specificerade aktiviteter</t>
  </si>
  <si>
    <t>X4589</t>
  </si>
  <si>
    <t>Oavsiktlig förgiftning med och exponering för alkoholer-andra specificerade platser-aktivitet, ospecificerad</t>
  </si>
  <si>
    <t>X4590</t>
  </si>
  <si>
    <t>Oavsiktlig förgiftning med och exponering för alkoholer-plats, ospecificerad-idrott, sport, motion</t>
  </si>
  <si>
    <t>X4591</t>
  </si>
  <si>
    <t>Oavsiktlig förgiftning med och exponering för alkoholer-plats, ospecificerad-lek och annan fritidsverksamhet</t>
  </si>
  <si>
    <t>X4592</t>
  </si>
  <si>
    <t>Oavsiktlig förgiftning med och exponering för alkoholer-plats, ospecificerad-förvärvsarbete</t>
  </si>
  <si>
    <t>X4593</t>
  </si>
  <si>
    <t>Oavsiktlig förgiftning med och exponering för alkoholer-plats, ospecificerad-annan sysselsättning</t>
  </si>
  <si>
    <t>X4594</t>
  </si>
  <si>
    <t>Oavsiktlig förgiftning med och exponering för alkoholer-plats, ospecificerad-vitalaktivitet såsom vila, sömn, måltid och personlig hygien</t>
  </si>
  <si>
    <t>X4598</t>
  </si>
  <si>
    <t>Oavsiktlig förgiftning med och exponering för alkoholer-plats, ospecificerad-andra specificerade aktiviteter</t>
  </si>
  <si>
    <t>X4599</t>
  </si>
  <si>
    <t>Oavsiktlig förgiftning med och exponering för alkoholer-plats, ospecificerad-aktivitet, ospecificerad</t>
  </si>
  <si>
    <t>X4600</t>
  </si>
  <si>
    <t>Oavsiktlig förgiftning med och exponering för organiska lösningsmedel och halogenerade kolväten och deras ångor-bostad och bostadsområde-idrott, sport, motion</t>
  </si>
  <si>
    <t>X4601</t>
  </si>
  <si>
    <t>Oavsiktlig förgiftning med och exponering för organiska lösningsmedel och halogenerade kolväten och deras ångor-bostad och bostadsområde-lek och annan fritidsverksamhet</t>
  </si>
  <si>
    <t>X4602</t>
  </si>
  <si>
    <t>Oavsiktlig förgiftning med och exponering för organiska lösningsmedel och halogenerade kolväten och deras ångor-bostad och bostadsområde-förvärvsarbete</t>
  </si>
  <si>
    <t>X4603</t>
  </si>
  <si>
    <t>Oavsiktlig förgiftning med och exponering för organiska lösningsmedel och halogenerade kolväten och deras ångor-bostad och bostadsområde-annan sysselsättning</t>
  </si>
  <si>
    <t>X4604</t>
  </si>
  <si>
    <t>Oavsiktlig förgiftning med och exponering för organiska lösningsmedel och halogenerade kolväten och deras ångor-bostad och bostadsområde-vitalaktivitet såsom vila, sömn, måltid och personlig hygien</t>
  </si>
  <si>
    <t>X4608</t>
  </si>
  <si>
    <t>Oavsiktlig förgiftning med och exponering för organiska lösningsmedel och halogenerade kolväten och deras ångor-bostad och bostadsområde-andra specificerade aktiviteter</t>
  </si>
  <si>
    <t>X4609</t>
  </si>
  <si>
    <t>Oavsiktlig förgiftning med och exponering för organiska lösningsmedel och halogenerade kolväten och deras ångor-bostad och bostadsområde-aktivitet, ospecificerad</t>
  </si>
  <si>
    <t>X4610</t>
  </si>
  <si>
    <t>Oavsiktlig förgiftning med och exponering för organiska lösningsmedel och halogenerade kolväten och deras ångor-institutionellt boende-idrott, sport, motion</t>
  </si>
  <si>
    <t>X4611</t>
  </si>
  <si>
    <t>Oavsiktlig förgiftning med och exponering för organiska lösningsmedel och halogenerade kolväten och deras ångor-institutionellt boende-lek och annan fritidsverksamhet</t>
  </si>
  <si>
    <t>X4612</t>
  </si>
  <si>
    <t>Oavsiktlig förgiftning med och exponering för organiska lösningsmedel och halogenerade kolväten och deras ångor-institutionellt boende-förvärvsarbete</t>
  </si>
  <si>
    <t>X4613</t>
  </si>
  <si>
    <t>Oavsiktlig förgiftning med och exponering för organiska lösningsmedel och halogenerade kolväten och deras ångor-institutionellt boende-annan sysselsättning</t>
  </si>
  <si>
    <t>X4614</t>
  </si>
  <si>
    <t>Oavsiktlig förgiftning med och exponering för organiska lösningsmedel och halogenerade kolväten och deras ångor-institutionellt boende-vitalaktivitet såsom vila, sömn, måltid och personlig hygien</t>
  </si>
  <si>
    <t>X4618</t>
  </si>
  <si>
    <t>Oavsiktlig förgiftning med och exponering för organiska lösningsmedel och halogenerade kolväten och deras ångor-institutionellt boende-andra specificerade aktiviteter</t>
  </si>
  <si>
    <t>X4619</t>
  </si>
  <si>
    <t>Oavsiktlig förgiftning med och exponering för organiska lösningsmedel och halogenerade kolväten och deras ångor-institutionellt boende-aktivitet, ospecificerad</t>
  </si>
  <si>
    <t>X4620</t>
  </si>
  <si>
    <t>Oavsiktlig förgiftning med och exponering för organiska lösningsmedel och halogenerade kolväten och deras ångor-skola, annan institution och offentlig lokal-idrott, sport, motion</t>
  </si>
  <si>
    <t>X4621</t>
  </si>
  <si>
    <t>Oavsiktlig förgiftning med och exponering för organiska lösningsmedel och halogenerade kolväten och deras ångor-skola, annan institution och offentlig lokal-lek och annan fritidsverksamhet</t>
  </si>
  <si>
    <t>X4622</t>
  </si>
  <si>
    <t>Oavsiktlig förgiftning med och exponering för organiska lösningsmedel och halogenerade kolväten och deras ångor-skola, annan institution och offentlig lokal-förvärvsarbete</t>
  </si>
  <si>
    <t>X4623</t>
  </si>
  <si>
    <t>Oavsiktlig förgiftning med och exponering för organiska lösningsmedel och halogenerade kolväten och deras ångor-skola, annan institution och offentlig lokal-annan sysselsättning</t>
  </si>
  <si>
    <t>X4624</t>
  </si>
  <si>
    <t>Oavsiktlig förgiftning med och exponering för organiska lösningsmedel och halogenerade kolväten och deras ångor-skola, annan institution och offentlig lokal-vitalaktivitet såsom vila, sömn, måltid och personlig hygien</t>
  </si>
  <si>
    <t>X4628</t>
  </si>
  <si>
    <t>Oavsiktlig förgiftning med och exponering för organiska lösningsmedel och halogenerade kolväten och deras ångor-skola, annan institution och offentlig lokal-andra specificerade aktiviteter</t>
  </si>
  <si>
    <t>X4629</t>
  </si>
  <si>
    <t>Oavsiktlig förgiftning med och exponering för organiska lösningsmedel och halogenerade kolväten och deras ångor-skola, annan institution och offentlig lokal-aktivitet, ospecificerad</t>
  </si>
  <si>
    <t>X4630</t>
  </si>
  <si>
    <t>Oavsiktlig förgiftning med och exponering för organiska lösningsmedel och halogenerade kolväten och deras ångor-idrotts- och sportanläggning-idrott, sport, motion</t>
  </si>
  <si>
    <t>X4631</t>
  </si>
  <si>
    <t>Oavsiktlig förgiftning med och exponering för organiska lösningsmedel och halogenerade kolväten och deras ångor-idrotts- och sportanläggning-lek och annan fritidsverksamhet</t>
  </si>
  <si>
    <t>X4632</t>
  </si>
  <si>
    <t>Oavsiktlig förgiftning med och exponering för organiska lösningsmedel och halogenerade kolväten och deras ångor-idrotts- och sportanläggning-förvärvsarbete</t>
  </si>
  <si>
    <t>X4633</t>
  </si>
  <si>
    <t>Oavsiktlig förgiftning med och exponering för organiska lösningsmedel och halogenerade kolväten och deras ångor-idrotts- och sportanläggning-annan sysselsättning</t>
  </si>
  <si>
    <t>X4634</t>
  </si>
  <si>
    <t>Oavsiktlig förgiftning med och exponering för organiska lösningsmedel och halogenerade kolväten och deras ångor-idrotts- och sportanläggning-vitalaktivitet såsom vila, sömn, måltid och personlig hygien</t>
  </si>
  <si>
    <t>X4638</t>
  </si>
  <si>
    <t>Oavsiktlig förgiftning med och exponering för organiska lösningsmedel och halogenerade kolväten och deras ångor-idrotts- och sportanläggning-andra specificerade aktiviteter</t>
  </si>
  <si>
    <t>X4639</t>
  </si>
  <si>
    <t>Oavsiktlig förgiftning med och exponering för organiska lösningsmedel och halogenerade kolväten och deras ångor-idrotts- och sportanläggning-aktivitet, ospecificerad</t>
  </si>
  <si>
    <t>X4640</t>
  </si>
  <si>
    <t>Oavsiktlig förgiftning med och exponering för organiska lösningsmedel och halogenerade kolväten och deras ångor-gata och väg-idrott, sport, motion</t>
  </si>
  <si>
    <t>X4641</t>
  </si>
  <si>
    <t>Oavsiktlig förgiftning med och exponering för organiska lösningsmedel och halogenerade kolväten och deras ångor-gata och väg-lek och annan fritidsverksamhet</t>
  </si>
  <si>
    <t>X4642</t>
  </si>
  <si>
    <t>Oavsiktlig förgiftning med och exponering för organiska lösningsmedel och halogenerade kolväten och deras ångor-gata och väg-förvärvsarbete</t>
  </si>
  <si>
    <t>X4643</t>
  </si>
  <si>
    <t>Oavsiktlig förgiftning med och exponering för organiska lösningsmedel och halogenerade kolväten och deras ångor-gata och väg-annan sysselsättning</t>
  </si>
  <si>
    <t>X4644</t>
  </si>
  <si>
    <t>Oavsiktlig förgiftning med och exponering för organiska lösningsmedel och halogenerade kolväten och deras ångor-gata och väg-vitalaktivitet såsom vila, sömn, måltid och personlig hygien</t>
  </si>
  <si>
    <t>X4648</t>
  </si>
  <si>
    <t>Oavsiktlig förgiftning med och exponering för organiska lösningsmedel och halogenerade kolväten och deras ångor-gata och väg-andra specificerade aktiviteter</t>
  </si>
  <si>
    <t>X4649</t>
  </si>
  <si>
    <t>Oavsiktlig förgiftning med och exponering för organiska lösningsmedel och halogenerade kolväten och deras ångor-gata och väg-aktivitet, ospecificerad</t>
  </si>
  <si>
    <t>X4650</t>
  </si>
  <si>
    <t>Oavsiktlig förgiftning med och exponering för organiska lösningsmedel och halogenerade kolväten och deras ångor-butiks-, handels- eller serviceområde-idrott, sport, motion</t>
  </si>
  <si>
    <t>X4651</t>
  </si>
  <si>
    <t>Oavsiktlig förgiftning med och exponering för organiska lösningsmedel och halogenerade kolväten och deras ångor-butiks-, handels- eller serviceområde-lek och annan fritidsverksamhet</t>
  </si>
  <si>
    <t>X4652</t>
  </si>
  <si>
    <t>Oavsiktlig förgiftning med och exponering för organiska lösningsmedel och halogenerade kolväten och deras ångor-butiks-, handels- eller serviceområde-förvärvsarbete</t>
  </si>
  <si>
    <t>X4653</t>
  </si>
  <si>
    <t>Oavsiktlig förgiftning med och exponering för organiska lösningsmedel och halogenerade kolväten och deras ångor-butiks-, handels- eller serviceområde-annan sysselsättning</t>
  </si>
  <si>
    <t>X4654</t>
  </si>
  <si>
    <t>Oavsiktlig förgiftning med och exponering för organiska lösningsmedel och halogenerade kolväten och deras ångor-butiks-, handels- eller serviceområde-vitalaktivitet såsom vila, sömn, måltid och personlig hygien</t>
  </si>
  <si>
    <t>X4658</t>
  </si>
  <si>
    <t>Oavsiktlig förgiftning med och exponering för organiska lösningsmedel och halogenerade kolväten och deras ångor-butiks-, handels- eller serviceområde-andra specificerade aktiviteter</t>
  </si>
  <si>
    <t>X4659</t>
  </si>
  <si>
    <t>Oavsiktlig förgiftning med och exponering för organiska lösningsmedel och halogenerade kolväten och deras ångor-butiks-, handels- eller serviceområde-aktivitet, ospecificerad</t>
  </si>
  <si>
    <t>X4660</t>
  </si>
  <si>
    <t>Oavsiktlig förgiftning med och exponering för organiska lösningsmedel och halogenerade kolväten och deras ångor-industriområde, byggarbetsplats-idrott, sport, motion</t>
  </si>
  <si>
    <t>X4661</t>
  </si>
  <si>
    <t>Oavsiktlig förgiftning med och exponering för organiska lösningsmedel och halogenerade kolväten och deras ångor-industriområde, byggarbetsplats-lek och annan fritidsverksamhet</t>
  </si>
  <si>
    <t>X4662</t>
  </si>
  <si>
    <t>Oavsiktlig förgiftning med och exponering för organiska lösningsmedel och halogenerade kolväten och deras ångor-industriområde, byggarbetsplats-förvärvsarbete</t>
  </si>
  <si>
    <t>X4663</t>
  </si>
  <si>
    <t>Oavsiktlig förgiftning med och exponering för organiska lösningsmedel och halogenerade kolväten och deras ångor-industriområde, byggarbetsplats-annan sysselsättning</t>
  </si>
  <si>
    <t>X4664</t>
  </si>
  <si>
    <t>Oavsiktlig förgiftning med och exponering för organiska lösningsmedel och halogenerade kolväten och deras ångor-industriområde, byggarbetsplats-vitalaktivitet såsom vila, sömn, måltid och personlig hygien</t>
  </si>
  <si>
    <t>X4668</t>
  </si>
  <si>
    <t>Oavsiktlig förgiftning med och exponering för organiska lösningsmedel och halogenerade kolväten och deras ångor-industriområde, byggarbetsplats-andra specificerade aktiviteter</t>
  </si>
  <si>
    <t>X4669</t>
  </si>
  <si>
    <t>Oavsiktlig förgiftning med och exponering för organiska lösningsmedel och halogenerade kolväten och deras ångor-industriområde, byggarbetsplats-aktivitet, ospecificerad</t>
  </si>
  <si>
    <t>X4670</t>
  </si>
  <si>
    <t>Oavsiktlig förgiftning med och exponering för organiska lösningsmedel och halogenerade kolväten och deras ångor-lantbruksområde-idrott, sport, motion</t>
  </si>
  <si>
    <t>X4671</t>
  </si>
  <si>
    <t>Oavsiktlig förgiftning med och exponering för organiska lösningsmedel och halogenerade kolväten och deras ångor-lantbruksområde-lek och annan fritidsverksamhet</t>
  </si>
  <si>
    <t>X4672</t>
  </si>
  <si>
    <t>Oavsiktlig förgiftning med och exponering för organiska lösningsmedel och halogenerade kolväten och deras ångor-lantbruksområde-förvärvsarbete</t>
  </si>
  <si>
    <t>X4673</t>
  </si>
  <si>
    <t>Oavsiktlig förgiftning med och exponering för organiska lösningsmedel och halogenerade kolväten och deras ångor-lantbruksområde-annan sysselsättning</t>
  </si>
  <si>
    <t>X4674</t>
  </si>
  <si>
    <t>Oavsiktlig förgiftning med och exponering för organiska lösningsmedel och halogenerade kolväten och deras ångor-lantbruksområde-vitalaktivitet såsom vila, sömn, måltid och personlig hygien</t>
  </si>
  <si>
    <t>X4678</t>
  </si>
  <si>
    <t>Oavsiktlig förgiftning med och exponering för organiska lösningsmedel och halogenerade kolväten och deras ångor-lantbruksområde-andra specificerade aktiviteter</t>
  </si>
  <si>
    <t>X4679</t>
  </si>
  <si>
    <t>Oavsiktlig förgiftning med och exponering för organiska lösningsmedel och halogenerade kolväten och deras ångor-lantbruksområde-aktivitet, ospecificerad</t>
  </si>
  <si>
    <t>X4680</t>
  </si>
  <si>
    <t>Oavsiktlig förgiftning med och exponering för organiska lösningsmedel och halogenerade kolväten och deras ångor-andra specificerade platser-idrott, sport, motion</t>
  </si>
  <si>
    <t>X4681</t>
  </si>
  <si>
    <t>Oavsiktlig förgiftning med och exponering för organiska lösningsmedel och halogenerade kolväten och deras ångor-andra specificerade platser-lek och annan fritidsverksamhet</t>
  </si>
  <si>
    <t>X4682</t>
  </si>
  <si>
    <t>Oavsiktlig förgiftning med och exponering för organiska lösningsmedel och halogenerade kolväten och deras ångor-andra specificerade platser-förvärvsarbete</t>
  </si>
  <si>
    <t>X4683</t>
  </si>
  <si>
    <t>Oavsiktlig förgiftning med och exponering för organiska lösningsmedel och halogenerade kolväten och deras ångor-andra specificerade platser-annan sysselsättning</t>
  </si>
  <si>
    <t>X4684</t>
  </si>
  <si>
    <t>Oavsiktlig förgiftning med och exponering för organiska lösningsmedel och halogenerade kolväten och deras ångor-andra specificerade platser-vitalaktivitet såsom vila, sömn, måltid och personlig hygien</t>
  </si>
  <si>
    <t>X4688</t>
  </si>
  <si>
    <t>Oavsiktlig förgiftning med och exponering för organiska lösningsmedel och halogenerade kolväten och deras ångor-andra specificerade platser-andra specificerade aktiviteter</t>
  </si>
  <si>
    <t>X4689</t>
  </si>
  <si>
    <t>Oavsiktlig förgiftning med och exponering för organiska lösningsmedel och halogenerade kolväten och deras ångor-andra specificerade platser-aktivitet, ospecificerad</t>
  </si>
  <si>
    <t>X4690</t>
  </si>
  <si>
    <t>Oavsiktlig förgiftning med och exponering för organiska lösningsmedel och halogenerade kolväten och deras ångor-plats, ospecificerad-idrott, sport, motion</t>
  </si>
  <si>
    <t>X4691</t>
  </si>
  <si>
    <t>Oavsiktlig förgiftning med och exponering för organiska lösningsmedel och halogenerade kolväten och deras ångor-plats, ospecificerad-lek och annan fritidsverksamhet</t>
  </si>
  <si>
    <t>X4692</t>
  </si>
  <si>
    <t>Oavsiktlig förgiftning med och exponering för organiska lösningsmedel och halogenerade kolväten och deras ångor-plats, ospecificerad-förvärvsarbete</t>
  </si>
  <si>
    <t>X4693</t>
  </si>
  <si>
    <t>Oavsiktlig förgiftning med och exponering för organiska lösningsmedel och halogenerade kolväten och deras ångor-plats, ospecificerad-annan sysselsättning</t>
  </si>
  <si>
    <t>X4694</t>
  </si>
  <si>
    <t>Oavsiktlig förgiftning med och exponering för organiska lösningsmedel och halogenerade kolväten och deras ångor-plats, ospecificerad-vitalaktivitet såsom vila, sömn, måltid och personlig hygien</t>
  </si>
  <si>
    <t>X4698</t>
  </si>
  <si>
    <t>Oavsiktlig förgiftning med och exponering för organiska lösningsmedel och halogenerade kolväten och deras ångor-plats, ospecificerad-andra specificerade aktiviteter</t>
  </si>
  <si>
    <t>X4699</t>
  </si>
  <si>
    <t>Oavsiktlig förgiftning med och exponering för organiska lösningsmedel och halogenerade kolväten och deras ångor-plats, ospecificerad-aktivitet, ospecificerad</t>
  </si>
  <si>
    <t>X4700</t>
  </si>
  <si>
    <t>Oavsiktlig förgiftning med och exponering för kolmonoxid och andra gaser och ångor-bostad och bostadsområde-idrott, sport, motion</t>
  </si>
  <si>
    <t>X4701</t>
  </si>
  <si>
    <t>Oavsiktlig förgiftning med och exponering för kolmonoxid och andra gaser och ångor-bostad och bostadsområde-lek och annan fritidsverksamhet</t>
  </si>
  <si>
    <t>X4702</t>
  </si>
  <si>
    <t>Oavsiktlig förgiftning med och exponering för kolmonoxid och andra gaser och ångor-bostad och bostadsområde-förvärvsarbete</t>
  </si>
  <si>
    <t>X4703</t>
  </si>
  <si>
    <t>Oavsiktlig förgiftning med och exponering för kolmonoxid och andra gaser och ångor-bostad och bostadsområde-annan sysselsättning</t>
  </si>
  <si>
    <t>X4704</t>
  </si>
  <si>
    <t>Oavsiktlig förgiftning med och exponering för kolmonoxid och andra gaser och ångor-bostad och bostadsområde-vitalaktivitet såsom vila, sömn, måltid och personlig hygien</t>
  </si>
  <si>
    <t>X4708</t>
  </si>
  <si>
    <t>Oavsiktlig förgiftning med och exponering för kolmonoxid och andra gaser och ångor-bostad och bostadsområde-andra specificerade aktiviteter</t>
  </si>
  <si>
    <t>X4709</t>
  </si>
  <si>
    <t>Oavsiktlig förgiftning med och exponering för kolmonoxid och andra gaser och ångor-bostad och bostadsområde-aktivitet, ospecificerad</t>
  </si>
  <si>
    <t>X4710</t>
  </si>
  <si>
    <t>Oavsiktlig förgiftning med och exponering för kolmonoxid och andra gaser och ångor-institutionellt boende-idrott, sport, motion</t>
  </si>
  <si>
    <t>X4711</t>
  </si>
  <si>
    <t>Oavsiktlig förgiftning med och exponering för kolmonoxid och andra gaser och ångor-institutionellt boende-lek och annan fritidsverksamhet</t>
  </si>
  <si>
    <t>X4712</t>
  </si>
  <si>
    <t>Oavsiktlig förgiftning med och exponering för kolmonoxid och andra gaser och ångor-institutionellt boende-förvärvsarbete</t>
  </si>
  <si>
    <t>X4713</t>
  </si>
  <si>
    <t>Oavsiktlig förgiftning med och exponering för kolmonoxid och andra gaser och ångor-institutionellt boende-annan sysselsättning</t>
  </si>
  <si>
    <t>X4714</t>
  </si>
  <si>
    <t>Oavsiktlig förgiftning med och exponering för kolmonoxid och andra gaser och ångor-institutionellt boende-vitalaktivitet såsom vila, sömn, måltid och personlig hygien</t>
  </si>
  <si>
    <t>X4718</t>
  </si>
  <si>
    <t>Oavsiktlig förgiftning med och exponering för kolmonoxid och andra gaser och ångor-institutionellt boende-andra specificerade aktiviteter</t>
  </si>
  <si>
    <t>X4719</t>
  </si>
  <si>
    <t>Oavsiktlig förgiftning med och exponering för kolmonoxid och andra gaser och ångor-institutionellt boende-aktivitet, ospecificerad</t>
  </si>
  <si>
    <t>X4720</t>
  </si>
  <si>
    <t>Oavsiktlig förgiftning med och exponering för kolmonoxid och andra gaser och ångor-skola, annan institution och offentlig lokal-idrott, sport, motion</t>
  </si>
  <si>
    <t>X4721</t>
  </si>
  <si>
    <t>Oavsiktlig förgiftning med och exponering för kolmonoxid och andra gaser och ångor-skola, annan institution och offentlig lokal-lek och annan fritidsverksamhet</t>
  </si>
  <si>
    <t>X4722</t>
  </si>
  <si>
    <t>Oavsiktlig förgiftning med och exponering för kolmonoxid och andra gaser och ångor-skola, annan institution och offentlig lokal-förvärvsarbete</t>
  </si>
  <si>
    <t>X4723</t>
  </si>
  <si>
    <t>Oavsiktlig förgiftning med och exponering för kolmonoxid och andra gaser och ångor-skola, annan institution och offentlig lokal-annan sysselsättning</t>
  </si>
  <si>
    <t>X4724</t>
  </si>
  <si>
    <t>Oavsiktlig förgiftning med och exponering för kolmonoxid och andra gaser och ångor-skola, annan institution och offentlig lokal-vitalaktivitet såsom vila, sömn, måltid och personlig hygien</t>
  </si>
  <si>
    <t>X4728</t>
  </si>
  <si>
    <t>Oavsiktlig förgiftning med och exponering för kolmonoxid och andra gaser och ångor-skola, annan institution och offentlig lokal-andra specificerade aktiviteter</t>
  </si>
  <si>
    <t>X4729</t>
  </si>
  <si>
    <t>Oavsiktlig förgiftning med och exponering för kolmonoxid och andra gaser och ångor-skola, annan institution och offentlig lokal-aktivitet, ospecificerad</t>
  </si>
  <si>
    <t>X4730</t>
  </si>
  <si>
    <t>Oavsiktlig förgiftning med och exponering för kolmonoxid och andra gaser och ångor-idrotts- och sportanläggning-idrott, sport, motion</t>
  </si>
  <si>
    <t>X4731</t>
  </si>
  <si>
    <t>Oavsiktlig förgiftning med och exponering för kolmonoxid och andra gaser och ångor-idrotts- och sportanläggning-lek och annan fritidsverksamhet</t>
  </si>
  <si>
    <t>X4732</t>
  </si>
  <si>
    <t>Oavsiktlig förgiftning med och exponering för kolmonoxid och andra gaser och ångor-idrotts- och sportanläggning-förvärvsarbete</t>
  </si>
  <si>
    <t>X4733</t>
  </si>
  <si>
    <t>Oavsiktlig förgiftning med och exponering för kolmonoxid och andra gaser och ångor-idrotts- och sportanläggning-annan sysselsättning</t>
  </si>
  <si>
    <t>X4734</t>
  </si>
  <si>
    <t>Oavsiktlig förgiftning med och exponering för kolmonoxid och andra gaser och ångor-idrotts- och sportanläggning-vitalaktivitet såsom vila, sömn, måltid och personlig hygien</t>
  </si>
  <si>
    <t>X4738</t>
  </si>
  <si>
    <t>Oavsiktlig förgiftning med och exponering för kolmonoxid och andra gaser och ångor-idrotts- och sportanläggning-andra specificerade aktiviteter</t>
  </si>
  <si>
    <t>X4739</t>
  </si>
  <si>
    <t>Oavsiktlig förgiftning med och exponering för kolmonoxid och andra gaser och ångor-idrotts- och sportanläggning-aktivitet, ospecificerad</t>
  </si>
  <si>
    <t>X4740</t>
  </si>
  <si>
    <t>Oavsiktlig förgiftning med och exponering för kolmonoxid och andra gaser och ångor-gata och väg-idrott, sport, motion</t>
  </si>
  <si>
    <t>X4741</t>
  </si>
  <si>
    <t>Oavsiktlig förgiftning med och exponering för kolmonoxid och andra gaser och ångor-gata och väg-lek och annan fritidsverksamhet</t>
  </si>
  <si>
    <t>X4742</t>
  </si>
  <si>
    <t>Oavsiktlig förgiftning med och exponering för kolmonoxid och andra gaser och ångor-gata och väg-förvärvsarbete</t>
  </si>
  <si>
    <t>X4743</t>
  </si>
  <si>
    <t>Oavsiktlig förgiftning med och exponering för kolmonoxid och andra gaser och ångor-gata och väg-annan sysselsättning</t>
  </si>
  <si>
    <t>X4744</t>
  </si>
  <si>
    <t>Oavsiktlig förgiftning med och exponering för kolmonoxid och andra gaser och ångor-gata och väg-vitalaktivitet såsom vila, sömn, måltid och personlig hygien</t>
  </si>
  <si>
    <t>X4748</t>
  </si>
  <si>
    <t>Oavsiktlig förgiftning med och exponering för kolmonoxid och andra gaser och ångor-gata och väg-andra specificerade aktiviteter</t>
  </si>
  <si>
    <t>X4749</t>
  </si>
  <si>
    <t>Oavsiktlig förgiftning med och exponering för kolmonoxid och andra gaser och ångor-gata och väg-aktivitet, ospecificerad</t>
  </si>
  <si>
    <t>X4750</t>
  </si>
  <si>
    <t>Oavsiktlig förgiftning med och exponering för kolmonoxid och andra gaser och ångor-butiks-, handels- eller serviceområde-idrott, sport, motion</t>
  </si>
  <si>
    <t>X4751</t>
  </si>
  <si>
    <t>Oavsiktlig förgiftning med och exponering för kolmonoxid och andra gaser och ångor-butiks-, handels- eller serviceområde-lek och annan fritidsverksamhet</t>
  </si>
  <si>
    <t>X4752</t>
  </si>
  <si>
    <t>Oavsiktlig förgiftning med och exponering för kolmonoxid och andra gaser och ångor-butiks-, handels- eller serviceområde-förvärvsarbete</t>
  </si>
  <si>
    <t>X4753</t>
  </si>
  <si>
    <t>Oavsiktlig förgiftning med och exponering för kolmonoxid och andra gaser och ångor-butiks-, handels- eller serviceområde-annan sysselsättning</t>
  </si>
  <si>
    <t>X4754</t>
  </si>
  <si>
    <t>Oavsiktlig förgiftning med och exponering för kolmonoxid och andra gaser och ångor-butiks-, handels- eller serviceområde-vitalaktivitet såsom vila, sömn, måltid och personlig hygien</t>
  </si>
  <si>
    <t>X4758</t>
  </si>
  <si>
    <t>Oavsiktlig förgiftning med och exponering för kolmonoxid och andra gaser och ångor-butiks-, handels- eller serviceområde-andra specificerade aktiviteter</t>
  </si>
  <si>
    <t>X4759</t>
  </si>
  <si>
    <t>Oavsiktlig förgiftning med och exponering för kolmonoxid och andra gaser och ångor-butiks-, handels- eller serviceområde-aktivitet, ospecificerad</t>
  </si>
  <si>
    <t>X4760</t>
  </si>
  <si>
    <t>Oavsiktlig förgiftning med och exponering för kolmonoxid och andra gaser och ångor-industriområde, byggarbetsplats-idrott, sport, motion</t>
  </si>
  <si>
    <t>X4761</t>
  </si>
  <si>
    <t>Oavsiktlig förgiftning med och exponering för kolmonoxid och andra gaser och ångor-industriområde, byggarbetsplats-lek och annan fritidsverksamhet</t>
  </si>
  <si>
    <t>X4762</t>
  </si>
  <si>
    <t>Oavsiktlig förgiftning med och exponering för kolmonoxid och andra gaser och ångor-industriområde, byggarbetsplats-förvärvsarbete</t>
  </si>
  <si>
    <t>X4763</t>
  </si>
  <si>
    <t>Oavsiktlig förgiftning med och exponering för kolmonoxid och andra gaser och ångor-industriområde, byggarbetsplats-annan sysselsättning</t>
  </si>
  <si>
    <t>X4764</t>
  </si>
  <si>
    <t>Oavsiktlig förgiftning med och exponering för kolmonoxid och andra gaser och ångor-industriområde, byggarbetsplats-vitalaktivitet såsom vila, sömn, måltid och personlig hygien</t>
  </si>
  <si>
    <t>X4768</t>
  </si>
  <si>
    <t>Oavsiktlig förgiftning med och exponering för kolmonoxid och andra gaser och ångor-industriområde, byggarbetsplats-andra specificerade aktiviteter</t>
  </si>
  <si>
    <t>X4769</t>
  </si>
  <si>
    <t>Oavsiktlig förgiftning med och exponering för kolmonoxid och andra gaser och ångor-industriområde, byggarbetsplats-aktivitet, ospecificerad</t>
  </si>
  <si>
    <t>X4770</t>
  </si>
  <si>
    <t>Oavsiktlig förgiftning med och exponering för kolmonoxid och andra gaser och ångor-lantbruksområde-idrott, sport, motion</t>
  </si>
  <si>
    <t>X4771</t>
  </si>
  <si>
    <t>Oavsiktlig förgiftning med och exponering för kolmonoxid och andra gaser och ångor-lantbruksområde-lek och annan fritidsverksamhet</t>
  </si>
  <si>
    <t>X4772</t>
  </si>
  <si>
    <t>Oavsiktlig förgiftning med och exponering för kolmonoxid och andra gaser och ångor-lantbruksområde-förvärvsarbete</t>
  </si>
  <si>
    <t>X4773</t>
  </si>
  <si>
    <t>Oavsiktlig förgiftning med och exponering för kolmonoxid och andra gaser och ångor-lantbruksområde-annan sysselsättning</t>
  </si>
  <si>
    <t>X4774</t>
  </si>
  <si>
    <t>Oavsiktlig förgiftning med och exponering för kolmonoxid och andra gaser och ångor-lantbruksområde-vitalaktivitet såsom vila, sömn, måltid och personlig hygien</t>
  </si>
  <si>
    <t>X4778</t>
  </si>
  <si>
    <t>Oavsiktlig förgiftning med och exponering för kolmonoxid och andra gaser och ångor-lantbruksområde-andra specificerade aktiviteter</t>
  </si>
  <si>
    <t>X4779</t>
  </si>
  <si>
    <t>Oavsiktlig förgiftning med och exponering för kolmonoxid och andra gaser och ångor-lantbruksområde-aktivitet, ospecificerad</t>
  </si>
  <si>
    <t>X4780</t>
  </si>
  <si>
    <t>Oavsiktlig förgiftning med och exponering för kolmonoxid och andra gaser och ångor-andra specificerade platser-idrott, sport, motion</t>
  </si>
  <si>
    <t>X4781</t>
  </si>
  <si>
    <t>Oavsiktlig förgiftning med och exponering för kolmonoxid och andra gaser och ångor-andra specificerade platser-lek och annan fritidsverksamhet</t>
  </si>
  <si>
    <t>X4782</t>
  </si>
  <si>
    <t>Oavsiktlig förgiftning med och exponering för kolmonoxid och andra gaser och ångor-andra specificerade platser-förvärvsarbete</t>
  </si>
  <si>
    <t>X4783</t>
  </si>
  <si>
    <t>Oavsiktlig förgiftning med och exponering för kolmonoxid och andra gaser och ångor-andra specificerade platser-annan sysselsättning</t>
  </si>
  <si>
    <t>X4784</t>
  </si>
  <si>
    <t>Oavsiktlig förgiftning med och exponering för kolmonoxid och andra gaser och ångor-andra specificerade platser-vitalaktivitet såsom vila, sömn, måltid och personlig hygien</t>
  </si>
  <si>
    <t>X4788</t>
  </si>
  <si>
    <t>Oavsiktlig förgiftning med och exponering för kolmonoxid och andra gaser och ångor-andra specificerade platser-andra specificerade aktiviteter</t>
  </si>
  <si>
    <t>X4789</t>
  </si>
  <si>
    <t>Oavsiktlig förgiftning med och exponering för kolmonoxid och andra gaser och ångor-andra specificerade platser-aktivitet, ospecificerad</t>
  </si>
  <si>
    <t>X4790</t>
  </si>
  <si>
    <t>Oavsiktlig förgiftning med och exponering för kolmonoxid och andra gaser och ångor-plats, ospecificerad-idrott, sport, motion</t>
  </si>
  <si>
    <t>X4791</t>
  </si>
  <si>
    <t>Oavsiktlig förgiftning med och exponering för kolmonoxid och andra gaser och ångor-plats, ospecificerad-lek och annan fritidsverksamhet</t>
  </si>
  <si>
    <t>X4792</t>
  </si>
  <si>
    <t>Oavsiktlig förgiftning med och exponering för kolmonoxid och andra gaser och ångor-plats, ospecificerad-förvärvsarbete</t>
  </si>
  <si>
    <t>X4793</t>
  </si>
  <si>
    <t>Oavsiktlig förgiftning med och exponering för kolmonoxid och andra gaser och ångor-plats, ospecificerad-annan sysselsättning</t>
  </si>
  <si>
    <t>X4794</t>
  </si>
  <si>
    <t>Oavsiktlig förgiftning med och exponering för kolmonoxid och andra gaser och ångor-plats, ospecificerad-vitalaktivitet såsom vila, sömn, måltid och personlig hygien</t>
  </si>
  <si>
    <t>X4798</t>
  </si>
  <si>
    <t>Oavsiktlig förgiftning med och exponering för kolmonoxid och andra gaser och ångor-plats, ospecificerad-andra specificerade aktiviteter</t>
  </si>
  <si>
    <t>X4799</t>
  </si>
  <si>
    <t>Oavsiktlig förgiftning med och exponering för kolmonoxid och andra gaser och ångor-plats, ospecificerad-aktivitet, ospecificerad</t>
  </si>
  <si>
    <t>X4800</t>
  </si>
  <si>
    <t>Oavsiktlig förgiftning med och exponering för pesticider-bostad och bostadsområde-idrott, sport, motion</t>
  </si>
  <si>
    <t>X4801</t>
  </si>
  <si>
    <t>Oavsiktlig förgiftning med och exponering för pesticider-bostad och bostadsområde-lek och annan fritidsverksamhet</t>
  </si>
  <si>
    <t>X4802</t>
  </si>
  <si>
    <t>Oavsiktlig förgiftning med och exponering för pesticider-bostad och bostadsområde-förvärvsarbete</t>
  </si>
  <si>
    <t>X4803</t>
  </si>
  <si>
    <t>Oavsiktlig förgiftning med och exponering för pesticider-bostad och bostadsområde-annan sysselsättning</t>
  </si>
  <si>
    <t>X4804</t>
  </si>
  <si>
    <t>Oavsiktlig förgiftning med och exponering för pesticider-bostad och bostadsområde-vitalaktivitet såsom vila, sömn, måltid och personlig hygien</t>
  </si>
  <si>
    <t>X4808</t>
  </si>
  <si>
    <t>Oavsiktlig förgiftning med och exponering för pesticider-bostad och bostadsområde-andra specificerade aktiviteter</t>
  </si>
  <si>
    <t>X4809</t>
  </si>
  <si>
    <t>Oavsiktlig förgiftning med och exponering för pesticider-bostad och bostadsområde-aktivitet, ospecificerad</t>
  </si>
  <si>
    <t>X4810</t>
  </si>
  <si>
    <t>Oavsiktlig förgiftning med och exponering för pesticider-institutionellt boende-idrott, sport, motion</t>
  </si>
  <si>
    <t>X4811</t>
  </si>
  <si>
    <t>Oavsiktlig förgiftning med och exponering för pesticider-institutionellt boende-lek och annan fritidsverksamhet</t>
  </si>
  <si>
    <t>X4812</t>
  </si>
  <si>
    <t>Oavsiktlig förgiftning med och exponering för pesticider-institutionellt boende-förvärvsarbete</t>
  </si>
  <si>
    <t>X4813</t>
  </si>
  <si>
    <t>Oavsiktlig förgiftning med och exponering för pesticider-institutionellt boende-annan sysselsättning</t>
  </si>
  <si>
    <t>X4814</t>
  </si>
  <si>
    <t>Oavsiktlig förgiftning med och exponering för pesticider-institutionellt boende-vitalaktivitet såsom vila, sömn, måltid och personlig hygien</t>
  </si>
  <si>
    <t>X4818</t>
  </si>
  <si>
    <t>Oavsiktlig förgiftning med och exponering för pesticider-institutionellt boende-andra specificerade aktiviteter</t>
  </si>
  <si>
    <t>X4819</t>
  </si>
  <si>
    <t>Oavsiktlig förgiftning med och exponering för pesticider-institutionellt boende-aktivitet, ospecificerad</t>
  </si>
  <si>
    <t>X4820</t>
  </si>
  <si>
    <t>Oavsiktlig förgiftning med och exponering för pesticider-skola, annan institution och offentlig lokal-idrott, sport, motion</t>
  </si>
  <si>
    <t>X4821</t>
  </si>
  <si>
    <t>Oavsiktlig förgiftning med och exponering för pesticider-skola, annan institution och offentlig lokal-lek och annan fritidsverksamhet</t>
  </si>
  <si>
    <t>X4822</t>
  </si>
  <si>
    <t>Oavsiktlig förgiftning med och exponering för pesticider-skola, annan institution och offentlig lokal-förvärvsarbete</t>
  </si>
  <si>
    <t>X4823</t>
  </si>
  <si>
    <t>Oavsiktlig förgiftning med och exponering för pesticider-skola, annan institution och offentlig lokal-annan sysselsättning</t>
  </si>
  <si>
    <t>X4824</t>
  </si>
  <si>
    <t>Oavsiktlig förgiftning med och exponering för pesticider-skola, annan institution och offentlig lokal-vitalaktivitet såsom vila, sömn, måltid och personlig hygien</t>
  </si>
  <si>
    <t>X4828</t>
  </si>
  <si>
    <t>Oavsiktlig förgiftning med och exponering för pesticider-skola, annan institution och offentlig lokal-andra specificerade aktiviteter</t>
  </si>
  <si>
    <t>X4829</t>
  </si>
  <si>
    <t>Oavsiktlig förgiftning med och exponering för pesticider-skola, annan institution och offentlig lokal-aktivitet, ospecificerad</t>
  </si>
  <si>
    <t>X4830</t>
  </si>
  <si>
    <t>Oavsiktlig förgiftning med och exponering för pesticider-idrotts- och sportanläggning-idrott, sport, motion</t>
  </si>
  <si>
    <t>X4831</t>
  </si>
  <si>
    <t>Oavsiktlig förgiftning med och exponering för pesticider-idrotts- och sportanläggning-lek och annan fritidsverksamhet</t>
  </si>
  <si>
    <t>X4832</t>
  </si>
  <si>
    <t>Oavsiktlig förgiftning med och exponering för pesticider-idrotts- och sportanläggning-förvärvsarbete</t>
  </si>
  <si>
    <t>X4833</t>
  </si>
  <si>
    <t>Oavsiktlig förgiftning med och exponering för pesticider-idrotts- och sportanläggning-annan sysselsättning</t>
  </si>
  <si>
    <t>X4834</t>
  </si>
  <si>
    <t>Oavsiktlig förgiftning med och exponering för pesticider-idrotts- och sportanläggning-vitalaktivitet såsom vila, sömn, måltid och personlig hygien</t>
  </si>
  <si>
    <t>X4838</t>
  </si>
  <si>
    <t>Oavsiktlig förgiftning med och exponering för pesticider-idrotts- och sportanläggning-andra specificerade aktiviteter</t>
  </si>
  <si>
    <t>X4839</t>
  </si>
  <si>
    <t>Oavsiktlig förgiftning med och exponering för pesticider-idrotts- och sportanläggning-aktivitet, ospecificerad</t>
  </si>
  <si>
    <t>X4840</t>
  </si>
  <si>
    <t>Oavsiktlig förgiftning med och exponering för pesticider-gata och väg-idrott, sport, motion</t>
  </si>
  <si>
    <t>X4841</t>
  </si>
  <si>
    <t>Oavsiktlig förgiftning med och exponering för pesticider-gata och väg-lek och annan fritidsverksamhet</t>
  </si>
  <si>
    <t>X4842</t>
  </si>
  <si>
    <t>Oavsiktlig förgiftning med och exponering för pesticider-gata och väg-förvärvsarbete</t>
  </si>
  <si>
    <t>X4843</t>
  </si>
  <si>
    <t>Oavsiktlig förgiftning med och exponering för pesticider-gata och väg-annan sysselsättning</t>
  </si>
  <si>
    <t>X4844</t>
  </si>
  <si>
    <t>Oavsiktlig förgiftning med och exponering för pesticider-gata och väg-vitalaktivitet såsom vila, sömn, måltid och personlig hygien</t>
  </si>
  <si>
    <t>X4848</t>
  </si>
  <si>
    <t>Oavsiktlig förgiftning med och exponering för pesticider-gata och väg-andra specificerade aktiviteter</t>
  </si>
  <si>
    <t>X4849</t>
  </si>
  <si>
    <t>Oavsiktlig förgiftning med och exponering för pesticider-gata och väg-aktivitet, ospecificerad</t>
  </si>
  <si>
    <t>X4850</t>
  </si>
  <si>
    <t>Oavsiktlig förgiftning med och exponering för pesticider-butiks-, handels- eller serviceområde-idrott, sport, motion</t>
  </si>
  <si>
    <t>X4851</t>
  </si>
  <si>
    <t>Oavsiktlig förgiftning med och exponering för pesticider-butiks-, handels- eller serviceområde-lek och annan fritidsverksamhet</t>
  </si>
  <si>
    <t>X4852</t>
  </si>
  <si>
    <t>Oavsiktlig förgiftning med och exponering för pesticider-butiks-, handels- eller serviceområde-förvärvsarbete</t>
  </si>
  <si>
    <t>X4853</t>
  </si>
  <si>
    <t>Oavsiktlig förgiftning med och exponering för pesticider-butiks-, handels- eller serviceområde-annan sysselsättning</t>
  </si>
  <si>
    <t>X4854</t>
  </si>
  <si>
    <t>Oavsiktlig förgiftning med och exponering för pesticider-butiks-, handels- eller serviceområde-vitalaktivitet såsom vila, sömn, måltid och personlig hygien</t>
  </si>
  <si>
    <t>X4858</t>
  </si>
  <si>
    <t>Oavsiktlig förgiftning med och exponering för pesticider-butiks-, handels- eller serviceområde-andra specificerade aktiviteter</t>
  </si>
  <si>
    <t>X4859</t>
  </si>
  <si>
    <t>Oavsiktlig förgiftning med och exponering för pesticider-butiks-, handels- eller serviceområde-aktivitet, ospecificerad</t>
  </si>
  <si>
    <t>X4860</t>
  </si>
  <si>
    <t>Oavsiktlig förgiftning med och exponering för pesticider-industriområde, byggarbetsplats-idrott, sport, motion</t>
  </si>
  <si>
    <t>X4861</t>
  </si>
  <si>
    <t>Oavsiktlig förgiftning med och exponering för pesticider-industriområde, byggarbetsplats-lek och annan fritidsverksamhet</t>
  </si>
  <si>
    <t>X4862</t>
  </si>
  <si>
    <t>Oavsiktlig förgiftning med och exponering för pesticider-industriområde, byggarbetsplats-förvärvsarbete</t>
  </si>
  <si>
    <t>X4863</t>
  </si>
  <si>
    <t>Oavsiktlig förgiftning med och exponering för pesticider-industriområde, byggarbetsplats-annan sysselsättning</t>
  </si>
  <si>
    <t>X4864</t>
  </si>
  <si>
    <t>Oavsiktlig förgiftning med och exponering för pesticider-industriområde, byggarbetsplats-vitalaktivitet såsom vila, sömn, måltid och personlig hygien</t>
  </si>
  <si>
    <t>X4868</t>
  </si>
  <si>
    <t>Oavsiktlig förgiftning med och exponering för pesticider-industriområde, byggarbetsplats-andra specificerade aktiviteter</t>
  </si>
  <si>
    <t>X4869</t>
  </si>
  <si>
    <t>Oavsiktlig förgiftning med och exponering för pesticider-industriområde, byggarbetsplats-aktivitet, ospecificerad</t>
  </si>
  <si>
    <t>X4870</t>
  </si>
  <si>
    <t>Oavsiktlig förgiftning med och exponering för pesticider-lantbruksområde-idrott, sport, motion</t>
  </si>
  <si>
    <t>X4871</t>
  </si>
  <si>
    <t>Oavsiktlig förgiftning med och exponering för pesticider-lantbruksområde-lek och annan fritidsverksamhet</t>
  </si>
  <si>
    <t>X4872</t>
  </si>
  <si>
    <t>Oavsiktlig förgiftning med och exponering för pesticider-lantbruksområde-förvärvsarbete</t>
  </si>
  <si>
    <t>X4873</t>
  </si>
  <si>
    <t>Oavsiktlig förgiftning med och exponering för pesticider-lantbruksområde-annan sysselsättning</t>
  </si>
  <si>
    <t>X4874</t>
  </si>
  <si>
    <t>Oavsiktlig förgiftning med och exponering för pesticider-lantbruksområde-vitalaktivitet såsom vila, sömn, måltid och personlig hygien</t>
  </si>
  <si>
    <t>X4878</t>
  </si>
  <si>
    <t>Oavsiktlig förgiftning med och exponering för pesticider-lantbruksområde-andra specificerade aktiviteter</t>
  </si>
  <si>
    <t>X4879</t>
  </si>
  <si>
    <t>Oavsiktlig förgiftning med och exponering för pesticider-lantbruksområde-aktivitet, ospecificerad</t>
  </si>
  <si>
    <t>X4880</t>
  </si>
  <si>
    <t>Oavsiktlig förgiftning med och exponering för pesticider-andra specificerade platser-idrott, sport, motion</t>
  </si>
  <si>
    <t>X4881</t>
  </si>
  <si>
    <t>Oavsiktlig förgiftning med och exponering för pesticider-andra specificerade platser-lek och annan fritidsverksamhet</t>
  </si>
  <si>
    <t>X4882</t>
  </si>
  <si>
    <t>Oavsiktlig förgiftning med och exponering för pesticider-andra specificerade platser-förvärvsarbete</t>
  </si>
  <si>
    <t>X4883</t>
  </si>
  <si>
    <t>Oavsiktlig förgiftning med och exponering för pesticider-andra specificerade platser-annan sysselsättning</t>
  </si>
  <si>
    <t>X4884</t>
  </si>
  <si>
    <t>Oavsiktlig förgiftning med och exponering för pesticider-andra specificerade platser-vitalaktivitet såsom vila, sömn, måltid och personlig hygien</t>
  </si>
  <si>
    <t>X4888</t>
  </si>
  <si>
    <t>Oavsiktlig förgiftning med och exponering för pesticider-andra specificerade platser-andra specificerade aktiviteter</t>
  </si>
  <si>
    <t>X4889</t>
  </si>
  <si>
    <t>Oavsiktlig förgiftning med och exponering för pesticider-andra specificerade platser-aktivitet, ospecificerad</t>
  </si>
  <si>
    <t>X4890</t>
  </si>
  <si>
    <t>Oavsiktlig förgiftning med och exponering för pesticider-plats, ospecificerad-idrott, sport, motion</t>
  </si>
  <si>
    <t>X4891</t>
  </si>
  <si>
    <t>Oavsiktlig förgiftning med och exponering för pesticider-plats, ospecificerad-lek och annan fritidsverksamhet</t>
  </si>
  <si>
    <t>X4892</t>
  </si>
  <si>
    <t>Oavsiktlig förgiftning med och exponering för pesticider-plats, ospecificerad-förvärvsarbete</t>
  </si>
  <si>
    <t>X4893</t>
  </si>
  <si>
    <t>Oavsiktlig förgiftning med och exponering för pesticider-plats, ospecificerad-annan sysselsättning</t>
  </si>
  <si>
    <t>X4894</t>
  </si>
  <si>
    <t>Oavsiktlig förgiftning med och exponering för pesticider-plats, ospecificerad-vitalaktivitet såsom vila, sömn, måltid och personlig hygien</t>
  </si>
  <si>
    <t>X4898</t>
  </si>
  <si>
    <t>Oavsiktlig förgiftning med och exponering för pesticider-plats, ospecificerad-andra specificerade aktiviteter</t>
  </si>
  <si>
    <t>X4899</t>
  </si>
  <si>
    <t>Oavsiktlig förgiftning med och exponering för pesticider-plats, ospecificerad-aktivitet, ospecificerad</t>
  </si>
  <si>
    <t>X4900</t>
  </si>
  <si>
    <t>Oavsiktlig förgiftning med och exponering för andra och ospecificerade kemiska ämnen och skadliga substanser-bostad och bostadsområde-idrott, sport, motion</t>
  </si>
  <si>
    <t>X4901</t>
  </si>
  <si>
    <t>Oavsiktlig förgiftning med och exponering för andra och ospecificerade kemiska ämnen och skadliga substanser-bostad och bostadsområde-lek och annan fritidsverksamhet</t>
  </si>
  <si>
    <t>X4902</t>
  </si>
  <si>
    <t>Oavsiktlig förgiftning med och exponering för andra och ospecificerade kemiska ämnen och skadliga substanser-bostad och bostadsområde-förvärvsarbete</t>
  </si>
  <si>
    <t>X4903</t>
  </si>
  <si>
    <t>Oavsiktlig förgiftning med och exponering för andra och ospecificerade kemiska ämnen och skadliga substanser-bostad och bostadsområde-annan sysselsättning</t>
  </si>
  <si>
    <t>X4904</t>
  </si>
  <si>
    <t>Oavsiktlig förgiftning med och exponering för andra och ospecificerade kemiska ämnen och skadliga substanser-bostad och bostadsområde-vitalaktivitet såsom vila, sömn, måltid och personlig hygien</t>
  </si>
  <si>
    <t>X4908</t>
  </si>
  <si>
    <t>Oavsiktlig förgiftning med och exponering för andra och ospecificerade kemiska ämnen och skadliga substanser-bostad och bostadsområde-andra specificerade aktiviteter</t>
  </si>
  <si>
    <t>X4909</t>
  </si>
  <si>
    <t>Oavsiktlig förgiftning med och exponering för andra och ospecificerade kemiska ämnen och skadliga substanser-bostad och bostadsområde-aktivitet, ospecificerad</t>
  </si>
  <si>
    <t>X4910</t>
  </si>
  <si>
    <t>Oavsiktlig förgiftning med och exponering för andra och ospecificerade kemiska ämnen och skadliga substanser-institutionellt boende-idrott, sport, motion</t>
  </si>
  <si>
    <t>X4911</t>
  </si>
  <si>
    <t>Oavsiktlig förgiftning med och exponering för andra och ospecificerade kemiska ämnen och skadliga substanser-institutionellt boende-lek och annan fritidsverksamhet</t>
  </si>
  <si>
    <t>X4912</t>
  </si>
  <si>
    <t>Oavsiktlig förgiftning med och exponering för andra och ospecificerade kemiska ämnen och skadliga substanser-institutionellt boende-förvärvsarbete</t>
  </si>
  <si>
    <t>X4913</t>
  </si>
  <si>
    <t>Oavsiktlig förgiftning med och exponering för andra och ospecificerade kemiska ämnen och skadliga substanser-institutionellt boende-annan sysselsättning</t>
  </si>
  <si>
    <t>X4914</t>
  </si>
  <si>
    <t>Oavsiktlig förgiftning med och exponering för andra och ospecificerade kemiska ämnen och skadliga substanser-institutionellt boende-vitalaktivitet såsom vila, sömn, måltid och personlig hygien</t>
  </si>
  <si>
    <t>X4918</t>
  </si>
  <si>
    <t>Oavsiktlig förgiftning med och exponering för andra och ospecificerade kemiska ämnen och skadliga substanser-institutionellt boende-andra specificerade aktiviteter</t>
  </si>
  <si>
    <t>X4919</t>
  </si>
  <si>
    <t>Oavsiktlig förgiftning med och exponering för andra och ospecificerade kemiska ämnen och skadliga substanser-institutionellt boende-aktivitet, ospecificerad</t>
  </si>
  <si>
    <t>X4920</t>
  </si>
  <si>
    <t>Oavsiktlig förgiftning med och exponering för andra och ospecificerade kemiska ämnen och skadliga substanser-skola, annan institution och offentlig lokal-idrott, sport, motion</t>
  </si>
  <si>
    <t>X4921</t>
  </si>
  <si>
    <t>Oavsiktlig förgiftning med och exponering för andra och ospecificerade kemiska ämnen och skadliga substanser-skola, annan institution och offentlig lokal-lek och annan fritidsverksamhet</t>
  </si>
  <si>
    <t>X4922</t>
  </si>
  <si>
    <t>Oavsiktlig förgiftning med och exponering för andra och ospecificerade kemiska ämnen och skadliga substanser-skola, annan institution och offentlig lokal-förvärvsarbete</t>
  </si>
  <si>
    <t>X4923</t>
  </si>
  <si>
    <t>Oavsiktlig förgiftning med och exponering för andra och ospecificerade kemiska ämnen och skadliga substanser-skola, annan institution och offentlig lokal-annan sysselsättning</t>
  </si>
  <si>
    <t>X4924</t>
  </si>
  <si>
    <t>Oavsiktlig förgiftning med och exponering för andra och ospecificerade kemiska ämnen och skadliga substanser-skola, annan institution och offentlig lokal-vitalaktivitet såsom vila, sömn, måltid och personlig hygien</t>
  </si>
  <si>
    <t>X4928</t>
  </si>
  <si>
    <t>Oavsiktlig förgiftning med och exponering för andra och ospecificerade kemiska ämnen och skadliga substanser-skola, annan institution och offentlig lokal-andra specificerade aktiviteter</t>
  </si>
  <si>
    <t>X4929</t>
  </si>
  <si>
    <t>Oavsiktlig förgiftning med och exponering för andra och ospecificerade kemiska ämnen och skadliga substanser-skola, annan institution och offentlig lokal-aktivitet, ospecificerad</t>
  </si>
  <si>
    <t>X4930</t>
  </si>
  <si>
    <t>Oavsiktlig förgiftning med och exponering för andra och ospecificerade kemiska ämnen och skadliga substanser-idrotts- och sportanläggning-idrott, sport, motion</t>
  </si>
  <si>
    <t>X4931</t>
  </si>
  <si>
    <t>Oavsiktlig förgiftning med och exponering för andra och ospecificerade kemiska ämnen och skadliga substanser-idrotts- och sportanläggning-lek och annan fritidsverksamhet</t>
  </si>
  <si>
    <t>X4932</t>
  </si>
  <si>
    <t>Oavsiktlig förgiftning med och exponering för andra och ospecificerade kemiska ämnen och skadliga substanser-idrotts- och sportanläggning-förvärvsarbete</t>
  </si>
  <si>
    <t>X4933</t>
  </si>
  <si>
    <t>Oavsiktlig förgiftning med och exponering för andra och ospecificerade kemiska ämnen och skadliga substanser-idrotts- och sportanläggning-annan sysselsättning</t>
  </si>
  <si>
    <t>X4934</t>
  </si>
  <si>
    <t>Oavsiktlig förgiftning med och exponering för andra och ospecificerade kemiska ämnen och skadliga substanser-idrotts- och sportanläggning-vitalaktivitet såsom vila, sömn, måltid och personlig hygien</t>
  </si>
  <si>
    <t>X4938</t>
  </si>
  <si>
    <t>Oavsiktlig förgiftning med och exponering för andra och ospecificerade kemiska ämnen och skadliga substanser-idrotts- och sportanläggning-andra specificerade aktiviteter</t>
  </si>
  <si>
    <t>X4939</t>
  </si>
  <si>
    <t>Oavsiktlig förgiftning med och exponering för andra och ospecificerade kemiska ämnen och skadliga substanser-idrotts- och sportanläggning-aktivitet, ospecificerad</t>
  </si>
  <si>
    <t>X4940</t>
  </si>
  <si>
    <t>Oavsiktlig förgiftning med och exponering för andra och ospecificerade kemiska ämnen och skadliga substanser-gata och väg-idrott, sport, motion</t>
  </si>
  <si>
    <t>X4941</t>
  </si>
  <si>
    <t>Oavsiktlig förgiftning med och exponering för andra och ospecificerade kemiska ämnen och skadliga substanser-gata och väg-lek och annan fritidsverksamhet</t>
  </si>
  <si>
    <t>X4942</t>
  </si>
  <si>
    <t>Oavsiktlig förgiftning med och exponering för andra och ospecificerade kemiska ämnen och skadliga substanser-gata och väg-förvärvsarbete</t>
  </si>
  <si>
    <t>X4943</t>
  </si>
  <si>
    <t>Oavsiktlig förgiftning med och exponering för andra och ospecificerade kemiska ämnen och skadliga substanser-gata och väg-annan sysselsättning</t>
  </si>
  <si>
    <t>X4944</t>
  </si>
  <si>
    <t>Oavsiktlig förgiftning med och exponering för andra och ospecificerade kemiska ämnen och skadliga substanser-gata och väg-vitalaktivitet såsom vila, sömn, måltid och personlig hygien</t>
  </si>
  <si>
    <t>X4948</t>
  </si>
  <si>
    <t>Oavsiktlig förgiftning med och exponering för andra och ospecificerade kemiska ämnen och skadliga substanser-gata och väg-andra specificerade aktiviteter</t>
  </si>
  <si>
    <t>X4949</t>
  </si>
  <si>
    <t>Oavsiktlig förgiftning med och exponering för andra och ospecificerade kemiska ämnen och skadliga substanser-gata och väg-aktivitet, ospecificerad</t>
  </si>
  <si>
    <t>X4950</t>
  </si>
  <si>
    <t>Oavsiktlig förgiftning med och exponering för andra och ospecificerade kemiska ämnen och skadliga substanser-butiks-, handels- eller serviceområde-idrott, sport, motion</t>
  </si>
  <si>
    <t>X4951</t>
  </si>
  <si>
    <t>Oavsiktlig förgiftning med och exponering för andra och ospecificerade kemiska ämnen och skadliga substanser-butiks-, handels- eller serviceområde-lek och annan fritidsverksamhet</t>
  </si>
  <si>
    <t>X4952</t>
  </si>
  <si>
    <t>Oavsiktlig förgiftning med och exponering för andra och ospecificerade kemiska ämnen och skadliga substanser-butiks-, handels- eller serviceområde-förvärvsarbete</t>
  </si>
  <si>
    <t>X4953</t>
  </si>
  <si>
    <t>Oavsiktlig förgiftning med och exponering för andra och ospecificerade kemiska ämnen och skadliga substanser-butiks-, handels- eller serviceområde-annan sysselsättning</t>
  </si>
  <si>
    <t>X4954</t>
  </si>
  <si>
    <t>Oavsiktlig förgiftning med och exponering för andra och ospecificerade kemiska ämnen och skadliga substanser-butiks-, handels- eller serviceområde-vitalaktivitet såsom vila, sömn, måltid och personlig hygien</t>
  </si>
  <si>
    <t>X4958</t>
  </si>
  <si>
    <t>Oavsiktlig förgiftning med och exponering för andra och ospecificerade kemiska ämnen och skadliga substanser-butiks-, handels- eller serviceområde-andra specificerade aktiviteter</t>
  </si>
  <si>
    <t>X4959</t>
  </si>
  <si>
    <t>Oavsiktlig förgiftning med och exponering för andra och ospecificerade kemiska ämnen och skadliga substanser-butiks-, handels- eller serviceområde-aktivitet, ospecificerad</t>
  </si>
  <si>
    <t>X4960</t>
  </si>
  <si>
    <t>Oavsiktlig förgiftning med och exponering för andra och ospecificerade kemiska ämnen och skadliga substanser-industriområde, byggarbetsplats-idrott, sport, motion</t>
  </si>
  <si>
    <t>X4961</t>
  </si>
  <si>
    <t>Oavsiktlig förgiftning med och exponering för andra och ospecificerade kemiska ämnen och skadliga substanser-industriområde, byggarbetsplats-lek och annan fritidsverksamhet</t>
  </si>
  <si>
    <t>X4962</t>
  </si>
  <si>
    <t>Oavsiktlig förgiftning med och exponering för andra och ospecificerade kemiska ämnen och skadliga substanser-industriområde, byggarbetsplats-förvärvsarbete</t>
  </si>
  <si>
    <t>X4963</t>
  </si>
  <si>
    <t>Oavsiktlig förgiftning med och exponering för andra och ospecificerade kemiska ämnen och skadliga substanser-industriområde, byggarbetsplats-annan sysselsättning</t>
  </si>
  <si>
    <t>X4964</t>
  </si>
  <si>
    <t>Oavsiktlig förgiftning med och exponering för andra och ospecificerade kemiska ämnen och skadliga substanser-industriområde, byggarbetsplats-vitalaktivitet såsom vila, sömn, måltid och personlig hygien</t>
  </si>
  <si>
    <t>X4968</t>
  </si>
  <si>
    <t>Oavsiktlig förgiftning med och exponering för andra och ospecificerade kemiska ämnen och skadliga substanser-industriområde, byggarbetsplats-andra specificerade aktiviteter</t>
  </si>
  <si>
    <t>X4969</t>
  </si>
  <si>
    <t>Oavsiktlig förgiftning med och exponering för andra och ospecificerade kemiska ämnen och skadliga substanser-industriområde, byggarbetsplats-aktivitet, ospecificerad</t>
  </si>
  <si>
    <t>X4970</t>
  </si>
  <si>
    <t>Oavsiktlig förgiftning med och exponering för andra och ospecificerade kemiska ämnen och skadliga substanser-lantbruksområde-idrott, sport, motion</t>
  </si>
  <si>
    <t>X4971</t>
  </si>
  <si>
    <t>Oavsiktlig förgiftning med och exponering för andra och ospecificerade kemiska ämnen och skadliga substanser-lantbruksområde-lek och annan fritidsverksamhet</t>
  </si>
  <si>
    <t>X4972</t>
  </si>
  <si>
    <t>Oavsiktlig förgiftning med och exponering för andra och ospecificerade kemiska ämnen och skadliga substanser-lantbruksområde-förvärvsarbete</t>
  </si>
  <si>
    <t>X4973</t>
  </si>
  <si>
    <t>Oavsiktlig förgiftning med och exponering för andra och ospecificerade kemiska ämnen och skadliga substanser-lantbruksområde-annan sysselsättning</t>
  </si>
  <si>
    <t>X4974</t>
  </si>
  <si>
    <t>Oavsiktlig förgiftning med och exponering för andra och ospecificerade kemiska ämnen och skadliga substanser-lantbruksområde-vitalaktivitet såsom vila, sömn, måltid och personlig hygien</t>
  </si>
  <si>
    <t>X4978</t>
  </si>
  <si>
    <t>Oavsiktlig förgiftning med och exponering för andra och ospecificerade kemiska ämnen och skadliga substanser-lantbruksområde-andra specificerade aktiviteter</t>
  </si>
  <si>
    <t>X4979</t>
  </si>
  <si>
    <t>Oavsiktlig förgiftning med och exponering för andra och ospecificerade kemiska ämnen och skadliga substanser-lantbruksområde-aktivitet, ospecificerad</t>
  </si>
  <si>
    <t>X4980</t>
  </si>
  <si>
    <t>Oavsiktlig förgiftning med och exponering för andra och ospecificerade kemiska ämnen och skadliga substanser-andra specificerade platser-idrott, sport, motion</t>
  </si>
  <si>
    <t>X4981</t>
  </si>
  <si>
    <t>Oavsiktlig förgiftning med och exponering för andra och ospecificerade kemiska ämnen och skadliga substanser-andra specificerade platser-lek och annan fritidsverksamhet</t>
  </si>
  <si>
    <t>X4982</t>
  </si>
  <si>
    <t>Oavsiktlig förgiftning med och exponering för andra och ospecificerade kemiska ämnen och skadliga substanser-andra specificerade platser-förvärvsarbete</t>
  </si>
  <si>
    <t>X4983</t>
  </si>
  <si>
    <t>Oavsiktlig förgiftning med och exponering för andra och ospecificerade kemiska ämnen och skadliga substanser-andra specificerade platser-annan sysselsättning</t>
  </si>
  <si>
    <t>X4984</t>
  </si>
  <si>
    <t>Oavsiktlig förgiftning med och exponering för andra och ospecificerade kemiska ämnen och skadliga substanser-andra specificerade platser-vitalaktivitet såsom vila, sömn, måltid och personlig hygien</t>
  </si>
  <si>
    <t>X4988</t>
  </si>
  <si>
    <t>Oavsiktlig förgiftning med och exponering för andra och ospecificerade kemiska ämnen och skadliga substanser-andra specificerade platser-andra specificerade aktiviteter</t>
  </si>
  <si>
    <t>X4989</t>
  </si>
  <si>
    <t>Oavsiktlig förgiftning med och exponering för andra och ospecificerade kemiska ämnen och skadliga substanser-andra specificerade platser-aktivitet, ospecificerad</t>
  </si>
  <si>
    <t>X4990</t>
  </si>
  <si>
    <t>Oavsiktlig förgiftning med och exponering för andra och ospecificerade kemiska ämnen och skadliga substanser-plats, ospecificerad-idrott, sport, motion</t>
  </si>
  <si>
    <t>X4991</t>
  </si>
  <si>
    <t>Oavsiktlig förgiftning med och exponering för andra och ospecificerade kemiska ämnen och skadliga substanser-plats, ospecificerad-lek och annan fritidsverksamhet</t>
  </si>
  <si>
    <t>X4992</t>
  </si>
  <si>
    <t>Oavsiktlig förgiftning med och exponering för andra och ospecificerade kemiska ämnen och skadliga substanser-plats, ospecificerad-förvärvsarbete</t>
  </si>
  <si>
    <t>X4993</t>
  </si>
  <si>
    <t>Oavsiktlig förgiftning med och exponering för andra och ospecificerade kemiska ämnen och skadliga substanser-plats, ospecificerad-annan sysselsättning</t>
  </si>
  <si>
    <t>X4994</t>
  </si>
  <si>
    <t>Oavsiktlig förgiftning med och exponering för andra och ospecificerade kemiska ämnen och skadliga substanser-plats, ospecificerad-vitalaktivitet såsom vila, sömn, måltid och personlig hygien</t>
  </si>
  <si>
    <t>X4998</t>
  </si>
  <si>
    <t>Oavsiktlig förgiftning med och exponering för andra och ospecificerade kemiska ämnen och skadliga substanser-plats, ospecificerad-andra specificerade aktiviteter</t>
  </si>
  <si>
    <t>X4999</t>
  </si>
  <si>
    <t>Oavsiktlig förgiftning med och exponering för andra och ospecificerade kemiska ämnen och skadliga substanser-plats, ospecificerad-aktivitet, ospecificerad</t>
  </si>
  <si>
    <t>X5000</t>
  </si>
  <si>
    <t>Överansträngning och påfrestande eller upprepade rörelser-bostad och bostadsområde-idrott, sport, motion</t>
  </si>
  <si>
    <t>X5001</t>
  </si>
  <si>
    <t>Överansträngning och påfrestande eller upprepade rörelser-bostad och bostadsområde-lek och annan fritidsverksamhet</t>
  </si>
  <si>
    <t>X5002</t>
  </si>
  <si>
    <t>Överansträngning och påfrestande eller upprepade rörelser-bostad och bostadsområde-förvärvsarbete</t>
  </si>
  <si>
    <t>X5003</t>
  </si>
  <si>
    <t>Överansträngning och påfrestande eller upprepade rörelser-bostad och bostadsområde-annan sysselsättning</t>
  </si>
  <si>
    <t>X5004</t>
  </si>
  <si>
    <t>Överansträngning och påfrestande eller upprepade rörelser-bostad och bostadsområde-vitalaktivitet såsom vila, sömn, måltid och personlig hygien</t>
  </si>
  <si>
    <t>X5008</t>
  </si>
  <si>
    <t>Överansträngning och påfrestande eller upprepade rörelser-bostad och bostadsområde-andra specificerade aktiviteter</t>
  </si>
  <si>
    <t>X5009</t>
  </si>
  <si>
    <t>Överansträngning och påfrestande eller upprepade rörelser-bostad och bostadsområde-aktivitet, ospecificerad</t>
  </si>
  <si>
    <t>X5010</t>
  </si>
  <si>
    <t>Överansträngning och påfrestande eller upprepade rörelser-institutionellt boende-idrott, sport, motion</t>
  </si>
  <si>
    <t>X5011</t>
  </si>
  <si>
    <t>Överansträngning och påfrestande eller upprepade rörelser-institutionellt boende-lek och annan fritidsverksamhet</t>
  </si>
  <si>
    <t>X5012</t>
  </si>
  <si>
    <t>Överansträngning och påfrestande eller upprepade rörelser-institutionellt boende-förvärvsarbete</t>
  </si>
  <si>
    <t>X5013</t>
  </si>
  <si>
    <t>Överansträngning och påfrestande eller upprepade rörelser-institutionellt boende-annan sysselsättning</t>
  </si>
  <si>
    <t>X5014</t>
  </si>
  <si>
    <t>Överansträngning och påfrestande eller upprepade rörelser-institutionellt boende-vitalaktivitet såsom vila, sömn, måltid och personlig hygien</t>
  </si>
  <si>
    <t>X5018</t>
  </si>
  <si>
    <t>Överansträngning och påfrestande eller upprepade rörelser-institutionellt boende-andra specificerade aktiviteter</t>
  </si>
  <si>
    <t>X5019</t>
  </si>
  <si>
    <t>Överansträngning och påfrestande eller upprepade rörelser-institutionellt boende-aktivitet, ospecificerad</t>
  </si>
  <si>
    <t>X5020</t>
  </si>
  <si>
    <t>Överansträngning och påfrestande eller upprepade rörelser-skola, annan institution och offentlig lokal-idrott, sport, motion</t>
  </si>
  <si>
    <t>X5021</t>
  </si>
  <si>
    <t>Överansträngning och påfrestande eller upprepade rörelser-skola, annan institution och offentlig lokal-lek och annan fritidsverksamhet</t>
  </si>
  <si>
    <t>X5022</t>
  </si>
  <si>
    <t>Överansträngning och påfrestande eller upprepade rörelser-skola, annan institution och offentlig lokal-förvärvsarbete</t>
  </si>
  <si>
    <t>X5023</t>
  </si>
  <si>
    <t>Överansträngning och påfrestande eller upprepade rörelser-skola, annan institution och offentlig lokal-annan sysselsättning</t>
  </si>
  <si>
    <t>X5024</t>
  </si>
  <si>
    <t>Överansträngning och påfrestande eller upprepade rörelser-skola, annan institution och offentlig lokal-vitalaktivitet såsom vila, sömn, måltid och personlig hygien</t>
  </si>
  <si>
    <t>X5028</t>
  </si>
  <si>
    <t>Överansträngning och påfrestande eller upprepade rörelser-skola, annan institution och offentlig lokal-andra specificerade aktiviteter</t>
  </si>
  <si>
    <t>X5029</t>
  </si>
  <si>
    <t>Överansträngning och påfrestande eller upprepade rörelser-skola, annan institution och offentlig lokal-aktivitet, ospecificerad</t>
  </si>
  <si>
    <t>X5030</t>
  </si>
  <si>
    <t>Överansträngning och påfrestande eller upprepade rörelser-idrotts- och sportanläggning-idrott, sport, motion</t>
  </si>
  <si>
    <t>X5031</t>
  </si>
  <si>
    <t>Överansträngning och påfrestande eller upprepade rörelser-idrotts- och sportanläggning-lek och annan fritidsverksamhet</t>
  </si>
  <si>
    <t>X5032</t>
  </si>
  <si>
    <t>Överansträngning och påfrestande eller upprepade rörelser-idrotts- och sportanläggning-förvärvsarbete</t>
  </si>
  <si>
    <t>X5033</t>
  </si>
  <si>
    <t>Överansträngning och påfrestande eller upprepade rörelser-idrotts- och sportanläggning-annan sysselsättning</t>
  </si>
  <si>
    <t>X5034</t>
  </si>
  <si>
    <t>Överansträngning och påfrestande eller upprepade rörelser-idrotts- och sportanläggning-vitalaktivitet såsom vila, sömn, måltid och personlig hygien</t>
  </si>
  <si>
    <t>X5038</t>
  </si>
  <si>
    <t>Överansträngning och påfrestande eller upprepade rörelser-idrotts- och sportanläggning-andra specificerade aktiviteter</t>
  </si>
  <si>
    <t>X5039</t>
  </si>
  <si>
    <t>Överansträngning och påfrestande eller upprepade rörelser-idrotts- och sportanläggning-aktivitet, ospecificerad</t>
  </si>
  <si>
    <t>X5040</t>
  </si>
  <si>
    <t>Överansträngning och påfrestande eller upprepade rörelser-gata och väg-idrott, sport, motion</t>
  </si>
  <si>
    <t>X5041</t>
  </si>
  <si>
    <t>Överansträngning och påfrestande eller upprepade rörelser-gata och väg-lek och annan fritidsverksamhet</t>
  </si>
  <si>
    <t>X5042</t>
  </si>
  <si>
    <t>Överansträngning och påfrestande eller upprepade rörelser-gata och väg-förvärvsarbete</t>
  </si>
  <si>
    <t>X5043</t>
  </si>
  <si>
    <t>Överansträngning och påfrestande eller upprepade rörelser-gata och väg-annan sysselsättning</t>
  </si>
  <si>
    <t>X5044</t>
  </si>
  <si>
    <t>Överansträngning och påfrestande eller upprepade rörelser-gata och väg-vitalaktivitet såsom vila, sömn, måltid och personlig hygien</t>
  </si>
  <si>
    <t>X5048</t>
  </si>
  <si>
    <t>Överansträngning och påfrestande eller upprepade rörelser-gata och väg-andra specificerade aktiviteter</t>
  </si>
  <si>
    <t>X5049</t>
  </si>
  <si>
    <t>Överansträngning och påfrestande eller upprepade rörelser-gata och väg-aktivitet, ospecificerad</t>
  </si>
  <si>
    <t>X5050</t>
  </si>
  <si>
    <t>Överansträngning och påfrestande eller upprepade rörelser-butiks-, handels- eller serviceområde-idrott, sport, motion</t>
  </si>
  <si>
    <t>X5051</t>
  </si>
  <si>
    <t>Överansträngning och påfrestande eller upprepade rörelser-butiks-, handels- eller serviceområde-lek och annan fritidsverksamhet</t>
  </si>
  <si>
    <t>X5052</t>
  </si>
  <si>
    <t>Överansträngning och påfrestande eller upprepade rörelser-butiks-, handels- eller serviceområde-förvärvsarbete</t>
  </si>
  <si>
    <t>X5053</t>
  </si>
  <si>
    <t>Överansträngning och påfrestande eller upprepade rörelser-butiks-, handels- eller serviceområde-annan sysselsättning</t>
  </si>
  <si>
    <t>X5054</t>
  </si>
  <si>
    <t>Överansträngning och påfrestande eller upprepade rörelser-butiks-, handels- eller serviceområde-vitalaktivitet såsom vila, sömn, måltid och personlig hygien</t>
  </si>
  <si>
    <t>X5058</t>
  </si>
  <si>
    <t>Överansträngning och påfrestande eller upprepade rörelser-butiks-, handels- eller serviceområde-andra specificerade aktiviteter</t>
  </si>
  <si>
    <t>X5059</t>
  </si>
  <si>
    <t>Överansträngning och påfrestande eller upprepade rörelser-butiks-, handels- eller serviceområde-aktivitet, ospecificerad</t>
  </si>
  <si>
    <t>X5060</t>
  </si>
  <si>
    <t>Överansträngning och påfrestande eller upprepade rörelser-industriområde, byggarbetsplats-idrott, sport, motion</t>
  </si>
  <si>
    <t>X5061</t>
  </si>
  <si>
    <t>Överansträngning och påfrestande eller upprepade rörelser-industriområde, byggarbetsplats-lek och annan fritidsverksamhet</t>
  </si>
  <si>
    <t>X5062</t>
  </si>
  <si>
    <t>Överansträngning och påfrestande eller upprepade rörelser-industriområde, byggarbetsplats-förvärvsarbete</t>
  </si>
  <si>
    <t>X5063</t>
  </si>
  <si>
    <t>Överansträngning och påfrestande eller upprepade rörelser-industriområde, byggarbetsplats-annan sysselsättning</t>
  </si>
  <si>
    <t>X5064</t>
  </si>
  <si>
    <t>Överansträngning och påfrestande eller upprepade rörelser-industriområde, byggarbetsplats-vitalaktivitet såsom vila, sömn, måltid och personlig hygien</t>
  </si>
  <si>
    <t>X5068</t>
  </si>
  <si>
    <t>Överansträngning och påfrestande eller upprepade rörelser-industriområde, byggarbetsplats-andra specificerade aktiviteter</t>
  </si>
  <si>
    <t>X5069</t>
  </si>
  <si>
    <t>Överansträngning och påfrestande eller upprepade rörelser-industriområde, byggarbetsplats-aktivitet, ospecificerad</t>
  </si>
  <si>
    <t>X5070</t>
  </si>
  <si>
    <t>Överansträngning och påfrestande eller upprepade rörelser-lantbruksområde-idrott, sport, motion</t>
  </si>
  <si>
    <t>X5071</t>
  </si>
  <si>
    <t>Överansträngning och påfrestande eller upprepade rörelser-lantbruksområde-lek och annan fritidsverksamhet</t>
  </si>
  <si>
    <t>X5072</t>
  </si>
  <si>
    <t>Överansträngning och påfrestande eller upprepade rörelser-lantbruksområde-förvärvsarbete</t>
  </si>
  <si>
    <t>X5073</t>
  </si>
  <si>
    <t>Överansträngning och påfrestande eller upprepade rörelser-lantbruksområde-annan sysselsättning</t>
  </si>
  <si>
    <t>X5074</t>
  </si>
  <si>
    <t>Överansträngning och påfrestande eller upprepade rörelser-lantbruksområde-vitalaktivitet såsom vila, sömn, måltid och personlig hygien</t>
  </si>
  <si>
    <t>X5078</t>
  </si>
  <si>
    <t>Överansträngning och påfrestande eller upprepade rörelser-lantbruksområde-andra specificerade aktiviteter</t>
  </si>
  <si>
    <t>X5079</t>
  </si>
  <si>
    <t>Överansträngning och påfrestande eller upprepade rörelser-lantbruksområde-aktivitet, ospecificerad</t>
  </si>
  <si>
    <t>X5080</t>
  </si>
  <si>
    <t>Överansträngning och påfrestande eller upprepade rörelser-andra specificerade platser-idrott, sport, motion</t>
  </si>
  <si>
    <t>X5081</t>
  </si>
  <si>
    <t>Överansträngning och påfrestande eller upprepade rörelser-andra specificerade platser-lek och annan fritidsverksamhet</t>
  </si>
  <si>
    <t>X5082</t>
  </si>
  <si>
    <t>Överansträngning och påfrestande eller upprepade rörelser-andra specificerade platser-förvärvsarbete</t>
  </si>
  <si>
    <t>X5083</t>
  </si>
  <si>
    <t>Överansträngning och påfrestande eller upprepade rörelser-andra specificerade platser-annan sysselsättning</t>
  </si>
  <si>
    <t>X5084</t>
  </si>
  <si>
    <t>Överansträngning och påfrestande eller upprepade rörelser-andra specificerade platser-vitalaktivitet såsom vila, sömn, måltid och personlig hygien</t>
  </si>
  <si>
    <t>X5088</t>
  </si>
  <si>
    <t>Överansträngning och påfrestande eller upprepade rörelser-andra specificerade platser-andra specificerade aktiviteter</t>
  </si>
  <si>
    <t>X5089</t>
  </si>
  <si>
    <t>Överansträngning och påfrestande eller upprepade rörelser-andra specificerade platser-aktivitet, ospecificerad</t>
  </si>
  <si>
    <t>X5090</t>
  </si>
  <si>
    <t>Överansträngning och påfrestande eller upprepade rörelser-plats, ospecificerad-idrott, sport, motion</t>
  </si>
  <si>
    <t>X5091</t>
  </si>
  <si>
    <t>Överansträngning och påfrestande eller upprepade rörelser-plats, ospecificerad-lek och annan fritidsverksamhet</t>
  </si>
  <si>
    <t>X5092</t>
  </si>
  <si>
    <t>Överansträngning och påfrestande eller upprepade rörelser-plats, ospecificerad-förvärvsarbete</t>
  </si>
  <si>
    <t>X5093</t>
  </si>
  <si>
    <t>Överansträngning och påfrestande eller upprepade rörelser-plats, ospecificerad-annan sysselsättning</t>
  </si>
  <si>
    <t>X5094</t>
  </si>
  <si>
    <t>Överansträngning och påfrestande eller upprepade rörelser-plats, ospecificerad-vitalaktivitet såsom vila, sömn, måltid och personlig hygien</t>
  </si>
  <si>
    <t>X5098</t>
  </si>
  <si>
    <t>Överansträngning och påfrestande eller upprepade rörelser-plats, ospecificerad-andra specificerade aktiviteter</t>
  </si>
  <si>
    <t>X5099</t>
  </si>
  <si>
    <t>Överansträngning och påfrestande eller upprepade rörelser-plats, ospecificerad-aktivitet, ospecificerad</t>
  </si>
  <si>
    <t>X5100</t>
  </si>
  <si>
    <t>Resor och förflyttningar med överansträngning och umbäranden-bostad och bostadsområde-idrott, sport, motion</t>
  </si>
  <si>
    <t>X5101</t>
  </si>
  <si>
    <t>Resor och förflyttningar med överansträngning och umbäranden-bostad och bostadsområde-lek och annan fritidsverksamhet</t>
  </si>
  <si>
    <t>X5102</t>
  </si>
  <si>
    <t>Resor och förflyttningar med överansträngning och umbäranden-bostad och bostadsområde-förvärvsarbete</t>
  </si>
  <si>
    <t>X5103</t>
  </si>
  <si>
    <t>Resor och förflyttningar med överansträngning och umbäranden-bostad och bostadsområde-annan sysselsättning</t>
  </si>
  <si>
    <t>X5104</t>
  </si>
  <si>
    <t>Resor och förflyttningar med överansträngning och umbäranden-bostad och bostadsområde-vitalaktivitet såsom vila, sömn, måltid och personlig hygien</t>
  </si>
  <si>
    <t>X5108</t>
  </si>
  <si>
    <t>Resor och förflyttningar med överansträngning och umbäranden-bostad och bostadsområde-andra specificerade aktiviteter</t>
  </si>
  <si>
    <t>X5109</t>
  </si>
  <si>
    <t>Resor och förflyttningar med överansträngning och umbäranden-bostad och bostadsområde-aktivitet, ospecificerad</t>
  </si>
  <si>
    <t>X5110</t>
  </si>
  <si>
    <t>Resor och förflyttningar med överansträngning och umbäranden-institutionellt boende-idrott, sport, motion</t>
  </si>
  <si>
    <t>X5111</t>
  </si>
  <si>
    <t>Resor och förflyttningar med överansträngning och umbäranden-institutionellt boende-lek och annan fritidsverksamhet</t>
  </si>
  <si>
    <t>X5112</t>
  </si>
  <si>
    <t>Resor och förflyttningar med överansträngning och umbäranden-institutionellt boende-förvärvsarbete</t>
  </si>
  <si>
    <t>X5113</t>
  </si>
  <si>
    <t>Resor och förflyttningar med överansträngning och umbäranden-institutionellt boende-annan sysselsättning</t>
  </si>
  <si>
    <t>X5114</t>
  </si>
  <si>
    <t>Resor och förflyttningar med överansträngning och umbäranden-institutionellt boende-vitalaktivitet såsom vila, sömn, måltid och personlig hygien</t>
  </si>
  <si>
    <t>X5118</t>
  </si>
  <si>
    <t>Resor och förflyttningar med överansträngning och umbäranden-institutionellt boende-andra specificerade aktiviteter</t>
  </si>
  <si>
    <t>X5119</t>
  </si>
  <si>
    <t>Resor och förflyttningar med överansträngning och umbäranden-institutionellt boende-aktivitet, ospecificerad</t>
  </si>
  <si>
    <t>X5120</t>
  </si>
  <si>
    <t>Resor och förflyttningar med överansträngning och umbäranden-skola, annan institution och offentlig lokal-idrott, sport, motion</t>
  </si>
  <si>
    <t>X5121</t>
  </si>
  <si>
    <t>Resor och förflyttningar med överansträngning och umbäranden-skola, annan institution och offentlig lokal-lek och annan fritidsverksamhet</t>
  </si>
  <si>
    <t>X5122</t>
  </si>
  <si>
    <t>Resor och förflyttningar med överansträngning och umbäranden-skola, annan institution och offentlig lokal-förvärvsarbete</t>
  </si>
  <si>
    <t>X5123</t>
  </si>
  <si>
    <t>Resor och förflyttningar med överansträngning och umbäranden-skola, annan institution och offentlig lokal-annan sysselsättning</t>
  </si>
  <si>
    <t>X5124</t>
  </si>
  <si>
    <t>Resor och förflyttningar med överansträngning och umbäranden-skola, annan institution och offentlig lokal-vitalaktivitet såsom vila, sömn, måltid och personlig hygien</t>
  </si>
  <si>
    <t>X5128</t>
  </si>
  <si>
    <t>Resor och förflyttningar med överansträngning och umbäranden-skola, annan institution och offentlig lokal-andra specificerade aktiviteter</t>
  </si>
  <si>
    <t>X5129</t>
  </si>
  <si>
    <t>Resor och förflyttningar med överansträngning och umbäranden-skola, annan institution och offentlig lokal-aktivitet, ospecificerad</t>
  </si>
  <si>
    <t>X5130</t>
  </si>
  <si>
    <t>Resor och förflyttningar med överansträngning och umbäranden-idrotts- och sportanläggning-idrott, sport, motion</t>
  </si>
  <si>
    <t>X5131</t>
  </si>
  <si>
    <t>Resor och förflyttningar med överansträngning och umbäranden-idrotts- och sportanläggning-lek och annan fritidsverksamhet</t>
  </si>
  <si>
    <t>X5132</t>
  </si>
  <si>
    <t>Resor och förflyttningar med överansträngning och umbäranden-idrotts- och sportanläggning-förvärvsarbete</t>
  </si>
  <si>
    <t>X5133</t>
  </si>
  <si>
    <t>Resor och förflyttningar med överansträngning och umbäranden-idrotts- och sportanläggning-annan sysselsättning</t>
  </si>
  <si>
    <t>X5134</t>
  </si>
  <si>
    <t>Resor och förflyttningar med överansträngning och umbäranden-idrotts- och sportanläggning-vitalaktivitet såsom vila, sömn, måltid och personlig hygien</t>
  </si>
  <si>
    <t>X5138</t>
  </si>
  <si>
    <t>Resor och förflyttningar med överansträngning och umbäranden-idrotts- och sportanläggning-andra specificerade aktiviteter</t>
  </si>
  <si>
    <t>X5139</t>
  </si>
  <si>
    <t>Resor och förflyttningar med överansträngning och umbäranden-idrotts- och sportanläggning-aktivitet, ospecificerad</t>
  </si>
  <si>
    <t>X5140</t>
  </si>
  <si>
    <t>Resor och förflyttningar med överansträngning och umbäranden-gata och väg-idrott, sport, motion</t>
  </si>
  <si>
    <t>X5141</t>
  </si>
  <si>
    <t>Resor och förflyttningar med överansträngning och umbäranden-gata och väg-lek och annan fritidsverksamhet</t>
  </si>
  <si>
    <t>X5142</t>
  </si>
  <si>
    <t>Resor och förflyttningar med överansträngning och umbäranden-gata och väg-förvärvsarbete</t>
  </si>
  <si>
    <t>X5143</t>
  </si>
  <si>
    <t>Resor och förflyttningar med överansträngning och umbäranden-gata och väg-annan sysselsättning</t>
  </si>
  <si>
    <t>X5144</t>
  </si>
  <si>
    <t>Resor och förflyttningar med överansträngning och umbäranden-gata och väg-vitalaktivitet såsom vila, sömn, måltid och personlig hygien</t>
  </si>
  <si>
    <t>X5148</t>
  </si>
  <si>
    <t>Resor och förflyttningar med överansträngning och umbäranden-gata och väg-andra specificerade aktiviteter</t>
  </si>
  <si>
    <t>X5149</t>
  </si>
  <si>
    <t>Resor och förflyttningar med överansträngning och umbäranden-gata och väg-aktivitet, ospecificerad</t>
  </si>
  <si>
    <t>X5150</t>
  </si>
  <si>
    <t>Resor och förflyttningar med överansträngning och umbäranden-butiks-, handels- eller serviceområde-idrott, sport, motion</t>
  </si>
  <si>
    <t>X5151</t>
  </si>
  <si>
    <t>Resor och förflyttningar med överansträngning och umbäranden-butiks-, handels- eller serviceområde-lek och annan fritidsverksamhet</t>
  </si>
  <si>
    <t>X5152</t>
  </si>
  <si>
    <t>Resor och förflyttningar med överansträngning och umbäranden-butiks-, handels- eller serviceområde-förvärvsarbete</t>
  </si>
  <si>
    <t>X5153</t>
  </si>
  <si>
    <t>Resor och förflyttningar med överansträngning och umbäranden-butiks-, handels- eller serviceområde-annan sysselsättning</t>
  </si>
  <si>
    <t>X5154</t>
  </si>
  <si>
    <t>Resor och förflyttningar med överansträngning och umbäranden-butiks-, handels- eller serviceområde-vitalaktivitet såsom vila, sömn, måltid och personlig hygien</t>
  </si>
  <si>
    <t>X5158</t>
  </si>
  <si>
    <t>Resor och förflyttningar med överansträngning och umbäranden-butiks-, handels- eller serviceområde-andra specificerade aktiviteter</t>
  </si>
  <si>
    <t>X5159</t>
  </si>
  <si>
    <t>Resor och förflyttningar med överansträngning och umbäranden-butiks-, handels- eller serviceområde-aktivitet, ospecificerad</t>
  </si>
  <si>
    <t>X5160</t>
  </si>
  <si>
    <t>Resor och förflyttningar med överansträngning och umbäranden-industriområde, byggarbetsplats-idrott, sport, motion</t>
  </si>
  <si>
    <t>X5161</t>
  </si>
  <si>
    <t>Resor och förflyttningar med överansträngning och umbäranden-industriområde, byggarbetsplats-lek och annan fritidsverksamhet</t>
  </si>
  <si>
    <t>X5162</t>
  </si>
  <si>
    <t>Resor och förflyttningar med överansträngning och umbäranden-industriområde, byggarbetsplats-förvärvsarbete</t>
  </si>
  <si>
    <t>X5163</t>
  </si>
  <si>
    <t>Resor och förflyttningar med överansträngning och umbäranden-industriområde, byggarbetsplats-annan sysselsättning</t>
  </si>
  <si>
    <t>X5164</t>
  </si>
  <si>
    <t>Resor och förflyttningar med överansträngning och umbäranden-industriområde, byggarbetsplats-vitalaktivitet såsom vila, sömn, måltid och personlig hygien</t>
  </si>
  <si>
    <t>X5168</t>
  </si>
  <si>
    <t>Resor och förflyttningar med överansträngning och umbäranden-industriområde, byggarbetsplats-andra specificerade aktiviteter</t>
  </si>
  <si>
    <t>X5169</t>
  </si>
  <si>
    <t>Resor och förflyttningar med överansträngning och umbäranden-industriområde, byggarbetsplats-aktivitet, ospecificerad</t>
  </si>
  <si>
    <t>X5170</t>
  </si>
  <si>
    <t>Resor och förflyttningar med överansträngning och umbäranden-lantbruksområde-idrott, sport, motion</t>
  </si>
  <si>
    <t>X5171</t>
  </si>
  <si>
    <t>Resor och förflyttningar med överansträngning och umbäranden-lantbruksområde-lek och annan fritidsverksamhet</t>
  </si>
  <si>
    <t>X5172</t>
  </si>
  <si>
    <t>Resor och förflyttningar med överansträngning och umbäranden-lantbruksområde-förvärvsarbete</t>
  </si>
  <si>
    <t>X5173</t>
  </si>
  <si>
    <t>Resor och förflyttningar med överansträngning och umbäranden-lantbruksområde-annan sysselsättning</t>
  </si>
  <si>
    <t>X5174</t>
  </si>
  <si>
    <t>Resor och förflyttningar med överansträngning och umbäranden-lantbruksområde-vitalaktivitet såsom vila, sömn, måltid och personlig hygien</t>
  </si>
  <si>
    <t>X5178</t>
  </si>
  <si>
    <t>Resor och förflyttningar med överansträngning och umbäranden-lantbruksområde-andra specificerade aktiviteter</t>
  </si>
  <si>
    <t>X5179</t>
  </si>
  <si>
    <t>Resor och förflyttningar med överansträngning och umbäranden-lantbruksområde-aktivitet, ospecificerad</t>
  </si>
  <si>
    <t>X5180</t>
  </si>
  <si>
    <t>Resor och förflyttningar med överansträngning och umbäranden-andra specificerade platser-idrott, sport, motion</t>
  </si>
  <si>
    <t>X5181</t>
  </si>
  <si>
    <t>Resor och förflyttningar med överansträngning och umbäranden-andra specificerade platser-lek och annan fritidsverksamhet</t>
  </si>
  <si>
    <t>X5182</t>
  </si>
  <si>
    <t>Resor och förflyttningar med överansträngning och umbäranden-andra specificerade platser-förvärvsarbete</t>
  </si>
  <si>
    <t>X5183</t>
  </si>
  <si>
    <t>Resor och förflyttningar med överansträngning och umbäranden-andra specificerade platser-annan sysselsättning</t>
  </si>
  <si>
    <t>X5184</t>
  </si>
  <si>
    <t>Resor och förflyttningar med överansträngning och umbäranden-andra specificerade platser-vitalaktivitet såsom vila, sömn, måltid och personlig hygien</t>
  </si>
  <si>
    <t>X5188</t>
  </si>
  <si>
    <t>Resor och förflyttningar med överansträngning och umbäranden-andra specificerade platser-andra specificerade aktiviteter</t>
  </si>
  <si>
    <t>X5189</t>
  </si>
  <si>
    <t>Resor och förflyttningar med överansträngning och umbäranden-andra specificerade platser-aktivitet, ospecificerad</t>
  </si>
  <si>
    <t>X5190</t>
  </si>
  <si>
    <t>Resor och förflyttningar med överansträngning och umbäranden-plats, ospecificerad-idrott, sport, motion</t>
  </si>
  <si>
    <t>X5191</t>
  </si>
  <si>
    <t>Resor och förflyttningar med överansträngning och umbäranden-plats, ospecificerad-lek och annan fritidsverksamhet</t>
  </si>
  <si>
    <t>X5192</t>
  </si>
  <si>
    <t>Resor och förflyttningar med överansträngning och umbäranden-plats, ospecificerad-förvärvsarbete</t>
  </si>
  <si>
    <t>X5193</t>
  </si>
  <si>
    <t>Resor och förflyttningar med överansträngning och umbäranden-plats, ospecificerad-annan sysselsättning</t>
  </si>
  <si>
    <t>X5194</t>
  </si>
  <si>
    <t>Resor och förflyttningar med överansträngning och umbäranden-plats, ospecificerad-vitalaktivitet såsom vila, sömn, måltid och personlig hygien</t>
  </si>
  <si>
    <t>X5198</t>
  </si>
  <si>
    <t>Resor och förflyttningar med överansträngning och umbäranden-plats, ospecificerad-andra specificerade aktiviteter</t>
  </si>
  <si>
    <t>X5199</t>
  </si>
  <si>
    <t>Resor och förflyttningar med överansträngning och umbäranden-plats, ospecificerad-aktivitet, ospecificerad</t>
  </si>
  <si>
    <t>X5200</t>
  </si>
  <si>
    <t>Utdragen vistelse i tyngdlös miljö-bostad och bostadsområde-idrott, sport, motion</t>
  </si>
  <si>
    <t>X5201</t>
  </si>
  <si>
    <t>Utdragen vistelse i tyngdlös miljö-bostad och bostadsområde-lek och annan fritidsverksamhet</t>
  </si>
  <si>
    <t>X5202</t>
  </si>
  <si>
    <t>Utdragen vistelse i tyngdlös miljö-bostad och bostadsområde-förvärvsarbete</t>
  </si>
  <si>
    <t>X5203</t>
  </si>
  <si>
    <t>Utdragen vistelse i tyngdlös miljö-bostad och bostadsområde-annan sysselsättning</t>
  </si>
  <si>
    <t>X5204</t>
  </si>
  <si>
    <t>Utdragen vistelse i tyngdlös miljö-bostad och bostadsområde-vitalaktivitet såsom vila, sömn, måltid och personlig hygien</t>
  </si>
  <si>
    <t>X5208</t>
  </si>
  <si>
    <t>Utdragen vistelse i tyngdlös miljö-bostad och bostadsområde-andra specificerade aktiviteter</t>
  </si>
  <si>
    <t>X5209</t>
  </si>
  <si>
    <t>Utdragen vistelse i tyngdlös miljö-bostad och bostadsområde-aktivitet, ospecificerad</t>
  </si>
  <si>
    <t>X5210</t>
  </si>
  <si>
    <t>Utdragen vistelse i tyngdlös miljö-institutionellt boende-idrott, sport, motion</t>
  </si>
  <si>
    <t>X5211</t>
  </si>
  <si>
    <t>Utdragen vistelse i tyngdlös miljö-institutionellt boende-lek och annan fritidsverksamhet</t>
  </si>
  <si>
    <t>X5212</t>
  </si>
  <si>
    <t>Utdragen vistelse i tyngdlös miljö-institutionellt boende-förvärvsarbete</t>
  </si>
  <si>
    <t>X5213</t>
  </si>
  <si>
    <t>Utdragen vistelse i tyngdlös miljö-institutionellt boende-annan sysselsättning</t>
  </si>
  <si>
    <t>X5214</t>
  </si>
  <si>
    <t>Utdragen vistelse i tyngdlös miljö-institutionellt boende-vitalaktivitet såsom vila, sömn, måltid och personlig hygien</t>
  </si>
  <si>
    <t>X5218</t>
  </si>
  <si>
    <t>Utdragen vistelse i tyngdlös miljö-institutionellt boende-andra specificerade aktiviteter</t>
  </si>
  <si>
    <t>X5219</t>
  </si>
  <si>
    <t>Utdragen vistelse i tyngdlös miljö-institutionellt boende-aktivitet, ospecificerad</t>
  </si>
  <si>
    <t>X5220</t>
  </si>
  <si>
    <t>Utdragen vistelse i tyngdlös miljö-skola, annan institution och offentlig lokal-idrott, sport, motion</t>
  </si>
  <si>
    <t>X5221</t>
  </si>
  <si>
    <t>Utdragen vistelse i tyngdlös miljö-skola, annan institution och offentlig lokal-lek och annan fritidsverksamhet</t>
  </si>
  <si>
    <t>X5222</t>
  </si>
  <si>
    <t>Utdragen vistelse i tyngdlös miljö-skola, annan institution och offentlig lokal-förvärvsarbete</t>
  </si>
  <si>
    <t>X5223</t>
  </si>
  <si>
    <t>Utdragen vistelse i tyngdlös miljö-skola, annan institution och offentlig lokal-annan sysselsättning</t>
  </si>
  <si>
    <t>X5224</t>
  </si>
  <si>
    <t>Utdragen vistelse i tyngdlös miljö-skola, annan institution och offentlig lokal-vitalaktivitet såsom vila, sömn, måltid och personlig hygien</t>
  </si>
  <si>
    <t>X5228</t>
  </si>
  <si>
    <t>Utdragen vistelse i tyngdlös miljö-skola, annan institution och offentlig lokal-andra specificerade aktiviteter</t>
  </si>
  <si>
    <t>X5229</t>
  </si>
  <si>
    <t>Utdragen vistelse i tyngdlös miljö-skola, annan institution och offentlig lokal-aktivitet, ospecificerad</t>
  </si>
  <si>
    <t>X5230</t>
  </si>
  <si>
    <t>Utdragen vistelse i tyngdlös miljö-idrotts- och sportanläggning-idrott, sport, motion</t>
  </si>
  <si>
    <t>X5231</t>
  </si>
  <si>
    <t>Utdragen vistelse i tyngdlös miljö-idrotts- och sportanläggning-lek och annan fritidsverksamhet</t>
  </si>
  <si>
    <t>X5232</t>
  </si>
  <si>
    <t>Utdragen vistelse i tyngdlös miljö-idrotts- och sportanläggning-förvärvsarbete</t>
  </si>
  <si>
    <t>X5233</t>
  </si>
  <si>
    <t>Utdragen vistelse i tyngdlös miljö-idrotts- och sportanläggning-annan sysselsättning</t>
  </si>
  <si>
    <t>X5234</t>
  </si>
  <si>
    <t>Utdragen vistelse i tyngdlös miljö-idrotts- och sportanläggning-vitalaktivitet såsom vila, sömn, måltid och personlig hygien</t>
  </si>
  <si>
    <t>X5238</t>
  </si>
  <si>
    <t>Utdragen vistelse i tyngdlös miljö-idrotts- och sportanläggning-andra specificerade aktiviteter</t>
  </si>
  <si>
    <t>X5239</t>
  </si>
  <si>
    <t>Utdragen vistelse i tyngdlös miljö-idrotts- och sportanläggning-aktivitet, ospecificerad</t>
  </si>
  <si>
    <t>X5240</t>
  </si>
  <si>
    <t>Utdragen vistelse i tyngdlös miljö-gata och väg-idrott, sport, motion</t>
  </si>
  <si>
    <t>X5241</t>
  </si>
  <si>
    <t>Utdragen vistelse i tyngdlös miljö-gata och väg-lek och annan fritidsverksamhet</t>
  </si>
  <si>
    <t>X5242</t>
  </si>
  <si>
    <t>Utdragen vistelse i tyngdlös miljö-gata och väg-förvärvsarbete</t>
  </si>
  <si>
    <t>X5243</t>
  </si>
  <si>
    <t>Utdragen vistelse i tyngdlös miljö-gata och väg-annan sysselsättning</t>
  </si>
  <si>
    <t>X5244</t>
  </si>
  <si>
    <t>Utdragen vistelse i tyngdlös miljö-gata och väg-vitalaktivitet såsom vila, sömn, måltid och personlig hygien</t>
  </si>
  <si>
    <t>X5248</t>
  </si>
  <si>
    <t>Utdragen vistelse i tyngdlös miljö-gata och väg-andra specificerade aktiviteter</t>
  </si>
  <si>
    <t>X5249</t>
  </si>
  <si>
    <t>Utdragen vistelse i tyngdlös miljö-gata och väg-aktivitet, ospecificerad</t>
  </si>
  <si>
    <t>X5250</t>
  </si>
  <si>
    <t>Utdragen vistelse i tyngdlös miljö-butiks-, handels- eller serviceområde-idrott, sport, motion</t>
  </si>
  <si>
    <t>X5251</t>
  </si>
  <si>
    <t>Utdragen vistelse i tyngdlös miljö-butiks-, handels- eller serviceområde-lek och annan fritidsverksamhet</t>
  </si>
  <si>
    <t>X5252</t>
  </si>
  <si>
    <t>Utdragen vistelse i tyngdlös miljö-butiks-, handels- eller serviceområde-förvärvsarbete</t>
  </si>
  <si>
    <t>X5253</t>
  </si>
  <si>
    <t>Utdragen vistelse i tyngdlös miljö-butiks-, handels- eller serviceområde-annan sysselsättning</t>
  </si>
  <si>
    <t>X5254</t>
  </si>
  <si>
    <t>Utdragen vistelse i tyngdlös miljö-butiks-, handels- eller serviceområde-vitalaktivitet såsom vila, sömn, måltid och personlig hygien</t>
  </si>
  <si>
    <t>X5258</t>
  </si>
  <si>
    <t>Utdragen vistelse i tyngdlös miljö-butiks-, handels- eller serviceområde-andra specificerade aktiviteter</t>
  </si>
  <si>
    <t>X5259</t>
  </si>
  <si>
    <t>Utdragen vistelse i tyngdlös miljö-butiks-, handels- eller serviceområde-aktivitet, ospecificerad</t>
  </si>
  <si>
    <t>X5260</t>
  </si>
  <si>
    <t>Utdragen vistelse i tyngdlös miljö-industriområde, byggarbetsplats-idrott, sport, motion</t>
  </si>
  <si>
    <t>X5261</t>
  </si>
  <si>
    <t>Utdragen vistelse i tyngdlös miljö-industriområde, byggarbetsplats-lek och annan fritidsverksamhet</t>
  </si>
  <si>
    <t>X5262</t>
  </si>
  <si>
    <t>Utdragen vistelse i tyngdlös miljö-industriområde, byggarbetsplats-förvärvsarbete</t>
  </si>
  <si>
    <t>X5263</t>
  </si>
  <si>
    <t>Utdragen vistelse i tyngdlös miljö-industriområde, byggarbetsplats-annan sysselsättning</t>
  </si>
  <si>
    <t>X5264</t>
  </si>
  <si>
    <t>Utdragen vistelse i tyngdlös miljö-industriområde, byggarbetsplats-vitalaktivitet såsom vila, sömn, måltid och personlig hygien</t>
  </si>
  <si>
    <t>X5268</t>
  </si>
  <si>
    <t>Utdragen vistelse i tyngdlös miljö-industriområde, byggarbetsplats-andra specificerade aktiviteter</t>
  </si>
  <si>
    <t>X5269</t>
  </si>
  <si>
    <t>Utdragen vistelse i tyngdlös miljö-industriområde, byggarbetsplats-aktivitet, ospecificerad</t>
  </si>
  <si>
    <t>X5270</t>
  </si>
  <si>
    <t>Utdragen vistelse i tyngdlös miljö-lantbruksområde-idrott, sport, motion</t>
  </si>
  <si>
    <t>X5271</t>
  </si>
  <si>
    <t>Utdragen vistelse i tyngdlös miljö-lantbruksområde-lek och annan fritidsverksamhet</t>
  </si>
  <si>
    <t>X5272</t>
  </si>
  <si>
    <t>Utdragen vistelse i tyngdlös miljö-lantbruksområde-förvärvsarbete</t>
  </si>
  <si>
    <t>X5273</t>
  </si>
  <si>
    <t>Utdragen vistelse i tyngdlös miljö-lantbruksområde-annan sysselsättning</t>
  </si>
  <si>
    <t>X5274</t>
  </si>
  <si>
    <t>Utdragen vistelse i tyngdlös miljö-lantbruksområde-vitalaktivitet såsom vila, sömn, måltid och personlig hygien</t>
  </si>
  <si>
    <t>X5278</t>
  </si>
  <si>
    <t>Utdragen vistelse i tyngdlös miljö-lantbruksområde-andra specificerade aktiviteter</t>
  </si>
  <si>
    <t>X5279</t>
  </si>
  <si>
    <t>Utdragen vistelse i tyngdlös miljö-lantbruksområde-aktivitet, ospecificerad</t>
  </si>
  <si>
    <t>X5280</t>
  </si>
  <si>
    <t>Utdragen vistelse i tyngdlös miljö-andra specificerade platser-idrott, sport, motion</t>
  </si>
  <si>
    <t>X5281</t>
  </si>
  <si>
    <t>Utdragen vistelse i tyngdlös miljö-andra specificerade platser-lek och annan fritidsverksamhet</t>
  </si>
  <si>
    <t>X5282</t>
  </si>
  <si>
    <t>Utdragen vistelse i tyngdlös miljö-andra specificerade platser-förvärvsarbete</t>
  </si>
  <si>
    <t>X5283</t>
  </si>
  <si>
    <t>Utdragen vistelse i tyngdlös miljö-andra specificerade platser-annan sysselsättning</t>
  </si>
  <si>
    <t>X5284</t>
  </si>
  <si>
    <t>Utdragen vistelse i tyngdlös miljö-andra specificerade platser-vitalaktivitet såsom vila, sömn, måltid och personlig hygien</t>
  </si>
  <si>
    <t>X5288</t>
  </si>
  <si>
    <t>Utdragen vistelse i tyngdlös miljö-andra specificerade platser-andra specificerade aktiviteter</t>
  </si>
  <si>
    <t>X5289</t>
  </si>
  <si>
    <t>Utdragen vistelse i tyngdlös miljö-andra specificerade platser-aktivitet, ospecificerad</t>
  </si>
  <si>
    <t>X5290</t>
  </si>
  <si>
    <t>Utdragen vistelse i tyngdlös miljö-plats, ospecificerad-idrott, sport, motion</t>
  </si>
  <si>
    <t>X5291</t>
  </si>
  <si>
    <t>Utdragen vistelse i tyngdlös miljö-plats, ospecificerad-lek och annan fritidsverksamhet</t>
  </si>
  <si>
    <t>X5292</t>
  </si>
  <si>
    <t>Utdragen vistelse i tyngdlös miljö-plats, ospecificerad-förvärvsarbete</t>
  </si>
  <si>
    <t>X5293</t>
  </si>
  <si>
    <t>Utdragen vistelse i tyngdlös miljö-plats, ospecificerad-annan sysselsättning</t>
  </si>
  <si>
    <t>X5294</t>
  </si>
  <si>
    <t>Utdragen vistelse i tyngdlös miljö-plats, ospecificerad-vitalaktivitet såsom vila, sömn, måltid och personlig hygien</t>
  </si>
  <si>
    <t>X5298</t>
  </si>
  <si>
    <t>Utdragen vistelse i tyngdlös miljö-plats, ospecificerad-andra specificerade aktiviteter</t>
  </si>
  <si>
    <t>X5299</t>
  </si>
  <si>
    <t>Utdragen vistelse i tyngdlös miljö-plats, ospecificerad-aktivitet, ospecificerad</t>
  </si>
  <si>
    <t>X5300</t>
  </si>
  <si>
    <t>Brist på föda-bostad och bostadsområde-idrott, sport, motion</t>
  </si>
  <si>
    <t>X5301</t>
  </si>
  <si>
    <t>Brist på föda-bostad och bostadsområde-lek och annan fritidsverksamhet</t>
  </si>
  <si>
    <t>X5302</t>
  </si>
  <si>
    <t>Brist på föda-bostad och bostadsområde-förvärvsarbete</t>
  </si>
  <si>
    <t>X5303</t>
  </si>
  <si>
    <t>Brist på föda-bostad och bostadsområde-annan sysselsättning</t>
  </si>
  <si>
    <t>X5304</t>
  </si>
  <si>
    <t>Brist på föda-bostad och bostadsområde-vitalaktivitet såsom vila, sömn, måltid och personlig hygien</t>
  </si>
  <si>
    <t>X5308</t>
  </si>
  <si>
    <t>Brist på föda-bostad och bostadsområde-andra specificerade aktiviteter</t>
  </si>
  <si>
    <t>X5309</t>
  </si>
  <si>
    <t>Brist på föda-bostad och bostadsområde-aktivitet, ospecificerad</t>
  </si>
  <si>
    <t>X5310</t>
  </si>
  <si>
    <t>Brist på föda-institutionellt boende-idrott, sport, motion</t>
  </si>
  <si>
    <t>X5311</t>
  </si>
  <si>
    <t>Brist på föda-institutionellt boende-lek och annan fritidsverksamhet</t>
  </si>
  <si>
    <t>X5312</t>
  </si>
  <si>
    <t>Brist på föda-institutionellt boende-förvärvsarbete</t>
  </si>
  <si>
    <t>X5313</t>
  </si>
  <si>
    <t>Brist på föda-institutionellt boende-annan sysselsättning</t>
  </si>
  <si>
    <t>X5314</t>
  </si>
  <si>
    <t>Brist på föda-institutionellt boende-vitalaktivitet såsom vila, sömn, måltid och personlig hygien</t>
  </si>
  <si>
    <t>X5318</t>
  </si>
  <si>
    <t>Brist på föda-institutionellt boende-andra specificerade aktiviteter</t>
  </si>
  <si>
    <t>X5319</t>
  </si>
  <si>
    <t>Brist på föda-institutionellt boende-aktivitet, ospecificerad</t>
  </si>
  <si>
    <t>X5320</t>
  </si>
  <si>
    <t>Brist på föda-skola, annan institution och offentlig lokal-idrott, sport, motion</t>
  </si>
  <si>
    <t>X5321</t>
  </si>
  <si>
    <t>Brist på föda-skola, annan institution och offentlig lokal-lek och annan fritidsverksamhet</t>
  </si>
  <si>
    <t>X5322</t>
  </si>
  <si>
    <t>Brist på föda-skola, annan institution och offentlig lokal-förvärvsarbete</t>
  </si>
  <si>
    <t>X5323</t>
  </si>
  <si>
    <t>Brist på föda-skola, annan institution och offentlig lokal-annan sysselsättning</t>
  </si>
  <si>
    <t>X5324</t>
  </si>
  <si>
    <t>Brist på föda-skola, annan institution och offentlig lokal-vitalaktivitet såsom vila, sömn, måltid och personlig hygien</t>
  </si>
  <si>
    <t>X5328</t>
  </si>
  <si>
    <t>Brist på föda-skola, annan institution och offentlig lokal-andra specificerade aktiviteter</t>
  </si>
  <si>
    <t>X5329</t>
  </si>
  <si>
    <t>Brist på föda-skola, annan institution och offentlig lokal-aktivitet, ospecificerad</t>
  </si>
  <si>
    <t>X5330</t>
  </si>
  <si>
    <t>Brist på föda-idrotts- och sportanläggning-idrott, sport, motion</t>
  </si>
  <si>
    <t>X5331</t>
  </si>
  <si>
    <t>Brist på föda-idrotts- och sportanläggning-lek och annan fritidsverksamhet</t>
  </si>
  <si>
    <t>X5332</t>
  </si>
  <si>
    <t>Brist på föda-idrotts- och sportanläggning-förvärvsarbete</t>
  </si>
  <si>
    <t>X5333</t>
  </si>
  <si>
    <t>Brist på föda-idrotts- och sportanläggning-annan sysselsättning</t>
  </si>
  <si>
    <t>X5334</t>
  </si>
  <si>
    <t>Brist på föda-idrotts- och sportanläggning-vitalaktivitet såsom vila, sömn, måltid och personlig hygien</t>
  </si>
  <si>
    <t>X5338</t>
  </si>
  <si>
    <t>Brist på föda-idrotts- och sportanläggning-andra specificerade aktiviteter</t>
  </si>
  <si>
    <t>X5339</t>
  </si>
  <si>
    <t>Brist på föda-idrotts- och sportanläggning-aktivitet, ospecificerad</t>
  </si>
  <si>
    <t>X5340</t>
  </si>
  <si>
    <t>Brist på föda-gata och väg-idrott, sport, motion</t>
  </si>
  <si>
    <t>X5341</t>
  </si>
  <si>
    <t>Brist på föda-gata och väg-lek och annan fritidsverksamhet</t>
  </si>
  <si>
    <t>X5342</t>
  </si>
  <si>
    <t>Brist på föda-gata och väg-förvärvsarbete</t>
  </si>
  <si>
    <t>X5343</t>
  </si>
  <si>
    <t>Brist på föda-gata och väg-annan sysselsättning</t>
  </si>
  <si>
    <t>X5344</t>
  </si>
  <si>
    <t>Brist på föda-gata och väg-vitalaktivitet såsom vila, sömn, måltid och personlig hygien</t>
  </si>
  <si>
    <t>X5348</t>
  </si>
  <si>
    <t>Brist på föda-gata och väg-andra specificerade aktiviteter</t>
  </si>
  <si>
    <t>X5349</t>
  </si>
  <si>
    <t>Brist på föda-gata och väg-aktivitet, ospecificerad</t>
  </si>
  <si>
    <t>X5350</t>
  </si>
  <si>
    <t>Brist på föda-butiks-, handels- eller serviceområde-idrott, sport, motion</t>
  </si>
  <si>
    <t>X5351</t>
  </si>
  <si>
    <t>Brist på föda-butiks-, handels- eller serviceområde-lek och annan fritidsverksamhet</t>
  </si>
  <si>
    <t>X5352</t>
  </si>
  <si>
    <t>Brist på föda-butiks-, handels- eller serviceområde-förvärvsarbete</t>
  </si>
  <si>
    <t>X5353</t>
  </si>
  <si>
    <t>Brist på föda-butiks-, handels- eller serviceområde-annan sysselsättning</t>
  </si>
  <si>
    <t>X5354</t>
  </si>
  <si>
    <t>Brist på föda-butiks-, handels- eller serviceområde-vitalaktivitet såsom vila, sömn, måltid och personlig hygien</t>
  </si>
  <si>
    <t>X5358</t>
  </si>
  <si>
    <t>Brist på föda-butiks-, handels- eller serviceområde-andra specificerade aktiviteter</t>
  </si>
  <si>
    <t>X5359</t>
  </si>
  <si>
    <t>Brist på föda-butiks-, handels- eller serviceområde-aktivitet, ospecificerad</t>
  </si>
  <si>
    <t>X5360</t>
  </si>
  <si>
    <t>Brist på föda-industriområde, byggarbetsplats-idrott, sport, motion</t>
  </si>
  <si>
    <t>X5361</t>
  </si>
  <si>
    <t>Brist på föda-industriområde, byggarbetsplats-lek och annan fritidsverksamhet</t>
  </si>
  <si>
    <t>X5362</t>
  </si>
  <si>
    <t>Brist på föda-industriområde, byggarbetsplats-förvärvsarbete</t>
  </si>
  <si>
    <t>X5363</t>
  </si>
  <si>
    <t>Brist på föda-industriområde, byggarbetsplats-annan sysselsättning</t>
  </si>
  <si>
    <t>X5364</t>
  </si>
  <si>
    <t>Brist på föda-industriområde, byggarbetsplats-vitalaktivitet såsom vila, sömn, måltid och personlig hygien</t>
  </si>
  <si>
    <t>X5368</t>
  </si>
  <si>
    <t>Brist på föda-industriområde, byggarbetsplats-andra specificerade aktiviteter</t>
  </si>
  <si>
    <t>X5369</t>
  </si>
  <si>
    <t>Brist på föda-industriområde, byggarbetsplats-aktivitet, ospecificerad</t>
  </si>
  <si>
    <t>X5370</t>
  </si>
  <si>
    <t>Brist på föda-lantbruksområde-idrott, sport, motion</t>
  </si>
  <si>
    <t>X5371</t>
  </si>
  <si>
    <t>Brist på föda-lantbruksområde-lek och annan fritidsverksamhet</t>
  </si>
  <si>
    <t>X5372</t>
  </si>
  <si>
    <t>Brist på föda-lantbruksområde-förvärvsarbete</t>
  </si>
  <si>
    <t>X5373</t>
  </si>
  <si>
    <t>Brist på föda-lantbruksområde-annan sysselsättning</t>
  </si>
  <si>
    <t>X5374</t>
  </si>
  <si>
    <t>Brist på föda-lantbruksområde-vitalaktivitet såsom vila, sömn, måltid och personlig hygien</t>
  </si>
  <si>
    <t>X5378</t>
  </si>
  <si>
    <t>Brist på föda-lantbruksområde-andra specificerade aktiviteter</t>
  </si>
  <si>
    <t>X5379</t>
  </si>
  <si>
    <t>Brist på föda-lantbruksområde-aktivitet, ospecificerad</t>
  </si>
  <si>
    <t>X5380</t>
  </si>
  <si>
    <t>Brist på föda-andra specificerade platser-idrott, sport, motion</t>
  </si>
  <si>
    <t>X5381</t>
  </si>
  <si>
    <t>Brist på föda-andra specificerade platser-lek och annan fritidsverksamhet</t>
  </si>
  <si>
    <t>X5382</t>
  </si>
  <si>
    <t>Brist på föda-andra specificerade platser-förvärvsarbete</t>
  </si>
  <si>
    <t>X5383</t>
  </si>
  <si>
    <t>Brist på föda-andra specificerade platser-annan sysselsättning</t>
  </si>
  <si>
    <t>X5384</t>
  </si>
  <si>
    <t>Brist på föda-andra specificerade platser-vitalaktivitet såsom vila, sömn, måltid och personlig hygien</t>
  </si>
  <si>
    <t>X5388</t>
  </si>
  <si>
    <t>Brist på föda-andra specificerade platser-andra specificerade aktiviteter</t>
  </si>
  <si>
    <t>X5389</t>
  </si>
  <si>
    <t>Brist på föda-andra specificerade platser-aktivitet, ospecificerad</t>
  </si>
  <si>
    <t>X5390</t>
  </si>
  <si>
    <t>Brist på föda-plats, ospecificerad-idrott, sport, motion</t>
  </si>
  <si>
    <t>X5391</t>
  </si>
  <si>
    <t>Brist på föda-plats, ospecificerad-lek och annan fritidsverksamhet</t>
  </si>
  <si>
    <t>X5392</t>
  </si>
  <si>
    <t>Brist på föda-plats, ospecificerad-förvärvsarbete</t>
  </si>
  <si>
    <t>X5393</t>
  </si>
  <si>
    <t>Brist på föda-plats, ospecificerad-annan sysselsättning</t>
  </si>
  <si>
    <t>X5394</t>
  </si>
  <si>
    <t>Brist på föda-plats, ospecificerad-vitalaktivitet såsom vila, sömn, måltid och personlig hygien</t>
  </si>
  <si>
    <t>X5398</t>
  </si>
  <si>
    <t>Brist på föda-plats, ospecificerad-andra specificerade aktiviteter</t>
  </si>
  <si>
    <t>X5399</t>
  </si>
  <si>
    <t>Brist på föda-plats, ospecificerad-aktivitet, ospecificerad</t>
  </si>
  <si>
    <t>X5400</t>
  </si>
  <si>
    <t>Brist på vatten-bostad och bostadsområde-idrott, sport, motion</t>
  </si>
  <si>
    <t>X5401</t>
  </si>
  <si>
    <t>Brist på vatten-bostad och bostadsområde-lek och annan fritidsverksamhet</t>
  </si>
  <si>
    <t>X5402</t>
  </si>
  <si>
    <t>Brist på vatten-bostad och bostadsområde-förvärvsarbete</t>
  </si>
  <si>
    <t>X5403</t>
  </si>
  <si>
    <t>Brist på vatten-bostad och bostadsområde-annan sysselsättning</t>
  </si>
  <si>
    <t>X5404</t>
  </si>
  <si>
    <t>Brist på vatten-bostad och bostadsområde-vitalaktivitet såsom vila, sömn, måltid och personlig hygien</t>
  </si>
  <si>
    <t>X5408</t>
  </si>
  <si>
    <t>Brist på vatten-bostad och bostadsområde-andra specificerade aktiviteter</t>
  </si>
  <si>
    <t>X5409</t>
  </si>
  <si>
    <t>Brist på vatten-bostad och bostadsområde-aktivitet, ospecificerad</t>
  </si>
  <si>
    <t>X5410</t>
  </si>
  <si>
    <t>Brist på vatten-institutionellt boende-idrott, sport, motion</t>
  </si>
  <si>
    <t>X5411</t>
  </si>
  <si>
    <t>Brist på vatten-institutionellt boende-lek och annan fritidsverksamhet</t>
  </si>
  <si>
    <t>X5412</t>
  </si>
  <si>
    <t>Brist på vatten-institutionellt boende-förvärvsarbete</t>
  </si>
  <si>
    <t>X5413</t>
  </si>
  <si>
    <t>Brist på vatten-institutionellt boende-annan sysselsättning</t>
  </si>
  <si>
    <t>X5414</t>
  </si>
  <si>
    <t>Brist på vatten-institutionellt boende-vitalaktivitet såsom vila, sömn, måltid och personlig hygien</t>
  </si>
  <si>
    <t>X5418</t>
  </si>
  <si>
    <t>Brist på vatten-institutionellt boende-andra specificerade aktiviteter</t>
  </si>
  <si>
    <t>X5419</t>
  </si>
  <si>
    <t>Brist på vatten-institutionellt boende-aktivitet, ospecificerad</t>
  </si>
  <si>
    <t>X5420</t>
  </si>
  <si>
    <t>Brist på vatten-skola, annan institution och offentlig lokal-idrott, sport, motion</t>
  </si>
  <si>
    <t>X5421</t>
  </si>
  <si>
    <t>Brist på vatten-skola, annan institution och offentlig lokal-lek och annan fritidsverksamhet</t>
  </si>
  <si>
    <t>X5422</t>
  </si>
  <si>
    <t>Brist på vatten-skola, annan institution och offentlig lokal-förvärvsarbete</t>
  </si>
  <si>
    <t>X5423</t>
  </si>
  <si>
    <t>Brist på vatten-skola, annan institution och offentlig lokal-annan sysselsättning</t>
  </si>
  <si>
    <t>X5424</t>
  </si>
  <si>
    <t>Brist på vatten-skola, annan institution och offentlig lokal-vitalaktivitet såsom vila, sömn, måltid och personlig hygien</t>
  </si>
  <si>
    <t>X5428</t>
  </si>
  <si>
    <t>Brist på vatten-skola, annan institution och offentlig lokal-andra specificerade aktiviteter</t>
  </si>
  <si>
    <t>X5429</t>
  </si>
  <si>
    <t>Brist på vatten-skola, annan institution och offentlig lokal-aktivitet, ospecificerad</t>
  </si>
  <si>
    <t>X5430</t>
  </si>
  <si>
    <t>Brist på vatten-idrotts- och sportanläggning-idrott, sport, motion</t>
  </si>
  <si>
    <t>X5431</t>
  </si>
  <si>
    <t>Brist på vatten-idrotts- och sportanläggning-lek och annan fritidsverksamhet</t>
  </si>
  <si>
    <t>X5432</t>
  </si>
  <si>
    <t>Brist på vatten-idrotts- och sportanläggning-förvärvsarbete</t>
  </si>
  <si>
    <t>X5433</t>
  </si>
  <si>
    <t>Brist på vatten-idrotts- och sportanläggning-annan sysselsättning</t>
  </si>
  <si>
    <t>X5434</t>
  </si>
  <si>
    <t>Brist på vatten-idrotts- och sportanläggning-vitalaktivitet såsom vila, sömn, måltid och personlig hygien</t>
  </si>
  <si>
    <t>X5438</t>
  </si>
  <si>
    <t>Brist på vatten-idrotts- och sportanläggning-andra specificerade aktiviteter</t>
  </si>
  <si>
    <t>X5439</t>
  </si>
  <si>
    <t>Brist på vatten-idrotts- och sportanläggning-aktivitet, ospecificerad</t>
  </si>
  <si>
    <t>X5440</t>
  </si>
  <si>
    <t>Brist på vatten-gata och väg-idrott, sport, motion</t>
  </si>
  <si>
    <t>X5441</t>
  </si>
  <si>
    <t>Brist på vatten-gata och väg-lek och annan fritidsverksamhet</t>
  </si>
  <si>
    <t>X5442</t>
  </si>
  <si>
    <t>Brist på vatten-gata och väg-förvärvsarbete</t>
  </si>
  <si>
    <t>X5443</t>
  </si>
  <si>
    <t>Brist på vatten-gata och väg-annan sysselsättning</t>
  </si>
  <si>
    <t>X5444</t>
  </si>
  <si>
    <t>Brist på vatten-gata och väg-vitalaktivitet såsom vila, sömn, måltid och personlig hygien</t>
  </si>
  <si>
    <t>X5448</t>
  </si>
  <si>
    <t>Brist på vatten-gata och väg-andra specificerade aktiviteter</t>
  </si>
  <si>
    <t>X5449</t>
  </si>
  <si>
    <t>Brist på vatten-gata och väg-aktivitet, ospecificerad</t>
  </si>
  <si>
    <t>X5450</t>
  </si>
  <si>
    <t>Brist på vatten-butiks-, handels- eller serviceområde-idrott, sport, motion</t>
  </si>
  <si>
    <t>X5451</t>
  </si>
  <si>
    <t>Brist på vatten-butiks-, handels- eller serviceområde-lek och annan fritidsverksamhet</t>
  </si>
  <si>
    <t>X5452</t>
  </si>
  <si>
    <t>Brist på vatten-butiks-, handels- eller serviceområde-förvärvsarbete</t>
  </si>
  <si>
    <t>X5453</t>
  </si>
  <si>
    <t>Brist på vatten-butiks-, handels- eller serviceområde-annan sysselsättning</t>
  </si>
  <si>
    <t>X5454</t>
  </si>
  <si>
    <t>Brist på vatten-butiks-, handels- eller serviceområde-vitalaktivitet såsom vila, sömn, måltid och personlig hygien</t>
  </si>
  <si>
    <t>X5458</t>
  </si>
  <si>
    <t>Brist på vatten-butiks-, handels- eller serviceområde-andra specificerade aktiviteter</t>
  </si>
  <si>
    <t>X5459</t>
  </si>
  <si>
    <t>Brist på vatten-butiks-, handels- eller serviceområde-aktivitet, ospecificerad</t>
  </si>
  <si>
    <t>X5460</t>
  </si>
  <si>
    <t>Brist på vatten-industriområde, byggarbetsplats-idrott, sport, motion</t>
  </si>
  <si>
    <t>X5461</t>
  </si>
  <si>
    <t>Brist på vatten-industriområde, byggarbetsplats-lek och annan fritidsverksamhet</t>
  </si>
  <si>
    <t>X5462</t>
  </si>
  <si>
    <t>Brist på vatten-industriområde, byggarbetsplats-förvärvsarbete</t>
  </si>
  <si>
    <t>X5463</t>
  </si>
  <si>
    <t>Brist på vatten-industriområde, byggarbetsplats-annan sysselsättning</t>
  </si>
  <si>
    <t>X5464</t>
  </si>
  <si>
    <t>Brist på vatten-industriområde, byggarbetsplats-vitalaktivitet såsom vila, sömn, måltid och personlig hygien</t>
  </si>
  <si>
    <t>X5468</t>
  </si>
  <si>
    <t>Brist på vatten-industriområde, byggarbetsplats-andra specificerade aktiviteter</t>
  </si>
  <si>
    <t>X5469</t>
  </si>
  <si>
    <t>Brist på vatten-industriområde, byggarbetsplats-aktivitet, ospecificerad</t>
  </si>
  <si>
    <t>X5470</t>
  </si>
  <si>
    <t>Brist på vatten-lantbruksområde-idrott, sport, motion</t>
  </si>
  <si>
    <t>X5471</t>
  </si>
  <si>
    <t>Brist på vatten-lantbruksområde-lek och annan fritidsverksamhet</t>
  </si>
  <si>
    <t>X5472</t>
  </si>
  <si>
    <t>Brist på vatten-lantbruksområde-förvärvsarbete</t>
  </si>
  <si>
    <t>X5473</t>
  </si>
  <si>
    <t>Brist på vatten-lantbruksområde-annan sysselsättning</t>
  </si>
  <si>
    <t>X5474</t>
  </si>
  <si>
    <t>Brist på vatten-lantbruksområde-vitalaktivitet såsom vila, sömn, måltid och personlig hygien</t>
  </si>
  <si>
    <t>X5478</t>
  </si>
  <si>
    <t>Brist på vatten-lantbruksområde-andra specificerade aktiviteter</t>
  </si>
  <si>
    <t>X5479</t>
  </si>
  <si>
    <t>Brist på vatten-lantbruksområde-aktivitet, ospecificerad</t>
  </si>
  <si>
    <t>X5480</t>
  </si>
  <si>
    <t>Brist på vatten-andra specificerade platser-idrott, sport, motion</t>
  </si>
  <si>
    <t>X5481</t>
  </si>
  <si>
    <t>Brist på vatten-andra specificerade platser-lek och annan fritidsverksamhet</t>
  </si>
  <si>
    <t>X5482</t>
  </si>
  <si>
    <t>Brist på vatten-andra specificerade platser-förvärvsarbete</t>
  </si>
  <si>
    <t>X5483</t>
  </si>
  <si>
    <t>Brist på vatten-andra specificerade platser-annan sysselsättning</t>
  </si>
  <si>
    <t>X5484</t>
  </si>
  <si>
    <t>Brist på vatten-andra specificerade platser-vitalaktivitet såsom vila, sömn, måltid och personlig hygien</t>
  </si>
  <si>
    <t>X5488</t>
  </si>
  <si>
    <t>Brist på vatten-andra specificerade platser-andra specificerade aktiviteter</t>
  </si>
  <si>
    <t>X5489</t>
  </si>
  <si>
    <t>Brist på vatten-andra specificerade platser-aktivitet, ospecificerad</t>
  </si>
  <si>
    <t>X5490</t>
  </si>
  <si>
    <t>Brist på vatten-plats, ospecificerad-idrott, sport, motion</t>
  </si>
  <si>
    <t>X5491</t>
  </si>
  <si>
    <t>Brist på vatten-plats, ospecificerad-lek och annan fritidsverksamhet</t>
  </si>
  <si>
    <t>X5492</t>
  </si>
  <si>
    <t>Brist på vatten-plats, ospecificerad-förvärvsarbete</t>
  </si>
  <si>
    <t>X5493</t>
  </si>
  <si>
    <t>Brist på vatten-plats, ospecificerad-annan sysselsättning</t>
  </si>
  <si>
    <t>X5494</t>
  </si>
  <si>
    <t>Brist på vatten-plats, ospecificerad-vitalaktivitet såsom vila, sömn, måltid och personlig hygien</t>
  </si>
  <si>
    <t>X5498</t>
  </si>
  <si>
    <t>Brist på vatten-plats, ospecificerad-andra specificerade aktiviteter</t>
  </si>
  <si>
    <t>X5499</t>
  </si>
  <si>
    <t>Brist på vatten-plats, ospecificerad-aktivitet, ospecificerad</t>
  </si>
  <si>
    <t>X5700</t>
  </si>
  <si>
    <t>Umbäranden, ospecificerade-bostad och bostadsområde-idrott, sport, motion</t>
  </si>
  <si>
    <t>X5701</t>
  </si>
  <si>
    <t>Umbäranden, ospecificerade-bostad och bostadsområde-lek och annan fritidsverksamhet</t>
  </si>
  <si>
    <t>X5702</t>
  </si>
  <si>
    <t>Umbäranden, ospecificerade-bostad och bostadsområde-förvärvsarbete</t>
  </si>
  <si>
    <t>X5703</t>
  </si>
  <si>
    <t>Umbäranden, ospecificerade-bostad och bostadsområde-annan sysselsättning</t>
  </si>
  <si>
    <t>X5704</t>
  </si>
  <si>
    <t>Umbäranden, ospecificerade-bostad och bostadsområde-vitalaktivitet såsom vila, sömn, måltid och personlig hygien</t>
  </si>
  <si>
    <t>X5708</t>
  </si>
  <si>
    <t>Umbäranden, ospecificerade-bostad och bostadsområde-andra specificerade aktiviteter</t>
  </si>
  <si>
    <t>X5709</t>
  </si>
  <si>
    <t>Umbäranden, ospecificerade-bostad och bostadsområde-aktivitet, ospecificerad</t>
  </si>
  <si>
    <t>X5710</t>
  </si>
  <si>
    <t>Umbäranden, ospecificerade-institutionellt boende-idrott, sport, motion</t>
  </si>
  <si>
    <t>X5711</t>
  </si>
  <si>
    <t>Umbäranden, ospecificerade-institutionellt boende-lek och annan fritidsverksamhet</t>
  </si>
  <si>
    <t>X5712</t>
  </si>
  <si>
    <t>Umbäranden, ospecificerade-institutionellt boende-förvärvsarbete</t>
  </si>
  <si>
    <t>X5713</t>
  </si>
  <si>
    <t>Umbäranden, ospecificerade-institutionellt boende-annan sysselsättning</t>
  </si>
  <si>
    <t>X5714</t>
  </si>
  <si>
    <t>Umbäranden, ospecificerade-institutionellt boende-vitalaktivitet såsom vila, sömn, måltid och personlig hygien</t>
  </si>
  <si>
    <t>X5718</t>
  </si>
  <si>
    <t>Umbäranden, ospecificerade-institutionellt boende-andra specificerade aktiviteter</t>
  </si>
  <si>
    <t>X5719</t>
  </si>
  <si>
    <t>Umbäranden, ospecificerade-institutionellt boende-aktivitet, ospecificerad</t>
  </si>
  <si>
    <t>X5720</t>
  </si>
  <si>
    <t>Umbäranden, ospecificerade-skola, annan institution och offentlig lokal-idrott, sport, motion</t>
  </si>
  <si>
    <t>X5721</t>
  </si>
  <si>
    <t>Umbäranden, ospecificerade-skola, annan institution och offentlig lokal-lek och annan fritidsverksamhet</t>
  </si>
  <si>
    <t>X5722</t>
  </si>
  <si>
    <t>Umbäranden, ospecificerade-skola, annan institution och offentlig lokal-förvärvsarbete</t>
  </si>
  <si>
    <t>X5723</t>
  </si>
  <si>
    <t>Umbäranden, ospecificerade-skola, annan institution och offentlig lokal-annan sysselsättning</t>
  </si>
  <si>
    <t>X5724</t>
  </si>
  <si>
    <t>Umbäranden, ospecificerade-skola, annan institution och offentlig lokal-vitalaktivitet såsom vila, sömn, måltid och personlig hygien</t>
  </si>
  <si>
    <t>X5728</t>
  </si>
  <si>
    <t>Umbäranden, ospecificerade-skola, annan institution och offentlig lokal-andra specificerade aktiviteter</t>
  </si>
  <si>
    <t>X5729</t>
  </si>
  <si>
    <t>Umbäranden, ospecificerade-skola, annan institution och offentlig lokal-aktivitet, ospecificerad</t>
  </si>
  <si>
    <t>X5730</t>
  </si>
  <si>
    <t>Umbäranden, ospecificerade-idrotts- och sportanläggning-idrott, sport, motion</t>
  </si>
  <si>
    <t>X5731</t>
  </si>
  <si>
    <t>Umbäranden, ospecificerade-idrotts- och sportanläggning-lek och annan fritidsverksamhet</t>
  </si>
  <si>
    <t>X5732</t>
  </si>
  <si>
    <t>Umbäranden, ospecificerade-idrotts- och sportanläggning-förvärvsarbete</t>
  </si>
  <si>
    <t>X5733</t>
  </si>
  <si>
    <t>Umbäranden, ospecificerade-idrotts- och sportanläggning-annan sysselsättning</t>
  </si>
  <si>
    <t>X5734</t>
  </si>
  <si>
    <t>Umbäranden, ospecificerade-idrotts- och sportanläggning-vitalaktivitet såsom vila, sömn, måltid och personlig hygien</t>
  </si>
  <si>
    <t>X5738</t>
  </si>
  <si>
    <t>Umbäranden, ospecificerade-idrotts- och sportanläggning-andra specificerade aktiviteter</t>
  </si>
  <si>
    <t>X5739</t>
  </si>
  <si>
    <t>Umbäranden, ospecificerade-idrotts- och sportanläggning-aktivitet, ospecificerad</t>
  </si>
  <si>
    <t>X5740</t>
  </si>
  <si>
    <t>Umbäranden, ospecificerade-gata och väg-idrott, sport, motion</t>
  </si>
  <si>
    <t>X5741</t>
  </si>
  <si>
    <t>Umbäranden, ospecificerade-gata och väg-lek och annan fritidsverksamhet</t>
  </si>
  <si>
    <t>X5742</t>
  </si>
  <si>
    <t>Umbäranden, ospecificerade-gata och väg-förvärvsarbete</t>
  </si>
  <si>
    <t>X5743</t>
  </si>
  <si>
    <t>Umbäranden, ospecificerade-gata och väg-annan sysselsättning</t>
  </si>
  <si>
    <t>X5744</t>
  </si>
  <si>
    <t>Umbäranden, ospecificerade-gata och väg-vitalaktivitet såsom vila, sömn, måltid och personlig hygien</t>
  </si>
  <si>
    <t>X5748</t>
  </si>
  <si>
    <t>Umbäranden, ospecificerade-gata och väg-andra specificerade aktiviteter</t>
  </si>
  <si>
    <t>X5749</t>
  </si>
  <si>
    <t>Umbäranden, ospecificerade-gata och väg-aktivitet, ospecificerad</t>
  </si>
  <si>
    <t>X5750</t>
  </si>
  <si>
    <t>Umbäranden, ospecificerade-butiks-, handels- eller serviceområde-idrott, sport, motion</t>
  </si>
  <si>
    <t>X5751</t>
  </si>
  <si>
    <t>Umbäranden, ospecificerade-butiks-, handels- eller serviceområde-lek och annan fritidsverksamhet</t>
  </si>
  <si>
    <t>X5752</t>
  </si>
  <si>
    <t>Umbäranden, ospecificerade-butiks-, handels- eller serviceområde-förvärvsarbete</t>
  </si>
  <si>
    <t>X5753</t>
  </si>
  <si>
    <t>Umbäranden, ospecificerade-butiks-, handels- eller serviceområde-annan sysselsättning</t>
  </si>
  <si>
    <t>X5754</t>
  </si>
  <si>
    <t>Umbäranden, ospecificerade-butiks-, handels- eller serviceområde-vitalaktivitet såsom vila, sömn, måltid och personlig hygien</t>
  </si>
  <si>
    <t>X5758</t>
  </si>
  <si>
    <t>Umbäranden, ospecificerade-butiks-, handels- eller serviceområde-andra specificerade aktiviteter</t>
  </si>
  <si>
    <t>X5759</t>
  </si>
  <si>
    <t>Umbäranden, ospecificerade-butiks-, handels- eller serviceområde-aktivitet, ospecificerad</t>
  </si>
  <si>
    <t>X5760</t>
  </si>
  <si>
    <t>Umbäranden, ospecificerade-industriområde, byggarbetsplats-idrott, sport, motion</t>
  </si>
  <si>
    <t>X5761</t>
  </si>
  <si>
    <t>Umbäranden, ospecificerade-industriområde, byggarbetsplats-lek och annan fritidsverksamhet</t>
  </si>
  <si>
    <t>X5762</t>
  </si>
  <si>
    <t>Umbäranden, ospecificerade-industriområde, byggarbetsplats-förvärvsarbete</t>
  </si>
  <si>
    <t>X5763</t>
  </si>
  <si>
    <t>Umbäranden, ospecificerade-industriområde, byggarbetsplats-annan sysselsättning</t>
  </si>
  <si>
    <t>X5764</t>
  </si>
  <si>
    <t>Umbäranden, ospecificerade-industriområde, byggarbetsplats-vitalaktivitet såsom vila, sömn, måltid och personlig hygien</t>
  </si>
  <si>
    <t>X5768</t>
  </si>
  <si>
    <t>Umbäranden, ospecificerade-industriområde, byggarbetsplats-andra specificerade aktiviteter</t>
  </si>
  <si>
    <t>X5769</t>
  </si>
  <si>
    <t>Umbäranden, ospecificerade-industriområde, byggarbetsplats-aktivitet, ospecificerad</t>
  </si>
  <si>
    <t>X5770</t>
  </si>
  <si>
    <t>Umbäranden, ospecificerade-lantbruksområde-idrott, sport, motion</t>
  </si>
  <si>
    <t>X5771</t>
  </si>
  <si>
    <t>Umbäranden, ospecificerade-lantbruksområde-lek och annan fritidsverksamhet</t>
  </si>
  <si>
    <t>X5772</t>
  </si>
  <si>
    <t>Umbäranden, ospecificerade-lantbruksområde-förvärvsarbete</t>
  </si>
  <si>
    <t>X5773</t>
  </si>
  <si>
    <t>Umbäranden, ospecificerade-lantbruksområde-annan sysselsättning</t>
  </si>
  <si>
    <t>X5774</t>
  </si>
  <si>
    <t>Umbäranden, ospecificerade-lantbruksområde-vitalaktivitet såsom vila, sömn, måltid och personlig hygien</t>
  </si>
  <si>
    <t>X5778</t>
  </si>
  <si>
    <t>Umbäranden, ospecificerade-lantbruksområde-andra specificerade aktiviteter</t>
  </si>
  <si>
    <t>X5779</t>
  </si>
  <si>
    <t>Umbäranden, ospecificerade-lantbruksområde-aktivitet, ospecificerad</t>
  </si>
  <si>
    <t>X5780</t>
  </si>
  <si>
    <t>Umbäranden, ospecificerade-andra specificerade platser-idrott, sport, motion</t>
  </si>
  <si>
    <t>X5781</t>
  </si>
  <si>
    <t>Umbäranden, ospecificerade-andra specificerade platser-lek och annan fritidsverksamhet</t>
  </si>
  <si>
    <t>X5782</t>
  </si>
  <si>
    <t>Umbäranden, ospecificerade-andra specificerade platser-förvärvsarbete</t>
  </si>
  <si>
    <t>X5783</t>
  </si>
  <si>
    <t>Umbäranden, ospecificerade-andra specificerade platser-annan sysselsättning</t>
  </si>
  <si>
    <t>X5784</t>
  </si>
  <si>
    <t>Umbäranden, ospecificerade-andra specificerade platser-vitalaktivitet såsom vila, sömn, måltid och personlig hygien</t>
  </si>
  <si>
    <t>X5788</t>
  </si>
  <si>
    <t>Umbäranden, ospecificerade-andra specificerade platser-andra specificerade aktiviteter</t>
  </si>
  <si>
    <t>X5789</t>
  </si>
  <si>
    <t>Umbäranden, ospecificerade-andra specificerade platser-aktivitet, ospecificerad</t>
  </si>
  <si>
    <t>X5790</t>
  </si>
  <si>
    <t>Umbäranden, ospecificerade-plats, ospecificerad-idrott, sport, motion</t>
  </si>
  <si>
    <t>X5791</t>
  </si>
  <si>
    <t>Umbäranden, ospecificerade-plats, ospecificerad-lek och annan fritidsverksamhet</t>
  </si>
  <si>
    <t>X5792</t>
  </si>
  <si>
    <t>Umbäranden, ospecificerade-plats, ospecificerad-förvärvsarbete</t>
  </si>
  <si>
    <t>X5793</t>
  </si>
  <si>
    <t>Umbäranden, ospecificerade-plats, ospecificerad-annan sysselsättning</t>
  </si>
  <si>
    <t>X5794</t>
  </si>
  <si>
    <t>Umbäranden, ospecificerade-plats, ospecificerad-vitalaktivitet såsom vila, sömn, måltid och personlig hygien</t>
  </si>
  <si>
    <t>X5798</t>
  </si>
  <si>
    <t>Umbäranden, ospecificerade-plats, ospecificerad-andra specificerade aktiviteter</t>
  </si>
  <si>
    <t>X5799</t>
  </si>
  <si>
    <t>Umbäranden, ospecificerade-plats, ospecificerad-aktivitet, ospecificerad</t>
  </si>
  <si>
    <t>X5800</t>
  </si>
  <si>
    <t>Exponering för andra specificerade faktorer-bostad och bostadsområde-idrott, sport, motion</t>
  </si>
  <si>
    <t>X5801</t>
  </si>
  <si>
    <t>Exponering för andra specificerade faktorer-bostad och bostadsområde-lek och annan fritidsverksamhet</t>
  </si>
  <si>
    <t>X5802</t>
  </si>
  <si>
    <t>Exponering för andra specificerade faktorer-bostad och bostadsområde-förvärvsarbete</t>
  </si>
  <si>
    <t>X5803</t>
  </si>
  <si>
    <t>Exponering för andra specificerade faktorer-bostad och bostadsområde-annan sysselsättning</t>
  </si>
  <si>
    <t>X5804</t>
  </si>
  <si>
    <t>Exponering för andra specificerade faktorer-bostad och bostadsområde-vitalaktivitet såsom vila, sömn, måltid och personlig hygien</t>
  </si>
  <si>
    <t>X5808</t>
  </si>
  <si>
    <t>Exponering för andra specificerade faktorer-bostad och bostadsområde-andra specificerade aktiviteter</t>
  </si>
  <si>
    <t>X5809</t>
  </si>
  <si>
    <t>Exponering för andra specificerade faktorer-bostad och bostadsområde-aktivitet, ospecificerad</t>
  </si>
  <si>
    <t>X5810</t>
  </si>
  <si>
    <t>Exponering för andra specificerade faktorer-institutionellt boende-idrott, sport, motion</t>
  </si>
  <si>
    <t>X5811</t>
  </si>
  <si>
    <t>Exponering för andra specificerade faktorer-institutionellt boende-lek och annan fritidsverksamhet</t>
  </si>
  <si>
    <t>X5812</t>
  </si>
  <si>
    <t>Exponering för andra specificerade faktorer-institutionellt boende-förvärvsarbete</t>
  </si>
  <si>
    <t>X5813</t>
  </si>
  <si>
    <t>Exponering för andra specificerade faktorer-institutionellt boende-annan sysselsättning</t>
  </si>
  <si>
    <t>X5814</t>
  </si>
  <si>
    <t>Exponering för andra specificerade faktorer-institutionellt boende-vitalaktivitet såsom vila, sömn, måltid och personlig hygien</t>
  </si>
  <si>
    <t>X5818</t>
  </si>
  <si>
    <t>Exponering för andra specificerade faktorer-institutionellt boende-andra specificerade aktiviteter</t>
  </si>
  <si>
    <t>X5819</t>
  </si>
  <si>
    <t>Exponering för andra specificerade faktorer-institutionellt boende-aktivitet, ospecificerad</t>
  </si>
  <si>
    <t>X5820</t>
  </si>
  <si>
    <t>Exponering för andra specificerade faktorer-skola, annan institution och offentlig lokal-idrott, sport, motion</t>
  </si>
  <si>
    <t>X5821</t>
  </si>
  <si>
    <t>Exponering för andra specificerade faktorer-skola, annan institution och offentlig lokal-lek och annan fritidsverksamhet</t>
  </si>
  <si>
    <t>X5822</t>
  </si>
  <si>
    <t>Exponering för andra specificerade faktorer-skola, annan institution och offentlig lokal-förvärvsarbete</t>
  </si>
  <si>
    <t>X5823</t>
  </si>
  <si>
    <t>Exponering för andra specificerade faktorer-skola, annan institution och offentlig lokal-annan sysselsättning</t>
  </si>
  <si>
    <t>X5824</t>
  </si>
  <si>
    <t>Exponering för andra specificerade faktorer-skola, annan institution och offentlig lokal-vitalaktivitet såsom vila, sömn, måltid och personlig hygien</t>
  </si>
  <si>
    <t>X5828</t>
  </si>
  <si>
    <t>Exponering för andra specificerade faktorer-skola, annan institution och offentlig lokal-andra specificerade aktiviteter</t>
  </si>
  <si>
    <t>X5829</t>
  </si>
  <si>
    <t>Exponering för andra specificerade faktorer-skola, annan institution och offentlig lokal-aktivitet, ospecificerad</t>
  </si>
  <si>
    <t>X5830</t>
  </si>
  <si>
    <t>Exponering för andra specificerade faktorer-idrotts- och sportanläggning-idrott, sport, motion</t>
  </si>
  <si>
    <t>X5831</t>
  </si>
  <si>
    <t>Exponering för andra specificerade faktorer-idrotts- och sportanläggning-lek och annan fritidsverksamhet</t>
  </si>
  <si>
    <t>X5832</t>
  </si>
  <si>
    <t>Exponering för andra specificerade faktorer-idrotts- och sportanläggning-förvärvsarbete</t>
  </si>
  <si>
    <t>X5833</t>
  </si>
  <si>
    <t>Exponering för andra specificerade faktorer-idrotts- och sportanläggning-annan sysselsättning</t>
  </si>
  <si>
    <t>X5834</t>
  </si>
  <si>
    <t>Exponering för andra specificerade faktorer-idrotts- och sportanläggning-vitalaktivitet såsom vila, sömn, måltid och personlig hygien</t>
  </si>
  <si>
    <t>X5838</t>
  </si>
  <si>
    <t>Exponering för andra specificerade faktorer-idrotts- och sportanläggning-andra specificerade aktiviteter</t>
  </si>
  <si>
    <t>X5839</t>
  </si>
  <si>
    <t>Exponering för andra specificerade faktorer-idrotts- och sportanläggning-aktivitet, ospecificerad</t>
  </si>
  <si>
    <t>X5840</t>
  </si>
  <si>
    <t>Exponering för andra specificerade faktorer-gata och väg-idrott, sport, motion</t>
  </si>
  <si>
    <t>X5841</t>
  </si>
  <si>
    <t>Exponering för andra specificerade faktorer-gata och väg-lek och annan fritidsverksamhet</t>
  </si>
  <si>
    <t>X5842</t>
  </si>
  <si>
    <t>Exponering för andra specificerade faktorer-gata och väg-förvärvsarbete</t>
  </si>
  <si>
    <t>X5843</t>
  </si>
  <si>
    <t>Exponering för andra specificerade faktorer-gata och väg-annan sysselsättning</t>
  </si>
  <si>
    <t>X5844</t>
  </si>
  <si>
    <t>Exponering för andra specificerade faktorer-gata och väg-vitalaktivitet såsom vila, sömn, måltid och personlig hygien</t>
  </si>
  <si>
    <t>X5848</t>
  </si>
  <si>
    <t>Exponering för andra specificerade faktorer-gata och väg-andra specificerade aktiviteter</t>
  </si>
  <si>
    <t>X5849</t>
  </si>
  <si>
    <t>Exponering för andra specificerade faktorer-gata och väg-aktivitet, ospecificerad</t>
  </si>
  <si>
    <t>X5850</t>
  </si>
  <si>
    <t>Exponering för andra specificerade faktorer-butiks-, handels- eller serviceområde-idrott, sport, motion</t>
  </si>
  <si>
    <t>X5851</t>
  </si>
  <si>
    <t>Exponering för andra specificerade faktorer-butiks-, handels- eller serviceområde-lek och annan fritidsverksamhet</t>
  </si>
  <si>
    <t>X5852</t>
  </si>
  <si>
    <t>Exponering för andra specificerade faktorer-butiks-, handels- eller serviceområde-förvärvsarbete</t>
  </si>
  <si>
    <t>X5853</t>
  </si>
  <si>
    <t>Exponering för andra specificerade faktorer-butiks-, handels- eller serviceområde-annan sysselsättning</t>
  </si>
  <si>
    <t>X5854</t>
  </si>
  <si>
    <t>Exponering för andra specificerade faktorer-butiks-, handels- eller serviceområde-vitalaktivitet såsom vila, sömn, måltid och personlig hygien</t>
  </si>
  <si>
    <t>X5858</t>
  </si>
  <si>
    <t>Exponering för andra specificerade faktorer-butiks-, handels- eller serviceområde-andra specificerade aktiviteter</t>
  </si>
  <si>
    <t>X5859</t>
  </si>
  <si>
    <t>Exponering för andra specificerade faktorer-butiks-, handels- eller serviceområde-aktivitet, ospecificerad</t>
  </si>
  <si>
    <t>X5860</t>
  </si>
  <si>
    <t>Exponering för andra specificerade faktorer-industriområde, byggarbetsplats-idrott, sport, motion</t>
  </si>
  <si>
    <t>X5861</t>
  </si>
  <si>
    <t>Exponering för andra specificerade faktorer-industriområde, byggarbetsplats-lek och annan fritidsverksamhet</t>
  </si>
  <si>
    <t>X5862</t>
  </si>
  <si>
    <t>Exponering för andra specificerade faktorer-industriområde, byggarbetsplats-förvärvsarbete</t>
  </si>
  <si>
    <t>X5863</t>
  </si>
  <si>
    <t>Exponering för andra specificerade faktorer-industriområde, byggarbetsplats-annan sysselsättning</t>
  </si>
  <si>
    <t>X5864</t>
  </si>
  <si>
    <t>Exponering för andra specificerade faktorer-industriområde, byggarbetsplats-vitalaktivitet såsom vila, sömn, måltid och personlig hygien</t>
  </si>
  <si>
    <t>X5868</t>
  </si>
  <si>
    <t>Exponering för andra specificerade faktorer-industriområde, byggarbetsplats-andra specificerade aktiviteter</t>
  </si>
  <si>
    <t>X5869</t>
  </si>
  <si>
    <t>Exponering för andra specificerade faktorer-industriområde, byggarbetsplats-aktivitet, ospecificerad</t>
  </si>
  <si>
    <t>X5870</t>
  </si>
  <si>
    <t>Exponering för andra specificerade faktorer-lantbruksområde-idrott, sport, motion</t>
  </si>
  <si>
    <t>X5871</t>
  </si>
  <si>
    <t>Exponering för andra specificerade faktorer-lantbruksområde-lek och annan fritidsverksamhet</t>
  </si>
  <si>
    <t>X5872</t>
  </si>
  <si>
    <t>Exponering för andra specificerade faktorer-lantbruksområde-förvärvsarbete</t>
  </si>
  <si>
    <t>X5873</t>
  </si>
  <si>
    <t>Exponering för andra specificerade faktorer-lantbruksområde-annan sysselsättning</t>
  </si>
  <si>
    <t>X5874</t>
  </si>
  <si>
    <t>Exponering för andra specificerade faktorer-lantbruksområde-vitalaktivitet såsom vila, sömn, måltid och personlig hygien</t>
  </si>
  <si>
    <t>X5878</t>
  </si>
  <si>
    <t>Exponering för andra specificerade faktorer-lantbruksområde-andra specificerade aktiviteter</t>
  </si>
  <si>
    <t>X5879</t>
  </si>
  <si>
    <t>Exponering för andra specificerade faktorer-lantbruksområde-aktivitet, ospecificerad</t>
  </si>
  <si>
    <t>X5880</t>
  </si>
  <si>
    <t>Exponering för andra specificerade faktorer-andra specificerade platser-idrott, sport, motion</t>
  </si>
  <si>
    <t>X5881</t>
  </si>
  <si>
    <t>Exponering för andra specificerade faktorer-andra specificerade platser-lek och annan fritidsverksamhet</t>
  </si>
  <si>
    <t>X5882</t>
  </si>
  <si>
    <t>Exponering för andra specificerade faktorer-andra specificerade platser-förvärvsarbete</t>
  </si>
  <si>
    <t>X5883</t>
  </si>
  <si>
    <t>Exponering för andra specificerade faktorer-andra specificerade platser-annan sysselsättning</t>
  </si>
  <si>
    <t>X5884</t>
  </si>
  <si>
    <t>Exponering för andra specificerade faktorer-andra specificerade platser-vitalaktivitet såsom vila, sömn, måltid och personlig hygien</t>
  </si>
  <si>
    <t>X5888</t>
  </si>
  <si>
    <t>Exponering för andra specificerade faktorer-andra specificerade platser-andra specificerade aktiviteter</t>
  </si>
  <si>
    <t>X5889</t>
  </si>
  <si>
    <t>Exponering för andra specificerade faktorer-andra specificerade platser-aktivitet, ospecificerad</t>
  </si>
  <si>
    <t>X5890</t>
  </si>
  <si>
    <t>Exponering för andra specificerade faktorer-plats, ospecificerad-idrott, sport, motion</t>
  </si>
  <si>
    <t>X5891</t>
  </si>
  <si>
    <t>Exponering för andra specificerade faktorer-plats, ospecificerad-lek och annan fritidsverksamhet</t>
  </si>
  <si>
    <t>X5892</t>
  </si>
  <si>
    <t>Exponering för andra specificerade faktorer-plats, ospecificerad-förvärvsarbete</t>
  </si>
  <si>
    <t>X5893</t>
  </si>
  <si>
    <t>Exponering för andra specificerade faktorer-plats, ospecificerad-annan sysselsättning</t>
  </si>
  <si>
    <t>X5894</t>
  </si>
  <si>
    <t>Exponering för andra specificerade faktorer-plats, ospecificerad-vitalaktivitet såsom vila, sömn, måltid och personlig hygien</t>
  </si>
  <si>
    <t>X5898</t>
  </si>
  <si>
    <t>Exponering för andra specificerade faktorer-plats, ospecificerad-andra specificerade aktiviteter</t>
  </si>
  <si>
    <t>X5899</t>
  </si>
  <si>
    <t>Exponering för andra specificerade faktorer-plats, ospecificerad-aktivitet, ospecificerad</t>
  </si>
  <si>
    <t>X5900</t>
  </si>
  <si>
    <t>Exponering för ospecificerad faktor-bostad och bostadsområde-idrott, sport, motion</t>
  </si>
  <si>
    <t>X5901</t>
  </si>
  <si>
    <t>Exponering för ospecificerad faktor-bostad och bostadsområde-lek och annan fritidsverksamhet</t>
  </si>
  <si>
    <t>X5902</t>
  </si>
  <si>
    <t>Exponering för ospecificerad faktor-bostad och bostadsområde-förvärvsarbete</t>
  </si>
  <si>
    <t>X5903</t>
  </si>
  <si>
    <t>Exponering för ospecificerad faktor-bostad och bostadsområde-annan sysselsättning</t>
  </si>
  <si>
    <t>X5904</t>
  </si>
  <si>
    <t>Exponering för ospecificerad faktor-bostad och bostadsområde-vitalaktivitet såsom vila, sömn, måltid och personlig hygien</t>
  </si>
  <si>
    <t>X5908</t>
  </si>
  <si>
    <t>Exponering för ospecificerad faktor-bostad och bostadsområde-andra specificerade aktiviteter</t>
  </si>
  <si>
    <t>X5909</t>
  </si>
  <si>
    <t>Exponering för ospecificerad faktor-bostad och bostadsområde-aktivitet, ospecificerad</t>
  </si>
  <si>
    <t>X5910</t>
  </si>
  <si>
    <t>Exponering för ospecificerad faktor-institutionellt boende-idrott, sport, motion</t>
  </si>
  <si>
    <t>X5911</t>
  </si>
  <si>
    <t>Exponering för ospecificerad faktor-institutionellt boende-lek och annan fritidsverksamhet</t>
  </si>
  <si>
    <t>X5912</t>
  </si>
  <si>
    <t>Exponering för ospecificerad faktor-institutionellt boende-förvärvsarbete</t>
  </si>
  <si>
    <t>X5913</t>
  </si>
  <si>
    <t>Exponering för ospecificerad faktor-institutionellt boende-annan sysselsättning</t>
  </si>
  <si>
    <t>X5914</t>
  </si>
  <si>
    <t>Exponering för ospecificerad faktor-institutionellt boende-vitalaktivitet såsom vila, sömn, måltid och personlig hygien</t>
  </si>
  <si>
    <t>X5918</t>
  </si>
  <si>
    <t>Exponering för ospecificerad faktor-institutionellt boende-andra specificerade aktiviteter</t>
  </si>
  <si>
    <t>X5919</t>
  </si>
  <si>
    <t>Exponering för ospecificerad faktor-institutionellt boende-aktivitet, ospecificerad</t>
  </si>
  <si>
    <t>X5920</t>
  </si>
  <si>
    <t>Exponering för ospecificerad faktor-skola, annan institution och offentlig lokal-idrott, sport, motion</t>
  </si>
  <si>
    <t>X5921</t>
  </si>
  <si>
    <t>Exponering för ospecificerad faktor-skola, annan institution och offentlig lokal-lek och annan fritidsverksamhet</t>
  </si>
  <si>
    <t>X5922</t>
  </si>
  <si>
    <t>Exponering för ospecificerad faktor-skola, annan institution och offentlig lokal-förvärvsarbete</t>
  </si>
  <si>
    <t>X5923</t>
  </si>
  <si>
    <t>Exponering för ospecificerad faktor-skola, annan institution och offentlig lokal-annan sysselsättning</t>
  </si>
  <si>
    <t>X5924</t>
  </si>
  <si>
    <t>Exponering för ospecificerad faktor-skola, annan institution och offentlig lokal-vitalaktivitet såsom vila, sömn, måltid och personlig hygien</t>
  </si>
  <si>
    <t>X5928</t>
  </si>
  <si>
    <t>Exponering för ospecificerad faktor-skola, annan institution och offentlig lokal-andra specificerade aktiviteter</t>
  </si>
  <si>
    <t>X5929</t>
  </si>
  <si>
    <t>Exponering för ospecificerad faktor-skola, annan institution och offentlig lokal-aktivitet, ospecificerad</t>
  </si>
  <si>
    <t>X5930</t>
  </si>
  <si>
    <t>Exponering för ospecificerad faktor-idrotts- och sportanläggning-idrott, sport, motion</t>
  </si>
  <si>
    <t>X5931</t>
  </si>
  <si>
    <t>Exponering för ospecificerad faktor-idrotts- och sportanläggning-lek och annan fritidsverksamhet</t>
  </si>
  <si>
    <t>X5932</t>
  </si>
  <si>
    <t>Exponering för ospecificerad faktor-idrotts- och sportanläggning-förvärvsarbete</t>
  </si>
  <si>
    <t>X5933</t>
  </si>
  <si>
    <t>Exponering för ospecificerad faktor-idrotts- och sportanläggning-annan sysselsättning</t>
  </si>
  <si>
    <t>X5934</t>
  </si>
  <si>
    <t>Exponering för ospecificerad faktor-idrotts- och sportanläggning-vitalaktivitet såsom vila, sömn, måltid och personlig hygien</t>
  </si>
  <si>
    <t>X5938</t>
  </si>
  <si>
    <t>Exponering för ospecificerad faktor-idrotts- och sportanläggning-andra specificerade aktiviteter</t>
  </si>
  <si>
    <t>X5939</t>
  </si>
  <si>
    <t>Exponering för ospecificerad faktor-idrotts- och sportanläggning-aktivitet, ospecificerad</t>
  </si>
  <si>
    <t>X5940</t>
  </si>
  <si>
    <t>Exponering för ospecificerad faktor-gata och väg-idrott, sport, motion</t>
  </si>
  <si>
    <t>X5941</t>
  </si>
  <si>
    <t>Exponering för ospecificerad faktor-gata och väg-lek och annan fritidsverksamhet</t>
  </si>
  <si>
    <t>X5942</t>
  </si>
  <si>
    <t>Exponering för ospecificerad faktor-gata och väg-förvärvsarbete</t>
  </si>
  <si>
    <t>X5943</t>
  </si>
  <si>
    <t>Exponering för ospecificerad faktor-gata och väg-annan sysselsättning</t>
  </si>
  <si>
    <t>X5944</t>
  </si>
  <si>
    <t>Exponering för ospecificerad faktor-gata och väg-vitalaktivitet såsom vila, sömn, måltid och personlig hygien</t>
  </si>
  <si>
    <t>X5948</t>
  </si>
  <si>
    <t>Exponering för ospecificerad faktor-gata och väg-andra specificerade aktiviteter</t>
  </si>
  <si>
    <t>X5949</t>
  </si>
  <si>
    <t>Exponering för ospecificerad faktor-gata och väg-aktivitet, ospecificerad</t>
  </si>
  <si>
    <t>X5950</t>
  </si>
  <si>
    <t>Exponering för ospecificerad faktor-butiks-, handels- eller serviceområde-idrott, sport, motion</t>
  </si>
  <si>
    <t>X5951</t>
  </si>
  <si>
    <t>Exponering för ospecificerad faktor-butiks-, handels- eller serviceområde-lek och annan fritidsverksamhet</t>
  </si>
  <si>
    <t>X5952</t>
  </si>
  <si>
    <t>Exponering för ospecificerad faktor-butiks-, handels- eller serviceområde-förvärvsarbete</t>
  </si>
  <si>
    <t>X5953</t>
  </si>
  <si>
    <t>Exponering för ospecificerad faktor-butiks-, handels- eller serviceområde-annan sysselsättning</t>
  </si>
  <si>
    <t>X5954</t>
  </si>
  <si>
    <t>Exponering för ospecificerad faktor-butiks-, handels- eller serviceområde-vitalaktivitet såsom vila, sömn, måltid och personlig hygien</t>
  </si>
  <si>
    <t>X5958</t>
  </si>
  <si>
    <t>Exponering för ospecificerad faktor-butiks-, handels- eller serviceområde-andra specificerade aktiviteter</t>
  </si>
  <si>
    <t>X5959</t>
  </si>
  <si>
    <t>Exponering för ospecificerad faktor-butiks-, handels- eller serviceområde-aktivitet, ospecificerad</t>
  </si>
  <si>
    <t>X5960</t>
  </si>
  <si>
    <t>Exponering för ospecificerad faktor-industriområde, byggarbetsplats-idrott, sport, motion</t>
  </si>
  <si>
    <t>X5961</t>
  </si>
  <si>
    <t>Exponering för ospecificerad faktor-industriområde, byggarbetsplats-lek och annan fritidsverksamhet</t>
  </si>
  <si>
    <t>X5962</t>
  </si>
  <si>
    <t>Exponering för ospecificerad faktor-industriområde, byggarbetsplats-förvärvsarbete</t>
  </si>
  <si>
    <t>X5963</t>
  </si>
  <si>
    <t>Exponering för ospecificerad faktor-industriområde, byggarbetsplats-annan sysselsättning</t>
  </si>
  <si>
    <t>X5964</t>
  </si>
  <si>
    <t>Exponering för ospecificerad faktor-industriområde, byggarbetsplats-vitalaktivitet såsom vila, sömn, måltid och personlig hygien</t>
  </si>
  <si>
    <t>X5968</t>
  </si>
  <si>
    <t>Exponering för ospecificerad faktor-industriområde, byggarbetsplats-andra specificerade aktiviteter</t>
  </si>
  <si>
    <t>X5969</t>
  </si>
  <si>
    <t>Exponering för ospecificerad faktor-industriområde, byggarbetsplats-aktivitet, ospecificerad</t>
  </si>
  <si>
    <t>X5970</t>
  </si>
  <si>
    <t>Exponering för ospecificerad faktor-lantbruksområde-idrott, sport, motion</t>
  </si>
  <si>
    <t>X5971</t>
  </si>
  <si>
    <t>Exponering för ospecificerad faktor-lantbruksområde-lek och annan fritidsverksamhet</t>
  </si>
  <si>
    <t>X5972</t>
  </si>
  <si>
    <t>Exponering för ospecificerad faktor-lantbruksområde-förvärvsarbete</t>
  </si>
  <si>
    <t>X5973</t>
  </si>
  <si>
    <t>Exponering för ospecificerad faktor-lantbruksområde-annan sysselsättning</t>
  </si>
  <si>
    <t>X5974</t>
  </si>
  <si>
    <t>Exponering för ospecificerad faktor-lantbruksområde-vitalaktivitet såsom vila, sömn, måltid och personlig hygien</t>
  </si>
  <si>
    <t>X5978</t>
  </si>
  <si>
    <t>Exponering för ospecificerad faktor-lantbruksområde-andra specificerade aktiviteter</t>
  </si>
  <si>
    <t>X5979</t>
  </si>
  <si>
    <t>Exponering för ospecificerad faktor-lantbruksområde-aktivitet, ospecificerad</t>
  </si>
  <si>
    <t>X5980</t>
  </si>
  <si>
    <t>Exponering för ospecificerad faktor-andra specificerade platser-idrott, sport, motion</t>
  </si>
  <si>
    <t>X5981</t>
  </si>
  <si>
    <t>Exponering för ospecificerad faktor-andra specificerade platser-lek och annan fritidsverksamhet</t>
  </si>
  <si>
    <t>X5982</t>
  </si>
  <si>
    <t>Exponering för ospecificerad faktor-andra specificerade platser-förvärvsarbete</t>
  </si>
  <si>
    <t>X5983</t>
  </si>
  <si>
    <t>Exponering för ospecificerad faktor-andra specificerade platser-annan sysselsättning</t>
  </si>
  <si>
    <t>X5984</t>
  </si>
  <si>
    <t>Exponering för ospecificerad faktor-andra specificerade platser-vitalaktivitet såsom vila, sömn, måltid och personlig hygien</t>
  </si>
  <si>
    <t>X5988</t>
  </si>
  <si>
    <t>Exponering för ospecificerad faktor-andra specificerade platser-andra specificerade aktiviteter</t>
  </si>
  <si>
    <t>X5989</t>
  </si>
  <si>
    <t>Exponering för ospecificerad faktor-andra specificerade platser-aktivitet, ospecificerad</t>
  </si>
  <si>
    <t>X5990</t>
  </si>
  <si>
    <t>Exponering för ospecificerad faktor-plats, ospecificerad-idrott, sport, motion</t>
  </si>
  <si>
    <t>X5991</t>
  </si>
  <si>
    <t>Exponering för ospecificerad faktor-plats, ospecificerad-lek och annan fritidsverksamhet</t>
  </si>
  <si>
    <t>X5992</t>
  </si>
  <si>
    <t>Exponering för ospecificerad faktor-plats, ospecificerad-förvärvsarbete</t>
  </si>
  <si>
    <t>X5993</t>
  </si>
  <si>
    <t>Exponering för ospecificerad faktor-plats, ospecificerad-annan sysselsättning</t>
  </si>
  <si>
    <t>X5994</t>
  </si>
  <si>
    <t>Exponering för ospecificerad faktor-plats, ospecificerad-vitalaktivitet såsom vila, sömn, måltid och personlig hygien</t>
  </si>
  <si>
    <t>X5998</t>
  </si>
  <si>
    <t>Exponering för ospecificerad faktor-plats, ospecificerad-andra specificerade aktiviteter</t>
  </si>
  <si>
    <t>X5999</t>
  </si>
  <si>
    <t>Exponering för ospecificerad faktor-plats, ospecificerad-aktivitet, ospecificerad</t>
  </si>
  <si>
    <t>X6000</t>
  </si>
  <si>
    <t>Avsiktligt självdestruktiv handling genom förgiftning med och exponering för smärtstillande läkemedel av icke-opioidkaraktär, febernedsättande medel och medel mot reumatism-bostad och bostadsområde-idrott, sport, motion</t>
  </si>
  <si>
    <t>X6001</t>
  </si>
  <si>
    <t>Avsiktligt självdestruktiv handling genom förgiftning med och exponering för smärtstillande läkemedel av icke-opioidkaraktär, febernedsättande medel och medel mot reumatism-bostad och bostadsområde-lek och annan fritidsverksamhet</t>
  </si>
  <si>
    <t>X6002</t>
  </si>
  <si>
    <t>Avsiktligt självdestruktiv handling genom förgiftning med och exponering för smärtstillande läkemedel av icke-opioidkaraktär, febernedsättande medel och medel mot reumatism-bostad och bostadsområde-förvärvsarbete</t>
  </si>
  <si>
    <t>X6003</t>
  </si>
  <si>
    <t>Avsiktligt självdestruktiv handling genom förgiftning med och exponering för smärtstillande läkemedel av icke-opioidkaraktär, febernedsättande medel och medel mot reumatism-bostad och bostadsområde-annan sysselsättning</t>
  </si>
  <si>
    <t>X6004</t>
  </si>
  <si>
    <t>Avsiktligt självdestruktiv handling genom förgiftning med och exponering för smärtstillande läkemedel av icke-opioidkaraktär, febernedsättande medel och medel mot reumatism-bostad och bostadsområde-vitalaktivitet såsom vila, sömn, måltid och personlig hygien</t>
  </si>
  <si>
    <t>X6008</t>
  </si>
  <si>
    <t>Avsiktligt självdestruktiv handling genom förgiftning med och exponering för smärtstillande läkemedel av icke-opioidkaraktär, febernedsättande medel och medel mot reumatism-bostad och bostadsområde-andra specificerade aktiviteter</t>
  </si>
  <si>
    <t>X6009</t>
  </si>
  <si>
    <t>Avsiktligt självdestruktiv handling genom förgiftning med och exponering för smärtstillande läkemedel av icke-opioidkaraktär, febernedsättande medel och medel mot reumatism-bostad och bostadsområde-aktivitet, ospecificerad</t>
  </si>
  <si>
    <t>X6010</t>
  </si>
  <si>
    <t>Avsiktligt självdestruktiv handling genom förgiftning med och exponering för smärtstillande läkemedel av icke-opioidkaraktär, febernedsättande medel och medel mot reumatism-institutionellt boende-idrott, sport, motion</t>
  </si>
  <si>
    <t>X6011</t>
  </si>
  <si>
    <t>Avsiktligt självdestruktiv handling genom förgiftning med och exponering för smärtstillande läkemedel av icke-opioidkaraktär, febernedsättande medel och medel mot reumatism-institutionellt boende-lek och annan fritidsverksamhet</t>
  </si>
  <si>
    <t>X6012</t>
  </si>
  <si>
    <t>Avsiktligt självdestruktiv handling genom förgiftning med och exponering för smärtstillande läkemedel av icke-opioidkaraktär, febernedsättande medel och medel mot reumatism-institutionellt boende-förvärvsarbete</t>
  </si>
  <si>
    <t>X6013</t>
  </si>
  <si>
    <t>Avsiktligt självdestruktiv handling genom förgiftning med och exponering för smärtstillande läkemedel av icke-opioidkaraktär, febernedsättande medel och medel mot reumatism-institutionellt boende-annan sysselsättning</t>
  </si>
  <si>
    <t>X6014</t>
  </si>
  <si>
    <t>Avsiktligt självdestruktiv handling genom förgiftning med och exponering för smärtstillande läkemedel av icke-opioidkaraktär, febernedsättande medel och medel mot reumatism-institutionellt boende-vitalaktivitet såsom vila, sömn, måltid och personlig hygien</t>
  </si>
  <si>
    <t>X6018</t>
  </si>
  <si>
    <t>Avsiktligt självdestruktiv handling genom förgiftning med och exponering för smärtstillande läkemedel av icke-opioidkaraktär, febernedsättande medel och medel mot reumatism-institutionellt boende-andra specificerade aktiviteter</t>
  </si>
  <si>
    <t>X6019</t>
  </si>
  <si>
    <t>Avsiktligt självdestruktiv handling genom förgiftning med och exponering för smärtstillande läkemedel av icke-opioidkaraktär, febernedsättande medel och medel mot reumatism-institutionellt boende-aktivitet, ospecificerad</t>
  </si>
  <si>
    <t>X6020</t>
  </si>
  <si>
    <t>Avsiktligt självdestruktiv handling genom förgiftning med och exponering för smärtstillande läkemedel av icke-opioidkaraktär, febernedsättande medel och medel mot reumatism-skola, annan institution och offentlig lokal-idrott, sport, motion</t>
  </si>
  <si>
    <t>X6021</t>
  </si>
  <si>
    <t>Avsiktligt självdestruktiv handling genom förgiftning med och exponering för smärtstillande läkemedel av icke-opioidkaraktär, febernedsättande medel och medel mot reumatism-skola, annan institution och offentlig lokal-lek och annan fritidsverksamhet</t>
  </si>
  <si>
    <t>X6022</t>
  </si>
  <si>
    <t>Avsiktligt självdestruktiv handling genom förgiftning med och exponering för smärtstillande läkemedel av icke-opioidkaraktär, febernedsättande medel och medel mot reumatism-skola, annan institution och offentlig lokal-förvärvsarbete</t>
  </si>
  <si>
    <t>X6023</t>
  </si>
  <si>
    <t>Avsiktligt självdestruktiv handling genom förgiftning med och exponering för smärtstillande läkemedel av icke-opioidkaraktär, febernedsättande medel och medel mot reumatism-skola, annan institution och offentlig lokal-annan sysselsättning</t>
  </si>
  <si>
    <t>X6024</t>
  </si>
  <si>
    <t>Avsiktligt självdestruktiv handling genom förgiftning med och exponering för smärtstillande läkemedel av icke-opioidkaraktär, febernedsättande medel och medel mot reumatism-skola, annan institution och offentlig lokal-vitalaktivitet såsom vila, sömn, måltid och personlig hygien</t>
  </si>
  <si>
    <t>X6028</t>
  </si>
  <si>
    <t>Avsiktligt självdestruktiv handling genom förgiftning med och exponering för smärtstillande läkemedel av icke-opioidkaraktär, febernedsättande medel och medel mot reumatism-skola, annan institution och offentlig lokal-andra specificerade aktiviteter</t>
  </si>
  <si>
    <t>X6029</t>
  </si>
  <si>
    <t>Avsiktligt självdestruktiv handling genom förgiftning med och exponering för smärtstillande läkemedel av icke-opioidkaraktär, febernedsättande medel och medel mot reumatism-skola, annan institution och offentlig lokal-aktivitet, ospecificerad</t>
  </si>
  <si>
    <t>X6030</t>
  </si>
  <si>
    <t>Avsiktligt självdestruktiv handling genom förgiftning med och exponering för smärtstillande läkemedel av icke-opioidkaraktär, febernedsättande medel och medel mot reumatism-idrotts- och sportanläggning-idrott, sport, motion</t>
  </si>
  <si>
    <t>X6031</t>
  </si>
  <si>
    <t>Avsiktligt självdestruktiv handling genom förgiftning med och exponering för smärtstillande läkemedel av icke-opioidkaraktär, febernedsättande medel och medel mot reumatism-idrotts- och sportanläggning-lek och annan fritidsverksamhet</t>
  </si>
  <si>
    <t>X6032</t>
  </si>
  <si>
    <t>Avsiktligt självdestruktiv handling genom förgiftning med och exponering för smärtstillande läkemedel av icke-opioidkaraktär, febernedsättande medel och medel mot reumatism-idrotts- och sportanläggning-förvärvsarbete</t>
  </si>
  <si>
    <t>X6033</t>
  </si>
  <si>
    <t>Avsiktligt självdestruktiv handling genom förgiftning med och exponering för smärtstillande läkemedel av icke-opioidkaraktär, febernedsättande medel och medel mot reumatism-idrotts- och sportanläggning-annan sysselsättning</t>
  </si>
  <si>
    <t>X6034</t>
  </si>
  <si>
    <t>Avsiktligt självdestruktiv handling genom förgiftning med och exponering för smärtstillande läkemedel av icke-opioidkaraktär, febernedsättande medel och medel mot reumatism-idrotts- och sportanläggning-vitalaktivitet såsom vila, sömn, måltid och personlig hygien</t>
  </si>
  <si>
    <t>X6038</t>
  </si>
  <si>
    <t>Avsiktligt självdestruktiv handling genom förgiftning med och exponering för smärtstillande läkemedel av icke-opioidkaraktär, febernedsättande medel och medel mot reumatism-idrotts- och sportanläggning-andra specificerade aktiviteter</t>
  </si>
  <si>
    <t>X6039</t>
  </si>
  <si>
    <t>Avsiktligt självdestruktiv handling genom förgiftning med och exponering för smärtstillande läkemedel av icke-opioidkaraktär, febernedsättande medel och medel mot reumatism-idrotts- och sportanläggning-aktivitet, ospecificerad</t>
  </si>
  <si>
    <t>X6040</t>
  </si>
  <si>
    <t>Avsiktligt självdestruktiv handling genom förgiftning med och exponering för smärtstillande läkemedel av icke-opioidkaraktär, febernedsättande medel och medel mot reumatism-gata och väg-idrott, sport, motion</t>
  </si>
  <si>
    <t>X6041</t>
  </si>
  <si>
    <t>Avsiktligt självdestruktiv handling genom förgiftning med och exponering för smärtstillande läkemedel av icke-opioidkaraktär, febernedsättande medel och medel mot reumatism-gata och väg-lek och annan fritidsverksamhet</t>
  </si>
  <si>
    <t>X6042</t>
  </si>
  <si>
    <t>Avsiktligt självdestruktiv handling genom förgiftning med och exponering för smärtstillande läkemedel av icke-opioidkaraktär, febernedsättande medel och medel mot reumatism-gata och väg-förvärvsarbete</t>
  </si>
  <si>
    <t>X6043</t>
  </si>
  <si>
    <t>Avsiktligt självdestruktiv handling genom förgiftning med och exponering för smärtstillande läkemedel av icke-opioidkaraktär, febernedsättande medel och medel mot reumatism-gata och väg-annan sysselsättning</t>
  </si>
  <si>
    <t>X6044</t>
  </si>
  <si>
    <t>Avsiktligt självdestruktiv handling genom förgiftning med och exponering för smärtstillande läkemedel av icke-opioidkaraktär, febernedsättande medel och medel mot reumatism-gata och väg-vitalaktivitet såsom vila, sömn, måltid och personlig hygien</t>
  </si>
  <si>
    <t>X6048</t>
  </si>
  <si>
    <t>Avsiktligt självdestruktiv handling genom förgiftning med och exponering för smärtstillande läkemedel av icke-opioidkaraktär, febernedsättande medel och medel mot reumatism-gata och väg-andra specificerade aktiviteter</t>
  </si>
  <si>
    <t>X6049</t>
  </si>
  <si>
    <t>Avsiktligt självdestruktiv handling genom förgiftning med och exponering för smärtstillande läkemedel av icke-opioidkaraktär, febernedsättande medel och medel mot reumatism-gata och väg-aktivitet, ospecificerad</t>
  </si>
  <si>
    <t>X6050</t>
  </si>
  <si>
    <t>Avsiktligt självdestruktiv handling genom förgiftning med och exponering för smärtstillande läkemedel av icke-opioidkaraktär, febernedsättande medel och medel mot reumatism-butiks-, handels- eller serviceområde-idrott, sport, motion</t>
  </si>
  <si>
    <t>X6051</t>
  </si>
  <si>
    <t>Avsiktligt självdestruktiv handling genom förgiftning med och exponering för smärtstillande läkemedel av icke-opioidkaraktär, febernedsättande medel och medel mot reumatism-butiks-, handels- eller serviceområde-lek och annan fritidsverksamhet</t>
  </si>
  <si>
    <t>X6052</t>
  </si>
  <si>
    <t>Avsiktligt självdestruktiv handling genom förgiftning med och exponering för smärtstillande läkemedel av icke-opioidkaraktär, febernedsättande medel och medel mot reumatism-butiks-, handels- eller serviceområde-förvärvsarbete</t>
  </si>
  <si>
    <t>X6053</t>
  </si>
  <si>
    <t>Avsiktligt självdestruktiv handling genom förgiftning med och exponering för smärtstillande läkemedel av icke-opioidkaraktär, febernedsättande medel och medel mot reumatism-butiks-, handels- eller serviceområde-annan sysselsättning</t>
  </si>
  <si>
    <t>X6054</t>
  </si>
  <si>
    <t>Avsiktligt självdestruktiv handling genom förgiftning med och exponering för smärtstillande läkemedel av icke-opioidkaraktär, febernedsättande medel och medel mot reumatism-butiks-, handels- eller serviceområde-vitalaktivitet såsom vila, sömn, måltid och personlig hygien</t>
  </si>
  <si>
    <t>X6058</t>
  </si>
  <si>
    <t>Avsiktligt självdestruktiv handling genom förgiftning med och exponering för smärtstillande läkemedel av icke-opioidkaraktär, febernedsättande medel och medel mot reumatism-butiks-, handels- eller serviceområde-andra specificerade aktiviteter</t>
  </si>
  <si>
    <t>X6059</t>
  </si>
  <si>
    <t>Avsiktligt självdestruktiv handling genom förgiftning med och exponering för smärtstillande läkemedel av icke-opioidkaraktär, febernedsättande medel och medel mot reumatism-butiks-, handels- eller serviceområde-aktivitet, ospecificerad</t>
  </si>
  <si>
    <t>X6060</t>
  </si>
  <si>
    <t>Avsiktligt självdestruktiv handling genom förgiftning med och exponering för smärtstillande läkemedel av icke-opioidkaraktär, febernedsättande medel och medel mot reumatism-industriområde, byggarbetsplats-idrott, sport, motion</t>
  </si>
  <si>
    <t>X6061</t>
  </si>
  <si>
    <t>Avsiktligt självdestruktiv handling genom förgiftning med och exponering för smärtstillande läkemedel av icke-opioidkaraktär, febernedsättande medel och medel mot reumatism-industriområde, byggarbetsplats-lek och annan fritidsverksamhet</t>
  </si>
  <si>
    <t>X6062</t>
  </si>
  <si>
    <t>Avsiktligt självdestruktiv handling genom förgiftning med och exponering för smärtstillande läkemedel av icke-opioidkaraktär, febernedsättande medel och medel mot reumatism-industriområde, byggarbetsplats-förvärvsarbete</t>
  </si>
  <si>
    <t>X6063</t>
  </si>
  <si>
    <t>Avsiktligt självdestruktiv handling genom förgiftning med och exponering för smärtstillande läkemedel av icke-opioidkaraktär, febernedsättande medel och medel mot reumatism-industriområde, byggarbetsplats-annan sysselsättning</t>
  </si>
  <si>
    <t>X6064</t>
  </si>
  <si>
    <t>Avsiktligt självdestruktiv handling genom förgiftning med och exponering för smärtstillande läkemedel av icke-opioidkaraktär, febernedsättande medel och medel mot reumatism-industriområde, byggarbetsplats-vitalaktivitet såsom vila, sömn, måltid och personlig hygien</t>
  </si>
  <si>
    <t>X6068</t>
  </si>
  <si>
    <t>Avsiktligt självdestruktiv handling genom förgiftning med och exponering för smärtstillande läkemedel av icke-opioidkaraktär, febernedsättande medel och medel mot reumatism-industriområde, byggarbetsplats-andra specificerade aktiviteter</t>
  </si>
  <si>
    <t>X6069</t>
  </si>
  <si>
    <t>Avsiktligt självdestruktiv handling genom förgiftning med och exponering för smärtstillande läkemedel av icke-opioidkaraktär, febernedsättande medel och medel mot reumatism-industriområde, byggarbetsplats-aktivitet, ospecificerad</t>
  </si>
  <si>
    <t>X6070</t>
  </si>
  <si>
    <t>Avsiktligt självdestruktiv handling genom förgiftning med och exponering för smärtstillande läkemedel av icke-opioidkaraktär, febernedsättande medel och medel mot reumatism-lantbruksområde-idrott, sport, motion</t>
  </si>
  <si>
    <t>X6071</t>
  </si>
  <si>
    <t>Avsiktligt självdestruktiv handling genom förgiftning med och exponering för smärtstillande läkemedel av icke-opioidkaraktär, febernedsättande medel och medel mot reumatism-lantbruksområde-lek och annan fritidsverksamhet</t>
  </si>
  <si>
    <t>X6072</t>
  </si>
  <si>
    <t>Avsiktligt självdestruktiv handling genom förgiftning med och exponering för smärtstillande läkemedel av icke-opioidkaraktär, febernedsättande medel och medel mot reumatism-lantbruksområde-förvärvsarbete</t>
  </si>
  <si>
    <t>X6073</t>
  </si>
  <si>
    <t>Avsiktligt självdestruktiv handling genom förgiftning med och exponering för smärtstillande läkemedel av icke-opioidkaraktär, febernedsättande medel och medel mot reumatism-lantbruksområde-annan sysselsättning</t>
  </si>
  <si>
    <t>X6074</t>
  </si>
  <si>
    <t>Avsiktligt självdestruktiv handling genom förgiftning med och exponering för smärtstillande läkemedel av icke-opioidkaraktär, febernedsättande medel och medel mot reumatism-lantbruksområde-vitalaktivitet såsom vila, sömn, måltid och personlig hygien</t>
  </si>
  <si>
    <t>X6078</t>
  </si>
  <si>
    <t>Avsiktligt självdestruktiv handling genom förgiftning med och exponering för smärtstillande läkemedel av icke-opioidkaraktär, febernedsättande medel och medel mot reumatism-lantbruksområde-andra specificerade aktiviteter</t>
  </si>
  <si>
    <t>X6079</t>
  </si>
  <si>
    <t>Avsiktligt självdestruktiv handling genom förgiftning med och exponering för smärtstillande läkemedel av icke-opioidkaraktär, febernedsättande medel och medel mot reumatism-lantbruksområde-aktivitet, ospecificerad</t>
  </si>
  <si>
    <t>X6080</t>
  </si>
  <si>
    <t>Avsiktligt självdestruktiv handling genom förgiftning med och exponering för smärtstillande läkemedel av icke-opioidkaraktär, febernedsättande medel och medel mot reumatism-andra specificerade platser-idrott, sport, motion</t>
  </si>
  <si>
    <t>X6081</t>
  </si>
  <si>
    <t>Avsiktligt självdestruktiv handling genom förgiftning med och exponering för smärtstillande läkemedel av icke-opioidkaraktär, febernedsättande medel och medel mot reumatism-andra specificerade platser-lek och annan fritidsverksamhet</t>
  </si>
  <si>
    <t>X6082</t>
  </si>
  <si>
    <t>Avsiktligt självdestruktiv handling genom förgiftning med och exponering för smärtstillande läkemedel av icke-opioidkaraktär, febernedsättande medel och medel mot reumatism-andra specificerade platser-förvärvsarbete</t>
  </si>
  <si>
    <t>X6083</t>
  </si>
  <si>
    <t>Avsiktligt självdestruktiv handling genom förgiftning med och exponering för smärtstillande läkemedel av icke-opioidkaraktär, febernedsättande medel och medel mot reumatism-andra specificerade platser-annan sysselsättning</t>
  </si>
  <si>
    <t>X6084</t>
  </si>
  <si>
    <t>Avsiktligt självdestruktiv handling genom förgiftning med och exponering för smärtstillande läkemedel av icke-opioidkaraktär, febernedsättande medel och medel mot reumatism-andra specificerade platser-vitalaktivitet såsom vila, sömn, måltid och personlig hygien</t>
  </si>
  <si>
    <t>X6088</t>
  </si>
  <si>
    <t>Avsiktligt självdestruktiv handling genom förgiftning med och exponering för smärtstillande läkemedel av icke-opioidkaraktär, febernedsättande medel och medel mot reumatism-andra specificerade platser-andra specificerade aktiviteter</t>
  </si>
  <si>
    <t>X6089</t>
  </si>
  <si>
    <t>Avsiktligt självdestruktiv handling genom förgiftning med och exponering för smärtstillande läkemedel av icke-opioidkaraktär, febernedsättande medel och medel mot reumatism-andra specificerade platser-aktivitet, ospecificerad</t>
  </si>
  <si>
    <t>X6090</t>
  </si>
  <si>
    <t>Avsiktligt självdestruktiv handling genom förgiftning med och exponering för smärtstillande läkemedel av icke-opioidkaraktär, febernedsättande medel och medel mot reumatism-plats, ospecificerad-idrott, sport, motion</t>
  </si>
  <si>
    <t>X6091</t>
  </si>
  <si>
    <t>Avsiktligt självdestruktiv handling genom förgiftning med och exponering för smärtstillande läkemedel av icke-opioidkaraktär, febernedsättande medel och medel mot reumatism-plats, ospecificerad-lek och annan fritidsverksamhet</t>
  </si>
  <si>
    <t>X6092</t>
  </si>
  <si>
    <t>Avsiktligt självdestruktiv handling genom förgiftning med och exponering för smärtstillande läkemedel av icke-opioidkaraktär, febernedsättande medel och medel mot reumatism-plats, ospecificerad-förvärvsarbete</t>
  </si>
  <si>
    <t>X6093</t>
  </si>
  <si>
    <t>Avsiktligt självdestruktiv handling genom förgiftning med och exponering för smärtstillande läkemedel av icke-opioidkaraktär, febernedsättande medel och medel mot reumatism-plats, ospecificerad-annan sysselsättning</t>
  </si>
  <si>
    <t>X6094</t>
  </si>
  <si>
    <t>Avsiktligt självdestruktiv handling genom förgiftning med och exponering för smärtstillande läkemedel av icke-opioidkaraktär, febernedsättande medel och medel mot reumatism-plats, ospecificerad-vitalaktivitet såsom vila, sömn, måltid och personlig hygien</t>
  </si>
  <si>
    <t>X6098</t>
  </si>
  <si>
    <t>Avsiktligt självdestruktiv handling genom förgiftning med och exponering för smärtstillande läkemedel av icke-opioidkaraktär, febernedsättande medel och medel mot reumatism-plats, ospecificerad-andra specificerade aktiviteter</t>
  </si>
  <si>
    <t>X6099</t>
  </si>
  <si>
    <t>Avsiktligt självdestruktiv handling genom förgiftning med och exponering för smärtstillande läkemedel av icke-opioidkaraktär, febernedsättande medel och medel mot reumatism-plats, ospecificerad-aktivitet, ospecificerad</t>
  </si>
  <si>
    <t>X6100</t>
  </si>
  <si>
    <t>Avsiktligt självdestruktiv handling genom förgiftning med och exponering för antiepileptika, lugnande läkemedel och sömnmedel, medel mot parkinsonism samt psykotropa medel som ej klassificeras på annan plats-bostad och bostadsområde-idrott, sport, motion</t>
  </si>
  <si>
    <t>X6101</t>
  </si>
  <si>
    <t>Avsiktligt självdestruktiv handling genom förgiftning med och exponering för antiepileptika, lugnande läkemedel och sömnmedel, medel mot parkinsonism samt psykotropa medel som ej klassificeras på annan plats-bostad och bostadsområde-lek och annan fritidsverksamhet</t>
  </si>
  <si>
    <t>X6102</t>
  </si>
  <si>
    <t>Avsiktligt självdestruktiv handling genom förgiftning med och exponering för antiepileptika, lugnande läkemedel och sömnmedel, medel mot parkinsonism samt psykotropa medel som ej klassificeras på annan plats-bostad och bostadsområde-förvärvsarbete</t>
  </si>
  <si>
    <t>X6103</t>
  </si>
  <si>
    <t>Avsiktligt självdestruktiv handling genom förgiftning med och exponering för antiepileptika, lugnande läkemedel och sömnmedel, medel mot parkinsonism samt psykotropa medel som ej klassificeras på annan plats-bostad och bostadsområde-annan sysselsättning</t>
  </si>
  <si>
    <t>X6104</t>
  </si>
  <si>
    <t>Avsiktligt självdestruktiv handling genom förgiftning med och exponering för antiepileptika, lugnande läkemedel och sömnmedel, medel mot parkinsonism samt psykotropa medel som ej klassificeras på annan plats-bostad och bostadsområde-vitalaktivitet såsom vila, sömn, måltid och personlig hygien</t>
  </si>
  <si>
    <t>X6108</t>
  </si>
  <si>
    <t>Avsiktligt självdestruktiv handling genom förgiftning med och exponering för antiepileptika, lugnande läkemedel och sömnmedel, medel mot parkinsonism samt psykotropa medel som ej klassificeras på annan plats-bostad och bostadsområde-andra specificerade aktiviteter</t>
  </si>
  <si>
    <t>X6109</t>
  </si>
  <si>
    <t>Avsiktligt självdestruktiv handling genom förgiftning med och exponering för antiepileptika, lugnande läkemedel och sömnmedel, medel mot parkinsonism samt psykotropa medel som ej klassificeras på annan plats-bostad och bostadsområde-aktivitet, ospecificerad</t>
  </si>
  <si>
    <t>X6110</t>
  </si>
  <si>
    <t>Avsiktligt självdestruktiv handling genom förgiftning med och exponering för antiepileptika, lugnande läkemedel och sömnmedel, medel mot parkinsonism samt psykotropa medel som ej klassificeras på annan plats-institutionellt boende-idrott, sport, motion</t>
  </si>
  <si>
    <t>X6111</t>
  </si>
  <si>
    <t>Avsiktligt självdestruktiv handling genom förgiftning med och exponering för antiepileptika, lugnande läkemedel och sömnmedel, medel mot parkinsonism samt psykotropa medel som ej klassificeras på annan plats-institutionellt boende-lek och annan fritidsverksamhet</t>
  </si>
  <si>
    <t>X6112</t>
  </si>
  <si>
    <t>Avsiktligt självdestruktiv handling genom förgiftning med och exponering för antiepileptika, lugnande läkemedel och sömnmedel, medel mot parkinsonism samt psykotropa medel som ej klassificeras på annan plats-institutionellt boende-förvärvsarbete</t>
  </si>
  <si>
    <t>X6113</t>
  </si>
  <si>
    <t>Avsiktligt självdestruktiv handling genom förgiftning med och exponering för antiepileptika, lugnande läkemedel och sömnmedel, medel mot parkinsonism samt psykotropa medel som ej klassificeras på annan plats-institutionellt boende-annan sysselsättning</t>
  </si>
  <si>
    <t>X6114</t>
  </si>
  <si>
    <t>Avsiktligt självdestruktiv handling genom förgiftning med och exponering för antiepileptika, lugnande läkemedel och sömnmedel, medel mot parkinsonism samt psykotropa medel som ej klassificeras på annan plats-institutionellt boende-vitalaktivitet såsom vila, sömn, måltid och personlig hygien</t>
  </si>
  <si>
    <t>X6118</t>
  </si>
  <si>
    <t>Avsiktligt självdestruktiv handling genom förgiftning med och exponering för antiepileptika, lugnande läkemedel och sömnmedel, medel mot parkinsonism samt psykotropa medel som ej klassificeras på annan plats-institutionellt boende-andra specificerade aktiviteter</t>
  </si>
  <si>
    <t>X6119</t>
  </si>
  <si>
    <t>Avsiktligt självdestruktiv handling genom förgiftning med och exponering för antiepileptika, lugnande läkemedel och sömnmedel, medel mot parkinsonism samt psykotropa medel som ej klassificeras på annan plats-institutionellt boende-aktivitet, ospecificerad</t>
  </si>
  <si>
    <t>X6120</t>
  </si>
  <si>
    <t>Avsiktligt självdestruktiv handling genom förgiftning med och exponering för antiepileptika, lugnande läkemedel och sömnmedel, medel mot parkinsonism samt psykotropa medel som ej klassificeras på annan plats-skola, annan institution och offentlig lokal-idrott, sport, motion</t>
  </si>
  <si>
    <t>X6121</t>
  </si>
  <si>
    <t>Avsiktligt självdestruktiv handling genom förgiftning med och exponering för antiepileptika, lugnande läkemedel och sömnmedel, medel mot parkinsonism samt psykotropa medel som ej klassificeras på annan plats-skola, annan institution och offentlig lokal-lek och annan fritidsverksamhet</t>
  </si>
  <si>
    <t>X6122</t>
  </si>
  <si>
    <t>Avsiktligt självdestruktiv handling genom förgiftning med och exponering för antiepileptika, lugnande läkemedel och sömnmedel, medel mot parkinsonism samt psykotropa medel som ej klassificeras på annan plats-skola, annan institution och offentlig lokal-förvärvsarbete</t>
  </si>
  <si>
    <t>X6123</t>
  </si>
  <si>
    <t>Avsiktligt självdestruktiv handling genom förgiftning med och exponering för antiepileptika, lugnande läkemedel och sömnmedel, medel mot parkinsonism samt psykotropa medel som ej klassificeras på annan plats-skola, annan institution och offentlig lokal-annan sysselsättning</t>
  </si>
  <si>
    <t>X6124</t>
  </si>
  <si>
    <t>Avsiktligt självdestruktiv handling genom förgiftning med och exponering för antiepileptika, lugnande läkemedel och sömnmedel, medel mot parkinsonism samt psykotropa medel som ej klassificeras på annan plats-skola, annan institution och offentlig lokal-vitalaktivitet såsom vila, sömn, måltid och personlig hygien</t>
  </si>
  <si>
    <t>X6128</t>
  </si>
  <si>
    <t>Avsiktligt självdestruktiv handling genom förgiftning med och exponering för antiepileptika, lugnande läkemedel och sömnmedel, medel mot parkinsonism samt psykotropa medel som ej klassificeras på annan plats-skola, annan institution och offentlig lokal-andra specificerade aktiviteter</t>
  </si>
  <si>
    <t>X6129</t>
  </si>
  <si>
    <t>Avsiktligt självdestruktiv handling genom förgiftning med och exponering för antiepileptika, lugnande läkemedel och sömnmedel, medel mot parkinsonism samt psykotropa medel som ej klassificeras på annan plats-skola, annan institution och offentlig lokal-aktivitet, ospecificerad</t>
  </si>
  <si>
    <t>X6130</t>
  </si>
  <si>
    <t>Avsiktligt självdestruktiv handling genom förgiftning med och exponering för antiepileptika, lugnande läkemedel och sömnmedel, medel mot parkinsonism samt psykotropa medel som ej klassificeras på annan plats-idrotts- och sportanläggning-idrott, sport, motion</t>
  </si>
  <si>
    <t>X6131</t>
  </si>
  <si>
    <t>Avsiktligt självdestruktiv handling genom förgiftning med och exponering för antiepileptika, lugnande läkemedel och sömnmedel, medel mot parkinsonism samt psykotropa medel som ej klassificeras på annan plats-idrotts- och sportanläggning-lek och annan fritidsverksamhet</t>
  </si>
  <si>
    <t>X6132</t>
  </si>
  <si>
    <t>Avsiktligt självdestruktiv handling genom förgiftning med och exponering för antiepileptika, lugnande läkemedel och sömnmedel, medel mot parkinsonism samt psykotropa medel som ej klassificeras på annan plats-idrotts- och sportanläggning-förvärvsarbete</t>
  </si>
  <si>
    <t>X6133</t>
  </si>
  <si>
    <t>Avsiktligt självdestruktiv handling genom förgiftning med och exponering för antiepileptika, lugnande läkemedel och sömnmedel, medel mot parkinsonism samt psykotropa medel som ej klassificeras på annan plats-idrotts- och sportanläggning-annan sysselsättning</t>
  </si>
  <si>
    <t>X6134</t>
  </si>
  <si>
    <t>Avsiktligt självdestruktiv handling genom förgiftning med och exponering för antiepileptika, lugnande läkemedel och sömnmedel, medel mot parkinsonism samt psykotropa medel som ej klassificeras på annan plats-idrotts- och sportanläggning-vitalaktivitet såsom vila, sömn, måltid och personlig hygien</t>
  </si>
  <si>
    <t>X6138</t>
  </si>
  <si>
    <t>Avsiktligt självdestruktiv handling genom förgiftning med och exponering för antiepileptika, lugnande läkemedel och sömnmedel, medel mot parkinsonism samt psykotropa medel som ej klassificeras på annan plats-idrotts- och sportanläggning-andra specificerade aktiviteter</t>
  </si>
  <si>
    <t>X6139</t>
  </si>
  <si>
    <t>Avsiktligt självdestruktiv handling genom förgiftning med och exponering för antiepileptika, lugnande läkemedel och sömnmedel, medel mot parkinsonism samt psykotropa medel som ej klassificeras på annan plats-idrotts- och sportanläggning-aktivitet, ospecificerad</t>
  </si>
  <si>
    <t>X6140</t>
  </si>
  <si>
    <t>Avsiktligt självdestruktiv handling genom förgiftning med och exponering för antiepileptika, lugnande läkemedel och sömnmedel, medel mot parkinsonism samt psykotropa medel som ej klassificeras på annan plats-gata och väg-idrott, sport, motion</t>
  </si>
  <si>
    <t>X6141</t>
  </si>
  <si>
    <t>Avsiktligt självdestruktiv handling genom förgiftning med och exponering för antiepileptika, lugnande läkemedel och sömnmedel, medel mot parkinsonism samt psykotropa medel som ej klassificeras på annan plats-gata och väg-lek och annan fritidsverksamhet</t>
  </si>
  <si>
    <t>X6142</t>
  </si>
  <si>
    <t>Avsiktligt självdestruktiv handling genom förgiftning med och exponering för antiepileptika, lugnande läkemedel och sömnmedel, medel mot parkinsonism samt psykotropa medel som ej klassificeras på annan plats-gata och väg-förvärvsarbete</t>
  </si>
  <si>
    <t>X6143</t>
  </si>
  <si>
    <t>Avsiktligt självdestruktiv handling genom förgiftning med och exponering för antiepileptika, lugnande läkemedel och sömnmedel, medel mot parkinsonism samt psykotropa medel som ej klassificeras på annan plats-gata och väg-annan sysselsättning</t>
  </si>
  <si>
    <t>X6144</t>
  </si>
  <si>
    <t>Avsiktligt självdestruktiv handling genom förgiftning med och exponering för antiepileptika, lugnande läkemedel och sömnmedel, medel mot parkinsonism samt psykotropa medel som ej klassificeras på annan plats-gata och väg-vitalaktivitet såsom vila, sömn, måltid och personlig hygien</t>
  </si>
  <si>
    <t>X6148</t>
  </si>
  <si>
    <t>Avsiktligt självdestruktiv handling genom förgiftning med och exponering för antiepileptika, lugnande läkemedel och sömnmedel, medel mot parkinsonism samt psykotropa medel som ej klassificeras på annan plats-gata och väg-andra specificerade aktiviteter</t>
  </si>
  <si>
    <t>X6149</t>
  </si>
  <si>
    <t>Avsiktligt självdestruktiv handling genom förgiftning med och exponering för antiepileptika, lugnande läkemedel och sömnmedel, medel mot parkinsonism samt psykotropa medel som ej klassificeras på annan plats-gata och väg-aktivitet, ospecificerad</t>
  </si>
  <si>
    <t>X6150</t>
  </si>
  <si>
    <t>Avsiktligt självdestruktiv handling genom förgiftning med och exponering för antiepileptika, lugnande läkemedel och sömnmedel, medel mot parkinsonism samt psykotropa medel som ej klassificeras på annan plats-butiks-, handels- eller serviceområde-idrott, sport, motion</t>
  </si>
  <si>
    <t>X6151</t>
  </si>
  <si>
    <t>Avsiktligt självdestruktiv handling genom förgiftning med och exponering för antiepileptika, lugnande läkemedel och sömnmedel, medel mot parkinsonism samt psykotropa medel som ej klassificeras på annan plats-butiks-, handels- eller serviceområde-lek och annan fritidsverksamhet</t>
  </si>
  <si>
    <t>X6152</t>
  </si>
  <si>
    <t>Avsiktligt självdestruktiv handling genom förgiftning med och exponering för antiepileptika, lugnande läkemedel och sömnmedel, medel mot parkinsonism samt psykotropa medel som ej klassificeras på annan plats-butiks-, handels- eller serviceområde-förvärvsarbete</t>
  </si>
  <si>
    <t>X6153</t>
  </si>
  <si>
    <t>Avsiktligt självdestruktiv handling genom förgiftning med och exponering för antiepileptika, lugnande läkemedel och sömnmedel, medel mot parkinsonism samt psykotropa medel som ej klassificeras på annan plats-butiks-, handels- eller serviceområde-annan sysselsättning</t>
  </si>
  <si>
    <t>X6154</t>
  </si>
  <si>
    <t>Avsiktligt självdestruktiv handling genom förgiftning med och exponering för antiepileptika, lugnande läkemedel och sömnmedel, medel mot parkinsonism samt psykotropa medel som ej klassificeras på annan plats-butiks-, handels- eller serviceområde-vitalaktivitet såsom vila, sömn, måltid och personlig hygien</t>
  </si>
  <si>
    <t>X6158</t>
  </si>
  <si>
    <t>Avsiktligt självdestruktiv handling genom förgiftning med och exponering för antiepileptika, lugnande läkemedel och sömnmedel, medel mot parkinsonism samt psykotropa medel som ej klassificeras på annan plats-butiks-, handels- eller serviceområde-andra specificerade aktiviteter</t>
  </si>
  <si>
    <t>X6159</t>
  </si>
  <si>
    <t>Avsiktligt självdestruktiv handling genom förgiftning med och exponering för antiepileptika, lugnande läkemedel och sömnmedel, medel mot parkinsonism samt psykotropa medel som ej klassificeras på annan plats-butiks-, handels- eller serviceområde-aktivitet, ospecificerad</t>
  </si>
  <si>
    <t>X6160</t>
  </si>
  <si>
    <t>Avsiktligt självdestruktiv handling genom förgiftning med och exponering för antiepileptika, lugnande läkemedel och sömnmedel, medel mot parkinsonism samt psykotropa medel som ej klassificeras på annan plats-industriområde, byggarbetsplats-idrott, sport, motion</t>
  </si>
  <si>
    <t>X6161</t>
  </si>
  <si>
    <t>Avsiktligt självdestruktiv handling genom förgiftning med och exponering för antiepileptika, lugnande läkemedel och sömnmedel, medel mot parkinsonism samt psykotropa medel som ej klassificeras på annan plats-industriområde, byggarbetsplats-lek och annan fritidsverksamhet</t>
  </si>
  <si>
    <t>X6162</t>
  </si>
  <si>
    <t>Avsiktligt självdestruktiv handling genom förgiftning med och exponering för antiepileptika, lugnande läkemedel och sömnmedel, medel mot parkinsonism samt psykotropa medel som ej klassificeras på annan plats-industriområde, byggarbetsplats-förvärvsarbete</t>
  </si>
  <si>
    <t>X6163</t>
  </si>
  <si>
    <t>Avsiktligt självdestruktiv handling genom förgiftning med och exponering för antiepileptika, lugnande läkemedel och sömnmedel, medel mot parkinsonism samt psykotropa medel som ej klassificeras på annan plats-industriområde, byggarbetsplats-annan sysselsättning</t>
  </si>
  <si>
    <t>X6164</t>
  </si>
  <si>
    <t>Avsiktligt självdestruktiv handling genom förgiftning med och exponering för antiepileptika, lugnande läkemedel och sömnmedel, medel mot parkinsonism samt psykotropa medel som ej klassificeras på annan plats-industriområde, byggarbetsplats-vitalaktivitet såsom vila, sömn, måltid och personlig hygien</t>
  </si>
  <si>
    <t>X6168</t>
  </si>
  <si>
    <t>Avsiktligt självdestruktiv handling genom förgiftning med och exponering för antiepileptika, lugnande läkemedel och sömnmedel, medel mot parkinsonism samt psykotropa medel som ej klassificeras på annan plats-industriområde, byggarbetsplats-andra specificerade aktiviteter</t>
  </si>
  <si>
    <t>X6169</t>
  </si>
  <si>
    <t>Avsiktligt självdestruktiv handling genom förgiftning med och exponering för antiepileptika, lugnande läkemedel och sömnmedel, medel mot parkinsonism samt psykotropa medel som ej klassificeras på annan plats-industriområde, byggarbetsplats-aktivitet, ospecificerad</t>
  </si>
  <si>
    <t>X6170</t>
  </si>
  <si>
    <t>Avsiktligt självdestruktiv handling genom förgiftning med och exponering för antiepileptika, lugnande läkemedel och sömnmedel, medel mot parkinsonism samt psykotropa medel som ej klassificeras på annan plats-lantbruksområde-idrott, sport, motion</t>
  </si>
  <si>
    <t>X6171</t>
  </si>
  <si>
    <t>Avsiktligt självdestruktiv handling genom förgiftning med och exponering för antiepileptika, lugnande läkemedel och sömnmedel, medel mot parkinsonism samt psykotropa medel som ej klassificeras på annan plats-lantbruksområde-lek och annan fritidsverksamhet</t>
  </si>
  <si>
    <t>X6172</t>
  </si>
  <si>
    <t>Avsiktligt självdestruktiv handling genom förgiftning med och exponering för antiepileptika, lugnande läkemedel och sömnmedel, medel mot parkinsonism samt psykotropa medel som ej klassificeras på annan plats-lantbruksområde-förvärvsarbete</t>
  </si>
  <si>
    <t>X6173</t>
  </si>
  <si>
    <t>Avsiktligt självdestruktiv handling genom förgiftning med och exponering för antiepileptika, lugnande läkemedel och sömnmedel, medel mot parkinsonism samt psykotropa medel som ej klassificeras på annan plats-lantbruksområde-annan sysselsättning</t>
  </si>
  <si>
    <t>X6174</t>
  </si>
  <si>
    <t>Avsiktligt självdestruktiv handling genom förgiftning med och exponering för antiepileptika, lugnande läkemedel och sömnmedel, medel mot parkinsonism samt psykotropa medel som ej klassificeras på annan plats-lantbruksområde-vitalaktivitet såsom vila, sömn, måltid och personlig hygien</t>
  </si>
  <si>
    <t>X6178</t>
  </si>
  <si>
    <t>Avsiktligt självdestruktiv handling genom förgiftning med och exponering för antiepileptika, lugnande läkemedel och sömnmedel, medel mot parkinsonism samt psykotropa medel som ej klassificeras på annan plats-lantbruksområde-andra specificerade aktiviteter</t>
  </si>
  <si>
    <t>X6179</t>
  </si>
  <si>
    <t>Avsiktligt självdestruktiv handling genom förgiftning med och exponering för antiepileptika, lugnande läkemedel och sömnmedel, medel mot parkinsonism samt psykotropa medel som ej klassificeras på annan plats-lantbruksområde-aktivitet, ospecificerad</t>
  </si>
  <si>
    <t>X6180</t>
  </si>
  <si>
    <t>Avsiktligt självdestruktiv handling genom förgiftning med och exponering för antiepileptika, lugnande läkemedel och sömnmedel, medel mot parkinsonism samt psykotropa medel som ej klassificeras på annan plats-andra specificerade platser-idrott, sport, motion</t>
  </si>
  <si>
    <t>X6181</t>
  </si>
  <si>
    <t>Avsiktligt självdestruktiv handling genom förgiftning med och exponering för antiepileptika, lugnande läkemedel och sömnmedel, medel mot parkinsonism samt psykotropa medel som ej klassificeras på annan plats-andra specificerade platser-lek och annan fritidsverksamhet</t>
  </si>
  <si>
    <t>X6182</t>
  </si>
  <si>
    <t>Avsiktligt självdestruktiv handling genom förgiftning med och exponering för antiepileptika, lugnande läkemedel och sömnmedel, medel mot parkinsonism samt psykotropa medel som ej klassificeras på annan plats-andra specificerade platser-förvärvsarbete</t>
  </si>
  <si>
    <t>X6183</t>
  </si>
  <si>
    <t>Avsiktligt självdestruktiv handling genom förgiftning med och exponering för antiepileptika, lugnande läkemedel och sömnmedel, medel mot parkinsonism samt psykotropa medel som ej klassificeras på annan plats-andra specificerade platser-annan sysselsättning</t>
  </si>
  <si>
    <t>X6184</t>
  </si>
  <si>
    <t>Avsiktligt självdestruktiv handling genom förgiftning med och exponering för antiepileptika, lugnande läkemedel och sömnmedel, medel mot parkinsonism samt psykotropa medel som ej klassificeras på annan plats-andra specificerade platser-vitalaktivitet såsom vila, sömn, måltid och personlig hygien</t>
  </si>
  <si>
    <t>X6188</t>
  </si>
  <si>
    <t>Avsiktligt självdestruktiv handling genom förgiftning med och exponering för antiepileptika, lugnande läkemedel och sömnmedel, medel mot parkinsonism samt psykotropa medel som ej klassificeras på annan plats-andra specificerade platser-andra specificerade aktiviteter</t>
  </si>
  <si>
    <t>X6189</t>
  </si>
  <si>
    <t>Avsiktligt självdestruktiv handling genom förgiftning med och exponering för antiepileptika, lugnande läkemedel och sömnmedel, medel mot parkinsonism samt psykotropa medel som ej klassificeras på annan plats-andra specificerade platser-aktivitet, ospecificerad</t>
  </si>
  <si>
    <t>X6190</t>
  </si>
  <si>
    <t>Avsiktligt självdestruktiv handling genom förgiftning med och exponering för antiepileptika, lugnande läkemedel och sömnmedel, medel mot parkinsonism samt psykotropa medel som ej klassificeras på annan plats-plats, ospecificerad-idrott, sport, motion</t>
  </si>
  <si>
    <t>X6191</t>
  </si>
  <si>
    <t>Avsiktligt självdestruktiv handling genom förgiftning med och exponering för antiepileptika, lugnande läkemedel och sömnmedel, medel mot parkinsonism samt psykotropa medel som ej klassificeras på annan plats-plats, ospecificerad-lek och annan fritidsverksamhet</t>
  </si>
  <si>
    <t>X6192</t>
  </si>
  <si>
    <t>Avsiktligt självdestruktiv handling genom förgiftning med och exponering för antiepileptika, lugnande läkemedel och sömnmedel, medel mot parkinsonism samt psykotropa medel som ej klassificeras på annan plats-plats, ospecificerad-förvärvsarbete</t>
  </si>
  <si>
    <t>X6193</t>
  </si>
  <si>
    <t>Avsiktligt självdestruktiv handling genom förgiftning med och exponering för antiepileptika, lugnande läkemedel och sömnmedel, medel mot parkinsonism samt psykotropa medel som ej klassificeras på annan plats-plats, ospecificerad-annan sysselsättning</t>
  </si>
  <si>
    <t>X6194</t>
  </si>
  <si>
    <t>Avsiktligt självdestruktiv handling genom förgiftning med och exponering för antiepileptika, lugnande läkemedel och sömnmedel, medel mot parkinsonism samt psykotropa medel som ej klassificeras på annan plats-plats, ospecificerad-vitalaktivitet såsom vila, sömn, måltid och personlig hygien</t>
  </si>
  <si>
    <t>X6198</t>
  </si>
  <si>
    <t>Avsiktligt självdestruktiv handling genom förgiftning med och exponering för antiepileptika, lugnande läkemedel och sömnmedel, medel mot parkinsonism samt psykotropa medel som ej klassificeras på annan plats-plats, ospecificerad-andra specificerade aktiviteter</t>
  </si>
  <si>
    <t>X6199</t>
  </si>
  <si>
    <t>Avsiktligt självdestruktiv handling genom förgiftning med och exponering för antiepileptika, lugnande läkemedel och sömnmedel, medel mot parkinsonism samt psykotropa medel som ej klassificeras på annan plats-plats, ospecificerad-aktivitet, ospecificerad</t>
  </si>
  <si>
    <t>X6200</t>
  </si>
  <si>
    <t>Avsiktligt självdestruktiv handling genom förgiftning med och exponering för narkotiska medel och hallucinogener som ej klassificeras på annan plats-bostad och bostadsområde-idrott, sport, motion</t>
  </si>
  <si>
    <t>X6201</t>
  </si>
  <si>
    <t>Avsiktligt självdestruktiv handling genom förgiftning med och exponering för narkotiska medel och hallucinogener som ej klassificeras på annan plats-bostad och bostadsområde-lek och annan fritidsverksamhet</t>
  </si>
  <si>
    <t>X6202</t>
  </si>
  <si>
    <t>Avsiktligt självdestruktiv handling genom förgiftning med och exponering för narkotiska medel och hallucinogener som ej klassificeras på annan plats-bostad och bostadsområde-förvärvsarbete</t>
  </si>
  <si>
    <t>X6203</t>
  </si>
  <si>
    <t>Avsiktligt självdestruktiv handling genom förgiftning med och exponering för narkotiska medel och hallucinogener som ej klassificeras på annan plats-bostad och bostadsområde-annan sysselsättning</t>
  </si>
  <si>
    <t>X6204</t>
  </si>
  <si>
    <t>Avsiktligt självdestruktiv handling genom förgiftning med och exponering för narkotiska medel och hallucinogener som ej klassificeras på annan plats-bostad och bostadsområde-vitalaktivitet såsom vila, sömn, måltid och personlig hygien</t>
  </si>
  <si>
    <t>X6208</t>
  </si>
  <si>
    <t>Avsiktligt självdestruktiv handling genom förgiftning med och exponering för narkotiska medel och hallucinogener som ej klassificeras på annan plats-bostad och bostadsområde-andra specificerade aktiviteter</t>
  </si>
  <si>
    <t>X6209</t>
  </si>
  <si>
    <t>Avsiktligt självdestruktiv handling genom förgiftning med och exponering för narkotiska medel och hallucinogener som ej klassificeras på annan plats-bostad och bostadsområde-aktivitet, ospecificerad</t>
  </si>
  <si>
    <t>X6210</t>
  </si>
  <si>
    <t>Avsiktligt självdestruktiv handling genom förgiftning med och exponering för narkotiska medel och hallucinogener som ej klassificeras på annan plats-institutionellt boende-idrott, sport, motion</t>
  </si>
  <si>
    <t>X6211</t>
  </si>
  <si>
    <t>Avsiktligt självdestruktiv handling genom förgiftning med och exponering för narkotiska medel och hallucinogener som ej klassificeras på annan plats-institutionellt boende-lek och annan fritidsverksamhet</t>
  </si>
  <si>
    <t>X6212</t>
  </si>
  <si>
    <t>Avsiktligt självdestruktiv handling genom förgiftning med och exponering för narkotiska medel och hallucinogener som ej klassificeras på annan plats-institutionellt boende-förvärvsarbete</t>
  </si>
  <si>
    <t>X6213</t>
  </si>
  <si>
    <t>Avsiktligt självdestruktiv handling genom förgiftning med och exponering för narkotiska medel och hallucinogener som ej klassificeras på annan plats-institutionellt boende-annan sysselsättning</t>
  </si>
  <si>
    <t>X6214</t>
  </si>
  <si>
    <t>Avsiktligt självdestruktiv handling genom förgiftning med och exponering för narkotiska medel och hallucinogener som ej klassificeras på annan plats-institutionellt boende-vitalaktivitet såsom vila, sömn, måltid och personlig hygien</t>
  </si>
  <si>
    <t>X6218</t>
  </si>
  <si>
    <t>Avsiktligt självdestruktiv handling genom förgiftning med och exponering för narkotiska medel och hallucinogener som ej klassificeras på annan plats-institutionellt boende-andra specificerade aktiviteter</t>
  </si>
  <si>
    <t>X6219</t>
  </si>
  <si>
    <t>Avsiktligt självdestruktiv handling genom förgiftning med och exponering för narkotiska medel och hallucinogener som ej klassificeras på annan plats-institutionellt boende-aktivitet, ospecificerad</t>
  </si>
  <si>
    <t>X6220</t>
  </si>
  <si>
    <t>Avsiktligt självdestruktiv handling genom förgiftning med och exponering för narkotiska medel och hallucinogener som ej klassificeras på annan plats-skola, annan institution och offentlig lokal-idrott, sport, motion</t>
  </si>
  <si>
    <t>X6221</t>
  </si>
  <si>
    <t>Avsiktligt självdestruktiv handling genom förgiftning med och exponering för narkotiska medel och hallucinogener som ej klassificeras på annan plats-skola, annan institution och offentlig lokal-lek och annan fritidsverksamhet</t>
  </si>
  <si>
    <t>X6222</t>
  </si>
  <si>
    <t>Avsiktligt självdestruktiv handling genom förgiftning med och exponering för narkotiska medel och hallucinogener som ej klassificeras på annan plats-skola, annan institution och offentlig lokal-förvärvsarbete</t>
  </si>
  <si>
    <t>X6223</t>
  </si>
  <si>
    <t>Avsiktligt självdestruktiv handling genom förgiftning med och exponering för narkotiska medel och hallucinogener som ej klassificeras på annan plats-skola, annan institution och offentlig lokal-annan sysselsättning</t>
  </si>
  <si>
    <t>X6224</t>
  </si>
  <si>
    <t>Avsiktligt självdestruktiv handling genom förgiftning med och exponering för narkotiska medel och hallucinogener som ej klassificeras på annan plats-skola, annan institution och offentlig lokal-vitalaktivitet såsom vila, sömn, måltid och personlig hygien</t>
  </si>
  <si>
    <t>X6228</t>
  </si>
  <si>
    <t>Avsiktligt självdestruktiv handling genom förgiftning med och exponering för narkotiska medel och hallucinogener som ej klassificeras på annan plats-skola, annan institution och offentlig lokal-andra specificerade aktiviteter</t>
  </si>
  <si>
    <t>X6229</t>
  </si>
  <si>
    <t>Avsiktligt självdestruktiv handling genom förgiftning med och exponering för narkotiska medel och hallucinogener som ej klassificeras på annan plats-skola, annan institution och offentlig lokal-aktivitet, ospecificerad</t>
  </si>
  <si>
    <t>X6230</t>
  </si>
  <si>
    <t>Avsiktligt självdestruktiv handling genom förgiftning med och exponering för narkotiska medel och hallucinogener som ej klassificeras på annan plats-idrotts- och sportanläggning-idrott, sport, motion</t>
  </si>
  <si>
    <t>X6231</t>
  </si>
  <si>
    <t>Avsiktligt självdestruktiv handling genom förgiftning med och exponering för narkotiska medel och hallucinogener som ej klassificeras på annan plats-idrotts- och sportanläggning-lek och annan fritidsverksamhet</t>
  </si>
  <si>
    <t>X6232</t>
  </si>
  <si>
    <t>Avsiktligt självdestruktiv handling genom förgiftning med och exponering för narkotiska medel och hallucinogener som ej klassificeras på annan plats-idrotts- och sportanläggning-förvärvsarbete</t>
  </si>
  <si>
    <t>X6233</t>
  </si>
  <si>
    <t>Avsiktligt självdestruktiv handling genom förgiftning med och exponering för narkotiska medel och hallucinogener som ej klassificeras på annan plats-idrotts- och sportanläggning-annan sysselsättning</t>
  </si>
  <si>
    <t>X6234</t>
  </si>
  <si>
    <t>Avsiktligt självdestruktiv handling genom förgiftning med och exponering för narkotiska medel och hallucinogener som ej klassificeras på annan plats-idrotts- och sportanläggning-vitalaktivitet såsom vila, sömn, måltid och personlig hygien</t>
  </si>
  <si>
    <t>X6238</t>
  </si>
  <si>
    <t>Avsiktligt självdestruktiv handling genom förgiftning med och exponering för narkotiska medel och hallucinogener som ej klassificeras på annan plats-idrotts- och sportanläggning-andra specificerade aktiviteter</t>
  </si>
  <si>
    <t>X6239</t>
  </si>
  <si>
    <t>Avsiktligt självdestruktiv handling genom förgiftning med och exponering för narkotiska medel och hallucinogener som ej klassificeras på annan plats-idrotts- och sportanläggning-aktivitet, ospecificerad</t>
  </si>
  <si>
    <t>X6240</t>
  </si>
  <si>
    <t>Avsiktligt självdestruktiv handling genom förgiftning med och exponering för narkotiska medel och hallucinogener som ej klassificeras på annan plats-gata och väg-idrott, sport, motion</t>
  </si>
  <si>
    <t>X6241</t>
  </si>
  <si>
    <t>Avsiktligt självdestruktiv handling genom förgiftning med och exponering för narkotiska medel och hallucinogener som ej klassificeras på annan plats-gata och väg-lek och annan fritidsverksamhet</t>
  </si>
  <si>
    <t>X6242</t>
  </si>
  <si>
    <t>Avsiktligt självdestruktiv handling genom förgiftning med och exponering för narkotiska medel och hallucinogener som ej klassificeras på annan plats-gata och väg-förvärvsarbete</t>
  </si>
  <si>
    <t>X6243</t>
  </si>
  <si>
    <t>Avsiktligt självdestruktiv handling genom förgiftning med och exponering för narkotiska medel och hallucinogener som ej klassificeras på annan plats-gata och väg-annan sysselsättning</t>
  </si>
  <si>
    <t>X6244</t>
  </si>
  <si>
    <t>Avsiktligt självdestruktiv handling genom förgiftning med och exponering för narkotiska medel och hallucinogener som ej klassificeras på annan plats-gata och väg-vitalaktivitet såsom vila, sömn, måltid och personlig hygien</t>
  </si>
  <si>
    <t>X6248</t>
  </si>
  <si>
    <t>Avsiktligt självdestruktiv handling genom förgiftning med och exponering för narkotiska medel och hallucinogener som ej klassificeras på annan plats-gata och väg-andra specificerade aktiviteter</t>
  </si>
  <si>
    <t>X6249</t>
  </si>
  <si>
    <t>Avsiktligt självdestruktiv handling genom förgiftning med och exponering för narkotiska medel och hallucinogener som ej klassificeras på annan plats-gata och väg-aktivitet, ospecificerad</t>
  </si>
  <si>
    <t>X6250</t>
  </si>
  <si>
    <t>Avsiktligt självdestruktiv handling genom förgiftning med och exponering för narkotiska medel och hallucinogener som ej klassificeras på annan plats-butiks-, handels- eller serviceområde-idrott, sport, motion</t>
  </si>
  <si>
    <t>X6251</t>
  </si>
  <si>
    <t>Avsiktligt självdestruktiv handling genom förgiftning med och exponering för narkotiska medel och hallucinogener som ej klassificeras på annan plats-butiks-, handels- eller serviceområde-lek och annan fritidsverksamhet</t>
  </si>
  <si>
    <t>X6252</t>
  </si>
  <si>
    <t>Avsiktligt självdestruktiv handling genom förgiftning med och exponering för narkotiska medel och hallucinogener som ej klassificeras på annan plats-butiks-, handels- eller serviceområde-förvärvsarbete</t>
  </si>
  <si>
    <t>X6253</t>
  </si>
  <si>
    <t>Avsiktligt självdestruktiv handling genom förgiftning med och exponering för narkotiska medel och hallucinogener som ej klassificeras på annan plats-butiks-, handels- eller serviceområde-annan sysselsättning</t>
  </si>
  <si>
    <t>X6254</t>
  </si>
  <si>
    <t>Avsiktligt självdestruktiv handling genom förgiftning med och exponering för narkotiska medel och hallucinogener som ej klassificeras på annan plats-butiks-, handels- eller serviceområde-vitalaktivitet såsom vila, sömn, måltid och personlig hygien</t>
  </si>
  <si>
    <t>X6258</t>
  </si>
  <si>
    <t>Avsiktligt självdestruktiv handling genom förgiftning med och exponering för narkotiska medel och hallucinogener som ej klassificeras på annan plats-butiks-, handels- eller serviceområde-andra specificerade aktiviteter</t>
  </si>
  <si>
    <t>X6259</t>
  </si>
  <si>
    <t>Avsiktligt självdestruktiv handling genom förgiftning med och exponering för narkotiska medel och hallucinogener som ej klassificeras på annan plats-butiks-, handels- eller serviceområde-aktivitet, ospecificerad</t>
  </si>
  <si>
    <t>X6260</t>
  </si>
  <si>
    <t>Avsiktligt självdestruktiv handling genom förgiftning med och exponering för narkotiska medel och hallucinogener som ej klassificeras på annan plats-industriområde, byggarbetsplats-idrott, sport, motion</t>
  </si>
  <si>
    <t>X6261</t>
  </si>
  <si>
    <t>Avsiktligt självdestruktiv handling genom förgiftning med och exponering för narkotiska medel och hallucinogener som ej klassificeras på annan plats-industriområde, byggarbetsplats-lek och annan fritidsverksamhet</t>
  </si>
  <si>
    <t>X6262</t>
  </si>
  <si>
    <t>Avsiktligt självdestruktiv handling genom förgiftning med och exponering för narkotiska medel och hallucinogener som ej klassificeras på annan plats-industriområde, byggarbetsplats-förvärvsarbete</t>
  </si>
  <si>
    <t>X6263</t>
  </si>
  <si>
    <t>Avsiktligt självdestruktiv handling genom förgiftning med och exponering för narkotiska medel och hallucinogener som ej klassificeras på annan plats-industriområde, byggarbetsplats-annan sysselsättning</t>
  </si>
  <si>
    <t>X6264</t>
  </si>
  <si>
    <t>Avsiktligt självdestruktiv handling genom förgiftning med och exponering för narkotiska medel och hallucinogener som ej klassificeras på annan plats-industriområde, byggarbetsplats-vitalaktivitet såsom vila, sömn, måltid och personlig hygien</t>
  </si>
  <si>
    <t>X6268</t>
  </si>
  <si>
    <t>Avsiktligt självdestruktiv handling genom förgiftning med och exponering för narkotiska medel och hallucinogener som ej klassificeras på annan plats-industriområde, byggarbetsplats-andra specificerade aktiviteter</t>
  </si>
  <si>
    <t>X6269</t>
  </si>
  <si>
    <t>Avsiktligt självdestruktiv handling genom förgiftning med och exponering för narkotiska medel och hallucinogener som ej klassificeras på annan plats-industriområde, byggarbetsplats-aktivitet, ospecificerad</t>
  </si>
  <si>
    <t>X6270</t>
  </si>
  <si>
    <t>Avsiktligt självdestruktiv handling genom förgiftning med och exponering för narkotiska medel och hallucinogener som ej klassificeras på annan plats-lantbruksområde-idrott, sport, motion</t>
  </si>
  <si>
    <t>X6271</t>
  </si>
  <si>
    <t>Avsiktligt självdestruktiv handling genom förgiftning med och exponering för narkotiska medel och hallucinogener som ej klassificeras på annan plats-lantbruksområde-lek och annan fritidsverksamhet</t>
  </si>
  <si>
    <t>X6272</t>
  </si>
  <si>
    <t>Avsiktligt självdestruktiv handling genom förgiftning med och exponering för narkotiska medel och hallucinogener som ej klassificeras på annan plats-lantbruksområde-förvärvsarbete</t>
  </si>
  <si>
    <t>X6273</t>
  </si>
  <si>
    <t>Avsiktligt självdestruktiv handling genom förgiftning med och exponering för narkotiska medel och hallucinogener som ej klassificeras på annan plats-lantbruksområde-annan sysselsättning</t>
  </si>
  <si>
    <t>X6274</t>
  </si>
  <si>
    <t>Avsiktligt självdestruktiv handling genom förgiftning med och exponering för narkotiska medel och hallucinogener som ej klassificeras på annan plats-lantbruksområde-vitalaktivitet såsom vila, sömn, måltid och personlig hygien</t>
  </si>
  <si>
    <t>X6278</t>
  </si>
  <si>
    <t>Avsiktligt självdestruktiv handling genom förgiftning med och exponering för narkotiska medel och hallucinogener som ej klassificeras på annan plats-lantbruksområde-andra specificerade aktiviteter</t>
  </si>
  <si>
    <t>X6279</t>
  </si>
  <si>
    <t>Avsiktligt självdestruktiv handling genom förgiftning med och exponering för narkotiska medel och hallucinogener som ej klassificeras på annan plats-lantbruksområde-aktivitet, ospecificerad</t>
  </si>
  <si>
    <t>X6280</t>
  </si>
  <si>
    <t>Avsiktligt självdestruktiv handling genom förgiftning med och exponering för narkotiska medel och hallucinogener som ej klassificeras på annan plats-andra specificerade platser-idrott, sport, motion</t>
  </si>
  <si>
    <t>X6281</t>
  </si>
  <si>
    <t>Avsiktligt självdestruktiv handling genom förgiftning med och exponering för narkotiska medel och hallucinogener som ej klassificeras på annan plats-andra specificerade platser-lek och annan fritidsverksamhet</t>
  </si>
  <si>
    <t>X6282</t>
  </si>
  <si>
    <t>Avsiktligt självdestruktiv handling genom förgiftning med och exponering för narkotiska medel och hallucinogener som ej klassificeras på annan plats-andra specificerade platser-förvärvsarbete</t>
  </si>
  <si>
    <t>X6283</t>
  </si>
  <si>
    <t>Avsiktligt självdestruktiv handling genom förgiftning med och exponering för narkotiska medel och hallucinogener som ej klassificeras på annan plats-andra specificerade platser-annan sysselsättning</t>
  </si>
  <si>
    <t>X6284</t>
  </si>
  <si>
    <t>Avsiktligt självdestruktiv handling genom förgiftning med och exponering för narkotiska medel och hallucinogener som ej klassificeras på annan plats-andra specificerade platser-vitalaktivitet såsom vila, sömn, måltid och personlig hygien</t>
  </si>
  <si>
    <t>X6288</t>
  </si>
  <si>
    <t>Avsiktligt självdestruktiv handling genom förgiftning med och exponering för narkotiska medel och hallucinogener som ej klassificeras på annan plats-andra specificerade platser-andra specificerade aktiviteter</t>
  </si>
  <si>
    <t>X6289</t>
  </si>
  <si>
    <t>Avsiktligt självdestruktiv handling genom förgiftning med och exponering för narkotiska medel och hallucinogener som ej klassificeras på annan plats-andra specificerade platser-aktivitet, ospecificerad</t>
  </si>
  <si>
    <t>X6290</t>
  </si>
  <si>
    <t>Avsiktligt självdestruktiv handling genom förgiftning med och exponering för narkotiska medel och hallucinogener som ej klassificeras på annan plats-plats, ospecificerad-idrott, sport, motion</t>
  </si>
  <si>
    <t>X6291</t>
  </si>
  <si>
    <t>Avsiktligt självdestruktiv handling genom förgiftning med och exponering för narkotiska medel och hallucinogener som ej klassificeras på annan plats-plats, ospecificerad-lek och annan fritidsverksamhet</t>
  </si>
  <si>
    <t>X6292</t>
  </si>
  <si>
    <t>Avsiktligt självdestruktiv handling genom förgiftning med och exponering för narkotiska medel och hallucinogener som ej klassificeras på annan plats-plats, ospecificerad-förvärvsarbete</t>
  </si>
  <si>
    <t>X6293</t>
  </si>
  <si>
    <t>Avsiktligt självdestruktiv handling genom förgiftning med och exponering för narkotiska medel och hallucinogener som ej klassificeras på annan plats-plats, ospecificerad-annan sysselsättning</t>
  </si>
  <si>
    <t>X6294</t>
  </si>
  <si>
    <t>Avsiktligt självdestruktiv handling genom förgiftning med och exponering för narkotiska medel och hallucinogener som ej klassificeras på annan plats-plats, ospecificerad-vitalaktivitet såsom vila, sömn, måltid och personlig hygien</t>
  </si>
  <si>
    <t>X6298</t>
  </si>
  <si>
    <t>Avsiktligt självdestruktiv handling genom förgiftning med och exponering för narkotiska medel och hallucinogener som ej klassificeras på annan plats-plats, ospecificerad-andra specificerade aktiviteter</t>
  </si>
  <si>
    <t>X6299</t>
  </si>
  <si>
    <t>Avsiktligt självdestruktiv handling genom förgiftning med och exponering för narkotiska medel och hallucinogener som ej klassificeras på annan plats-plats, ospecificerad-aktivitet, ospecificerad</t>
  </si>
  <si>
    <t>X6300</t>
  </si>
  <si>
    <t>Avsiktligt självdestruktiv handling genom förgiftning med och exponering för andra läkemedel som påverkar det autonoma nervsystemet-bostad och bostadsområde-idrott, sport, motion</t>
  </si>
  <si>
    <t>X6301</t>
  </si>
  <si>
    <t>Avsiktligt självdestruktiv handling genom förgiftning med och exponering för andra läkemedel som påverkar det autonoma nervsystemet-bostad och bostadsområde-lek och annan fritidsverksamhet</t>
  </si>
  <si>
    <t>X6302</t>
  </si>
  <si>
    <t>Avsiktligt självdestruktiv handling genom förgiftning med och exponering för andra läkemedel som påverkar det autonoma nervsystemet-bostad och bostadsområde-förvärvsarbete</t>
  </si>
  <si>
    <t>X6303</t>
  </si>
  <si>
    <t>Avsiktligt självdestruktiv handling genom förgiftning med och exponering för andra läkemedel som påverkar det autonoma nervsystemet-bostad och bostadsområde-annan sysselsättning</t>
  </si>
  <si>
    <t>X6304</t>
  </si>
  <si>
    <t>Avsiktligt självdestruktiv handling genom förgiftning med och exponering för andra läkemedel som påverkar det autonoma nervsystemet-bostad och bostadsområde-vitalaktivitet såsom vila, sömn, måltid och personlig hygien</t>
  </si>
  <si>
    <t>X6308</t>
  </si>
  <si>
    <t>Avsiktligt självdestruktiv handling genom förgiftning med och exponering för andra läkemedel som påverkar det autonoma nervsystemet-bostad och bostadsområde-andra specificerade aktiviteter</t>
  </si>
  <si>
    <t>X6309</t>
  </si>
  <si>
    <t>Avsiktligt självdestruktiv handling genom förgiftning med och exponering för andra läkemedel som påverkar det autonoma nervsystemet-bostad och bostadsområde-aktivitet, ospecificerad</t>
  </si>
  <si>
    <t>X6310</t>
  </si>
  <si>
    <t>Avsiktligt självdestruktiv handling genom förgiftning med och exponering för andra läkemedel som påverkar det autonoma nervsystemet-institutionellt boende-idrott, sport, motion</t>
  </si>
  <si>
    <t>X6311</t>
  </si>
  <si>
    <t>Avsiktligt självdestruktiv handling genom förgiftning med och exponering för andra läkemedel som påverkar det autonoma nervsystemet-institutionellt boende-lek och annan fritidsverksamhet</t>
  </si>
  <si>
    <t>X6312</t>
  </si>
  <si>
    <t>Avsiktligt självdestruktiv handling genom förgiftning med och exponering för andra läkemedel som påverkar det autonoma nervsystemet-institutionellt boende-förvärvsarbete</t>
  </si>
  <si>
    <t>X6313</t>
  </si>
  <si>
    <t>Avsiktligt självdestruktiv handling genom förgiftning med och exponering för andra läkemedel som påverkar det autonoma nervsystemet-institutionellt boende-annan sysselsättning</t>
  </si>
  <si>
    <t>X6314</t>
  </si>
  <si>
    <t>Avsiktligt självdestruktiv handling genom förgiftning med och exponering för andra läkemedel som påverkar det autonoma nervsystemet-institutionellt boende-vitalaktivitet såsom vila, sömn, måltid och personlig hygien</t>
  </si>
  <si>
    <t>X6318</t>
  </si>
  <si>
    <t>Avsiktligt självdestruktiv handling genom förgiftning med och exponering för andra läkemedel som påverkar det autonoma nervsystemet-institutionellt boende-andra specificerade aktiviteter</t>
  </si>
  <si>
    <t>X6319</t>
  </si>
  <si>
    <t>Avsiktligt självdestruktiv handling genom förgiftning med och exponering för andra läkemedel som påverkar det autonoma nervsystemet-institutionellt boende-aktivitet, ospecificerad</t>
  </si>
  <si>
    <t>X6320</t>
  </si>
  <si>
    <t>Avsiktligt självdestruktiv handling genom förgiftning med och exponering för andra läkemedel som påverkar det autonoma nervsystemet-skola, annan institution och offentlig lokal-idrott, sport, motion</t>
  </si>
  <si>
    <t>X6321</t>
  </si>
  <si>
    <t>Avsiktligt självdestruktiv handling genom förgiftning med och exponering för andra läkemedel som påverkar det autonoma nervsystemet-skola, annan institution och offentlig lokal-lek och annan fritidsverksamhet</t>
  </si>
  <si>
    <t>X6322</t>
  </si>
  <si>
    <t>Avsiktligt självdestruktiv handling genom förgiftning med och exponering för andra läkemedel som påverkar det autonoma nervsystemet-skola, annan institution och offentlig lokal-förvärvsarbete</t>
  </si>
  <si>
    <t>X6323</t>
  </si>
  <si>
    <t>Avsiktligt självdestruktiv handling genom förgiftning med och exponering för andra läkemedel som påverkar det autonoma nervsystemet-skola, annan institution och offentlig lokal-annan sysselsättning</t>
  </si>
  <si>
    <t>X6324</t>
  </si>
  <si>
    <t>Avsiktligt självdestruktiv handling genom förgiftning med och exponering för andra läkemedel som påverkar det autonoma nervsystemet-skola, annan institution och offentlig lokal-vitalaktivitet såsom vila, sömn, måltid och personlig hygien</t>
  </si>
  <si>
    <t>X6328</t>
  </si>
  <si>
    <t>Avsiktligt självdestruktiv handling genom förgiftning med och exponering för andra läkemedel som påverkar det autonoma nervsystemet-skola, annan institution och offentlig lokal-andra specificerade aktiviteter</t>
  </si>
  <si>
    <t>X6329</t>
  </si>
  <si>
    <t>Avsiktligt självdestruktiv handling genom förgiftning med och exponering för andra läkemedel som påverkar det autonoma nervsystemet-skola, annan institution och offentlig lokal-aktivitet, ospecificerad</t>
  </si>
  <si>
    <t>X6330</t>
  </si>
  <si>
    <t>Avsiktligt självdestruktiv handling genom förgiftning med och exponering för andra läkemedel som påverkar det autonoma nervsystemet-idrotts- och sportanläggning-idrott, sport, motion</t>
  </si>
  <si>
    <t>X6331</t>
  </si>
  <si>
    <t>Avsiktligt självdestruktiv handling genom förgiftning med och exponering för andra läkemedel som påverkar det autonoma nervsystemet-idrotts- och sportanläggning-lek och annan fritidsverksamhet</t>
  </si>
  <si>
    <t>X6332</t>
  </si>
  <si>
    <t>Avsiktligt självdestruktiv handling genom förgiftning med och exponering för andra läkemedel som påverkar det autonoma nervsystemet-idrotts- och sportanläggning-förvärvsarbete</t>
  </si>
  <si>
    <t>X6333</t>
  </si>
  <si>
    <t>Avsiktligt självdestruktiv handling genom förgiftning med och exponering för andra läkemedel som påverkar det autonoma nervsystemet-idrotts- och sportanläggning-annan sysselsättning</t>
  </si>
  <si>
    <t>X6334</t>
  </si>
  <si>
    <t>Avsiktligt självdestruktiv handling genom förgiftning med och exponering för andra läkemedel som påverkar det autonoma nervsystemet-idrotts- och sportanläggning-vitalaktivitet såsom vila, sömn, måltid och personlig hygien</t>
  </si>
  <si>
    <t>X6338</t>
  </si>
  <si>
    <t>Avsiktligt självdestruktiv handling genom förgiftning med och exponering för andra läkemedel som påverkar det autonoma nervsystemet-idrotts- och sportanläggning-andra specificerade aktiviteter</t>
  </si>
  <si>
    <t>X6339</t>
  </si>
  <si>
    <t>Avsiktligt självdestruktiv handling genom förgiftning med och exponering för andra läkemedel som påverkar det autonoma nervsystemet-idrotts- och sportanläggning-aktivitet, ospecificerad</t>
  </si>
  <si>
    <t>X6340</t>
  </si>
  <si>
    <t>Avsiktligt självdestruktiv handling genom förgiftning med och exponering för andra läkemedel som påverkar det autonoma nervsystemet-gata och väg-idrott, sport, motion</t>
  </si>
  <si>
    <t>X6341</t>
  </si>
  <si>
    <t>Avsiktligt självdestruktiv handling genom förgiftning med och exponering för andra läkemedel som påverkar det autonoma nervsystemet-gata och väg-lek och annan fritidsverksamhet</t>
  </si>
  <si>
    <t>X6342</t>
  </si>
  <si>
    <t>Avsiktligt självdestruktiv handling genom förgiftning med och exponering för andra läkemedel som påverkar det autonoma nervsystemet-gata och väg-förvärvsarbete</t>
  </si>
  <si>
    <t>X6343</t>
  </si>
  <si>
    <t>Avsiktligt självdestruktiv handling genom förgiftning med och exponering för andra läkemedel som påverkar det autonoma nervsystemet-gata och väg-annan sysselsättning</t>
  </si>
  <si>
    <t>X6344</t>
  </si>
  <si>
    <t>Avsiktligt självdestruktiv handling genom förgiftning med och exponering för andra läkemedel som påverkar det autonoma nervsystemet-gata och väg-vitalaktivitet såsom vila, sömn, måltid och personlig hygien</t>
  </si>
  <si>
    <t>X6348</t>
  </si>
  <si>
    <t>Avsiktligt självdestruktiv handling genom förgiftning med och exponering för andra läkemedel som påverkar det autonoma nervsystemet-gata och väg-andra specificerade aktiviteter</t>
  </si>
  <si>
    <t>X6349</t>
  </si>
  <si>
    <t>Avsiktligt självdestruktiv handling genom förgiftning med och exponering för andra läkemedel som påverkar det autonoma nervsystemet-gata och väg-aktivitet, ospecificerad</t>
  </si>
  <si>
    <t>X6350</t>
  </si>
  <si>
    <t>Avsiktligt självdestruktiv handling genom förgiftning med och exponering för andra läkemedel som påverkar det autonoma nervsystemet-butiks-, handels- eller serviceområde-idrott, sport, motion</t>
  </si>
  <si>
    <t>X6351</t>
  </si>
  <si>
    <t>Avsiktligt självdestruktiv handling genom förgiftning med och exponering för andra läkemedel som påverkar det autonoma nervsystemet-butiks-, handels- eller serviceområde-lek och annan fritidsverksamhet</t>
  </si>
  <si>
    <t>X6352</t>
  </si>
  <si>
    <t>Avsiktligt självdestruktiv handling genom förgiftning med och exponering för andra läkemedel som påverkar det autonoma nervsystemet-butiks-, handels- eller serviceområde-förvärvsarbete</t>
  </si>
  <si>
    <t>X6353</t>
  </si>
  <si>
    <t>Avsiktligt självdestruktiv handling genom förgiftning med och exponering för andra läkemedel som påverkar det autonoma nervsystemet-butiks-, handels- eller serviceområde-annan sysselsättning</t>
  </si>
  <si>
    <t>X6354</t>
  </si>
  <si>
    <t>Avsiktligt självdestruktiv handling genom förgiftning med och exponering för andra läkemedel som påverkar det autonoma nervsystemet-butiks-, handels- eller serviceområde-vitalaktivitet såsom vila, sömn, måltid och personlig hygien</t>
  </si>
  <si>
    <t>X6358</t>
  </si>
  <si>
    <t>Avsiktligt självdestruktiv handling genom förgiftning med och exponering för andra läkemedel som påverkar det autonoma nervsystemet-butiks-, handels- eller serviceområde-andra specificerade aktiviteter</t>
  </si>
  <si>
    <t>X6359</t>
  </si>
  <si>
    <t>Avsiktligt självdestruktiv handling genom förgiftning med och exponering för andra läkemedel som påverkar det autonoma nervsystemet-butiks-, handels- eller serviceområde-aktivitet, ospecificerad</t>
  </si>
  <si>
    <t>X6360</t>
  </si>
  <si>
    <t>Avsiktligt självdestruktiv handling genom förgiftning med och exponering för andra läkemedel som påverkar det autonoma nervsystemet-industriområde, byggarbetsplats-idrott, sport, motion</t>
  </si>
  <si>
    <t>X6361</t>
  </si>
  <si>
    <t>Avsiktligt självdestruktiv handling genom förgiftning med och exponering för andra läkemedel som påverkar det autonoma nervsystemet-industriområde, byggarbetsplats-lek och annan fritidsverksamhet</t>
  </si>
  <si>
    <t>X6362</t>
  </si>
  <si>
    <t>Avsiktligt självdestruktiv handling genom förgiftning med och exponering för andra läkemedel som påverkar det autonoma nervsystemet-industriområde, byggarbetsplats-förvärvsarbete</t>
  </si>
  <si>
    <t>X6363</t>
  </si>
  <si>
    <t>Avsiktligt självdestruktiv handling genom förgiftning med och exponering för andra läkemedel som påverkar det autonoma nervsystemet-industriområde, byggarbetsplats-annan sysselsättning</t>
  </si>
  <si>
    <t>X6364</t>
  </si>
  <si>
    <t>Avsiktligt självdestruktiv handling genom förgiftning med och exponering för andra läkemedel som påverkar det autonoma nervsystemet-industriområde, byggarbetsplats-vitalaktivitet såsom vila, sömn, måltid och personlig hygien</t>
  </si>
  <si>
    <t>X6368</t>
  </si>
  <si>
    <t>Avsiktligt självdestruktiv handling genom förgiftning med och exponering för andra läkemedel som påverkar det autonoma nervsystemet-industriområde, byggarbetsplats-andra specificerade aktiviteter</t>
  </si>
  <si>
    <t>X6369</t>
  </si>
  <si>
    <t>Avsiktligt självdestruktiv handling genom förgiftning med och exponering för andra läkemedel som påverkar det autonoma nervsystemet-industriområde, byggarbetsplats-aktivitet, ospecificerad</t>
  </si>
  <si>
    <t>X6370</t>
  </si>
  <si>
    <t>Avsiktligt självdestruktiv handling genom förgiftning med och exponering för andra läkemedel som påverkar det autonoma nervsystemet-lantbruksområde-idrott, sport, motion</t>
  </si>
  <si>
    <t>X6371</t>
  </si>
  <si>
    <t>Avsiktligt självdestruktiv handling genom förgiftning med och exponering för andra läkemedel som påverkar det autonoma nervsystemet-lantbruksområde-lek och annan fritidsverksamhet</t>
  </si>
  <si>
    <t>X6372</t>
  </si>
  <si>
    <t>Avsiktligt självdestruktiv handling genom förgiftning med och exponering för andra läkemedel som påverkar det autonoma nervsystemet-lantbruksområde-förvärvsarbete</t>
  </si>
  <si>
    <t>X6373</t>
  </si>
  <si>
    <t>Avsiktligt självdestruktiv handling genom förgiftning med och exponering för andra läkemedel som påverkar det autonoma nervsystemet-lantbruksområde-annan sysselsättning</t>
  </si>
  <si>
    <t>X6374</t>
  </si>
  <si>
    <t>Avsiktligt självdestruktiv handling genom förgiftning med och exponering för andra läkemedel som påverkar det autonoma nervsystemet-lantbruksområde-vitalaktivitet såsom vila, sömn, måltid och personlig hygien</t>
  </si>
  <si>
    <t>X6378</t>
  </si>
  <si>
    <t>Avsiktligt självdestruktiv handling genom förgiftning med och exponering för andra läkemedel som påverkar det autonoma nervsystemet-lantbruksområde-andra specificerade aktiviteter</t>
  </si>
  <si>
    <t>X6379</t>
  </si>
  <si>
    <t>Avsiktligt självdestruktiv handling genom förgiftning med och exponering för andra läkemedel som påverkar det autonoma nervsystemet-lantbruksområde-aktivitet, ospecificerad</t>
  </si>
  <si>
    <t>X6380</t>
  </si>
  <si>
    <t>Avsiktligt självdestruktiv handling genom förgiftning med och exponering för andra läkemedel som påverkar det autonoma nervsystemet-andra specificerade platser-idrott, sport, motion</t>
  </si>
  <si>
    <t>X6381</t>
  </si>
  <si>
    <t>Avsiktligt självdestruktiv handling genom förgiftning med och exponering för andra läkemedel som påverkar det autonoma nervsystemet-andra specificerade platser-lek och annan fritidsverksamhet</t>
  </si>
  <si>
    <t>X6382</t>
  </si>
  <si>
    <t>Avsiktligt självdestruktiv handling genom förgiftning med och exponering för andra läkemedel som påverkar det autonoma nervsystemet-andra specificerade platser-förvärvsarbete</t>
  </si>
  <si>
    <t>X6383</t>
  </si>
  <si>
    <t>Avsiktligt självdestruktiv handling genom förgiftning med och exponering för andra läkemedel som påverkar det autonoma nervsystemet-andra specificerade platser-annan sysselsättning</t>
  </si>
  <si>
    <t>X6384</t>
  </si>
  <si>
    <t>Avsiktligt självdestruktiv handling genom förgiftning med och exponering för andra läkemedel som påverkar det autonoma nervsystemet-andra specificerade platser-vitalaktivitet såsom vila, sömn, måltid och personlig hygien</t>
  </si>
  <si>
    <t>X6388</t>
  </si>
  <si>
    <t>Avsiktligt självdestruktiv handling genom förgiftning med och exponering för andra läkemedel som påverkar det autonoma nervsystemet-andra specificerade platser-andra specificerade aktiviteter</t>
  </si>
  <si>
    <t>X6389</t>
  </si>
  <si>
    <t>Avsiktligt självdestruktiv handling genom förgiftning med och exponering för andra läkemedel som påverkar det autonoma nervsystemet-andra specificerade platser-aktivitet, ospecificerad</t>
  </si>
  <si>
    <t>X6390</t>
  </si>
  <si>
    <t>Avsiktligt självdestruktiv handling genom förgiftning med och exponering för andra läkemedel som påverkar det autonoma nervsystemet-plats, ospecificerad-idrott, sport, motion</t>
  </si>
  <si>
    <t>X6391</t>
  </si>
  <si>
    <t>Avsiktligt självdestruktiv handling genom förgiftning med och exponering för andra läkemedel som påverkar det autonoma nervsystemet-plats, ospecificerad-lek och annan fritidsverksamhet</t>
  </si>
  <si>
    <t>X6392</t>
  </si>
  <si>
    <t>Avsiktligt självdestruktiv handling genom förgiftning med och exponering för andra läkemedel som påverkar det autonoma nervsystemet-plats, ospecificerad-förvärvsarbete</t>
  </si>
  <si>
    <t>X6393</t>
  </si>
  <si>
    <t>Avsiktligt självdestruktiv handling genom förgiftning med och exponering för andra läkemedel som påverkar det autonoma nervsystemet-plats, ospecificerad-annan sysselsättning</t>
  </si>
  <si>
    <t>X6394</t>
  </si>
  <si>
    <t>Avsiktligt självdestruktiv handling genom förgiftning med och exponering för andra läkemedel som påverkar det autonoma nervsystemet-plats, ospecificerad-vitalaktivitet såsom vila, sömn, måltid och personlig hygien</t>
  </si>
  <si>
    <t>X6398</t>
  </si>
  <si>
    <t>Avsiktligt självdestruktiv handling genom förgiftning med och exponering för andra läkemedel som påverkar det autonoma nervsystemet-plats, ospecificerad-andra specificerade aktiviteter</t>
  </si>
  <si>
    <t>X6399</t>
  </si>
  <si>
    <t>Avsiktligt självdestruktiv handling genom förgiftning med och exponering för andra läkemedel som påverkar det autonoma nervsystemet-plats, ospecificerad-aktivitet, ospecificerad</t>
  </si>
  <si>
    <t>X6400</t>
  </si>
  <si>
    <t>Avsiktligt självdestruktiv handling genom förgiftning med och exponeringen för andra och ospecificerade droger, läkemedel och biologiska substanser-bostad och bostadsområde-idrott, sport, motion</t>
  </si>
  <si>
    <t>X6401</t>
  </si>
  <si>
    <t>Avsiktligt självdestruktiv handling genom förgiftning med och exponeringen för andra och ospecificerade droger, läkemedel och biologiska substanser-bostad och bostadsområde-lek och annan fritidsverksamhet</t>
  </si>
  <si>
    <t>X6402</t>
  </si>
  <si>
    <t>Avsiktligt självdestruktiv handling genom förgiftning med och exponeringen för andra och ospecificerade droger, läkemedel och biologiska substanser-bostad och bostadsområde-förvärvsarbete</t>
  </si>
  <si>
    <t>X6403</t>
  </si>
  <si>
    <t>Avsiktligt självdestruktiv handling genom förgiftning med och exponeringen för andra och ospecificerade droger, läkemedel och biologiska substanser-bostad och bostadsområde-annan sysselsättning</t>
  </si>
  <si>
    <t>X6404</t>
  </si>
  <si>
    <t>Avsiktligt självdestruktiv handling genom förgiftning med och exponeringen för andra och ospecificerade droger, läkemedel och biologiska substanser-bostad och bostadsområde-vitalaktivitet såsom vila, sömn, måltid och personlig hygien</t>
  </si>
  <si>
    <t>X6408</t>
  </si>
  <si>
    <t>Avsiktligt självdestruktiv handling genom förgiftning med och exponeringen för andra och ospecificerade droger, läkemedel och biologiska substanser-bostad och bostadsområde-andra specificerade aktiviteter</t>
  </si>
  <si>
    <t>X6409</t>
  </si>
  <si>
    <t>Avsiktligt självdestruktiv handling genom förgiftning med och exponeringen för andra och ospecificerade droger, läkemedel och biologiska substanser-bostad och bostadsområde-aktivitet, ospecificerad</t>
  </si>
  <si>
    <t>X6410</t>
  </si>
  <si>
    <t>Avsiktligt självdestruktiv handling genom förgiftning med och exponeringen för andra och ospecificerade droger, läkemedel och biologiska substanser-institutionellt boende-idrott, sport, motion</t>
  </si>
  <si>
    <t>X6411</t>
  </si>
  <si>
    <t>Avsiktligt självdestruktiv handling genom förgiftning med och exponeringen för andra och ospecificerade droger, läkemedel och biologiska substanser-institutionellt boende-lek och annan fritidsverksamhet</t>
  </si>
  <si>
    <t>X6412</t>
  </si>
  <si>
    <t>Avsiktligt självdestruktiv handling genom förgiftning med och exponeringen för andra och ospecificerade droger, läkemedel och biologiska substanser-institutionellt boende-förvärvsarbete</t>
  </si>
  <si>
    <t>X6413</t>
  </si>
  <si>
    <t>Avsiktligt självdestruktiv handling genom förgiftning med och exponeringen för andra och ospecificerade droger, läkemedel och biologiska substanser-institutionellt boende-annan sysselsättning</t>
  </si>
  <si>
    <t>X6414</t>
  </si>
  <si>
    <t>Avsiktligt självdestruktiv handling genom förgiftning med och exponeringen för andra och ospecificerade droger, läkemedel och biologiska substanser-institutionellt boende-vitalaktivitet såsom vila, sömn, måltid och personlig hygien</t>
  </si>
  <si>
    <t>X6418</t>
  </si>
  <si>
    <t>Avsiktligt självdestruktiv handling genom förgiftning med och exponeringen för andra och ospecificerade droger, läkemedel och biologiska substanser-institutionellt boende-andra specificerade aktiviteter</t>
  </si>
  <si>
    <t>X6419</t>
  </si>
  <si>
    <t>Avsiktligt självdestruktiv handling genom förgiftning med och exponeringen för andra och ospecificerade droger, läkemedel och biologiska substanser-institutionellt boende-aktivitet, ospecificerad</t>
  </si>
  <si>
    <t>X6420</t>
  </si>
  <si>
    <t>Avsiktligt självdestruktiv handling genom förgiftning med och exponeringen för andra och ospecificerade droger, läkemedel och biologiska substanser-skola, annan institution och offentlig lokal-idrott, sport, motion</t>
  </si>
  <si>
    <t>X6421</t>
  </si>
  <si>
    <t>Avsiktligt självdestruktiv handling genom förgiftning med och exponeringen för andra och ospecificerade droger, läkemedel och biologiska substanser-skola, annan institution och offentlig lokal-lek och annan fritidsverksamhet</t>
  </si>
  <si>
    <t>X6422</t>
  </si>
  <si>
    <t>Avsiktligt självdestruktiv handling genom förgiftning med och exponeringen för andra och ospecificerade droger, läkemedel och biologiska substanser-skola, annan institution och offentlig lokal-förvärvsarbete</t>
  </si>
  <si>
    <t>X6423</t>
  </si>
  <si>
    <t>Avsiktligt självdestruktiv handling genom förgiftning med och exponeringen för andra och ospecificerade droger, läkemedel och biologiska substanser-skola, annan institution och offentlig lokal-annan sysselsättning</t>
  </si>
  <si>
    <t>X6424</t>
  </si>
  <si>
    <t>Avsiktligt självdestruktiv handling genom förgiftning med och exponeringen för andra och ospecificerade droger, läkemedel och biologiska substanser-skola, annan institution och offentlig lokal-vitalaktivitet såsom vila, sömn, måltid och personlig hygien</t>
  </si>
  <si>
    <t>X6428</t>
  </si>
  <si>
    <t>Avsiktligt självdestruktiv handling genom förgiftning med och exponeringen för andra och ospecificerade droger, läkemedel och biologiska substanser-skola, annan institution och offentlig lokal-andra specificerade aktiviteter</t>
  </si>
  <si>
    <t>X6429</t>
  </si>
  <si>
    <t>Avsiktligt självdestruktiv handling genom förgiftning med och exponeringen för andra och ospecificerade droger, läkemedel och biologiska substanser-skola, annan institution och offentlig lokal-aktivitet, ospecificerad</t>
  </si>
  <si>
    <t>X6430</t>
  </si>
  <si>
    <t>Avsiktligt självdestruktiv handling genom förgiftning med och exponeringen för andra och ospecificerade droger, läkemedel och biologiska substanser-idrotts- och sportanläggning-idrott, sport, motion</t>
  </si>
  <si>
    <t>X6431</t>
  </si>
  <si>
    <t>Avsiktligt självdestruktiv handling genom förgiftning med och exponeringen för andra och ospecificerade droger, läkemedel och biologiska substanser-idrotts- och sportanläggning-lek och annan fritidsverksamhet</t>
  </si>
  <si>
    <t>X6432</t>
  </si>
  <si>
    <t>Avsiktligt självdestruktiv handling genom förgiftning med och exponeringen för andra och ospecificerade droger, läkemedel och biologiska substanser-idrotts- och sportanläggning-förvärvsarbete</t>
  </si>
  <si>
    <t>X6433</t>
  </si>
  <si>
    <t>Avsiktligt självdestruktiv handling genom förgiftning med och exponeringen för andra och ospecificerade droger, läkemedel och biologiska substanser-idrotts- och sportanläggning-annan sysselsättning</t>
  </si>
  <si>
    <t>X6434</t>
  </si>
  <si>
    <t>Avsiktligt självdestruktiv handling genom förgiftning med och exponeringen för andra och ospecificerade droger, läkemedel och biologiska substanser-idrotts- och sportanläggning-vitalaktivitet såsom vila, sömn, måltid och personlig hygien</t>
  </si>
  <si>
    <t>X6438</t>
  </si>
  <si>
    <t>Avsiktligt självdestruktiv handling genom förgiftning med och exponeringen för andra och ospecificerade droger, läkemedel och biologiska substanser-idrotts- och sportanläggning-andra specificerade aktiviteter</t>
  </si>
  <si>
    <t>X6439</t>
  </si>
  <si>
    <t>Avsiktligt självdestruktiv handling genom förgiftning med och exponeringen för andra och ospecificerade droger, läkemedel och biologiska substanser-idrotts- och sportanläggning-aktivitet, ospecificerad</t>
  </si>
  <si>
    <t>X6440</t>
  </si>
  <si>
    <t>Avsiktligt självdestruktiv handling genom förgiftning med och exponeringen för andra och ospecificerade droger, läkemedel och biologiska substanser-gata och väg-idrott, sport, motion</t>
  </si>
  <si>
    <t>X6441</t>
  </si>
  <si>
    <t>Avsiktligt självdestruktiv handling genom förgiftning med och exponeringen för andra och ospecificerade droger, läkemedel och biologiska substanser-gata och väg-lek och annan fritidsverksamhet</t>
  </si>
  <si>
    <t>X6442</t>
  </si>
  <si>
    <t>Avsiktligt självdestruktiv handling genom förgiftning med och exponeringen för andra och ospecificerade droger, läkemedel och biologiska substanser-gata och väg-förvärvsarbete</t>
  </si>
  <si>
    <t>X6443</t>
  </si>
  <si>
    <t>Avsiktligt självdestruktiv handling genom förgiftning med och exponeringen för andra och ospecificerade droger, läkemedel och biologiska substanser-gata och väg-annan sysselsättning</t>
  </si>
  <si>
    <t>X6444</t>
  </si>
  <si>
    <t>Avsiktligt självdestruktiv handling genom förgiftning med och exponeringen för andra och ospecificerade droger, läkemedel och biologiska substanser-gata och väg-vitalaktivitet såsom vila, sömn, måltid och personlig hygien</t>
  </si>
  <si>
    <t>X6448</t>
  </si>
  <si>
    <t>Avsiktligt självdestruktiv handling genom förgiftning med och exponeringen för andra och ospecificerade droger, läkemedel och biologiska substanser-gata och väg-andra specificerade aktiviteter</t>
  </si>
  <si>
    <t>X6449</t>
  </si>
  <si>
    <t>Avsiktligt självdestruktiv handling genom förgiftning med och exponeringen för andra och ospecificerade droger, läkemedel och biologiska substanser-gata och väg-aktivitet, ospecificerad</t>
  </si>
  <si>
    <t>X6450</t>
  </si>
  <si>
    <t>Avsiktligt självdestruktiv handling genom förgiftning med och exponeringen för andra och ospecificerade droger, läkemedel och biologiska substanser-butiks-, handels- eller serviceområde-idrott, sport, motion</t>
  </si>
  <si>
    <t>X6451</t>
  </si>
  <si>
    <t>Avsiktligt självdestruktiv handling genom förgiftning med och exponeringen för andra och ospecificerade droger, läkemedel och biologiska substanser-butiks-, handels- eller serviceområde-lek och annan fritidsverksamhet</t>
  </si>
  <si>
    <t>X6452</t>
  </si>
  <si>
    <t>Avsiktligt självdestruktiv handling genom förgiftning med och exponeringen för andra och ospecificerade droger, läkemedel och biologiska substanser-butiks-, handels- eller serviceområde-förvärvsarbete</t>
  </si>
  <si>
    <t>X6453</t>
  </si>
  <si>
    <t>Avsiktligt självdestruktiv handling genom förgiftning med och exponeringen för andra och ospecificerade droger, läkemedel och biologiska substanser-butiks-, handels- eller serviceområde-annan sysselsättning</t>
  </si>
  <si>
    <t>X6454</t>
  </si>
  <si>
    <t>Avsiktligt självdestruktiv handling genom förgiftning med och exponeringen för andra och ospecificerade droger, läkemedel och biologiska substanser-butiks-, handels- eller serviceområde-vitalaktivitet såsom vila, sömn, måltid och personlig hygien</t>
  </si>
  <si>
    <t>X6458</t>
  </si>
  <si>
    <t>Avsiktligt självdestruktiv handling genom förgiftning med och exponeringen för andra och ospecificerade droger, läkemedel och biologiska substanser-butiks-, handels- eller serviceområde-andra specificerade aktiviteter</t>
  </si>
  <si>
    <t>X6459</t>
  </si>
  <si>
    <t>Avsiktligt självdestruktiv handling genom förgiftning med och exponeringen för andra och ospecificerade droger, läkemedel och biologiska substanser-butiks-, handels- eller serviceområde-aktivitet, ospecificerad</t>
  </si>
  <si>
    <t>X6460</t>
  </si>
  <si>
    <t>Avsiktligt självdestruktiv handling genom förgiftning med och exponeringen för andra och ospecificerade droger, läkemedel och biologiska substanser-industriområde, byggarbetsplats-idrott, sport, motion</t>
  </si>
  <si>
    <t>X6461</t>
  </si>
  <si>
    <t>Avsiktligt självdestruktiv handling genom förgiftning med och exponeringen för andra och ospecificerade droger, läkemedel och biologiska substanser-industriområde, byggarbetsplats-lek och annan fritidsverksamhet</t>
  </si>
  <si>
    <t>X6462</t>
  </si>
  <si>
    <t>Avsiktligt självdestruktiv handling genom förgiftning med och exponeringen för andra och ospecificerade droger, läkemedel och biologiska substanser-industriområde, byggarbetsplats-förvärvsarbete</t>
  </si>
  <si>
    <t>X6463</t>
  </si>
  <si>
    <t>Avsiktligt självdestruktiv handling genom förgiftning med och exponeringen för andra och ospecificerade droger, läkemedel och biologiska substanser-industriområde, byggarbetsplats-annan sysselsättning</t>
  </si>
  <si>
    <t>X6464</t>
  </si>
  <si>
    <t>Avsiktligt självdestruktiv handling genom förgiftning med och exponeringen för andra och ospecificerade droger, läkemedel och biologiska substanser-industriområde, byggarbetsplats-vitalaktivitet såsom vila, sömn, måltid och personlig hygien</t>
  </si>
  <si>
    <t>X6468</t>
  </si>
  <si>
    <t>Avsiktligt självdestruktiv handling genom förgiftning med och exponeringen för andra och ospecificerade droger, läkemedel och biologiska substanser-industriområde, byggarbetsplats-andra specificerade aktiviteter</t>
  </si>
  <si>
    <t>X6469</t>
  </si>
  <si>
    <t>Avsiktligt självdestruktiv handling genom förgiftning med och exponeringen för andra och ospecificerade droger, läkemedel och biologiska substanser-industriområde, byggarbetsplats-aktivitet, ospecificerad</t>
  </si>
  <si>
    <t>X6470</t>
  </si>
  <si>
    <t>Avsiktligt självdestruktiv handling genom förgiftning med och exponeringen för andra och ospecificerade droger, läkemedel och biologiska substanser-lantbruksområde-idrott, sport, motion</t>
  </si>
  <si>
    <t>X6471</t>
  </si>
  <si>
    <t>Avsiktligt självdestruktiv handling genom förgiftning med och exponeringen för andra och ospecificerade droger, läkemedel och biologiska substanser-lantbruksområde-lek och annan fritidsverksamhet</t>
  </si>
  <si>
    <t>X6472</t>
  </si>
  <si>
    <t>Avsiktligt självdestruktiv handling genom förgiftning med och exponeringen för andra och ospecificerade droger, läkemedel och biologiska substanser-lantbruksområde-förvärvsarbete</t>
  </si>
  <si>
    <t>X6473</t>
  </si>
  <si>
    <t>Avsiktligt självdestruktiv handling genom förgiftning med och exponeringen för andra och ospecificerade droger, läkemedel och biologiska substanser-lantbruksområde-annan sysselsättning</t>
  </si>
  <si>
    <t>X6474</t>
  </si>
  <si>
    <t>Avsiktligt självdestruktiv handling genom förgiftning med och exponeringen för andra och ospecificerade droger, läkemedel och biologiska substanser-lantbruksområde-vitalaktivitet såsom vila, sömn, måltid och personlig hygien</t>
  </si>
  <si>
    <t>X6478</t>
  </si>
  <si>
    <t>Avsiktligt självdestruktiv handling genom förgiftning med och exponeringen för andra och ospecificerade droger, läkemedel och biologiska substanser-lantbruksområde-andra specificerade aktiviteter</t>
  </si>
  <si>
    <t>X6479</t>
  </si>
  <si>
    <t>Avsiktligt självdestruktiv handling genom förgiftning med och exponeringen för andra och ospecificerade droger, läkemedel och biologiska substanser-lantbruksområde-aktivitet, ospecificerad</t>
  </si>
  <si>
    <t>X6480</t>
  </si>
  <si>
    <t>Avsiktligt självdestruktiv handling genom förgiftning med och exponeringen för andra och ospecificerade droger, läkemedel och biologiska substanser-andra specificerade platser-idrott, sport, motion</t>
  </si>
  <si>
    <t>X6481</t>
  </si>
  <si>
    <t>Avsiktligt självdestruktiv handling genom förgiftning med och exponeringen för andra och ospecificerade droger, läkemedel och biologiska substanser-andra specificerade platser-lek och annan fritidsverksamhet</t>
  </si>
  <si>
    <t>X6482</t>
  </si>
  <si>
    <t>Avsiktligt självdestruktiv handling genom förgiftning med och exponeringen för andra och ospecificerade droger, läkemedel och biologiska substanser-andra specificerade platser-förvärvsarbete</t>
  </si>
  <si>
    <t>X6483</t>
  </si>
  <si>
    <t>Avsiktligt självdestruktiv handling genom förgiftning med och exponeringen för andra och ospecificerade droger, läkemedel och biologiska substanser-andra specificerade platser-annan sysselsättning</t>
  </si>
  <si>
    <t>X6484</t>
  </si>
  <si>
    <t>Avsiktligt självdestruktiv handling genom förgiftning med och exponeringen för andra och ospecificerade droger, läkemedel och biologiska substanser-andra specificerade platser-vitalaktivitet såsom vila, sömn, måltid och personlig hygien</t>
  </si>
  <si>
    <t>X6488</t>
  </si>
  <si>
    <t>Avsiktligt självdestruktiv handling genom förgiftning med och exponeringen för andra och ospecificerade droger, läkemedel och biologiska substanser-andra specificerade platser-andra specificerade aktiviteter</t>
  </si>
  <si>
    <t>X6489</t>
  </si>
  <si>
    <t>Avsiktligt självdestruktiv handling genom förgiftning med och exponeringen för andra och ospecificerade droger, läkemedel och biologiska substanser-andra specificerade platser-aktivitet, ospecificerad</t>
  </si>
  <si>
    <t>X6490</t>
  </si>
  <si>
    <t>Avsiktligt självdestruktiv handling genom förgiftning med och exponeringen för andra och ospecificerade droger, läkemedel och biologiska substanser-plats, ospecificerad-idrott, sport, motion</t>
  </si>
  <si>
    <t>X6491</t>
  </si>
  <si>
    <t>Avsiktligt självdestruktiv handling genom förgiftning med och exponeringen för andra och ospecificerade droger, läkemedel och biologiska substanser-plats, ospecificerad-lek och annan fritidsverksamhet</t>
  </si>
  <si>
    <t>X6492</t>
  </si>
  <si>
    <t>Avsiktligt självdestruktiv handling genom förgiftning med och exponeringen för andra och ospecificerade droger, läkemedel och biologiska substanser-plats, ospecificerad-förvärvsarbete</t>
  </si>
  <si>
    <t>X6493</t>
  </si>
  <si>
    <t>Avsiktligt självdestruktiv handling genom förgiftning med och exponeringen för andra och ospecificerade droger, läkemedel och biologiska substanser-plats, ospecificerad-annan sysselsättning</t>
  </si>
  <si>
    <t>X6494</t>
  </si>
  <si>
    <t>Avsiktligt självdestruktiv handling genom förgiftning med och exponeringen för andra och ospecificerade droger, läkemedel och biologiska substanser-plats, ospecificerad-vitalaktivitet såsom vila, sömn, måltid och personlig hygien</t>
  </si>
  <si>
    <t>X6498</t>
  </si>
  <si>
    <t>Avsiktligt självdestruktiv handling genom förgiftning med och exponeringen för andra och ospecificerade droger, läkemedel och biologiska substanser-plats, ospecificerad-andra specificerade aktiviteter</t>
  </si>
  <si>
    <t>X6499</t>
  </si>
  <si>
    <t>Avsiktligt självdestruktiv handling genom förgiftning med och exponeringen för andra och ospecificerade droger, läkemedel och biologiska substanser-plats, ospecificerad-aktivitet, ospecificerad</t>
  </si>
  <si>
    <t>X6500</t>
  </si>
  <si>
    <t>Avsiktligt självdestruktiv handling genom förgiftning med och exponering för alkoholer-bostad och bostadsområde-idrott, sport, motion</t>
  </si>
  <si>
    <t>X6501</t>
  </si>
  <si>
    <t>Avsiktligt självdestruktiv handling genom förgiftning med och exponering för alkoholer-bostad och bostadsområde-lek och annan fritidsverksamhet</t>
  </si>
  <si>
    <t>X6502</t>
  </si>
  <si>
    <t>Avsiktligt självdestruktiv handling genom förgiftning med och exponering för alkoholer-bostad och bostadsområde-förvärvsarbete</t>
  </si>
  <si>
    <t>X6503</t>
  </si>
  <si>
    <t>Avsiktligt självdestruktiv handling genom förgiftning med och exponering för alkoholer-bostad och bostadsområde-annan sysselsättning</t>
  </si>
  <si>
    <t>X6504</t>
  </si>
  <si>
    <t>Avsiktligt självdestruktiv handling genom förgiftning med och exponering för alkoholer-bostad och bostadsområde-vitalaktivitet såsom vila, sömn, måltid och personlig hygien</t>
  </si>
  <si>
    <t>X6508</t>
  </si>
  <si>
    <t>Avsiktligt självdestruktiv handling genom förgiftning med och exponering för alkoholer-bostad och bostadsområde-andra specificerade aktiviteter</t>
  </si>
  <si>
    <t>X6509</t>
  </si>
  <si>
    <t>Avsiktligt självdestruktiv handling genom förgiftning med och exponering för alkoholer-bostad och bostadsområde-aktivitet, ospecificerad</t>
  </si>
  <si>
    <t>X6510</t>
  </si>
  <si>
    <t>Avsiktligt självdestruktiv handling genom förgiftning med och exponering för alkoholer-institutionellt boende-idrott, sport, motion</t>
  </si>
  <si>
    <t>X6511</t>
  </si>
  <si>
    <t>Avsiktligt självdestruktiv handling genom förgiftning med och exponering för alkoholer-institutionellt boende-lek och annan fritidsverksamhet</t>
  </si>
  <si>
    <t>X6512</t>
  </si>
  <si>
    <t>Avsiktligt självdestruktiv handling genom förgiftning med och exponering för alkoholer-institutionellt boende-förvärvsarbete</t>
  </si>
  <si>
    <t>X6513</t>
  </si>
  <si>
    <t>Avsiktligt självdestruktiv handling genom förgiftning med och exponering för alkoholer-institutionellt boende-annan sysselsättning</t>
  </si>
  <si>
    <t>X6514</t>
  </si>
  <si>
    <t>Avsiktligt självdestruktiv handling genom förgiftning med och exponering för alkoholer-institutionellt boende-vitalaktivitet såsom vila, sömn, måltid och personlig hygien</t>
  </si>
  <si>
    <t>X6518</t>
  </si>
  <si>
    <t>Avsiktligt självdestruktiv handling genom förgiftning med och exponering för alkoholer-institutionellt boende-andra specificerade aktiviteter</t>
  </si>
  <si>
    <t>X6519</t>
  </si>
  <si>
    <t>Avsiktligt självdestruktiv handling genom förgiftning med och exponering för alkoholer-institutionellt boende-aktivitet, ospecificerad</t>
  </si>
  <si>
    <t>X6520</t>
  </si>
  <si>
    <t>Avsiktligt självdestruktiv handling genom förgiftning med och exponering för alkoholer-skola, annan institution och offentlig lokal-idrott, sport, motion</t>
  </si>
  <si>
    <t>X6521</t>
  </si>
  <si>
    <t>Avsiktligt självdestruktiv handling genom förgiftning med och exponering för alkoholer-skola, annan institution och offentlig lokal-lek och annan fritidsverksamhet</t>
  </si>
  <si>
    <t>X6522</t>
  </si>
  <si>
    <t>Avsiktligt självdestruktiv handling genom förgiftning med och exponering för alkoholer-skola, annan institution och offentlig lokal-förvärvsarbete</t>
  </si>
  <si>
    <t>X6523</t>
  </si>
  <si>
    <t>Avsiktligt självdestruktiv handling genom förgiftning med och exponering för alkoholer-skola, annan institution och offentlig lokal-annan sysselsättning</t>
  </si>
  <si>
    <t>X6524</t>
  </si>
  <si>
    <t>Avsiktligt självdestruktiv handling genom förgiftning med och exponering för alkoholer-skola, annan institution och offentlig lokal-vitalaktivitet såsom vila, sömn, måltid och personlig hygien</t>
  </si>
  <si>
    <t>X6528</t>
  </si>
  <si>
    <t>Avsiktligt självdestruktiv handling genom förgiftning med och exponering för alkoholer-skola, annan institution och offentlig lokal-andra specificerade aktiviteter</t>
  </si>
  <si>
    <t>X6529</t>
  </si>
  <si>
    <t>Avsiktligt självdestruktiv handling genom förgiftning med och exponering för alkoholer-skola, annan institution och offentlig lokal-aktivitet, ospecificerad</t>
  </si>
  <si>
    <t>X6530</t>
  </si>
  <si>
    <t>Avsiktligt självdestruktiv handling genom förgiftning med och exponering för alkoholer-idrotts- och sportanläggning-idrott, sport, motion</t>
  </si>
  <si>
    <t>X6531</t>
  </si>
  <si>
    <t>Avsiktligt självdestruktiv handling genom förgiftning med och exponering för alkoholer-idrotts- och sportanläggning-lek och annan fritidsverksamhet</t>
  </si>
  <si>
    <t>X6532</t>
  </si>
  <si>
    <t>Avsiktligt självdestruktiv handling genom förgiftning med och exponering för alkoholer-idrotts- och sportanläggning-förvärvsarbete</t>
  </si>
  <si>
    <t>X6533</t>
  </si>
  <si>
    <t>Avsiktligt självdestruktiv handling genom förgiftning med och exponering för alkoholer-idrotts- och sportanläggning-annan sysselsättning</t>
  </si>
  <si>
    <t>X6534</t>
  </si>
  <si>
    <t>Avsiktligt självdestruktiv handling genom förgiftning med och exponering för alkoholer-idrotts- och sportanläggning-vitalaktivitet såsom vila, sömn, måltid och personlig hygien</t>
  </si>
  <si>
    <t>X6538</t>
  </si>
  <si>
    <t>Avsiktligt självdestruktiv handling genom förgiftning med och exponering för alkoholer-idrotts- och sportanläggning-andra specificerade aktiviteter</t>
  </si>
  <si>
    <t>X6539</t>
  </si>
  <si>
    <t>Avsiktligt självdestruktiv handling genom förgiftning med och exponering för alkoholer-idrotts- och sportanläggning-aktivitet, ospecificerad</t>
  </si>
  <si>
    <t>X6540</t>
  </si>
  <si>
    <t>Avsiktligt självdestruktiv handling genom förgiftning med och exponering för alkoholer-gata och väg-idrott, sport, motion</t>
  </si>
  <si>
    <t>X6541</t>
  </si>
  <si>
    <t>Avsiktligt självdestruktiv handling genom förgiftning med och exponering för alkoholer-gata och väg-lek och annan fritidsverksamhet</t>
  </si>
  <si>
    <t>X6542</t>
  </si>
  <si>
    <t>Avsiktligt självdestruktiv handling genom förgiftning med och exponering för alkoholer-gata och väg-förvärvsarbete</t>
  </si>
  <si>
    <t>X6543</t>
  </si>
  <si>
    <t>Avsiktligt självdestruktiv handling genom förgiftning med och exponering för alkoholer-gata och väg-annan sysselsättning</t>
  </si>
  <si>
    <t>X6544</t>
  </si>
  <si>
    <t>Avsiktligt självdestruktiv handling genom förgiftning med och exponering för alkoholer-gata och väg-vitalaktivitet såsom vila, sömn, måltid och personlig hygien</t>
  </si>
  <si>
    <t>X6548</t>
  </si>
  <si>
    <t>Avsiktligt självdestruktiv handling genom förgiftning med och exponering för alkoholer-gata och väg-andra specificerade aktiviteter</t>
  </si>
  <si>
    <t>X6549</t>
  </si>
  <si>
    <t>Avsiktligt självdestruktiv handling genom förgiftning med och exponering för alkoholer-gata och väg-aktivitet, ospecificerad</t>
  </si>
  <si>
    <t>X6550</t>
  </si>
  <si>
    <t>Avsiktligt självdestruktiv handling genom förgiftning med och exponering för alkoholer-butiks-, handels- eller serviceområde-idrott, sport, motion</t>
  </si>
  <si>
    <t>X6551</t>
  </si>
  <si>
    <t>Avsiktligt självdestruktiv handling genom förgiftning med och exponering för alkoholer-butiks-, handels- eller serviceområde-lek och annan fritidsverksamhet</t>
  </si>
  <si>
    <t>X6552</t>
  </si>
  <si>
    <t>Avsiktligt självdestruktiv handling genom förgiftning med och exponering för alkoholer-butiks-, handels- eller serviceområde-förvärvsarbete</t>
  </si>
  <si>
    <t>X6553</t>
  </si>
  <si>
    <t>Avsiktligt självdestruktiv handling genom förgiftning med och exponering för alkoholer-butiks-, handels- eller serviceområde-annan sysselsättning</t>
  </si>
  <si>
    <t>X6554</t>
  </si>
  <si>
    <t>Avsiktligt självdestruktiv handling genom förgiftning med och exponering för alkoholer-butiks-, handels- eller serviceområde-vitalaktivitet såsom vila, sömn, måltid och personlig hygien</t>
  </si>
  <si>
    <t>X6558</t>
  </si>
  <si>
    <t>Avsiktligt självdestruktiv handling genom förgiftning med och exponering för alkoholer-butiks-, handels- eller serviceområde-andra specificerade aktiviteter</t>
  </si>
  <si>
    <t>X6559</t>
  </si>
  <si>
    <t>Avsiktligt självdestruktiv handling genom förgiftning med och exponering för alkoholer-butiks-, handels- eller serviceområde-aktivitet, ospecificerad</t>
  </si>
  <si>
    <t>X6560</t>
  </si>
  <si>
    <t>Avsiktligt självdestruktiv handling genom förgiftning med och exponering för alkoholer-industriområde, byggarbetsplats-idrott, sport, motion</t>
  </si>
  <si>
    <t>X6561</t>
  </si>
  <si>
    <t>Avsiktligt självdestruktiv handling genom förgiftning med och exponering för alkoholer-industriområde, byggarbetsplats-lek och annan fritidsverksamhet</t>
  </si>
  <si>
    <t>X6562</t>
  </si>
  <si>
    <t>Avsiktligt självdestruktiv handling genom förgiftning med och exponering för alkoholer-industriområde, byggarbetsplats-förvärvsarbete</t>
  </si>
  <si>
    <t>X6563</t>
  </si>
  <si>
    <t>Avsiktligt självdestruktiv handling genom förgiftning med och exponering för alkoholer-industriområde, byggarbetsplats-annan sysselsättning</t>
  </si>
  <si>
    <t>X6564</t>
  </si>
  <si>
    <t>Avsiktligt självdestruktiv handling genom förgiftning med och exponering för alkoholer-industriområde, byggarbetsplats-vitalaktivitet såsom vila, sömn, måltid och personlig hygien</t>
  </si>
  <si>
    <t>X6568</t>
  </si>
  <si>
    <t>Avsiktligt självdestruktiv handling genom förgiftning med och exponering för alkoholer-industriområde, byggarbetsplats-andra specificerade aktiviteter</t>
  </si>
  <si>
    <t>X6569</t>
  </si>
  <si>
    <t>Avsiktligt självdestruktiv handling genom förgiftning med och exponering för alkoholer-industriområde, byggarbetsplats-aktivitet, ospecificerad</t>
  </si>
  <si>
    <t>X6570</t>
  </si>
  <si>
    <t>Avsiktligt självdestruktiv handling genom förgiftning med och exponering för alkoholer-lantbruksområde-idrott, sport, motion</t>
  </si>
  <si>
    <t>X6571</t>
  </si>
  <si>
    <t>Avsiktligt självdestruktiv handling genom förgiftning med och exponering för alkoholer-lantbruksområde-lek och annan fritidsverksamhet</t>
  </si>
  <si>
    <t>X6572</t>
  </si>
  <si>
    <t>Avsiktligt självdestruktiv handling genom förgiftning med och exponering för alkoholer-lantbruksområde-förvärvsarbete</t>
  </si>
  <si>
    <t>X6573</t>
  </si>
  <si>
    <t>Avsiktligt självdestruktiv handling genom förgiftning med och exponering för alkoholer-lantbruksområde-annan sysselsättning</t>
  </si>
  <si>
    <t>X6574</t>
  </si>
  <si>
    <t>Avsiktligt självdestruktiv handling genom förgiftning med och exponering för alkoholer-lantbruksområde-vitalaktivitet såsom vila, sömn, måltid och personlig hygien</t>
  </si>
  <si>
    <t>X6578</t>
  </si>
  <si>
    <t>Avsiktligt självdestruktiv handling genom förgiftning med och exponering för alkoholer-lantbruksområde-andra specificerade aktiviteter</t>
  </si>
  <si>
    <t>X6579</t>
  </si>
  <si>
    <t>Avsiktligt självdestruktiv handling genom förgiftning med och exponering för alkoholer-lantbruksområde-aktivitet, ospecificerad</t>
  </si>
  <si>
    <t>X6580</t>
  </si>
  <si>
    <t>Avsiktligt självdestruktiv handling genom förgiftning med och exponering för alkoholer-andra specificerade platser-idrott, sport, motion</t>
  </si>
  <si>
    <t>X6581</t>
  </si>
  <si>
    <t>Avsiktligt självdestruktiv handling genom förgiftning med och exponering för alkoholer-andra specificerade platser-lek och annan fritidsverksamhet</t>
  </si>
  <si>
    <t>X6582</t>
  </si>
  <si>
    <t>Avsiktligt självdestruktiv handling genom förgiftning med och exponering för alkoholer-andra specificerade platser-förvärvsarbete</t>
  </si>
  <si>
    <t>X6583</t>
  </si>
  <si>
    <t>Avsiktligt självdestruktiv handling genom förgiftning med och exponering för alkoholer-andra specificerade platser-annan sysselsättning</t>
  </si>
  <si>
    <t>X6584</t>
  </si>
  <si>
    <t>Avsiktligt självdestruktiv handling genom förgiftning med och exponering för alkoholer-andra specificerade platser-vitalaktivitet såsom vila, sömn, måltid och personlig hygien</t>
  </si>
  <si>
    <t>X6588</t>
  </si>
  <si>
    <t>Avsiktligt självdestruktiv handling genom förgiftning med och exponering för alkoholer-andra specificerade platser-andra specificerade aktiviteter</t>
  </si>
  <si>
    <t>X6589</t>
  </si>
  <si>
    <t>Avsiktligt självdestruktiv handling genom förgiftning med och exponering för alkoholer-andra specificerade platser-aktivitet, ospecificerad</t>
  </si>
  <si>
    <t>X6590</t>
  </si>
  <si>
    <t>Avsiktligt självdestruktiv handling genom förgiftning med och exponering för alkoholer-plats, ospecificerad-idrott, sport, motion</t>
  </si>
  <si>
    <t>X6591</t>
  </si>
  <si>
    <t>Avsiktligt självdestruktiv handling genom förgiftning med och exponering för alkoholer-plats, ospecificerad-lek och annan fritidsverksamhet</t>
  </si>
  <si>
    <t>X6592</t>
  </si>
  <si>
    <t>Avsiktligt självdestruktiv handling genom förgiftning med och exponering för alkoholer-plats, ospecificerad-förvärvsarbete</t>
  </si>
  <si>
    <t>X6593</t>
  </si>
  <si>
    <t>Avsiktligt självdestruktiv handling genom förgiftning med och exponering för alkoholer-plats, ospecificerad-annan sysselsättning</t>
  </si>
  <si>
    <t>X6594</t>
  </si>
  <si>
    <t>Avsiktligt självdestruktiv handling genom förgiftning med och exponering för alkoholer-plats, ospecificerad-vitalaktivitet såsom vila, sömn, måltid och personlig hygien</t>
  </si>
  <si>
    <t>X6598</t>
  </si>
  <si>
    <t>Avsiktligt självdestruktiv handling genom förgiftning med och exponering för alkoholer-plats, ospecificerad-andra specificerade aktiviteter</t>
  </si>
  <si>
    <t>X6599</t>
  </si>
  <si>
    <t>Avsiktligt självdestruktiv handling genom förgiftning med och exponering för alkoholer-plats, ospecificerad-aktivitet, ospecificerad</t>
  </si>
  <si>
    <t>X6600</t>
  </si>
  <si>
    <t>Avsiktligt självdestruktiv handling genom förgiftning med och exponering för organiska lösningsmedel och halogenerade kolväten och deras ångor-bostad och bostadsområde-idrott, sport, motion</t>
  </si>
  <si>
    <t>X6601</t>
  </si>
  <si>
    <t>Avsiktligt självdestruktiv handling genom förgiftning med och exponering för organiska lösningsmedel och halogenerade kolväten och deras ångor-bostad och bostadsområde-lek och annan fritidsverksamhet</t>
  </si>
  <si>
    <t>X6602</t>
  </si>
  <si>
    <t>Avsiktligt självdestruktiv handling genom förgiftning med och exponering för organiska lösningsmedel och halogenerade kolväten och deras ångor-bostad och bostadsområde-förvärvsarbete</t>
  </si>
  <si>
    <t>X6603</t>
  </si>
  <si>
    <t>Avsiktligt självdestruktiv handling genom förgiftning med och exponering för organiska lösningsmedel och halogenerade kolväten och deras ångor-bostad och bostadsområde-annan sysselsättning</t>
  </si>
  <si>
    <t>X6604</t>
  </si>
  <si>
    <t>Avsiktligt självdestruktiv handling genom förgiftning med och exponering för organiska lösningsmedel och halogenerade kolväten och deras ångor-bostad och bostadsområde-vitalaktivitet såsom vila, sömn, måltid och personlig hygien</t>
  </si>
  <si>
    <t>X6608</t>
  </si>
  <si>
    <t>Avsiktligt självdestruktiv handling genom förgiftning med och exponering för organiska lösningsmedel och halogenerade kolväten och deras ångor-bostad och bostadsområde-andra specificerade aktiviteter</t>
  </si>
  <si>
    <t>X6609</t>
  </si>
  <si>
    <t>Avsiktligt självdestruktiv handling genom förgiftning med och exponering för organiska lösningsmedel och halogenerade kolväten och deras ångor-bostad och bostadsområde-aktivitet, ospecificerad</t>
  </si>
  <si>
    <t>X6610</t>
  </si>
  <si>
    <t>Avsiktligt självdestruktiv handling genom förgiftning med och exponering för organiska lösningsmedel och halogenerade kolväten och deras ångor-institutionellt boende-idrott, sport, motion</t>
  </si>
  <si>
    <t>X6611</t>
  </si>
  <si>
    <t>Avsiktligt självdestruktiv handling genom förgiftning med och exponering för organiska lösningsmedel och halogenerade kolväten och deras ångor-institutionellt boende-lek och annan fritidsverksamhet</t>
  </si>
  <si>
    <t>X6612</t>
  </si>
  <si>
    <t>Avsiktligt självdestruktiv handling genom förgiftning med och exponering för organiska lösningsmedel och halogenerade kolväten och deras ångor-institutionellt boende-förvärvsarbete</t>
  </si>
  <si>
    <t>X6613</t>
  </si>
  <si>
    <t>Avsiktligt självdestruktiv handling genom förgiftning med och exponering för organiska lösningsmedel och halogenerade kolväten och deras ångor-institutionellt boende-annan sysselsättning</t>
  </si>
  <si>
    <t>X6614</t>
  </si>
  <si>
    <t>Avsiktligt självdestruktiv handling genom förgiftning med och exponering för organiska lösningsmedel och halogenerade kolväten och deras ångor-institutionellt boende-vitalaktivitet såsom vila, sömn, måltid och personlig hygien</t>
  </si>
  <si>
    <t>X6618</t>
  </si>
  <si>
    <t>Avsiktligt självdestruktiv handling genom förgiftning med och exponering för organiska lösningsmedel och halogenerade kolväten och deras ångor-institutionellt boende-andra specificerade aktiviteter</t>
  </si>
  <si>
    <t>X6619</t>
  </si>
  <si>
    <t>Avsiktligt självdestruktiv handling genom förgiftning med och exponering för organiska lösningsmedel och halogenerade kolväten och deras ångor-institutionellt boende-aktivitet, ospecificerad</t>
  </si>
  <si>
    <t>X6620</t>
  </si>
  <si>
    <t>Avsiktligt självdestruktiv handling genom förgiftning med och exponering för organiska lösningsmedel och halogenerade kolväten och deras ångor-skola, annan institution och offentlig lokal-idrott, sport, motion</t>
  </si>
  <si>
    <t>X6621</t>
  </si>
  <si>
    <t>Avsiktligt självdestruktiv handling genom förgiftning med och exponering för organiska lösningsmedel och halogenerade kolväten och deras ångor-skola, annan institution och offentlig lokal-lek och annan fritidsverksamhet</t>
  </si>
  <si>
    <t>X6622</t>
  </si>
  <si>
    <t>Avsiktligt självdestruktiv handling genom förgiftning med och exponering för organiska lösningsmedel och halogenerade kolväten och deras ångor-skola, annan institution och offentlig lokal-förvärvsarbete</t>
  </si>
  <si>
    <t>X6623</t>
  </si>
  <si>
    <t>Avsiktligt självdestruktiv handling genom förgiftning med och exponering för organiska lösningsmedel och halogenerade kolväten och deras ångor-skola, annan institution och offentlig lokal-annan sysselsättning</t>
  </si>
  <si>
    <t>X6624</t>
  </si>
  <si>
    <t>Avsiktligt självdestruktiv handling genom förgiftning med och exponering för organiska lösningsmedel och halogenerade kolväten och deras ångor-skola, annan institution och offentlig lokal-vitalaktivitet såsom vila, sömn, måltid och personlig hygien</t>
  </si>
  <si>
    <t>X6628</t>
  </si>
  <si>
    <t>Avsiktligt självdestruktiv handling genom förgiftning med och exponering för organiska lösningsmedel och halogenerade kolväten och deras ångor-skola, annan institution och offentlig lokal-andra specificerade aktiviteter</t>
  </si>
  <si>
    <t>X6629</t>
  </si>
  <si>
    <t>Avsiktligt självdestruktiv handling genom förgiftning med och exponering för organiska lösningsmedel och halogenerade kolväten och deras ångor-skola, annan institution och offentlig lokal-aktivitet, ospecificerad</t>
  </si>
  <si>
    <t>X6630</t>
  </si>
  <si>
    <t>Avsiktligt självdestruktiv handling genom förgiftning med och exponering för organiska lösningsmedel och halogenerade kolväten och deras ångor-idrotts- och sportanläggning-idrott, sport, motion</t>
  </si>
  <si>
    <t>X6631</t>
  </si>
  <si>
    <t>Avsiktligt självdestruktiv handling genom förgiftning med och exponering för organiska lösningsmedel och halogenerade kolväten och deras ångor-idrotts- och sportanläggning-lek och annan fritidsverksamhet</t>
  </si>
  <si>
    <t>X6632</t>
  </si>
  <si>
    <t>Avsiktligt självdestruktiv handling genom förgiftning med och exponering för organiska lösningsmedel och halogenerade kolväten och deras ångor-idrotts- och sportanläggning-förvärvsarbete</t>
  </si>
  <si>
    <t>X6633</t>
  </si>
  <si>
    <t>Avsiktligt självdestruktiv handling genom förgiftning med och exponering för organiska lösningsmedel och halogenerade kolväten och deras ångor-idrotts- och sportanläggning-annan sysselsättning</t>
  </si>
  <si>
    <t>X6634</t>
  </si>
  <si>
    <t>Avsiktligt självdestruktiv handling genom förgiftning med och exponering för organiska lösningsmedel och halogenerade kolväten och deras ångor-idrotts- och sportanläggning-vitalaktivitet såsom vila, sömn, måltid och personlig hygien</t>
  </si>
  <si>
    <t>X6638</t>
  </si>
  <si>
    <t>Avsiktligt självdestruktiv handling genom förgiftning med och exponering för organiska lösningsmedel och halogenerade kolväten och deras ångor-idrotts- och sportanläggning-andra specificerade aktiviteter</t>
  </si>
  <si>
    <t>X6639</t>
  </si>
  <si>
    <t>Avsiktligt självdestruktiv handling genom förgiftning med och exponering för organiska lösningsmedel och halogenerade kolväten och deras ångor-idrotts- och sportanläggning-aktivitet, ospecificerad</t>
  </si>
  <si>
    <t>X6640</t>
  </si>
  <si>
    <t>Avsiktligt självdestruktiv handling genom förgiftning med och exponering för organiska lösningsmedel och halogenerade kolväten och deras ångor-gata och väg-idrott, sport, motion</t>
  </si>
  <si>
    <t>X6641</t>
  </si>
  <si>
    <t>Avsiktligt självdestruktiv handling genom förgiftning med och exponering för organiska lösningsmedel och halogenerade kolväten och deras ångor-gata och väg-lek och annan fritidsverksamhet</t>
  </si>
  <si>
    <t>X6642</t>
  </si>
  <si>
    <t>Avsiktligt självdestruktiv handling genom förgiftning med och exponering för organiska lösningsmedel och halogenerade kolväten och deras ångor-gata och väg-förvärvsarbete</t>
  </si>
  <si>
    <t>X6643</t>
  </si>
  <si>
    <t>Avsiktligt självdestruktiv handling genom förgiftning med och exponering för organiska lösningsmedel och halogenerade kolväten och deras ångor-gata och väg-annan sysselsättning</t>
  </si>
  <si>
    <t>X6644</t>
  </si>
  <si>
    <t>Avsiktligt självdestruktiv handling genom förgiftning med och exponering för organiska lösningsmedel och halogenerade kolväten och deras ångor-gata och väg-vitalaktivitet såsom vila, sömn, måltid och personlig hygien</t>
  </si>
  <si>
    <t>X6648</t>
  </si>
  <si>
    <t>Avsiktligt självdestruktiv handling genom förgiftning med och exponering för organiska lösningsmedel och halogenerade kolväten och deras ångor-gata och väg-andra specificerade aktiviteter</t>
  </si>
  <si>
    <t>X6649</t>
  </si>
  <si>
    <t>Avsiktligt självdestruktiv handling genom förgiftning med och exponering för organiska lösningsmedel och halogenerade kolväten och deras ångor-gata och väg-aktivitet, ospecificerad</t>
  </si>
  <si>
    <t>X6650</t>
  </si>
  <si>
    <t>Avsiktligt självdestruktiv handling genom förgiftning med och exponering för organiska lösningsmedel och halogenerade kolväten och deras ångor-butiks-, handels- eller serviceområde-idrott, sport, motion</t>
  </si>
  <si>
    <t>X6651</t>
  </si>
  <si>
    <t>Avsiktligt självdestruktiv handling genom förgiftning med och exponering för organiska lösningsmedel och halogenerade kolväten och deras ångor-butiks-, handels- eller serviceområde-lek och annan fritidsverksamhet</t>
  </si>
  <si>
    <t>X6652</t>
  </si>
  <si>
    <t>Avsiktligt självdestruktiv handling genom förgiftning med och exponering för organiska lösningsmedel och halogenerade kolväten och deras ångor-butiks-, handels- eller serviceområde-förvärvsarbete</t>
  </si>
  <si>
    <t>X6653</t>
  </si>
  <si>
    <t>Avsiktligt självdestruktiv handling genom förgiftning med och exponering för organiska lösningsmedel och halogenerade kolväten och deras ångor-butiks-, handels- eller serviceområde-annan sysselsättning</t>
  </si>
  <si>
    <t>X6654</t>
  </si>
  <si>
    <t>Avsiktligt självdestruktiv handling genom förgiftning med och exponering för organiska lösningsmedel och halogenerade kolväten och deras ångor-butiks-, handels- eller serviceområde-vitalaktivitet såsom vila, sömn, måltid och personlig hygien</t>
  </si>
  <si>
    <t>X6658</t>
  </si>
  <si>
    <t>Avsiktligt självdestruktiv handling genom förgiftning med och exponering för organiska lösningsmedel och halogenerade kolväten och deras ångor-butiks-, handels- eller serviceområde-andra specificerade aktiviteter</t>
  </si>
  <si>
    <t>X6659</t>
  </si>
  <si>
    <t>Avsiktligt självdestruktiv handling genom förgiftning med och exponering för organiska lösningsmedel och halogenerade kolväten och deras ångor-butiks-, handels- eller serviceområde-aktivitet, ospecificerad</t>
  </si>
  <si>
    <t>X6660</t>
  </si>
  <si>
    <t>Avsiktligt självdestruktiv handling genom förgiftning med och exponering för organiska lösningsmedel och halogenerade kolväten och deras ångor-industriområde, byggarbetsplats-idrott, sport, motion</t>
  </si>
  <si>
    <t>X6661</t>
  </si>
  <si>
    <t>Avsiktligt självdestruktiv handling genom förgiftning med och exponering för organiska lösningsmedel och halogenerade kolväten och deras ångor-industriområde, byggarbetsplats-lek och annan fritidsverksamhet</t>
  </si>
  <si>
    <t>X6662</t>
  </si>
  <si>
    <t>Avsiktligt självdestruktiv handling genom förgiftning med och exponering för organiska lösningsmedel och halogenerade kolväten och deras ångor-industriområde, byggarbetsplats-förvärvsarbete</t>
  </si>
  <si>
    <t>X6663</t>
  </si>
  <si>
    <t>Avsiktligt självdestruktiv handling genom förgiftning med och exponering för organiska lösningsmedel och halogenerade kolväten och deras ångor-industriområde, byggarbetsplats-annan sysselsättning</t>
  </si>
  <si>
    <t>X6664</t>
  </si>
  <si>
    <t>Avsiktligt självdestruktiv handling genom förgiftning med och exponering för organiska lösningsmedel och halogenerade kolväten och deras ångor-industriområde, byggarbetsplats-vitalaktivitet såsom vila, sömn, måltid och personlig hygien</t>
  </si>
  <si>
    <t>X6668</t>
  </si>
  <si>
    <t>Avsiktligt självdestruktiv handling genom förgiftning med och exponering för organiska lösningsmedel och halogenerade kolväten och deras ångor-industriområde, byggarbetsplats-andra specificerade aktiviteter</t>
  </si>
  <si>
    <t>X6669</t>
  </si>
  <si>
    <t>Avsiktligt självdestruktiv handling genom förgiftning med och exponering för organiska lösningsmedel och halogenerade kolväten och deras ångor-industriområde, byggarbetsplats-aktivitet, ospecificerad</t>
  </si>
  <si>
    <t>X6670</t>
  </si>
  <si>
    <t>Avsiktligt självdestruktiv handling genom förgiftning med och exponering för organiska lösningsmedel och halogenerade kolväten och deras ångor-lantbruksområde-idrott, sport, motion</t>
  </si>
  <si>
    <t>X6671</t>
  </si>
  <si>
    <t>Avsiktligt självdestruktiv handling genom förgiftning med och exponering för organiska lösningsmedel och halogenerade kolväten och deras ångor-lantbruksområde-lek och annan fritidsverksamhet</t>
  </si>
  <si>
    <t>X6672</t>
  </si>
  <si>
    <t>Avsiktligt självdestruktiv handling genom förgiftning med och exponering för organiska lösningsmedel och halogenerade kolväten och deras ångor-lantbruksområde-förvärvsarbete</t>
  </si>
  <si>
    <t>X6673</t>
  </si>
  <si>
    <t>Avsiktligt självdestruktiv handling genom förgiftning med och exponering för organiska lösningsmedel och halogenerade kolväten och deras ångor-lantbruksområde-annan sysselsättning</t>
  </si>
  <si>
    <t>X6674</t>
  </si>
  <si>
    <t>Avsiktligt självdestruktiv handling genom förgiftning med och exponering för organiska lösningsmedel och halogenerade kolväten och deras ångor-lantbruksområde-vitalaktivitet såsom vila, sömn, måltid och personlig hygien</t>
  </si>
  <si>
    <t>X6678</t>
  </si>
  <si>
    <t>Avsiktligt självdestruktiv handling genom förgiftning med och exponering för organiska lösningsmedel och halogenerade kolväten och deras ångor-lantbruksområde-andra specificerade aktiviteter</t>
  </si>
  <si>
    <t>X6679</t>
  </si>
  <si>
    <t>Avsiktligt självdestruktiv handling genom förgiftning med och exponering för organiska lösningsmedel och halogenerade kolväten och deras ångor-lantbruksområde-aktivitet, ospecificerad</t>
  </si>
  <si>
    <t>X6680</t>
  </si>
  <si>
    <t>Avsiktligt självdestruktiv handling genom förgiftning med och exponering för organiska lösningsmedel och halogenerade kolväten och deras ångor-andra specificerade platser-idrott, sport, motion</t>
  </si>
  <si>
    <t>X6681</t>
  </si>
  <si>
    <t>Avsiktligt självdestruktiv handling genom förgiftning med och exponering för organiska lösningsmedel och halogenerade kolväten och deras ångor-andra specificerade platser-lek och annan fritidsverksamhet</t>
  </si>
  <si>
    <t>X6682</t>
  </si>
  <si>
    <t>Avsiktligt självdestruktiv handling genom förgiftning med och exponering för organiska lösningsmedel och halogenerade kolväten och deras ångor-andra specificerade platser-förvärvsarbete</t>
  </si>
  <si>
    <t>X6683</t>
  </si>
  <si>
    <t>Avsiktligt självdestruktiv handling genom förgiftning med och exponering för organiska lösningsmedel och halogenerade kolväten och deras ångor-andra specificerade platser-annan sysselsättning</t>
  </si>
  <si>
    <t>X6684</t>
  </si>
  <si>
    <t>Avsiktligt självdestruktiv handling genom förgiftning med och exponering för organiska lösningsmedel och halogenerade kolväten och deras ångor-andra specificerade platser-vitalaktivitet såsom vila, sömn, måltid och personlig hygien</t>
  </si>
  <si>
    <t>X6688</t>
  </si>
  <si>
    <t>Avsiktligt självdestruktiv handling genom förgiftning med och exponering för organiska lösningsmedel och halogenerade kolväten och deras ångor-andra specificerade platser-andra specificerade aktiviteter</t>
  </si>
  <si>
    <t>X6689</t>
  </si>
  <si>
    <t>Avsiktligt självdestruktiv handling genom förgiftning med och exponering för organiska lösningsmedel och halogenerade kolväten och deras ångor-andra specificerade platser-aktivitet, ospecificerad</t>
  </si>
  <si>
    <t>X6690</t>
  </si>
  <si>
    <t>Avsiktligt självdestruktiv handling genom förgiftning med och exponering för organiska lösningsmedel och halogenerade kolväten och deras ångor-plats, ospecificerad-idrott, sport, motion</t>
  </si>
  <si>
    <t>X6691</t>
  </si>
  <si>
    <t>Avsiktligt självdestruktiv handling genom förgiftning med och exponering för organiska lösningsmedel och halogenerade kolväten och deras ångor-plats, ospecificerad-lek och annan fritidsverksamhet</t>
  </si>
  <si>
    <t>X6692</t>
  </si>
  <si>
    <t>Avsiktligt självdestruktiv handling genom förgiftning med och exponering för organiska lösningsmedel och halogenerade kolväten och deras ångor-plats, ospecificerad-förvärvsarbete</t>
  </si>
  <si>
    <t>X6693</t>
  </si>
  <si>
    <t>Avsiktligt självdestruktiv handling genom förgiftning med och exponering för organiska lösningsmedel och halogenerade kolväten och deras ångor-plats, ospecificerad-annan sysselsättning</t>
  </si>
  <si>
    <t>X6694</t>
  </si>
  <si>
    <t>Avsiktligt självdestruktiv handling genom förgiftning med och exponering för organiska lösningsmedel och halogenerade kolväten och deras ångor-plats, ospecificerad-vitalaktivitet såsom vila, sömn, måltid och personlig hygien</t>
  </si>
  <si>
    <t>X6698</t>
  </si>
  <si>
    <t>Avsiktligt självdestruktiv handling genom förgiftning med och exponering för organiska lösningsmedel och halogenerade kolväten och deras ångor-plats, ospecificerad-andra specificerade aktiviteter</t>
  </si>
  <si>
    <t>X6699</t>
  </si>
  <si>
    <t>Avsiktligt självdestruktiv handling genom förgiftning med och exponering för organiska lösningsmedel och halogenerade kolväten och deras ångor-plats, ospecificerad-aktivitet, ospecificerad</t>
  </si>
  <si>
    <t>X6700</t>
  </si>
  <si>
    <t>Avsiktligt självdestruktiv handling genom förgiftning med och exponering för kolmonoxid och andra gaser och ångor-bostad och bostadsområde-idrott, sport, motion</t>
  </si>
  <si>
    <t>X6701</t>
  </si>
  <si>
    <t>Avsiktligt självdestruktiv handling genom förgiftning med och exponering för kolmonoxid och andra gaser och ångor-bostad och bostadsområde-lek och annan fritidsverksamhet</t>
  </si>
  <si>
    <t>X6702</t>
  </si>
  <si>
    <t>Avsiktligt självdestruktiv handling genom förgiftning med och exponering för kolmonoxid och andra gaser och ångor-bostad och bostadsområde-förvärvsarbete</t>
  </si>
  <si>
    <t>X6703</t>
  </si>
  <si>
    <t>Avsiktligt självdestruktiv handling genom förgiftning med och exponering för kolmonoxid och andra gaser och ångor-bostad och bostadsområde-annan sysselsättning</t>
  </si>
  <si>
    <t>X6704</t>
  </si>
  <si>
    <t>Avsiktligt självdestruktiv handling genom förgiftning med och exponering för kolmonoxid och andra gaser och ångor-bostad och bostadsområde-vitalaktivitet såsom vila, sömn, måltid och personlig hygien</t>
  </si>
  <si>
    <t>X6708</t>
  </si>
  <si>
    <t>Avsiktligt självdestruktiv handling genom förgiftning med och exponering för kolmonoxid och andra gaser och ångor-bostad och bostadsområde-andra specificerade aktiviteter</t>
  </si>
  <si>
    <t>X6709</t>
  </si>
  <si>
    <t>Avsiktligt självdestruktiv handling genom förgiftning med och exponering för kolmonoxid och andra gaser och ångor-bostad och bostadsområde-aktivitet, ospecificerad</t>
  </si>
  <si>
    <t>X6710</t>
  </si>
  <si>
    <t>Avsiktligt självdestruktiv handling genom förgiftning med och exponering för kolmonoxid och andra gaser och ångor-institutionellt boende-idrott, sport, motion</t>
  </si>
  <si>
    <t>X6711</t>
  </si>
  <si>
    <t>Avsiktligt självdestruktiv handling genom förgiftning med och exponering för kolmonoxid och andra gaser och ångor-institutionellt boende-lek och annan fritidsverksamhet</t>
  </si>
  <si>
    <t>X6712</t>
  </si>
  <si>
    <t>Avsiktligt självdestruktiv handling genom förgiftning med och exponering för kolmonoxid och andra gaser och ångor-institutionellt boende-förvärvsarbete</t>
  </si>
  <si>
    <t>X6713</t>
  </si>
  <si>
    <t>Avsiktligt självdestruktiv handling genom förgiftning med och exponering för kolmonoxid och andra gaser och ångor-institutionellt boende-annan sysselsättning</t>
  </si>
  <si>
    <t>X6714</t>
  </si>
  <si>
    <t>Avsiktligt självdestruktiv handling genom förgiftning med och exponering för kolmonoxid och andra gaser och ångor-institutionellt boende-vitalaktivitet såsom vila, sömn, måltid och personlig hygien</t>
  </si>
  <si>
    <t>X6718</t>
  </si>
  <si>
    <t>Avsiktligt självdestruktiv handling genom förgiftning med och exponering för kolmonoxid och andra gaser och ångor-institutionellt boende-andra specificerade aktiviteter</t>
  </si>
  <si>
    <t>X6719</t>
  </si>
  <si>
    <t>Avsiktligt självdestruktiv handling genom förgiftning med och exponering för kolmonoxid och andra gaser och ångor-institutionellt boende-aktivitet, ospecificerad</t>
  </si>
  <si>
    <t>X6720</t>
  </si>
  <si>
    <t>Avsiktligt självdestruktiv handling genom förgiftning med och exponering för kolmonoxid och andra gaser och ångor-skola, annan institution och offentlig lokal-idrott, sport, motion</t>
  </si>
  <si>
    <t>X6721</t>
  </si>
  <si>
    <t>Avsiktligt självdestruktiv handling genom förgiftning med och exponering för kolmonoxid och andra gaser och ångor-skola, annan institution och offentlig lokal-lek och annan fritidsverksamhet</t>
  </si>
  <si>
    <t>X6722</t>
  </si>
  <si>
    <t>Avsiktligt självdestruktiv handling genom förgiftning med och exponering för kolmonoxid och andra gaser och ångor-skola, annan institution och offentlig lokal-förvärvsarbete</t>
  </si>
  <si>
    <t>X6723</t>
  </si>
  <si>
    <t>Avsiktligt självdestruktiv handling genom förgiftning med och exponering för kolmonoxid och andra gaser och ångor-skola, annan institution och offentlig lokal-annan sysselsättning</t>
  </si>
  <si>
    <t>X6724</t>
  </si>
  <si>
    <t>Avsiktligt självdestruktiv handling genom förgiftning med och exponering för kolmonoxid och andra gaser och ångor-skola, annan institution och offentlig lokal-vitalaktivitet såsom vila, sömn, måltid och personlig hygien</t>
  </si>
  <si>
    <t>X6728</t>
  </si>
  <si>
    <t>Avsiktligt självdestruktiv handling genom förgiftning med och exponering för kolmonoxid och andra gaser och ångor-skola, annan institution och offentlig lokal-andra specificerade aktiviteter</t>
  </si>
  <si>
    <t>X6729</t>
  </si>
  <si>
    <t>Avsiktligt självdestruktiv handling genom förgiftning med och exponering för kolmonoxid och andra gaser och ångor-skola, annan institution och offentlig lokal-aktivitet, ospecificerad</t>
  </si>
  <si>
    <t>X6730</t>
  </si>
  <si>
    <t>Avsiktligt självdestruktiv handling genom förgiftning med och exponering för kolmonoxid och andra gaser och ångor-idrotts- och sportanläggning-idrott, sport, motion</t>
  </si>
  <si>
    <t>X6731</t>
  </si>
  <si>
    <t>Avsiktligt självdestruktiv handling genom förgiftning med och exponering för kolmonoxid och andra gaser och ångor-idrotts- och sportanläggning-lek och annan fritidsverksamhet</t>
  </si>
  <si>
    <t>X6732</t>
  </si>
  <si>
    <t>Avsiktligt självdestruktiv handling genom förgiftning med och exponering för kolmonoxid och andra gaser och ångor-idrotts- och sportanläggning-förvärvsarbete</t>
  </si>
  <si>
    <t>X6733</t>
  </si>
  <si>
    <t>Avsiktligt självdestruktiv handling genom förgiftning med och exponering för kolmonoxid och andra gaser och ångor-idrotts- och sportanläggning-annan sysselsättning</t>
  </si>
  <si>
    <t>X6734</t>
  </si>
  <si>
    <t>Avsiktligt självdestruktiv handling genom förgiftning med och exponering för kolmonoxid och andra gaser och ångor-idrotts- och sportanläggning-vitalaktivitet såsom vila, sömn, måltid och personlig hygien</t>
  </si>
  <si>
    <t>X6738</t>
  </si>
  <si>
    <t>Avsiktligt självdestruktiv handling genom förgiftning med och exponering för kolmonoxid och andra gaser och ångor-idrotts- och sportanläggning-andra specificerade aktiviteter</t>
  </si>
  <si>
    <t>X6739</t>
  </si>
  <si>
    <t>Avsiktligt självdestruktiv handling genom förgiftning med och exponering för kolmonoxid och andra gaser och ångor-idrotts- och sportanläggning-aktivitet, ospecificerad</t>
  </si>
  <si>
    <t>X6740</t>
  </si>
  <si>
    <t>Avsiktligt självdestruktiv handling genom förgiftning med och exponering för kolmonoxid och andra gaser och ångor-gata och väg-idrott, sport, motion</t>
  </si>
  <si>
    <t>X6741</t>
  </si>
  <si>
    <t>Avsiktligt självdestruktiv handling genom förgiftning med och exponering för kolmonoxid och andra gaser och ångor-gata och väg-lek och annan fritidsverksamhet</t>
  </si>
  <si>
    <t>X6742</t>
  </si>
  <si>
    <t>Avsiktligt självdestruktiv handling genom förgiftning med och exponering för kolmonoxid och andra gaser och ångor-gata och väg-förvärvsarbete</t>
  </si>
  <si>
    <t>X6743</t>
  </si>
  <si>
    <t>Avsiktligt självdestruktiv handling genom förgiftning med och exponering för kolmonoxid och andra gaser och ångor-gata och väg-annan sysselsättning</t>
  </si>
  <si>
    <t>X6744</t>
  </si>
  <si>
    <t>Avsiktligt självdestruktiv handling genom förgiftning med och exponering för kolmonoxid och andra gaser och ångor-gata och väg-vitalaktivitet såsom vila, sömn, måltid och personlig hygien</t>
  </si>
  <si>
    <t>X6748</t>
  </si>
  <si>
    <t>Avsiktligt självdestruktiv handling genom förgiftning med och exponering för kolmonoxid och andra gaser och ångor-gata och väg-andra specificerade aktiviteter</t>
  </si>
  <si>
    <t>X6749</t>
  </si>
  <si>
    <t>Avsiktligt självdestruktiv handling genom förgiftning med och exponering för kolmonoxid och andra gaser och ångor-gata och väg-aktivitet, ospecificerad</t>
  </si>
  <si>
    <t>X6750</t>
  </si>
  <si>
    <t>Avsiktligt självdestruktiv handling genom förgiftning med och exponering för kolmonoxid och andra gaser och ångor-butiks-, handels- eller serviceområde-idrott, sport, motion</t>
  </si>
  <si>
    <t>X6751</t>
  </si>
  <si>
    <t>Avsiktligt självdestruktiv handling genom förgiftning med och exponering för kolmonoxid och andra gaser och ångor-butiks-, handels- eller serviceområde-lek och annan fritidsverksamhet</t>
  </si>
  <si>
    <t>X6752</t>
  </si>
  <si>
    <t>Avsiktligt självdestruktiv handling genom förgiftning med och exponering för kolmonoxid och andra gaser och ångor-butiks-, handels- eller serviceområde-förvärvsarbete</t>
  </si>
  <si>
    <t>X6753</t>
  </si>
  <si>
    <t>Avsiktligt självdestruktiv handling genom förgiftning med och exponering för kolmonoxid och andra gaser och ångor-butiks-, handels- eller serviceområde-annan sysselsättning</t>
  </si>
  <si>
    <t>X6754</t>
  </si>
  <si>
    <t>Avsiktligt självdestruktiv handling genom förgiftning med och exponering för kolmonoxid och andra gaser och ångor-butiks-, handels- eller serviceområde-vitalaktivitet såsom vila, sömn, måltid och personlig hygien</t>
  </si>
  <si>
    <t>X6758</t>
  </si>
  <si>
    <t>Avsiktligt självdestruktiv handling genom förgiftning med och exponering för kolmonoxid och andra gaser och ångor-butiks-, handels- eller serviceområde-andra specificerade aktiviteter</t>
  </si>
  <si>
    <t>X6759</t>
  </si>
  <si>
    <t>Avsiktligt självdestruktiv handling genom förgiftning med och exponering för kolmonoxid och andra gaser och ångor-butiks-, handels- eller serviceområde-aktivitet, ospecificerad</t>
  </si>
  <si>
    <t>X6760</t>
  </si>
  <si>
    <t>Avsiktligt självdestruktiv handling genom förgiftning med och exponering för kolmonoxid och andra gaser och ångor-industriområde, byggarbetsplats-idrott, sport, motion</t>
  </si>
  <si>
    <t>X6761</t>
  </si>
  <si>
    <t>Avsiktligt självdestruktiv handling genom förgiftning med och exponering för kolmonoxid och andra gaser och ångor-industriområde, byggarbetsplats-lek och annan fritidsverksamhet</t>
  </si>
  <si>
    <t>X6762</t>
  </si>
  <si>
    <t>Avsiktligt självdestruktiv handling genom förgiftning med och exponering för kolmonoxid och andra gaser och ångor-industriområde, byggarbetsplats-förvärvsarbete</t>
  </si>
  <si>
    <t>X6763</t>
  </si>
  <si>
    <t>Avsiktligt självdestruktiv handling genom förgiftning med och exponering för kolmonoxid och andra gaser och ångor-industriområde, byggarbetsplats-annan sysselsättning</t>
  </si>
  <si>
    <t>X6764</t>
  </si>
  <si>
    <t>Avsiktligt självdestruktiv handling genom förgiftning med och exponering för kolmonoxid och andra gaser och ångor-industriområde, byggarbetsplats-vitalaktivitet såsom vila, sömn, måltid och personlig hygien</t>
  </si>
  <si>
    <t>X6768</t>
  </si>
  <si>
    <t>Avsiktligt självdestruktiv handling genom förgiftning med och exponering för kolmonoxid och andra gaser och ångor-industriområde, byggarbetsplats-andra specificerade aktiviteter</t>
  </si>
  <si>
    <t>X6769</t>
  </si>
  <si>
    <t>Avsiktligt självdestruktiv handling genom förgiftning med och exponering för kolmonoxid och andra gaser och ångor-industriområde, byggarbetsplats-aktivitet, ospecificerad</t>
  </si>
  <si>
    <t>X6770</t>
  </si>
  <si>
    <t>Avsiktligt självdestruktiv handling genom förgiftning med och exponering för kolmonoxid och andra gaser och ångor-lantbruksområde-idrott, sport, motion</t>
  </si>
  <si>
    <t>X6771</t>
  </si>
  <si>
    <t>Avsiktligt självdestruktiv handling genom förgiftning med och exponering för kolmonoxid och andra gaser och ångor-lantbruksområde-lek och annan fritidsverksamhet</t>
  </si>
  <si>
    <t>X6772</t>
  </si>
  <si>
    <t>Avsiktligt självdestruktiv handling genom förgiftning med och exponering för kolmonoxid och andra gaser och ångor-lantbruksområde-förvärvsarbete</t>
  </si>
  <si>
    <t>X6773</t>
  </si>
  <si>
    <t>Avsiktligt självdestruktiv handling genom förgiftning med och exponering för kolmonoxid och andra gaser och ångor-lantbruksområde-annan sysselsättning</t>
  </si>
  <si>
    <t>X6774</t>
  </si>
  <si>
    <t>Avsiktligt självdestruktiv handling genom förgiftning med och exponering för kolmonoxid och andra gaser och ångor-lantbruksområde-vitalaktivitet såsom vila, sömn, måltid och personlig hygien</t>
  </si>
  <si>
    <t>X6778</t>
  </si>
  <si>
    <t>Avsiktligt självdestruktiv handling genom förgiftning med och exponering för kolmonoxid och andra gaser och ångor-lantbruksområde-andra specificerade aktiviteter</t>
  </si>
  <si>
    <t>X6779</t>
  </si>
  <si>
    <t>Avsiktligt självdestruktiv handling genom förgiftning med och exponering för kolmonoxid och andra gaser och ångor-lantbruksområde-aktivitet, ospecificerad</t>
  </si>
  <si>
    <t>X6780</t>
  </si>
  <si>
    <t>Avsiktligt självdestruktiv handling genom förgiftning med och exponering för kolmonoxid och andra gaser och ångor-andra specificerade platser-idrott, sport, motion</t>
  </si>
  <si>
    <t>X6781</t>
  </si>
  <si>
    <t>Avsiktligt självdestruktiv handling genom förgiftning med och exponering för kolmonoxid och andra gaser och ångor-andra specificerade platser-lek och annan fritidsverksamhet</t>
  </si>
  <si>
    <t>X6782</t>
  </si>
  <si>
    <t>Avsiktligt självdestruktiv handling genom förgiftning med och exponering för kolmonoxid och andra gaser och ångor-andra specificerade platser-förvärvsarbete</t>
  </si>
  <si>
    <t>X6783</t>
  </si>
  <si>
    <t>Avsiktligt självdestruktiv handling genom förgiftning med och exponering för kolmonoxid och andra gaser och ångor-andra specificerade platser-annan sysselsättning</t>
  </si>
  <si>
    <t>X6784</t>
  </si>
  <si>
    <t>Avsiktligt självdestruktiv handling genom förgiftning med och exponering för kolmonoxid och andra gaser och ångor-andra specificerade platser-vitalaktivitet såsom vila, sömn, måltid och personlig hygien</t>
  </si>
  <si>
    <t>X6788</t>
  </si>
  <si>
    <t>Avsiktligt självdestruktiv handling genom förgiftning med och exponering för kolmonoxid och andra gaser och ångor-andra specificerade platser-andra specificerade aktiviteter</t>
  </si>
  <si>
    <t>X6789</t>
  </si>
  <si>
    <t>Avsiktligt självdestruktiv handling genom förgiftning med och exponering för kolmonoxid och andra gaser och ångor-andra specificerade platser-aktivitet, ospecificerad</t>
  </si>
  <si>
    <t>X6790</t>
  </si>
  <si>
    <t>Avsiktligt självdestruktiv handling genom förgiftning med och exponering för kolmonoxid och andra gaser och ångor-plats, ospecificerad-idrott, sport, motion</t>
  </si>
  <si>
    <t>X6791</t>
  </si>
  <si>
    <t>Avsiktligt självdestruktiv handling genom förgiftning med och exponering för kolmonoxid och andra gaser och ångor-plats, ospecificerad-lek och annan fritidsverksamhet</t>
  </si>
  <si>
    <t>X6792</t>
  </si>
  <si>
    <t>Avsiktligt självdestruktiv handling genom förgiftning med och exponering för kolmonoxid och andra gaser och ångor-plats, ospecificerad-förvärvsarbete</t>
  </si>
  <si>
    <t>X6793</t>
  </si>
  <si>
    <t>Avsiktligt självdestruktiv handling genom förgiftning med och exponering för kolmonoxid och andra gaser och ångor-plats, ospecificerad-annan sysselsättning</t>
  </si>
  <si>
    <t>X6794</t>
  </si>
  <si>
    <t>Avsiktligt självdestruktiv handling genom förgiftning med och exponering för kolmonoxid och andra gaser och ångor-plats, ospecificerad-vitalaktivitet såsom vila, sömn, måltid och personlig hygien</t>
  </si>
  <si>
    <t>X6798</t>
  </si>
  <si>
    <t>Avsiktligt självdestruktiv handling genom förgiftning med och exponering för kolmonoxid och andra gaser och ångor-plats, ospecificerad-andra specificerade aktiviteter</t>
  </si>
  <si>
    <t>X6799</t>
  </si>
  <si>
    <t>Avsiktligt självdestruktiv handling genom förgiftning med och exponering för kolmonoxid och andra gaser och ångor-plats, ospecificerad-aktivitet, ospecificerad</t>
  </si>
  <si>
    <t>X6800</t>
  </si>
  <si>
    <t>Avsiktligt självdestruktiv handling genom förgiftning med och exponering för pesticider-bostad och bostadsområde-idrott, sport, motion</t>
  </si>
  <si>
    <t>X6801</t>
  </si>
  <si>
    <t>Avsiktligt självdestruktiv handling genom förgiftning med och exponering för pesticider-bostad och bostadsområde-lek och annan fritidsverksamhet</t>
  </si>
  <si>
    <t>X6802</t>
  </si>
  <si>
    <t>Avsiktligt självdestruktiv handling genom förgiftning med och exponering för pesticider-bostad och bostadsområde-förvärvsarbete</t>
  </si>
  <si>
    <t>X6803</t>
  </si>
  <si>
    <t>Avsiktligt självdestruktiv handling genom förgiftning med och exponering för pesticider-bostad och bostadsområde-annan sysselsättning</t>
  </si>
  <si>
    <t>X6804</t>
  </si>
  <si>
    <t>Avsiktligt självdestruktiv handling genom förgiftning med och exponering för pesticider-bostad och bostadsområde-vitalaktivitet såsom vila, sömn, måltid och personlig hygien</t>
  </si>
  <si>
    <t>X6808</t>
  </si>
  <si>
    <t>Avsiktligt självdestruktiv handling genom förgiftning med och exponering för pesticider-bostad och bostadsområde-andra specificerade aktiviteter</t>
  </si>
  <si>
    <t>X6809</t>
  </si>
  <si>
    <t>Avsiktligt självdestruktiv handling genom förgiftning med och exponering för pesticider-bostad och bostadsområde-aktivitet, ospecificerad</t>
  </si>
  <si>
    <t>X6810</t>
  </si>
  <si>
    <t>Avsiktligt självdestruktiv handling genom förgiftning med och exponering för pesticider-institutionellt boende-idrott, sport, motion</t>
  </si>
  <si>
    <t>X6811</t>
  </si>
  <si>
    <t>Avsiktligt självdestruktiv handling genom förgiftning med och exponering för pesticider-institutionellt boende-lek och annan fritidsverksamhet</t>
  </si>
  <si>
    <t>X6812</t>
  </si>
  <si>
    <t>Avsiktligt självdestruktiv handling genom förgiftning med och exponering för pesticider-institutionellt boende-förvärvsarbete</t>
  </si>
  <si>
    <t>X6813</t>
  </si>
  <si>
    <t>Avsiktligt självdestruktiv handling genom förgiftning med och exponering för pesticider-institutionellt boende-annan sysselsättning</t>
  </si>
  <si>
    <t>X6814</t>
  </si>
  <si>
    <t>Avsiktligt självdestruktiv handling genom förgiftning med och exponering för pesticider-institutionellt boende-vitalaktivitet såsom vila, sömn, måltid och personlig hygien</t>
  </si>
  <si>
    <t>X6818</t>
  </si>
  <si>
    <t>Avsiktligt självdestruktiv handling genom förgiftning med och exponering för pesticider-institutionellt boende-andra specificerade aktiviteter</t>
  </si>
  <si>
    <t>X6819</t>
  </si>
  <si>
    <t>Avsiktligt självdestruktiv handling genom förgiftning med och exponering för pesticider-institutionellt boende-aktivitet, ospecificerad</t>
  </si>
  <si>
    <t>X6820</t>
  </si>
  <si>
    <t>Avsiktligt självdestruktiv handling genom förgiftning med och exponering för pesticider-skola, annan institution och offentlig lokal-idrott, sport, motion</t>
  </si>
  <si>
    <t>X6821</t>
  </si>
  <si>
    <t>Avsiktligt självdestruktiv handling genom förgiftning med och exponering för pesticider-skola, annan institution och offentlig lokal-lek och annan fritidsverksamhet</t>
  </si>
  <si>
    <t>X6822</t>
  </si>
  <si>
    <t>Avsiktligt självdestruktiv handling genom förgiftning med och exponering för pesticider-skola, annan institution och offentlig lokal-förvärvsarbete</t>
  </si>
  <si>
    <t>X6823</t>
  </si>
  <si>
    <t>Avsiktligt självdestruktiv handling genom förgiftning med och exponering för pesticider-skola, annan institution och offentlig lokal-annan sysselsättning</t>
  </si>
  <si>
    <t>X6824</t>
  </si>
  <si>
    <t>Avsiktligt självdestruktiv handling genom förgiftning med och exponering för pesticider-skola, annan institution och offentlig lokal-vitalaktivitet såsom vila, sömn, måltid och personlig hygien</t>
  </si>
  <si>
    <t>X6828</t>
  </si>
  <si>
    <t>Avsiktligt självdestruktiv handling genom förgiftning med och exponering för pesticider-skola, annan institution och offentlig lokal-andra specificerade aktiviteter</t>
  </si>
  <si>
    <t>X6829</t>
  </si>
  <si>
    <t>Avsiktligt självdestruktiv handling genom förgiftning med och exponering för pesticider-skola, annan institution och offentlig lokal-aktivitet, ospecificerad</t>
  </si>
  <si>
    <t>X6830</t>
  </si>
  <si>
    <t>Avsiktligt självdestruktiv handling genom förgiftning med och exponering för pesticider-idrotts- och sportanläggning-idrott, sport, motion</t>
  </si>
  <si>
    <t>X6831</t>
  </si>
  <si>
    <t>Avsiktligt självdestruktiv handling genom förgiftning med och exponering för pesticider-idrotts- och sportanläggning-lek och annan fritidsverksamhet</t>
  </si>
  <si>
    <t>X6832</t>
  </si>
  <si>
    <t>Avsiktligt självdestruktiv handling genom förgiftning med och exponering för pesticider-idrotts- och sportanläggning-förvärvsarbete</t>
  </si>
  <si>
    <t>X6833</t>
  </si>
  <si>
    <t>Avsiktligt självdestruktiv handling genom förgiftning med och exponering för pesticider-idrotts- och sportanläggning-annan sysselsättning</t>
  </si>
  <si>
    <t>X6834</t>
  </si>
  <si>
    <t>Avsiktligt självdestruktiv handling genom förgiftning med och exponering för pesticider-idrotts- och sportanläggning-vitalaktivitet såsom vila, sömn, måltid och personlig hygien</t>
  </si>
  <si>
    <t>X6838</t>
  </si>
  <si>
    <t>Avsiktligt självdestruktiv handling genom förgiftning med och exponering för pesticider-idrotts- och sportanläggning-andra specificerade aktiviteter</t>
  </si>
  <si>
    <t>X6839</t>
  </si>
  <si>
    <t>Avsiktligt självdestruktiv handling genom förgiftning med och exponering för pesticider-idrotts- och sportanläggning-aktivitet, ospecificerad</t>
  </si>
  <si>
    <t>X6840</t>
  </si>
  <si>
    <t>Avsiktligt självdestruktiv handling genom förgiftning med och exponering för pesticider-gata och väg-idrott, sport, motion</t>
  </si>
  <si>
    <t>X6841</t>
  </si>
  <si>
    <t>Avsiktligt självdestruktiv handling genom förgiftning med och exponering för pesticider-gata och väg-lek och annan fritidsverksamhet</t>
  </si>
  <si>
    <t>X6842</t>
  </si>
  <si>
    <t>Avsiktligt självdestruktiv handling genom förgiftning med och exponering för pesticider-gata och väg-förvärvsarbete</t>
  </si>
  <si>
    <t>X6843</t>
  </si>
  <si>
    <t>Avsiktligt självdestruktiv handling genom förgiftning med och exponering för pesticider-gata och väg-annan sysselsättning</t>
  </si>
  <si>
    <t>X6844</t>
  </si>
  <si>
    <t>Avsiktligt självdestruktiv handling genom förgiftning med och exponering för pesticider-gata och väg-vitalaktivitet såsom vila, sömn, måltid och personlig hygien</t>
  </si>
  <si>
    <t>X6848</t>
  </si>
  <si>
    <t>Avsiktligt självdestruktiv handling genom förgiftning med och exponering för pesticider-gata och väg-andra specificerade aktiviteter</t>
  </si>
  <si>
    <t>X6849</t>
  </si>
  <si>
    <t>Avsiktligt självdestruktiv handling genom förgiftning med och exponering för pesticider-gata och väg-aktivitet, ospecificerad</t>
  </si>
  <si>
    <t>X6850</t>
  </si>
  <si>
    <t>Avsiktligt självdestruktiv handling genom förgiftning med och exponering för pesticider-butiks-, handels- eller serviceområde-idrott, sport, motion</t>
  </si>
  <si>
    <t>X6851</t>
  </si>
  <si>
    <t>Avsiktligt självdestruktiv handling genom förgiftning med och exponering för pesticider-butiks-, handels- eller serviceområde-lek och annan fritidsverksamhet</t>
  </si>
  <si>
    <t>X6852</t>
  </si>
  <si>
    <t>Avsiktligt självdestruktiv handling genom förgiftning med och exponering för pesticider-butiks-, handels- eller serviceområde-förvärvsarbete</t>
  </si>
  <si>
    <t>X6853</t>
  </si>
  <si>
    <t>Avsiktligt självdestruktiv handling genom förgiftning med och exponering för pesticider-butiks-, handels- eller serviceområde-annan sysselsättning</t>
  </si>
  <si>
    <t>X6854</t>
  </si>
  <si>
    <t>Avsiktligt självdestruktiv handling genom förgiftning med och exponering för pesticider-butiks-, handels- eller serviceområde-vitalaktivitet såsom vila, sömn, måltid och personlig hygien</t>
  </si>
  <si>
    <t>X6858</t>
  </si>
  <si>
    <t>Avsiktligt självdestruktiv handling genom förgiftning med och exponering för pesticider-butiks-, handels- eller serviceområde-andra specificerade aktiviteter</t>
  </si>
  <si>
    <t>X6859</t>
  </si>
  <si>
    <t>Avsiktligt självdestruktiv handling genom förgiftning med och exponering för pesticider-butiks-, handels- eller serviceområde-aktivitet, ospecificerad</t>
  </si>
  <si>
    <t>X6860</t>
  </si>
  <si>
    <t>Avsiktligt självdestruktiv handling genom förgiftning med och exponering för pesticider-industriområde, byggarbetsplats-idrott, sport, motion</t>
  </si>
  <si>
    <t>X6861</t>
  </si>
  <si>
    <t>Avsiktligt självdestruktiv handling genom förgiftning med och exponering för pesticider-industriområde, byggarbetsplats-lek och annan fritidsverksamhet</t>
  </si>
  <si>
    <t>X6862</t>
  </si>
  <si>
    <t>Avsiktligt självdestruktiv handling genom förgiftning med och exponering för pesticider-industriområde, byggarbetsplats-förvärvsarbete</t>
  </si>
  <si>
    <t>X6863</t>
  </si>
  <si>
    <t>Avsiktligt självdestruktiv handling genom förgiftning med och exponering för pesticider-industriområde, byggarbetsplats-annan sysselsättning</t>
  </si>
  <si>
    <t>X6864</t>
  </si>
  <si>
    <t>Avsiktligt självdestruktiv handling genom förgiftning med och exponering för pesticider-industriområde, byggarbetsplats-vitalaktivitet såsom vila, sömn, måltid och personlig hygien</t>
  </si>
  <si>
    <t>X6868</t>
  </si>
  <si>
    <t>Avsiktligt självdestruktiv handling genom förgiftning med och exponering för pesticider-industriområde, byggarbetsplats-andra specificerade aktiviteter</t>
  </si>
  <si>
    <t>X6869</t>
  </si>
  <si>
    <t>Avsiktligt självdestruktiv handling genom förgiftning med och exponering för pesticider-industriområde, byggarbetsplats-aktivitet, ospecificerad</t>
  </si>
  <si>
    <t>X6870</t>
  </si>
  <si>
    <t>Avsiktligt självdestruktiv handling genom förgiftning med och exponering för pesticider-lantbruksområde-idrott, sport, motion</t>
  </si>
  <si>
    <t>X6871</t>
  </si>
  <si>
    <t>Avsiktligt självdestruktiv handling genom förgiftning med och exponering för pesticider-lantbruksområde-lek och annan fritidsverksamhet</t>
  </si>
  <si>
    <t>X6872</t>
  </si>
  <si>
    <t>Avsiktligt självdestruktiv handling genom förgiftning med och exponering för pesticider-lantbruksområde-förvärvsarbete</t>
  </si>
  <si>
    <t>X6873</t>
  </si>
  <si>
    <t>Avsiktligt självdestruktiv handling genom förgiftning med och exponering för pesticider-lantbruksområde-annan sysselsättning</t>
  </si>
  <si>
    <t>X6874</t>
  </si>
  <si>
    <t>Avsiktligt självdestruktiv handling genom förgiftning med och exponering för pesticider-lantbruksområde-vitalaktivitet såsom vila, sömn, måltid och personlig hygien</t>
  </si>
  <si>
    <t>X6878</t>
  </si>
  <si>
    <t>Avsiktligt självdestruktiv handling genom förgiftning med och exponering för pesticider-lantbruksområde-andra specificerade aktiviteter</t>
  </si>
  <si>
    <t>X6879</t>
  </si>
  <si>
    <t>Avsiktligt självdestruktiv handling genom förgiftning med och exponering för pesticider-lantbruksområde-aktivitet, ospecificerad</t>
  </si>
  <si>
    <t>X6880</t>
  </si>
  <si>
    <t>Avsiktligt självdestruktiv handling genom förgiftning med och exponering för pesticider-andra specificerade platser-idrott, sport, motion</t>
  </si>
  <si>
    <t>X6881</t>
  </si>
  <si>
    <t>Avsiktligt självdestruktiv handling genom förgiftning med och exponering för pesticider-andra specificerade platser-lek och annan fritidsverksamhet</t>
  </si>
  <si>
    <t>X6882</t>
  </si>
  <si>
    <t>Avsiktligt självdestruktiv handling genom förgiftning med och exponering för pesticider-andra specificerade platser-förvärvsarbete</t>
  </si>
  <si>
    <t>X6883</t>
  </si>
  <si>
    <t>Avsiktligt självdestruktiv handling genom förgiftning med och exponering för pesticider-andra specificerade platser-annan sysselsättning</t>
  </si>
  <si>
    <t>X6884</t>
  </si>
  <si>
    <t>Avsiktligt självdestruktiv handling genom förgiftning med och exponering för pesticider-andra specificerade platser-vitalaktivitet såsom vila, sömn, måltid och personlig hygien</t>
  </si>
  <si>
    <t>X6888</t>
  </si>
  <si>
    <t>Avsiktligt självdestruktiv handling genom förgiftning med och exponering för pesticider-andra specificerade platser-andra specificerade aktiviteter</t>
  </si>
  <si>
    <t>X6889</t>
  </si>
  <si>
    <t>Avsiktligt självdestruktiv handling genom förgiftning med och exponering för pesticider-andra specificerade platser-aktivitet, ospecificerad</t>
  </si>
  <si>
    <t>X6890</t>
  </si>
  <si>
    <t>Avsiktligt självdestruktiv handling genom förgiftning med och exponering för pesticider-plats, ospecificerad-idrott, sport, motion</t>
  </si>
  <si>
    <t>X6891</t>
  </si>
  <si>
    <t>Avsiktligt självdestruktiv handling genom förgiftning med och exponering för pesticider-plats, ospecificerad-lek och annan fritidsverksamhet</t>
  </si>
  <si>
    <t>X6892</t>
  </si>
  <si>
    <t>Avsiktligt självdestruktiv handling genom förgiftning med och exponering för pesticider-plats, ospecificerad-förvärvsarbete</t>
  </si>
  <si>
    <t>X6893</t>
  </si>
  <si>
    <t>Avsiktligt självdestruktiv handling genom förgiftning med och exponering för pesticider-plats, ospecificerad-annan sysselsättning</t>
  </si>
  <si>
    <t>X6894</t>
  </si>
  <si>
    <t>Avsiktligt självdestruktiv handling genom förgiftning med och exponering för pesticider-plats, ospecificerad-vitalaktivitet såsom vila, sömn, måltid och personlig hygien</t>
  </si>
  <si>
    <t>X6898</t>
  </si>
  <si>
    <t>Avsiktligt självdestruktiv handling genom förgiftning med och exponering för pesticider-plats, ospecificerad-andra specificerade aktiviteter</t>
  </si>
  <si>
    <t>X6899</t>
  </si>
  <si>
    <t>Avsiktligt självdestruktiv handling genom förgiftning med och exponering för pesticider-plats, ospecificerad-aktivitet, ospecificerad</t>
  </si>
  <si>
    <t>X6900</t>
  </si>
  <si>
    <t>Avsiktligt självdestruktiv handling genom förgiftning med och exponering för andra och ospecificerade kemiska ämnen och skadliga substanser-bostad och bostadsområde-idrott, sport, motion</t>
  </si>
  <si>
    <t>X6901</t>
  </si>
  <si>
    <t>Avsiktligt självdestruktiv handling genom förgiftning med och exponering för andra och ospecificerade kemiska ämnen och skadliga substanser-bostad och bostadsområde-lek och annan fritidsverksamhet</t>
  </si>
  <si>
    <t>X6902</t>
  </si>
  <si>
    <t>Avsiktligt självdestruktiv handling genom förgiftning med och exponering för andra och ospecificerade kemiska ämnen och skadliga substanser-bostad och bostadsområde-förvärvsarbete</t>
  </si>
  <si>
    <t>X6903</t>
  </si>
  <si>
    <t>Avsiktligt självdestruktiv handling genom förgiftning med och exponering för andra och ospecificerade kemiska ämnen och skadliga substanser-bostad och bostadsområde-annan sysselsättning</t>
  </si>
  <si>
    <t>X6904</t>
  </si>
  <si>
    <t>Avsiktligt självdestruktiv handling genom förgiftning med och exponering för andra och ospecificerade kemiska ämnen och skadliga substanser-bostad och bostadsområde-vitalaktivitet såsom vila, sömn, måltid och personlig hygien</t>
  </si>
  <si>
    <t>X6908</t>
  </si>
  <si>
    <t>Avsiktligt självdestruktiv handling genom förgiftning med och exponering för andra och ospecificerade kemiska ämnen och skadliga substanser-bostad och bostadsområde-andra specificerade aktiviteter</t>
  </si>
  <si>
    <t>X6909</t>
  </si>
  <si>
    <t>Avsiktligt självdestruktiv handling genom förgiftning med och exponering för andra och ospecificerade kemiska ämnen och skadliga substanser-bostad och bostadsområde-aktivitet, ospecificerad</t>
  </si>
  <si>
    <t>X6910</t>
  </si>
  <si>
    <t>Avsiktligt självdestruktiv handling genom förgiftning med och exponering för andra och ospecificerade kemiska ämnen och skadliga substanser-institutionellt boende-idrott, sport, motion</t>
  </si>
  <si>
    <t>X6911</t>
  </si>
  <si>
    <t>Avsiktligt självdestruktiv handling genom förgiftning med och exponering för andra och ospecificerade kemiska ämnen och skadliga substanser-institutionellt boende-lek och annan fritidsverksamhet</t>
  </si>
  <si>
    <t>X6912</t>
  </si>
  <si>
    <t>Avsiktligt självdestruktiv handling genom förgiftning med och exponering för andra och ospecificerade kemiska ämnen och skadliga substanser-institutionellt boende-förvärvsarbete</t>
  </si>
  <si>
    <t>X6913</t>
  </si>
  <si>
    <t>Avsiktligt självdestruktiv handling genom förgiftning med och exponering för andra och ospecificerade kemiska ämnen och skadliga substanser-institutionellt boende-annan sysselsättning</t>
  </si>
  <si>
    <t>X6914</t>
  </si>
  <si>
    <t>Avsiktligt självdestruktiv handling genom förgiftning med och exponering för andra och ospecificerade kemiska ämnen och skadliga substanser-institutionellt boende-vitalaktivitet såsom vila, sömn, måltid och personlig hygien</t>
  </si>
  <si>
    <t>X6918</t>
  </si>
  <si>
    <t>Avsiktligt självdestruktiv handling genom förgiftning med och exponering för andra och ospecificerade kemiska ämnen och skadliga substanser-institutionellt boende-andra specificerade aktiviteter</t>
  </si>
  <si>
    <t>X6919</t>
  </si>
  <si>
    <t>Avsiktligt självdestruktiv handling genom förgiftning med och exponering för andra och ospecificerade kemiska ämnen och skadliga substanser-institutionellt boende-aktivitet, ospecificerad</t>
  </si>
  <si>
    <t>X6920</t>
  </si>
  <si>
    <t>Avsiktligt självdestruktiv handling genom förgiftning med och exponering för andra och ospecificerade kemiska ämnen och skadliga substanser-skola, annan institution och offentlig lokal-idrott, sport, motion</t>
  </si>
  <si>
    <t>X6921</t>
  </si>
  <si>
    <t>Avsiktligt självdestruktiv handling genom förgiftning med och exponering för andra och ospecificerade kemiska ämnen och skadliga substanser-skola, annan institution och offentlig lokal-lek och annan fritidsverksamhet</t>
  </si>
  <si>
    <t>X6922</t>
  </si>
  <si>
    <t>Avsiktligt självdestruktiv handling genom förgiftning med och exponering för andra och ospecificerade kemiska ämnen och skadliga substanser-skola, annan institution och offentlig lokal-förvärvsarbete</t>
  </si>
  <si>
    <t>X6923</t>
  </si>
  <si>
    <t>Avsiktligt självdestruktiv handling genom förgiftning med och exponering för andra och ospecificerade kemiska ämnen och skadliga substanser-skola, annan institution och offentlig lokal-annan sysselsättning</t>
  </si>
  <si>
    <t>X6924</t>
  </si>
  <si>
    <t>Avsiktligt självdestruktiv handling genom förgiftning med och exponering för andra och ospecificerade kemiska ämnen och skadliga substanser-skola, annan institution och offentlig lokal-vitalaktivitet såsom vila, sömn, måltid och personlig hygien</t>
  </si>
  <si>
    <t>X6928</t>
  </si>
  <si>
    <t>Avsiktligt självdestruktiv handling genom förgiftning med och exponering för andra och ospecificerade kemiska ämnen och skadliga substanser-skola, annan institution och offentlig lokal-andra specificerade aktiviteter</t>
  </si>
  <si>
    <t>X6929</t>
  </si>
  <si>
    <t>Avsiktligt självdestruktiv handling genom förgiftning med och exponering för andra och ospecificerade kemiska ämnen och skadliga substanser-skola, annan institution och offentlig lokal-aktivitet, ospecificerad</t>
  </si>
  <si>
    <t>X6930</t>
  </si>
  <si>
    <t>Avsiktligt självdestruktiv handling genom förgiftning med och exponering för andra och ospecificerade kemiska ämnen och skadliga substanser-idrotts- och sportanläggning-idrott, sport, motion</t>
  </si>
  <si>
    <t>X6931</t>
  </si>
  <si>
    <t>Avsiktligt självdestruktiv handling genom förgiftning med och exponering för andra och ospecificerade kemiska ämnen och skadliga substanser-idrotts- och sportanläggning-lek och annan fritidsverksamhet</t>
  </si>
  <si>
    <t>X6932</t>
  </si>
  <si>
    <t>Avsiktligt självdestruktiv handling genom förgiftning med och exponering för andra och ospecificerade kemiska ämnen och skadliga substanser-idrotts- och sportanläggning-förvärvsarbete</t>
  </si>
  <si>
    <t>X6933</t>
  </si>
  <si>
    <t>Avsiktligt självdestruktiv handling genom förgiftning med och exponering för andra och ospecificerade kemiska ämnen och skadliga substanser-idrotts- och sportanläggning-annan sysselsättning</t>
  </si>
  <si>
    <t>X6934</t>
  </si>
  <si>
    <t>Avsiktligt självdestruktiv handling genom förgiftning med och exponering för andra och ospecificerade kemiska ämnen och skadliga substanser-idrotts- och sportanläggning-vitalaktivitet såsom vila, sömn, måltid och personlig hygien</t>
  </si>
  <si>
    <t>X6938</t>
  </si>
  <si>
    <t>Avsiktligt självdestruktiv handling genom förgiftning med och exponering för andra och ospecificerade kemiska ämnen och skadliga substanser-idrotts- och sportanläggning-andra specificerade aktiviteter</t>
  </si>
  <si>
    <t>X6939</t>
  </si>
  <si>
    <t>Avsiktligt självdestruktiv handling genom förgiftning med och exponering för andra och ospecificerade kemiska ämnen och skadliga substanser-idrotts- och sportanläggning-aktivitet, ospecificerad</t>
  </si>
  <si>
    <t>X6940</t>
  </si>
  <si>
    <t>Avsiktligt självdestruktiv handling genom förgiftning med och exponering för andra och ospecificerade kemiska ämnen och skadliga substanser-gata och väg-idrott, sport, motion</t>
  </si>
  <si>
    <t>X6941</t>
  </si>
  <si>
    <t>Avsiktligt självdestruktiv handling genom förgiftning med och exponering för andra och ospecificerade kemiska ämnen och skadliga substanser-gata och väg-lek och annan fritidsverksamhet</t>
  </si>
  <si>
    <t>X6942</t>
  </si>
  <si>
    <t>Avsiktligt självdestruktiv handling genom förgiftning med och exponering för andra och ospecificerade kemiska ämnen och skadliga substanser-gata och väg-förvärvsarbete</t>
  </si>
  <si>
    <t>X6943</t>
  </si>
  <si>
    <t>Avsiktligt självdestruktiv handling genom förgiftning med och exponering för andra och ospecificerade kemiska ämnen och skadliga substanser-gata och väg-annan sysselsättning</t>
  </si>
  <si>
    <t>X6944</t>
  </si>
  <si>
    <t>Avsiktligt självdestruktiv handling genom förgiftning med och exponering för andra och ospecificerade kemiska ämnen och skadliga substanser-gata och väg-vitalaktivitet såsom vila, sömn, måltid och personlig hygien</t>
  </si>
  <si>
    <t>X6948</t>
  </si>
  <si>
    <t>Avsiktligt självdestruktiv handling genom förgiftning med och exponering för andra och ospecificerade kemiska ämnen och skadliga substanser-gata och väg-andra specificerade aktiviteter</t>
  </si>
  <si>
    <t>X6949</t>
  </si>
  <si>
    <t>Avsiktligt självdestruktiv handling genom förgiftning med och exponering för andra och ospecificerade kemiska ämnen och skadliga substanser-gata och väg-aktivitet, ospecificerad</t>
  </si>
  <si>
    <t>X6950</t>
  </si>
  <si>
    <t>Avsiktligt självdestruktiv handling genom förgiftning med och exponering för andra och ospecificerade kemiska ämnen och skadliga substanser-butiks-, handels- eller serviceområde-idrott, sport, motion</t>
  </si>
  <si>
    <t>X6951</t>
  </si>
  <si>
    <t>Avsiktligt självdestruktiv handling genom förgiftning med och exponering för andra och ospecificerade kemiska ämnen och skadliga substanser-butiks-, handels- eller serviceområde-lek och annan fritidsverksamhet</t>
  </si>
  <si>
    <t>X6952</t>
  </si>
  <si>
    <t>Avsiktligt självdestruktiv handling genom förgiftning med och exponering för andra och ospecificerade kemiska ämnen och skadliga substanser-butiks-, handels- eller serviceområde-förvärvsarbete</t>
  </si>
  <si>
    <t>X6953</t>
  </si>
  <si>
    <t>Avsiktligt självdestruktiv handling genom förgiftning med och exponering för andra och ospecificerade kemiska ämnen och skadliga substanser-butiks-, handels- eller serviceområde-annan sysselsättning</t>
  </si>
  <si>
    <t>X6954</t>
  </si>
  <si>
    <t>Avsiktligt självdestruktiv handling genom förgiftning med och exponering för andra och ospecificerade kemiska ämnen och skadliga substanser-butiks-, handels- eller serviceområde-vitalaktivitet såsom vila, sömn, måltid och personlig hygien</t>
  </si>
  <si>
    <t>X6958</t>
  </si>
  <si>
    <t>Avsiktligt självdestruktiv handling genom förgiftning med och exponering för andra och ospecificerade kemiska ämnen och skadliga substanser-butiks-, handels- eller serviceområde-andra specificerade aktiviteter</t>
  </si>
  <si>
    <t>X6959</t>
  </si>
  <si>
    <t>Avsiktligt självdestruktiv handling genom förgiftning med och exponering för andra och ospecificerade kemiska ämnen och skadliga substanser-butiks-, handels- eller serviceområde-aktivitet, ospecificerad</t>
  </si>
  <si>
    <t>X6960</t>
  </si>
  <si>
    <t>Avsiktligt självdestruktiv handling genom förgiftning med och exponering för andra och ospecificerade kemiska ämnen och skadliga substanser-industriområde, byggarbetsplats-idrott, sport, motion</t>
  </si>
  <si>
    <t>X6961</t>
  </si>
  <si>
    <t>Avsiktligt självdestruktiv handling genom förgiftning med och exponering för andra och ospecificerade kemiska ämnen och skadliga substanser-industriområde, byggarbetsplats-lek och annan fritidsverksamhet</t>
  </si>
  <si>
    <t>X6962</t>
  </si>
  <si>
    <t>Avsiktligt självdestruktiv handling genom förgiftning med och exponering för andra och ospecificerade kemiska ämnen och skadliga substanser-industriområde, byggarbetsplats-förvärvsarbete</t>
  </si>
  <si>
    <t>X6963</t>
  </si>
  <si>
    <t>Avsiktligt självdestruktiv handling genom förgiftning med och exponering för andra och ospecificerade kemiska ämnen och skadliga substanser-industriområde, byggarbetsplats-annan sysselsättning</t>
  </si>
  <si>
    <t>X6964</t>
  </si>
  <si>
    <t>Avsiktligt självdestruktiv handling genom förgiftning med och exponering för andra och ospecificerade kemiska ämnen och skadliga substanser-industriområde, byggarbetsplats-vitalaktivitet såsom vila, sömn, måltid och personlig hygien</t>
  </si>
  <si>
    <t>X6968</t>
  </si>
  <si>
    <t>Avsiktligt självdestruktiv handling genom förgiftning med och exponering för andra och ospecificerade kemiska ämnen och skadliga substanser-industriområde, byggarbetsplats-andra specificerade aktiviteter</t>
  </si>
  <si>
    <t>X6969</t>
  </si>
  <si>
    <t>Avsiktligt självdestruktiv handling genom förgiftning med och exponering för andra och ospecificerade kemiska ämnen och skadliga substanser-industriområde, byggarbetsplats-aktivitet, ospecificerad</t>
  </si>
  <si>
    <t>X6970</t>
  </si>
  <si>
    <t>Avsiktligt självdestruktiv handling genom förgiftning med och exponering för andra och ospecificerade kemiska ämnen och skadliga substanser-lantbruksområde-idrott, sport, motion</t>
  </si>
  <si>
    <t>X6971</t>
  </si>
  <si>
    <t>Avsiktligt självdestruktiv handling genom förgiftning med och exponering för andra och ospecificerade kemiska ämnen och skadliga substanser-lantbruksområde-lek och annan fritidsverksamhet</t>
  </si>
  <si>
    <t>X6972</t>
  </si>
  <si>
    <t>Avsiktligt självdestruktiv handling genom förgiftning med och exponering för andra och ospecificerade kemiska ämnen och skadliga substanser-lantbruksområde-förvärvsarbete</t>
  </si>
  <si>
    <t>X6973</t>
  </si>
  <si>
    <t>Avsiktligt självdestruktiv handling genom förgiftning med och exponering för andra och ospecificerade kemiska ämnen och skadliga substanser-lantbruksområde-annan sysselsättning</t>
  </si>
  <si>
    <t>X6974</t>
  </si>
  <si>
    <t>Avsiktligt självdestruktiv handling genom förgiftning med och exponering för andra och ospecificerade kemiska ämnen och skadliga substanser-lantbruksområde-vitalaktivitet såsom vila, sömn, måltid och personlig hygien</t>
  </si>
  <si>
    <t>X6978</t>
  </si>
  <si>
    <t>Avsiktligt självdestruktiv handling genom förgiftning med och exponering för andra och ospecificerade kemiska ämnen och skadliga substanser-lantbruksområde-andra specificerade aktiviteter</t>
  </si>
  <si>
    <t>X6979</t>
  </si>
  <si>
    <t>Avsiktligt självdestruktiv handling genom förgiftning med och exponering för andra och ospecificerade kemiska ämnen och skadliga substanser-lantbruksområde-aktivitet, ospecificerad</t>
  </si>
  <si>
    <t>X6980</t>
  </si>
  <si>
    <t>Avsiktligt självdestruktiv handling genom förgiftning med och exponering för andra och ospecificerade kemiska ämnen och skadliga substanser-andra specificerade platser-idrott, sport, motion</t>
  </si>
  <si>
    <t>X6981</t>
  </si>
  <si>
    <t>Avsiktligt självdestruktiv handling genom förgiftning med och exponering för andra och ospecificerade kemiska ämnen och skadliga substanser-andra specificerade platser-lek och annan fritidsverksamhet</t>
  </si>
  <si>
    <t>X6982</t>
  </si>
  <si>
    <t>Avsiktligt självdestruktiv handling genom förgiftning med och exponering för andra och ospecificerade kemiska ämnen och skadliga substanser-andra specificerade platser-förvärvsarbete</t>
  </si>
  <si>
    <t>X6983</t>
  </si>
  <si>
    <t>Avsiktligt självdestruktiv handling genom förgiftning med och exponering för andra och ospecificerade kemiska ämnen och skadliga substanser-andra specificerade platser-annan sysselsättning</t>
  </si>
  <si>
    <t>X6984</t>
  </si>
  <si>
    <t>Avsiktligt självdestruktiv handling genom förgiftning med och exponering för andra och ospecificerade kemiska ämnen och skadliga substanser-andra specificerade platser-vitalaktivitet såsom vila, sömn, måltid och personlig hygien</t>
  </si>
  <si>
    <t>X6988</t>
  </si>
  <si>
    <t>Avsiktligt självdestruktiv handling genom förgiftning med och exponering för andra och ospecificerade kemiska ämnen och skadliga substanser-andra specificerade platser-andra specificerade aktiviteter</t>
  </si>
  <si>
    <t>X6989</t>
  </si>
  <si>
    <t>Avsiktligt självdestruktiv handling genom förgiftning med och exponering för andra och ospecificerade kemiska ämnen och skadliga substanser-andra specificerade platser-aktivitet, ospecificerad</t>
  </si>
  <si>
    <t>X6990</t>
  </si>
  <si>
    <t>Avsiktligt självdestruktiv handling genom förgiftning med och exponering för andra och ospecificerade kemiska ämnen och skadliga substanser-plats, ospecificerad-idrott, sport, motion</t>
  </si>
  <si>
    <t>X6991</t>
  </si>
  <si>
    <t>Avsiktligt självdestruktiv handling genom förgiftning med och exponering för andra och ospecificerade kemiska ämnen och skadliga substanser-plats, ospecificerad-lek och annan fritidsverksamhet</t>
  </si>
  <si>
    <t>X6992</t>
  </si>
  <si>
    <t>Avsiktligt självdestruktiv handling genom förgiftning med och exponering för andra och ospecificerade kemiska ämnen och skadliga substanser-plats, ospecificerad-förvärvsarbete</t>
  </si>
  <si>
    <t>X6993</t>
  </si>
  <si>
    <t>Avsiktligt självdestruktiv handling genom förgiftning med och exponering för andra och ospecificerade kemiska ämnen och skadliga substanser-plats, ospecificerad-annan sysselsättning</t>
  </si>
  <si>
    <t>X6994</t>
  </si>
  <si>
    <t>Avsiktligt självdestruktiv handling genom förgiftning med och exponering för andra och ospecificerade kemiska ämnen och skadliga substanser-plats, ospecificerad-vitalaktivitet såsom vila, sömn, måltid och personlig hygien</t>
  </si>
  <si>
    <t>X6998</t>
  </si>
  <si>
    <t>Avsiktligt självdestruktiv handling genom förgiftning med och exponering för andra och ospecificerade kemiska ämnen och skadliga substanser-plats, ospecificerad-andra specificerade aktiviteter</t>
  </si>
  <si>
    <t>X6999</t>
  </si>
  <si>
    <t>Avsiktligt självdestruktiv handling genom förgiftning med och exponering för andra och ospecificerade kemiska ämnen och skadliga substanser-plats, ospecificerad-aktivitet, ospecificerad</t>
  </si>
  <si>
    <t>X7000</t>
  </si>
  <si>
    <t>Avsiktligt självdestruktiv handling genom hängning, strypning och kvävning-bostad och bostadsområde-idrott, sport, motion</t>
  </si>
  <si>
    <t>X7001</t>
  </si>
  <si>
    <t>Avsiktligt självdestruktiv handling genom hängning, strypning och kvävning-bostad och bostadsområde-lek och annan fritidsverksamhet</t>
  </si>
  <si>
    <t>X7002</t>
  </si>
  <si>
    <t>Avsiktligt självdestruktiv handling genom hängning, strypning och kvävning-bostad och bostadsområde-förvärvsarbete</t>
  </si>
  <si>
    <t>X7003</t>
  </si>
  <si>
    <t>Avsiktligt självdestruktiv handling genom hängning, strypning och kvävning-bostad och bostadsområde-annan sysselsättning</t>
  </si>
  <si>
    <t>X7004</t>
  </si>
  <si>
    <t>Avsiktligt självdestruktiv handling genom hängning, strypning och kvävning-bostad och bostadsområde-vitalaktivitet såsom vila, sömn, måltid och personlig hygien</t>
  </si>
  <si>
    <t>X7008</t>
  </si>
  <si>
    <t>Avsiktligt självdestruktiv handling genom hängning, strypning och kvävning-bostad och bostadsområde-andra specificerade aktiviteter</t>
  </si>
  <si>
    <t>X7009</t>
  </si>
  <si>
    <t>Avsiktligt självdestruktiv handling genom hängning, strypning och kvävning-bostad och bostadsområde-aktivitet, ospecificerad</t>
  </si>
  <si>
    <t>X7010</t>
  </si>
  <si>
    <t>Avsiktligt självdestruktiv handling genom hängning, strypning och kvävning-institutionellt boende-idrott, sport, motion</t>
  </si>
  <si>
    <t>X7011</t>
  </si>
  <si>
    <t>Avsiktligt självdestruktiv handling genom hängning, strypning och kvävning-institutionellt boende-lek och annan fritidsverksamhet</t>
  </si>
  <si>
    <t>X7012</t>
  </si>
  <si>
    <t>Avsiktligt självdestruktiv handling genom hängning, strypning och kvävning-institutionellt boende-förvärvsarbete</t>
  </si>
  <si>
    <t>X7013</t>
  </si>
  <si>
    <t>Avsiktligt självdestruktiv handling genom hängning, strypning och kvävning-institutionellt boende-annan sysselsättning</t>
  </si>
  <si>
    <t>X7014</t>
  </si>
  <si>
    <t>Avsiktligt självdestruktiv handling genom hängning, strypning och kvävning-institutionellt boende-vitalaktivitet såsom vila, sömn, måltid och personlig hygien</t>
  </si>
  <si>
    <t>X7018</t>
  </si>
  <si>
    <t>Avsiktligt självdestruktiv handling genom hängning, strypning och kvävning-institutionellt boende-andra specificerade aktiviteter</t>
  </si>
  <si>
    <t>X7019</t>
  </si>
  <si>
    <t>Avsiktligt självdestruktiv handling genom hängning, strypning och kvävning-institutionellt boende-aktivitet, ospecificerad</t>
  </si>
  <si>
    <t>X7020</t>
  </si>
  <si>
    <t>Avsiktligt självdestruktiv handling genom hängning, strypning och kvävning-skola, annan institution och offentlig lokal-idrott, sport, motion</t>
  </si>
  <si>
    <t>X7021</t>
  </si>
  <si>
    <t>Avsiktligt självdestruktiv handling genom hängning, strypning och kvävning-skola, annan institution och offentlig lokal-lek och annan fritidsverksamhet</t>
  </si>
  <si>
    <t>X7022</t>
  </si>
  <si>
    <t>Avsiktligt självdestruktiv handling genom hängning, strypning och kvävning-skola, annan institution och offentlig lokal-förvärvsarbete</t>
  </si>
  <si>
    <t>X7023</t>
  </si>
  <si>
    <t>Avsiktligt självdestruktiv handling genom hängning, strypning och kvävning-skola, annan institution och offentlig lokal-annan sysselsättning</t>
  </si>
  <si>
    <t>X7024</t>
  </si>
  <si>
    <t>Avsiktligt självdestruktiv handling genom hängning, strypning och kvävning-skola, annan institution och offentlig lokal-vitalaktivitet såsom vila, sömn, måltid och personlig hygien</t>
  </si>
  <si>
    <t>X7028</t>
  </si>
  <si>
    <t>Avsiktligt självdestruktiv handling genom hängning, strypning och kvävning-skola, annan institution och offentlig lokal-andra specificerade aktiviteter</t>
  </si>
  <si>
    <t>X7029</t>
  </si>
  <si>
    <t>Avsiktligt självdestruktiv handling genom hängning, strypning och kvävning-skola, annan institution och offentlig lokal-aktivitet, ospecificerad</t>
  </si>
  <si>
    <t>X7030</t>
  </si>
  <si>
    <t>Avsiktligt självdestruktiv handling genom hängning, strypning och kvävning-idrotts- och sportanläggning-idrott, sport, motion</t>
  </si>
  <si>
    <t>X7031</t>
  </si>
  <si>
    <t>Avsiktligt självdestruktiv handling genom hängning, strypning och kvävning-idrotts- och sportanläggning-lek och annan fritidsverksamhet</t>
  </si>
  <si>
    <t>X7032</t>
  </si>
  <si>
    <t>Avsiktligt självdestruktiv handling genom hängning, strypning och kvävning-idrotts- och sportanläggning-förvärvsarbete</t>
  </si>
  <si>
    <t>X7033</t>
  </si>
  <si>
    <t>Avsiktligt självdestruktiv handling genom hängning, strypning och kvävning-idrotts- och sportanläggning-annan sysselsättning</t>
  </si>
  <si>
    <t>X7034</t>
  </si>
  <si>
    <t>Avsiktligt självdestruktiv handling genom hängning, strypning och kvävning-idrotts- och sportanläggning-vitalaktivitet såsom vila, sömn, måltid och personlig hygien</t>
  </si>
  <si>
    <t>X7038</t>
  </si>
  <si>
    <t>Avsiktligt självdestruktiv handling genom hängning, strypning och kvävning-idrotts- och sportanläggning-andra specificerade aktiviteter</t>
  </si>
  <si>
    <t>X7039</t>
  </si>
  <si>
    <t>Avsiktligt självdestruktiv handling genom hängning, strypning och kvävning-idrotts- och sportanläggning-aktivitet, ospecificerad</t>
  </si>
  <si>
    <t>X7040</t>
  </si>
  <si>
    <t>Avsiktligt självdestruktiv handling genom hängning, strypning och kvävning-gata och väg-idrott, sport, motion</t>
  </si>
  <si>
    <t>X7041</t>
  </si>
  <si>
    <t>Avsiktligt självdestruktiv handling genom hängning, strypning och kvävning-gata och väg-lek och annan fritidsverksamhet</t>
  </si>
  <si>
    <t>X7042</t>
  </si>
  <si>
    <t>Avsiktligt självdestruktiv handling genom hängning, strypning och kvävning-gata och väg-förvärvsarbete</t>
  </si>
  <si>
    <t>X7043</t>
  </si>
  <si>
    <t>Avsiktligt självdestruktiv handling genom hängning, strypning och kvävning-gata och väg-annan sysselsättning</t>
  </si>
  <si>
    <t>X7044</t>
  </si>
  <si>
    <t>Avsiktligt självdestruktiv handling genom hängning, strypning och kvävning-gata och väg-vitalaktivitet såsom vila, sömn, måltid och personlig hygien</t>
  </si>
  <si>
    <t>X7048</t>
  </si>
  <si>
    <t>Avsiktligt självdestruktiv handling genom hängning, strypning och kvävning-gata och väg-andra specificerade aktiviteter</t>
  </si>
  <si>
    <t>X7049</t>
  </si>
  <si>
    <t>Avsiktligt självdestruktiv handling genom hängning, strypning och kvävning-gata och väg-aktivitet, ospecificerad</t>
  </si>
  <si>
    <t>X7050</t>
  </si>
  <si>
    <t>Avsiktligt självdestruktiv handling genom hängning, strypning och kvävning-butiks-, handels- eller serviceområde-idrott, sport, motion</t>
  </si>
  <si>
    <t>X7051</t>
  </si>
  <si>
    <t>Avsiktligt självdestruktiv handling genom hängning, strypning och kvävning-butiks-, handels- eller serviceområde-lek och annan fritidsverksamhet</t>
  </si>
  <si>
    <t>X7052</t>
  </si>
  <si>
    <t>Avsiktligt självdestruktiv handling genom hängning, strypning och kvävning-butiks-, handels- eller serviceområde-förvärvsarbete</t>
  </si>
  <si>
    <t>X7053</t>
  </si>
  <si>
    <t>Avsiktligt självdestruktiv handling genom hängning, strypning och kvävning-butiks-, handels- eller serviceområde-annan sysselsättning</t>
  </si>
  <si>
    <t>X7054</t>
  </si>
  <si>
    <t>Avsiktligt självdestruktiv handling genom hängning, strypning och kvävning-butiks-, handels- eller serviceområde-vitalaktivitet såsom vila, sömn, måltid och personlig hygien</t>
  </si>
  <si>
    <t>X7058</t>
  </si>
  <si>
    <t>Avsiktligt självdestruktiv handling genom hängning, strypning och kvävning-butiks-, handels- eller serviceområde-andra specificerade aktiviteter</t>
  </si>
  <si>
    <t>X7059</t>
  </si>
  <si>
    <t>Avsiktligt självdestruktiv handling genom hängning, strypning och kvävning-butiks-, handels- eller serviceområde-aktivitet, ospecificerad</t>
  </si>
  <si>
    <t>X7060</t>
  </si>
  <si>
    <t>Avsiktligt självdestruktiv handling genom hängning, strypning och kvävning-industriområde, byggarbetsplats-idrott, sport, motion</t>
  </si>
  <si>
    <t>X7061</t>
  </si>
  <si>
    <t>Avsiktligt självdestruktiv handling genom hängning, strypning och kvävning-industriområde, byggarbetsplats-lek och annan fritidsverksamhet</t>
  </si>
  <si>
    <t>X7062</t>
  </si>
  <si>
    <t>Avsiktligt självdestruktiv handling genom hängning, strypning och kvävning-industriområde, byggarbetsplats-förvärvsarbete</t>
  </si>
  <si>
    <t>X7063</t>
  </si>
  <si>
    <t>Avsiktligt självdestruktiv handling genom hängning, strypning och kvävning-industriområde, byggarbetsplats-annan sysselsättning</t>
  </si>
  <si>
    <t>X7064</t>
  </si>
  <si>
    <t>Avsiktligt självdestruktiv handling genom hängning, strypning och kvävning-industriområde, byggarbetsplats-vitalaktivitet såsom vila, sömn, måltid och personlig hygien</t>
  </si>
  <si>
    <t>X7068</t>
  </si>
  <si>
    <t>Avsiktligt självdestruktiv handling genom hängning, strypning och kvävning-industriområde, byggarbetsplats-andra specificerade aktiviteter</t>
  </si>
  <si>
    <t>X7069</t>
  </si>
  <si>
    <t>Avsiktligt självdestruktiv handling genom hängning, strypning och kvävning-industriområde, byggarbetsplats-aktivitet, ospecificerad</t>
  </si>
  <si>
    <t>X7070</t>
  </si>
  <si>
    <t>Avsiktligt självdestruktiv handling genom hängning, strypning och kvävning-lantbruksområde-idrott, sport, motion</t>
  </si>
  <si>
    <t>X7071</t>
  </si>
  <si>
    <t>Avsiktligt självdestruktiv handling genom hängning, strypning och kvävning-lantbruksområde-lek och annan fritidsverksamhet</t>
  </si>
  <si>
    <t>X7072</t>
  </si>
  <si>
    <t>Avsiktligt självdestruktiv handling genom hängning, strypning och kvävning-lantbruksområde-förvärvsarbete</t>
  </si>
  <si>
    <t>X7073</t>
  </si>
  <si>
    <t>Avsiktligt självdestruktiv handling genom hängning, strypning och kvävning-lantbruksområde-annan sysselsättning</t>
  </si>
  <si>
    <t>X7074</t>
  </si>
  <si>
    <t>Avsiktligt självdestruktiv handling genom hängning, strypning och kvävning-lantbruksområde-vitalaktivitet såsom vila, sömn, måltid och personlig hygien</t>
  </si>
  <si>
    <t>X7078</t>
  </si>
  <si>
    <t>Avsiktligt självdestruktiv handling genom hängning, strypning och kvävning-lantbruksområde-andra specificerade aktiviteter</t>
  </si>
  <si>
    <t>X7079</t>
  </si>
  <si>
    <t>Avsiktligt självdestruktiv handling genom hängning, strypning och kvävning-lantbruksområde-aktivitet, ospecificerad</t>
  </si>
  <si>
    <t>X7080</t>
  </si>
  <si>
    <t>Avsiktligt självdestruktiv handling genom hängning, strypning och kvävning-andra specificerade platser-idrott, sport, motion</t>
  </si>
  <si>
    <t>X7081</t>
  </si>
  <si>
    <t>Avsiktligt självdestruktiv handling genom hängning, strypning och kvävning-andra specificerade platser-lek och annan fritidsverksamhet</t>
  </si>
  <si>
    <t>X7082</t>
  </si>
  <si>
    <t>Avsiktligt självdestruktiv handling genom hängning, strypning och kvävning-andra specificerade platser-förvärvsarbete</t>
  </si>
  <si>
    <t>X7083</t>
  </si>
  <si>
    <t>Avsiktligt självdestruktiv handling genom hängning, strypning och kvävning-andra specificerade platser-annan sysselsättning</t>
  </si>
  <si>
    <t>X7084</t>
  </si>
  <si>
    <t>Avsiktligt självdestruktiv handling genom hängning, strypning och kvävning-andra specificerade platser-vitalaktivitet såsom vila, sömn, måltid och personlig hygien</t>
  </si>
  <si>
    <t>X7088</t>
  </si>
  <si>
    <t>Avsiktligt självdestruktiv handling genom hängning, strypning och kvävning-andra specificerade platser-andra specificerade aktiviteter</t>
  </si>
  <si>
    <t>X7089</t>
  </si>
  <si>
    <t>Avsiktligt självdestruktiv handling genom hängning, strypning och kvävning-andra specificerade platser-aktivitet, ospecificerad</t>
  </si>
  <si>
    <t>X7090</t>
  </si>
  <si>
    <t>Avsiktligt självdestruktiv handling genom hängning, strypning och kvävning-plats, ospecificerad-idrott, sport, motion</t>
  </si>
  <si>
    <t>X7091</t>
  </si>
  <si>
    <t>Avsiktligt självdestruktiv handling genom hängning, strypning och kvävning-plats, ospecificerad-lek och annan fritidsverksamhet</t>
  </si>
  <si>
    <t>X7092</t>
  </si>
  <si>
    <t>Avsiktligt självdestruktiv handling genom hängning, strypning och kvävning-plats, ospecificerad-förvärvsarbete</t>
  </si>
  <si>
    <t>X7093</t>
  </si>
  <si>
    <t>Avsiktligt självdestruktiv handling genom hängning, strypning och kvävning-plats, ospecificerad-annan sysselsättning</t>
  </si>
  <si>
    <t>X7094</t>
  </si>
  <si>
    <t>Avsiktligt självdestruktiv handling genom hängning, strypning och kvävning-plats, ospecificerad-vitalaktivitet såsom vila, sömn, måltid och personlig hygien</t>
  </si>
  <si>
    <t>X7098</t>
  </si>
  <si>
    <t>Avsiktligt självdestruktiv handling genom hängning, strypning och kvävning-plats, ospecificerad-andra specificerade aktiviteter</t>
  </si>
  <si>
    <t>X7099</t>
  </si>
  <si>
    <t>Avsiktligt självdestruktiv handling genom hängning, strypning och kvävning-plats, ospecificerad-aktivitet, ospecificerad</t>
  </si>
  <si>
    <t>X7100</t>
  </si>
  <si>
    <t>Avsiktligt självdestruktiv handling genom dränkning-bostad och bostadsområde-idrott, sport, motion</t>
  </si>
  <si>
    <t>X7101</t>
  </si>
  <si>
    <t>Avsiktligt självdestruktiv handling genom dränkning-bostad och bostadsområde-lek och annan fritidsverksamhet</t>
  </si>
  <si>
    <t>X7102</t>
  </si>
  <si>
    <t>Avsiktligt självdestruktiv handling genom dränkning-bostad och bostadsområde-förvärvsarbete</t>
  </si>
  <si>
    <t>X7103</t>
  </si>
  <si>
    <t>Avsiktligt självdestruktiv handling genom dränkning-bostad och bostadsområde-annan sysselsättning</t>
  </si>
  <si>
    <t>X7104</t>
  </si>
  <si>
    <t>Avsiktligt självdestruktiv handling genom dränkning-bostad och bostadsområde-vitalaktivitet såsom vila, sömn, måltid och personlig hygien</t>
  </si>
  <si>
    <t>X7108</t>
  </si>
  <si>
    <t>Avsiktligt självdestruktiv handling genom dränkning-bostad och bostadsområde-andra specificerade aktiviteter</t>
  </si>
  <si>
    <t>X7109</t>
  </si>
  <si>
    <t>Avsiktligt självdestruktiv handling genom dränkning-bostad och bostadsområde-aktivitet, ospecificerad</t>
  </si>
  <si>
    <t>X7110</t>
  </si>
  <si>
    <t>Avsiktligt självdestruktiv handling genom dränkning-institutionellt boende-idrott, sport, motion</t>
  </si>
  <si>
    <t>X7111</t>
  </si>
  <si>
    <t>Avsiktligt självdestruktiv handling genom dränkning-institutionellt boende-lek och annan fritidsverksamhet</t>
  </si>
  <si>
    <t>X7112</t>
  </si>
  <si>
    <t>Avsiktligt självdestruktiv handling genom dränkning-institutionellt boende-förvärvsarbete</t>
  </si>
  <si>
    <t>X7113</t>
  </si>
  <si>
    <t>Avsiktligt självdestruktiv handling genom dränkning-institutionellt boende-annan sysselsättning</t>
  </si>
  <si>
    <t>X7114</t>
  </si>
  <si>
    <t>Avsiktligt självdestruktiv handling genom dränkning-institutionellt boende-vitalaktivitet såsom vila, sömn, måltid och personlig hygien</t>
  </si>
  <si>
    <t>X7118</t>
  </si>
  <si>
    <t>Avsiktligt självdestruktiv handling genom dränkning-institutionellt boende-andra specificerade aktiviteter</t>
  </si>
  <si>
    <t>X7119</t>
  </si>
  <si>
    <t>Avsiktligt självdestruktiv handling genom dränkning-institutionellt boende-aktivitet, ospecificerad</t>
  </si>
  <si>
    <t>X7120</t>
  </si>
  <si>
    <t>Avsiktligt självdestruktiv handling genom dränkning-skola, annan institution och offentlig lokal-idrott, sport, motion</t>
  </si>
  <si>
    <t>X7121</t>
  </si>
  <si>
    <t>Avsiktligt självdestruktiv handling genom dränkning-skola, annan institution och offentlig lokal-lek och annan fritidsverksamhet</t>
  </si>
  <si>
    <t>X7122</t>
  </si>
  <si>
    <t>Avsiktligt självdestruktiv handling genom dränkning-skola, annan institution och offentlig lokal-förvärvsarbete</t>
  </si>
  <si>
    <t>X7123</t>
  </si>
  <si>
    <t>Avsiktligt självdestruktiv handling genom dränkning-skola, annan institution och offentlig lokal-annan sysselsättning</t>
  </si>
  <si>
    <t>X7124</t>
  </si>
  <si>
    <t>Avsiktligt självdestruktiv handling genom dränkning-skola, annan institution och offentlig lokal-vitalaktivitet såsom vila, sömn, måltid och personlig hygien</t>
  </si>
  <si>
    <t>X7128</t>
  </si>
  <si>
    <t>Avsiktligt självdestruktiv handling genom dränkning-skola, annan institution och offentlig lokal-andra specificerade aktiviteter</t>
  </si>
  <si>
    <t>X7129</t>
  </si>
  <si>
    <t>Avsiktligt självdestruktiv handling genom dränkning-skola, annan institution och offentlig lokal-aktivitet, ospecificerad</t>
  </si>
  <si>
    <t>X7130</t>
  </si>
  <si>
    <t>Avsiktligt självdestruktiv handling genom dränkning-idrotts- och sportanläggning-idrott, sport, motion</t>
  </si>
  <si>
    <t>X7131</t>
  </si>
  <si>
    <t>Avsiktligt självdestruktiv handling genom dränkning-idrotts- och sportanläggning-lek och annan fritidsverksamhet</t>
  </si>
  <si>
    <t>X7132</t>
  </si>
  <si>
    <t>Avsiktligt självdestruktiv handling genom dränkning-idrotts- och sportanläggning-förvärvsarbete</t>
  </si>
  <si>
    <t>X7133</t>
  </si>
  <si>
    <t>Avsiktligt självdestruktiv handling genom dränkning-idrotts- och sportanläggning-annan sysselsättning</t>
  </si>
  <si>
    <t>X7134</t>
  </si>
  <si>
    <t>Avsiktligt självdestruktiv handling genom dränkning-idrotts- och sportanläggning-vitalaktivitet såsom vila, sömn, måltid och personlig hygien</t>
  </si>
  <si>
    <t>X7138</t>
  </si>
  <si>
    <t>Avsiktligt självdestruktiv handling genom dränkning-idrotts- och sportanläggning-andra specificerade aktiviteter</t>
  </si>
  <si>
    <t>X7139</t>
  </si>
  <si>
    <t>Avsiktligt självdestruktiv handling genom dränkning-idrotts- och sportanläggning-aktivitet, ospecificerad</t>
  </si>
  <si>
    <t>X7140</t>
  </si>
  <si>
    <t>Avsiktligt självdestruktiv handling genom dränkning-gata och väg-idrott, sport, motion</t>
  </si>
  <si>
    <t>X7141</t>
  </si>
  <si>
    <t>Avsiktligt självdestruktiv handling genom dränkning-gata och väg-lek och annan fritidsverksamhet</t>
  </si>
  <si>
    <t>X7142</t>
  </si>
  <si>
    <t>Avsiktligt självdestruktiv handling genom dränkning-gata och väg-förvärvsarbete</t>
  </si>
  <si>
    <t>X7143</t>
  </si>
  <si>
    <t>Avsiktligt självdestruktiv handling genom dränkning-gata och väg-annan sysselsättning</t>
  </si>
  <si>
    <t>X7144</t>
  </si>
  <si>
    <t>Avsiktligt självdestruktiv handling genom dränkning-gata och väg-vitalaktivitet såsom vila, sömn, måltid och personlig hygien</t>
  </si>
  <si>
    <t>X7148</t>
  </si>
  <si>
    <t>Avsiktligt självdestruktiv handling genom dränkning-gata och väg-andra specificerade aktiviteter</t>
  </si>
  <si>
    <t>X7149</t>
  </si>
  <si>
    <t>Avsiktligt självdestruktiv handling genom dränkning-gata och väg-aktivitet, ospecificerad</t>
  </si>
  <si>
    <t>X7150</t>
  </si>
  <si>
    <t>Avsiktligt självdestruktiv handling genom dränkning-butiks-, handels- eller serviceområde-idrott, sport, motion</t>
  </si>
  <si>
    <t>X7151</t>
  </si>
  <si>
    <t>Avsiktligt självdestruktiv handling genom dränkning-butiks-, handels- eller serviceområde-lek och annan fritidsverksamhet</t>
  </si>
  <si>
    <t>X7152</t>
  </si>
  <si>
    <t>Avsiktligt självdestruktiv handling genom dränkning-butiks-, handels- eller serviceområde-förvärvsarbete</t>
  </si>
  <si>
    <t>X7153</t>
  </si>
  <si>
    <t>Avsiktligt självdestruktiv handling genom dränkning-butiks-, handels- eller serviceområde-annan sysselsättning</t>
  </si>
  <si>
    <t>X7154</t>
  </si>
  <si>
    <t>Avsiktligt självdestruktiv handling genom dränkning-butiks-, handels- eller serviceområde-vitalaktivitet såsom vila, sömn, måltid och personlig hygien</t>
  </si>
  <si>
    <t>X7158</t>
  </si>
  <si>
    <t>Avsiktligt självdestruktiv handling genom dränkning-butiks-, handels- eller serviceområde-andra specificerade aktiviteter</t>
  </si>
  <si>
    <t>X7159</t>
  </si>
  <si>
    <t>Avsiktligt självdestruktiv handling genom dränkning-butiks-, handels- eller serviceområde-aktivitet, ospecificerad</t>
  </si>
  <si>
    <t>X7160</t>
  </si>
  <si>
    <t>Avsiktligt självdestruktiv handling genom dränkning-industriområde, byggarbetsplats-idrott, sport, motion</t>
  </si>
  <si>
    <t>X7161</t>
  </si>
  <si>
    <t>Avsiktligt självdestruktiv handling genom dränkning-industriområde, byggarbetsplats-lek och annan fritidsverksamhet</t>
  </si>
  <si>
    <t>X7162</t>
  </si>
  <si>
    <t>Avsiktligt självdestruktiv handling genom dränkning-industriområde, byggarbetsplats-förvärvsarbete</t>
  </si>
  <si>
    <t>X7163</t>
  </si>
  <si>
    <t>Avsiktligt självdestruktiv handling genom dränkning-industriområde, byggarbetsplats-annan sysselsättning</t>
  </si>
  <si>
    <t>X7164</t>
  </si>
  <si>
    <t>Avsiktligt självdestruktiv handling genom dränkning-industriområde, byggarbetsplats-vitalaktivitet såsom vila, sömn, måltid och personlig hygien</t>
  </si>
  <si>
    <t>X7168</t>
  </si>
  <si>
    <t>Avsiktligt självdestruktiv handling genom dränkning-industriområde, byggarbetsplats-andra specificerade aktiviteter</t>
  </si>
  <si>
    <t>X7169</t>
  </si>
  <si>
    <t>Avsiktligt självdestruktiv handling genom dränkning-industriområde, byggarbetsplats-aktivitet, ospecificerad</t>
  </si>
  <si>
    <t>X7170</t>
  </si>
  <si>
    <t>Avsiktligt självdestruktiv handling genom dränkning-lantbruksområde-idrott, sport, motion</t>
  </si>
  <si>
    <t>X7171</t>
  </si>
  <si>
    <t>Avsiktligt självdestruktiv handling genom dränkning-lantbruksområde-lek och annan fritidsverksamhet</t>
  </si>
  <si>
    <t>X7172</t>
  </si>
  <si>
    <t>Avsiktligt självdestruktiv handling genom dränkning-lantbruksområde-förvärvsarbete</t>
  </si>
  <si>
    <t>X7173</t>
  </si>
  <si>
    <t>Avsiktligt självdestruktiv handling genom dränkning-lantbruksområde-annan sysselsättning</t>
  </si>
  <si>
    <t>X7174</t>
  </si>
  <si>
    <t>Avsiktligt självdestruktiv handling genom dränkning-lantbruksområde-vitalaktivitet såsom vila, sömn, måltid och personlig hygien</t>
  </si>
  <si>
    <t>X7178</t>
  </si>
  <si>
    <t>Avsiktligt självdestruktiv handling genom dränkning-lantbruksområde-andra specificerade aktiviteter</t>
  </si>
  <si>
    <t>X7179</t>
  </si>
  <si>
    <t>Avsiktligt självdestruktiv handling genom dränkning-lantbruksområde-aktivitet, ospecificerad</t>
  </si>
  <si>
    <t>X7180</t>
  </si>
  <si>
    <t>Avsiktligt självdestruktiv handling genom dränkning-andra specificerade platser-idrott, sport, motion</t>
  </si>
  <si>
    <t>X7181</t>
  </si>
  <si>
    <t>Avsiktligt självdestruktiv handling genom dränkning-andra specificerade platser-lek och annan fritidsverksamhet</t>
  </si>
  <si>
    <t>X7182</t>
  </si>
  <si>
    <t>Avsiktligt självdestruktiv handling genom dränkning-andra specificerade platser-förvärvsarbete</t>
  </si>
  <si>
    <t>X7183</t>
  </si>
  <si>
    <t>Avsiktligt självdestruktiv handling genom dränkning-andra specificerade platser-annan sysselsättning</t>
  </si>
  <si>
    <t>X7184</t>
  </si>
  <si>
    <t>Avsiktligt självdestruktiv handling genom dränkning-andra specificerade platser-vitalaktivitet såsom vila, sömn, måltid och personlig hygien</t>
  </si>
  <si>
    <t>X7188</t>
  </si>
  <si>
    <t>Avsiktligt självdestruktiv handling genom dränkning-andra specificerade platser-andra specificerade aktiviteter</t>
  </si>
  <si>
    <t>X7189</t>
  </si>
  <si>
    <t>Avsiktligt självdestruktiv handling genom dränkning-andra specificerade platser-aktivitet, ospecificerad</t>
  </si>
  <si>
    <t>X7190</t>
  </si>
  <si>
    <t>Avsiktligt självdestruktiv handling genom dränkning-plats, ospecificerad-idrott, sport, motion</t>
  </si>
  <si>
    <t>X7191</t>
  </si>
  <si>
    <t>Avsiktligt självdestruktiv handling genom dränkning-plats, ospecificerad-lek och annan fritidsverksamhet</t>
  </si>
  <si>
    <t>X7192</t>
  </si>
  <si>
    <t>Avsiktligt självdestruktiv handling genom dränkning-plats, ospecificerad-förvärvsarbete</t>
  </si>
  <si>
    <t>X7193</t>
  </si>
  <si>
    <t>Avsiktligt självdestruktiv handling genom dränkning-plats, ospecificerad-annan sysselsättning</t>
  </si>
  <si>
    <t>X7194</t>
  </si>
  <si>
    <t>Avsiktligt självdestruktiv handling genom dränkning-plats, ospecificerad-vitalaktivitet såsom vila, sömn, måltid och personlig hygien</t>
  </si>
  <si>
    <t>X7198</t>
  </si>
  <si>
    <t>Avsiktligt självdestruktiv handling genom dränkning-plats, ospecificerad-andra specificerade aktiviteter</t>
  </si>
  <si>
    <t>X7199</t>
  </si>
  <si>
    <t>Avsiktligt självdestruktiv handling genom dränkning-plats, ospecificerad-aktivitet, ospecificerad</t>
  </si>
  <si>
    <t>X7200</t>
  </si>
  <si>
    <t>Avsiktligt självdestruktiv handling genom skott från pistol och revolver-bostad och bostadsområde-idrott, sport, motion</t>
  </si>
  <si>
    <t>X7201</t>
  </si>
  <si>
    <t>Avsiktligt självdestruktiv handling genom skott från pistol och revolver-bostad och bostadsområde-lek och annan fritidsverksamhet</t>
  </si>
  <si>
    <t>X7202</t>
  </si>
  <si>
    <t>Avsiktligt självdestruktiv handling genom skott från pistol och revolver-bostad och bostadsområde-förvärvsarbete</t>
  </si>
  <si>
    <t>X7203</t>
  </si>
  <si>
    <t>Avsiktligt självdestruktiv handling genom skott från pistol och revolver-bostad och bostadsområde-annan sysselsättning</t>
  </si>
  <si>
    <t>X7204</t>
  </si>
  <si>
    <t>Avsiktligt självdestruktiv handling genom skott från pistol och revolver-bostad och bostadsområde-vitalaktivitet såsom vila, sömn, måltid och personlig hygien</t>
  </si>
  <si>
    <t>X7208</t>
  </si>
  <si>
    <t>Avsiktligt självdestruktiv handling genom skott från pistol och revolver-bostad och bostadsområde-andra specificerade aktiviteter</t>
  </si>
  <si>
    <t>X7209</t>
  </si>
  <si>
    <t>Avsiktligt självdestruktiv handling genom skott från pistol och revolver-bostad och bostadsområde-aktivitet, ospecificerad</t>
  </si>
  <si>
    <t>X7210</t>
  </si>
  <si>
    <t>Avsiktligt självdestruktiv handling genom skott från pistol och revolver-institutionellt boende-idrott, sport, motion</t>
  </si>
  <si>
    <t>X7211</t>
  </si>
  <si>
    <t>Avsiktligt självdestruktiv handling genom skott från pistol och revolver-institutionellt boende-lek och annan fritidsverksamhet</t>
  </si>
  <si>
    <t>X7212</t>
  </si>
  <si>
    <t>Avsiktligt självdestruktiv handling genom skott från pistol och revolver-institutionellt boende-förvärvsarbete</t>
  </si>
  <si>
    <t>X7213</t>
  </si>
  <si>
    <t>Avsiktligt självdestruktiv handling genom skott från pistol och revolver-institutionellt boende-annan sysselsättning</t>
  </si>
  <si>
    <t>X7214</t>
  </si>
  <si>
    <t>Avsiktligt självdestruktiv handling genom skott från pistol och revolver-institutionellt boende-vitalaktivitet såsom vila, sömn, måltid och personlig hygien</t>
  </si>
  <si>
    <t>X7218</t>
  </si>
  <si>
    <t>Avsiktligt självdestruktiv handling genom skott från pistol och revolver-institutionellt boende-andra specificerade aktiviteter</t>
  </si>
  <si>
    <t>X7219</t>
  </si>
  <si>
    <t>Avsiktligt självdestruktiv handling genom skott från pistol och revolver-institutionellt boende-aktivitet, ospecificerad</t>
  </si>
  <si>
    <t>X7220</t>
  </si>
  <si>
    <t>Avsiktligt självdestruktiv handling genom skott från pistol och revolver-skola, annan institution och offentlig lokal-idrott, sport, motion</t>
  </si>
  <si>
    <t>X7221</t>
  </si>
  <si>
    <t>Avsiktligt självdestruktiv handling genom skott från pistol och revolver-skola, annan institution och offentlig lokal-lek och annan fritidsverksamhet</t>
  </si>
  <si>
    <t>X7222</t>
  </si>
  <si>
    <t>Avsiktligt självdestruktiv handling genom skott från pistol och revolver-skola, annan institution och offentlig lokal-förvärvsarbete</t>
  </si>
  <si>
    <t>X7223</t>
  </si>
  <si>
    <t>Avsiktligt självdestruktiv handling genom skott från pistol och revolver-skola, annan institution och offentlig lokal-annan sysselsättning</t>
  </si>
  <si>
    <t>X7224</t>
  </si>
  <si>
    <t>Avsiktligt självdestruktiv handling genom skott från pistol och revolver-skola, annan institution och offentlig lokal-vitalaktivitet såsom vila, sömn, måltid och personlig hygien</t>
  </si>
  <si>
    <t>X7228</t>
  </si>
  <si>
    <t>Avsiktligt självdestruktiv handling genom skott från pistol och revolver-skola, annan institution och offentlig lokal-andra specificerade aktiviteter</t>
  </si>
  <si>
    <t>X7229</t>
  </si>
  <si>
    <t>Avsiktligt självdestruktiv handling genom skott från pistol och revolver-skola, annan institution och offentlig lokal-aktivitet, ospecificerad</t>
  </si>
  <si>
    <t>X7230</t>
  </si>
  <si>
    <t>Avsiktligt självdestruktiv handling genom skott från pistol och revolver-idrotts- och sportanläggning-idrott, sport, motion</t>
  </si>
  <si>
    <t>X7231</t>
  </si>
  <si>
    <t>Avsiktligt självdestruktiv handling genom skott från pistol och revolver-idrotts- och sportanläggning-lek och annan fritidsverksamhet</t>
  </si>
  <si>
    <t>X7232</t>
  </si>
  <si>
    <t>Avsiktligt självdestruktiv handling genom skott från pistol och revolver-idrotts- och sportanläggning-förvärvsarbete</t>
  </si>
  <si>
    <t>X7233</t>
  </si>
  <si>
    <t>Avsiktligt självdestruktiv handling genom skott från pistol och revolver-idrotts- och sportanläggning-annan sysselsättning</t>
  </si>
  <si>
    <t>X7234</t>
  </si>
  <si>
    <t>Avsiktligt självdestruktiv handling genom skott från pistol och revolver-idrotts- och sportanläggning-vitalaktivitet såsom vila, sömn, måltid och personlig hygien</t>
  </si>
  <si>
    <t>X7238</t>
  </si>
  <si>
    <t>Avsiktligt självdestruktiv handling genom skott från pistol och revolver-idrotts- och sportanläggning-andra specificerade aktiviteter</t>
  </si>
  <si>
    <t>X7239</t>
  </si>
  <si>
    <t>Avsiktligt självdestruktiv handling genom skott från pistol och revolver-idrotts- och sportanläggning-aktivitet, ospecificerad</t>
  </si>
  <si>
    <t>X7240</t>
  </si>
  <si>
    <t>Avsiktligt självdestruktiv handling genom skott från pistol och revolver-gata och väg-idrott, sport, motion</t>
  </si>
  <si>
    <t>X7241</t>
  </si>
  <si>
    <t>Avsiktligt självdestruktiv handling genom skott från pistol och revolver-gata och väg-lek och annan fritidsverksamhet</t>
  </si>
  <si>
    <t>X7242</t>
  </si>
  <si>
    <t>Avsiktligt självdestruktiv handling genom skott från pistol och revolver-gata och väg-förvärvsarbete</t>
  </si>
  <si>
    <t>X7243</t>
  </si>
  <si>
    <t>Avsiktligt självdestruktiv handling genom skott från pistol och revolver-gata och väg-annan sysselsättning</t>
  </si>
  <si>
    <t>X7244</t>
  </si>
  <si>
    <t>Avsiktligt självdestruktiv handling genom skott från pistol och revolver-gata och väg-vitalaktivitet såsom vila, sömn, måltid och personlig hygien</t>
  </si>
  <si>
    <t>X7248</t>
  </si>
  <si>
    <t>Avsiktligt självdestruktiv handling genom skott från pistol och revolver-gata och väg-andra specificerade aktiviteter</t>
  </si>
  <si>
    <t>X7249</t>
  </si>
  <si>
    <t>Avsiktligt självdestruktiv handling genom skott från pistol och revolver-gata och väg-aktivitet, ospecificerad</t>
  </si>
  <si>
    <t>X7250</t>
  </si>
  <si>
    <t>Avsiktligt självdestruktiv handling genom skott från pistol och revolver-butiks-, handels- eller serviceområde-idrott, sport, motion</t>
  </si>
  <si>
    <t>X7251</t>
  </si>
  <si>
    <t>Avsiktligt självdestruktiv handling genom skott från pistol och revolver-butiks-, handels- eller serviceområde-lek och annan fritidsverksamhet</t>
  </si>
  <si>
    <t>X7252</t>
  </si>
  <si>
    <t>Avsiktligt självdestruktiv handling genom skott från pistol och revolver-butiks-, handels- eller serviceområde-förvärvsarbete</t>
  </si>
  <si>
    <t>X7253</t>
  </si>
  <si>
    <t>Avsiktligt självdestruktiv handling genom skott från pistol och revolver-butiks-, handels- eller serviceområde-annan sysselsättning</t>
  </si>
  <si>
    <t>X7254</t>
  </si>
  <si>
    <t>Avsiktligt självdestruktiv handling genom skott från pistol och revolver-butiks-, handels- eller serviceområde-vitalaktivitet såsom vila, sömn, måltid och personlig hygien</t>
  </si>
  <si>
    <t>X7258</t>
  </si>
  <si>
    <t>Avsiktligt självdestruktiv handling genom skott från pistol och revolver-butiks-, handels- eller serviceområde-andra specificerade aktiviteter</t>
  </si>
  <si>
    <t>X7259</t>
  </si>
  <si>
    <t>Avsiktligt självdestruktiv handling genom skott från pistol och revolver-butiks-, handels- eller serviceområde-aktivitet, ospecificerad</t>
  </si>
  <si>
    <t>X7260</t>
  </si>
  <si>
    <t>Avsiktligt självdestruktiv handling genom skott från pistol och revolver-industriområde, byggarbetsplats-idrott, sport, motion</t>
  </si>
  <si>
    <t>X7261</t>
  </si>
  <si>
    <t>Avsiktligt självdestruktiv handling genom skott från pistol och revolver-industriområde, byggarbetsplats-lek och annan fritidsverksamhet</t>
  </si>
  <si>
    <t>X7262</t>
  </si>
  <si>
    <t>Avsiktligt självdestruktiv handling genom skott från pistol och revolver-industriområde, byggarbetsplats-förvärvsarbete</t>
  </si>
  <si>
    <t>X7263</t>
  </si>
  <si>
    <t>Avsiktligt självdestruktiv handling genom skott från pistol och revolver-industriområde, byggarbetsplats-annan sysselsättning</t>
  </si>
  <si>
    <t>X7264</t>
  </si>
  <si>
    <t>Avsiktligt självdestruktiv handling genom skott från pistol och revolver-industriområde, byggarbetsplats-vitalaktivitet såsom vila, sömn, måltid och personlig hygien</t>
  </si>
  <si>
    <t>X7268</t>
  </si>
  <si>
    <t>Avsiktligt självdestruktiv handling genom skott från pistol och revolver-industriområde, byggarbetsplats-andra specificerade aktiviteter</t>
  </si>
  <si>
    <t>X7269</t>
  </si>
  <si>
    <t>Avsiktligt självdestruktiv handling genom skott från pistol och revolver-industriområde, byggarbetsplats-aktivitet, ospecificerad</t>
  </si>
  <si>
    <t>X7270</t>
  </si>
  <si>
    <t>Avsiktligt självdestruktiv handling genom skott från pistol och revolver-lantbruksområde-idrott, sport, motion</t>
  </si>
  <si>
    <t>X7271</t>
  </si>
  <si>
    <t>Avsiktligt självdestruktiv handling genom skott från pistol och revolver-lantbruksområde-lek och annan fritidsverksamhet</t>
  </si>
  <si>
    <t>X7272</t>
  </si>
  <si>
    <t>Avsiktligt självdestruktiv handling genom skott från pistol och revolver-lantbruksområde-förvärvsarbete</t>
  </si>
  <si>
    <t>X7273</t>
  </si>
  <si>
    <t>Avsiktligt självdestruktiv handling genom skott från pistol och revolver-lantbruksområde-annan sysselsättning</t>
  </si>
  <si>
    <t>X7274</t>
  </si>
  <si>
    <t>Avsiktligt självdestruktiv handling genom skott från pistol och revolver-lantbruksområde-vitalaktivitet såsom vila, sömn, måltid och personlig hygien</t>
  </si>
  <si>
    <t>X7278</t>
  </si>
  <si>
    <t>Avsiktligt självdestruktiv handling genom skott från pistol och revolver-lantbruksområde-andra specificerade aktiviteter</t>
  </si>
  <si>
    <t>X7279</t>
  </si>
  <si>
    <t>Avsiktligt självdestruktiv handling genom skott från pistol och revolver-lantbruksområde-aktivitet, ospecificerad</t>
  </si>
  <si>
    <t>X7280</t>
  </si>
  <si>
    <t>Avsiktligt självdestruktiv handling genom skott från pistol och revolver-andra specificerade platser-idrott, sport, motion</t>
  </si>
  <si>
    <t>X7281</t>
  </si>
  <si>
    <t>Avsiktligt självdestruktiv handling genom skott från pistol och revolver-andra specificerade platser-lek och annan fritidsverksamhet</t>
  </si>
  <si>
    <t>X7282</t>
  </si>
  <si>
    <t>Avsiktligt självdestruktiv handling genom skott från pistol och revolver-andra specificerade platser-förvärvsarbete</t>
  </si>
  <si>
    <t>X7283</t>
  </si>
  <si>
    <t>Avsiktligt självdestruktiv handling genom skott från pistol och revolver-andra specificerade platser-annan sysselsättning</t>
  </si>
  <si>
    <t>X7284</t>
  </si>
  <si>
    <t>Avsiktligt självdestruktiv handling genom skott från pistol och revolver-andra specificerade platser-vitalaktivitet såsom vila, sömn, måltid och personlig hygien</t>
  </si>
  <si>
    <t>X7288</t>
  </si>
  <si>
    <t>Avsiktligt självdestruktiv handling genom skott från pistol och revolver-andra specificerade platser-andra specificerade aktiviteter</t>
  </si>
  <si>
    <t>X7289</t>
  </si>
  <si>
    <t>Avsiktligt självdestruktiv handling genom skott från pistol och revolver-andra specificerade platser-aktivitet, ospecificerad</t>
  </si>
  <si>
    <t>X7290</t>
  </si>
  <si>
    <t>Avsiktligt självdestruktiv handling genom skott från pistol och revolver-plats, ospecificerad-idrott, sport, motion</t>
  </si>
  <si>
    <t>X7291</t>
  </si>
  <si>
    <t>Avsiktligt självdestruktiv handling genom skott från pistol och revolver-plats, ospecificerad-lek och annan fritidsverksamhet</t>
  </si>
  <si>
    <t>X7292</t>
  </si>
  <si>
    <t>Avsiktligt självdestruktiv handling genom skott från pistol och revolver-plats, ospecificerad-förvärvsarbete</t>
  </si>
  <si>
    <t>X7293</t>
  </si>
  <si>
    <t>Avsiktligt självdestruktiv handling genom skott från pistol och revolver-plats, ospecificerad-annan sysselsättning</t>
  </si>
  <si>
    <t>X7294</t>
  </si>
  <si>
    <t>Avsiktligt självdestruktiv handling genom skott från pistol och revolver-plats, ospecificerad-vitalaktivitet såsom vila, sömn, måltid och personlig hygien</t>
  </si>
  <si>
    <t>X7298</t>
  </si>
  <si>
    <t>Avsiktligt självdestruktiv handling genom skott från pistol och revolver-plats, ospecificerad-andra specificerade aktiviteter</t>
  </si>
  <si>
    <t>X7299</t>
  </si>
  <si>
    <t>Avsiktligt självdestruktiv handling genom skott från pistol och revolver-plats, ospecificerad-aktivitet, ospecificerad</t>
  </si>
  <si>
    <t>X7300</t>
  </si>
  <si>
    <t>Avsiktligt självdestruktiv handling genom skott från gevär, hagelgevär och tyngre skjutvapen-bostad och bostadsområde-idrott, sport, motion</t>
  </si>
  <si>
    <t>X7301</t>
  </si>
  <si>
    <t>Avsiktligt självdestruktiv handling genom skott från gevär, hagelgevär och tyngre skjutvapen-bostad och bostadsområde-lek och annan fritidsverksamhet</t>
  </si>
  <si>
    <t>X7302</t>
  </si>
  <si>
    <t>Avsiktligt självdestruktiv handling genom skott från gevär, hagelgevär och tyngre skjutvapen-bostad och bostadsområde-förvärvsarbete</t>
  </si>
  <si>
    <t>X7303</t>
  </si>
  <si>
    <t>Avsiktligt självdestruktiv handling genom skott från gevär, hagelgevär och tyngre skjutvapen-bostad och bostadsområde-annan sysselsättning</t>
  </si>
  <si>
    <t>X7304</t>
  </si>
  <si>
    <t>Avsiktligt självdestruktiv handling genom skott från gevär, hagelgevär och tyngre skjutvapen-bostad och bostadsområde-vitalaktivitet såsom vila, sömn, måltid och personlig hygien</t>
  </si>
  <si>
    <t>X7308</t>
  </si>
  <si>
    <t>Avsiktligt självdestruktiv handling genom skott från gevär, hagelgevär och tyngre skjutvapen-bostad och bostadsområde-andra specificerade aktiviteter</t>
  </si>
  <si>
    <t>X7309</t>
  </si>
  <si>
    <t>Avsiktligt självdestruktiv handling genom skott från gevär, hagelgevär och tyngre skjutvapen-bostad och bostadsområde-aktivitet, ospecificerad</t>
  </si>
  <si>
    <t>X7310</t>
  </si>
  <si>
    <t>Avsiktligt självdestruktiv handling genom skott från gevär, hagelgevär och tyngre skjutvapen-institutionellt boende-idrott, sport, motion</t>
  </si>
  <si>
    <t>X7311</t>
  </si>
  <si>
    <t>Avsiktligt självdestruktiv handling genom skott från gevär, hagelgevär och tyngre skjutvapen-institutionellt boende-lek och annan fritidsverksamhet</t>
  </si>
  <si>
    <t>X7312</t>
  </si>
  <si>
    <t>Avsiktligt självdestruktiv handling genom skott från gevär, hagelgevär och tyngre skjutvapen-institutionellt boende-förvärvsarbete</t>
  </si>
  <si>
    <t>X7313</t>
  </si>
  <si>
    <t>Avsiktligt självdestruktiv handling genom skott från gevär, hagelgevär och tyngre skjutvapen-institutionellt boende-annan sysselsättning</t>
  </si>
  <si>
    <t>X7314</t>
  </si>
  <si>
    <t>Avsiktligt självdestruktiv handling genom skott från gevär, hagelgevär och tyngre skjutvapen-institutionellt boende-vitalaktivitet såsom vila, sömn, måltid och personlig hygien</t>
  </si>
  <si>
    <t>X7318</t>
  </si>
  <si>
    <t>Avsiktligt självdestruktiv handling genom skott från gevär, hagelgevär och tyngre skjutvapen-institutionellt boende-andra specificerade aktiviteter</t>
  </si>
  <si>
    <t>X7319</t>
  </si>
  <si>
    <t>Avsiktligt självdestruktiv handling genom skott från gevär, hagelgevär och tyngre skjutvapen-institutionellt boende-aktivitet, ospecificerad</t>
  </si>
  <si>
    <t>X7320</t>
  </si>
  <si>
    <t>Avsiktligt självdestruktiv handling genom skott från gevär, hagelgevär och tyngre skjutvapen-skola, annan institution och offentlig lokal-idrott, sport, motion</t>
  </si>
  <si>
    <t>X7321</t>
  </si>
  <si>
    <t>Avsiktligt självdestruktiv handling genom skott från gevär, hagelgevär och tyngre skjutvapen-skola, annan institution och offentlig lokal-lek och annan fritidsverksamhet</t>
  </si>
  <si>
    <t>X7322</t>
  </si>
  <si>
    <t>Avsiktligt självdestruktiv handling genom skott från gevär, hagelgevär och tyngre skjutvapen-skola, annan institution och offentlig lokal-förvärvsarbete</t>
  </si>
  <si>
    <t>X7323</t>
  </si>
  <si>
    <t>Avsiktligt självdestruktiv handling genom skott från gevär, hagelgevär och tyngre skjutvapen-skola, annan institution och offentlig lokal-annan sysselsättning</t>
  </si>
  <si>
    <t>X7324</t>
  </si>
  <si>
    <t>Avsiktligt självdestruktiv handling genom skott från gevär, hagelgevär och tyngre skjutvapen-skola, annan institution och offentlig lokal-vitalaktivitet såsom vila, sömn, måltid och personlig hygien</t>
  </si>
  <si>
    <t>X7328</t>
  </si>
  <si>
    <t>Avsiktligt självdestruktiv handling genom skott från gevär, hagelgevär och tyngre skjutvapen-skola, annan institution och offentlig lokal-andra specificerade aktiviteter</t>
  </si>
  <si>
    <t>X7329</t>
  </si>
  <si>
    <t>Avsiktligt självdestruktiv handling genom skott från gevär, hagelgevär och tyngre skjutvapen-skola, annan institution och offentlig lokal-aktivitet, ospecificerad</t>
  </si>
  <si>
    <t>X7330</t>
  </si>
  <si>
    <t>Avsiktligt självdestruktiv handling genom skott från gevär, hagelgevär och tyngre skjutvapen-idrotts- och sportanläggning-idrott, sport, motion</t>
  </si>
  <si>
    <t>X7331</t>
  </si>
  <si>
    <t>Avsiktligt självdestruktiv handling genom skott från gevär, hagelgevär och tyngre skjutvapen-idrotts- och sportanläggning-lek och annan fritidsverksamhet</t>
  </si>
  <si>
    <t>X7332</t>
  </si>
  <si>
    <t>Avsiktligt självdestruktiv handling genom skott från gevär, hagelgevär och tyngre skjutvapen-idrotts- och sportanläggning-förvärvsarbete</t>
  </si>
  <si>
    <t>X7333</t>
  </si>
  <si>
    <t>Avsiktligt självdestruktiv handling genom skott från gevär, hagelgevär och tyngre skjutvapen-idrotts- och sportanläggning-annan sysselsättning</t>
  </si>
  <si>
    <t>X7334</t>
  </si>
  <si>
    <t>Avsiktligt självdestruktiv handling genom skott från gevär, hagelgevär och tyngre skjutvapen-idrotts- och sportanläggning-vitalaktivitet såsom vila, sömn, måltid och personlig hygien</t>
  </si>
  <si>
    <t>X7338</t>
  </si>
  <si>
    <t>Avsiktligt självdestruktiv handling genom skott från gevär, hagelgevär och tyngre skjutvapen-idrotts- och sportanläggning-andra specificerade aktiviteter</t>
  </si>
  <si>
    <t>X7339</t>
  </si>
  <si>
    <t>Avsiktligt självdestruktiv handling genom skott från gevär, hagelgevär och tyngre skjutvapen-idrotts- och sportanläggning-aktivitet, ospecificerad</t>
  </si>
  <si>
    <t>X7340</t>
  </si>
  <si>
    <t>Avsiktligt självdestruktiv handling genom skott från gevär, hagelgevär och tyngre skjutvapen-gata och väg-idrott, sport, motion</t>
  </si>
  <si>
    <t>X7341</t>
  </si>
  <si>
    <t>Avsiktligt självdestruktiv handling genom skott från gevär, hagelgevär och tyngre skjutvapen-gata och väg-lek och annan fritidsverksamhet</t>
  </si>
  <si>
    <t>X7342</t>
  </si>
  <si>
    <t>Avsiktligt självdestruktiv handling genom skott från gevär, hagelgevär och tyngre skjutvapen-gata och väg-förvärvsarbete</t>
  </si>
  <si>
    <t>X7343</t>
  </si>
  <si>
    <t>Avsiktligt självdestruktiv handling genom skott från gevär, hagelgevär och tyngre skjutvapen-gata och väg-annan sysselsättning</t>
  </si>
  <si>
    <t>X7344</t>
  </si>
  <si>
    <t>Avsiktligt självdestruktiv handling genom skott från gevär, hagelgevär och tyngre skjutvapen-gata och väg-vitalaktivitet såsom vila, sömn, måltid och personlig hygien</t>
  </si>
  <si>
    <t>X7348</t>
  </si>
  <si>
    <t>Avsiktligt självdestruktiv handling genom skott från gevär, hagelgevär och tyngre skjutvapen-gata och väg-andra specificerade aktiviteter</t>
  </si>
  <si>
    <t>X7349</t>
  </si>
  <si>
    <t>Avsiktligt självdestruktiv handling genom skott från gevär, hagelgevär och tyngre skjutvapen-gata och väg-aktivitet, ospecificerad</t>
  </si>
  <si>
    <t>X7350</t>
  </si>
  <si>
    <t>Avsiktligt självdestruktiv handling genom skott från gevär, hagelgevär och tyngre skjutvapen-butiks-, handels- eller serviceområde-idrott, sport, motion</t>
  </si>
  <si>
    <t>X7351</t>
  </si>
  <si>
    <t>Avsiktligt självdestruktiv handling genom skott från gevär, hagelgevär och tyngre skjutvapen-butiks-, handels- eller serviceområde-lek och annan fritidsverksamhet</t>
  </si>
  <si>
    <t>X7352</t>
  </si>
  <si>
    <t>Avsiktligt självdestruktiv handling genom skott från gevär, hagelgevär och tyngre skjutvapen-butiks-, handels- eller serviceområde-förvärvsarbete</t>
  </si>
  <si>
    <t>X7353</t>
  </si>
  <si>
    <t>Avsiktligt självdestruktiv handling genom skott från gevär, hagelgevär och tyngre skjutvapen-butiks-, handels- eller serviceområde-annan sysselsättning</t>
  </si>
  <si>
    <t>X7354</t>
  </si>
  <si>
    <t>Avsiktligt självdestruktiv handling genom skott från gevär, hagelgevär och tyngre skjutvapen-butiks-, handels- eller serviceområde-vitalaktivitet såsom vila, sömn, måltid och personlig hygien</t>
  </si>
  <si>
    <t>X7358</t>
  </si>
  <si>
    <t>Avsiktligt självdestruktiv handling genom skott från gevär, hagelgevär och tyngre skjutvapen-butiks-, handels- eller serviceområde-andra specificerade aktiviteter</t>
  </si>
  <si>
    <t>X7359</t>
  </si>
  <si>
    <t>Avsiktligt självdestruktiv handling genom skott från gevär, hagelgevär och tyngre skjutvapen-butiks-, handels- eller serviceområde-aktivitet, ospecificerad</t>
  </si>
  <si>
    <t>X7360</t>
  </si>
  <si>
    <t>Avsiktligt självdestruktiv handling genom skott från gevär, hagelgevär och tyngre skjutvapen-industriområde, byggarbetsplats-idrott, sport, motion</t>
  </si>
  <si>
    <t>X7361</t>
  </si>
  <si>
    <t>Avsiktligt självdestruktiv handling genom skott från gevär, hagelgevär och tyngre skjutvapen-industriområde, byggarbetsplats-lek och annan fritidsverksamhet</t>
  </si>
  <si>
    <t>X7362</t>
  </si>
  <si>
    <t>Avsiktligt självdestruktiv handling genom skott från gevär, hagelgevär och tyngre skjutvapen-industriområde, byggarbetsplats-förvärvsarbete</t>
  </si>
  <si>
    <t>X7363</t>
  </si>
  <si>
    <t>Avsiktligt självdestruktiv handling genom skott från gevär, hagelgevär och tyngre skjutvapen-industriområde, byggarbetsplats-annan sysselsättning</t>
  </si>
  <si>
    <t>X7364</t>
  </si>
  <si>
    <t>Avsiktligt självdestruktiv handling genom skott från gevär, hagelgevär och tyngre skjutvapen-industriområde, byggarbetsplats-vitalaktivitet såsom vila, sömn, måltid och personlig hygien</t>
  </si>
  <si>
    <t>X7368</t>
  </si>
  <si>
    <t>Avsiktligt självdestruktiv handling genom skott från gevär, hagelgevär och tyngre skjutvapen-industriområde, byggarbetsplats-andra specificerade aktiviteter</t>
  </si>
  <si>
    <t>X7369</t>
  </si>
  <si>
    <t>Avsiktligt självdestruktiv handling genom skott från gevär, hagelgevär och tyngre skjutvapen-industriområde, byggarbetsplats-aktivitet, ospecificerad</t>
  </si>
  <si>
    <t>X7370</t>
  </si>
  <si>
    <t>Avsiktligt självdestruktiv handling genom skott från gevär, hagelgevär och tyngre skjutvapen-lantbruksområde-idrott, sport, motion</t>
  </si>
  <si>
    <t>X7371</t>
  </si>
  <si>
    <t>Avsiktligt självdestruktiv handling genom skott från gevär, hagelgevär och tyngre skjutvapen-lantbruksområde-lek och annan fritidsverksamhet</t>
  </si>
  <si>
    <t>X7372</t>
  </si>
  <si>
    <t>Avsiktligt självdestruktiv handling genom skott från gevär, hagelgevär och tyngre skjutvapen-lantbruksområde-förvärvsarbete</t>
  </si>
  <si>
    <t>X7373</t>
  </si>
  <si>
    <t>Avsiktligt självdestruktiv handling genom skott från gevär, hagelgevär och tyngre skjutvapen-lantbruksområde-annan sysselsättning</t>
  </si>
  <si>
    <t>X7374</t>
  </si>
  <si>
    <t>Avsiktligt självdestruktiv handling genom skott från gevär, hagelgevär och tyngre skjutvapen-lantbruksområde-vitalaktivitet såsom vila, sömn, måltid och personlig hygien</t>
  </si>
  <si>
    <t>X7378</t>
  </si>
  <si>
    <t>Avsiktligt självdestruktiv handling genom skott från gevär, hagelgevär och tyngre skjutvapen-lantbruksområde-andra specificerade aktiviteter</t>
  </si>
  <si>
    <t>X7379</t>
  </si>
  <si>
    <t>Avsiktligt självdestruktiv handling genom skott från gevär, hagelgevär och tyngre skjutvapen-lantbruksområde-aktivitet, ospecificerad</t>
  </si>
  <si>
    <t>X7380</t>
  </si>
  <si>
    <t>Avsiktligt självdestruktiv handling genom skott från gevär, hagelgevär och tyngre skjutvapen-andra specificerade platser-idrott, sport, motion</t>
  </si>
  <si>
    <t>X7381</t>
  </si>
  <si>
    <t>Avsiktligt självdestruktiv handling genom skott från gevär, hagelgevär och tyngre skjutvapen-andra specificerade platser-lek och annan fritidsverksamhet</t>
  </si>
  <si>
    <t>X7382</t>
  </si>
  <si>
    <t>Avsiktligt självdestruktiv handling genom skott från gevär, hagelgevär och tyngre skjutvapen-andra specificerade platser-förvärvsarbete</t>
  </si>
  <si>
    <t>X7383</t>
  </si>
  <si>
    <t>Avsiktligt självdestruktiv handling genom skott från gevär, hagelgevär och tyngre skjutvapen-andra specificerade platser-annan sysselsättning</t>
  </si>
  <si>
    <t>X7384</t>
  </si>
  <si>
    <t>Avsiktligt självdestruktiv handling genom skott från gevär, hagelgevär och tyngre skjutvapen-andra specificerade platser-vitalaktivitet såsom vila, sömn, måltid och personlig hygien</t>
  </si>
  <si>
    <t>X7388</t>
  </si>
  <si>
    <t>Avsiktligt självdestruktiv handling genom skott från gevär, hagelgevär och tyngre skjutvapen-andra specificerade platser-andra specificerade aktiviteter</t>
  </si>
  <si>
    <t>X7389</t>
  </si>
  <si>
    <t>Avsiktligt självdestruktiv handling genom skott från gevär, hagelgevär och tyngre skjutvapen-andra specificerade platser-aktivitet, ospecificerad</t>
  </si>
  <si>
    <t>X7390</t>
  </si>
  <si>
    <t>Avsiktligt självdestruktiv handling genom skott från gevär, hagelgevär och tyngre skjutvapen-plats, ospecificerad-idrott, sport, motion</t>
  </si>
  <si>
    <t>X7391</t>
  </si>
  <si>
    <t>Avsiktligt självdestruktiv handling genom skott från gevär, hagelgevär och tyngre skjutvapen-plats, ospecificerad-lek och annan fritidsverksamhet</t>
  </si>
  <si>
    <t>X7392</t>
  </si>
  <si>
    <t>Avsiktligt självdestruktiv handling genom skott från gevär, hagelgevär och tyngre skjutvapen-plats, ospecificerad-förvärvsarbete</t>
  </si>
  <si>
    <t>X7393</t>
  </si>
  <si>
    <t>Avsiktligt självdestruktiv handling genom skott från gevär, hagelgevär och tyngre skjutvapen-plats, ospecificerad-annan sysselsättning</t>
  </si>
  <si>
    <t>X7394</t>
  </si>
  <si>
    <t>Avsiktligt självdestruktiv handling genom skott från gevär, hagelgevär och tyngre skjutvapen-plats, ospecificerad-vitalaktivitet såsom vila, sömn, måltid och personlig hygien</t>
  </si>
  <si>
    <t>X7398</t>
  </si>
  <si>
    <t>Avsiktligt självdestruktiv handling genom skott från gevär, hagelgevär och tyngre skjutvapen-plats, ospecificerad-andra specificerade aktiviteter</t>
  </si>
  <si>
    <t>X7399</t>
  </si>
  <si>
    <t>Avsiktligt självdestruktiv handling genom skott från gevär, hagelgevär och tyngre skjutvapen-plats, ospecificerad-aktivitet, ospecificerad</t>
  </si>
  <si>
    <t>X7400</t>
  </si>
  <si>
    <t>Avsiktligt självdestruktiv handling genom skott från annat och ospecificerat skjutvapen-bostad och bostadsområde-idrott, sport, motion</t>
  </si>
  <si>
    <t>X7401</t>
  </si>
  <si>
    <t>Avsiktligt självdestruktiv handling genom skott från annat och ospecificerat skjutvapen-bostad och bostadsområde-lek och annan fritidsverksamhet</t>
  </si>
  <si>
    <t>X7402</t>
  </si>
  <si>
    <t>Avsiktligt självdestruktiv handling genom skott från annat och ospecificerat skjutvapen-bostad och bostadsområde-förvärvsarbete</t>
  </si>
  <si>
    <t>X7403</t>
  </si>
  <si>
    <t>Avsiktligt självdestruktiv handling genom skott från annat och ospecificerat skjutvapen-bostad och bostadsområde-annan sysselsättning</t>
  </si>
  <si>
    <t>X7404</t>
  </si>
  <si>
    <t>Avsiktligt självdestruktiv handling genom skott från annat och ospecificerat skjutvapen-bostad och bostadsområde-vitalaktivitet såsom vila, sömn, måltid och personlig hygien</t>
  </si>
  <si>
    <t>X7408</t>
  </si>
  <si>
    <t>Avsiktligt självdestruktiv handling genom skott från annat och ospecificerat skjutvapen-bostad och bostadsområde-andra specificerade aktiviteter</t>
  </si>
  <si>
    <t>X7409</t>
  </si>
  <si>
    <t>Avsiktligt självdestruktiv handling genom skott från annat och ospecificerat skjutvapen-bostad och bostadsområde-aktivitet, ospecificerad</t>
  </si>
  <si>
    <t>X7410</t>
  </si>
  <si>
    <t>Avsiktligt självdestruktiv handling genom skott från annat och ospecificerat skjutvapen-institutionellt boende-idrott, sport, motion</t>
  </si>
  <si>
    <t>X7411</t>
  </si>
  <si>
    <t>Avsiktligt självdestruktiv handling genom skott från annat och ospecificerat skjutvapen-institutionellt boende-lek och annan fritidsverksamhet</t>
  </si>
  <si>
    <t>X7412</t>
  </si>
  <si>
    <t>Avsiktligt självdestruktiv handling genom skott från annat och ospecificerat skjutvapen-institutionellt boende-förvärvsarbete</t>
  </si>
  <si>
    <t>X7413</t>
  </si>
  <si>
    <t>Avsiktligt självdestruktiv handling genom skott från annat och ospecificerat skjutvapen-institutionellt boende-annan sysselsättning</t>
  </si>
  <si>
    <t>X7414</t>
  </si>
  <si>
    <t>Avsiktligt självdestruktiv handling genom skott från annat och ospecificerat skjutvapen-institutionellt boende-vitalaktivitet såsom vila, sömn, måltid och personlig hygien</t>
  </si>
  <si>
    <t>X7418</t>
  </si>
  <si>
    <t>Avsiktligt självdestruktiv handling genom skott från annat och ospecificerat skjutvapen-institutionellt boende-andra specificerade aktiviteter</t>
  </si>
  <si>
    <t>X7419</t>
  </si>
  <si>
    <t>Avsiktligt självdestruktiv handling genom skott från annat och ospecificerat skjutvapen-institutionellt boende-aktivitet, ospecificerad</t>
  </si>
  <si>
    <t>X7420</t>
  </si>
  <si>
    <t>Avsiktligt självdestruktiv handling genom skott från annat och ospecificerat skjutvapen-skola, annan institution och offentlig lokal-idrott, sport, motion</t>
  </si>
  <si>
    <t>X7421</t>
  </si>
  <si>
    <t>Avsiktligt självdestruktiv handling genom skott från annat och ospecificerat skjutvapen-skola, annan institution och offentlig lokal-lek och annan fritidsverksamhet</t>
  </si>
  <si>
    <t>X7422</t>
  </si>
  <si>
    <t>Avsiktligt självdestruktiv handling genom skott från annat och ospecificerat skjutvapen-skola, annan institution och offentlig lokal-förvärvsarbete</t>
  </si>
  <si>
    <t>X7423</t>
  </si>
  <si>
    <t>Avsiktligt självdestruktiv handling genom skott från annat och ospecificerat skjutvapen-skola, annan institution och offentlig lokal-annan sysselsättning</t>
  </si>
  <si>
    <t>X7424</t>
  </si>
  <si>
    <t>Avsiktligt självdestruktiv handling genom skott från annat och ospecificerat skjutvapen-skola, annan institution och offentlig lokal-vitalaktivitet såsom vila, sömn, måltid och personlig hygien</t>
  </si>
  <si>
    <t>X7428</t>
  </si>
  <si>
    <t>Avsiktligt självdestruktiv handling genom skott från annat och ospecificerat skjutvapen-skola, annan institution och offentlig lokal-andra specificerade aktiviteter</t>
  </si>
  <si>
    <t>X7429</t>
  </si>
  <si>
    <t>Avsiktligt självdestruktiv handling genom skott från annat och ospecificerat skjutvapen-skola, annan institution och offentlig lokal-aktivitet, ospecificerad</t>
  </si>
  <si>
    <t>X7430</t>
  </si>
  <si>
    <t>Avsiktligt självdestruktiv handling genom skott från annat och ospecificerat skjutvapen-idrotts- och sportanläggning-idrott, sport, motion</t>
  </si>
  <si>
    <t>X7431</t>
  </si>
  <si>
    <t>Avsiktligt självdestruktiv handling genom skott från annat och ospecificerat skjutvapen-idrotts- och sportanläggning-lek och annan fritidsverksamhet</t>
  </si>
  <si>
    <t>X7432</t>
  </si>
  <si>
    <t>Avsiktligt självdestruktiv handling genom skott från annat och ospecificerat skjutvapen-idrotts- och sportanläggning-förvärvsarbete</t>
  </si>
  <si>
    <t>X7433</t>
  </si>
  <si>
    <t>Avsiktligt självdestruktiv handling genom skott från annat och ospecificerat skjutvapen-idrotts- och sportanläggning-annan sysselsättning</t>
  </si>
  <si>
    <t>X7434</t>
  </si>
  <si>
    <t>Avsiktligt självdestruktiv handling genom skott från annat och ospecificerat skjutvapen-idrotts- och sportanläggning-vitalaktivitet såsom vila, sömn, måltid och personlig hygien</t>
  </si>
  <si>
    <t>X7438</t>
  </si>
  <si>
    <t>Avsiktligt självdestruktiv handling genom skott från annat och ospecificerat skjutvapen-idrotts- och sportanläggning-andra specificerade aktiviteter</t>
  </si>
  <si>
    <t>X7439</t>
  </si>
  <si>
    <t>Avsiktligt självdestruktiv handling genom skott från annat och ospecificerat skjutvapen-idrotts- och sportanläggning-aktivitet, ospecificerad</t>
  </si>
  <si>
    <t>X7440</t>
  </si>
  <si>
    <t>Avsiktligt självdestruktiv handling genom skott från annat och ospecificerat skjutvapen-gata och väg-idrott, sport, motion</t>
  </si>
  <si>
    <t>X7441</t>
  </si>
  <si>
    <t>Avsiktligt självdestruktiv handling genom skott från annat och ospecificerat skjutvapen-gata och väg-lek och annan fritidsverksamhet</t>
  </si>
  <si>
    <t>X7442</t>
  </si>
  <si>
    <t>Avsiktligt självdestruktiv handling genom skott från annat och ospecificerat skjutvapen-gata och väg-förvärvsarbete</t>
  </si>
  <si>
    <t>X7443</t>
  </si>
  <si>
    <t>Avsiktligt självdestruktiv handling genom skott från annat och ospecificerat skjutvapen-gata och väg-annan sysselsättning</t>
  </si>
  <si>
    <t>X7444</t>
  </si>
  <si>
    <t>Avsiktligt självdestruktiv handling genom skott från annat och ospecificerat skjutvapen-gata och väg-vitalaktivitet såsom vila, sömn, måltid och personlig hygien</t>
  </si>
  <si>
    <t>X7448</t>
  </si>
  <si>
    <t>Avsiktligt självdestruktiv handling genom skott från annat och ospecificerat skjutvapen-gata och väg-andra specificerade aktiviteter</t>
  </si>
  <si>
    <t>X7449</t>
  </si>
  <si>
    <t>Avsiktligt självdestruktiv handling genom skott från annat och ospecificerat skjutvapen-gata och väg-aktivitet, ospecificerad</t>
  </si>
  <si>
    <t>X7450</t>
  </si>
  <si>
    <t>Avsiktligt självdestruktiv handling genom skott från annat och ospecificerat skjutvapen-butiks-, handels- eller serviceområde-idrott, sport, motion</t>
  </si>
  <si>
    <t>X7451</t>
  </si>
  <si>
    <t>Avsiktligt självdestruktiv handling genom skott från annat och ospecificerat skjutvapen-butiks-, handels- eller serviceområde-lek och annan fritidsverksamhet</t>
  </si>
  <si>
    <t>X7452</t>
  </si>
  <si>
    <t>Avsiktligt självdestruktiv handling genom skott från annat och ospecificerat skjutvapen-butiks-, handels- eller serviceområde-förvärvsarbete</t>
  </si>
  <si>
    <t>X7453</t>
  </si>
  <si>
    <t>Avsiktligt självdestruktiv handling genom skott från annat och ospecificerat skjutvapen-butiks-, handels- eller serviceområde-annan sysselsättning</t>
  </si>
  <si>
    <t>X7454</t>
  </si>
  <si>
    <t>Avsiktligt självdestruktiv handling genom skott från annat och ospecificerat skjutvapen-butiks-, handels- eller serviceområde-vitalaktivitet såsom vila, sömn, måltid och personlig hygien</t>
  </si>
  <si>
    <t>X7458</t>
  </si>
  <si>
    <t>Avsiktligt självdestruktiv handling genom skott från annat och ospecificerat skjutvapen-butiks-, handels- eller serviceområde-andra specificerade aktiviteter</t>
  </si>
  <si>
    <t>X7459</t>
  </si>
  <si>
    <t>Avsiktligt självdestruktiv handling genom skott från annat och ospecificerat skjutvapen-butiks-, handels- eller serviceområde-aktivitet, ospecificerad</t>
  </si>
  <si>
    <t>X7460</t>
  </si>
  <si>
    <t>Avsiktligt självdestruktiv handling genom skott från annat och ospecificerat skjutvapen-industriområde, byggarbetsplats-idrott, sport, motion</t>
  </si>
  <si>
    <t>X7461</t>
  </si>
  <si>
    <t>Avsiktligt självdestruktiv handling genom skott från annat och ospecificerat skjutvapen-industriområde, byggarbetsplats-lek och annan fritidsverksamhet</t>
  </si>
  <si>
    <t>X7462</t>
  </si>
  <si>
    <t>Avsiktligt självdestruktiv handling genom skott från annat och ospecificerat skjutvapen-industriområde, byggarbetsplats-förvärvsarbete</t>
  </si>
  <si>
    <t>X7463</t>
  </si>
  <si>
    <t>Avsiktligt självdestruktiv handling genom skott från annat och ospecificerat skjutvapen-industriområde, byggarbetsplats-annan sysselsättning</t>
  </si>
  <si>
    <t>X7464</t>
  </si>
  <si>
    <t>Avsiktligt självdestruktiv handling genom skott från annat och ospecificerat skjutvapen-industriområde, byggarbetsplats-vitalaktivitet såsom vila, sömn, måltid och personlig hygien</t>
  </si>
  <si>
    <t>X7468</t>
  </si>
  <si>
    <t>Avsiktligt självdestruktiv handling genom skott från annat och ospecificerat skjutvapen-industriområde, byggarbetsplats-andra specificerade aktiviteter</t>
  </si>
  <si>
    <t>X7469</t>
  </si>
  <si>
    <t>Avsiktligt självdestruktiv handling genom skott från annat och ospecificerat skjutvapen-industriområde, byggarbetsplats-aktivitet, ospecificerad</t>
  </si>
  <si>
    <t>X7470</t>
  </si>
  <si>
    <t>Avsiktligt självdestruktiv handling genom skott från annat och ospecificerat skjutvapen-lantbruksområde-idrott, sport, motion</t>
  </si>
  <si>
    <t>X7471</t>
  </si>
  <si>
    <t>Avsiktligt självdestruktiv handling genom skott från annat och ospecificerat skjutvapen-lantbruksområde-lek och annan fritidsverksamhet</t>
  </si>
  <si>
    <t>X7472</t>
  </si>
  <si>
    <t>Avsiktligt självdestruktiv handling genom skott från annat och ospecificerat skjutvapen-lantbruksområde-förvärvsarbete</t>
  </si>
  <si>
    <t>X7473</t>
  </si>
  <si>
    <t>Avsiktligt självdestruktiv handling genom skott från annat och ospecificerat skjutvapen-lantbruksområde-annan sysselsättning</t>
  </si>
  <si>
    <t>X7474</t>
  </si>
  <si>
    <t>Avsiktligt självdestruktiv handling genom skott från annat och ospecificerat skjutvapen-lantbruksområde-vitalaktivitet såsom vila, sömn, måltid och personlig hygien</t>
  </si>
  <si>
    <t>X7478</t>
  </si>
  <si>
    <t>Avsiktligt självdestruktiv handling genom skott från annat och ospecificerat skjutvapen-lantbruksområde-andra specificerade aktiviteter</t>
  </si>
  <si>
    <t>X7479</t>
  </si>
  <si>
    <t>Avsiktligt självdestruktiv handling genom skott från annat och ospecificerat skjutvapen-lantbruksområde-aktivitet, ospecificerad</t>
  </si>
  <si>
    <t>X7480</t>
  </si>
  <si>
    <t>Avsiktligt självdestruktiv handling genom skott från annat och ospecificerat skjutvapen-andra specificerade platser-idrott, sport, motion</t>
  </si>
  <si>
    <t>X7481</t>
  </si>
  <si>
    <t>Avsiktligt självdestruktiv handling genom skott från annat och ospecificerat skjutvapen-andra specificerade platser-lek och annan fritidsverksamhet</t>
  </si>
  <si>
    <t>X7482</t>
  </si>
  <si>
    <t>Avsiktligt självdestruktiv handling genom skott från annat och ospecificerat skjutvapen-andra specificerade platser-förvärvsarbete</t>
  </si>
  <si>
    <t>X7483</t>
  </si>
  <si>
    <t>Avsiktligt självdestruktiv handling genom skott från annat och ospecificerat skjutvapen-andra specificerade platser-annan sysselsättning</t>
  </si>
  <si>
    <t>X7484</t>
  </si>
  <si>
    <t>Avsiktligt självdestruktiv handling genom skott från annat och ospecificerat skjutvapen-andra specificerade platser-vitalaktivitet såsom vila, sömn, måltid och personlig hygien</t>
  </si>
  <si>
    <t>X7488</t>
  </si>
  <si>
    <t>Avsiktligt självdestruktiv handling genom skott från annat och ospecificerat skjutvapen-andra specificerade platser-andra specificerade aktiviteter</t>
  </si>
  <si>
    <t>X7489</t>
  </si>
  <si>
    <t>Avsiktligt självdestruktiv handling genom skott från annat och ospecificerat skjutvapen-andra specificerade platser-aktivitet, ospecificerad</t>
  </si>
  <si>
    <t>X7490</t>
  </si>
  <si>
    <t>Avsiktligt självdestruktiv handling genom skott från annat och ospecificerat skjutvapen-plats, ospecificerad-idrott, sport, motion</t>
  </si>
  <si>
    <t>X7491</t>
  </si>
  <si>
    <t>Avsiktligt självdestruktiv handling genom skott från annat och ospecificerat skjutvapen-plats, ospecificerad-lek och annan fritidsverksamhet</t>
  </si>
  <si>
    <t>X7492</t>
  </si>
  <si>
    <t>Avsiktligt självdestruktiv handling genom skott från annat och ospecificerat skjutvapen-plats, ospecificerad-förvärvsarbete</t>
  </si>
  <si>
    <t>X7493</t>
  </si>
  <si>
    <t>Avsiktligt självdestruktiv handling genom skott från annat och ospecificerat skjutvapen-plats, ospecificerad-annan sysselsättning</t>
  </si>
  <si>
    <t>X7494</t>
  </si>
  <si>
    <t>Avsiktligt självdestruktiv handling genom skott från annat och ospecificerat skjutvapen-plats, ospecificerad-vitalaktivitet såsom vila, sömn, måltid och personlig hygien</t>
  </si>
  <si>
    <t>X7498</t>
  </si>
  <si>
    <t>Avsiktligt självdestruktiv handling genom skott från annat och ospecificerat skjutvapen-plats, ospecificerad-andra specificerade aktiviteter</t>
  </si>
  <si>
    <t>X7499</t>
  </si>
  <si>
    <t>Avsiktligt självdestruktiv handling genom skott från annat och ospecificerat skjutvapen-plats, ospecificerad-aktivitet, ospecificerad</t>
  </si>
  <si>
    <t>X7500</t>
  </si>
  <si>
    <t>Avsiktligt självdestruktiv handling med sprängämnen-bostad och bostadsområde-idrott, sport, motion</t>
  </si>
  <si>
    <t>X7501</t>
  </si>
  <si>
    <t>Avsiktligt självdestruktiv handling med sprängämnen-bostad och bostadsområde-lek och annan fritidsverksamhet</t>
  </si>
  <si>
    <t>X7502</t>
  </si>
  <si>
    <t>Avsiktligt självdestruktiv handling med sprängämnen-bostad och bostadsområde-förvärvsarbete</t>
  </si>
  <si>
    <t>X7503</t>
  </si>
  <si>
    <t>Avsiktligt självdestruktiv handling med sprängämnen-bostad och bostadsområde-annan sysselsättning</t>
  </si>
  <si>
    <t>X7504</t>
  </si>
  <si>
    <t>Avsiktligt självdestruktiv handling med sprängämnen-bostad och bostadsområde-vitalaktivitet såsom vila, sömn, måltid och personlig hygien</t>
  </si>
  <si>
    <t>X7508</t>
  </si>
  <si>
    <t>Avsiktligt självdestruktiv handling med sprängämnen-bostad och bostadsområde-andra specificerade aktiviteter</t>
  </si>
  <si>
    <t>X7509</t>
  </si>
  <si>
    <t>Avsiktligt självdestruktiv handling med sprängämnen-bostad och bostadsområde-aktivitet, ospecificerad</t>
  </si>
  <si>
    <t>X7510</t>
  </si>
  <si>
    <t>Avsiktligt självdestruktiv handling med sprängämnen-institutionellt boende-idrott, sport, motion</t>
  </si>
  <si>
    <t>X7511</t>
  </si>
  <si>
    <t>Avsiktligt självdestruktiv handling med sprängämnen-institutionellt boende-lek och annan fritidsverksamhet</t>
  </si>
  <si>
    <t>X7512</t>
  </si>
  <si>
    <t>Avsiktligt självdestruktiv handling med sprängämnen-institutionellt boende-förvärvsarbete</t>
  </si>
  <si>
    <t>X7513</t>
  </si>
  <si>
    <t>Avsiktligt självdestruktiv handling med sprängämnen-institutionellt boende-annan sysselsättning</t>
  </si>
  <si>
    <t>X7514</t>
  </si>
  <si>
    <t>Avsiktligt självdestruktiv handling med sprängämnen-institutionellt boende-vitalaktivitet såsom vila, sömn, måltid och personlig hygien</t>
  </si>
  <si>
    <t>X7518</t>
  </si>
  <si>
    <t>Avsiktligt självdestruktiv handling med sprängämnen-institutionellt boende-andra specificerade aktiviteter</t>
  </si>
  <si>
    <t>X7519</t>
  </si>
  <si>
    <t>Avsiktligt självdestruktiv handling med sprängämnen-institutionellt boende-aktivitet, ospecificerad</t>
  </si>
  <si>
    <t>X7520</t>
  </si>
  <si>
    <t>Avsiktligt självdestruktiv handling med sprängämnen-skola, annan institution och offentlig lokal-idrott, sport, motion</t>
  </si>
  <si>
    <t>X7521</t>
  </si>
  <si>
    <t>Avsiktligt självdestruktiv handling med sprängämnen-skola, annan institution och offentlig lokal-lek och annan fritidsverksamhet</t>
  </si>
  <si>
    <t>X7522</t>
  </si>
  <si>
    <t>Avsiktligt självdestruktiv handling med sprängämnen-skola, annan institution och offentlig lokal-förvärvsarbete</t>
  </si>
  <si>
    <t>X7523</t>
  </si>
  <si>
    <t>Avsiktligt självdestruktiv handling med sprängämnen-skola, annan institution och offentlig lokal-annan sysselsättning</t>
  </si>
  <si>
    <t>X7524</t>
  </si>
  <si>
    <t>Avsiktligt självdestruktiv handling med sprängämnen-skola, annan institution och offentlig lokal-vitalaktivitet såsom vila, sömn, måltid och personlig hygien</t>
  </si>
  <si>
    <t>X7528</t>
  </si>
  <si>
    <t>Avsiktligt självdestruktiv handling med sprängämnen-skola, annan institution och offentlig lokal-andra specificerade aktiviteter</t>
  </si>
  <si>
    <t>X7529</t>
  </si>
  <si>
    <t>Avsiktligt självdestruktiv handling med sprängämnen-skola, annan institution och offentlig lokal-aktivitet, ospecificerad</t>
  </si>
  <si>
    <t>X7530</t>
  </si>
  <si>
    <t>Avsiktligt självdestruktiv handling med sprängämnen-idrotts- och sportanläggning-idrott, sport, motion</t>
  </si>
  <si>
    <t>X7531</t>
  </si>
  <si>
    <t>Avsiktligt självdestruktiv handling med sprängämnen-idrotts- och sportanläggning-lek och annan fritidsverksamhet</t>
  </si>
  <si>
    <t>X7532</t>
  </si>
  <si>
    <t>Avsiktligt självdestruktiv handling med sprängämnen-idrotts- och sportanläggning-förvärvsarbete</t>
  </si>
  <si>
    <t>X7533</t>
  </si>
  <si>
    <t>Avsiktligt självdestruktiv handling med sprängämnen-idrotts- och sportanläggning-annan sysselsättning</t>
  </si>
  <si>
    <t>X7534</t>
  </si>
  <si>
    <t>Avsiktligt självdestruktiv handling med sprängämnen-idrotts- och sportanläggning-vitalaktivitet såsom vila, sömn, måltid och personlig hygien</t>
  </si>
  <si>
    <t>X7538</t>
  </si>
  <si>
    <t>Avsiktligt självdestruktiv handling med sprängämnen-idrotts- och sportanläggning-andra specificerade aktiviteter</t>
  </si>
  <si>
    <t>X7539</t>
  </si>
  <si>
    <t>Avsiktligt självdestruktiv handling med sprängämnen-idrotts- och sportanläggning-aktivitet, ospecificerad</t>
  </si>
  <si>
    <t>X7540</t>
  </si>
  <si>
    <t>Avsiktligt självdestruktiv handling med sprängämnen-gata och väg-idrott, sport, motion</t>
  </si>
  <si>
    <t>X7541</t>
  </si>
  <si>
    <t>Avsiktligt självdestruktiv handling med sprängämnen-gata och väg-lek och annan fritidsverksamhet</t>
  </si>
  <si>
    <t>X7542</t>
  </si>
  <si>
    <t>Avsiktligt självdestruktiv handling med sprängämnen-gata och väg-förvärvsarbete</t>
  </si>
  <si>
    <t>X7543</t>
  </si>
  <si>
    <t>Avsiktligt självdestruktiv handling med sprängämnen-gata och väg-annan sysselsättning</t>
  </si>
  <si>
    <t>X7544</t>
  </si>
  <si>
    <t>Avsiktligt självdestruktiv handling med sprängämnen-gata och väg-vitalaktivitet såsom vila, sömn, måltid och personlig hygien</t>
  </si>
  <si>
    <t>X7548</t>
  </si>
  <si>
    <t>Avsiktligt självdestruktiv handling med sprängämnen-gata och väg-andra specificerade aktiviteter</t>
  </si>
  <si>
    <t>X7549</t>
  </si>
  <si>
    <t>Avsiktligt självdestruktiv handling med sprängämnen-gata och väg-aktivitet, ospecificerad</t>
  </si>
  <si>
    <t>X7550</t>
  </si>
  <si>
    <t>Avsiktligt självdestruktiv handling med sprängämnen-butiks-, handels- eller serviceområde-idrott, sport, motion</t>
  </si>
  <si>
    <t>X7551</t>
  </si>
  <si>
    <t>Avsiktligt självdestruktiv handling med sprängämnen-butiks-, handels- eller serviceområde-lek och annan fritidsverksamhet</t>
  </si>
  <si>
    <t>X7552</t>
  </si>
  <si>
    <t>Avsiktligt självdestruktiv handling med sprängämnen-butiks-, handels- eller serviceområde-förvärvsarbete</t>
  </si>
  <si>
    <t>X7553</t>
  </si>
  <si>
    <t>Avsiktligt självdestruktiv handling med sprängämnen-butiks-, handels- eller serviceområde-annan sysselsättning</t>
  </si>
  <si>
    <t>X7554</t>
  </si>
  <si>
    <t>Avsiktligt självdestruktiv handling med sprängämnen-butiks-, handels- eller serviceområde-vitalaktivitet såsom vila, sömn, måltid och personlig hygien</t>
  </si>
  <si>
    <t>X7558</t>
  </si>
  <si>
    <t>Avsiktligt självdestruktiv handling med sprängämnen-butiks-, handels- eller serviceområde-andra specificerade aktiviteter</t>
  </si>
  <si>
    <t>X7559</t>
  </si>
  <si>
    <t>Avsiktligt självdestruktiv handling med sprängämnen-butiks-, handels- eller serviceområde-aktivitet, ospecificerad</t>
  </si>
  <si>
    <t>X7560</t>
  </si>
  <si>
    <t>Avsiktligt självdestruktiv handling med sprängämnen-industriområde, byggarbetsplats-idrott, sport, motion</t>
  </si>
  <si>
    <t>X7561</t>
  </si>
  <si>
    <t>Avsiktligt självdestruktiv handling med sprängämnen-industriområde, byggarbetsplats-lek och annan fritidsverksamhet</t>
  </si>
  <si>
    <t>X7562</t>
  </si>
  <si>
    <t>Avsiktligt självdestruktiv handling med sprängämnen-industriområde, byggarbetsplats-förvärvsarbete</t>
  </si>
  <si>
    <t>X7563</t>
  </si>
  <si>
    <t>Avsiktligt självdestruktiv handling med sprängämnen-industriområde, byggarbetsplats-annan sysselsättning</t>
  </si>
  <si>
    <t>X7564</t>
  </si>
  <si>
    <t>Avsiktligt självdestruktiv handling med sprängämnen-industriområde, byggarbetsplats-vitalaktivitet såsom vila, sömn, måltid och personlig hygien</t>
  </si>
  <si>
    <t>X7568</t>
  </si>
  <si>
    <t>Avsiktligt självdestruktiv handling med sprängämnen-industriområde, byggarbetsplats-andra specificerade aktiviteter</t>
  </si>
  <si>
    <t>X7569</t>
  </si>
  <si>
    <t>Avsiktligt självdestruktiv handling med sprängämnen-industriområde, byggarbetsplats-aktivitet, ospecificerad</t>
  </si>
  <si>
    <t>X7570</t>
  </si>
  <si>
    <t>Avsiktligt självdestruktiv handling med sprängämnen-lantbruksområde-idrott, sport, motion</t>
  </si>
  <si>
    <t>X7571</t>
  </si>
  <si>
    <t>Avsiktligt självdestruktiv handling med sprängämnen-lantbruksområde-lek och annan fritidsverksamhet</t>
  </si>
  <si>
    <t>X7572</t>
  </si>
  <si>
    <t>Avsiktligt självdestruktiv handling med sprängämnen-lantbruksområde-förvärvsarbete</t>
  </si>
  <si>
    <t>X7573</t>
  </si>
  <si>
    <t>Avsiktligt självdestruktiv handling med sprängämnen-lantbruksområde-annan sysselsättning</t>
  </si>
  <si>
    <t>X7574</t>
  </si>
  <si>
    <t>Avsiktligt självdestruktiv handling med sprängämnen-lantbruksområde-vitalaktivitet såsom vila, sömn, måltid och personlig hygien</t>
  </si>
  <si>
    <t>X7578</t>
  </si>
  <si>
    <t>Avsiktligt självdestruktiv handling med sprängämnen-lantbruksområde-andra specificerade aktiviteter</t>
  </si>
  <si>
    <t>X7579</t>
  </si>
  <si>
    <t>Avsiktligt självdestruktiv handling med sprängämnen-lantbruksområde-aktivitet, ospecificerad</t>
  </si>
  <si>
    <t>X7580</t>
  </si>
  <si>
    <t>Avsiktligt självdestruktiv handling med sprängämnen-andra specificerade platser-idrott, sport, motion</t>
  </si>
  <si>
    <t>X7581</t>
  </si>
  <si>
    <t>Avsiktligt självdestruktiv handling med sprängämnen-andra specificerade platser-lek och annan fritidsverksamhet</t>
  </si>
  <si>
    <t>X7582</t>
  </si>
  <si>
    <t>Avsiktligt självdestruktiv handling med sprängämnen-andra specificerade platser-förvärvsarbete</t>
  </si>
  <si>
    <t>X7583</t>
  </si>
  <si>
    <t>Avsiktligt självdestruktiv handling med sprängämnen-andra specificerade platser-annan sysselsättning</t>
  </si>
  <si>
    <t>X7584</t>
  </si>
  <si>
    <t>Avsiktligt självdestruktiv handling med sprängämnen-andra specificerade platser-vitalaktivitet såsom vila, sömn, måltid och personlig hygien</t>
  </si>
  <si>
    <t>X7588</t>
  </si>
  <si>
    <t>Avsiktligt självdestruktiv handling med sprängämnen-andra specificerade platser-andra specificerade aktiviteter</t>
  </si>
  <si>
    <t>X7589</t>
  </si>
  <si>
    <t>Avsiktligt självdestruktiv handling med sprängämnen-andra specificerade platser-aktivitet, ospecificerad</t>
  </si>
  <si>
    <t>X7590</t>
  </si>
  <si>
    <t>Avsiktligt självdestruktiv handling med sprängämnen-plats, ospecificerad-idrott, sport, motion</t>
  </si>
  <si>
    <t>X7591</t>
  </si>
  <si>
    <t>Avsiktligt självdestruktiv handling med sprängämnen-plats, ospecificerad-lek och annan fritidsverksamhet</t>
  </si>
  <si>
    <t>X7592</t>
  </si>
  <si>
    <t>Avsiktligt självdestruktiv handling med sprängämnen-plats, ospecificerad-förvärvsarbete</t>
  </si>
  <si>
    <t>X7593</t>
  </si>
  <si>
    <t>Avsiktligt självdestruktiv handling med sprängämnen-plats, ospecificerad-annan sysselsättning</t>
  </si>
  <si>
    <t>X7594</t>
  </si>
  <si>
    <t>Avsiktligt självdestruktiv handling med sprängämnen-plats, ospecificerad-vitalaktivitet såsom vila, sömn, måltid och personlig hygien</t>
  </si>
  <si>
    <t>X7598</t>
  </si>
  <si>
    <t>Avsiktligt självdestruktiv handling med sprängämnen-plats, ospecificerad-andra specificerade aktiviteter</t>
  </si>
  <si>
    <t>X7599</t>
  </si>
  <si>
    <t>Avsiktligt självdestruktiv handling med sprängämnen-plats, ospecificerad-aktivitet, ospecificerad</t>
  </si>
  <si>
    <t>X7600</t>
  </si>
  <si>
    <t>Avsiktligt självdestruktiv handling med rök och öppen eld-bostad och bostadsområde-idrott, sport, motion</t>
  </si>
  <si>
    <t>X7601</t>
  </si>
  <si>
    <t>Avsiktligt självdestruktiv handling med rök och öppen eld-bostad och bostadsområde-lek och annan fritidsverksamhet</t>
  </si>
  <si>
    <t>X7602</t>
  </si>
  <si>
    <t>Avsiktligt självdestruktiv handling med rök och öppen eld-bostad och bostadsområde-förvärvsarbete</t>
  </si>
  <si>
    <t>X7603</t>
  </si>
  <si>
    <t>Avsiktligt självdestruktiv handling med rök och öppen eld-bostad och bostadsområde-annan sysselsättning</t>
  </si>
  <si>
    <t>X7604</t>
  </si>
  <si>
    <t>Avsiktligt självdestruktiv handling med rök och öppen eld-bostad och bostadsområde-vitalaktivitet såsom vila, sömn, måltid och personlig hygien</t>
  </si>
  <si>
    <t>X7608</t>
  </si>
  <si>
    <t>Avsiktligt självdestruktiv handling med rök och öppen eld-bostad och bostadsområde-andra specificerade aktiviteter</t>
  </si>
  <si>
    <t>X7609</t>
  </si>
  <si>
    <t>Avsiktligt självdestruktiv handling med rök och öppen eld-bostad och bostadsområde-aktivitet, ospecificerad</t>
  </si>
  <si>
    <t>X7610</t>
  </si>
  <si>
    <t>Avsiktligt självdestruktiv handling med rök och öppen eld-institutionellt boende-idrott, sport, motion</t>
  </si>
  <si>
    <t>X7611</t>
  </si>
  <si>
    <t>Avsiktligt självdestruktiv handling med rök och öppen eld-institutionellt boende-lek och annan fritidsverksamhet</t>
  </si>
  <si>
    <t>X7612</t>
  </si>
  <si>
    <t>Avsiktligt självdestruktiv handling med rök och öppen eld-institutionellt boende-förvärvsarbete</t>
  </si>
  <si>
    <t>X7613</t>
  </si>
  <si>
    <t>Avsiktligt självdestruktiv handling med rök och öppen eld-institutionellt boende-annan sysselsättning</t>
  </si>
  <si>
    <t>X7614</t>
  </si>
  <si>
    <t>Avsiktligt självdestruktiv handling med rök och öppen eld-institutionellt boende-vitalaktivitet såsom vila, sömn, måltid och personlig hygien</t>
  </si>
  <si>
    <t>X7618</t>
  </si>
  <si>
    <t>Avsiktligt självdestruktiv handling med rök och öppen eld-institutionellt boende-andra specificerade aktiviteter</t>
  </si>
  <si>
    <t>X7619</t>
  </si>
  <si>
    <t>Avsiktligt självdestruktiv handling med rök och öppen eld-institutionellt boende-aktivitet, ospecificerad</t>
  </si>
  <si>
    <t>X7620</t>
  </si>
  <si>
    <t>Avsiktligt självdestruktiv handling med rök och öppen eld-skola, annan institution och offentlig lokal-idrott, sport, motion</t>
  </si>
  <si>
    <t>X7621</t>
  </si>
  <si>
    <t>Avsiktligt självdestruktiv handling med rök och öppen eld-skola, annan institution och offentlig lokal-lek och annan fritidsverksamhet</t>
  </si>
  <si>
    <t>X7622</t>
  </si>
  <si>
    <t>Avsiktligt självdestruktiv handling med rök och öppen eld-skola, annan institution och offentlig lokal-förvärvsarbete</t>
  </si>
  <si>
    <t>X7623</t>
  </si>
  <si>
    <t>Avsiktligt självdestruktiv handling med rök och öppen eld-skola, annan institution och offentlig lokal-annan sysselsättning</t>
  </si>
  <si>
    <t>X7624</t>
  </si>
  <si>
    <t>Avsiktligt självdestruktiv handling med rök och öppen eld-skola, annan institution och offentlig lokal-vitalaktivitet såsom vila, sömn, måltid och personlig hygien</t>
  </si>
  <si>
    <t>X7628</t>
  </si>
  <si>
    <t>Avsiktligt självdestruktiv handling med rök och öppen eld-skola, annan institution och offentlig lokal-andra specificerade aktiviteter</t>
  </si>
  <si>
    <t>X7629</t>
  </si>
  <si>
    <t>Avsiktligt självdestruktiv handling med rök och öppen eld-skola, annan institution och offentlig lokal-aktivitet, ospecificerad</t>
  </si>
  <si>
    <t>X7630</t>
  </si>
  <si>
    <t>Avsiktligt självdestruktiv handling med rök och öppen eld-idrotts- och sportanläggning-idrott, sport, motion</t>
  </si>
  <si>
    <t>X7631</t>
  </si>
  <si>
    <t>Avsiktligt självdestruktiv handling med rök och öppen eld-idrotts- och sportanläggning-lek och annan fritidsverksamhet</t>
  </si>
  <si>
    <t>X7632</t>
  </si>
  <si>
    <t>Avsiktligt självdestruktiv handling med rök och öppen eld-idrotts- och sportanläggning-förvärvsarbete</t>
  </si>
  <si>
    <t>X7633</t>
  </si>
  <si>
    <t>Avsiktligt självdestruktiv handling med rök och öppen eld-idrotts- och sportanläggning-annan sysselsättning</t>
  </si>
  <si>
    <t>X7634</t>
  </si>
  <si>
    <t>Avsiktligt självdestruktiv handling med rök och öppen eld-idrotts- och sportanläggning-vitalaktivitet såsom vila, sömn, måltid och personlig hygien</t>
  </si>
  <si>
    <t>X7638</t>
  </si>
  <si>
    <t>Avsiktligt självdestruktiv handling med rök och öppen eld-idrotts- och sportanläggning-andra specificerade aktiviteter</t>
  </si>
  <si>
    <t>X7639</t>
  </si>
  <si>
    <t>Avsiktligt självdestruktiv handling med rök och öppen eld-idrotts- och sportanläggning-aktivitet, ospecificerad</t>
  </si>
  <si>
    <t>X7640</t>
  </si>
  <si>
    <t>Avsiktligt självdestruktiv handling med rök och öppen eld-gata och väg-idrott, sport, motion</t>
  </si>
  <si>
    <t>X7641</t>
  </si>
  <si>
    <t>Avsiktligt självdestruktiv handling med rök och öppen eld-gata och väg-lek och annan fritidsverksamhet</t>
  </si>
  <si>
    <t>X7642</t>
  </si>
  <si>
    <t>Avsiktligt självdestruktiv handling med rök och öppen eld-gata och väg-förvärvsarbete</t>
  </si>
  <si>
    <t>X7643</t>
  </si>
  <si>
    <t>Avsiktligt självdestruktiv handling med rök och öppen eld-gata och väg-annan sysselsättning</t>
  </si>
  <si>
    <t>X7644</t>
  </si>
  <si>
    <t>Avsiktligt självdestruktiv handling med rök och öppen eld-gata och väg-vitalaktivitet såsom vila, sömn, måltid och personlig hygien</t>
  </si>
  <si>
    <t>X7648</t>
  </si>
  <si>
    <t>Avsiktligt självdestruktiv handling med rök och öppen eld-gata och väg-andra specificerade aktiviteter</t>
  </si>
  <si>
    <t>X7649</t>
  </si>
  <si>
    <t>Avsiktligt självdestruktiv handling med rök och öppen eld-gata och väg-aktivitet, ospecificerad</t>
  </si>
  <si>
    <t>X7650</t>
  </si>
  <si>
    <t>Avsiktligt självdestruktiv handling med rök och öppen eld-butiks-, handels- eller serviceområde-idrott, sport, motion</t>
  </si>
  <si>
    <t>X7651</t>
  </si>
  <si>
    <t>Avsiktligt självdestruktiv handling med rök och öppen eld-butiks-, handels- eller serviceområde-lek och annan fritidsverksamhet</t>
  </si>
  <si>
    <t>X7652</t>
  </si>
  <si>
    <t>Avsiktligt självdestruktiv handling med rök och öppen eld-butiks-, handels- eller serviceområde-förvärvsarbete</t>
  </si>
  <si>
    <t>X7653</t>
  </si>
  <si>
    <t>Avsiktligt självdestruktiv handling med rök och öppen eld-butiks-, handels- eller serviceområde-annan sysselsättning</t>
  </si>
  <si>
    <t>X7654</t>
  </si>
  <si>
    <t>Avsiktligt självdestruktiv handling med rök och öppen eld-butiks-, handels- eller serviceområde-vitalaktivitet såsom vila, sömn, måltid och personlig hygien</t>
  </si>
  <si>
    <t>X7658</t>
  </si>
  <si>
    <t>Avsiktligt självdestruktiv handling med rök och öppen eld-butiks-, handels- eller serviceområde-andra specificerade aktiviteter</t>
  </si>
  <si>
    <t>X7659</t>
  </si>
  <si>
    <t>Avsiktligt självdestruktiv handling med rök och öppen eld-butiks-, handels- eller serviceområde-aktivitet, ospecificerad</t>
  </si>
  <si>
    <t>X7660</t>
  </si>
  <si>
    <t>Avsiktligt självdestruktiv handling med rök och öppen eld-industriområde, byggarbetsplats-idrott, sport, motion</t>
  </si>
  <si>
    <t>X7661</t>
  </si>
  <si>
    <t>Avsiktligt självdestruktiv handling med rök och öppen eld-industriområde, byggarbetsplats-lek och annan fritidsverksamhet</t>
  </si>
  <si>
    <t>X7662</t>
  </si>
  <si>
    <t>Avsiktligt självdestruktiv handling med rök och öppen eld-industriområde, byggarbetsplats-förvärvsarbete</t>
  </si>
  <si>
    <t>X7663</t>
  </si>
  <si>
    <t>Avsiktligt självdestruktiv handling med rök och öppen eld-industriområde, byggarbetsplats-annan sysselsättning</t>
  </si>
  <si>
    <t>X7664</t>
  </si>
  <si>
    <t>Avsiktligt självdestruktiv handling med rök och öppen eld-industriområde, byggarbetsplats-vitalaktivitet såsom vila, sömn, måltid och personlig hygien</t>
  </si>
  <si>
    <t>X7668</t>
  </si>
  <si>
    <t>Avsiktligt självdestruktiv handling med rök och öppen eld-industriområde, byggarbetsplats-andra specificerade aktiviteter</t>
  </si>
  <si>
    <t>X7669</t>
  </si>
  <si>
    <t>Avsiktligt självdestruktiv handling med rök och öppen eld-industriområde, byggarbetsplats-aktivitet, ospecificerad</t>
  </si>
  <si>
    <t>X7670</t>
  </si>
  <si>
    <t>Avsiktligt självdestruktiv handling med rök och öppen eld-lantbruksområde-idrott, sport, motion</t>
  </si>
  <si>
    <t>X7671</t>
  </si>
  <si>
    <t>Avsiktligt självdestruktiv handling med rök och öppen eld-lantbruksområde-lek och annan fritidsverksamhet</t>
  </si>
  <si>
    <t>X7672</t>
  </si>
  <si>
    <t>Avsiktligt självdestruktiv handling med rök och öppen eld-lantbruksområde-förvärvsarbete</t>
  </si>
  <si>
    <t>X7673</t>
  </si>
  <si>
    <t>Avsiktligt självdestruktiv handling med rök och öppen eld-lantbruksområde-annan sysselsättning</t>
  </si>
  <si>
    <t>X7674</t>
  </si>
  <si>
    <t>Avsiktligt självdestruktiv handling med rök och öppen eld-lantbruksområde-vitalaktivitet såsom vila, sömn, måltid och personlig hygien</t>
  </si>
  <si>
    <t>X7678</t>
  </si>
  <si>
    <t>Avsiktligt självdestruktiv handling med rök och öppen eld-lantbruksområde-andra specificerade aktiviteter</t>
  </si>
  <si>
    <t>X7679</t>
  </si>
  <si>
    <t>Avsiktligt självdestruktiv handling med rök och öppen eld-lantbruksområde-aktivitet, ospecificerad</t>
  </si>
  <si>
    <t>X7680</t>
  </si>
  <si>
    <t>Avsiktligt självdestruktiv handling med rök och öppen eld-andra specificerade platser-idrott, sport, motion</t>
  </si>
  <si>
    <t>X7681</t>
  </si>
  <si>
    <t>Avsiktligt självdestruktiv handling med rök och öppen eld-andra specificerade platser-lek och annan fritidsverksamhet</t>
  </si>
  <si>
    <t>X7682</t>
  </si>
  <si>
    <t>Avsiktligt självdestruktiv handling med rök och öppen eld-andra specificerade platser-förvärvsarbete</t>
  </si>
  <si>
    <t>X7683</t>
  </si>
  <si>
    <t>Avsiktligt självdestruktiv handling med rök och öppen eld-andra specificerade platser-annan sysselsättning</t>
  </si>
  <si>
    <t>X7684</t>
  </si>
  <si>
    <t>Avsiktligt självdestruktiv handling med rök och öppen eld-andra specificerade platser-vitalaktivitet såsom vila, sömn, måltid och personlig hygien</t>
  </si>
  <si>
    <t>X7688</t>
  </si>
  <si>
    <t>Avsiktligt självdestruktiv handling med rök och öppen eld-andra specificerade platser-andra specificerade aktiviteter</t>
  </si>
  <si>
    <t>X7689</t>
  </si>
  <si>
    <t>Avsiktligt självdestruktiv handling med rök och öppen eld-andra specificerade platser-aktivitet, ospecificerad</t>
  </si>
  <si>
    <t>X7690</t>
  </si>
  <si>
    <t>Avsiktligt självdestruktiv handling med rök och öppen eld-plats, ospecificerad-idrott, sport, motion</t>
  </si>
  <si>
    <t>X7691</t>
  </si>
  <si>
    <t>Avsiktligt självdestruktiv handling med rök och öppen eld-plats, ospecificerad-lek och annan fritidsverksamhet</t>
  </si>
  <si>
    <t>X7692</t>
  </si>
  <si>
    <t>Avsiktligt självdestruktiv handling med rök och öppen eld-plats, ospecificerad-förvärvsarbete</t>
  </si>
  <si>
    <t>X7693</t>
  </si>
  <si>
    <t>Avsiktligt självdestruktiv handling med rök och öppen eld-plats, ospecificerad-annan sysselsättning</t>
  </si>
  <si>
    <t>X7694</t>
  </si>
  <si>
    <t>Avsiktligt självdestruktiv handling med rök och öppen eld-plats, ospecificerad-vitalaktivitet såsom vila, sömn, måltid och personlig hygien</t>
  </si>
  <si>
    <t>X7698</t>
  </si>
  <si>
    <t>Avsiktligt självdestruktiv handling med rök och öppen eld-plats, ospecificerad-andra specificerade aktiviteter</t>
  </si>
  <si>
    <t>X7699</t>
  </si>
  <si>
    <t>Avsiktligt självdestruktiv handling med rök och öppen eld-plats, ospecificerad-aktivitet, ospecificerad</t>
  </si>
  <si>
    <t>X7700</t>
  </si>
  <si>
    <t>Avsiktligt självdestruktiv handling med vattenånga, andra heta ångor och heta föremål-bostad och bostadsområde-idrott, sport, motion</t>
  </si>
  <si>
    <t>X7701</t>
  </si>
  <si>
    <t>Avsiktligt självdestruktiv handling med vattenånga, andra heta ångor och heta föremål-bostad och bostadsområde-lek och annan fritidsverksamhet</t>
  </si>
  <si>
    <t>X7702</t>
  </si>
  <si>
    <t>Avsiktligt självdestruktiv handling med vattenånga, andra heta ångor och heta föremål-bostad och bostadsområde-förvärvsarbete</t>
  </si>
  <si>
    <t>X7703</t>
  </si>
  <si>
    <t>Avsiktligt självdestruktiv handling med vattenånga, andra heta ångor och heta föremål-bostad och bostadsområde-annan sysselsättning</t>
  </si>
  <si>
    <t>X7704</t>
  </si>
  <si>
    <t>Avsiktligt självdestruktiv handling med vattenånga, andra heta ångor och heta föremål-bostad och bostadsområde-vitalaktivitet såsom vila, sömn, måltid och personlig hygien</t>
  </si>
  <si>
    <t>X7708</t>
  </si>
  <si>
    <t>Avsiktligt självdestruktiv handling med vattenånga, andra heta ångor och heta föremål-bostad och bostadsområde-andra specificerade aktiviteter</t>
  </si>
  <si>
    <t>X7709</t>
  </si>
  <si>
    <t>Avsiktligt självdestruktiv handling med vattenånga, andra heta ångor och heta föremål-bostad och bostadsområde-aktivitet, ospecificerad</t>
  </si>
  <si>
    <t>X7710</t>
  </si>
  <si>
    <t>Avsiktligt självdestruktiv handling med vattenånga, andra heta ångor och heta föremål-institutionellt boende-idrott, sport, motion</t>
  </si>
  <si>
    <t>X7711</t>
  </si>
  <si>
    <t>Avsiktligt självdestruktiv handling med vattenånga, andra heta ångor och heta föremål-institutionellt boende-lek och annan fritidsverksamhet</t>
  </si>
  <si>
    <t>X7712</t>
  </si>
  <si>
    <t>Avsiktligt självdestruktiv handling med vattenånga, andra heta ångor och heta föremål-institutionellt boende-förvärvsarbete</t>
  </si>
  <si>
    <t>X7713</t>
  </si>
  <si>
    <t>Avsiktligt självdestruktiv handling med vattenånga, andra heta ångor och heta föremål-institutionellt boende-annan sysselsättning</t>
  </si>
  <si>
    <t>X7714</t>
  </si>
  <si>
    <t>Avsiktligt självdestruktiv handling med vattenånga, andra heta ångor och heta föremål-institutionellt boende-vitalaktivitet såsom vila, sömn, måltid och personlig hygien</t>
  </si>
  <si>
    <t>X7718</t>
  </si>
  <si>
    <t>Avsiktligt självdestruktiv handling med vattenånga, andra heta ångor och heta föremål-institutionellt boende-andra specificerade aktiviteter</t>
  </si>
  <si>
    <t>X7719</t>
  </si>
  <si>
    <t>Avsiktligt självdestruktiv handling med vattenånga, andra heta ångor och heta föremål-institutionellt boende-aktivitet, ospecificerad</t>
  </si>
  <si>
    <t>X7720</t>
  </si>
  <si>
    <t>Avsiktligt självdestruktiv handling med vattenånga, andra heta ångor och heta föremål-skola, annan institution och offentlig lokal-idrott, sport, motion</t>
  </si>
  <si>
    <t>X7721</t>
  </si>
  <si>
    <t>Avsiktligt självdestruktiv handling med vattenånga, andra heta ångor och heta föremål-skola, annan institution och offentlig lokal-lek och annan fritidsverksamhet</t>
  </si>
  <si>
    <t>X7722</t>
  </si>
  <si>
    <t>Avsiktligt självdestruktiv handling med vattenånga, andra heta ångor och heta föremål-skola, annan institution och offentlig lokal-förvärvsarbete</t>
  </si>
  <si>
    <t>X7723</t>
  </si>
  <si>
    <t>Avsiktligt självdestruktiv handling med vattenånga, andra heta ångor och heta föremål-skola, annan institution och offentlig lokal-annan sysselsättning</t>
  </si>
  <si>
    <t>X7724</t>
  </si>
  <si>
    <t>Avsiktligt självdestruktiv handling med vattenånga, andra heta ångor och heta föremål-skola, annan institution och offentlig lokal-vitalaktivitet såsom vila, sömn, måltid och personlig hygien</t>
  </si>
  <si>
    <t>X7728</t>
  </si>
  <si>
    <t>Avsiktligt självdestruktiv handling med vattenånga, andra heta ångor och heta föremål-skola, annan institution och offentlig lokal-andra specificerade aktiviteter</t>
  </si>
  <si>
    <t>X7729</t>
  </si>
  <si>
    <t>Avsiktligt självdestruktiv handling med vattenånga, andra heta ångor och heta föremål-skola, annan institution och offentlig lokal-aktivitet, ospecificerad</t>
  </si>
  <si>
    <t>X7730</t>
  </si>
  <si>
    <t>Avsiktligt självdestruktiv handling med vattenånga, andra heta ångor och heta föremål-idrotts- och sportanläggning-idrott, sport, motion</t>
  </si>
  <si>
    <t>X7731</t>
  </si>
  <si>
    <t>Avsiktligt självdestruktiv handling med vattenånga, andra heta ångor och heta föremål-idrotts- och sportanläggning-lek och annan fritidsverksamhet</t>
  </si>
  <si>
    <t>X7732</t>
  </si>
  <si>
    <t>Avsiktligt självdestruktiv handling med vattenånga, andra heta ångor och heta föremål-idrotts- och sportanläggning-förvärvsarbete</t>
  </si>
  <si>
    <t>X7733</t>
  </si>
  <si>
    <t>Avsiktligt självdestruktiv handling med vattenånga, andra heta ångor och heta föremål-idrotts- och sportanläggning-annan sysselsättning</t>
  </si>
  <si>
    <t>X7734</t>
  </si>
  <si>
    <t>Avsiktligt självdestruktiv handling med vattenånga, andra heta ångor och heta föremål-idrotts- och sportanläggning-vitalaktivitet såsom vila, sömn, måltid och personlig hygien</t>
  </si>
  <si>
    <t>X7738</t>
  </si>
  <si>
    <t>Avsiktligt självdestruktiv handling med vattenånga, andra heta ångor och heta föremål-idrotts- och sportanläggning-andra specificerade aktiviteter</t>
  </si>
  <si>
    <t>X7739</t>
  </si>
  <si>
    <t>Avsiktligt självdestruktiv handling med vattenånga, andra heta ångor och heta föremål-idrotts- och sportanläggning-aktivitet, ospecificerad</t>
  </si>
  <si>
    <t>X7740</t>
  </si>
  <si>
    <t>Avsiktligt självdestruktiv handling med vattenånga, andra heta ångor och heta föremål-gata och väg-idrott, sport, motion</t>
  </si>
  <si>
    <t>X7741</t>
  </si>
  <si>
    <t>Avsiktligt självdestruktiv handling med vattenånga, andra heta ångor och heta föremål-gata och väg-lek och annan fritidsverksamhet</t>
  </si>
  <si>
    <t>X7742</t>
  </si>
  <si>
    <t>Avsiktligt självdestruktiv handling med vattenånga, andra heta ångor och heta föremål-gata och väg-förvärvsarbete</t>
  </si>
  <si>
    <t>X7743</t>
  </si>
  <si>
    <t>Avsiktligt självdestruktiv handling med vattenånga, andra heta ångor och heta föremål-gata och väg-annan sysselsättning</t>
  </si>
  <si>
    <t>X7744</t>
  </si>
  <si>
    <t>Avsiktligt självdestruktiv handling med vattenånga, andra heta ångor och heta föremål-gata och väg-vitalaktivitet såsom vila, sömn, måltid och personlig hygien</t>
  </si>
  <si>
    <t>X7748</t>
  </si>
  <si>
    <t>Avsiktligt självdestruktiv handling med vattenånga, andra heta ångor och heta föremål-gata och väg-andra specificerade aktiviteter</t>
  </si>
  <si>
    <t>X7749</t>
  </si>
  <si>
    <t>Avsiktligt självdestruktiv handling med vattenånga, andra heta ångor och heta föremål-gata och väg-aktivitet, ospecificerad</t>
  </si>
  <si>
    <t>X7750</t>
  </si>
  <si>
    <t>Avsiktligt självdestruktiv handling med vattenånga, andra heta ångor och heta föremål-butiks-, handels- eller serviceområde-idrott, sport, motion</t>
  </si>
  <si>
    <t>X7751</t>
  </si>
  <si>
    <t>Avsiktligt självdestruktiv handling med vattenånga, andra heta ångor och heta föremål-butiks-, handels- eller serviceområde-lek och annan fritidsverksamhet</t>
  </si>
  <si>
    <t>X7752</t>
  </si>
  <si>
    <t>Avsiktligt självdestruktiv handling med vattenånga, andra heta ångor och heta föremål-butiks-, handels- eller serviceområde-förvärvsarbete</t>
  </si>
  <si>
    <t>X7753</t>
  </si>
  <si>
    <t>Avsiktligt självdestruktiv handling med vattenånga, andra heta ångor och heta föremål-butiks-, handels- eller serviceområde-annan sysselsättning</t>
  </si>
  <si>
    <t>X7754</t>
  </si>
  <si>
    <t>Avsiktligt självdestruktiv handling med vattenånga, andra heta ångor och heta föremål-butiks-, handels- eller serviceområde-vitalaktivitet såsom vila, sömn, måltid och personlig hygien</t>
  </si>
  <si>
    <t>X7758</t>
  </si>
  <si>
    <t>Avsiktligt självdestruktiv handling med vattenånga, andra heta ångor och heta föremål-butiks-, handels- eller serviceområde-andra specificerade aktiviteter</t>
  </si>
  <si>
    <t>X7759</t>
  </si>
  <si>
    <t>Avsiktligt självdestruktiv handling med vattenånga, andra heta ångor och heta föremål-butiks-, handels- eller serviceområde-aktivitet, ospecificerad</t>
  </si>
  <si>
    <t>X7760</t>
  </si>
  <si>
    <t>Avsiktligt självdestruktiv handling med vattenånga, andra heta ångor och heta föremål-industriområde, byggarbetsplats-idrott, sport, motion</t>
  </si>
  <si>
    <t>X7761</t>
  </si>
  <si>
    <t>Avsiktligt självdestruktiv handling med vattenånga, andra heta ångor och heta föremål-industriområde, byggarbetsplats-lek och annan fritidsverksamhet</t>
  </si>
  <si>
    <t>X7762</t>
  </si>
  <si>
    <t>Avsiktligt självdestruktiv handling med vattenånga, andra heta ångor och heta föremål-industriområde, byggarbetsplats-förvärvsarbete</t>
  </si>
  <si>
    <t>X7763</t>
  </si>
  <si>
    <t>Avsiktligt självdestruktiv handling med vattenånga, andra heta ångor och heta föremål-industriområde, byggarbetsplats-annan sysselsättning</t>
  </si>
  <si>
    <t>X7764</t>
  </si>
  <si>
    <t>Avsiktligt självdestruktiv handling med vattenånga, andra heta ångor och heta föremål-industriområde, byggarbetsplats-vitalaktivitet såsom vila, sömn, måltid och personlig hygien</t>
  </si>
  <si>
    <t>X7768</t>
  </si>
  <si>
    <t>Avsiktligt självdestruktiv handling med vattenånga, andra heta ångor och heta föremål-industriområde, byggarbetsplats-andra specificerade aktiviteter</t>
  </si>
  <si>
    <t>X7769</t>
  </si>
  <si>
    <t>Avsiktligt självdestruktiv handling med vattenånga, andra heta ångor och heta föremål-industriområde, byggarbetsplats-aktivitet, ospecificerad</t>
  </si>
  <si>
    <t>X7770</t>
  </si>
  <si>
    <t>Avsiktligt självdestruktiv handling med vattenånga, andra heta ångor och heta föremål-lantbruksområde-idrott, sport, motion</t>
  </si>
  <si>
    <t>X7771</t>
  </si>
  <si>
    <t>Avsiktligt självdestruktiv handling med vattenånga, andra heta ångor och heta föremål-lantbruksområde-lek och annan fritidsverksamhet</t>
  </si>
  <si>
    <t>X7772</t>
  </si>
  <si>
    <t>Avsiktligt självdestruktiv handling med vattenånga, andra heta ångor och heta föremål-lantbruksområde-förvärvsarbete</t>
  </si>
  <si>
    <t>X7773</t>
  </si>
  <si>
    <t>Avsiktligt självdestruktiv handling med vattenånga, andra heta ångor och heta föremål-lantbruksområde-annan sysselsättning</t>
  </si>
  <si>
    <t>X7774</t>
  </si>
  <si>
    <t>Avsiktligt självdestruktiv handling med vattenånga, andra heta ångor och heta föremål-lantbruksområde-vitalaktivitet såsom vila, sömn, måltid och personlig hygien</t>
  </si>
  <si>
    <t>X7778</t>
  </si>
  <si>
    <t>Avsiktligt självdestruktiv handling med vattenånga, andra heta ångor och heta föremål-lantbruksområde-andra specificerade aktiviteter</t>
  </si>
  <si>
    <t>X7779</t>
  </si>
  <si>
    <t>Avsiktligt självdestruktiv handling med vattenånga, andra heta ångor och heta föremål-lantbruksområde-aktivitet, ospecificerad</t>
  </si>
  <si>
    <t>X7780</t>
  </si>
  <si>
    <t>Avsiktligt självdestruktiv handling med vattenånga, andra heta ångor och heta föremål-andra specificerade platser-idrott, sport, motion</t>
  </si>
  <si>
    <t>X7781</t>
  </si>
  <si>
    <t>Avsiktligt självdestruktiv handling med vattenånga, andra heta ångor och heta föremål-andra specificerade platser-lek och annan fritidsverksamhet</t>
  </si>
  <si>
    <t>X7782</t>
  </si>
  <si>
    <t>Avsiktligt självdestruktiv handling med vattenånga, andra heta ångor och heta föremål-andra specificerade platser-förvärvsarbete</t>
  </si>
  <si>
    <t>X7783</t>
  </si>
  <si>
    <t>Avsiktligt självdestruktiv handling med vattenånga, andra heta ångor och heta föremål-andra specificerade platser-annan sysselsättning</t>
  </si>
  <si>
    <t>X7784</t>
  </si>
  <si>
    <t>Avsiktligt självdestruktiv handling med vattenånga, andra heta ångor och heta föremål-andra specificerade platser-vitalaktivitet såsom vila, sömn, måltid och personlig hygien</t>
  </si>
  <si>
    <t>X7788</t>
  </si>
  <si>
    <t>Avsiktligt självdestruktiv handling med vattenånga, andra heta ångor och heta föremål-andra specificerade platser-andra specificerade aktiviteter</t>
  </si>
  <si>
    <t>X7789</t>
  </si>
  <si>
    <t>Avsiktligt självdestruktiv handling med vattenånga, andra heta ångor och heta föremål-andra specificerade platser-aktivitet, ospecificerad</t>
  </si>
  <si>
    <t>X7790</t>
  </si>
  <si>
    <t>Avsiktligt självdestruktiv handling med vattenånga, andra heta ångor och heta föremål-plats, ospecificerad-idrott, sport, motion</t>
  </si>
  <si>
    <t>X7791</t>
  </si>
  <si>
    <t>Avsiktligt självdestruktiv handling med vattenånga, andra heta ångor och heta föremål-plats, ospecificerad-lek och annan fritidsverksamhet</t>
  </si>
  <si>
    <t>X7792</t>
  </si>
  <si>
    <t>Avsiktligt självdestruktiv handling med vattenånga, andra heta ångor och heta föremål-plats, ospecificerad-förvärvsarbete</t>
  </si>
  <si>
    <t>X7793</t>
  </si>
  <si>
    <t>Avsiktligt självdestruktiv handling med vattenånga, andra heta ångor och heta föremål-plats, ospecificerad-annan sysselsättning</t>
  </si>
  <si>
    <t>X7794</t>
  </si>
  <si>
    <t>Avsiktligt självdestruktiv handling med vattenånga, andra heta ångor och heta föremål-plats, ospecificerad-vitalaktivitet såsom vila, sömn, måltid och personlig hygien</t>
  </si>
  <si>
    <t>X7798</t>
  </si>
  <si>
    <t>Avsiktligt självdestruktiv handling med vattenånga, andra heta ångor och heta föremål-plats, ospecificerad-andra specificerade aktiviteter</t>
  </si>
  <si>
    <t>X7799</t>
  </si>
  <si>
    <t>Avsiktligt självdestruktiv handling med vattenånga, andra heta ångor och heta föremål-plats, ospecificerad-aktivitet, ospecificerad</t>
  </si>
  <si>
    <t>X7800</t>
  </si>
  <si>
    <t>Avsiktligt självdestruktiv handling med skärande eller stickande föremål-bostad och bostadsområde-idrott, sport, motion</t>
  </si>
  <si>
    <t>X7801</t>
  </si>
  <si>
    <t>Avsiktligt självdestruktiv handling med skärande eller stickande föremål-bostad och bostadsområde-lek och annan fritidsverksamhet</t>
  </si>
  <si>
    <t>X7802</t>
  </si>
  <si>
    <t>Avsiktligt självdestruktiv handling med skärande eller stickande föremål-bostad och bostadsområde-förvärvsarbete</t>
  </si>
  <si>
    <t>X7803</t>
  </si>
  <si>
    <t>Avsiktligt självdestruktiv handling med skärande eller stickande föremål-bostad och bostadsområde-annan sysselsättning</t>
  </si>
  <si>
    <t>X7804</t>
  </si>
  <si>
    <t>Avsiktligt självdestruktiv handling med skärande eller stickande föremål-bostad och bostadsområde-vitalaktivitet såsom vila, sömn, måltid och personlig hygien</t>
  </si>
  <si>
    <t>X7808</t>
  </si>
  <si>
    <t>Avsiktligt självdestruktiv handling med skärande eller stickande föremål-bostad och bostadsområde-andra specificerade aktiviteter</t>
  </si>
  <si>
    <t>X7809</t>
  </si>
  <si>
    <t>Avsiktligt självdestruktiv handling med skärande eller stickande föremål-bostad och bostadsområde-aktivitet, ospecificerad</t>
  </si>
  <si>
    <t>X7810</t>
  </si>
  <si>
    <t>Avsiktligt självdestruktiv handling med skärande eller stickande föremål-institutionellt boende-idrott, sport, motion</t>
  </si>
  <si>
    <t>X7811</t>
  </si>
  <si>
    <t>Avsiktligt självdestruktiv handling med skärande eller stickande föremål-institutionellt boende-lek och annan fritidsverksamhet</t>
  </si>
  <si>
    <t>X7812</t>
  </si>
  <si>
    <t>Avsiktligt självdestruktiv handling med skärande eller stickande föremål-institutionellt boende-förvärvsarbete</t>
  </si>
  <si>
    <t>X7813</t>
  </si>
  <si>
    <t>Avsiktligt självdestruktiv handling med skärande eller stickande föremål-institutionellt boende-annan sysselsättning</t>
  </si>
  <si>
    <t>X7814</t>
  </si>
  <si>
    <t>Avsiktligt självdestruktiv handling med skärande eller stickande föremål-institutionellt boende-vitalaktivitet såsom vila, sömn, måltid och personlig hygien</t>
  </si>
  <si>
    <t>X7818</t>
  </si>
  <si>
    <t>Avsiktligt självdestruktiv handling med skärande eller stickande föremål-institutionellt boende-andra specificerade aktiviteter</t>
  </si>
  <si>
    <t>X7819</t>
  </si>
  <si>
    <t>Avsiktligt självdestruktiv handling med skärande eller stickande föremål-institutionellt boende-aktivitet, ospecificerad</t>
  </si>
  <si>
    <t>X7820</t>
  </si>
  <si>
    <t>Avsiktligt självdestruktiv handling med skärande eller stickande föremål-skola, annan institution och offentlig lokal-idrott, sport, motion</t>
  </si>
  <si>
    <t>X7821</t>
  </si>
  <si>
    <t>Avsiktligt självdestruktiv handling med skärande eller stickande föremål-skola, annan institution och offentlig lokal-lek och annan fritidsverksamhet</t>
  </si>
  <si>
    <t>X7822</t>
  </si>
  <si>
    <t>Avsiktligt självdestruktiv handling med skärande eller stickande föremål-skola, annan institution och offentlig lokal-förvärvsarbete</t>
  </si>
  <si>
    <t>X7823</t>
  </si>
  <si>
    <t>Avsiktligt självdestruktiv handling med skärande eller stickande föremål-skola, annan institution och offentlig lokal-annan sysselsättning</t>
  </si>
  <si>
    <t>X7824</t>
  </si>
  <si>
    <t>Avsiktligt självdestruktiv handling med skärande eller stickande föremål-skola, annan institution och offentlig lokal-vitalaktivitet såsom vila, sömn, måltid och personlig hygien</t>
  </si>
  <si>
    <t>X7828</t>
  </si>
  <si>
    <t>Avsiktligt självdestruktiv handling med skärande eller stickande föremål-skola, annan institution och offentlig lokal-andra specificerade aktiviteter</t>
  </si>
  <si>
    <t>X7829</t>
  </si>
  <si>
    <t>Avsiktligt självdestruktiv handling med skärande eller stickande föremål-skola, annan institution och offentlig lokal-aktivitet, ospecificerad</t>
  </si>
  <si>
    <t>X7830</t>
  </si>
  <si>
    <t>Avsiktligt självdestruktiv handling med skärande eller stickande föremål-idrotts- och sportanläggning-idrott, sport, motion</t>
  </si>
  <si>
    <t>X7831</t>
  </si>
  <si>
    <t>Avsiktligt självdestruktiv handling med skärande eller stickande föremål-idrotts- och sportanläggning-lek och annan fritidsverksamhet</t>
  </si>
  <si>
    <t>X7832</t>
  </si>
  <si>
    <t>Avsiktligt självdestruktiv handling med skärande eller stickande föremål-idrotts- och sportanläggning-förvärvsarbete</t>
  </si>
  <si>
    <t>X7833</t>
  </si>
  <si>
    <t>Avsiktligt självdestruktiv handling med skärande eller stickande föremål-idrotts- och sportanläggning-annan sysselsättning</t>
  </si>
  <si>
    <t>X7834</t>
  </si>
  <si>
    <t>Avsiktligt självdestruktiv handling med skärande eller stickande föremål-idrotts- och sportanläggning-vitalaktivitet såsom vila, sömn, måltid och personlig hygien</t>
  </si>
  <si>
    <t>X7838</t>
  </si>
  <si>
    <t>Avsiktligt självdestruktiv handling med skärande eller stickande föremål-idrotts- och sportanläggning-andra specificerade aktiviteter</t>
  </si>
  <si>
    <t>X7839</t>
  </si>
  <si>
    <t>Avsiktligt självdestruktiv handling med skärande eller stickande föremål-idrotts- och sportanläggning-aktivitet, ospecificerad</t>
  </si>
  <si>
    <t>X7840</t>
  </si>
  <si>
    <t>Avsiktligt självdestruktiv handling med skärande eller stickande föremål-gata och väg-idrott, sport, motion</t>
  </si>
  <si>
    <t>X7841</t>
  </si>
  <si>
    <t>Avsiktligt självdestruktiv handling med skärande eller stickande föremål-gata och väg-lek och annan fritidsverksamhet</t>
  </si>
  <si>
    <t>X7842</t>
  </si>
  <si>
    <t>Avsiktligt självdestruktiv handling med skärande eller stickande föremål-gata och väg-förvärvsarbete</t>
  </si>
  <si>
    <t>X7843</t>
  </si>
  <si>
    <t>Avsiktligt självdestruktiv handling med skärande eller stickande föremål-gata och väg-annan sysselsättning</t>
  </si>
  <si>
    <t>X7844</t>
  </si>
  <si>
    <t>Avsiktligt självdestruktiv handling med skärande eller stickande föremål-gata och väg-vitalaktivitet såsom vila, sömn, måltid och personlig hygien</t>
  </si>
  <si>
    <t>X7848</t>
  </si>
  <si>
    <t>Avsiktligt självdestruktiv handling med skärande eller stickande föremål-gata och väg-andra specificerade aktiviteter</t>
  </si>
  <si>
    <t>X7849</t>
  </si>
  <si>
    <t>Avsiktligt självdestruktiv handling med skärande eller stickande föremål-gata och väg-aktivitet, ospecificerad</t>
  </si>
  <si>
    <t>X7850</t>
  </si>
  <si>
    <t>Avsiktligt självdestruktiv handling med skärande eller stickande föremål-butiks-, handels- eller serviceområde-idrott, sport, motion</t>
  </si>
  <si>
    <t>X7851</t>
  </si>
  <si>
    <t>Avsiktligt självdestruktiv handling med skärande eller stickande föremål-butiks-, handels- eller serviceområde-lek och annan fritidsverksamhet</t>
  </si>
  <si>
    <t>X7852</t>
  </si>
  <si>
    <t>Avsiktligt självdestruktiv handling med skärande eller stickande föremål-butiks-, handels- eller serviceområde-förvärvsarbete</t>
  </si>
  <si>
    <t>X7853</t>
  </si>
  <si>
    <t>Avsiktligt självdestruktiv handling med skärande eller stickande föremål-butiks-, handels- eller serviceområde-annan sysselsättning</t>
  </si>
  <si>
    <t>X7854</t>
  </si>
  <si>
    <t>Avsiktligt självdestruktiv handling med skärande eller stickande föremål-butiks-, handels- eller serviceområde-vitalaktivitet såsom vila, sömn, måltid och personlig hygien</t>
  </si>
  <si>
    <t>X7858</t>
  </si>
  <si>
    <t>Avsiktligt självdestruktiv handling med skärande eller stickande föremål-butiks-, handels- eller serviceområde-andra specificerade aktiviteter</t>
  </si>
  <si>
    <t>X7859</t>
  </si>
  <si>
    <t>Avsiktligt självdestruktiv handling med skärande eller stickande föremål-butiks-, handels- eller serviceområde-aktivitet, ospecificerad</t>
  </si>
  <si>
    <t>X7860</t>
  </si>
  <si>
    <t>Avsiktligt självdestruktiv handling med skärande eller stickande föremål-industriområde, byggarbetsplats-idrott, sport, motion</t>
  </si>
  <si>
    <t>X7861</t>
  </si>
  <si>
    <t>Avsiktligt självdestruktiv handling med skärande eller stickande föremål-industriområde, byggarbetsplats-lek och annan fritidsverksamhet</t>
  </si>
  <si>
    <t>X7862</t>
  </si>
  <si>
    <t>Avsiktligt självdestruktiv handling med skärande eller stickande föremål-industriområde, byggarbetsplats-förvärvsarbete</t>
  </si>
  <si>
    <t>X7863</t>
  </si>
  <si>
    <t>Avsiktligt självdestruktiv handling med skärande eller stickande föremål-industriområde, byggarbetsplats-annan sysselsättning</t>
  </si>
  <si>
    <t>X7864</t>
  </si>
  <si>
    <t>Avsiktligt självdestruktiv handling med skärande eller stickande föremål-industriområde, byggarbetsplats-vitalaktivitet såsom vila, sömn, måltid och personlig hygien</t>
  </si>
  <si>
    <t>X7868</t>
  </si>
  <si>
    <t>Avsiktligt självdestruktiv handling med skärande eller stickande föremål-industriområde, byggarbetsplats-andra specificerade aktiviteter</t>
  </si>
  <si>
    <t>X7869</t>
  </si>
  <si>
    <t>Avsiktligt självdestruktiv handling med skärande eller stickande föremål-industriområde, byggarbetsplats-aktivitet, ospecificerad</t>
  </si>
  <si>
    <t>X7870</t>
  </si>
  <si>
    <t>Avsiktligt självdestruktiv handling med skärande eller stickande föremål-lantbruksområde-idrott, sport, motion</t>
  </si>
  <si>
    <t>X7871</t>
  </si>
  <si>
    <t>Avsiktligt självdestruktiv handling med skärande eller stickande föremål-lantbruksområde-lek och annan fritidsverksamhet</t>
  </si>
  <si>
    <t>X7872</t>
  </si>
  <si>
    <t>Avsiktligt självdestruktiv handling med skärande eller stickande föremål-lantbruksområde-förvärvsarbete</t>
  </si>
  <si>
    <t>X7873</t>
  </si>
  <si>
    <t>Avsiktligt självdestruktiv handling med skärande eller stickande föremål-lantbruksområde-annan sysselsättning</t>
  </si>
  <si>
    <t>X7874</t>
  </si>
  <si>
    <t>Avsiktligt självdestruktiv handling med skärande eller stickande föremål-lantbruksområde-vitalaktivitet såsom vila, sömn, måltid och personlig hygien</t>
  </si>
  <si>
    <t>X7878</t>
  </si>
  <si>
    <t>Avsiktligt självdestruktiv handling med skärande eller stickande föremål-lantbruksområde-andra specificerade aktiviteter</t>
  </si>
  <si>
    <t>X7879</t>
  </si>
  <si>
    <t>Avsiktligt självdestruktiv handling med skärande eller stickande föremål-lantbruksområde-aktivitet, ospecificerad</t>
  </si>
  <si>
    <t>X7880</t>
  </si>
  <si>
    <t>Avsiktligt självdestruktiv handling med skärande eller stickande föremål-andra specificerade platser-idrott, sport, motion</t>
  </si>
  <si>
    <t>X7881</t>
  </si>
  <si>
    <t>Avsiktligt självdestruktiv handling med skärande eller stickande föremål-andra specificerade platser-lek och annan fritidsverksamhet</t>
  </si>
  <si>
    <t>X7882</t>
  </si>
  <si>
    <t>Avsiktligt självdestruktiv handling med skärande eller stickande föremål-andra specificerade platser-förvärvsarbete</t>
  </si>
  <si>
    <t>X7883</t>
  </si>
  <si>
    <t>Avsiktligt självdestruktiv handling med skärande eller stickande föremål-andra specificerade platser-annan sysselsättning</t>
  </si>
  <si>
    <t>X7884</t>
  </si>
  <si>
    <t>Avsiktligt självdestruktiv handling med skärande eller stickande föremål-andra specificerade platser-vitalaktivitet såsom vila, sömn, måltid och personlig hygien</t>
  </si>
  <si>
    <t>X7888</t>
  </si>
  <si>
    <t>Avsiktligt självdestruktiv handling med skärande eller stickande föremål-andra specificerade platser-andra specificerade aktiviteter</t>
  </si>
  <si>
    <t>X7889</t>
  </si>
  <si>
    <t>Avsiktligt självdestruktiv handling med skärande eller stickande föremål-andra specificerade platser-aktivitet, ospecificerad</t>
  </si>
  <si>
    <t>X7890</t>
  </si>
  <si>
    <t>Avsiktligt självdestruktiv handling med skärande eller stickande föremål-plats, ospecificerad-idrott, sport, motion</t>
  </si>
  <si>
    <t>X7891</t>
  </si>
  <si>
    <t>Avsiktligt självdestruktiv handling med skärande eller stickande föremål-plats, ospecificerad-lek och annan fritidsverksamhet</t>
  </si>
  <si>
    <t>X7892</t>
  </si>
  <si>
    <t>Avsiktligt självdestruktiv handling med skärande eller stickande föremål-plats, ospecificerad-förvärvsarbete</t>
  </si>
  <si>
    <t>X7893</t>
  </si>
  <si>
    <t>Avsiktligt självdestruktiv handling med skärande eller stickande föremål-plats, ospecificerad-annan sysselsättning</t>
  </si>
  <si>
    <t>X7894</t>
  </si>
  <si>
    <t>Avsiktligt självdestruktiv handling med skärande eller stickande föremål-plats, ospecificerad-vitalaktivitet såsom vila, sömn, måltid och personlig hygien</t>
  </si>
  <si>
    <t>X7898</t>
  </si>
  <si>
    <t>Avsiktligt självdestruktiv handling med skärande eller stickande föremål-plats, ospecificerad-andra specificerade aktiviteter</t>
  </si>
  <si>
    <t>X7899</t>
  </si>
  <si>
    <t>Avsiktligt självdestruktiv handling med skärande eller stickande föremål-plats, ospecificerad-aktivitet, ospecificerad</t>
  </si>
  <si>
    <t>X7900</t>
  </si>
  <si>
    <t>Avsiktligt självdestruktiv handling med trubbigt föremål-bostad och bostadsområde-idrott, sport, motion</t>
  </si>
  <si>
    <t>X7901</t>
  </si>
  <si>
    <t>Avsiktligt självdestruktiv handling med trubbigt föremål-bostad och bostadsområde-lek och annan fritidsverksamhet</t>
  </si>
  <si>
    <t>X7902</t>
  </si>
  <si>
    <t>Avsiktligt självdestruktiv handling med trubbigt föremål-bostad och bostadsområde-förvärvsarbete</t>
  </si>
  <si>
    <t>X7903</t>
  </si>
  <si>
    <t>Avsiktligt självdestruktiv handling med trubbigt föremål-bostad och bostadsområde-annan sysselsättning</t>
  </si>
  <si>
    <t>X7904</t>
  </si>
  <si>
    <t>Avsiktligt självdestruktiv handling med trubbigt föremål-bostad och bostadsområde-vitalaktivitet såsom vila, sömn, måltid och personlig hygien</t>
  </si>
  <si>
    <t>X7908</t>
  </si>
  <si>
    <t>Avsiktligt självdestruktiv handling med trubbigt föremål-bostad och bostadsområde-andra specificerade aktiviteter</t>
  </si>
  <si>
    <t>X7909</t>
  </si>
  <si>
    <t>Avsiktligt självdestruktiv handling med trubbigt föremål-bostad och bostadsområde-aktivitet, ospecificerad</t>
  </si>
  <si>
    <t>X7910</t>
  </si>
  <si>
    <t>Avsiktligt självdestruktiv handling med trubbigt föremål-institutionellt boende-idrott, sport, motion</t>
  </si>
  <si>
    <t>X7911</t>
  </si>
  <si>
    <t>Avsiktligt självdestruktiv handling med trubbigt föremål-institutionellt boende-lek och annan fritidsverksamhet</t>
  </si>
  <si>
    <t>X7912</t>
  </si>
  <si>
    <t>Avsiktligt självdestruktiv handling med trubbigt föremål-institutionellt boende-förvärvsarbete</t>
  </si>
  <si>
    <t>X7913</t>
  </si>
  <si>
    <t>Avsiktligt självdestruktiv handling med trubbigt föremål-institutionellt boende-annan sysselsättning</t>
  </si>
  <si>
    <t>X7914</t>
  </si>
  <si>
    <t>Avsiktligt självdestruktiv handling med trubbigt föremål-institutionellt boende-vitalaktivitet såsom vila, sömn, måltid och personlig hygien</t>
  </si>
  <si>
    <t>X7918</t>
  </si>
  <si>
    <t>Avsiktligt självdestruktiv handling med trubbigt föremål-institutionellt boende-andra specificerade aktiviteter</t>
  </si>
  <si>
    <t>X7919</t>
  </si>
  <si>
    <t>Avsiktligt självdestruktiv handling med trubbigt föremål-institutionellt boende-aktivitet, ospecificerad</t>
  </si>
  <si>
    <t>X7920</t>
  </si>
  <si>
    <t>Avsiktligt självdestruktiv handling med trubbigt föremål-skola, annan institution och offentlig lokal-idrott, sport, motion</t>
  </si>
  <si>
    <t>X7921</t>
  </si>
  <si>
    <t>Avsiktligt självdestruktiv handling med trubbigt föremål-skola, annan institution och offentlig lokal-lek och annan fritidsverksamhet</t>
  </si>
  <si>
    <t>X7922</t>
  </si>
  <si>
    <t>Avsiktligt självdestruktiv handling med trubbigt föremål-skola, annan institution och offentlig lokal-förvärvsarbete</t>
  </si>
  <si>
    <t>X7923</t>
  </si>
  <si>
    <t>Avsiktligt självdestruktiv handling med trubbigt föremål-skola, annan institution och offentlig lokal-annan sysselsättning</t>
  </si>
  <si>
    <t>X7924</t>
  </si>
  <si>
    <t>Avsiktligt självdestruktiv handling med trubbigt föremål-skola, annan institution och offentlig lokal-vitalaktivitet såsom vila, sömn, måltid och personlig hygien</t>
  </si>
  <si>
    <t>X7928</t>
  </si>
  <si>
    <t>Avsiktligt självdestruktiv handling med trubbigt föremål-skola, annan institution och offentlig lokal-andra specificerade aktiviteter</t>
  </si>
  <si>
    <t>X7929</t>
  </si>
  <si>
    <t>Avsiktligt självdestruktiv handling med trubbigt föremål-skola, annan institution och offentlig lokal-aktivitet, ospecificerad</t>
  </si>
  <si>
    <t>X7930</t>
  </si>
  <si>
    <t>Avsiktligt självdestruktiv handling med trubbigt föremål-idrotts- och sportanläggning-idrott, sport, motion</t>
  </si>
  <si>
    <t>X7931</t>
  </si>
  <si>
    <t>Avsiktligt självdestruktiv handling med trubbigt föremål-idrotts- och sportanläggning-lek och annan fritidsverksamhet</t>
  </si>
  <si>
    <t>X7932</t>
  </si>
  <si>
    <t>Avsiktligt självdestruktiv handling med trubbigt föremål-idrotts- och sportanläggning-förvärvsarbete</t>
  </si>
  <si>
    <t>X7933</t>
  </si>
  <si>
    <t>Avsiktligt självdestruktiv handling med trubbigt föremål-idrotts- och sportanläggning-annan sysselsättning</t>
  </si>
  <si>
    <t>X7934</t>
  </si>
  <si>
    <t>Avsiktligt självdestruktiv handling med trubbigt föremål-idrotts- och sportanläggning-vitalaktivitet såsom vila, sömn, måltid och personlig hygien</t>
  </si>
  <si>
    <t>X7938</t>
  </si>
  <si>
    <t>Avsiktligt självdestruktiv handling med trubbigt föremål-idrotts- och sportanläggning-andra specificerade aktiviteter</t>
  </si>
  <si>
    <t>X7939</t>
  </si>
  <si>
    <t>Avsiktligt självdestruktiv handling med trubbigt föremål-idrotts- och sportanläggning-aktivitet, ospecificerad</t>
  </si>
  <si>
    <t>X7940</t>
  </si>
  <si>
    <t>Avsiktligt självdestruktiv handling med trubbigt föremål-gata och väg-idrott, sport, motion</t>
  </si>
  <si>
    <t>X7941</t>
  </si>
  <si>
    <t>Avsiktligt självdestruktiv handling med trubbigt föremål-gata och väg-lek och annan fritidsverksamhet</t>
  </si>
  <si>
    <t>X7942</t>
  </si>
  <si>
    <t>Avsiktligt självdestruktiv handling med trubbigt föremål-gata och väg-förvärvsarbete</t>
  </si>
  <si>
    <t>X7943</t>
  </si>
  <si>
    <t>Avsiktligt självdestruktiv handling med trubbigt föremål-gata och väg-annan sysselsättning</t>
  </si>
  <si>
    <t>X7944</t>
  </si>
  <si>
    <t>Avsiktligt självdestruktiv handling med trubbigt föremål-gata och väg-vitalaktivitet såsom vila, sömn, måltid och personlig hygien</t>
  </si>
  <si>
    <t>X7948</t>
  </si>
  <si>
    <t>Avsiktligt självdestruktiv handling med trubbigt föremål-gata och väg-andra specificerade aktiviteter</t>
  </si>
  <si>
    <t>X7949</t>
  </si>
  <si>
    <t>Avsiktligt självdestruktiv handling med trubbigt föremål-gata och väg-aktivitet, ospecificerad</t>
  </si>
  <si>
    <t>X7950</t>
  </si>
  <si>
    <t>Avsiktligt självdestruktiv handling med trubbigt föremål-butiks-, handels- eller serviceområde-idrott, sport, motion</t>
  </si>
  <si>
    <t>X7951</t>
  </si>
  <si>
    <t>Avsiktligt självdestruktiv handling med trubbigt föremål-butiks-, handels- eller serviceområde-lek och annan fritidsverksamhet</t>
  </si>
  <si>
    <t>X7952</t>
  </si>
  <si>
    <t>Avsiktligt självdestruktiv handling med trubbigt föremål-butiks-, handels- eller serviceområde-förvärvsarbete</t>
  </si>
  <si>
    <t>X7953</t>
  </si>
  <si>
    <t>Avsiktligt självdestruktiv handling med trubbigt föremål-butiks-, handels- eller serviceområde-annan sysselsättning</t>
  </si>
  <si>
    <t>X7954</t>
  </si>
  <si>
    <t>Avsiktligt självdestruktiv handling med trubbigt föremål-butiks-, handels- eller serviceområde-vitalaktivitet såsom vila, sömn, måltid och personlig hygien</t>
  </si>
  <si>
    <t>X7958</t>
  </si>
  <si>
    <t>Avsiktligt självdestruktiv handling med trubbigt föremål-butiks-, handels- eller serviceområde-andra specificerade aktiviteter</t>
  </si>
  <si>
    <t>X7959</t>
  </si>
  <si>
    <t>Avsiktligt självdestruktiv handling med trubbigt föremål-butiks-, handels- eller serviceområde-aktivitet, ospecificerad</t>
  </si>
  <si>
    <t>X7960</t>
  </si>
  <si>
    <t>Avsiktligt självdestruktiv handling med trubbigt föremål-industriområde, byggarbetsplats-idrott, sport, motion</t>
  </si>
  <si>
    <t>X7961</t>
  </si>
  <si>
    <t>Avsiktligt självdestruktiv handling med trubbigt föremål-industriområde, byggarbetsplats-lek och annan fritidsverksamhet</t>
  </si>
  <si>
    <t>X7962</t>
  </si>
  <si>
    <t>Avsiktligt självdestruktiv handling med trubbigt föremål-industriområde, byggarbetsplats-förvärvsarbete</t>
  </si>
  <si>
    <t>X7963</t>
  </si>
  <si>
    <t>Avsiktligt självdestruktiv handling med trubbigt föremål-industriområde, byggarbetsplats-annan sysselsättning</t>
  </si>
  <si>
    <t>X7964</t>
  </si>
  <si>
    <t>Avsiktligt självdestruktiv handling med trubbigt föremål-industriområde, byggarbetsplats-vitalaktivitet såsom vila, sömn, måltid och personlig hygien</t>
  </si>
  <si>
    <t>X7968</t>
  </si>
  <si>
    <t>Avsiktligt självdestruktiv handling med trubbigt föremål-industriområde, byggarbetsplats-andra specificerade aktiviteter</t>
  </si>
  <si>
    <t>X7969</t>
  </si>
  <si>
    <t>Avsiktligt självdestruktiv handling med trubbigt föremål-industriområde, byggarbetsplats-aktivitet, ospecificerad</t>
  </si>
  <si>
    <t>X7970</t>
  </si>
  <si>
    <t>Avsiktligt självdestruktiv handling med trubbigt föremål-lantbruksområde-idrott, sport, motion</t>
  </si>
  <si>
    <t>X7971</t>
  </si>
  <si>
    <t>Avsiktligt självdestruktiv handling med trubbigt föremål-lantbruksområde-lek och annan fritidsverksamhet</t>
  </si>
  <si>
    <t>X7972</t>
  </si>
  <si>
    <t>Avsiktligt självdestruktiv handling med trubbigt föremål-lantbruksområde-förvärvsarbete</t>
  </si>
  <si>
    <t>X7973</t>
  </si>
  <si>
    <t>Avsiktligt självdestruktiv handling med trubbigt föremål-lantbruksområde-annan sysselsättning</t>
  </si>
  <si>
    <t>X7974</t>
  </si>
  <si>
    <t>Avsiktligt självdestruktiv handling med trubbigt föremål-lantbruksområde-vitalaktivitet såsom vila, sömn, måltid och personlig hygien</t>
  </si>
  <si>
    <t>X7978</t>
  </si>
  <si>
    <t>Avsiktligt självdestruktiv handling med trubbigt föremål-lantbruksområde-andra specificerade aktiviteter</t>
  </si>
  <si>
    <t>X7979</t>
  </si>
  <si>
    <t>Avsiktligt självdestruktiv handling med trubbigt föremål-lantbruksområde-aktivitet, ospecificerad</t>
  </si>
  <si>
    <t>X7980</t>
  </si>
  <si>
    <t>Avsiktligt självdestruktiv handling med trubbigt föremål-andra specificerade platser-idrott, sport, motion</t>
  </si>
  <si>
    <t>X7981</t>
  </si>
  <si>
    <t>Avsiktligt självdestruktiv handling med trubbigt föremål-andra specificerade platser-lek och annan fritidsverksamhet</t>
  </si>
  <si>
    <t>X7982</t>
  </si>
  <si>
    <t>Avsiktligt självdestruktiv handling med trubbigt föremål-andra specificerade platser-förvärvsarbete</t>
  </si>
  <si>
    <t>X7983</t>
  </si>
  <si>
    <t>Avsiktligt självdestruktiv handling med trubbigt föremål-andra specificerade platser-annan sysselsättning</t>
  </si>
  <si>
    <t>X7984</t>
  </si>
  <si>
    <t>Avsiktligt självdestruktiv handling med trubbigt föremål-andra specificerade platser-vitalaktivitet såsom vila, sömn, måltid och personlig hygien</t>
  </si>
  <si>
    <t>X7988</t>
  </si>
  <si>
    <t>Avsiktligt självdestruktiv handling med trubbigt föremål-andra specificerade platser-andra specificerade aktiviteter</t>
  </si>
  <si>
    <t>X7989</t>
  </si>
  <si>
    <t>Avsiktligt självdestruktiv handling med trubbigt föremål-andra specificerade platser-aktivitet, ospecificerad</t>
  </si>
  <si>
    <t>X7990</t>
  </si>
  <si>
    <t>Avsiktligt självdestruktiv handling med trubbigt föremål-plats, ospecificerad-idrott, sport, motion</t>
  </si>
  <si>
    <t>X7991</t>
  </si>
  <si>
    <t>Avsiktligt självdestruktiv handling med trubbigt föremål-plats, ospecificerad-lek och annan fritidsverksamhet</t>
  </si>
  <si>
    <t>X7992</t>
  </si>
  <si>
    <t>Avsiktligt självdestruktiv handling med trubbigt föremål-plats, ospecificerad-förvärvsarbete</t>
  </si>
  <si>
    <t>X7993</t>
  </si>
  <si>
    <t>Avsiktligt självdestruktiv handling med trubbigt föremål-plats, ospecificerad-annan sysselsättning</t>
  </si>
  <si>
    <t>X7994</t>
  </si>
  <si>
    <t>Avsiktligt självdestruktiv handling med trubbigt föremål-plats, ospecificerad-vitalaktivitet såsom vila, sömn, måltid och personlig hygien</t>
  </si>
  <si>
    <t>X7998</t>
  </si>
  <si>
    <t>Avsiktligt självdestruktiv handling med trubbigt föremål-plats, ospecificerad-andra specificerade aktiviteter</t>
  </si>
  <si>
    <t>X7999</t>
  </si>
  <si>
    <t>Avsiktligt självdestruktiv handling med trubbigt föremål-plats, ospecificerad-aktivitet, ospecificerad</t>
  </si>
  <si>
    <t>X8000</t>
  </si>
  <si>
    <t>Avsiktlig självdestruktiv handling genom hopp eller fall från höjd-bostad och bostadsområde-idrott, sport, motion</t>
  </si>
  <si>
    <t>X8001</t>
  </si>
  <si>
    <t>Avsiktlig självdestruktiv handling genom hopp eller fall från höjd-bostad och bostadsområde-lek och annan fritidsverksamhet</t>
  </si>
  <si>
    <t>X8002</t>
  </si>
  <si>
    <t>Avsiktlig självdestruktiv handling genom hopp eller fall från höjd-bostad och bostadsområde-förvärvsarbete</t>
  </si>
  <si>
    <t>X8003</t>
  </si>
  <si>
    <t>Avsiktlig självdestruktiv handling genom hopp eller fall från höjd-bostad och bostadsområde-annan sysselsättning</t>
  </si>
  <si>
    <t>X8004</t>
  </si>
  <si>
    <t>Avsiktlig självdestruktiv handling genom hopp eller fall från höjd-bostad och bostadsområde-vitalaktivitet såsom vila, sömn, måltid och personlig hygien</t>
  </si>
  <si>
    <t>X8008</t>
  </si>
  <si>
    <t>Avsiktlig självdestruktiv handling genom hopp eller fall från höjd-bostad och bostadsområde-andra specificerade aktiviteter</t>
  </si>
  <si>
    <t>X8009</t>
  </si>
  <si>
    <t>Avsiktlig självdestruktiv handling genom hopp eller fall från höjd-bostad och bostadsområde-aktivitet, ospecificerad</t>
  </si>
  <si>
    <t>X8010</t>
  </si>
  <si>
    <t>Avsiktlig självdestruktiv handling genom hopp eller fall från höjd-institutionellt boende-idrott, sport, motion</t>
  </si>
  <si>
    <t>X8011</t>
  </si>
  <si>
    <t>Avsiktlig självdestruktiv handling genom hopp eller fall från höjd-institutionellt boende-lek och annan fritidsverksamhet</t>
  </si>
  <si>
    <t>X8012</t>
  </si>
  <si>
    <t>Avsiktlig självdestruktiv handling genom hopp eller fall från höjd-institutionellt boende-förvärvsarbete</t>
  </si>
  <si>
    <t>X8013</t>
  </si>
  <si>
    <t>Avsiktlig självdestruktiv handling genom hopp eller fall från höjd-institutionellt boende-annan sysselsättning</t>
  </si>
  <si>
    <t>X8014</t>
  </si>
  <si>
    <t>Avsiktlig självdestruktiv handling genom hopp eller fall från höjd-institutionellt boende-vitalaktivitet såsom vila, sömn, måltid och personlig hygien</t>
  </si>
  <si>
    <t>X8018</t>
  </si>
  <si>
    <t>Avsiktlig självdestruktiv handling genom hopp eller fall från höjd-institutionellt boende-andra specificerade aktiviteter</t>
  </si>
  <si>
    <t>X8019</t>
  </si>
  <si>
    <t>Avsiktlig självdestruktiv handling genom hopp eller fall från höjd-institutionellt boende-aktivitet, ospecificerad</t>
  </si>
  <si>
    <t>X8020</t>
  </si>
  <si>
    <t>Avsiktlig självdestruktiv handling genom hopp eller fall från höjd-skola, annan institution och offentlig lokal-idrott, sport, motion</t>
  </si>
  <si>
    <t>X8021</t>
  </si>
  <si>
    <t>Avsiktlig självdestruktiv handling genom hopp eller fall från höjd-skola, annan institution och offentlig lokal-lek och annan fritidsverksamhet</t>
  </si>
  <si>
    <t>X8022</t>
  </si>
  <si>
    <t>Avsiktlig självdestruktiv handling genom hopp eller fall från höjd-skola, annan institution och offentlig lokal-förvärvsarbete</t>
  </si>
  <si>
    <t>X8023</t>
  </si>
  <si>
    <t>Avsiktlig självdestruktiv handling genom hopp eller fall från höjd-skola, annan institution och offentlig lokal-annan sysselsättning</t>
  </si>
  <si>
    <t>X8024</t>
  </si>
  <si>
    <t>Avsiktlig självdestruktiv handling genom hopp eller fall från höjd-skola, annan institution och offentlig lokal-vitalaktivitet såsom vila, sömn, måltid och personlig hygien</t>
  </si>
  <si>
    <t>X8028</t>
  </si>
  <si>
    <t>Avsiktlig självdestruktiv handling genom hopp eller fall från höjd-skola, annan institution och offentlig lokal-andra specificerade aktiviteter</t>
  </si>
  <si>
    <t>X8029</t>
  </si>
  <si>
    <t>Avsiktlig självdestruktiv handling genom hopp eller fall från höjd-skola, annan institution och offentlig lokal-aktivitet, ospecificerad</t>
  </si>
  <si>
    <t>X8030</t>
  </si>
  <si>
    <t>Avsiktlig självdestruktiv handling genom hopp eller fall från höjd-idrotts- och sportanläggning-idrott, sport, motion</t>
  </si>
  <si>
    <t>X8031</t>
  </si>
  <si>
    <t>Avsiktlig självdestruktiv handling genom hopp eller fall från höjd-idrotts- och sportanläggning-lek och annan fritidsverksamhet</t>
  </si>
  <si>
    <t>X8032</t>
  </si>
  <si>
    <t>Avsiktlig självdestruktiv handling genom hopp eller fall från höjd-idrotts- och sportanläggning-förvärvsarbete</t>
  </si>
  <si>
    <t>X8033</t>
  </si>
  <si>
    <t>Avsiktlig självdestruktiv handling genom hopp eller fall från höjd-idrotts- och sportanläggning-annan sysselsättning</t>
  </si>
  <si>
    <t>X8034</t>
  </si>
  <si>
    <t>Avsiktlig självdestruktiv handling genom hopp eller fall från höjd-idrotts- och sportanläggning-vitalaktivitet såsom vila, sömn, måltid och personlig hygien</t>
  </si>
  <si>
    <t>X8038</t>
  </si>
  <si>
    <t>Avsiktlig självdestruktiv handling genom hopp eller fall från höjd-idrotts- och sportanläggning-andra specificerade aktiviteter</t>
  </si>
  <si>
    <t>X8039</t>
  </si>
  <si>
    <t>Avsiktlig självdestruktiv handling genom hopp eller fall från höjd-idrotts- och sportanläggning-aktivitet, ospecificerad</t>
  </si>
  <si>
    <t>X8040</t>
  </si>
  <si>
    <t>Avsiktlig självdestruktiv handling genom hopp eller fall från höjd-gata och väg-idrott, sport, motion</t>
  </si>
  <si>
    <t>X8041</t>
  </si>
  <si>
    <t>Avsiktlig självdestruktiv handling genom hopp eller fall från höjd-gata och väg-lek och annan fritidsverksamhet</t>
  </si>
  <si>
    <t>X8042</t>
  </si>
  <si>
    <t>Avsiktlig självdestruktiv handling genom hopp eller fall från höjd-gata och väg-förvärvsarbete</t>
  </si>
  <si>
    <t>X8043</t>
  </si>
  <si>
    <t>Avsiktlig självdestruktiv handling genom hopp eller fall från höjd-gata och väg-annan sysselsättning</t>
  </si>
  <si>
    <t>X8044</t>
  </si>
  <si>
    <t>Avsiktlig självdestruktiv handling genom hopp eller fall från höjd-gata och väg-vitalaktivitet såsom vila, sömn, måltid och personlig hygien</t>
  </si>
  <si>
    <t>X8048</t>
  </si>
  <si>
    <t>Avsiktlig självdestruktiv handling genom hopp eller fall från höjd-gata och väg-andra specificerade aktiviteter</t>
  </si>
  <si>
    <t>X8049</t>
  </si>
  <si>
    <t>Avsiktlig självdestruktiv handling genom hopp eller fall från höjd-gata och väg-aktivitet, ospecificerad</t>
  </si>
  <si>
    <t>X8050</t>
  </si>
  <si>
    <t>Avsiktlig självdestruktiv handling genom hopp eller fall från höjd-butiks-, handels- eller serviceområde-idrott, sport, motion</t>
  </si>
  <si>
    <t>X8051</t>
  </si>
  <si>
    <t>Avsiktlig självdestruktiv handling genom hopp eller fall från höjd-butiks-, handels- eller serviceområde-lek och annan fritidsverksamhet</t>
  </si>
  <si>
    <t>X8052</t>
  </si>
  <si>
    <t>Avsiktlig självdestruktiv handling genom hopp eller fall från höjd-butiks-, handels- eller serviceområde-förvärvsarbete</t>
  </si>
  <si>
    <t>X8053</t>
  </si>
  <si>
    <t>Avsiktlig självdestruktiv handling genom hopp eller fall från höjd-butiks-, handels- eller serviceområde-annan sysselsättning</t>
  </si>
  <si>
    <t>X8054</t>
  </si>
  <si>
    <t>Avsiktlig självdestruktiv handling genom hopp eller fall från höjd-butiks-, handels- eller serviceområde-vitalaktivitet såsom vila, sömn, måltid och personlig hygien</t>
  </si>
  <si>
    <t>X8058</t>
  </si>
  <si>
    <t>Avsiktlig självdestruktiv handling genom hopp eller fall från höjd-butiks-, handels- eller serviceområde-andra specificerade aktiviteter</t>
  </si>
  <si>
    <t>X8059</t>
  </si>
  <si>
    <t>Avsiktlig självdestruktiv handling genom hopp eller fall från höjd-butiks-, handels- eller serviceområde-aktivitet, ospecificerad</t>
  </si>
  <si>
    <t>X8060</t>
  </si>
  <si>
    <t>Avsiktlig självdestruktiv handling genom hopp eller fall från höjd-industriområde, byggarbetsplats-idrott, sport, motion</t>
  </si>
  <si>
    <t>X8061</t>
  </si>
  <si>
    <t>Avsiktlig självdestruktiv handling genom hopp eller fall från höjd-industriområde, byggarbetsplats-lek och annan fritidsverksamhet</t>
  </si>
  <si>
    <t>X8062</t>
  </si>
  <si>
    <t>Avsiktlig självdestruktiv handling genom hopp eller fall från höjd-industriområde, byggarbetsplats-förvärvsarbete</t>
  </si>
  <si>
    <t>X8063</t>
  </si>
  <si>
    <t>Avsiktlig självdestruktiv handling genom hopp eller fall från höjd-industriområde, byggarbetsplats-annan sysselsättning</t>
  </si>
  <si>
    <t>X8064</t>
  </si>
  <si>
    <t>Avsiktlig självdestruktiv handling genom hopp eller fall från höjd-industriområde, byggarbetsplats-vitalaktivitet såsom vila, sömn, måltid och personlig hygien</t>
  </si>
  <si>
    <t>X8068</t>
  </si>
  <si>
    <t>Avsiktlig självdestruktiv handling genom hopp eller fall från höjd-industriområde, byggarbetsplats-andra specificerade aktiviteter</t>
  </si>
  <si>
    <t>X8069</t>
  </si>
  <si>
    <t>Avsiktlig självdestruktiv handling genom hopp eller fall från höjd-industriområde, byggarbetsplats-aktivitet, ospecificerad</t>
  </si>
  <si>
    <t>X8070</t>
  </si>
  <si>
    <t>Avsiktlig självdestruktiv handling genom hopp eller fall från höjd-lantbruksområde-idrott, sport, motion</t>
  </si>
  <si>
    <t>X8071</t>
  </si>
  <si>
    <t>Avsiktlig självdestruktiv handling genom hopp eller fall från höjd-lantbruksområde-lek och annan fritidsverksamhet</t>
  </si>
  <si>
    <t>X8072</t>
  </si>
  <si>
    <t>Avsiktlig självdestruktiv handling genom hopp eller fall från höjd-lantbruksområde-förvärvsarbete</t>
  </si>
  <si>
    <t>X8073</t>
  </si>
  <si>
    <t>Avsiktlig självdestruktiv handling genom hopp eller fall från höjd-lantbruksområde-annan sysselsättning</t>
  </si>
  <si>
    <t>X8074</t>
  </si>
  <si>
    <t>Avsiktlig självdestruktiv handling genom hopp eller fall från höjd-lantbruksområde-vitalaktivitet såsom vila, sömn, måltid och personlig hygien</t>
  </si>
  <si>
    <t>X8078</t>
  </si>
  <si>
    <t>Avsiktlig självdestruktiv handling genom hopp eller fall från höjd-lantbruksområde-andra specificerade aktiviteter</t>
  </si>
  <si>
    <t>X8079</t>
  </si>
  <si>
    <t>Avsiktlig självdestruktiv handling genom hopp eller fall från höjd-lantbruksområde-aktivitet, ospecificerad</t>
  </si>
  <si>
    <t>X8080</t>
  </si>
  <si>
    <t>Avsiktlig självdestruktiv handling genom hopp eller fall från höjd-andra specificerade platser-idrott, sport, motion</t>
  </si>
  <si>
    <t>X8081</t>
  </si>
  <si>
    <t>Avsiktlig självdestruktiv handling genom hopp eller fall från höjd-andra specificerade platser-lek och annan fritidsverksamhet</t>
  </si>
  <si>
    <t>X8082</t>
  </si>
  <si>
    <t>Avsiktlig självdestruktiv handling genom hopp eller fall från höjd-andra specificerade platser-förvärvsarbete</t>
  </si>
  <si>
    <t>X8083</t>
  </si>
  <si>
    <t>Avsiktlig självdestruktiv handling genom hopp eller fall från höjd-andra specificerade platser-annan sysselsättning</t>
  </si>
  <si>
    <t>X8084</t>
  </si>
  <si>
    <t>Avsiktlig självdestruktiv handling genom hopp eller fall från höjd-andra specificerade platser-vitalaktivitet såsom vila, sömn, måltid och personlig hygien</t>
  </si>
  <si>
    <t>X8088</t>
  </si>
  <si>
    <t>Avsiktlig självdestruktiv handling genom hopp eller fall från höjd-andra specificerade platser-andra specificerade aktiviteter</t>
  </si>
  <si>
    <t>X8089</t>
  </si>
  <si>
    <t>Avsiktlig självdestruktiv handling genom hopp eller fall från höjd-andra specificerade platser-aktivitet, ospecificerad</t>
  </si>
  <si>
    <t>X8090</t>
  </si>
  <si>
    <t>Avsiktlig självdestruktiv handling genom hopp eller fall från höjd-plats, ospecificerad-idrott, sport, motion</t>
  </si>
  <si>
    <t>X8091</t>
  </si>
  <si>
    <t>Avsiktlig självdestruktiv handling genom hopp eller fall från höjd-plats, ospecificerad-lek och annan fritidsverksamhet</t>
  </si>
  <si>
    <t>X8092</t>
  </si>
  <si>
    <t>Avsiktlig självdestruktiv handling genom hopp eller fall från höjd-plats, ospecificerad-förvärvsarbete</t>
  </si>
  <si>
    <t>X8093</t>
  </si>
  <si>
    <t>Avsiktlig självdestruktiv handling genom hopp eller fall från höjd-plats, ospecificerad-annan sysselsättning</t>
  </si>
  <si>
    <t>X8094</t>
  </si>
  <si>
    <t>Avsiktlig självdestruktiv handling genom hopp eller fall från höjd-plats, ospecificerad-vitalaktivitet såsom vila, sömn, måltid och personlig hygien</t>
  </si>
  <si>
    <t>X8098</t>
  </si>
  <si>
    <t>Avsiktlig självdestruktiv handling genom hopp eller fall från höjd-plats, ospecificerad-andra specificerade aktiviteter</t>
  </si>
  <si>
    <t>X8099</t>
  </si>
  <si>
    <t>Avsiktlig självdestruktiv handling genom hopp eller fall från höjd-plats, ospecificerad-aktivitet, ospecificerad</t>
  </si>
  <si>
    <t>X8100</t>
  </si>
  <si>
    <t>Avsiktligt självdestruktiv handling genom att kasta sig framför eller lägga sig framför föremål i rörelse-bostad och bostadsområde-idrott, sport, motion</t>
  </si>
  <si>
    <t>X8101</t>
  </si>
  <si>
    <t>Avsiktligt självdestruktiv handling genom att kasta sig framför eller lägga sig framför föremål i rörelse-bostad och bostadsområde-lek och annan fritidsverksamhet</t>
  </si>
  <si>
    <t>X8102</t>
  </si>
  <si>
    <t>Avsiktligt självdestruktiv handling genom att kasta sig framför eller lägga sig framför föremål i rörelse-bostad och bostadsområde-förvärvsarbete</t>
  </si>
  <si>
    <t>X8103</t>
  </si>
  <si>
    <t>Avsiktligt självdestruktiv handling genom att kasta sig framför eller lägga sig framför föremål i rörelse-bostad och bostadsområde-annan sysselsättning</t>
  </si>
  <si>
    <t>X8104</t>
  </si>
  <si>
    <t>Avsiktligt självdestruktiv handling genom att kasta sig framför eller lägga sig framför föremål i rörelse-bostad och bostadsområde-vitalaktivitet såsom vila, sömn, måltid och personlig hygien</t>
  </si>
  <si>
    <t>X8108</t>
  </si>
  <si>
    <t>Avsiktligt självdestruktiv handling genom att kasta sig framför eller lägga sig framför föremål i rörelse-bostad och bostadsområde-andra specificerade aktiviteter</t>
  </si>
  <si>
    <t>X8109</t>
  </si>
  <si>
    <t>Avsiktligt självdestruktiv handling genom att kasta sig framför eller lägga sig framför föremål i rörelse-bostad och bostadsområde-aktivitet, ospecificerad</t>
  </si>
  <si>
    <t>X8110</t>
  </si>
  <si>
    <t>Avsiktligt självdestruktiv handling genom att kasta sig framför eller lägga sig framför föremål i rörelse-institutionellt boende-idrott, sport, motion</t>
  </si>
  <si>
    <t>X8111</t>
  </si>
  <si>
    <t>Avsiktligt självdestruktiv handling genom att kasta sig framför eller lägga sig framför föremål i rörelse-institutionellt boende-lek och annan fritidsverksamhet</t>
  </si>
  <si>
    <t>X8112</t>
  </si>
  <si>
    <t>Avsiktligt självdestruktiv handling genom att kasta sig framför eller lägga sig framför föremål i rörelse-institutionellt boende-förvärvsarbete</t>
  </si>
  <si>
    <t>X8113</t>
  </si>
  <si>
    <t>Avsiktligt självdestruktiv handling genom att kasta sig framför eller lägga sig framför föremål i rörelse-institutionellt boende-annan sysselsättning</t>
  </si>
  <si>
    <t>X8114</t>
  </si>
  <si>
    <t>Avsiktligt självdestruktiv handling genom att kasta sig framför eller lägga sig framför föremål i rörelse-institutionellt boende-vitalaktivitet såsom vila, sömn, måltid och personlig hygien</t>
  </si>
  <si>
    <t>X8118</t>
  </si>
  <si>
    <t>Avsiktligt självdestruktiv handling genom att kasta sig framför eller lägga sig framför föremål i rörelse-institutionellt boende-andra specificerade aktiviteter</t>
  </si>
  <si>
    <t>X8119</t>
  </si>
  <si>
    <t>Avsiktligt självdestruktiv handling genom att kasta sig framför eller lägga sig framför föremål i rörelse-institutionellt boende-aktivitet, ospecificerad</t>
  </si>
  <si>
    <t>X8120</t>
  </si>
  <si>
    <t>Avsiktligt självdestruktiv handling genom att kasta sig framför eller lägga sig framför föremål i rörelse-skola, annan institution och offentlig lokal-idrott, sport, motion</t>
  </si>
  <si>
    <t>X8121</t>
  </si>
  <si>
    <t>Avsiktligt självdestruktiv handling genom att kasta sig framför eller lägga sig framför föremål i rörelse-skola, annan institution och offentlig lokal-lek och annan fritidsverksamhet</t>
  </si>
  <si>
    <t>X8122</t>
  </si>
  <si>
    <t>Avsiktligt självdestruktiv handling genom att kasta sig framför eller lägga sig framför föremål i rörelse-skola, annan institution och offentlig lokal-förvärvsarbete</t>
  </si>
  <si>
    <t>X8123</t>
  </si>
  <si>
    <t>Avsiktligt självdestruktiv handling genom att kasta sig framför eller lägga sig framför föremål i rörelse-skola, annan institution och offentlig lokal-annan sysselsättning</t>
  </si>
  <si>
    <t>X8124</t>
  </si>
  <si>
    <t>Avsiktligt självdestruktiv handling genom att kasta sig framför eller lägga sig framför föremål i rörelse-skola, annan institution och offentlig lokal-vitalaktivitet såsom vila, sömn, måltid och personlig hygien</t>
  </si>
  <si>
    <t>X8128</t>
  </si>
  <si>
    <t>Avsiktligt självdestruktiv handling genom att kasta sig framför eller lägga sig framför föremål i rörelse-skola, annan institution och offentlig lokal-andra specificerade aktiviteter</t>
  </si>
  <si>
    <t>X8129</t>
  </si>
  <si>
    <t>Avsiktligt självdestruktiv handling genom att kasta sig framför eller lägga sig framför föremål i rörelse-skola, annan institution och offentlig lokal-aktivitet, ospecificerad</t>
  </si>
  <si>
    <t>X8130</t>
  </si>
  <si>
    <t>Avsiktligt självdestruktiv handling genom att kasta sig framför eller lägga sig framför föremål i rörelse-idrotts- och sportanläggning-idrott, sport, motion</t>
  </si>
  <si>
    <t>X8131</t>
  </si>
  <si>
    <t>Avsiktligt självdestruktiv handling genom att kasta sig framför eller lägga sig framför föremål i rörelse-idrotts- och sportanläggning-lek och annan fritidsverksamhet</t>
  </si>
  <si>
    <t>X8132</t>
  </si>
  <si>
    <t>Avsiktligt självdestruktiv handling genom att kasta sig framför eller lägga sig framför föremål i rörelse-idrotts- och sportanläggning-förvärvsarbete</t>
  </si>
  <si>
    <t>X8133</t>
  </si>
  <si>
    <t>Avsiktligt självdestruktiv handling genom att kasta sig framför eller lägga sig framför föremål i rörelse-idrotts- och sportanläggning-annan sysselsättning</t>
  </si>
  <si>
    <t>X8134</t>
  </si>
  <si>
    <t>Avsiktligt självdestruktiv handling genom att kasta sig framför eller lägga sig framför föremål i rörelse-idrotts- och sportanläggning-vitalaktivitet såsom vila, sömn, måltid och personlig hygien</t>
  </si>
  <si>
    <t>X8138</t>
  </si>
  <si>
    <t>Avsiktligt självdestruktiv handling genom att kasta sig framför eller lägga sig framför föremål i rörelse-idrotts- och sportanläggning-andra specificerade aktiviteter</t>
  </si>
  <si>
    <t>X8139</t>
  </si>
  <si>
    <t>Avsiktligt självdestruktiv handling genom att kasta sig framför eller lägga sig framför föremål i rörelse-idrotts- och sportanläggning-aktivitet, ospecificerad</t>
  </si>
  <si>
    <t>X8140</t>
  </si>
  <si>
    <t>Avsiktligt självdestruktiv handling genom att kasta sig framför eller lägga sig framför föremål i rörelse-gata och väg-idrott, sport, motion</t>
  </si>
  <si>
    <t>X8141</t>
  </si>
  <si>
    <t>Avsiktligt självdestruktiv handling genom att kasta sig framför eller lägga sig framför föremål i rörelse-gata och väg-lek och annan fritidsverksamhet</t>
  </si>
  <si>
    <t>X8142</t>
  </si>
  <si>
    <t>Avsiktligt självdestruktiv handling genom att kasta sig framför eller lägga sig framför föremål i rörelse-gata och väg-förvärvsarbete</t>
  </si>
  <si>
    <t>X8143</t>
  </si>
  <si>
    <t>Avsiktligt självdestruktiv handling genom att kasta sig framför eller lägga sig framför föremål i rörelse-gata och väg-annan sysselsättning</t>
  </si>
  <si>
    <t>X8144</t>
  </si>
  <si>
    <t>Avsiktligt självdestruktiv handling genom att kasta sig framför eller lägga sig framför föremål i rörelse-gata och väg-vitalaktivitet såsom vila, sömn, måltid och personlig hygien</t>
  </si>
  <si>
    <t>X8148</t>
  </si>
  <si>
    <t>Avsiktligt självdestruktiv handling genom att kasta sig framför eller lägga sig framför föremål i rörelse-gata och väg-andra specificerade aktiviteter</t>
  </si>
  <si>
    <t>X8149</t>
  </si>
  <si>
    <t>Avsiktligt självdestruktiv handling genom att kasta sig framför eller lägga sig framför föremål i rörelse-gata och väg-aktivitet, ospecificerad</t>
  </si>
  <si>
    <t>X8150</t>
  </si>
  <si>
    <t>Avsiktligt självdestruktiv handling genom att kasta sig framför eller lägga sig framför föremål i rörelse-butiks-, handels- eller serviceområde-idrott, sport, motion</t>
  </si>
  <si>
    <t>X8151</t>
  </si>
  <si>
    <t>Avsiktligt självdestruktiv handling genom att kasta sig framför eller lägga sig framför föremål i rörelse-butiks-, handels- eller serviceområde-lek och annan fritidsverksamhet</t>
  </si>
  <si>
    <t>X8152</t>
  </si>
  <si>
    <t>Avsiktligt självdestruktiv handling genom att kasta sig framför eller lägga sig framför föremål i rörelse-butiks-, handels- eller serviceområde-förvärvsarbete</t>
  </si>
  <si>
    <t>X8153</t>
  </si>
  <si>
    <t>Avsiktligt självdestruktiv handling genom att kasta sig framför eller lägga sig framför föremål i rörelse-butiks-, handels- eller serviceområde-annan sysselsättning</t>
  </si>
  <si>
    <t>X8154</t>
  </si>
  <si>
    <t>Avsiktligt självdestruktiv handling genom att kasta sig framför eller lägga sig framför föremål i rörelse-butiks-, handels- eller serviceområde-vitalaktivitet såsom vila, sömn, måltid och personlig hygien</t>
  </si>
  <si>
    <t>X8158</t>
  </si>
  <si>
    <t>Avsiktligt självdestruktiv handling genom att kasta sig framför eller lägga sig framför föremål i rörelse-butiks-, handels- eller serviceområde-andra specificerade aktiviteter</t>
  </si>
  <si>
    <t>X8159</t>
  </si>
  <si>
    <t>Avsiktligt självdestruktiv handling genom att kasta sig framför eller lägga sig framför föremål i rörelse-butiks-, handels- eller serviceområde-aktivitet, ospecificerad</t>
  </si>
  <si>
    <t>X8160</t>
  </si>
  <si>
    <t>Avsiktligt självdestruktiv handling genom att kasta sig framför eller lägga sig framför föremål i rörelse-industriområde, byggarbetsplats-idrott, sport, motion</t>
  </si>
  <si>
    <t>X8161</t>
  </si>
  <si>
    <t>Avsiktligt självdestruktiv handling genom att kasta sig framför eller lägga sig framför föremål i rörelse-industriområde, byggarbetsplats-lek och annan fritidsverksamhet</t>
  </si>
  <si>
    <t>X8162</t>
  </si>
  <si>
    <t>Avsiktligt självdestruktiv handling genom att kasta sig framför eller lägga sig framför föremål i rörelse-industriområde, byggarbetsplats-förvärvsarbete</t>
  </si>
  <si>
    <t>X8163</t>
  </si>
  <si>
    <t>Avsiktligt självdestruktiv handling genom att kasta sig framför eller lägga sig framför föremål i rörelse-industriområde, byggarbetsplats-annan sysselsättning</t>
  </si>
  <si>
    <t>X8164</t>
  </si>
  <si>
    <t>Avsiktligt självdestruktiv handling genom att kasta sig framför eller lägga sig framför föremål i rörelse-industriområde, byggarbetsplats-vitalaktivitet såsom vila, sömn, måltid och personlig hygien</t>
  </si>
  <si>
    <t>X8168</t>
  </si>
  <si>
    <t>Avsiktligt självdestruktiv handling genom att kasta sig framför eller lägga sig framför föremål i rörelse-industriområde, byggarbetsplats-andra specificerade aktiviteter</t>
  </si>
  <si>
    <t>X8169</t>
  </si>
  <si>
    <t>Avsiktligt självdestruktiv handling genom att kasta sig framför eller lägga sig framför föremål i rörelse-industriområde, byggarbetsplats-aktivitet, ospecificerad</t>
  </si>
  <si>
    <t>X8170</t>
  </si>
  <si>
    <t>Avsiktligt självdestruktiv handling genom att kasta sig framför eller lägga sig framför föremål i rörelse-lantbruksområde-idrott, sport, motion</t>
  </si>
  <si>
    <t>X8171</t>
  </si>
  <si>
    <t>Avsiktligt självdestruktiv handling genom att kasta sig framför eller lägga sig framför föremål i rörelse-lantbruksområde-lek och annan fritidsverksamhet</t>
  </si>
  <si>
    <t>X8172</t>
  </si>
  <si>
    <t>Avsiktligt självdestruktiv handling genom att kasta sig framför eller lägga sig framför föremål i rörelse-lantbruksområde-förvärvsarbete</t>
  </si>
  <si>
    <t>X8173</t>
  </si>
  <si>
    <t>Avsiktligt självdestruktiv handling genom att kasta sig framför eller lägga sig framför föremål i rörelse-lantbruksområde-annan sysselsättning</t>
  </si>
  <si>
    <t>X8174</t>
  </si>
  <si>
    <t>Avsiktligt självdestruktiv handling genom att kasta sig framför eller lägga sig framför föremål i rörelse-lantbruksområde-vitalaktivitet såsom vila, sömn, måltid och personlig hygien</t>
  </si>
  <si>
    <t>X8178</t>
  </si>
  <si>
    <t>Avsiktligt självdestruktiv handling genom att kasta sig framför eller lägga sig framför föremål i rörelse-lantbruksområde-andra specificerade aktiviteter</t>
  </si>
  <si>
    <t>X8179</t>
  </si>
  <si>
    <t>Avsiktligt självdestruktiv handling genom att kasta sig framför eller lägga sig framför föremål i rörelse-lantbruksområde-aktivitet, ospecificerad</t>
  </si>
  <si>
    <t>X8180</t>
  </si>
  <si>
    <t>Avsiktligt självdestruktiv handling genom att kasta sig framför eller lägga sig framför föremål i rörelse-andra specificerade platser-idrott, sport, motion</t>
  </si>
  <si>
    <t>X8181</t>
  </si>
  <si>
    <t>Avsiktligt självdestruktiv handling genom att kasta sig framför eller lägga sig framför föremål i rörelse-andra specificerade platser-lek och annan fritidsverksamhet</t>
  </si>
  <si>
    <t>X8182</t>
  </si>
  <si>
    <t>Avsiktligt självdestruktiv handling genom att kasta sig framför eller lägga sig framför föremål i rörelse-andra specificerade platser-förvärvsarbete</t>
  </si>
  <si>
    <t>X8183</t>
  </si>
  <si>
    <t>Avsiktligt självdestruktiv handling genom att kasta sig framför eller lägga sig framför föremål i rörelse-andra specificerade platser-annan sysselsättning</t>
  </si>
  <si>
    <t>X8184</t>
  </si>
  <si>
    <t>Avsiktligt självdestruktiv handling genom att kasta sig framför eller lägga sig framför föremål i rörelse-andra specificerade platser-vitalaktivitet såsom vila, sömn, måltid och personlig hygien</t>
  </si>
  <si>
    <t>X8188</t>
  </si>
  <si>
    <t>Avsiktligt självdestruktiv handling genom att kasta sig framför eller lägga sig framför föremål i rörelse-andra specificerade platser-andra specificerade aktiviteter</t>
  </si>
  <si>
    <t>X8189</t>
  </si>
  <si>
    <t>Avsiktligt självdestruktiv handling genom att kasta sig framför eller lägga sig framför föremål i rörelse-andra specificerade platser-aktivitet, ospecificerad</t>
  </si>
  <si>
    <t>X8190</t>
  </si>
  <si>
    <t>Avsiktligt självdestruktiv handling genom att kasta sig framför eller lägga sig framför föremål i rörelse-plats, ospecificerad-idrott, sport, motion</t>
  </si>
  <si>
    <t>X8191</t>
  </si>
  <si>
    <t>Avsiktligt självdestruktiv handling genom att kasta sig framför eller lägga sig framför föremål i rörelse-plats, ospecificerad-lek och annan fritidsverksamhet</t>
  </si>
  <si>
    <t>X8192</t>
  </si>
  <si>
    <t>Avsiktligt självdestruktiv handling genom att kasta sig framför eller lägga sig framför föremål i rörelse-plats, ospecificerad-förvärvsarbete</t>
  </si>
  <si>
    <t>X8193</t>
  </si>
  <si>
    <t>Avsiktligt självdestruktiv handling genom att kasta sig framför eller lägga sig framför föremål i rörelse-plats, ospecificerad-annan sysselsättning</t>
  </si>
  <si>
    <t>X8194</t>
  </si>
  <si>
    <t>Avsiktligt självdestruktiv handling genom att kasta sig framför eller lägga sig framför föremål i rörelse-plats, ospecificerad-vitalaktivitet såsom vila, sömn, måltid och personlig hygien</t>
  </si>
  <si>
    <t>X8198</t>
  </si>
  <si>
    <t>Avsiktligt självdestruktiv handling genom att kasta sig framför eller lägga sig framför föremål i rörelse-plats, ospecificerad-andra specificerade aktiviteter</t>
  </si>
  <si>
    <t>X8199</t>
  </si>
  <si>
    <t>Avsiktligt självdestruktiv handling genom att kasta sig framför eller lägga sig framför föremål i rörelse-plats, ospecificerad-aktivitet, ospecificerad</t>
  </si>
  <si>
    <t>X8200</t>
  </si>
  <si>
    <t>Avsiktligt självdestruktiv handling med motorfordon-bostad och bostadsområde-idrott, sport, motion</t>
  </si>
  <si>
    <t>X8201</t>
  </si>
  <si>
    <t>Avsiktligt självdestruktiv handling med motorfordon-bostad och bostadsområde-lek och annan fritidsverksamhet</t>
  </si>
  <si>
    <t>X8202</t>
  </si>
  <si>
    <t>Avsiktligt självdestruktiv handling med motorfordon-bostad och bostadsområde-förvärvsarbete</t>
  </si>
  <si>
    <t>X8203</t>
  </si>
  <si>
    <t>Avsiktligt självdestruktiv handling med motorfordon-bostad och bostadsområde-annan sysselsättning</t>
  </si>
  <si>
    <t>X8204</t>
  </si>
  <si>
    <t>Avsiktligt självdestruktiv handling med motorfordon-bostad och bostadsområde-vitalaktivitet såsom vila, sömn, måltid och personlig hygien</t>
  </si>
  <si>
    <t>X8208</t>
  </si>
  <si>
    <t>Avsiktligt självdestruktiv handling med motorfordon-bostad och bostadsområde-andra specificerade aktiviteter</t>
  </si>
  <si>
    <t>X8209</t>
  </si>
  <si>
    <t>Avsiktligt självdestruktiv handling med motorfordon-bostad och bostadsområde-aktivitet, ospecificerad</t>
  </si>
  <si>
    <t>X8210</t>
  </si>
  <si>
    <t>Avsiktligt självdestruktiv handling med motorfordon-institutionellt boende-idrott, sport, motion</t>
  </si>
  <si>
    <t>X8211</t>
  </si>
  <si>
    <t>Avsiktligt självdestruktiv handling med motorfordon-institutionellt boende-lek och annan fritidsverksamhet</t>
  </si>
  <si>
    <t>X8212</t>
  </si>
  <si>
    <t>Avsiktligt självdestruktiv handling med motorfordon-institutionellt boende-förvärvsarbete</t>
  </si>
  <si>
    <t>X8213</t>
  </si>
  <si>
    <t>Avsiktligt självdestruktiv handling med motorfordon-institutionellt boende-annan sysselsättning</t>
  </si>
  <si>
    <t>X8214</t>
  </si>
  <si>
    <t>Avsiktligt självdestruktiv handling med motorfordon-institutionellt boende-vitalaktivitet såsom vila, sömn, måltid och personlig hygien</t>
  </si>
  <si>
    <t>X8218</t>
  </si>
  <si>
    <t>Avsiktligt självdestruktiv handling med motorfordon-institutionellt boende-andra specificerade aktiviteter</t>
  </si>
  <si>
    <t>X8219</t>
  </si>
  <si>
    <t>Avsiktligt självdestruktiv handling med motorfordon-institutionellt boende-aktivitet, ospecificerad</t>
  </si>
  <si>
    <t>X8220</t>
  </si>
  <si>
    <t>Avsiktligt självdestruktiv handling med motorfordon-skola, annan institution och offentlig lokal-idrott, sport, motion</t>
  </si>
  <si>
    <t>X8221</t>
  </si>
  <si>
    <t>Avsiktligt självdestruktiv handling med motorfordon-skola, annan institution och offentlig lokal-lek och annan fritidsverksamhet</t>
  </si>
  <si>
    <t>X8222</t>
  </si>
  <si>
    <t>Avsiktligt självdestruktiv handling med motorfordon-skola, annan institution och offentlig lokal-förvärvsarbete</t>
  </si>
  <si>
    <t>X8223</t>
  </si>
  <si>
    <t>Avsiktligt självdestruktiv handling med motorfordon-skola, annan institution och offentlig lokal-annan sysselsättning</t>
  </si>
  <si>
    <t>X8224</t>
  </si>
  <si>
    <t>Avsiktligt självdestruktiv handling med motorfordon-skola, annan institution och offentlig lokal-vitalaktivitet såsom vila, sömn, måltid och personlig hygien</t>
  </si>
  <si>
    <t>X8228</t>
  </si>
  <si>
    <t>Avsiktligt självdestruktiv handling med motorfordon-skola, annan institution och offentlig lokal-andra specificerade aktiviteter</t>
  </si>
  <si>
    <t>X8229</t>
  </si>
  <si>
    <t>Avsiktligt självdestruktiv handling med motorfordon-skola, annan institution och offentlig lokal-aktivitet, ospecificerad</t>
  </si>
  <si>
    <t>X8230</t>
  </si>
  <si>
    <t>Avsiktligt självdestruktiv handling med motorfordon-idrotts- och sportanläggning-idrott, sport, motion</t>
  </si>
  <si>
    <t>X8231</t>
  </si>
  <si>
    <t>Avsiktligt självdestruktiv handling med motorfordon-idrotts- och sportanläggning-lek och annan fritidsverksamhet</t>
  </si>
  <si>
    <t>X8232</t>
  </si>
  <si>
    <t>Avsiktligt självdestruktiv handling med motorfordon-idrotts- och sportanläggning-förvärvsarbete</t>
  </si>
  <si>
    <t>X8233</t>
  </si>
  <si>
    <t>Avsiktligt självdestruktiv handling med motorfordon-idrotts- och sportanläggning-annan sysselsättning</t>
  </si>
  <si>
    <t>X8234</t>
  </si>
  <si>
    <t>Avsiktligt självdestruktiv handling med motorfordon-idrotts- och sportanläggning-vitalaktivitet såsom vila, sömn, måltid och personlig hygien</t>
  </si>
  <si>
    <t>X8238</t>
  </si>
  <si>
    <t>Avsiktligt självdestruktiv handling med motorfordon-idrotts- och sportanläggning-andra specificerade aktiviteter</t>
  </si>
  <si>
    <t>X8239</t>
  </si>
  <si>
    <t>Avsiktligt självdestruktiv handling med motorfordon-idrotts- och sportanläggning-aktivitet, ospecificerad</t>
  </si>
  <si>
    <t>X8240</t>
  </si>
  <si>
    <t>Avsiktligt självdestruktiv handling med motorfordon-gata och väg-idrott, sport, motion</t>
  </si>
  <si>
    <t>X8241</t>
  </si>
  <si>
    <t>Avsiktligt självdestruktiv handling med motorfordon-gata och väg-lek och annan fritidsverksamhet</t>
  </si>
  <si>
    <t>X8242</t>
  </si>
  <si>
    <t>Avsiktligt självdestruktiv handling med motorfordon-gata och väg-förvärvsarbete</t>
  </si>
  <si>
    <t>X8243</t>
  </si>
  <si>
    <t>Avsiktligt självdestruktiv handling med motorfordon-gata och väg-annan sysselsättning</t>
  </si>
  <si>
    <t>X8244</t>
  </si>
  <si>
    <t>Avsiktligt självdestruktiv handling med motorfordon-gata och väg-vitalaktivitet såsom vila, sömn, måltid och personlig hygien</t>
  </si>
  <si>
    <t>X8248</t>
  </si>
  <si>
    <t>Avsiktligt självdestruktiv handling med motorfordon-gata och väg-andra specificerade aktiviteter</t>
  </si>
  <si>
    <t>X8249</t>
  </si>
  <si>
    <t>Avsiktligt självdestruktiv handling med motorfordon-gata och väg-aktivitet, ospecificerad</t>
  </si>
  <si>
    <t>X8250</t>
  </si>
  <si>
    <t>Avsiktligt självdestruktiv handling med motorfordon-butiks-, handels- eller serviceområde-idrott, sport, motion</t>
  </si>
  <si>
    <t>X8251</t>
  </si>
  <si>
    <t>Avsiktligt självdestruktiv handling med motorfordon-butiks-, handels- eller serviceområde-lek och annan fritidsverksamhet</t>
  </si>
  <si>
    <t>X8252</t>
  </si>
  <si>
    <t>Avsiktligt självdestruktiv handling med motorfordon-butiks-, handels- eller serviceområde-förvärvsarbete</t>
  </si>
  <si>
    <t>X8253</t>
  </si>
  <si>
    <t>Avsiktligt självdestruktiv handling med motorfordon-butiks-, handels- eller serviceområde-annan sysselsättning</t>
  </si>
  <si>
    <t>X8254</t>
  </si>
  <si>
    <t>Avsiktligt självdestruktiv handling med motorfordon-butiks-, handels- eller serviceområde-vitalaktivitet såsom vila, sömn, måltid och personlig hygien</t>
  </si>
  <si>
    <t>X8258</t>
  </si>
  <si>
    <t>Avsiktligt självdestruktiv handling med motorfordon-butiks-, handels- eller serviceområde-andra specificerade aktiviteter</t>
  </si>
  <si>
    <t>X8259</t>
  </si>
  <si>
    <t>Avsiktligt självdestruktiv handling med motorfordon-butiks-, handels- eller serviceområde-aktivitet, ospecificerad</t>
  </si>
  <si>
    <t>X8260</t>
  </si>
  <si>
    <t>Avsiktligt självdestruktiv handling med motorfordon-industriområde, byggarbetsplats-idrott, sport, motion</t>
  </si>
  <si>
    <t>X8261</t>
  </si>
  <si>
    <t>Avsiktligt självdestruktiv handling med motorfordon-industriområde, byggarbetsplats-lek och annan fritidsverksamhet</t>
  </si>
  <si>
    <t>X8262</t>
  </si>
  <si>
    <t>Avsiktligt självdestruktiv handling med motorfordon-industriområde, byggarbetsplats-förvärvsarbete</t>
  </si>
  <si>
    <t>X8263</t>
  </si>
  <si>
    <t>Avsiktligt självdestruktiv handling med motorfordon-industriområde, byggarbetsplats-annan sysselsättning</t>
  </si>
  <si>
    <t>X8264</t>
  </si>
  <si>
    <t>Avsiktligt självdestruktiv handling med motorfordon-industriområde, byggarbetsplats-vitalaktivitet såsom vila, sömn, måltid och personlig hygien</t>
  </si>
  <si>
    <t>X8268</t>
  </si>
  <si>
    <t>Avsiktligt självdestruktiv handling med motorfordon-industriområde, byggarbetsplats-andra specificerade aktiviteter</t>
  </si>
  <si>
    <t>X8269</t>
  </si>
  <si>
    <t>Avsiktligt självdestruktiv handling med motorfordon-industriområde, byggarbetsplats-aktivitet, ospecificerad</t>
  </si>
  <si>
    <t>X8270</t>
  </si>
  <si>
    <t>Avsiktligt självdestruktiv handling med motorfordon-lantbruksområde-idrott, sport, motion</t>
  </si>
  <si>
    <t>X8271</t>
  </si>
  <si>
    <t>Avsiktligt självdestruktiv handling med motorfordon-lantbruksområde-lek och annan fritidsverksamhet</t>
  </si>
  <si>
    <t>X8272</t>
  </si>
  <si>
    <t>Avsiktligt självdestruktiv handling med motorfordon-lantbruksområde-förvärvsarbete</t>
  </si>
  <si>
    <t>X8273</t>
  </si>
  <si>
    <t>Avsiktligt självdestruktiv handling med motorfordon-lantbruksområde-annan sysselsättning</t>
  </si>
  <si>
    <t>X8274</t>
  </si>
  <si>
    <t>Avsiktligt självdestruktiv handling med motorfordon-lantbruksområde-vitalaktivitet såsom vila, sömn, måltid och personlig hygien</t>
  </si>
  <si>
    <t>X8278</t>
  </si>
  <si>
    <t>Avsiktligt självdestruktiv handling med motorfordon-lantbruksområde-andra specificerade aktiviteter</t>
  </si>
  <si>
    <t>X8279</t>
  </si>
  <si>
    <t>Avsiktligt självdestruktiv handling med motorfordon-lantbruksområde-aktivitet, ospecificerad</t>
  </si>
  <si>
    <t>X8280</t>
  </si>
  <si>
    <t>Avsiktligt självdestruktiv handling med motorfordon-andra specificerade platser-idrott, sport, motion</t>
  </si>
  <si>
    <t>X8281</t>
  </si>
  <si>
    <t>Avsiktligt självdestruktiv handling med motorfordon-andra specificerade platser-lek och annan fritidsverksamhet</t>
  </si>
  <si>
    <t>X8282</t>
  </si>
  <si>
    <t>Avsiktligt självdestruktiv handling med motorfordon-andra specificerade platser-förvärvsarbete</t>
  </si>
  <si>
    <t>X8283</t>
  </si>
  <si>
    <t>Avsiktligt självdestruktiv handling med motorfordon-andra specificerade platser-annan sysselsättning</t>
  </si>
  <si>
    <t>X8284</t>
  </si>
  <si>
    <t>Avsiktligt självdestruktiv handling med motorfordon-andra specificerade platser-vitalaktivitet såsom vila, sömn, måltid och personlig hygien</t>
  </si>
  <si>
    <t>X8288</t>
  </si>
  <si>
    <t>Avsiktligt självdestruktiv handling med motorfordon-andra specificerade platser-andra specificerade aktiviteter</t>
  </si>
  <si>
    <t>X8289</t>
  </si>
  <si>
    <t>Avsiktligt självdestruktiv handling med motorfordon-andra specificerade platser-aktivitet, ospecificerad</t>
  </si>
  <si>
    <t>X8290</t>
  </si>
  <si>
    <t>Avsiktligt självdestruktiv handling med motorfordon-plats, ospecificerad-idrott, sport, motion</t>
  </si>
  <si>
    <t>X8291</t>
  </si>
  <si>
    <t>Avsiktligt självdestruktiv handling med motorfordon-plats, ospecificerad-lek och annan fritidsverksamhet</t>
  </si>
  <si>
    <t>X8292</t>
  </si>
  <si>
    <t>Avsiktligt självdestruktiv handling med motorfordon-plats, ospecificerad-förvärvsarbete</t>
  </si>
  <si>
    <t>X8293</t>
  </si>
  <si>
    <t>Avsiktligt självdestruktiv handling med motorfordon-plats, ospecificerad-annan sysselsättning</t>
  </si>
  <si>
    <t>X8294</t>
  </si>
  <si>
    <t>Avsiktligt självdestruktiv handling med motorfordon-plats, ospecificerad-vitalaktivitet såsom vila, sömn, måltid och personlig hygien</t>
  </si>
  <si>
    <t>X8298</t>
  </si>
  <si>
    <t>Avsiktligt självdestruktiv handling med motorfordon-plats, ospecificerad-andra specificerade aktiviteter</t>
  </si>
  <si>
    <t>X8299</t>
  </si>
  <si>
    <t>Avsiktligt självdestruktiv handling med motorfordon-plats, ospecificerad-aktivitet, ospecificerad</t>
  </si>
  <si>
    <t>X8300</t>
  </si>
  <si>
    <t>Avsiktligt självdestruktiv handling med andra specificerade metoder-bostad och bostadsområde-idrott, sport, motion</t>
  </si>
  <si>
    <t>X8301</t>
  </si>
  <si>
    <t>Avsiktligt självdestruktiv handling med andra specificerade metoder-bostad och bostadsområde-lek och annan fritidsverksamhet</t>
  </si>
  <si>
    <t>X8302</t>
  </si>
  <si>
    <t>Avsiktligt självdestruktiv handling med andra specificerade metoder-bostad och bostadsområde-förvärvsarbete</t>
  </si>
  <si>
    <t>X8303</t>
  </si>
  <si>
    <t>Avsiktligt självdestruktiv handling med andra specificerade metoder-bostad och bostadsområde-annan sysselsättning</t>
  </si>
  <si>
    <t>X8304</t>
  </si>
  <si>
    <t>Avsiktligt självdestruktiv handling med andra specificerade metoder-bostad och bostadsområde-vitalaktivitet såsom vila, sömn, måltid och personlig hygien</t>
  </si>
  <si>
    <t>X8308</t>
  </si>
  <si>
    <t>Avsiktligt självdestruktiv handling med andra specificerade metoder-bostad och bostadsområde-andra specificerade aktiviteter</t>
  </si>
  <si>
    <t>X8309</t>
  </si>
  <si>
    <t>Avsiktligt självdestruktiv handling med andra specificerade metoder-bostad och bostadsområde-aktivitet, ospecificerad</t>
  </si>
  <si>
    <t>X8310</t>
  </si>
  <si>
    <t>Avsiktligt självdestruktiv handling med andra specificerade metoder-institutionellt boende-idrott, sport, motion</t>
  </si>
  <si>
    <t>X8311</t>
  </si>
  <si>
    <t>Avsiktligt självdestruktiv handling med andra specificerade metoder-institutionellt boende-lek och annan fritidsverksamhet</t>
  </si>
  <si>
    <t>X8312</t>
  </si>
  <si>
    <t>Avsiktligt självdestruktiv handling med andra specificerade metoder-institutionellt boende-förvärvsarbete</t>
  </si>
  <si>
    <t>X8313</t>
  </si>
  <si>
    <t>Avsiktligt självdestruktiv handling med andra specificerade metoder-institutionellt boende-annan sysselsättning</t>
  </si>
  <si>
    <t>X8314</t>
  </si>
  <si>
    <t>Avsiktligt självdestruktiv handling med andra specificerade metoder-institutionellt boende-vitalaktivitet såsom vila, sömn, måltid och personlig hygien</t>
  </si>
  <si>
    <t>X8318</t>
  </si>
  <si>
    <t>Avsiktligt självdestruktiv handling med andra specificerade metoder-institutionellt boende-andra specificerade aktiviteter</t>
  </si>
  <si>
    <t>X8319</t>
  </si>
  <si>
    <t>Avsiktligt självdestruktiv handling med andra specificerade metoder-institutionellt boende-aktivitet, ospecificerad</t>
  </si>
  <si>
    <t>X8320</t>
  </si>
  <si>
    <t>Avsiktligt självdestruktiv handling med andra specificerade metoder-skola, annan institution och offentlig lokal-idrott, sport, motion</t>
  </si>
  <si>
    <t>X8321</t>
  </si>
  <si>
    <t>Avsiktligt självdestruktiv handling med andra specificerade metoder-skola, annan institution och offentlig lokal-lek och annan fritidsverksamhet</t>
  </si>
  <si>
    <t>X8322</t>
  </si>
  <si>
    <t>Avsiktligt självdestruktiv handling med andra specificerade metoder-skola, annan institution och offentlig lokal-förvärvsarbete</t>
  </si>
  <si>
    <t>X8323</t>
  </si>
  <si>
    <t>Avsiktligt självdestruktiv handling med andra specificerade metoder-skola, annan institution och offentlig lokal-annan sysselsättning</t>
  </si>
  <si>
    <t>X8324</t>
  </si>
  <si>
    <t>Avsiktligt självdestruktiv handling med andra specificerade metoder-skola, annan institution och offentlig lokal-vitalaktivitet såsom vila, sömn, måltid och personlig hygien</t>
  </si>
  <si>
    <t>X8328</t>
  </si>
  <si>
    <t>Avsiktligt självdestruktiv handling med andra specificerade metoder-skola, annan institution och offentlig lokal-andra specificerade aktiviteter</t>
  </si>
  <si>
    <t>X8329</t>
  </si>
  <si>
    <t>Avsiktligt självdestruktiv handling med andra specificerade metoder-skola, annan institution och offentlig lokal-aktivitet, ospecificerad</t>
  </si>
  <si>
    <t>X8330</t>
  </si>
  <si>
    <t>Avsiktligt självdestruktiv handling med andra specificerade metoder-idrotts- och sportanläggning-idrott, sport, motion</t>
  </si>
  <si>
    <t>X8331</t>
  </si>
  <si>
    <t>Avsiktligt självdestruktiv handling med andra specificerade metoder-idrotts- och sportanläggning-lek och annan fritidsverksamhet</t>
  </si>
  <si>
    <t>X8332</t>
  </si>
  <si>
    <t>Avsiktligt självdestruktiv handling med andra specificerade metoder-idrotts- och sportanläggning-förvärvsarbete</t>
  </si>
  <si>
    <t>X8333</t>
  </si>
  <si>
    <t>Avsiktligt självdestruktiv handling med andra specificerade metoder-idrotts- och sportanläggning-annan sysselsättning</t>
  </si>
  <si>
    <t>X8334</t>
  </si>
  <si>
    <t>Avsiktligt självdestruktiv handling med andra specificerade metoder-idrotts- och sportanläggning-vitalaktivitet såsom vila, sömn, måltid och personlig hygien</t>
  </si>
  <si>
    <t>X8338</t>
  </si>
  <si>
    <t>Avsiktligt självdestruktiv handling med andra specificerade metoder-idrotts- och sportanläggning-andra specificerade aktiviteter</t>
  </si>
  <si>
    <t>X8339</t>
  </si>
  <si>
    <t>Avsiktligt självdestruktiv handling med andra specificerade metoder-idrotts- och sportanläggning-aktivitet, ospecificerad</t>
  </si>
  <si>
    <t>X8340</t>
  </si>
  <si>
    <t>Avsiktligt självdestruktiv handling med andra specificerade metoder-gata och väg-idrott, sport, motion</t>
  </si>
  <si>
    <t>X8341</t>
  </si>
  <si>
    <t>Avsiktligt självdestruktiv handling med andra specificerade metoder-gata och väg-lek och annan fritidsverksamhet</t>
  </si>
  <si>
    <t>X8342</t>
  </si>
  <si>
    <t>Avsiktligt självdestruktiv handling med andra specificerade metoder-gata och väg-förvärvsarbete</t>
  </si>
  <si>
    <t>X8343</t>
  </si>
  <si>
    <t>Avsiktligt självdestruktiv handling med andra specificerade metoder-gata och väg-annan sysselsättning</t>
  </si>
  <si>
    <t>X8344</t>
  </si>
  <si>
    <t>Avsiktligt självdestruktiv handling med andra specificerade metoder-gata och väg-vitalaktivitet såsom vila, sömn, måltid och personlig hygien</t>
  </si>
  <si>
    <t>X8348</t>
  </si>
  <si>
    <t>Avsiktligt självdestruktiv handling med andra specificerade metoder-gata och väg-andra specificerade aktiviteter</t>
  </si>
  <si>
    <t>X8349</t>
  </si>
  <si>
    <t>Avsiktligt självdestruktiv handling med andra specificerade metoder-gata och väg-aktivitet, ospecificerad</t>
  </si>
  <si>
    <t>X8350</t>
  </si>
  <si>
    <t>Avsiktligt självdestruktiv handling med andra specificerade metoder-butiks-, handels- eller serviceområde-idrott, sport, motion</t>
  </si>
  <si>
    <t>X8351</t>
  </si>
  <si>
    <t>Avsiktligt självdestruktiv handling med andra specificerade metoder-butiks-, handels- eller serviceområde-lek och annan fritidsverksamhet</t>
  </si>
  <si>
    <t>X8352</t>
  </si>
  <si>
    <t>Avsiktligt självdestruktiv handling med andra specificerade metoder-butiks-, handels- eller serviceområde-förvärvsarbete</t>
  </si>
  <si>
    <t>X8353</t>
  </si>
  <si>
    <t>Avsiktligt självdestruktiv handling med andra specificerade metoder-butiks-, handels- eller serviceområde-annan sysselsättning</t>
  </si>
  <si>
    <t>X8354</t>
  </si>
  <si>
    <t>Avsiktligt självdestruktiv handling med andra specificerade metoder-butiks-, handels- eller serviceområde-vitalaktivitet såsom vila, sömn, måltid och personlig hygien</t>
  </si>
  <si>
    <t>X8358</t>
  </si>
  <si>
    <t>Avsiktligt självdestruktiv handling med andra specificerade metoder-butiks-, handels- eller serviceområde-andra specificerade aktiviteter</t>
  </si>
  <si>
    <t>X8359</t>
  </si>
  <si>
    <t>Avsiktligt självdestruktiv handling med andra specificerade metoder-butiks-, handels- eller serviceområde-aktivitet, ospecificerad</t>
  </si>
  <si>
    <t>X8360</t>
  </si>
  <si>
    <t>Avsiktligt självdestruktiv handling med andra specificerade metoder-industriområde, byggarbetsplats-idrott, sport, motion</t>
  </si>
  <si>
    <t>X8361</t>
  </si>
  <si>
    <t>Avsiktligt självdestruktiv handling med andra specificerade metoder-industriområde, byggarbetsplats-lek och annan fritidsverksamhet</t>
  </si>
  <si>
    <t>X8362</t>
  </si>
  <si>
    <t>Avsiktligt självdestruktiv handling med andra specificerade metoder-industriområde, byggarbetsplats-förvärvsarbete</t>
  </si>
  <si>
    <t>X8363</t>
  </si>
  <si>
    <t>Avsiktligt självdestruktiv handling med andra specificerade metoder-industriområde, byggarbetsplats-annan sysselsättning</t>
  </si>
  <si>
    <t>X8364</t>
  </si>
  <si>
    <t>Avsiktligt självdestruktiv handling med andra specificerade metoder-industriområde, byggarbetsplats-vitalaktivitet såsom vila, sömn, måltid och personlig hygien</t>
  </si>
  <si>
    <t>X8368</t>
  </si>
  <si>
    <t>Avsiktligt självdestruktiv handling med andra specificerade metoder-industriområde, byggarbetsplats-andra specificerade aktiviteter</t>
  </si>
  <si>
    <t>X8369</t>
  </si>
  <si>
    <t>Avsiktligt självdestruktiv handling med andra specificerade metoder-industriområde, byggarbetsplats-aktivitet, ospecificerad</t>
  </si>
  <si>
    <t>X8370</t>
  </si>
  <si>
    <t>Avsiktligt självdestruktiv handling med andra specificerade metoder-lantbruksområde-idrott, sport, motion</t>
  </si>
  <si>
    <t>X8371</t>
  </si>
  <si>
    <t>Avsiktligt självdestruktiv handling med andra specificerade metoder-lantbruksområde-lek och annan fritidsverksamhet</t>
  </si>
  <si>
    <t>X8372</t>
  </si>
  <si>
    <t>Avsiktligt självdestruktiv handling med andra specificerade metoder-lantbruksområde-förvärvsarbete</t>
  </si>
  <si>
    <t>X8373</t>
  </si>
  <si>
    <t>Avsiktligt självdestruktiv handling med andra specificerade metoder-lantbruksområde-annan sysselsättning</t>
  </si>
  <si>
    <t>X8374</t>
  </si>
  <si>
    <t>Avsiktligt självdestruktiv handling med andra specificerade metoder-lantbruksområde-vitalaktivitet såsom vila, sömn, måltid och personlig hygien</t>
  </si>
  <si>
    <t>X8378</t>
  </si>
  <si>
    <t>Avsiktligt självdestruktiv handling med andra specificerade metoder-lantbruksområde-andra specificerade aktiviteter</t>
  </si>
  <si>
    <t>X8379</t>
  </si>
  <si>
    <t>Avsiktligt självdestruktiv handling med andra specificerade metoder-lantbruksområde-aktivitet, ospecificerad</t>
  </si>
  <si>
    <t>X8380</t>
  </si>
  <si>
    <t>Avsiktligt självdestruktiv handling med andra specificerade metoder-andra specificerade platser-idrott, sport, motion</t>
  </si>
  <si>
    <t>X8381</t>
  </si>
  <si>
    <t>Avsiktligt självdestruktiv handling med andra specificerade metoder-andra specificerade platser-lek och annan fritidsverksamhet</t>
  </si>
  <si>
    <t>X8382</t>
  </si>
  <si>
    <t>Avsiktligt självdestruktiv handling med andra specificerade metoder-andra specificerade platser-förvärvsarbete</t>
  </si>
  <si>
    <t>X8383</t>
  </si>
  <si>
    <t>Avsiktligt självdestruktiv handling med andra specificerade metoder-andra specificerade platser-annan sysselsättning</t>
  </si>
  <si>
    <t>X8384</t>
  </si>
  <si>
    <t>Avsiktligt självdestruktiv handling med andra specificerade metoder-andra specificerade platser-vitalaktivitet såsom vila, sömn, måltid och personlig hygien</t>
  </si>
  <si>
    <t>X8388</t>
  </si>
  <si>
    <t>Avsiktligt självdestruktiv handling med andra specificerade metoder-andra specificerade platser-andra specificerade aktiviteter</t>
  </si>
  <si>
    <t>X8389</t>
  </si>
  <si>
    <t>Avsiktligt självdestruktiv handling med andra specificerade metoder-andra specificerade platser-aktivitet, ospecificerad</t>
  </si>
  <si>
    <t>X8390</t>
  </si>
  <si>
    <t>Avsiktligt självdestruktiv handling med andra specificerade metoder-plats, ospecificerad-idrott, sport, motion</t>
  </si>
  <si>
    <t>X8391</t>
  </si>
  <si>
    <t>Avsiktligt självdestruktiv handling med andra specificerade metoder-plats, ospecificerad-lek och annan fritidsverksamhet</t>
  </si>
  <si>
    <t>X8392</t>
  </si>
  <si>
    <t>Avsiktligt självdestruktiv handling med andra specificerade metoder-plats, ospecificerad-förvärvsarbete</t>
  </si>
  <si>
    <t>X8393</t>
  </si>
  <si>
    <t>Avsiktligt självdestruktiv handling med andra specificerade metoder-plats, ospecificerad-annan sysselsättning</t>
  </si>
  <si>
    <t>X8394</t>
  </si>
  <si>
    <t>Avsiktligt självdestruktiv handling med andra specificerade metoder-plats, ospecificerad-vitalaktivitet såsom vila, sömn, måltid och personlig hygien</t>
  </si>
  <si>
    <t>X8398</t>
  </si>
  <si>
    <t>Avsiktligt självdestruktiv handling med andra specificerade metoder-plats, ospecificerad-andra specificerade aktiviteter</t>
  </si>
  <si>
    <t>X8399</t>
  </si>
  <si>
    <t>Avsiktligt självdestruktiv handling med andra specificerade metoder-plats, ospecificerad-aktivitet, ospecificerad</t>
  </si>
  <si>
    <t>X8400</t>
  </si>
  <si>
    <t>Avsiktligt självdestruktiv handling med ospecificerade metoder-bostad och bostadsområde-idrott, sport, motion</t>
  </si>
  <si>
    <t>X8401</t>
  </si>
  <si>
    <t>Avsiktligt självdestruktiv handling med ospecificerade metoder-bostad och bostadsområde-lek och annan fritidsverksamhet</t>
  </si>
  <si>
    <t>X8402</t>
  </si>
  <si>
    <t>Avsiktligt självdestruktiv handling med ospecificerade metoder-bostad och bostadsområde-förvärvsarbete</t>
  </si>
  <si>
    <t>X8403</t>
  </si>
  <si>
    <t>Avsiktligt självdestruktiv handling med ospecificerade metoder-bostad och bostadsområde-annan sysselsättning</t>
  </si>
  <si>
    <t>X8404</t>
  </si>
  <si>
    <t>Avsiktligt självdestruktiv handling med ospecificerade metoder-bostad och bostadsområde-vitalaktivitet såsom vila, sömn, måltid och personlig hygien</t>
  </si>
  <si>
    <t>X8408</t>
  </si>
  <si>
    <t>Avsiktligt självdestruktiv handling med ospecificerade metoder-bostad och bostadsområde-andra specificerade aktiviteter</t>
  </si>
  <si>
    <t>X8409</t>
  </si>
  <si>
    <t>Avsiktligt självdestruktiv handling med ospecificerade metoder-bostad och bostadsområde-aktivitet, ospecificerad</t>
  </si>
  <si>
    <t>X8410</t>
  </si>
  <si>
    <t>Avsiktligt självdestruktiv handling med ospecificerade metoder-institutionellt boende-idrott, sport, motion</t>
  </si>
  <si>
    <t>X8411</t>
  </si>
  <si>
    <t>Avsiktligt självdestruktiv handling med ospecificerade metoder-institutionellt boende-lek och annan fritidsverksamhet</t>
  </si>
  <si>
    <t>X8412</t>
  </si>
  <si>
    <t>Avsiktligt självdestruktiv handling med ospecificerade metoder-institutionellt boende-förvärvsarbete</t>
  </si>
  <si>
    <t>X8413</t>
  </si>
  <si>
    <t>Avsiktligt självdestruktiv handling med ospecificerade metoder-institutionellt boende-annan sysselsättning</t>
  </si>
  <si>
    <t>X8414</t>
  </si>
  <si>
    <t>Avsiktligt självdestruktiv handling med ospecificerade metoder-institutionellt boende-vitalaktivitet såsom vila, sömn, måltid och personlig hygien</t>
  </si>
  <si>
    <t>X8418</t>
  </si>
  <si>
    <t>Avsiktligt självdestruktiv handling med ospecificerade metoder-institutionellt boende-andra specificerade aktiviteter</t>
  </si>
  <si>
    <t>X8419</t>
  </si>
  <si>
    <t>Avsiktligt självdestruktiv handling med ospecificerade metoder-institutionellt boende-aktivitet, ospecificerad</t>
  </si>
  <si>
    <t>X8420</t>
  </si>
  <si>
    <t>Avsiktligt självdestruktiv handling med ospecificerade metoder-skola, annan institution och offentlig lokal-idrott, sport, motion</t>
  </si>
  <si>
    <t>X8421</t>
  </si>
  <si>
    <t>Avsiktligt självdestruktiv handling med ospecificerade metoder-skola, annan institution och offentlig lokal-lek och annan fritidsverksamhet</t>
  </si>
  <si>
    <t>X8422</t>
  </si>
  <si>
    <t>Avsiktligt självdestruktiv handling med ospecificerade metoder-skola, annan institution och offentlig lokal-förvärvsarbete</t>
  </si>
  <si>
    <t>X8423</t>
  </si>
  <si>
    <t>Avsiktligt självdestruktiv handling med ospecificerade metoder-skola, annan institution och offentlig lokal-annan sysselsättning</t>
  </si>
  <si>
    <t>X8424</t>
  </si>
  <si>
    <t>Avsiktligt självdestruktiv handling med ospecificerade metoder-skola, annan institution och offentlig lokal-vitalaktivitet såsom vila, sömn, måltid och personlig hygien</t>
  </si>
  <si>
    <t>X8428</t>
  </si>
  <si>
    <t>Avsiktligt självdestruktiv handling med ospecificerade metoder-skola, annan institution och offentlig lokal-andra specificerade aktiviteter</t>
  </si>
  <si>
    <t>X8429</t>
  </si>
  <si>
    <t>Avsiktligt självdestruktiv handling med ospecificerade metoder-skola, annan institution och offentlig lokal-aktivitet, ospecificerad</t>
  </si>
  <si>
    <t>X8430</t>
  </si>
  <si>
    <t>Avsiktligt självdestruktiv handling med ospecificerade metoder-idrotts- och sportanläggning-idrott, sport, motion</t>
  </si>
  <si>
    <t>X8431</t>
  </si>
  <si>
    <t>Avsiktligt självdestruktiv handling med ospecificerade metoder-idrotts- och sportanläggning-lek och annan fritidsverksamhet</t>
  </si>
  <si>
    <t>X8432</t>
  </si>
  <si>
    <t>Avsiktligt självdestruktiv handling med ospecificerade metoder-idrotts- och sportanläggning-förvärvsarbete</t>
  </si>
  <si>
    <t>X8433</t>
  </si>
  <si>
    <t>Avsiktligt självdestruktiv handling med ospecificerade metoder-idrotts- och sportanläggning-annan sysselsättning</t>
  </si>
  <si>
    <t>X8434</t>
  </si>
  <si>
    <t>Avsiktligt självdestruktiv handling med ospecificerade metoder-idrotts- och sportanläggning-vitalaktivitet såsom vila, sömn, måltid och personlig hygien</t>
  </si>
  <si>
    <t>X8438</t>
  </si>
  <si>
    <t>Avsiktligt självdestruktiv handling med ospecificerade metoder-idrotts- och sportanläggning-andra specificerade aktiviteter</t>
  </si>
  <si>
    <t>X8439</t>
  </si>
  <si>
    <t>Avsiktligt självdestruktiv handling med ospecificerade metoder-idrotts- och sportanläggning-aktivitet, ospecificerad</t>
  </si>
  <si>
    <t>X8440</t>
  </si>
  <si>
    <t>Avsiktligt självdestruktiv handling med ospecificerade metoder-gata och väg-idrott, sport, motion</t>
  </si>
  <si>
    <t>X8441</t>
  </si>
  <si>
    <t>Avsiktligt självdestruktiv handling med ospecificerade metoder-gata och väg-lek och annan fritidsverksamhet</t>
  </si>
  <si>
    <t>X8442</t>
  </si>
  <si>
    <t>Avsiktligt självdestruktiv handling med ospecificerade metoder-gata och väg-förvärvsarbete</t>
  </si>
  <si>
    <t>X8443</t>
  </si>
  <si>
    <t>Avsiktligt självdestruktiv handling med ospecificerade metoder-gata och väg-annan sysselsättning</t>
  </si>
  <si>
    <t>X8444</t>
  </si>
  <si>
    <t>Avsiktligt självdestruktiv handling med ospecificerade metoder-gata och väg-vitalaktivitet såsom vila, sömn, måltid och personlig hygien</t>
  </si>
  <si>
    <t>X8448</t>
  </si>
  <si>
    <t>Avsiktligt självdestruktiv handling med ospecificerade metoder-gata och väg-andra specificerade aktiviteter</t>
  </si>
  <si>
    <t>X8449</t>
  </si>
  <si>
    <t>Avsiktligt självdestruktiv handling med ospecificerade metoder-gata och väg-aktivitet, ospecificerad</t>
  </si>
  <si>
    <t>X8450</t>
  </si>
  <si>
    <t>Avsiktligt självdestruktiv handling med ospecificerade metoder-butiks-, handels- eller serviceområde-idrott, sport, motion</t>
  </si>
  <si>
    <t>X8451</t>
  </si>
  <si>
    <t>Avsiktligt självdestruktiv handling med ospecificerade metoder-butiks-, handels- eller serviceområde-lek och annan fritidsverksamhet</t>
  </si>
  <si>
    <t>X8452</t>
  </si>
  <si>
    <t>Avsiktligt självdestruktiv handling med ospecificerade metoder-butiks-, handels- eller serviceområde-förvärvsarbete</t>
  </si>
  <si>
    <t>X8453</t>
  </si>
  <si>
    <t>Avsiktligt självdestruktiv handling med ospecificerade metoder-butiks-, handels- eller serviceområde-annan sysselsättning</t>
  </si>
  <si>
    <t>X8454</t>
  </si>
  <si>
    <t>Avsiktligt självdestruktiv handling med ospecificerade metoder-butiks-, handels- eller serviceområde-vitalaktivitet såsom vila, sömn, måltid och personlig hygien</t>
  </si>
  <si>
    <t>X8458</t>
  </si>
  <si>
    <t>Avsiktligt självdestruktiv handling med ospecificerade metoder-butiks-, handels- eller serviceområde-andra specificerade aktiviteter</t>
  </si>
  <si>
    <t>X8459</t>
  </si>
  <si>
    <t>Avsiktligt självdestruktiv handling med ospecificerade metoder-butiks-, handels- eller serviceområde-aktivitet, ospecificerad</t>
  </si>
  <si>
    <t>X8460</t>
  </si>
  <si>
    <t>Avsiktligt självdestruktiv handling med ospecificerade metoder-industriområde, byggarbetsplats-idrott, sport, motion</t>
  </si>
  <si>
    <t>X8461</t>
  </si>
  <si>
    <t>Avsiktligt självdestruktiv handling med ospecificerade metoder-industriområde, byggarbetsplats-lek och annan fritidsverksamhet</t>
  </si>
  <si>
    <t>X8462</t>
  </si>
  <si>
    <t>Avsiktligt självdestruktiv handling med ospecificerade metoder-industriområde, byggarbetsplats-förvärvsarbete</t>
  </si>
  <si>
    <t>X8463</t>
  </si>
  <si>
    <t>Avsiktligt självdestruktiv handling med ospecificerade metoder-industriområde, byggarbetsplats-annan sysselsättning</t>
  </si>
  <si>
    <t>X8464</t>
  </si>
  <si>
    <t>Avsiktligt självdestruktiv handling med ospecificerade metoder-industriområde, byggarbetsplats-vitalaktivitet såsom vila, sömn, måltid och personlig hygien</t>
  </si>
  <si>
    <t>X8468</t>
  </si>
  <si>
    <t>Avsiktligt självdestruktiv handling med ospecificerade metoder-industriområde, byggarbetsplats-andra specificerade aktiviteter</t>
  </si>
  <si>
    <t>X8469</t>
  </si>
  <si>
    <t>Avsiktligt självdestruktiv handling med ospecificerade metoder-industriområde, byggarbetsplats-aktivitet, ospecificerad</t>
  </si>
  <si>
    <t>X8470</t>
  </si>
  <si>
    <t>Avsiktligt självdestruktiv handling med ospecificerade metoder-lantbruksområde-idrott, sport, motion</t>
  </si>
  <si>
    <t>X8471</t>
  </si>
  <si>
    <t>Avsiktligt självdestruktiv handling med ospecificerade metoder-lantbruksområde-lek och annan fritidsverksamhet</t>
  </si>
  <si>
    <t>X8472</t>
  </si>
  <si>
    <t>Avsiktligt självdestruktiv handling med ospecificerade metoder-lantbruksområde-förvärvsarbete</t>
  </si>
  <si>
    <t>X8473</t>
  </si>
  <si>
    <t>Avsiktligt självdestruktiv handling med ospecificerade metoder-lantbruksområde-annan sysselsättning</t>
  </si>
  <si>
    <t>X8474</t>
  </si>
  <si>
    <t>Avsiktligt självdestruktiv handling med ospecificerade metoder-lantbruksområde-vitalaktivitet såsom vila, sömn, måltid och personlig hygien</t>
  </si>
  <si>
    <t>X8478</t>
  </si>
  <si>
    <t>Avsiktligt självdestruktiv handling med ospecificerade metoder-lantbruksområde-andra specificerade aktiviteter</t>
  </si>
  <si>
    <t>X8479</t>
  </si>
  <si>
    <t>Avsiktligt självdestruktiv handling med ospecificerade metoder-lantbruksområde-aktivitet, ospecificerad</t>
  </si>
  <si>
    <t>X8480</t>
  </si>
  <si>
    <t>Avsiktligt självdestruktiv handling med ospecificerade metoder-andra specificerade platser-idrott, sport, motion</t>
  </si>
  <si>
    <t>X8481</t>
  </si>
  <si>
    <t>Avsiktligt självdestruktiv handling med ospecificerade metoder-andra specificerade platser-lek och annan fritidsverksamhet</t>
  </si>
  <si>
    <t>X8482</t>
  </si>
  <si>
    <t>Avsiktligt självdestruktiv handling med ospecificerade metoder-andra specificerade platser-förvärvsarbete</t>
  </si>
  <si>
    <t>X8483</t>
  </si>
  <si>
    <t>Avsiktligt självdestruktiv handling med ospecificerade metoder-andra specificerade platser-annan sysselsättning</t>
  </si>
  <si>
    <t>X8484</t>
  </si>
  <si>
    <t>Avsiktligt självdestruktiv handling med ospecificerade metoder-andra specificerade platser-vitalaktivitet såsom vila, sömn, måltid och personlig hygien</t>
  </si>
  <si>
    <t>X8488</t>
  </si>
  <si>
    <t>Avsiktligt självdestruktiv handling med ospecificerade metoder-andra specificerade platser-andra specificerade aktiviteter</t>
  </si>
  <si>
    <t>X8489</t>
  </si>
  <si>
    <t>Avsiktligt självdestruktiv handling med ospecificerade metoder-andra specificerade platser-aktivitet, ospecificerad</t>
  </si>
  <si>
    <t>X8490</t>
  </si>
  <si>
    <t>Avsiktligt självdestruktiv handling med ospecificerade metoder-plats, ospecificerad-idrott, sport, motion</t>
  </si>
  <si>
    <t>X8491</t>
  </si>
  <si>
    <t>Avsiktligt självdestruktiv handling med ospecificerade metoder-plats, ospecificerad-lek och annan fritidsverksamhet</t>
  </si>
  <si>
    <t>X8492</t>
  </si>
  <si>
    <t>Avsiktligt självdestruktiv handling med ospecificerade metoder-plats, ospecificerad-förvärvsarbete</t>
  </si>
  <si>
    <t>X8493</t>
  </si>
  <si>
    <t>Avsiktligt självdestruktiv handling med ospecificerade metoder-plats, ospecificerad-annan sysselsättning</t>
  </si>
  <si>
    <t>X8494</t>
  </si>
  <si>
    <t>Avsiktligt självdestruktiv handling med ospecificerade metoder-plats, ospecificerad-vitalaktivitet såsom vila, sömn, måltid och personlig hygien</t>
  </si>
  <si>
    <t>X8498</t>
  </si>
  <si>
    <t>Avsiktligt självdestruktiv handling med ospecificerade metoder-plats, ospecificerad-andra specificerade aktiviteter</t>
  </si>
  <si>
    <t>X8499</t>
  </si>
  <si>
    <t>Avsiktligt självdestruktiv handling med ospecificerade metoder-plats, ospecificerad-aktivitet, ospecificerad</t>
  </si>
  <si>
    <t>X8500</t>
  </si>
  <si>
    <t>Övergrepp genom förgiftning med läkemedel och biologiska substanser-bostad och bostadsområde-idrott, sport, motion</t>
  </si>
  <si>
    <t>X8501</t>
  </si>
  <si>
    <t>Övergrepp genom förgiftning med läkemedel och biologiska substanser-bostad och bostadsområde-lek och annan fritidsverksamhet</t>
  </si>
  <si>
    <t>X8502</t>
  </si>
  <si>
    <t>Övergrepp genom förgiftning med läkemedel och biologiska substanser-bostad och bostadsområde-förvärvsarbete</t>
  </si>
  <si>
    <t>X8503</t>
  </si>
  <si>
    <t>Övergrepp genom förgiftning med läkemedel och biologiska substanser-bostad och bostadsområde-annan sysselsättning</t>
  </si>
  <si>
    <t>X8504</t>
  </si>
  <si>
    <t>Övergrepp genom förgiftning med läkemedel och biologiska substanser-bostad och bostadsområde-vitalaktivitet såsom vila, sömn, måltid och personlig hygien</t>
  </si>
  <si>
    <t>X8508</t>
  </si>
  <si>
    <t>Övergrepp genom förgiftning med läkemedel och biologiska substanser-bostad och bostadsområde-andra specificerade aktiviteter</t>
  </si>
  <si>
    <t>X8509</t>
  </si>
  <si>
    <t>Övergrepp genom förgiftning med läkemedel och biologiska substanser-bostad och bostadsområde-aktivitet, ospecificerad</t>
  </si>
  <si>
    <t>X8510</t>
  </si>
  <si>
    <t>Övergrepp genom förgiftning med läkemedel och biologiska substanser-institutionellt boende-idrott, sport, motion</t>
  </si>
  <si>
    <t>X8511</t>
  </si>
  <si>
    <t>Övergrepp genom förgiftning med läkemedel och biologiska substanser-institutionellt boende-lek och annan fritidsverksamhet</t>
  </si>
  <si>
    <t>X8512</t>
  </si>
  <si>
    <t>Övergrepp genom förgiftning med läkemedel och biologiska substanser-institutionellt boende-förvärvsarbete</t>
  </si>
  <si>
    <t>X8513</t>
  </si>
  <si>
    <t>Övergrepp genom förgiftning med läkemedel och biologiska substanser-institutionellt boende-annan sysselsättning</t>
  </si>
  <si>
    <t>X8514</t>
  </si>
  <si>
    <t>Övergrepp genom förgiftning med läkemedel och biologiska substanser-institutionellt boende-vitalaktivitet såsom vila, sömn, måltid och personlig hygien</t>
  </si>
  <si>
    <t>X8518</t>
  </si>
  <si>
    <t>Övergrepp genom förgiftning med läkemedel och biologiska substanser-institutionellt boende-andra specificerade aktiviteter</t>
  </si>
  <si>
    <t>X8519</t>
  </si>
  <si>
    <t>Övergrepp genom förgiftning med läkemedel och biologiska substanser-institutionellt boende-aktivitet, ospecificerad</t>
  </si>
  <si>
    <t>X8520</t>
  </si>
  <si>
    <t>Övergrepp genom förgiftning med läkemedel och biologiska substanser-skola, annan institution och offentlig lokal-idrott, sport, motion</t>
  </si>
  <si>
    <t>X8521</t>
  </si>
  <si>
    <t>Övergrepp genom förgiftning med läkemedel och biologiska substanser-skola, annan institution och offentlig lokal-lek och annan fritidsverksamhet</t>
  </si>
  <si>
    <t>X8522</t>
  </si>
  <si>
    <t>Övergrepp genom förgiftning med läkemedel och biologiska substanser-skola, annan institution och offentlig lokal-förvärvsarbete</t>
  </si>
  <si>
    <t>X8523</t>
  </si>
  <si>
    <t>Övergrepp genom förgiftning med läkemedel och biologiska substanser-skola, annan institution och offentlig lokal-annan sysselsättning</t>
  </si>
  <si>
    <t>X8524</t>
  </si>
  <si>
    <t>Övergrepp genom förgiftning med läkemedel och biologiska substanser-skola, annan institution och offentlig lokal-vitalaktivitet såsom vila, sömn, måltid och personlig hygien</t>
  </si>
  <si>
    <t>X8528</t>
  </si>
  <si>
    <t>Övergrepp genom förgiftning med läkemedel och biologiska substanser-skola, annan institution och offentlig lokal-andra specificerade aktiviteter</t>
  </si>
  <si>
    <t>X8529</t>
  </si>
  <si>
    <t>Övergrepp genom förgiftning med läkemedel och biologiska substanser-skola, annan institution och offentlig lokal-aktivitet, ospecificerad</t>
  </si>
  <si>
    <t>X8530</t>
  </si>
  <si>
    <t>Övergrepp genom förgiftning med läkemedel och biologiska substanser-idrotts- och sportanläggning-idrott, sport, motion</t>
  </si>
  <si>
    <t>X8531</t>
  </si>
  <si>
    <t>Övergrepp genom förgiftning med läkemedel och biologiska substanser-idrotts- och sportanläggning-lek och annan fritidsverksamhet</t>
  </si>
  <si>
    <t>X8532</t>
  </si>
  <si>
    <t>Övergrepp genom förgiftning med läkemedel och biologiska substanser-idrotts- och sportanläggning-förvärvsarbete</t>
  </si>
  <si>
    <t>X8533</t>
  </si>
  <si>
    <t>Övergrepp genom förgiftning med läkemedel och biologiska substanser-idrotts- och sportanläggning-annan sysselsättning</t>
  </si>
  <si>
    <t>X8534</t>
  </si>
  <si>
    <t>Övergrepp genom förgiftning med läkemedel och biologiska substanser-idrotts- och sportanläggning-vitalaktivitet såsom vila, sömn, måltid och personlig hygien</t>
  </si>
  <si>
    <t>X8538</t>
  </si>
  <si>
    <t>Övergrepp genom förgiftning med läkemedel och biologiska substanser-idrotts- och sportanläggning-andra specificerade aktiviteter</t>
  </si>
  <si>
    <t>X8539</t>
  </si>
  <si>
    <t>Övergrepp genom förgiftning med läkemedel och biologiska substanser-idrotts- och sportanläggning-aktivitet, ospecificerad</t>
  </si>
  <si>
    <t>X8540</t>
  </si>
  <si>
    <t>Övergrepp genom förgiftning med läkemedel och biologiska substanser-gata och väg-idrott, sport, motion</t>
  </si>
  <si>
    <t>X8541</t>
  </si>
  <si>
    <t>Övergrepp genom förgiftning med läkemedel och biologiska substanser-gata och väg-lek och annan fritidsverksamhet</t>
  </si>
  <si>
    <t>X8542</t>
  </si>
  <si>
    <t>Övergrepp genom förgiftning med läkemedel och biologiska substanser-gata och väg-förvärvsarbete</t>
  </si>
  <si>
    <t>X8543</t>
  </si>
  <si>
    <t>Övergrepp genom förgiftning med läkemedel och biologiska substanser-gata och väg-annan sysselsättning</t>
  </si>
  <si>
    <t>X8544</t>
  </si>
  <si>
    <t>Övergrepp genom förgiftning med läkemedel och biologiska substanser-gata och väg-vitalaktivitet såsom vila, sömn, måltid och personlig hygien</t>
  </si>
  <si>
    <t>X8548</t>
  </si>
  <si>
    <t>Övergrepp genom förgiftning med läkemedel och biologiska substanser-gata och väg-andra specificerade aktiviteter</t>
  </si>
  <si>
    <t>X8549</t>
  </si>
  <si>
    <t>Övergrepp genom förgiftning med läkemedel och biologiska substanser-gata och väg-aktivitet, ospecificerad</t>
  </si>
  <si>
    <t>X8550</t>
  </si>
  <si>
    <t>Övergrepp genom förgiftning med läkemedel och biologiska substanser-butiks-, handels- eller serviceområde-idrott, sport, motion</t>
  </si>
  <si>
    <t>X8551</t>
  </si>
  <si>
    <t>Övergrepp genom förgiftning med läkemedel och biologiska substanser-butiks-, handels- eller serviceområde-lek och annan fritidsverksamhet</t>
  </si>
  <si>
    <t>X8552</t>
  </si>
  <si>
    <t>Övergrepp genom förgiftning med läkemedel och biologiska substanser-butiks-, handels- eller serviceområde-förvärvsarbete</t>
  </si>
  <si>
    <t>X8553</t>
  </si>
  <si>
    <t>Övergrepp genom förgiftning med läkemedel och biologiska substanser-butiks-, handels- eller serviceområde-annan sysselsättning</t>
  </si>
  <si>
    <t>X8554</t>
  </si>
  <si>
    <t>Övergrepp genom förgiftning med läkemedel och biologiska substanser-butiks-, handels- eller serviceområde-vitalaktivitet såsom vila, sömn, måltid och personlig hygien</t>
  </si>
  <si>
    <t>X8558</t>
  </si>
  <si>
    <t>Övergrepp genom förgiftning med läkemedel och biologiska substanser-butiks-, handels- eller serviceområde-andra specificerade aktiviteter</t>
  </si>
  <si>
    <t>X8559</t>
  </si>
  <si>
    <t>Övergrepp genom förgiftning med läkemedel och biologiska substanser-butiks-, handels- eller serviceområde-aktivitet, ospecificerad</t>
  </si>
  <si>
    <t>X8560</t>
  </si>
  <si>
    <t>Övergrepp genom förgiftning med läkemedel och biologiska substanser-industriområde, byggarbetsplats-idrott, sport, motion</t>
  </si>
  <si>
    <t>X8561</t>
  </si>
  <si>
    <t>Övergrepp genom förgiftning med läkemedel och biologiska substanser-industriområde, byggarbetsplats-lek och annan fritidsverksamhet</t>
  </si>
  <si>
    <t>X8562</t>
  </si>
  <si>
    <t>Övergrepp genom förgiftning med läkemedel och biologiska substanser-industriområde, byggarbetsplats-förvärvsarbete</t>
  </si>
  <si>
    <t>X8563</t>
  </si>
  <si>
    <t>Övergrepp genom förgiftning med läkemedel och biologiska substanser-industriområde, byggarbetsplats-annan sysselsättning</t>
  </si>
  <si>
    <t>X8564</t>
  </si>
  <si>
    <t>Övergrepp genom förgiftning med läkemedel och biologiska substanser-industriområde, byggarbetsplats-vitalaktivitet såsom vila, sömn, måltid och personlig hygien</t>
  </si>
  <si>
    <t>X8568</t>
  </si>
  <si>
    <t>Övergrepp genom förgiftning med läkemedel och biologiska substanser-industriområde, byggarbetsplats-andra specificerade aktiviteter</t>
  </si>
  <si>
    <t>X8569</t>
  </si>
  <si>
    <t>Övergrepp genom förgiftning med läkemedel och biologiska substanser-industriområde, byggarbetsplats-aktivitet, ospecificerad</t>
  </si>
  <si>
    <t>X8570</t>
  </si>
  <si>
    <t>Övergrepp genom förgiftning med läkemedel och biologiska substanser-lantbruksområde-idrott, sport, motion</t>
  </si>
  <si>
    <t>X8571</t>
  </si>
  <si>
    <t>Övergrepp genom förgiftning med läkemedel och biologiska substanser-lantbruksområde-lek och annan fritidsverksamhet</t>
  </si>
  <si>
    <t>X8572</t>
  </si>
  <si>
    <t>Övergrepp genom förgiftning med läkemedel och biologiska substanser-lantbruksområde-förvärvsarbete</t>
  </si>
  <si>
    <t>X8573</t>
  </si>
  <si>
    <t>Övergrepp genom förgiftning med läkemedel och biologiska substanser-lantbruksområde-annan sysselsättning</t>
  </si>
  <si>
    <t>X8574</t>
  </si>
  <si>
    <t>Övergrepp genom förgiftning med läkemedel och biologiska substanser-lantbruksområde-vitalaktivitet såsom vila, sömn, måltid och personlig hygien</t>
  </si>
  <si>
    <t>X8578</t>
  </si>
  <si>
    <t>Övergrepp genom förgiftning med läkemedel och biologiska substanser-lantbruksområde-andra specificerade aktiviteter</t>
  </si>
  <si>
    <t>X8579</t>
  </si>
  <si>
    <t>Övergrepp genom förgiftning med läkemedel och biologiska substanser-lantbruksområde-aktivitet, ospecificerad</t>
  </si>
  <si>
    <t>X8580</t>
  </si>
  <si>
    <t>Övergrepp genom förgiftning med läkemedel och biologiska substanser-andra specificerade platser-idrott, sport, motion</t>
  </si>
  <si>
    <t>X8581</t>
  </si>
  <si>
    <t>Övergrepp genom förgiftning med läkemedel och biologiska substanser-andra specificerade platser-lek och annan fritidsverksamhet</t>
  </si>
  <si>
    <t>X8582</t>
  </si>
  <si>
    <t>Övergrepp genom förgiftning med läkemedel och biologiska substanser-andra specificerade platser-förvärvsarbete</t>
  </si>
  <si>
    <t>X8583</t>
  </si>
  <si>
    <t>Övergrepp genom förgiftning med läkemedel och biologiska substanser-andra specificerade platser-annan sysselsättning</t>
  </si>
  <si>
    <t>X8584</t>
  </si>
  <si>
    <t>Övergrepp genom förgiftning med läkemedel och biologiska substanser-andra specificerade platser-vitalaktivitet såsom vila, sömn, måltid och personlig hygien</t>
  </si>
  <si>
    <t>X8588</t>
  </si>
  <si>
    <t>Övergrepp genom förgiftning med läkemedel och biologiska substanser-andra specificerade platser-andra specificerade aktiviteter</t>
  </si>
  <si>
    <t>X8589</t>
  </si>
  <si>
    <t>Övergrepp genom förgiftning med läkemedel och biologiska substanser-andra specificerade platser-aktivitet, ospecificerad</t>
  </si>
  <si>
    <t>X8590</t>
  </si>
  <si>
    <t>Övergrepp genom förgiftning med läkemedel och biologiska substanser-plats, ospecificerad-idrott, sport, motion</t>
  </si>
  <si>
    <t>X8591</t>
  </si>
  <si>
    <t>Övergrepp genom förgiftning med läkemedel och biologiska substanser-plats, ospecificerad-lek och annan fritidsverksamhet</t>
  </si>
  <si>
    <t>X8592</t>
  </si>
  <si>
    <t>Övergrepp genom förgiftning med läkemedel och biologiska substanser-plats, ospecificerad-förvärvsarbete</t>
  </si>
  <si>
    <t>X8593</t>
  </si>
  <si>
    <t>Övergrepp genom förgiftning med läkemedel och biologiska substanser-plats, ospecificerad-annan sysselsättning</t>
  </si>
  <si>
    <t>X8594</t>
  </si>
  <si>
    <t>Övergrepp genom förgiftning med läkemedel och biologiska substanser-plats, ospecificerad-vitalaktivitet såsom vila, sömn, måltid och personlig hygien</t>
  </si>
  <si>
    <t>X8598</t>
  </si>
  <si>
    <t>Övergrepp genom förgiftning med läkemedel och biologiska substanser-plats, ospecificerad-andra specificerade aktiviteter</t>
  </si>
  <si>
    <t>X8599</t>
  </si>
  <si>
    <t>Övergrepp genom förgiftning med läkemedel och biologiska substanser-plats, ospecificerad-aktivitet, ospecificerad</t>
  </si>
  <si>
    <t>X8600</t>
  </si>
  <si>
    <t>Övergrepp med frätande ämnen-bostad och bostadsområde-idrott, sport, motion</t>
  </si>
  <si>
    <t>X8601</t>
  </si>
  <si>
    <t>Övergrepp med frätande ämnen-bostad och bostadsområde-lek och annan fritidsverksamhet</t>
  </si>
  <si>
    <t>X8602</t>
  </si>
  <si>
    <t>Övergrepp med frätande ämnen-bostad och bostadsområde-förvärvsarbete</t>
  </si>
  <si>
    <t>X8603</t>
  </si>
  <si>
    <t>Övergrepp med frätande ämnen-bostad och bostadsområde-annan sysselsättning</t>
  </si>
  <si>
    <t>X8604</t>
  </si>
  <si>
    <t>Övergrepp med frätande ämnen-bostad och bostadsområde-vitalaktivitet såsom vila, sömn, måltid och personlig hygien</t>
  </si>
  <si>
    <t>X8608</t>
  </si>
  <si>
    <t>Övergrepp med frätande ämnen-bostad och bostadsområde-andra specificerade aktiviteter</t>
  </si>
  <si>
    <t>X8609</t>
  </si>
  <si>
    <t>Övergrepp med frätande ämnen-bostad och bostadsområde-aktivitet, ospecificerad</t>
  </si>
  <si>
    <t>X8610</t>
  </si>
  <si>
    <t>Övergrepp med frätande ämnen-institutionellt boende-idrott, sport, motion</t>
  </si>
  <si>
    <t>X8611</t>
  </si>
  <si>
    <t>Övergrepp med frätande ämnen-institutionellt boende-lek och annan fritidsverksamhet</t>
  </si>
  <si>
    <t>X8612</t>
  </si>
  <si>
    <t>Övergrepp med frätande ämnen-institutionellt boende-förvärvsarbete</t>
  </si>
  <si>
    <t>X8613</t>
  </si>
  <si>
    <t>Övergrepp med frätande ämnen-institutionellt boende-annan sysselsättning</t>
  </si>
  <si>
    <t>X8614</t>
  </si>
  <si>
    <t>Övergrepp med frätande ämnen-institutionellt boende-vitalaktivitet såsom vila, sömn, måltid och personlig hygien</t>
  </si>
  <si>
    <t>X8618</t>
  </si>
  <si>
    <t>Övergrepp med frätande ämnen-institutionellt boende-andra specificerade aktiviteter</t>
  </si>
  <si>
    <t>X8619</t>
  </si>
  <si>
    <t>Övergrepp med frätande ämnen-institutionellt boende-aktivitet, ospecificerad</t>
  </si>
  <si>
    <t>X8620</t>
  </si>
  <si>
    <t>Övergrepp med frätande ämnen-skola, annan institution och offentlig lokal-idrott, sport, motion</t>
  </si>
  <si>
    <t>X8621</t>
  </si>
  <si>
    <t>Övergrepp med frätande ämnen-skola, annan institution och offentlig lokal-lek och annan fritidsverksamhet</t>
  </si>
  <si>
    <t>X8622</t>
  </si>
  <si>
    <t>Övergrepp med frätande ämnen-skola, annan institution och offentlig lokal-förvärvsarbete</t>
  </si>
  <si>
    <t>X8623</t>
  </si>
  <si>
    <t>Övergrepp med frätande ämnen-skola, annan institution och offentlig lokal-annan sysselsättning</t>
  </si>
  <si>
    <t>X8624</t>
  </si>
  <si>
    <t>Övergrepp med frätande ämnen-skola, annan institution och offentlig lokal-vitalaktivitet såsom vila, sömn, måltid och personlig hygien</t>
  </si>
  <si>
    <t>X8628</t>
  </si>
  <si>
    <t>Övergrepp med frätande ämnen-skola, annan institution och offentlig lokal-andra specificerade aktiviteter</t>
  </si>
  <si>
    <t>X8629</t>
  </si>
  <si>
    <t>Övergrepp med frätande ämnen-skola, annan institution och offentlig lokal-aktivitet, ospecificerad</t>
  </si>
  <si>
    <t>X8630</t>
  </si>
  <si>
    <t>Övergrepp med frätande ämnen-idrotts- och sportanläggning-idrott, sport, motion</t>
  </si>
  <si>
    <t>X8631</t>
  </si>
  <si>
    <t>Övergrepp med frätande ämnen-idrotts- och sportanläggning-lek och annan fritidsverksamhet</t>
  </si>
  <si>
    <t>X8632</t>
  </si>
  <si>
    <t>Övergrepp med frätande ämnen-idrotts- och sportanläggning-förvärvsarbete</t>
  </si>
  <si>
    <t>X8633</t>
  </si>
  <si>
    <t>Övergrepp med frätande ämnen-idrotts- och sportanläggning-annan sysselsättning</t>
  </si>
  <si>
    <t>X8634</t>
  </si>
  <si>
    <t>Övergrepp med frätande ämnen-idrotts- och sportanläggning-vitalaktivitet såsom vila, sömn, måltid och personlig hygien</t>
  </si>
  <si>
    <t>X8638</t>
  </si>
  <si>
    <t>Övergrepp med frätande ämnen-idrotts- och sportanläggning-andra specificerade aktiviteter</t>
  </si>
  <si>
    <t>X8639</t>
  </si>
  <si>
    <t>Övergrepp med frätande ämnen-idrotts- och sportanläggning-aktivitet, ospecificerad</t>
  </si>
  <si>
    <t>X8640</t>
  </si>
  <si>
    <t>Övergrepp med frätande ämnen-gata och väg-idrott, sport, motion</t>
  </si>
  <si>
    <t>X8641</t>
  </si>
  <si>
    <t>Övergrepp med frätande ämnen-gata och väg-lek och annan fritidsverksamhet</t>
  </si>
  <si>
    <t>X8642</t>
  </si>
  <si>
    <t>Övergrepp med frätande ämnen-gata och väg-förvärvsarbete</t>
  </si>
  <si>
    <t>X8643</t>
  </si>
  <si>
    <t>Övergrepp med frätande ämnen-gata och väg-annan sysselsättning</t>
  </si>
  <si>
    <t>X8644</t>
  </si>
  <si>
    <t>Övergrepp med frätande ämnen-gata och väg-vitalaktivitet såsom vila, sömn, måltid och personlig hygien</t>
  </si>
  <si>
    <t>X8648</t>
  </si>
  <si>
    <t>Övergrepp med frätande ämnen-gata och väg-andra specificerade aktiviteter</t>
  </si>
  <si>
    <t>X8649</t>
  </si>
  <si>
    <t>Övergrepp med frätande ämnen-gata och väg-aktivitet, ospecificerad</t>
  </si>
  <si>
    <t>X8650</t>
  </si>
  <si>
    <t>Övergrepp med frätande ämnen-butiks-, handels- eller serviceområde-idrott, sport, motion</t>
  </si>
  <si>
    <t>X8651</t>
  </si>
  <si>
    <t>Övergrepp med frätande ämnen-butiks-, handels- eller serviceområde-lek och annan fritidsverksamhet</t>
  </si>
  <si>
    <t>X8652</t>
  </si>
  <si>
    <t>Övergrepp med frätande ämnen-butiks-, handels- eller serviceområde-förvärvsarbete</t>
  </si>
  <si>
    <t>X8653</t>
  </si>
  <si>
    <t>Övergrepp med frätande ämnen-butiks-, handels- eller serviceområde-annan sysselsättning</t>
  </si>
  <si>
    <t>X8654</t>
  </si>
  <si>
    <t>Övergrepp med frätande ämnen-butiks-, handels- eller serviceområde-vitalaktivitet såsom vila, sömn, måltid och personlig hygien</t>
  </si>
  <si>
    <t>X8658</t>
  </si>
  <si>
    <t>Övergrepp med frätande ämnen-butiks-, handels- eller serviceområde-andra specificerade aktiviteter</t>
  </si>
  <si>
    <t>X8659</t>
  </si>
  <si>
    <t>Övergrepp med frätande ämnen-butiks-, handels- eller serviceområde-aktivitet, ospecificerad</t>
  </si>
  <si>
    <t>X8660</t>
  </si>
  <si>
    <t>Övergrepp med frätande ämnen-industriområde, byggarbetsplats-idrott, sport, motion</t>
  </si>
  <si>
    <t>X8661</t>
  </si>
  <si>
    <t>Övergrepp med frätande ämnen-industriområde, byggarbetsplats-lek och annan fritidsverksamhet</t>
  </si>
  <si>
    <t>X8662</t>
  </si>
  <si>
    <t>Övergrepp med frätande ämnen-industriområde, byggarbetsplats-förvärvsarbete</t>
  </si>
  <si>
    <t>X8663</t>
  </si>
  <si>
    <t>Övergrepp med frätande ämnen-industriområde, byggarbetsplats-annan sysselsättning</t>
  </si>
  <si>
    <t>X8664</t>
  </si>
  <si>
    <t>Övergrepp med frätande ämnen-industriområde, byggarbetsplats-vitalaktivitet såsom vila, sömn, måltid och personlig hygien</t>
  </si>
  <si>
    <t>X8668</t>
  </si>
  <si>
    <t>Övergrepp med frätande ämnen-industriområde, byggarbetsplats-andra specificerade aktiviteter</t>
  </si>
  <si>
    <t>X8669</t>
  </si>
  <si>
    <t>Övergrepp med frätande ämnen-industriområde, byggarbetsplats-aktivitet, ospecificerad</t>
  </si>
  <si>
    <t>X8670</t>
  </si>
  <si>
    <t>Övergrepp med frätande ämnen-lantbruksområde-idrott, sport, motion</t>
  </si>
  <si>
    <t>X8671</t>
  </si>
  <si>
    <t>Övergrepp med frätande ämnen-lantbruksområde-lek och annan fritidsverksamhet</t>
  </si>
  <si>
    <t>X8672</t>
  </si>
  <si>
    <t>Övergrepp med frätande ämnen-lantbruksområde-förvärvsarbete</t>
  </si>
  <si>
    <t>X8673</t>
  </si>
  <si>
    <t>Övergrepp med frätande ämnen-lantbruksområde-annan sysselsättning</t>
  </si>
  <si>
    <t>X8674</t>
  </si>
  <si>
    <t>Övergrepp med frätande ämnen-lantbruksområde-vitalaktivitet såsom vila, sömn, måltid och personlig hygien</t>
  </si>
  <si>
    <t>X8678</t>
  </si>
  <si>
    <t>Övergrepp med frätande ämnen-lantbruksområde-andra specificerade aktiviteter</t>
  </si>
  <si>
    <t>X8679</t>
  </si>
  <si>
    <t>Övergrepp med frätande ämnen-lantbruksområde-aktivitet, ospecificerad</t>
  </si>
  <si>
    <t>X8680</t>
  </si>
  <si>
    <t>Övergrepp med frätande ämnen-andra specificerade platser-idrott, sport, motion</t>
  </si>
  <si>
    <t>X8681</t>
  </si>
  <si>
    <t>Övergrepp med frätande ämnen-andra specificerade platser-lek och annan fritidsverksamhet</t>
  </si>
  <si>
    <t>X8682</t>
  </si>
  <si>
    <t>Övergrepp med frätande ämnen-andra specificerade platser-förvärvsarbete</t>
  </si>
  <si>
    <t>X8683</t>
  </si>
  <si>
    <t>Övergrepp med frätande ämnen-andra specificerade platser-annan sysselsättning</t>
  </si>
  <si>
    <t>X8684</t>
  </si>
  <si>
    <t>Övergrepp med frätande ämnen-andra specificerade platser-vitalaktivitet såsom vila, sömn, måltid och personlig hygien</t>
  </si>
  <si>
    <t>X8688</t>
  </si>
  <si>
    <t>Övergrepp med frätande ämnen-andra specificerade platser-andra specificerade aktiviteter</t>
  </si>
  <si>
    <t>X8689</t>
  </si>
  <si>
    <t>Övergrepp med frätande ämnen-andra specificerade platser-aktivitet, ospecificerad</t>
  </si>
  <si>
    <t>X8690</t>
  </si>
  <si>
    <t>Övergrepp med frätande ämnen-plats, ospecificerad-idrott, sport, motion</t>
  </si>
  <si>
    <t>X8691</t>
  </si>
  <si>
    <t>Övergrepp med frätande ämnen-plats, ospecificerad-lek och annan fritidsverksamhet</t>
  </si>
  <si>
    <t>X8692</t>
  </si>
  <si>
    <t>Övergrepp med frätande ämnen-plats, ospecificerad-förvärvsarbete</t>
  </si>
  <si>
    <t>X8693</t>
  </si>
  <si>
    <t>Övergrepp med frätande ämnen-plats, ospecificerad-annan sysselsättning</t>
  </si>
  <si>
    <t>X8694</t>
  </si>
  <si>
    <t>Övergrepp med frätande ämnen-plats, ospecificerad-vitalaktivitet såsom vila, sömn, måltid och personlig hygien</t>
  </si>
  <si>
    <t>X8698</t>
  </si>
  <si>
    <t>Övergrepp med frätande ämnen-plats, ospecificerad-andra specificerade aktiviteter</t>
  </si>
  <si>
    <t>X8699</t>
  </si>
  <si>
    <t>Övergrepp med frätande ämnen-plats, ospecificerad-aktivitet, ospecificerad</t>
  </si>
  <si>
    <t>X8700</t>
  </si>
  <si>
    <t>Övergrepp med pesticider-bostad och bostadsområde-idrott, sport, motion</t>
  </si>
  <si>
    <t>X8701</t>
  </si>
  <si>
    <t>Övergrepp med pesticider-bostad och bostadsområde-lek och annan fritidsverksamhet</t>
  </si>
  <si>
    <t>X8702</t>
  </si>
  <si>
    <t>Övergrepp med pesticider-bostad och bostadsområde-förvärvsarbete</t>
  </si>
  <si>
    <t>X8703</t>
  </si>
  <si>
    <t>Övergrepp med pesticider-bostad och bostadsområde-annan sysselsättning</t>
  </si>
  <si>
    <t>X8704</t>
  </si>
  <si>
    <t>Övergrepp med pesticider-bostad och bostadsområde-vitalaktivitet såsom vila, sömn, måltid och personlig hygien</t>
  </si>
  <si>
    <t>X8708</t>
  </si>
  <si>
    <t>Övergrepp med pesticider-bostad och bostadsområde-andra specificerade aktiviteter</t>
  </si>
  <si>
    <t>X8709</t>
  </si>
  <si>
    <t>Övergrepp med pesticider-bostad och bostadsområde-aktivitet, ospecificerad</t>
  </si>
  <si>
    <t>X8710</t>
  </si>
  <si>
    <t>Övergrepp med pesticider-institutionellt boende-idrott, sport, motion</t>
  </si>
  <si>
    <t>X8711</t>
  </si>
  <si>
    <t>Övergrepp med pesticider-institutionellt boende-lek och annan fritidsverksamhet</t>
  </si>
  <si>
    <t>X8712</t>
  </si>
  <si>
    <t>Övergrepp med pesticider-institutionellt boende-förvärvsarbete</t>
  </si>
  <si>
    <t>X8713</t>
  </si>
  <si>
    <t>Övergrepp med pesticider-institutionellt boende-annan sysselsättning</t>
  </si>
  <si>
    <t>X8714</t>
  </si>
  <si>
    <t>Övergrepp med pesticider-institutionellt boende-vitalaktivitet såsom vila, sömn, måltid och personlig hygien</t>
  </si>
  <si>
    <t>X8718</t>
  </si>
  <si>
    <t>Övergrepp med pesticider-institutionellt boende-andra specificerade aktiviteter</t>
  </si>
  <si>
    <t>X8719</t>
  </si>
  <si>
    <t>Övergrepp med pesticider-institutionellt boende-aktivitet, ospecificerad</t>
  </si>
  <si>
    <t>X8720</t>
  </si>
  <si>
    <t>Övergrepp med pesticider-skola, annan institution och offentlig lokal-idrott, sport, motion</t>
  </si>
  <si>
    <t>X8721</t>
  </si>
  <si>
    <t>Övergrepp med pesticider-skola, annan institution och offentlig lokal-lek och annan fritidsverksamhet</t>
  </si>
  <si>
    <t>X8722</t>
  </si>
  <si>
    <t>Övergrepp med pesticider-skola, annan institution och offentlig lokal-förvärvsarbete</t>
  </si>
  <si>
    <t>X8723</t>
  </si>
  <si>
    <t>Övergrepp med pesticider-skola, annan institution och offentlig lokal-annan sysselsättning</t>
  </si>
  <si>
    <t>X8724</t>
  </si>
  <si>
    <t>Övergrepp med pesticider-skola, annan institution och offentlig lokal-vitalaktivitet såsom vila, sömn, måltid och personlig hygien</t>
  </si>
  <si>
    <t>X8728</t>
  </si>
  <si>
    <t>Övergrepp med pesticider-skola, annan institution och offentlig lokal-andra specificerade aktiviteter</t>
  </si>
  <si>
    <t>X8729</t>
  </si>
  <si>
    <t>Övergrepp med pesticider-skola, annan institution och offentlig lokal-aktivitet, ospecificerad</t>
  </si>
  <si>
    <t>X8730</t>
  </si>
  <si>
    <t>Övergrepp med pesticider-idrotts- och sportanläggning-idrott, sport, motion</t>
  </si>
  <si>
    <t>X8731</t>
  </si>
  <si>
    <t>Övergrepp med pesticider-idrotts- och sportanläggning-lek och annan fritidsverksamhet</t>
  </si>
  <si>
    <t>X8732</t>
  </si>
  <si>
    <t>Övergrepp med pesticider-idrotts- och sportanläggning-förvärvsarbete</t>
  </si>
  <si>
    <t>X8733</t>
  </si>
  <si>
    <t>Övergrepp med pesticider-idrotts- och sportanläggning-annan sysselsättning</t>
  </si>
  <si>
    <t>X8734</t>
  </si>
  <si>
    <t>Övergrepp med pesticider-idrotts- och sportanläggning-vitalaktivitet såsom vila, sömn, måltid och personlig hygien</t>
  </si>
  <si>
    <t>X8738</t>
  </si>
  <si>
    <t>Övergrepp med pesticider-idrotts- och sportanläggning-andra specificerade aktiviteter</t>
  </si>
  <si>
    <t>X8739</t>
  </si>
  <si>
    <t>Övergrepp med pesticider-idrotts- och sportanläggning-aktivitet, ospecificerad</t>
  </si>
  <si>
    <t>X8740</t>
  </si>
  <si>
    <t>Övergrepp med pesticider-gata och väg-idrott, sport, motion</t>
  </si>
  <si>
    <t>X8741</t>
  </si>
  <si>
    <t>Övergrepp med pesticider-gata och väg-lek och annan fritidsverksamhet</t>
  </si>
  <si>
    <t>X8742</t>
  </si>
  <si>
    <t>Övergrepp med pesticider-gata och väg-förvärvsarbete</t>
  </si>
  <si>
    <t>X8743</t>
  </si>
  <si>
    <t>Övergrepp med pesticider-gata och väg-annan sysselsättning</t>
  </si>
  <si>
    <t>X8744</t>
  </si>
  <si>
    <t>Övergrepp med pesticider-gata och väg-vitalaktivitet såsom vila, sömn, måltid och personlig hygien</t>
  </si>
  <si>
    <t>X8748</t>
  </si>
  <si>
    <t>Övergrepp med pesticider-gata och väg-andra specificerade aktiviteter</t>
  </si>
  <si>
    <t>X8749</t>
  </si>
  <si>
    <t>Övergrepp med pesticider-gata och väg-aktivitet, ospecificerad</t>
  </si>
  <si>
    <t>X8750</t>
  </si>
  <si>
    <t>Övergrepp med pesticider-butiks-, handels- eller serviceområde-idrott, sport, motion</t>
  </si>
  <si>
    <t>X8751</t>
  </si>
  <si>
    <t>Övergrepp med pesticider-butiks-, handels- eller serviceområde-lek och annan fritidsverksamhet</t>
  </si>
  <si>
    <t>X8752</t>
  </si>
  <si>
    <t>Övergrepp med pesticider-butiks-, handels- eller serviceområde-förvärvsarbete</t>
  </si>
  <si>
    <t>X8753</t>
  </si>
  <si>
    <t>Övergrepp med pesticider-butiks-, handels- eller serviceområde-annan sysselsättning</t>
  </si>
  <si>
    <t>X8754</t>
  </si>
  <si>
    <t>Övergrepp med pesticider-butiks-, handels- eller serviceområde-vitalaktivitet såsom vila, sömn, måltid och personlig hygien</t>
  </si>
  <si>
    <t>X8758</t>
  </si>
  <si>
    <t>Övergrepp med pesticider-butiks-, handels- eller serviceområde-andra specificerade aktiviteter</t>
  </si>
  <si>
    <t>X8759</t>
  </si>
  <si>
    <t>Övergrepp med pesticider-butiks-, handels- eller serviceområde-aktivitet, ospecificerad</t>
  </si>
  <si>
    <t>X8760</t>
  </si>
  <si>
    <t>Övergrepp med pesticider-industriområde, byggarbetsplats-idrott, sport, motion</t>
  </si>
  <si>
    <t>X8761</t>
  </si>
  <si>
    <t>Övergrepp med pesticider-industriområde, byggarbetsplats-lek och annan fritidsverksamhet</t>
  </si>
  <si>
    <t>X8762</t>
  </si>
  <si>
    <t>Övergrepp med pesticider-industriområde, byggarbetsplats-förvärvsarbete</t>
  </si>
  <si>
    <t>X8763</t>
  </si>
  <si>
    <t>Övergrepp med pesticider-industriområde, byggarbetsplats-annan sysselsättning</t>
  </si>
  <si>
    <t>X8764</t>
  </si>
  <si>
    <t>Övergrepp med pesticider-industriområde, byggarbetsplats-vitalaktivitet såsom vila, sömn, måltid och personlig hygien</t>
  </si>
  <si>
    <t>X8768</t>
  </si>
  <si>
    <t>Övergrepp med pesticider-industriområde, byggarbetsplats-andra specificerade aktiviteter</t>
  </si>
  <si>
    <t>X8769</t>
  </si>
  <si>
    <t>Övergrepp med pesticider-industriområde, byggarbetsplats-aktivitet, ospecificerad</t>
  </si>
  <si>
    <t>X8770</t>
  </si>
  <si>
    <t>Övergrepp med pesticider-lantbruksområde-idrott, sport, motion</t>
  </si>
  <si>
    <t>X8771</t>
  </si>
  <si>
    <t>Övergrepp med pesticider-lantbruksområde-lek och annan fritidsverksamhet</t>
  </si>
  <si>
    <t>X8772</t>
  </si>
  <si>
    <t>Övergrepp med pesticider-lantbruksområde-förvärvsarbete</t>
  </si>
  <si>
    <t>X8773</t>
  </si>
  <si>
    <t>Övergrepp med pesticider-lantbruksområde-annan sysselsättning</t>
  </si>
  <si>
    <t>X8774</t>
  </si>
  <si>
    <t>Övergrepp med pesticider-lantbruksområde-vitalaktivitet såsom vila, sömn, måltid och personlig hygien</t>
  </si>
  <si>
    <t>X8778</t>
  </si>
  <si>
    <t>Övergrepp med pesticider-lantbruksområde-andra specificerade aktiviteter</t>
  </si>
  <si>
    <t>X8779</t>
  </si>
  <si>
    <t>Övergrepp med pesticider-lantbruksområde-aktivitet, ospecificerad</t>
  </si>
  <si>
    <t>X8780</t>
  </si>
  <si>
    <t>Övergrepp med pesticider-andra specificerade platser-idrott, sport, motion</t>
  </si>
  <si>
    <t>X8781</t>
  </si>
  <si>
    <t>Övergrepp med pesticider-andra specificerade platser-lek och annan fritidsverksamhet</t>
  </si>
  <si>
    <t>X8782</t>
  </si>
  <si>
    <t>Övergrepp med pesticider-andra specificerade platser-förvärvsarbete</t>
  </si>
  <si>
    <t>X8783</t>
  </si>
  <si>
    <t>Övergrepp med pesticider-andra specificerade platser-annan sysselsättning</t>
  </si>
  <si>
    <t>X8784</t>
  </si>
  <si>
    <t>Övergrepp med pesticider-andra specificerade platser-vitalaktivitet såsom vila, sömn, måltid och personlig hygien</t>
  </si>
  <si>
    <t>X8788</t>
  </si>
  <si>
    <t>Övergrepp med pesticider-andra specificerade platser-andra specificerade aktiviteter</t>
  </si>
  <si>
    <t>X8789</t>
  </si>
  <si>
    <t>Övergrepp med pesticider-andra specificerade platser-aktivitet, ospecificerad</t>
  </si>
  <si>
    <t>X8790</t>
  </si>
  <si>
    <t>Övergrepp med pesticider-plats, ospecificerad-idrott, sport, motion</t>
  </si>
  <si>
    <t>X8791</t>
  </si>
  <si>
    <t>Övergrepp med pesticider-plats, ospecificerad-lek och annan fritidsverksamhet</t>
  </si>
  <si>
    <t>X8792</t>
  </si>
  <si>
    <t>Övergrepp med pesticider-plats, ospecificerad-förvärvsarbete</t>
  </si>
  <si>
    <t>X8793</t>
  </si>
  <si>
    <t>Övergrepp med pesticider-plats, ospecificerad-annan sysselsättning</t>
  </si>
  <si>
    <t>X8794</t>
  </si>
  <si>
    <t>Övergrepp med pesticider-plats, ospecificerad-vitalaktivitet såsom vila, sömn, måltid och personlig hygien</t>
  </si>
  <si>
    <t>X8798</t>
  </si>
  <si>
    <t>Övergrepp med pesticider-plats, ospecificerad-andra specificerade aktiviteter</t>
  </si>
  <si>
    <t>X8799</t>
  </si>
  <si>
    <t>Övergrepp med pesticider-plats, ospecificerad-aktivitet, ospecificerad</t>
  </si>
  <si>
    <t>X8800</t>
  </si>
  <si>
    <t>Övergrepp med kolmonoxid och andra gaser och ångor-bostad och bostadsområde-idrott, sport, motion</t>
  </si>
  <si>
    <t>X8801</t>
  </si>
  <si>
    <t>Övergrepp med kolmonoxid och andra gaser och ångor-bostad och bostadsområde-lek och annan fritidsverksamhet</t>
  </si>
  <si>
    <t>X8802</t>
  </si>
  <si>
    <t>Övergrepp med kolmonoxid och andra gaser och ångor-bostad och bostadsområde-förvärvsarbete</t>
  </si>
  <si>
    <t>X8803</t>
  </si>
  <si>
    <t>Övergrepp med kolmonoxid och andra gaser och ångor-bostad och bostadsområde-annan sysselsättning</t>
  </si>
  <si>
    <t>X8804</t>
  </si>
  <si>
    <t>Övergrepp med kolmonoxid och andra gaser och ångor-bostad och bostadsområde-vitalaktivitet såsom vila, sömn, måltid och personlig hygien</t>
  </si>
  <si>
    <t>X8808</t>
  </si>
  <si>
    <t>Övergrepp med kolmonoxid och andra gaser och ångor-bostad och bostadsområde-andra specificerade aktiviteter</t>
  </si>
  <si>
    <t>X8809</t>
  </si>
  <si>
    <t>Övergrepp med kolmonoxid och andra gaser och ångor-bostad och bostadsområde-aktivitet, ospecificerad</t>
  </si>
  <si>
    <t>X8810</t>
  </si>
  <si>
    <t>Övergrepp med kolmonoxid och andra gaser och ångor-institutionellt boende-idrott, sport, motion</t>
  </si>
  <si>
    <t>X8811</t>
  </si>
  <si>
    <t>Övergrepp med kolmonoxid och andra gaser och ångor-institutionellt boende-lek och annan fritidsverksamhet</t>
  </si>
  <si>
    <t>X8812</t>
  </si>
  <si>
    <t>Övergrepp med kolmonoxid och andra gaser och ångor-institutionellt boende-förvärvsarbete</t>
  </si>
  <si>
    <t>X8813</t>
  </si>
  <si>
    <t>Övergrepp med kolmonoxid och andra gaser och ångor-institutionellt boende-annan sysselsättning</t>
  </si>
  <si>
    <t>X8814</t>
  </si>
  <si>
    <t>Övergrepp med kolmonoxid och andra gaser och ångor-institutionellt boende-vitalaktivitet såsom vila, sömn, måltid och personlig hygien</t>
  </si>
  <si>
    <t>X8818</t>
  </si>
  <si>
    <t>Övergrepp med kolmonoxid och andra gaser och ångor-institutionellt boende-andra specificerade aktiviteter</t>
  </si>
  <si>
    <t>X8819</t>
  </si>
  <si>
    <t>Övergrepp med kolmonoxid och andra gaser och ångor-institutionellt boende-aktivitet, ospecificerad</t>
  </si>
  <si>
    <t>X8820</t>
  </si>
  <si>
    <t>Övergrepp med kolmonoxid och andra gaser och ångor-skola, annan institution och offentlig lokal-idrott, sport, motion</t>
  </si>
  <si>
    <t>X8821</t>
  </si>
  <si>
    <t>Övergrepp med kolmonoxid och andra gaser och ångor-skola, annan institution och offentlig lokal-lek och annan fritidsverksamhet</t>
  </si>
  <si>
    <t>X8822</t>
  </si>
  <si>
    <t>Övergrepp med kolmonoxid och andra gaser och ångor-skola, annan institution och offentlig lokal-förvärvsarbete</t>
  </si>
  <si>
    <t>X8823</t>
  </si>
  <si>
    <t>Övergrepp med kolmonoxid och andra gaser och ångor-skola, annan institution och offentlig lokal-annan sysselsättning</t>
  </si>
  <si>
    <t>X8824</t>
  </si>
  <si>
    <t>Övergrepp med kolmonoxid och andra gaser och ångor-skola, annan institution och offentlig lokal-vitalaktivitet såsom vila, sömn, måltid och personlig hygien</t>
  </si>
  <si>
    <t>X8828</t>
  </si>
  <si>
    <t>Övergrepp med kolmonoxid och andra gaser och ångor-skola, annan institution och offentlig lokal-andra specificerade aktiviteter</t>
  </si>
  <si>
    <t>X8829</t>
  </si>
  <si>
    <t>Övergrepp med kolmonoxid och andra gaser och ångor-skola, annan institution och offentlig lokal-aktivitet, ospecificerad</t>
  </si>
  <si>
    <t>X8830</t>
  </si>
  <si>
    <t>Övergrepp med kolmonoxid och andra gaser och ångor-idrotts- och sportanläggning-idrott, sport, motion</t>
  </si>
  <si>
    <t>X8831</t>
  </si>
  <si>
    <t>Övergrepp med kolmonoxid och andra gaser och ångor-idrotts- och sportanläggning-lek och annan fritidsverksamhet</t>
  </si>
  <si>
    <t>X8832</t>
  </si>
  <si>
    <t>Övergrepp med kolmonoxid och andra gaser och ångor-idrotts- och sportanläggning-förvärvsarbete</t>
  </si>
  <si>
    <t>X8833</t>
  </si>
  <si>
    <t>Övergrepp med kolmonoxid och andra gaser och ångor-idrotts- och sportanläggning-annan sysselsättning</t>
  </si>
  <si>
    <t>X8834</t>
  </si>
  <si>
    <t>Övergrepp med kolmonoxid och andra gaser och ångor-idrotts- och sportanläggning-vitalaktivitet såsom vila, sömn, måltid och personlig hygien</t>
  </si>
  <si>
    <t>X8838</t>
  </si>
  <si>
    <t>Övergrepp med kolmonoxid och andra gaser och ångor-idrotts- och sportanläggning-andra specificerade aktiviteter</t>
  </si>
  <si>
    <t>X8839</t>
  </si>
  <si>
    <t>Övergrepp med kolmonoxid och andra gaser och ångor-idrotts- och sportanläggning-aktivitet, ospecificerad</t>
  </si>
  <si>
    <t>X8840</t>
  </si>
  <si>
    <t>Övergrepp med kolmonoxid och andra gaser och ångor-gata och väg-idrott, sport, motion</t>
  </si>
  <si>
    <t>X8841</t>
  </si>
  <si>
    <t>Övergrepp med kolmonoxid och andra gaser och ångor-gata och väg-lek och annan fritidsverksamhet</t>
  </si>
  <si>
    <t>X8842</t>
  </si>
  <si>
    <t>Övergrepp med kolmonoxid och andra gaser och ångor-gata och väg-förvärvsarbete</t>
  </si>
  <si>
    <t>X8843</t>
  </si>
  <si>
    <t>Övergrepp med kolmonoxid och andra gaser och ångor-gata och väg-annan sysselsättning</t>
  </si>
  <si>
    <t>X8844</t>
  </si>
  <si>
    <t>Övergrepp med kolmonoxid och andra gaser och ångor-gata och väg-vitalaktivitet såsom vila, sömn, måltid och personlig hygien</t>
  </si>
  <si>
    <t>X8848</t>
  </si>
  <si>
    <t>Övergrepp med kolmonoxid och andra gaser och ångor-gata och väg-andra specificerade aktiviteter</t>
  </si>
  <si>
    <t>X8849</t>
  </si>
  <si>
    <t>Övergrepp med kolmonoxid och andra gaser och ångor-gata och väg-aktivitet, ospecificerad</t>
  </si>
  <si>
    <t>X8850</t>
  </si>
  <si>
    <t>Övergrepp med kolmonoxid och andra gaser och ångor-butiks-, handels- eller serviceområde-idrott, sport, motion</t>
  </si>
  <si>
    <t>X8851</t>
  </si>
  <si>
    <t>Övergrepp med kolmonoxid och andra gaser och ångor-butiks-, handels- eller serviceområde-lek och annan fritidsverksamhet</t>
  </si>
  <si>
    <t>X8852</t>
  </si>
  <si>
    <t>Övergrepp med kolmonoxid och andra gaser och ångor-butiks-, handels- eller serviceområde-förvärvsarbete</t>
  </si>
  <si>
    <t>X8853</t>
  </si>
  <si>
    <t>Övergrepp med kolmonoxid och andra gaser och ångor-butiks-, handels- eller serviceområde-annan sysselsättning</t>
  </si>
  <si>
    <t>X8854</t>
  </si>
  <si>
    <t>Övergrepp med kolmonoxid och andra gaser och ångor-butiks-, handels- eller serviceområde-vitalaktivitet såsom vila, sömn, måltid och personlig hygien</t>
  </si>
  <si>
    <t>X8858</t>
  </si>
  <si>
    <t>Övergrepp med kolmonoxid och andra gaser och ångor-butiks-, handels- eller serviceområde-andra specificerade aktiviteter</t>
  </si>
  <si>
    <t>X8859</t>
  </si>
  <si>
    <t>Övergrepp med kolmonoxid och andra gaser och ångor-butiks-, handels- eller serviceområde-aktivitet, ospecificerad</t>
  </si>
  <si>
    <t>X8860</t>
  </si>
  <si>
    <t>Övergrepp med kolmonoxid och andra gaser och ångor-industriområde, byggarbetsplats-idrott, sport, motion</t>
  </si>
  <si>
    <t>X8861</t>
  </si>
  <si>
    <t>Övergrepp med kolmonoxid och andra gaser och ångor-industriområde, byggarbetsplats-lek och annan fritidsverksamhet</t>
  </si>
  <si>
    <t>X8862</t>
  </si>
  <si>
    <t>Övergrepp med kolmonoxid och andra gaser och ångor-industriområde, byggarbetsplats-förvärvsarbete</t>
  </si>
  <si>
    <t>X8863</t>
  </si>
  <si>
    <t>Övergrepp med kolmonoxid och andra gaser och ångor-industriområde, byggarbetsplats-annan sysselsättning</t>
  </si>
  <si>
    <t>X8864</t>
  </si>
  <si>
    <t>Övergrepp med kolmonoxid och andra gaser och ångor-industriområde, byggarbetsplats-vitalaktivitet såsom vila, sömn, måltid och personlig hygien</t>
  </si>
  <si>
    <t>X8868</t>
  </si>
  <si>
    <t>Övergrepp med kolmonoxid och andra gaser och ångor-industriområde, byggarbetsplats-andra specificerade aktiviteter</t>
  </si>
  <si>
    <t>X8869</t>
  </si>
  <si>
    <t>Övergrepp med kolmonoxid och andra gaser och ångor-industriområde, byggarbetsplats-aktivitet, ospecificerad</t>
  </si>
  <si>
    <t>X8870</t>
  </si>
  <si>
    <t>Övergrepp med kolmonoxid och andra gaser och ångor-lantbruksområde-idrott, sport, motion</t>
  </si>
  <si>
    <t>X8871</t>
  </si>
  <si>
    <t>Övergrepp med kolmonoxid och andra gaser och ångor-lantbruksområde-lek och annan fritidsverksamhet</t>
  </si>
  <si>
    <t>X8872</t>
  </si>
  <si>
    <t>Övergrepp med kolmonoxid och andra gaser och ångor-lantbruksområde-förvärvsarbete</t>
  </si>
  <si>
    <t>X8873</t>
  </si>
  <si>
    <t>Övergrepp med kolmonoxid och andra gaser och ångor-lantbruksområde-annan sysselsättning</t>
  </si>
  <si>
    <t>X8874</t>
  </si>
  <si>
    <t>Övergrepp med kolmonoxid och andra gaser och ångor-lantbruksområde-vitalaktivitet såsom vila, sömn, måltid och personlig hygien</t>
  </si>
  <si>
    <t>X8878</t>
  </si>
  <si>
    <t>Övergrepp med kolmonoxid och andra gaser och ångor-lantbruksområde-andra specificerade aktiviteter</t>
  </si>
  <si>
    <t>X8879</t>
  </si>
  <si>
    <t>Övergrepp med kolmonoxid och andra gaser och ångor-lantbruksområde-aktivitet, ospecificerad</t>
  </si>
  <si>
    <t>X8880</t>
  </si>
  <si>
    <t>Övergrepp med kolmonoxid och andra gaser och ångor-andra specificerade platser-idrott, sport, motion</t>
  </si>
  <si>
    <t>X8881</t>
  </si>
  <si>
    <t>Övergrepp med kolmonoxid och andra gaser och ångor-andra specificerade platser-lek och annan fritidsverksamhet</t>
  </si>
  <si>
    <t>X8882</t>
  </si>
  <si>
    <t>Övergrepp med kolmonoxid och andra gaser och ångor-andra specificerade platser-förvärvsarbete</t>
  </si>
  <si>
    <t>X8883</t>
  </si>
  <si>
    <t>Övergrepp med kolmonoxid och andra gaser och ångor-andra specificerade platser-annan sysselsättning</t>
  </si>
  <si>
    <t>X8884</t>
  </si>
  <si>
    <t>Övergrepp med kolmonoxid och andra gaser och ångor-andra specificerade platser-vitalaktivitet såsom vila, sömn, måltid och personlig hygien</t>
  </si>
  <si>
    <t>X8888</t>
  </si>
  <si>
    <t>Övergrepp med kolmonoxid och andra gaser och ångor-andra specificerade platser-andra specificerade aktiviteter</t>
  </si>
  <si>
    <t>X8889</t>
  </si>
  <si>
    <t>Övergrepp med kolmonoxid och andra gaser och ångor-andra specificerade platser-aktivitet, ospecificerad</t>
  </si>
  <si>
    <t>X8890</t>
  </si>
  <si>
    <t>Övergrepp med kolmonoxid och andra gaser och ångor-plats, ospecificerad-idrott, sport, motion</t>
  </si>
  <si>
    <t>X8891</t>
  </si>
  <si>
    <t>Övergrepp med kolmonoxid och andra gaser och ångor-plats, ospecificerad-lek och annan fritidsverksamhet</t>
  </si>
  <si>
    <t>X8892</t>
  </si>
  <si>
    <t>Övergrepp med kolmonoxid och andra gaser och ångor-plats, ospecificerad-förvärvsarbete</t>
  </si>
  <si>
    <t>X8893</t>
  </si>
  <si>
    <t>Övergrepp med kolmonoxid och andra gaser och ångor-plats, ospecificerad-annan sysselsättning</t>
  </si>
  <si>
    <t>X8894</t>
  </si>
  <si>
    <t>Övergrepp med kolmonoxid och andra gaser och ångor-plats, ospecificerad-vitalaktivitet såsom vila, sömn, måltid och personlig hygien</t>
  </si>
  <si>
    <t>X8898</t>
  </si>
  <si>
    <t>Övergrepp med kolmonoxid och andra gaser och ångor-plats, ospecificerad-andra specificerade aktiviteter</t>
  </si>
  <si>
    <t>X8899</t>
  </si>
  <si>
    <t>Övergrepp med kolmonoxid och andra gaser och ångor-plats, ospecificerad-aktivitet, ospecificerad</t>
  </si>
  <si>
    <t>X8900</t>
  </si>
  <si>
    <t>Övergrepp med andra specificerade kemiska ämnen och skadliga substanser-bostad och bostadsområde-idrott, sport, motion</t>
  </si>
  <si>
    <t>X8901</t>
  </si>
  <si>
    <t>Övergrepp med andra specificerade kemiska ämnen och skadliga substanser-bostad och bostadsområde-lek och annan fritidsverksamhet</t>
  </si>
  <si>
    <t>X8902</t>
  </si>
  <si>
    <t>Övergrepp med andra specificerade kemiska ämnen och skadliga substanser-bostad och bostadsområde-förvärvsarbete</t>
  </si>
  <si>
    <t>X8903</t>
  </si>
  <si>
    <t>Övergrepp med andra specificerade kemiska ämnen och skadliga substanser-bostad och bostadsområde-annan sysselsättning</t>
  </si>
  <si>
    <t>X8904</t>
  </si>
  <si>
    <t>Övergrepp med andra specificerade kemiska ämnen och skadliga substanser-bostad och bostadsområde-vitalaktivitet såsom vila, sömn, måltid och personlig hygien</t>
  </si>
  <si>
    <t>X8908</t>
  </si>
  <si>
    <t>Övergrepp med andra specificerade kemiska ämnen och skadliga substanser-bostad och bostadsområde-andra specificerade aktiviteter</t>
  </si>
  <si>
    <t>X8909</t>
  </si>
  <si>
    <t>Övergrepp med andra specificerade kemiska ämnen och skadliga substanser-bostad och bostadsområde-aktivitet, ospecificerad</t>
  </si>
  <si>
    <t>X8910</t>
  </si>
  <si>
    <t>Övergrepp med andra specificerade kemiska ämnen och skadliga substanser-institutionellt boende-idrott, sport, motion</t>
  </si>
  <si>
    <t>X8911</t>
  </si>
  <si>
    <t>Övergrepp med andra specificerade kemiska ämnen och skadliga substanser-institutionellt boende-lek och annan fritidsverksamhet</t>
  </si>
  <si>
    <t>X8912</t>
  </si>
  <si>
    <t>Övergrepp med andra specificerade kemiska ämnen och skadliga substanser-institutionellt boende-förvärvsarbete</t>
  </si>
  <si>
    <t>X8913</t>
  </si>
  <si>
    <t>Övergrepp med andra specificerade kemiska ämnen och skadliga substanser-institutionellt boende-annan sysselsättning</t>
  </si>
  <si>
    <t>X8914</t>
  </si>
  <si>
    <t>Övergrepp med andra specificerade kemiska ämnen och skadliga substanser-institutionellt boende-vitalaktivitet såsom vila, sömn, måltid och personlig hygien</t>
  </si>
  <si>
    <t>X8918</t>
  </si>
  <si>
    <t>Övergrepp med andra specificerade kemiska ämnen och skadliga substanser-institutionellt boende-andra specificerade aktiviteter</t>
  </si>
  <si>
    <t>X8919</t>
  </si>
  <si>
    <t>Övergrepp med andra specificerade kemiska ämnen och skadliga substanser-institutionellt boende-aktivitet, ospecificerad</t>
  </si>
  <si>
    <t>X8920</t>
  </si>
  <si>
    <t>Övergrepp med andra specificerade kemiska ämnen och skadliga substanser-skola, annan institution och offentlig lokal-idrott, sport, motion</t>
  </si>
  <si>
    <t>X8921</t>
  </si>
  <si>
    <t>Övergrepp med andra specificerade kemiska ämnen och skadliga substanser-skola, annan institution och offentlig lokal-lek och annan fritidsverksamhet</t>
  </si>
  <si>
    <t>X8922</t>
  </si>
  <si>
    <t>Övergrepp med andra specificerade kemiska ämnen och skadliga substanser-skola, annan institution och offentlig lokal-förvärvsarbete</t>
  </si>
  <si>
    <t>X8923</t>
  </si>
  <si>
    <t>Övergrepp med andra specificerade kemiska ämnen och skadliga substanser-skola, annan institution och offentlig lokal-annan sysselsättning</t>
  </si>
  <si>
    <t>X8924</t>
  </si>
  <si>
    <t>Övergrepp med andra specificerade kemiska ämnen och skadliga substanser-skola, annan institution och offentlig lokal-vitalaktivitet såsom vila, sömn, måltid och personlig hygien</t>
  </si>
  <si>
    <t>X8928</t>
  </si>
  <si>
    <t>Övergrepp med andra specificerade kemiska ämnen och skadliga substanser-skola, annan institution och offentlig lokal-andra specificerade aktiviteter</t>
  </si>
  <si>
    <t>X8929</t>
  </si>
  <si>
    <t>Övergrepp med andra specificerade kemiska ämnen och skadliga substanser-skola, annan institution och offentlig lokal-aktivitet, ospecificerad</t>
  </si>
  <si>
    <t>X8930</t>
  </si>
  <si>
    <t>Övergrepp med andra specificerade kemiska ämnen och skadliga substanser-idrotts- och sportanläggning-idrott, sport, motion</t>
  </si>
  <si>
    <t>X8931</t>
  </si>
  <si>
    <t>Övergrepp med andra specificerade kemiska ämnen och skadliga substanser-idrotts- och sportanläggning-lek och annan fritidsverksamhet</t>
  </si>
  <si>
    <t>X8932</t>
  </si>
  <si>
    <t>Övergrepp med andra specificerade kemiska ämnen och skadliga substanser-idrotts- och sportanläggning-förvärvsarbete</t>
  </si>
  <si>
    <t>X8933</t>
  </si>
  <si>
    <t>Övergrepp med andra specificerade kemiska ämnen och skadliga substanser-idrotts- och sportanläggning-annan sysselsättning</t>
  </si>
  <si>
    <t>X8934</t>
  </si>
  <si>
    <t>Övergrepp med andra specificerade kemiska ämnen och skadliga substanser-idrotts- och sportanläggning-vitalaktivitet såsom vila, sömn, måltid och personlig hygien</t>
  </si>
  <si>
    <t>X8938</t>
  </si>
  <si>
    <t>Övergrepp med andra specificerade kemiska ämnen och skadliga substanser-idrotts- och sportanläggning-andra specificerade aktiviteter</t>
  </si>
  <si>
    <t>X8939</t>
  </si>
  <si>
    <t>Övergrepp med andra specificerade kemiska ämnen och skadliga substanser-idrotts- och sportanläggning-aktivitet, ospecificerad</t>
  </si>
  <si>
    <t>X8940</t>
  </si>
  <si>
    <t>Övergrepp med andra specificerade kemiska ämnen och skadliga substanser-gata och väg-idrott, sport, motion</t>
  </si>
  <si>
    <t>X8941</t>
  </si>
  <si>
    <t>Övergrepp med andra specificerade kemiska ämnen och skadliga substanser-gata och väg-lek och annan fritidsverksamhet</t>
  </si>
  <si>
    <t>X8942</t>
  </si>
  <si>
    <t>Övergrepp med andra specificerade kemiska ämnen och skadliga substanser-gata och väg-förvärvsarbete</t>
  </si>
  <si>
    <t>X8943</t>
  </si>
  <si>
    <t>Övergrepp med andra specificerade kemiska ämnen och skadliga substanser-gata och väg-annan sysselsättning</t>
  </si>
  <si>
    <t>X8944</t>
  </si>
  <si>
    <t>Övergrepp med andra specificerade kemiska ämnen och skadliga substanser-gata och väg-vitalaktivitet såsom vila, sömn, måltid och personlig hygien</t>
  </si>
  <si>
    <t>X8948</t>
  </si>
  <si>
    <t>Övergrepp med andra specificerade kemiska ämnen och skadliga substanser-gata och väg-andra specificerade aktiviteter</t>
  </si>
  <si>
    <t>X8949</t>
  </si>
  <si>
    <t>Övergrepp med andra specificerade kemiska ämnen och skadliga substanser-gata och väg-aktivitet, ospecificerad</t>
  </si>
  <si>
    <t>X8950</t>
  </si>
  <si>
    <t>Övergrepp med andra specificerade kemiska ämnen och skadliga substanser-butiks-, handels- eller serviceområde-idrott, sport, motion</t>
  </si>
  <si>
    <t>X8951</t>
  </si>
  <si>
    <t>Övergrepp med andra specificerade kemiska ämnen och skadliga substanser-butiks-, handels- eller serviceområde-lek och annan fritidsverksamhet</t>
  </si>
  <si>
    <t>X8952</t>
  </si>
  <si>
    <t>Övergrepp med andra specificerade kemiska ämnen och skadliga substanser-butiks-, handels- eller serviceområde-förvärvsarbete</t>
  </si>
  <si>
    <t>X8953</t>
  </si>
  <si>
    <t>Övergrepp med andra specificerade kemiska ämnen och skadliga substanser-butiks-, handels- eller serviceområde-annan sysselsättning</t>
  </si>
  <si>
    <t>X8954</t>
  </si>
  <si>
    <t>Övergrepp med andra specificerade kemiska ämnen och skadliga substanser-butiks-, handels- eller serviceområde-vitalaktivitet såsom vila, sömn, måltid och personlig hygien</t>
  </si>
  <si>
    <t>X8958</t>
  </si>
  <si>
    <t>Övergrepp med andra specificerade kemiska ämnen och skadliga substanser-butiks-, handels- eller serviceområde-andra specificerade aktiviteter</t>
  </si>
  <si>
    <t>X8959</t>
  </si>
  <si>
    <t>Övergrepp med andra specificerade kemiska ämnen och skadliga substanser-butiks-, handels- eller serviceområde-aktivitet, ospecificerad</t>
  </si>
  <si>
    <t>X8960</t>
  </si>
  <si>
    <t>Övergrepp med andra specificerade kemiska ämnen och skadliga substanser-industriområde, byggarbetsplats-idrott, sport, motion</t>
  </si>
  <si>
    <t>X8961</t>
  </si>
  <si>
    <t>Övergrepp med andra specificerade kemiska ämnen och skadliga substanser-industriområde, byggarbetsplats-lek och annan fritidsverksamhet</t>
  </si>
  <si>
    <t>X8962</t>
  </si>
  <si>
    <t>Övergrepp med andra specificerade kemiska ämnen och skadliga substanser-industriområde, byggarbetsplats-förvärvsarbete</t>
  </si>
  <si>
    <t>X8963</t>
  </si>
  <si>
    <t>Övergrepp med andra specificerade kemiska ämnen och skadliga substanser-industriområde, byggarbetsplats-annan sysselsättning</t>
  </si>
  <si>
    <t>X8964</t>
  </si>
  <si>
    <t>Övergrepp med andra specificerade kemiska ämnen och skadliga substanser-industriområde, byggarbetsplats-vitalaktivitet såsom vila, sömn, måltid och personlig hygien</t>
  </si>
  <si>
    <t>X8968</t>
  </si>
  <si>
    <t>Övergrepp med andra specificerade kemiska ämnen och skadliga substanser-industriområde, byggarbetsplats-andra specificerade aktiviteter</t>
  </si>
  <si>
    <t>X8969</t>
  </si>
  <si>
    <t>Övergrepp med andra specificerade kemiska ämnen och skadliga substanser-industriområde, byggarbetsplats-aktivitet, ospecificerad</t>
  </si>
  <si>
    <t>X8970</t>
  </si>
  <si>
    <t>Övergrepp med andra specificerade kemiska ämnen och skadliga substanser-lantbruksområde-idrott, sport, motion</t>
  </si>
  <si>
    <t>X8971</t>
  </si>
  <si>
    <t>Övergrepp med andra specificerade kemiska ämnen och skadliga substanser-lantbruksområde-lek och annan fritidsverksamhet</t>
  </si>
  <si>
    <t>X8972</t>
  </si>
  <si>
    <t>Övergrepp med andra specificerade kemiska ämnen och skadliga substanser-lantbruksområde-förvärvsarbete</t>
  </si>
  <si>
    <t>X8973</t>
  </si>
  <si>
    <t>Övergrepp med andra specificerade kemiska ämnen och skadliga substanser-lantbruksområde-annan sysselsättning</t>
  </si>
  <si>
    <t>X8974</t>
  </si>
  <si>
    <t>Övergrepp med andra specificerade kemiska ämnen och skadliga substanser-lantbruksområde-vitalaktivitet såsom vila, sömn, måltid och personlig hygien</t>
  </si>
  <si>
    <t>X8978</t>
  </si>
  <si>
    <t>Övergrepp med andra specificerade kemiska ämnen och skadliga substanser-lantbruksområde-andra specificerade aktiviteter</t>
  </si>
  <si>
    <t>X8979</t>
  </si>
  <si>
    <t>Övergrepp med andra specificerade kemiska ämnen och skadliga substanser-lantbruksområde-aktivitet, ospecificerad</t>
  </si>
  <si>
    <t>X8980</t>
  </si>
  <si>
    <t>Övergrepp med andra specificerade kemiska ämnen och skadliga substanser-andra specificerade platser-idrott, sport, motion</t>
  </si>
  <si>
    <t>X8981</t>
  </si>
  <si>
    <t>Övergrepp med andra specificerade kemiska ämnen och skadliga substanser-andra specificerade platser-lek och annan fritidsverksamhet</t>
  </si>
  <si>
    <t>X8982</t>
  </si>
  <si>
    <t>Övergrepp med andra specificerade kemiska ämnen och skadliga substanser-andra specificerade platser-förvärvsarbete</t>
  </si>
  <si>
    <t>X8983</t>
  </si>
  <si>
    <t>Övergrepp med andra specificerade kemiska ämnen och skadliga substanser-andra specificerade platser-annan sysselsättning</t>
  </si>
  <si>
    <t>X8984</t>
  </si>
  <si>
    <t>Övergrepp med andra specificerade kemiska ämnen och skadliga substanser-andra specificerade platser-vitalaktivitet såsom vila, sömn, måltid och personlig hygien</t>
  </si>
  <si>
    <t>X8988</t>
  </si>
  <si>
    <t>Övergrepp med andra specificerade kemiska ämnen och skadliga substanser-andra specificerade platser-andra specificerade aktiviteter</t>
  </si>
  <si>
    <t>X8989</t>
  </si>
  <si>
    <t>Övergrepp med andra specificerade kemiska ämnen och skadliga substanser-andra specificerade platser-aktivitet, ospecificerad</t>
  </si>
  <si>
    <t>X8990</t>
  </si>
  <si>
    <t>Övergrepp med andra specificerade kemiska ämnen och skadliga substanser-plats, ospecificerad-idrott, sport, motion</t>
  </si>
  <si>
    <t>X8991</t>
  </si>
  <si>
    <t>Övergrepp med andra specificerade kemiska ämnen och skadliga substanser-plats, ospecificerad-lek och annan fritidsverksamhet</t>
  </si>
  <si>
    <t>X8992</t>
  </si>
  <si>
    <t>Övergrepp med andra specificerade kemiska ämnen och skadliga substanser-plats, ospecificerad-förvärvsarbete</t>
  </si>
  <si>
    <t>X8993</t>
  </si>
  <si>
    <t>Övergrepp med andra specificerade kemiska ämnen och skadliga substanser-plats, ospecificerad-annan sysselsättning</t>
  </si>
  <si>
    <t>X8994</t>
  </si>
  <si>
    <t>Övergrepp med andra specificerade kemiska ämnen och skadliga substanser-plats, ospecificerad-vitalaktivitet såsom vila, sömn, måltid och personlig hygien</t>
  </si>
  <si>
    <t>X8998</t>
  </si>
  <si>
    <t>Övergrepp med andra specificerade kemiska ämnen och skadliga substanser-plats, ospecificerad-andra specificerade aktiviteter</t>
  </si>
  <si>
    <t>X8999</t>
  </si>
  <si>
    <t>Övergrepp med andra specificerade kemiska ämnen och skadliga substanser-plats, ospecificerad-aktivitet, ospecificerad</t>
  </si>
  <si>
    <t>X9000</t>
  </si>
  <si>
    <t>Övergrepp med ospecificerade kemiska ämnen-bostad och bostadsområde-idrott, sport, motion</t>
  </si>
  <si>
    <t>X9001</t>
  </si>
  <si>
    <t>Övergrepp med ospecificerade kemiska ämnen-bostad och bostadsområde-lek och annan fritidsverksamhet</t>
  </si>
  <si>
    <t>X9002</t>
  </si>
  <si>
    <t>Övergrepp med ospecificerade kemiska ämnen-bostad och bostadsområde-förvärvsarbete</t>
  </si>
  <si>
    <t>X9003</t>
  </si>
  <si>
    <t>Övergrepp med ospecificerade kemiska ämnen-bostad och bostadsområde-annan sysselsättning</t>
  </si>
  <si>
    <t>X9004</t>
  </si>
  <si>
    <t>Övergrepp med ospecificerade kemiska ämnen-bostad och bostadsområde-vitalaktivitet såsom vila, sömn, måltid och personlig hygien</t>
  </si>
  <si>
    <t>X9008</t>
  </si>
  <si>
    <t>Övergrepp med ospecificerade kemiska ämnen-bostad och bostadsområde-andra specificerade aktiviteter</t>
  </si>
  <si>
    <t>X9009</t>
  </si>
  <si>
    <t>Övergrepp med ospecificerade kemiska ämnen-bostad och bostadsområde-aktivitet, ospecificerad</t>
  </si>
  <si>
    <t>X9010</t>
  </si>
  <si>
    <t>Övergrepp med ospecificerade kemiska ämnen-institutionellt boende-idrott, sport, motion</t>
  </si>
  <si>
    <t>X9011</t>
  </si>
  <si>
    <t>Övergrepp med ospecificerade kemiska ämnen-institutionellt boende-lek och annan fritidsverksamhet</t>
  </si>
  <si>
    <t>X9012</t>
  </si>
  <si>
    <t>Övergrepp med ospecificerade kemiska ämnen-institutionellt boende-förvärvsarbete</t>
  </si>
  <si>
    <t>X9013</t>
  </si>
  <si>
    <t>Övergrepp med ospecificerade kemiska ämnen-institutionellt boende-annan sysselsättning</t>
  </si>
  <si>
    <t>X9014</t>
  </si>
  <si>
    <t>Övergrepp med ospecificerade kemiska ämnen-institutionellt boende-vitalaktivitet såsom vila, sömn, måltid och personlig hygien</t>
  </si>
  <si>
    <t>X9018</t>
  </si>
  <si>
    <t>Övergrepp med ospecificerade kemiska ämnen-institutionellt boende-andra specificerade aktiviteter</t>
  </si>
  <si>
    <t>X9019</t>
  </si>
  <si>
    <t>Övergrepp med ospecificerade kemiska ämnen-institutionellt boende-aktivitet, ospecificerad</t>
  </si>
  <si>
    <t>X9020</t>
  </si>
  <si>
    <t>Övergrepp med ospecificerade kemiska ämnen-skola, annan institution och offentlig lokal-idrott, sport, motion</t>
  </si>
  <si>
    <t>X9021</t>
  </si>
  <si>
    <t>Övergrepp med ospecificerade kemiska ämnen-skola, annan institution och offentlig lokal-lek och annan fritidsverksamhet</t>
  </si>
  <si>
    <t>X9022</t>
  </si>
  <si>
    <t>Övergrepp med ospecificerade kemiska ämnen-skola, annan institution och offentlig lokal-förvärvsarbete</t>
  </si>
  <si>
    <t>X9023</t>
  </si>
  <si>
    <t>Övergrepp med ospecificerade kemiska ämnen-skola, annan institution och offentlig lokal-annan sysselsättning</t>
  </si>
  <si>
    <t>X9024</t>
  </si>
  <si>
    <t>Övergrepp med ospecificerade kemiska ämnen-skola, annan institution och offentlig lokal-vitalaktivitet såsom vila, sömn, måltid och personlig hygien</t>
  </si>
  <si>
    <t>X9028</t>
  </si>
  <si>
    <t>Övergrepp med ospecificerade kemiska ämnen-skola, annan institution och offentlig lokal-andra specificerade aktiviteter</t>
  </si>
  <si>
    <t>X9029</t>
  </si>
  <si>
    <t>Övergrepp med ospecificerade kemiska ämnen-skola, annan institution och offentlig lokal-aktivitet, ospecificerad</t>
  </si>
  <si>
    <t>X9030</t>
  </si>
  <si>
    <t>Övergrepp med ospecificerade kemiska ämnen-idrotts- och sportanläggning-idrott, sport, motion</t>
  </si>
  <si>
    <t>X9031</t>
  </si>
  <si>
    <t>Övergrepp med ospecificerade kemiska ämnen-idrotts- och sportanläggning-lek och annan fritidsverksamhet</t>
  </si>
  <si>
    <t>X9032</t>
  </si>
  <si>
    <t>Övergrepp med ospecificerade kemiska ämnen-idrotts- och sportanläggning-förvärvsarbete</t>
  </si>
  <si>
    <t>X9033</t>
  </si>
  <si>
    <t>Övergrepp med ospecificerade kemiska ämnen-idrotts- och sportanläggning-annan sysselsättning</t>
  </si>
  <si>
    <t>X9034</t>
  </si>
  <si>
    <t>Övergrepp med ospecificerade kemiska ämnen-idrotts- och sportanläggning-vitalaktivitet såsom vila, sömn, måltid och personlig hygien</t>
  </si>
  <si>
    <t>X9038</t>
  </si>
  <si>
    <t>Övergrepp med ospecificerade kemiska ämnen-idrotts- och sportanläggning-andra specificerade aktiviteter</t>
  </si>
  <si>
    <t>X9039</t>
  </si>
  <si>
    <t>Övergrepp med ospecificerade kemiska ämnen-idrotts- och sportanläggning-aktivitet, ospecificerad</t>
  </si>
  <si>
    <t>X9040</t>
  </si>
  <si>
    <t>Övergrepp med ospecificerade kemiska ämnen-gata och väg-idrott, sport, motion</t>
  </si>
  <si>
    <t>X9041</t>
  </si>
  <si>
    <t>Övergrepp med ospecificerade kemiska ämnen-gata och väg-lek och annan fritidsverksamhet</t>
  </si>
  <si>
    <t>X9042</t>
  </si>
  <si>
    <t>Övergrepp med ospecificerade kemiska ämnen-gata och väg-förvärvsarbete</t>
  </si>
  <si>
    <t>X9043</t>
  </si>
  <si>
    <t>Övergrepp med ospecificerade kemiska ämnen-gata och väg-annan sysselsättning</t>
  </si>
  <si>
    <t>X9044</t>
  </si>
  <si>
    <t>Övergrepp med ospecificerade kemiska ämnen-gata och väg-vitalaktivitet såsom vila, sömn, måltid och personlig hygien</t>
  </si>
  <si>
    <t>X9048</t>
  </si>
  <si>
    <t>Övergrepp med ospecificerade kemiska ämnen-gata och väg-andra specificerade aktiviteter</t>
  </si>
  <si>
    <t>X9049</t>
  </si>
  <si>
    <t>Övergrepp med ospecificerade kemiska ämnen-gata och väg-aktivitet, ospecificerad</t>
  </si>
  <si>
    <t>X9050</t>
  </si>
  <si>
    <t>Övergrepp med ospecificerade kemiska ämnen-butiks-, handels- eller serviceområde-idrott, sport, motion</t>
  </si>
  <si>
    <t>X9051</t>
  </si>
  <si>
    <t>Övergrepp med ospecificerade kemiska ämnen-butiks-, handels- eller serviceområde-lek och annan fritidsverksamhet</t>
  </si>
  <si>
    <t>X9052</t>
  </si>
  <si>
    <t>Övergrepp med ospecificerade kemiska ämnen-butiks-, handels- eller serviceområde-förvärvsarbete</t>
  </si>
  <si>
    <t>X9053</t>
  </si>
  <si>
    <t>Övergrepp med ospecificerade kemiska ämnen-butiks-, handels- eller serviceområde-annan sysselsättning</t>
  </si>
  <si>
    <t>X9054</t>
  </si>
  <si>
    <t>Övergrepp med ospecificerade kemiska ämnen-butiks-, handels- eller serviceområde-vitalaktivitet såsom vila, sömn, måltid och personlig hygien</t>
  </si>
  <si>
    <t>X9058</t>
  </si>
  <si>
    <t>Övergrepp med ospecificerade kemiska ämnen-butiks-, handels- eller serviceområde-andra specificerade aktiviteter</t>
  </si>
  <si>
    <t>X9059</t>
  </si>
  <si>
    <t>Övergrepp med ospecificerade kemiska ämnen-butiks-, handels- eller serviceområde-aktivitet, ospecificerad</t>
  </si>
  <si>
    <t>X9060</t>
  </si>
  <si>
    <t>Övergrepp med ospecificerade kemiska ämnen-industriområde, byggarbetsplats-idrott, sport, motion</t>
  </si>
  <si>
    <t>X9061</t>
  </si>
  <si>
    <t>Övergrepp med ospecificerade kemiska ämnen-industriområde, byggarbetsplats-lek och annan fritidsverksamhet</t>
  </si>
  <si>
    <t>X9062</t>
  </si>
  <si>
    <t>Övergrepp med ospecificerade kemiska ämnen-industriområde, byggarbetsplats-förvärvsarbete</t>
  </si>
  <si>
    <t>X9063</t>
  </si>
  <si>
    <t>Övergrepp med ospecificerade kemiska ämnen-industriområde, byggarbetsplats-annan sysselsättning</t>
  </si>
  <si>
    <t>X9064</t>
  </si>
  <si>
    <t>Övergrepp med ospecificerade kemiska ämnen-industriområde, byggarbetsplats-vitalaktivitet såsom vila, sömn, måltid och personlig hygien</t>
  </si>
  <si>
    <t>X9068</t>
  </si>
  <si>
    <t>Övergrepp med ospecificerade kemiska ämnen-industriområde, byggarbetsplats-andra specificerade aktiviteter</t>
  </si>
  <si>
    <t>X9069</t>
  </si>
  <si>
    <t>Övergrepp med ospecificerade kemiska ämnen-industriområde, byggarbetsplats-aktivitet, ospecificerad</t>
  </si>
  <si>
    <t>X9070</t>
  </si>
  <si>
    <t>Övergrepp med ospecificerade kemiska ämnen-lantbruksområde-idrott, sport, motion</t>
  </si>
  <si>
    <t>X9071</t>
  </si>
  <si>
    <t>Övergrepp med ospecificerade kemiska ämnen-lantbruksområde-lek och annan fritidsverksamhet</t>
  </si>
  <si>
    <t>X9072</t>
  </si>
  <si>
    <t>Övergrepp med ospecificerade kemiska ämnen-lantbruksområde-förvärvsarbete</t>
  </si>
  <si>
    <t>X9073</t>
  </si>
  <si>
    <t>Övergrepp med ospecificerade kemiska ämnen-lantbruksområde-annan sysselsättning</t>
  </si>
  <si>
    <t>X9074</t>
  </si>
  <si>
    <t>Övergrepp med ospecificerade kemiska ämnen-lantbruksområde-vitalaktivitet såsom vila, sömn, måltid och personlig hygien</t>
  </si>
  <si>
    <t>X9078</t>
  </si>
  <si>
    <t>Övergrepp med ospecificerade kemiska ämnen-lantbruksområde-andra specificerade aktiviteter</t>
  </si>
  <si>
    <t>X9079</t>
  </si>
  <si>
    <t>Övergrepp med ospecificerade kemiska ämnen-lantbruksområde-aktivitet, ospecificerad</t>
  </si>
  <si>
    <t>X9080</t>
  </si>
  <si>
    <t>Övergrepp med ospecificerade kemiska ämnen-andra specificerade platser-idrott, sport, motion</t>
  </si>
  <si>
    <t>X9081</t>
  </si>
  <si>
    <t>Övergrepp med ospecificerade kemiska ämnen-andra specificerade platser-lek och annan fritidsverksamhet</t>
  </si>
  <si>
    <t>X9082</t>
  </si>
  <si>
    <t>Övergrepp med ospecificerade kemiska ämnen-andra specificerade platser-förvärvsarbete</t>
  </si>
  <si>
    <t>X9083</t>
  </si>
  <si>
    <t>Övergrepp med ospecificerade kemiska ämnen-andra specificerade platser-annan sysselsättning</t>
  </si>
  <si>
    <t>X9084</t>
  </si>
  <si>
    <t>Övergrepp med ospecificerade kemiska ämnen-andra specificerade platser-vitalaktivitet såsom vila, sömn, måltid och personlig hygien</t>
  </si>
  <si>
    <t>X9088</t>
  </si>
  <si>
    <t>Övergrepp med ospecificerade kemiska ämnen-andra specificerade platser-andra specificerade aktiviteter</t>
  </si>
  <si>
    <t>X9089</t>
  </si>
  <si>
    <t>Övergrepp med ospecificerade kemiska ämnen-andra specificerade platser-aktivitet, ospecificerad</t>
  </si>
  <si>
    <t>X9090</t>
  </si>
  <si>
    <t>Övergrepp med ospecificerade kemiska ämnen-plats, ospecificerad-idrott, sport, motion</t>
  </si>
  <si>
    <t>X9091</t>
  </si>
  <si>
    <t>Övergrepp med ospecificerade kemiska ämnen-plats, ospecificerad-lek och annan fritidsverksamhet</t>
  </si>
  <si>
    <t>X9092</t>
  </si>
  <si>
    <t>Övergrepp med ospecificerade kemiska ämnen-plats, ospecificerad-förvärvsarbete</t>
  </si>
  <si>
    <t>X9093</t>
  </si>
  <si>
    <t>Övergrepp med ospecificerade kemiska ämnen-plats, ospecificerad-annan sysselsättning</t>
  </si>
  <si>
    <t>X9094</t>
  </si>
  <si>
    <t>Övergrepp med ospecificerade kemiska ämnen-plats, ospecificerad-vitalaktivitet såsom vila, sömn, måltid och personlig hygien</t>
  </si>
  <si>
    <t>X9098</t>
  </si>
  <si>
    <t>Övergrepp med ospecificerade kemiska ämnen-plats, ospecificerad-andra specificerade aktiviteter</t>
  </si>
  <si>
    <t>X9099</t>
  </si>
  <si>
    <t>Övergrepp med ospecificerade kemiska ämnen-plats, ospecificerad-aktivitet, ospecificerad</t>
  </si>
  <si>
    <t>X9100</t>
  </si>
  <si>
    <t>Övergrepp genom hängning, strypning och kvävning-bostad och bostadsområde-idrott, sport, motion</t>
  </si>
  <si>
    <t>X9101</t>
  </si>
  <si>
    <t>Övergrepp genom hängning, strypning och kvävning-bostad och bostadsområde-lek och annan fritidsverksamhet</t>
  </si>
  <si>
    <t>X9102</t>
  </si>
  <si>
    <t>Övergrepp genom hängning, strypning och kvävning-bostad och bostadsområde-förvärvsarbete</t>
  </si>
  <si>
    <t>X9103</t>
  </si>
  <si>
    <t>Övergrepp genom hängning, strypning och kvävning-bostad och bostadsområde-annan sysselsättning</t>
  </si>
  <si>
    <t>X9104</t>
  </si>
  <si>
    <t>Övergrepp genom hängning, strypning och kvävning-bostad och bostadsområde-vitalaktivitet såsom vila, sömn, måltid och personlig hygien</t>
  </si>
  <si>
    <t>X9108</t>
  </si>
  <si>
    <t>Övergrepp genom hängning, strypning och kvävning-bostad och bostadsområde-andra specificerade aktiviteter</t>
  </si>
  <si>
    <t>X9109</t>
  </si>
  <si>
    <t>Övergrepp genom hängning, strypning och kvävning-bostad och bostadsområde-aktivitet, ospecificerad</t>
  </si>
  <si>
    <t>X9110</t>
  </si>
  <si>
    <t>Övergrepp genom hängning, strypning och kvävning-institutionellt boende-idrott, sport, motion</t>
  </si>
  <si>
    <t>X9111</t>
  </si>
  <si>
    <t>Övergrepp genom hängning, strypning och kvävning-institutionellt boende-lek och annan fritidsverksamhet</t>
  </si>
  <si>
    <t>X9112</t>
  </si>
  <si>
    <t>Övergrepp genom hängning, strypning och kvävning-institutionellt boende-förvärvsarbete</t>
  </si>
  <si>
    <t>X9113</t>
  </si>
  <si>
    <t>Övergrepp genom hängning, strypning och kvävning-institutionellt boende-annan sysselsättning</t>
  </si>
  <si>
    <t>X9114</t>
  </si>
  <si>
    <t>Övergrepp genom hängning, strypning och kvävning-institutionellt boende-vitalaktivitet såsom vila, sömn, måltid och personlig hygien</t>
  </si>
  <si>
    <t>X9118</t>
  </si>
  <si>
    <t>Övergrepp genom hängning, strypning och kvävning-institutionellt boende-andra specificerade aktiviteter</t>
  </si>
  <si>
    <t>X9119</t>
  </si>
  <si>
    <t>Övergrepp genom hängning, strypning och kvävning-institutionellt boende-aktivitet, ospecificerad</t>
  </si>
  <si>
    <t>X9120</t>
  </si>
  <si>
    <t>Övergrepp genom hängning, strypning och kvävning-skola, annan institution och offentlig lokal-idrott, sport, motion</t>
  </si>
  <si>
    <t>X9121</t>
  </si>
  <si>
    <t>Övergrepp genom hängning, strypning och kvävning-skola, annan institution och offentlig lokal-lek och annan fritidsverksamhet</t>
  </si>
  <si>
    <t>X9122</t>
  </si>
  <si>
    <t>Övergrepp genom hängning, strypning och kvävning-skola, annan institution och offentlig lokal-förvärvsarbete</t>
  </si>
  <si>
    <t>X9123</t>
  </si>
  <si>
    <t>Övergrepp genom hängning, strypning och kvävning-skola, annan institution och offentlig lokal-annan sysselsättning</t>
  </si>
  <si>
    <t>X9124</t>
  </si>
  <si>
    <t>Övergrepp genom hängning, strypning och kvävning-skola, annan institution och offentlig lokal-vitalaktivitet såsom vila, sömn, måltid och personlig hygien</t>
  </si>
  <si>
    <t>X9128</t>
  </si>
  <si>
    <t>Övergrepp genom hängning, strypning och kvävning-skola, annan institution och offentlig lokal-andra specificerade aktiviteter</t>
  </si>
  <si>
    <t>X9129</t>
  </si>
  <si>
    <t>Övergrepp genom hängning, strypning och kvävning-skola, annan institution och offentlig lokal-aktivitet, ospecificerad</t>
  </si>
  <si>
    <t>X9130</t>
  </si>
  <si>
    <t>Övergrepp genom hängning, strypning och kvävning-idrotts- och sportanläggning-idrott, sport, motion</t>
  </si>
  <si>
    <t>X9131</t>
  </si>
  <si>
    <t>Övergrepp genom hängning, strypning och kvävning-idrotts- och sportanläggning-lek och annan fritidsverksamhet</t>
  </si>
  <si>
    <t>X9132</t>
  </si>
  <si>
    <t>Övergrepp genom hängning, strypning och kvävning-idrotts- och sportanläggning-förvärvsarbete</t>
  </si>
  <si>
    <t>X9133</t>
  </si>
  <si>
    <t>Övergrepp genom hängning, strypning och kvävning-idrotts- och sportanläggning-annan sysselsättning</t>
  </si>
  <si>
    <t>X9134</t>
  </si>
  <si>
    <t>Övergrepp genom hängning, strypning och kvävning-idrotts- och sportanläggning-vitalaktivitet såsom vila, sömn, måltid och personlig hygien</t>
  </si>
  <si>
    <t>X9138</t>
  </si>
  <si>
    <t>Övergrepp genom hängning, strypning och kvävning-idrotts- och sportanläggning-andra specificerade aktiviteter</t>
  </si>
  <si>
    <t>X9139</t>
  </si>
  <si>
    <t>Övergrepp genom hängning, strypning och kvävning-idrotts- och sportanläggning-aktivitet, ospecificerad</t>
  </si>
  <si>
    <t>X9140</t>
  </si>
  <si>
    <t>Övergrepp genom hängning, strypning och kvävning-gata och väg-idrott, sport, motion</t>
  </si>
  <si>
    <t>X9141</t>
  </si>
  <si>
    <t>Övergrepp genom hängning, strypning och kvävning-gata och väg-lek och annan fritidsverksamhet</t>
  </si>
  <si>
    <t>X9142</t>
  </si>
  <si>
    <t>Övergrepp genom hängning, strypning och kvävning-gata och väg-förvärvsarbete</t>
  </si>
  <si>
    <t>X9143</t>
  </si>
  <si>
    <t>Övergrepp genom hängning, strypning och kvävning-gata och väg-annan sysselsättning</t>
  </si>
  <si>
    <t>X9144</t>
  </si>
  <si>
    <t>Övergrepp genom hängning, strypning och kvävning-gata och väg-vitalaktivitet såsom vila, sömn, måltid och personlig hygien</t>
  </si>
  <si>
    <t>X9148</t>
  </si>
  <si>
    <t>Övergrepp genom hängning, strypning och kvävning-gata och väg-andra specificerade aktiviteter</t>
  </si>
  <si>
    <t>X9149</t>
  </si>
  <si>
    <t>Övergrepp genom hängning, strypning och kvävning-gata och väg-aktivitet, ospecificerad</t>
  </si>
  <si>
    <t>X9150</t>
  </si>
  <si>
    <t>Övergrepp genom hängning, strypning och kvävning-butiks-, handels- eller serviceområde-idrott, sport, motion</t>
  </si>
  <si>
    <t>X9151</t>
  </si>
  <si>
    <t>Övergrepp genom hängning, strypning och kvävning-butiks-, handels- eller serviceområde-lek och annan fritidsverksamhet</t>
  </si>
  <si>
    <t>X9152</t>
  </si>
  <si>
    <t>Övergrepp genom hängning, strypning och kvävning-butiks-, handels- eller serviceområde-förvärvsarbete</t>
  </si>
  <si>
    <t>X9153</t>
  </si>
  <si>
    <t>Övergrepp genom hängning, strypning och kvävning-butiks-, handels- eller serviceområde-annan sysselsättning</t>
  </si>
  <si>
    <t>X9154</t>
  </si>
  <si>
    <t>Övergrepp genom hängning, strypning och kvävning-butiks-, handels- eller serviceområde-vitalaktivitet såsom vila, sömn, måltid och personlig hygien</t>
  </si>
  <si>
    <t>X9158</t>
  </si>
  <si>
    <t>Övergrepp genom hängning, strypning och kvävning-butiks-, handels- eller serviceområde-andra specificerade aktiviteter</t>
  </si>
  <si>
    <t>X9159</t>
  </si>
  <si>
    <t>Övergrepp genom hängning, strypning och kvävning-butiks-, handels- eller serviceområde-aktivitet, ospecificerad</t>
  </si>
  <si>
    <t>X9160</t>
  </si>
  <si>
    <t>Övergrepp genom hängning, strypning och kvävning-industriområde, byggarbetsplats-idrott, sport, motion</t>
  </si>
  <si>
    <t>X9161</t>
  </si>
  <si>
    <t>Övergrepp genom hängning, strypning och kvävning-industriområde, byggarbetsplats-lek och annan fritidsverksamhet</t>
  </si>
  <si>
    <t>X9162</t>
  </si>
  <si>
    <t>Övergrepp genom hängning, strypning och kvävning-industriområde, byggarbetsplats-förvärvsarbete</t>
  </si>
  <si>
    <t>X9163</t>
  </si>
  <si>
    <t>Övergrepp genom hängning, strypning och kvävning-industriområde, byggarbetsplats-annan sysselsättning</t>
  </si>
  <si>
    <t>X9164</t>
  </si>
  <si>
    <t>Övergrepp genom hängning, strypning och kvävning-industriområde, byggarbetsplats-vitalaktivitet såsom vila, sömn, måltid och personlig hygien</t>
  </si>
  <si>
    <t>X9168</t>
  </si>
  <si>
    <t>Övergrepp genom hängning, strypning och kvävning-industriområde, byggarbetsplats-andra specificerade aktiviteter</t>
  </si>
  <si>
    <t>X9169</t>
  </si>
  <si>
    <t>Övergrepp genom hängning, strypning och kvävning-industriområde, byggarbetsplats-aktivitet, ospecificerad</t>
  </si>
  <si>
    <t>X9170</t>
  </si>
  <si>
    <t>Övergrepp genom hängning, strypning och kvävning-lantbruksområde-idrott, sport, motion</t>
  </si>
  <si>
    <t>X9171</t>
  </si>
  <si>
    <t>Övergrepp genom hängning, strypning och kvävning-lantbruksområde-lek och annan fritidsverksamhet</t>
  </si>
  <si>
    <t>X9172</t>
  </si>
  <si>
    <t>Övergrepp genom hängning, strypning och kvävning-lantbruksområde-förvärvsarbete</t>
  </si>
  <si>
    <t>X9173</t>
  </si>
  <si>
    <t>Övergrepp genom hängning, strypning och kvävning-lantbruksområde-annan sysselsättning</t>
  </si>
  <si>
    <t>X9174</t>
  </si>
  <si>
    <t>Övergrepp genom hängning, strypning och kvävning-lantbruksområde-vitalaktivitet såsom vila, sömn, måltid och personlig hygien</t>
  </si>
  <si>
    <t>X9178</t>
  </si>
  <si>
    <t>Övergrepp genom hängning, strypning och kvävning-lantbruksområde-andra specificerade aktiviteter</t>
  </si>
  <si>
    <t>X9179</t>
  </si>
  <si>
    <t>Övergrepp genom hängning, strypning och kvävning-lantbruksområde-aktivitet, ospecificerad</t>
  </si>
  <si>
    <t>X9180</t>
  </si>
  <si>
    <t>Övergrepp genom hängning, strypning och kvävning-andra specificerade platser-idrott, sport, motion</t>
  </si>
  <si>
    <t>X9181</t>
  </si>
  <si>
    <t>Övergrepp genom hängning, strypning och kvävning-andra specificerade platser-lek och annan fritidsverksamhet</t>
  </si>
  <si>
    <t>X9182</t>
  </si>
  <si>
    <t>Övergrepp genom hängning, strypning och kvävning-andra specificerade platser-förvärvsarbete</t>
  </si>
  <si>
    <t>X9183</t>
  </si>
  <si>
    <t>Övergrepp genom hängning, strypning och kvävning-andra specificerade platser-annan sysselsättning</t>
  </si>
  <si>
    <t>X9184</t>
  </si>
  <si>
    <t>Övergrepp genom hängning, strypning och kvävning-andra specificerade platser-vitalaktivitet såsom vila, sömn, måltid och personlig hygien</t>
  </si>
  <si>
    <t>X9188</t>
  </si>
  <si>
    <t>Övergrepp genom hängning, strypning och kvävning-andra specificerade platser-andra specificerade aktiviteter</t>
  </si>
  <si>
    <t>X9189</t>
  </si>
  <si>
    <t>Övergrepp genom hängning, strypning och kvävning-andra specificerade platser-aktivitet, ospecificerad</t>
  </si>
  <si>
    <t>X9190</t>
  </si>
  <si>
    <t>Övergrepp genom hängning, strypning och kvävning-plats, ospecificerad-idrott, sport, motion</t>
  </si>
  <si>
    <t>X9191</t>
  </si>
  <si>
    <t>Övergrepp genom hängning, strypning och kvävning-plats, ospecificerad-lek och annan fritidsverksamhet</t>
  </si>
  <si>
    <t>X9192</t>
  </si>
  <si>
    <t>Övergrepp genom hängning, strypning och kvävning-plats, ospecificerad-förvärvsarbete</t>
  </si>
  <si>
    <t>X9193</t>
  </si>
  <si>
    <t>Övergrepp genom hängning, strypning och kvävning-plats, ospecificerad-annan sysselsättning</t>
  </si>
  <si>
    <t>X9194</t>
  </si>
  <si>
    <t>Övergrepp genom hängning, strypning och kvävning-plats, ospecificerad-vitalaktivitet såsom vila, sömn, måltid och personlig hygien</t>
  </si>
  <si>
    <t>X9198</t>
  </si>
  <si>
    <t>Övergrepp genom hängning, strypning och kvävning-plats, ospecificerad-andra specificerade aktiviteter</t>
  </si>
  <si>
    <t>X9199</t>
  </si>
  <si>
    <t>Övergrepp genom hängning, strypning och kvävning-plats, ospecificerad-aktivitet, ospecificerad</t>
  </si>
  <si>
    <t>X9200</t>
  </si>
  <si>
    <t>Övergrepp genom dränkning-bostad och bostadsområde-idrott, sport, motion</t>
  </si>
  <si>
    <t>X9201</t>
  </si>
  <si>
    <t>Övergrepp genom dränkning-bostad och bostadsområde-lek och annan fritidsverksamhet</t>
  </si>
  <si>
    <t>X9202</t>
  </si>
  <si>
    <t>Övergrepp genom dränkning-bostad och bostadsområde-förvärvsarbete</t>
  </si>
  <si>
    <t>X9203</t>
  </si>
  <si>
    <t>Övergrepp genom dränkning-bostad och bostadsområde-annan sysselsättning</t>
  </si>
  <si>
    <t>X9204</t>
  </si>
  <si>
    <t>Övergrepp genom dränkning-bostad och bostadsområde-vitalaktivitet såsom vila, sömn, måltid och personlig hygien</t>
  </si>
  <si>
    <t>X9208</t>
  </si>
  <si>
    <t>Övergrepp genom dränkning-bostad och bostadsområde-andra specificerade aktiviteter</t>
  </si>
  <si>
    <t>X9209</t>
  </si>
  <si>
    <t>Övergrepp genom dränkning-bostad och bostadsområde-aktivitet, ospecificerad</t>
  </si>
  <si>
    <t>X9210</t>
  </si>
  <si>
    <t>Övergrepp genom dränkning-institutionellt boende-idrott, sport, motion</t>
  </si>
  <si>
    <t>X9211</t>
  </si>
  <si>
    <t>Övergrepp genom dränkning-institutionellt boende-lek och annan fritidsverksamhet</t>
  </si>
  <si>
    <t>X9212</t>
  </si>
  <si>
    <t>Övergrepp genom dränkning-institutionellt boende-förvärvsarbete</t>
  </si>
  <si>
    <t>X9213</t>
  </si>
  <si>
    <t>Övergrepp genom dränkning-institutionellt boende-annan sysselsättning</t>
  </si>
  <si>
    <t>X9214</t>
  </si>
  <si>
    <t>Övergrepp genom dränkning-institutionellt boende-vitalaktivitet såsom vila, sömn, måltid och personlig hygien</t>
  </si>
  <si>
    <t>X9218</t>
  </si>
  <si>
    <t>Övergrepp genom dränkning-institutionellt boende-andra specificerade aktiviteter</t>
  </si>
  <si>
    <t>X9219</t>
  </si>
  <si>
    <t>Övergrepp genom dränkning-institutionellt boende-aktivitet, ospecificerad</t>
  </si>
  <si>
    <t>X9220</t>
  </si>
  <si>
    <t>Övergrepp genom dränkning-skola, annan institution och offentlig lokal-idrott, sport, motion</t>
  </si>
  <si>
    <t>X9221</t>
  </si>
  <si>
    <t>Övergrepp genom dränkning-skola, annan institution och offentlig lokal-lek och annan fritidsverksamhet</t>
  </si>
  <si>
    <t>X9222</t>
  </si>
  <si>
    <t>Övergrepp genom dränkning-skola, annan institution och offentlig lokal-förvärvsarbete</t>
  </si>
  <si>
    <t>X9223</t>
  </si>
  <si>
    <t>Övergrepp genom dränkning-skola, annan institution och offentlig lokal-annan sysselsättning</t>
  </si>
  <si>
    <t>X9224</t>
  </si>
  <si>
    <t>Övergrepp genom dränkning-skola, annan institution och offentlig lokal-vitalaktivitet såsom vila, sömn, måltid och personlig hygien</t>
  </si>
  <si>
    <t>X9228</t>
  </si>
  <si>
    <t>Övergrepp genom dränkning-skola, annan institution och offentlig lokal-andra specificerade aktiviteter</t>
  </si>
  <si>
    <t>X9229</t>
  </si>
  <si>
    <t>Övergrepp genom dränkning-skola, annan institution och offentlig lokal-aktivitet, ospecificerad</t>
  </si>
  <si>
    <t>X9230</t>
  </si>
  <si>
    <t>Övergrepp genom dränkning-idrotts- och sportanläggning-idrott, sport, motion</t>
  </si>
  <si>
    <t>X9231</t>
  </si>
  <si>
    <t>Övergrepp genom dränkning-idrotts- och sportanläggning-lek och annan fritidsverksamhet</t>
  </si>
  <si>
    <t>X9232</t>
  </si>
  <si>
    <t>Övergrepp genom dränkning-idrotts- och sportanläggning-förvärvsarbete</t>
  </si>
  <si>
    <t>X9233</t>
  </si>
  <si>
    <t>Övergrepp genom dränkning-idrotts- och sportanläggning-annan sysselsättning</t>
  </si>
  <si>
    <t>X9234</t>
  </si>
  <si>
    <t>Övergrepp genom dränkning-idrotts- och sportanläggning-vitalaktivitet såsom vila, sömn, måltid och personlig hygien</t>
  </si>
  <si>
    <t>X9238</t>
  </si>
  <si>
    <t>Övergrepp genom dränkning-idrotts- och sportanläggning-andra specificerade aktiviteter</t>
  </si>
  <si>
    <t>X9239</t>
  </si>
  <si>
    <t>Övergrepp genom dränkning-idrotts- och sportanläggning-aktivitet, ospecificerad</t>
  </si>
  <si>
    <t>X9240</t>
  </si>
  <si>
    <t>Övergrepp genom dränkning-gata och väg-idrott, sport, motion</t>
  </si>
  <si>
    <t>X9241</t>
  </si>
  <si>
    <t>Övergrepp genom dränkning-gata och väg-lek och annan fritidsverksamhet</t>
  </si>
  <si>
    <t>X9242</t>
  </si>
  <si>
    <t>Övergrepp genom dränkning-gata och väg-förvärvsarbete</t>
  </si>
  <si>
    <t>X9243</t>
  </si>
  <si>
    <t>Övergrepp genom dränkning-gata och väg-annan sysselsättning</t>
  </si>
  <si>
    <t>X9244</t>
  </si>
  <si>
    <t>Övergrepp genom dränkning-gata och väg-vitalaktivitet såsom vila, sömn, måltid och personlig hygien</t>
  </si>
  <si>
    <t>X9248</t>
  </si>
  <si>
    <t>Övergrepp genom dränkning-gata och väg-andra specificerade aktiviteter</t>
  </si>
  <si>
    <t>X9249</t>
  </si>
  <si>
    <t>Övergrepp genom dränkning-gata och väg-aktivitet, ospecificerad</t>
  </si>
  <si>
    <t>X9250</t>
  </si>
  <si>
    <t>Övergrepp genom dränkning-butiks-, handels- eller serviceområde-idrott, sport, motion</t>
  </si>
  <si>
    <t>X9251</t>
  </si>
  <si>
    <t>Övergrepp genom dränkning-butiks-, handels- eller serviceområde-lek och annan fritidsverksamhet</t>
  </si>
  <si>
    <t>X9252</t>
  </si>
  <si>
    <t>Övergrepp genom dränkning-butiks-, handels- eller serviceområde-förvärvsarbete</t>
  </si>
  <si>
    <t>X9253</t>
  </si>
  <si>
    <t>Övergrepp genom dränkning-butiks-, handels- eller serviceområde-annan sysselsättning</t>
  </si>
  <si>
    <t>X9254</t>
  </si>
  <si>
    <t>Övergrepp genom dränkning-butiks-, handels- eller serviceområde-vitalaktivitet såsom vila, sömn, måltid och personlig hygien</t>
  </si>
  <si>
    <t>X9258</t>
  </si>
  <si>
    <t>Övergrepp genom dränkning-butiks-, handels- eller serviceområde-andra specificerade aktiviteter</t>
  </si>
  <si>
    <t>X9259</t>
  </si>
  <si>
    <t>Övergrepp genom dränkning-butiks-, handels- eller serviceområde-aktivitet, ospecificerad</t>
  </si>
  <si>
    <t>X9260</t>
  </si>
  <si>
    <t>Övergrepp genom dränkning-industriområde, byggarbetsplats-idrott, sport, motion</t>
  </si>
  <si>
    <t>X9261</t>
  </si>
  <si>
    <t>Övergrepp genom dränkning-industriområde, byggarbetsplats-lek och annan fritidsverksamhet</t>
  </si>
  <si>
    <t>X9262</t>
  </si>
  <si>
    <t>Övergrepp genom dränkning-industriområde, byggarbetsplats-förvärvsarbete</t>
  </si>
  <si>
    <t>X9263</t>
  </si>
  <si>
    <t>Övergrepp genom dränkning-industriområde, byggarbetsplats-annan sysselsättning</t>
  </si>
  <si>
    <t>X9264</t>
  </si>
  <si>
    <t>Övergrepp genom dränkning-industriområde, byggarbetsplats-vitalaktivitet såsom vila, sömn, måltid och personlig hygien</t>
  </si>
  <si>
    <t>X9268</t>
  </si>
  <si>
    <t>Övergrepp genom dränkning-industriområde, byggarbetsplats-andra specificerade aktiviteter</t>
  </si>
  <si>
    <t>X9269</t>
  </si>
  <si>
    <t>Övergrepp genom dränkning-industriområde, byggarbetsplats-aktivitet, ospecificerad</t>
  </si>
  <si>
    <t>X9270</t>
  </si>
  <si>
    <t>Övergrepp genom dränkning-lantbruksområde-idrott, sport, motion</t>
  </si>
  <si>
    <t>X9271</t>
  </si>
  <si>
    <t>Övergrepp genom dränkning-lantbruksområde-lek och annan fritidsverksamhet</t>
  </si>
  <si>
    <t>X9272</t>
  </si>
  <si>
    <t>Övergrepp genom dränkning-lantbruksområde-förvärvsarbete</t>
  </si>
  <si>
    <t>X9273</t>
  </si>
  <si>
    <t>Övergrepp genom dränkning-lantbruksområde-annan sysselsättning</t>
  </si>
  <si>
    <t>X9274</t>
  </si>
  <si>
    <t>Övergrepp genom dränkning-lantbruksområde-vitalaktivitet såsom vila, sömn, måltid och personlig hygien</t>
  </si>
  <si>
    <t>X9278</t>
  </si>
  <si>
    <t>Övergrepp genom dränkning-lantbruksområde-andra specificerade aktiviteter</t>
  </si>
  <si>
    <t>X9279</t>
  </si>
  <si>
    <t>Övergrepp genom dränkning-lantbruksområde-aktivitet, ospecificerad</t>
  </si>
  <si>
    <t>X9280</t>
  </si>
  <si>
    <t>Övergrepp genom dränkning-andra specificerade platser-idrott, sport, motion</t>
  </si>
  <si>
    <t>X9281</t>
  </si>
  <si>
    <t>Övergrepp genom dränkning-andra specificerade platser-lek och annan fritidsverksamhet</t>
  </si>
  <si>
    <t>X9282</t>
  </si>
  <si>
    <t>Övergrepp genom dränkning-andra specificerade platser-förvärvsarbete</t>
  </si>
  <si>
    <t>X9283</t>
  </si>
  <si>
    <t>Övergrepp genom dränkning-andra specificerade platser-annan sysselsättning</t>
  </si>
  <si>
    <t>X9284</t>
  </si>
  <si>
    <t>Övergrepp genom dränkning-andra specificerade platser-vitalaktivitet såsom vila, sömn, måltid och personlig hygien</t>
  </si>
  <si>
    <t>X9288</t>
  </si>
  <si>
    <t>Övergrepp genom dränkning-andra specificerade platser-andra specificerade aktiviteter</t>
  </si>
  <si>
    <t>X9289</t>
  </si>
  <si>
    <t>Övergrepp genom dränkning-andra specificerade platser-aktivitet, ospecificerad</t>
  </si>
  <si>
    <t>X9290</t>
  </si>
  <si>
    <t>Övergrepp genom dränkning-plats, ospecificerad-idrott, sport, motion</t>
  </si>
  <si>
    <t>X9291</t>
  </si>
  <si>
    <t>Övergrepp genom dränkning-plats, ospecificerad-lek och annan fritidsverksamhet</t>
  </si>
  <si>
    <t>X9292</t>
  </si>
  <si>
    <t>Övergrepp genom dränkning-plats, ospecificerad-förvärvsarbete</t>
  </si>
  <si>
    <t>X9293</t>
  </si>
  <si>
    <t>Övergrepp genom dränkning-plats, ospecificerad-annan sysselsättning</t>
  </si>
  <si>
    <t>X9294</t>
  </si>
  <si>
    <t>Övergrepp genom dränkning-plats, ospecificerad-vitalaktivitet såsom vila, sömn, måltid och personlig hygien</t>
  </si>
  <si>
    <t>X9298</t>
  </si>
  <si>
    <t>Övergrepp genom dränkning-plats, ospecificerad-andra specificerade aktiviteter</t>
  </si>
  <si>
    <t>X9299</t>
  </si>
  <si>
    <t>Övergrepp genom dränkning-plats, ospecificerad-aktivitet, ospecificerad</t>
  </si>
  <si>
    <t>X9300</t>
  </si>
  <si>
    <t>Övergrepp genom skott från pistol och revolver-bostad och bostadsområde-idrott, sport, motion</t>
  </si>
  <si>
    <t>X9301</t>
  </si>
  <si>
    <t>Övergrepp genom skott från pistol och revolver-bostad och bostadsområde-lek och annan fritidsverksamhet</t>
  </si>
  <si>
    <t>X9302</t>
  </si>
  <si>
    <t>Övergrepp genom skott från pistol och revolver-bostad och bostadsområde-förvärvsarbete</t>
  </si>
  <si>
    <t>X9303</t>
  </si>
  <si>
    <t>Övergrepp genom skott från pistol och revolver-bostad och bostadsområde-annan sysselsättning</t>
  </si>
  <si>
    <t>X9304</t>
  </si>
  <si>
    <t>Övergrepp genom skott från pistol och revolver-bostad och bostadsområde-vitalaktivitet såsom vila, sömn, måltid och personlig hygien</t>
  </si>
  <si>
    <t>X9308</t>
  </si>
  <si>
    <t>Övergrepp genom skott från pistol och revolver-bostad och bostadsområde-andra specificerade aktiviteter</t>
  </si>
  <si>
    <t>X9309</t>
  </si>
  <si>
    <t>Övergrepp genom skott från pistol och revolver-bostad och bostadsområde-aktivitet, ospecificerad</t>
  </si>
  <si>
    <t>X9310</t>
  </si>
  <si>
    <t>Övergrepp genom skott från pistol och revolver-institutionellt boende-idrott, sport, motion</t>
  </si>
  <si>
    <t>X9311</t>
  </si>
  <si>
    <t>Övergrepp genom skott från pistol och revolver-institutionellt boende-lek och annan fritidsverksamhet</t>
  </si>
  <si>
    <t>X9312</t>
  </si>
  <si>
    <t>Övergrepp genom skott från pistol och revolver-institutionellt boende-förvärvsarbete</t>
  </si>
  <si>
    <t>X9313</t>
  </si>
  <si>
    <t>Övergrepp genom skott från pistol och revolver-institutionellt boende-annan sysselsättning</t>
  </si>
  <si>
    <t>X9314</t>
  </si>
  <si>
    <t>Övergrepp genom skott från pistol och revolver-institutionellt boende-vitalaktivitet såsom vila, sömn, måltid och personlig hygien</t>
  </si>
  <si>
    <t>X9318</t>
  </si>
  <si>
    <t>Övergrepp genom skott från pistol och revolver-institutionellt boende-andra specificerade aktiviteter</t>
  </si>
  <si>
    <t>X9319</t>
  </si>
  <si>
    <t>Övergrepp genom skott från pistol och revolver-institutionellt boende-aktivitet, ospecificerad</t>
  </si>
  <si>
    <t>X9320</t>
  </si>
  <si>
    <t>Övergrepp genom skott från pistol och revolver-skola, annan institution och offentlig lokal-idrott, sport, motion</t>
  </si>
  <si>
    <t>X9321</t>
  </si>
  <si>
    <t>Övergrepp genom skott från pistol och revolver-skola, annan institution och offentlig lokal-lek och annan fritidsverksamhet</t>
  </si>
  <si>
    <t>X9322</t>
  </si>
  <si>
    <t>Övergrepp genom skott från pistol och revolver-skola, annan institution och offentlig lokal-förvärvsarbete</t>
  </si>
  <si>
    <t>X9323</t>
  </si>
  <si>
    <t>Övergrepp genom skott från pistol och revolver-skola, annan institution och offentlig lokal-annan sysselsättning</t>
  </si>
  <si>
    <t>X9324</t>
  </si>
  <si>
    <t>Övergrepp genom skott från pistol och revolver-skola, annan institution och offentlig lokal-vitalaktivitet såsom vila, sömn, måltid och personlig hygien</t>
  </si>
  <si>
    <t>X9328</t>
  </si>
  <si>
    <t>Övergrepp genom skott från pistol och revolver-skola, annan institution och offentlig lokal-andra specificerade aktiviteter</t>
  </si>
  <si>
    <t>X9329</t>
  </si>
  <si>
    <t>Övergrepp genom skott från pistol och revolver-skola, annan institution och offentlig lokal-aktivitet, ospecificerad</t>
  </si>
  <si>
    <t>X9330</t>
  </si>
  <si>
    <t>Övergrepp genom skott från pistol och revolver-idrotts- och sportanläggning-idrott, sport, motion</t>
  </si>
  <si>
    <t>X9331</t>
  </si>
  <si>
    <t>Övergrepp genom skott från pistol och revolver-idrotts- och sportanläggning-lek och annan fritidsverksamhet</t>
  </si>
  <si>
    <t>X9332</t>
  </si>
  <si>
    <t>Övergrepp genom skott från pistol och revolver-idrotts- och sportanläggning-förvärvsarbete</t>
  </si>
  <si>
    <t>X9333</t>
  </si>
  <si>
    <t>Övergrepp genom skott från pistol och revolver-idrotts- och sportanläggning-annan sysselsättning</t>
  </si>
  <si>
    <t>X9334</t>
  </si>
  <si>
    <t>Övergrepp genom skott från pistol och revolver-idrotts- och sportanläggning-vitalaktivitet såsom vila, sömn, måltid och personlig hygien</t>
  </si>
  <si>
    <t>X9338</t>
  </si>
  <si>
    <t>Övergrepp genom skott från pistol och revolver-idrotts- och sportanläggning-andra specificerade aktiviteter</t>
  </si>
  <si>
    <t>X9339</t>
  </si>
  <si>
    <t>Övergrepp genom skott från pistol och revolver-idrotts- och sportanläggning-aktivitet, ospecificerad</t>
  </si>
  <si>
    <t>X9340</t>
  </si>
  <si>
    <t>Övergrepp genom skott från pistol och revolver-gata och väg-idrott, sport, motion</t>
  </si>
  <si>
    <t>X9341</t>
  </si>
  <si>
    <t>Övergrepp genom skott från pistol och revolver-gata och väg-lek och annan fritidsverksamhet</t>
  </si>
  <si>
    <t>X9342</t>
  </si>
  <si>
    <t>Övergrepp genom skott från pistol och revolver-gata och väg-förvärvsarbete</t>
  </si>
  <si>
    <t>X9343</t>
  </si>
  <si>
    <t>Övergrepp genom skott från pistol och revolver-gata och väg-annan sysselsättning</t>
  </si>
  <si>
    <t>X9344</t>
  </si>
  <si>
    <t>Övergrepp genom skott från pistol och revolver-gata och väg-vitalaktivitet såsom vila, sömn, måltid och personlig hygien</t>
  </si>
  <si>
    <t>X9348</t>
  </si>
  <si>
    <t>Övergrepp genom skott från pistol och revolver-gata och väg-andra specificerade aktiviteter</t>
  </si>
  <si>
    <t>X9349</t>
  </si>
  <si>
    <t>Övergrepp genom skott från pistol och revolver-gata och väg-aktivitet, ospecificerad</t>
  </si>
  <si>
    <t>X9350</t>
  </si>
  <si>
    <t>Övergrepp genom skott från pistol och revolver-butiks-, handels- eller serviceområde-idrott, sport, motion</t>
  </si>
  <si>
    <t>X9351</t>
  </si>
  <si>
    <t>Övergrepp genom skott från pistol och revolver-butiks-, handels- eller serviceområde-lek och annan fritidsverksamhet</t>
  </si>
  <si>
    <t>X9352</t>
  </si>
  <si>
    <t>Övergrepp genom skott från pistol och revolver-butiks-, handels- eller serviceområde-förvärvsarbete</t>
  </si>
  <si>
    <t>X9353</t>
  </si>
  <si>
    <t>Övergrepp genom skott från pistol och revolver-butiks-, handels- eller serviceområde-annan sysselsättning</t>
  </si>
  <si>
    <t>X9354</t>
  </si>
  <si>
    <t>Övergrepp genom skott från pistol och revolver-butiks-, handels- eller serviceområde-vitalaktivitet såsom vila, sömn, måltid och personlig hygien</t>
  </si>
  <si>
    <t>X9358</t>
  </si>
  <si>
    <t>Övergrepp genom skott från pistol och revolver-butiks-, handels- eller serviceområde-andra specificerade aktiviteter</t>
  </si>
  <si>
    <t>X9359</t>
  </si>
  <si>
    <t>Övergrepp genom skott från pistol och revolver-butiks-, handels- eller serviceområde-aktivitet, ospecificerad</t>
  </si>
  <si>
    <t>X9360</t>
  </si>
  <si>
    <t>Övergrepp genom skott från pistol och revolver-industriområde, byggarbetsplats-idrott, sport, motion</t>
  </si>
  <si>
    <t>X9361</t>
  </si>
  <si>
    <t>Övergrepp genom skott från pistol och revolver-industriområde, byggarbetsplats-lek och annan fritidsverksamhet</t>
  </si>
  <si>
    <t>X9362</t>
  </si>
  <si>
    <t>Övergrepp genom skott från pistol och revolver-industriområde, byggarbetsplats-förvärvsarbete</t>
  </si>
  <si>
    <t>X9363</t>
  </si>
  <si>
    <t>Övergrepp genom skott från pistol och revolver-industriområde, byggarbetsplats-annan sysselsättning</t>
  </si>
  <si>
    <t>X9364</t>
  </si>
  <si>
    <t>Övergrepp genom skott från pistol och revolver-industriområde, byggarbetsplats-vitalaktivitet såsom vila, sömn, måltid och personlig hygien</t>
  </si>
  <si>
    <t>X9368</t>
  </si>
  <si>
    <t>Övergrepp genom skott från pistol och revolver-industriområde, byggarbetsplats-andra specificerade aktiviteter</t>
  </si>
  <si>
    <t>X9369</t>
  </si>
  <si>
    <t>Övergrepp genom skott från pistol och revolver-industriområde, byggarbetsplats-aktivitet, ospecificerad</t>
  </si>
  <si>
    <t>X9370</t>
  </si>
  <si>
    <t>Övergrepp genom skott från pistol och revolver-lantbruksområde-idrott, sport, motion</t>
  </si>
  <si>
    <t>X9371</t>
  </si>
  <si>
    <t>Övergrepp genom skott från pistol och revolver-lantbruksområde-lek och annan fritidsverksamhet</t>
  </si>
  <si>
    <t>X9372</t>
  </si>
  <si>
    <t>Övergrepp genom skott från pistol och revolver-lantbruksområde-förvärvsarbete</t>
  </si>
  <si>
    <t>X9373</t>
  </si>
  <si>
    <t>Övergrepp genom skott från pistol och revolver-lantbruksområde-annan sysselsättning</t>
  </si>
  <si>
    <t>X9374</t>
  </si>
  <si>
    <t>Övergrepp genom skott från pistol och revolver-lantbruksområde-vitalaktivitet såsom vila, sömn, måltid och personlig hygien</t>
  </si>
  <si>
    <t>X9378</t>
  </si>
  <si>
    <t>Övergrepp genom skott från pistol och revolver-lantbruksområde-andra specificerade aktiviteter</t>
  </si>
  <si>
    <t>X9379</t>
  </si>
  <si>
    <t>Övergrepp genom skott från pistol och revolver-lantbruksområde-aktivitet, ospecificerad</t>
  </si>
  <si>
    <t>X9380</t>
  </si>
  <si>
    <t>Övergrepp genom skott från pistol och revolver-andra specificerade platser-idrott, sport, motion</t>
  </si>
  <si>
    <t>X9381</t>
  </si>
  <si>
    <t>Övergrepp genom skott från pistol och revolver-andra specificerade platser-lek och annan fritidsverksamhet</t>
  </si>
  <si>
    <t>X9382</t>
  </si>
  <si>
    <t>Övergrepp genom skott från pistol och revolver-andra specificerade platser-förvärvsarbete</t>
  </si>
  <si>
    <t>X9383</t>
  </si>
  <si>
    <t>Övergrepp genom skott från pistol och revolver-andra specificerade platser-annan sysselsättning</t>
  </si>
  <si>
    <t>X9384</t>
  </si>
  <si>
    <t>Övergrepp genom skott från pistol och revolver-andra specificerade platser-vitalaktivitet såsom vila, sömn, måltid och personlig hygien</t>
  </si>
  <si>
    <t>X9388</t>
  </si>
  <si>
    <t>Övergrepp genom skott från pistol och revolver-andra specificerade platser-andra specificerade aktiviteter</t>
  </si>
  <si>
    <t>X9389</t>
  </si>
  <si>
    <t>Övergrepp genom skott från pistol och revolver-andra specificerade platser-aktivitet, ospecificerad</t>
  </si>
  <si>
    <t>X9390</t>
  </si>
  <si>
    <t>Övergrepp genom skott från pistol och revolver-plats, ospecificerad-idrott, sport, motion</t>
  </si>
  <si>
    <t>X9391</t>
  </si>
  <si>
    <t>Övergrepp genom skott från pistol och revolver-plats, ospecificerad-lek och annan fritidsverksamhet</t>
  </si>
  <si>
    <t>X9392</t>
  </si>
  <si>
    <t>Övergrepp genom skott från pistol och revolver-plats, ospecificerad-förvärvsarbete</t>
  </si>
  <si>
    <t>X9393</t>
  </si>
  <si>
    <t>Övergrepp genom skott från pistol och revolver-plats, ospecificerad-annan sysselsättning</t>
  </si>
  <si>
    <t>X9394</t>
  </si>
  <si>
    <t>Övergrepp genom skott från pistol och revolver-plats, ospecificerad-vitalaktivitet såsom vila, sömn, måltid och personlig hygien</t>
  </si>
  <si>
    <t>X9398</t>
  </si>
  <si>
    <t>Övergrepp genom skott från pistol och revolver-plats, ospecificerad-andra specificerade aktiviteter</t>
  </si>
  <si>
    <t>X9399</t>
  </si>
  <si>
    <t>Övergrepp genom skott från pistol och revolver-plats, ospecificerad-aktivitet, ospecificerad</t>
  </si>
  <si>
    <t>X9400</t>
  </si>
  <si>
    <t>Övergrepp genom skott från gevär, hagelgevär och tyngre skjutvapen-bostad och bostadsområde-idrott, sport, motion</t>
  </si>
  <si>
    <t>X9401</t>
  </si>
  <si>
    <t>Övergrepp genom skott från gevär, hagelgevär och tyngre skjutvapen-bostad och bostadsområde-lek och annan fritidsverksamhet</t>
  </si>
  <si>
    <t>X9402</t>
  </si>
  <si>
    <t>Övergrepp genom skott från gevär, hagelgevär och tyngre skjutvapen-bostad och bostadsområde-förvärvsarbete</t>
  </si>
  <si>
    <t>X9403</t>
  </si>
  <si>
    <t>Övergrepp genom skott från gevär, hagelgevär och tyngre skjutvapen-bostad och bostadsområde-annan sysselsättning</t>
  </si>
  <si>
    <t>X9404</t>
  </si>
  <si>
    <t>Övergrepp genom skott från gevär, hagelgevär och tyngre skjutvapen-bostad och bostadsområde-vitalaktivitet såsom vila, sömn, måltid och personlig hygien</t>
  </si>
  <si>
    <t>X9408</t>
  </si>
  <si>
    <t>Övergrepp genom skott från gevär, hagelgevär och tyngre skjutvapen-bostad och bostadsområde-andra specificerade aktiviteter</t>
  </si>
  <si>
    <t>X9409</t>
  </si>
  <si>
    <t>Övergrepp genom skott från gevär, hagelgevär och tyngre skjutvapen-bostad och bostadsområde-aktivitet, ospecificerad</t>
  </si>
  <si>
    <t>X9410</t>
  </si>
  <si>
    <t>Övergrepp genom skott från gevär, hagelgevär och tyngre skjutvapen-institutionellt boende-idrott, sport, motion</t>
  </si>
  <si>
    <t>X9411</t>
  </si>
  <si>
    <t>Övergrepp genom skott från gevär, hagelgevär och tyngre skjutvapen-institutionellt boende-lek och annan fritidsverksamhet</t>
  </si>
  <si>
    <t>X9412</t>
  </si>
  <si>
    <t>Övergrepp genom skott från gevär, hagelgevär och tyngre skjutvapen-institutionellt boende-förvärvsarbete</t>
  </si>
  <si>
    <t>X9413</t>
  </si>
  <si>
    <t>Övergrepp genom skott från gevär, hagelgevär och tyngre skjutvapen-institutionellt boende-annan sysselsättning</t>
  </si>
  <si>
    <t>X9414</t>
  </si>
  <si>
    <t>Övergrepp genom skott från gevär, hagelgevär och tyngre skjutvapen-institutionellt boende-vitalaktivitet såsom vila, sömn, måltid och personlig hygien</t>
  </si>
  <si>
    <t>X9418</t>
  </si>
  <si>
    <t>Övergrepp genom skott från gevär, hagelgevär och tyngre skjutvapen-institutionellt boende-andra specificerade aktiviteter</t>
  </si>
  <si>
    <t>X9419</t>
  </si>
  <si>
    <t>Övergrepp genom skott från gevär, hagelgevär och tyngre skjutvapen-institutionellt boende-aktivitet, ospecificerad</t>
  </si>
  <si>
    <t>X9420</t>
  </si>
  <si>
    <t>Övergrepp genom skott från gevär, hagelgevär och tyngre skjutvapen-skola, annan institution och offentlig lokal-idrott, sport, motion</t>
  </si>
  <si>
    <t>X9421</t>
  </si>
  <si>
    <t>Övergrepp genom skott från gevär, hagelgevär och tyngre skjutvapen-skola, annan institution och offentlig lokal-lek och annan fritidsverksamhet</t>
  </si>
  <si>
    <t>X9422</t>
  </si>
  <si>
    <t>Övergrepp genom skott från gevär, hagelgevär och tyngre skjutvapen-skola, annan institution och offentlig lokal-förvärvsarbete</t>
  </si>
  <si>
    <t>X9423</t>
  </si>
  <si>
    <t>Övergrepp genom skott från gevär, hagelgevär och tyngre skjutvapen-skola, annan institution och offentlig lokal-annan sysselsättning</t>
  </si>
  <si>
    <t>X9424</t>
  </si>
  <si>
    <t>Övergrepp genom skott från gevär, hagelgevär och tyngre skjutvapen-skola, annan institution och offentlig lokal-vitalaktivitet såsom vila, sömn, måltid och personlig hygien</t>
  </si>
  <si>
    <t>X9428</t>
  </si>
  <si>
    <t>Övergrepp genom skott från gevär, hagelgevär och tyngre skjutvapen-skola, annan institution och offentlig lokal-andra specificerade aktiviteter</t>
  </si>
  <si>
    <t>X9429</t>
  </si>
  <si>
    <t>Övergrepp genom skott från gevär, hagelgevär och tyngre skjutvapen-skola, annan institution och offentlig lokal-aktivitet, ospecificerad</t>
  </si>
  <si>
    <t>X9430</t>
  </si>
  <si>
    <t>Övergrepp genom skott från gevär, hagelgevär och tyngre skjutvapen-idrotts- och sportanläggning-idrott, sport, motion</t>
  </si>
  <si>
    <t>X9431</t>
  </si>
  <si>
    <t>Övergrepp genom skott från gevär, hagelgevär och tyngre skjutvapen-idrotts- och sportanläggning-lek och annan fritidsverksamhet</t>
  </si>
  <si>
    <t>X9432</t>
  </si>
  <si>
    <t>Övergrepp genom skott från gevär, hagelgevär och tyngre skjutvapen-idrotts- och sportanläggning-förvärvsarbete</t>
  </si>
  <si>
    <t>X9433</t>
  </si>
  <si>
    <t>Övergrepp genom skott från gevär, hagelgevär och tyngre skjutvapen-idrotts- och sportanläggning-annan sysselsättning</t>
  </si>
  <si>
    <t>X9434</t>
  </si>
  <si>
    <t>Övergrepp genom skott från gevär, hagelgevär och tyngre skjutvapen-idrotts- och sportanläggning-vitalaktivitet såsom vila, sömn, måltid och personlig hygien</t>
  </si>
  <si>
    <t>X9438</t>
  </si>
  <si>
    <t>Övergrepp genom skott från gevär, hagelgevär och tyngre skjutvapen-idrotts- och sportanläggning-andra specificerade aktiviteter</t>
  </si>
  <si>
    <t>X9439</t>
  </si>
  <si>
    <t>Övergrepp genom skott från gevär, hagelgevär och tyngre skjutvapen-idrotts- och sportanläggning-aktivitet, ospecificerad</t>
  </si>
  <si>
    <t>X9440</t>
  </si>
  <si>
    <t>Övergrepp genom skott från gevär, hagelgevär och tyngre skjutvapen-gata och väg-idrott, sport, motion</t>
  </si>
  <si>
    <t>X9441</t>
  </si>
  <si>
    <t>Övergrepp genom skott från gevär, hagelgevär och tyngre skjutvapen-gata och väg-lek och annan fritidsverksamhet</t>
  </si>
  <si>
    <t>X9442</t>
  </si>
  <si>
    <t>Övergrepp genom skott från gevär, hagelgevär och tyngre skjutvapen-gata och väg-förvärvsarbete</t>
  </si>
  <si>
    <t>X9443</t>
  </si>
  <si>
    <t>Övergrepp genom skott från gevär, hagelgevär och tyngre skjutvapen-gata och väg-annan sysselsättning</t>
  </si>
  <si>
    <t>X9444</t>
  </si>
  <si>
    <t>Övergrepp genom skott från gevär, hagelgevär och tyngre skjutvapen-gata och väg-vitalaktivitet såsom vila, sömn, måltid och personlig hygien</t>
  </si>
  <si>
    <t>X9448</t>
  </si>
  <si>
    <t>Övergrepp genom skott från gevär, hagelgevär och tyngre skjutvapen-gata och väg-andra specificerade aktiviteter</t>
  </si>
  <si>
    <t>X9449</t>
  </si>
  <si>
    <t>Övergrepp genom skott från gevär, hagelgevär och tyngre skjutvapen-gata och väg-aktivitet, ospecificerad</t>
  </si>
  <si>
    <t>X9450</t>
  </si>
  <si>
    <t>Övergrepp genom skott från gevär, hagelgevär och tyngre skjutvapen-butiks-, handels- eller serviceområde-idrott, sport, motion</t>
  </si>
  <si>
    <t>X9451</t>
  </si>
  <si>
    <t>Övergrepp genom skott från gevär, hagelgevär och tyngre skjutvapen-butiks-, handels- eller serviceområde-lek och annan fritidsverksamhet</t>
  </si>
  <si>
    <t>X9452</t>
  </si>
  <si>
    <t>Övergrepp genom skott från gevär, hagelgevär och tyngre skjutvapen-butiks-, handels- eller serviceområde-förvärvsarbete</t>
  </si>
  <si>
    <t>X9453</t>
  </si>
  <si>
    <t>Övergrepp genom skott från gevär, hagelgevär och tyngre skjutvapen-butiks-, handels- eller serviceområde-annan sysselsättning</t>
  </si>
  <si>
    <t>X9454</t>
  </si>
  <si>
    <t>Övergrepp genom skott från gevär, hagelgevär och tyngre skjutvapen-butiks-, handels- eller serviceområde-vitalaktivitet såsom vila, sömn, måltid och personlig hygien</t>
  </si>
  <si>
    <t>X9458</t>
  </si>
  <si>
    <t>Övergrepp genom skott från gevär, hagelgevär och tyngre skjutvapen-butiks-, handels- eller serviceområde-andra specificerade aktiviteter</t>
  </si>
  <si>
    <t>X9459</t>
  </si>
  <si>
    <t>Övergrepp genom skott från gevär, hagelgevär och tyngre skjutvapen-butiks-, handels- eller serviceområde-aktivitet, ospecificerad</t>
  </si>
  <si>
    <t>X9460</t>
  </si>
  <si>
    <t>Övergrepp genom skott från gevär, hagelgevär och tyngre skjutvapen-industriområde, byggarbetsplats-idrott, sport, motion</t>
  </si>
  <si>
    <t>X9461</t>
  </si>
  <si>
    <t>Övergrepp genom skott från gevär, hagelgevär och tyngre skjutvapen-industriområde, byggarbetsplats-lek och annan fritidsverksamhet</t>
  </si>
  <si>
    <t>X9462</t>
  </si>
  <si>
    <t>Övergrepp genom skott från gevär, hagelgevär och tyngre skjutvapen-industriområde, byggarbetsplats-förvärvsarbete</t>
  </si>
  <si>
    <t>X9463</t>
  </si>
  <si>
    <t>Övergrepp genom skott från gevär, hagelgevär och tyngre skjutvapen-industriområde, byggarbetsplats-annan sysselsättning</t>
  </si>
  <si>
    <t>X9464</t>
  </si>
  <si>
    <t>Övergrepp genom skott från gevär, hagelgevär och tyngre skjutvapen-industriområde, byggarbetsplats-vitalaktivitet såsom vila, sömn, måltid och personlig hygien</t>
  </si>
  <si>
    <t>X9468</t>
  </si>
  <si>
    <t>Övergrepp genom skott från gevär, hagelgevär och tyngre skjutvapen-industriområde, byggarbetsplats-andra specificerade aktiviteter</t>
  </si>
  <si>
    <t>X9469</t>
  </si>
  <si>
    <t>Övergrepp genom skott från gevär, hagelgevär och tyngre skjutvapen-industriområde, byggarbetsplats-aktivitet, ospecificerad</t>
  </si>
  <si>
    <t>X9470</t>
  </si>
  <si>
    <t>Övergrepp genom skott från gevär, hagelgevär och tyngre skjutvapen-lantbruksområde-idrott, sport, motion</t>
  </si>
  <si>
    <t>X9471</t>
  </si>
  <si>
    <t>Övergrepp genom skott från gevär, hagelgevär och tyngre skjutvapen-lantbruksområde-lek och annan fritidsverksamhet</t>
  </si>
  <si>
    <t>X9472</t>
  </si>
  <si>
    <t>Övergrepp genom skott från gevär, hagelgevär och tyngre skjutvapen-lantbruksområde-förvärvsarbete</t>
  </si>
  <si>
    <t>X9473</t>
  </si>
  <si>
    <t>Övergrepp genom skott från gevär, hagelgevär och tyngre skjutvapen-lantbruksområde-annan sysselsättning</t>
  </si>
  <si>
    <t>X9474</t>
  </si>
  <si>
    <t>Övergrepp genom skott från gevär, hagelgevär och tyngre skjutvapen-lantbruksområde-vitalaktivitet såsom vila, sömn, måltid och personlig hygien</t>
  </si>
  <si>
    <t>X9478</t>
  </si>
  <si>
    <t>Övergrepp genom skott från gevär, hagelgevär och tyngre skjutvapen-lantbruksområde-andra specificerade aktiviteter</t>
  </si>
  <si>
    <t>X9479</t>
  </si>
  <si>
    <t>Övergrepp genom skott från gevär, hagelgevär och tyngre skjutvapen-lantbruksområde-aktivitet, ospecificerad</t>
  </si>
  <si>
    <t>X9480</t>
  </si>
  <si>
    <t>Övergrepp genom skott från gevär, hagelgevär och tyngre skjutvapen-andra specificerade platser-idrott, sport, motion</t>
  </si>
  <si>
    <t>X9481</t>
  </si>
  <si>
    <t>Övergrepp genom skott från gevär, hagelgevär och tyngre skjutvapen-andra specificerade platser-lek och annan fritidsverksamhet</t>
  </si>
  <si>
    <t>X9482</t>
  </si>
  <si>
    <t>Övergrepp genom skott från gevär, hagelgevär och tyngre skjutvapen-andra specificerade platser-förvärvsarbete</t>
  </si>
  <si>
    <t>X9483</t>
  </si>
  <si>
    <t>Övergrepp genom skott från gevär, hagelgevär och tyngre skjutvapen-andra specificerade platser-annan sysselsättning</t>
  </si>
  <si>
    <t>X9484</t>
  </si>
  <si>
    <t>Övergrepp genom skott från gevär, hagelgevär och tyngre skjutvapen-andra specificerade platser-vitalaktivitet såsom vila, sömn, måltid och personlig hygien</t>
  </si>
  <si>
    <t>X9488</t>
  </si>
  <si>
    <t>Övergrepp genom skott från gevär, hagelgevär och tyngre skjutvapen-andra specificerade platser-andra specificerade aktiviteter</t>
  </si>
  <si>
    <t>X9489</t>
  </si>
  <si>
    <t>Övergrepp genom skott från gevär, hagelgevär och tyngre skjutvapen-andra specificerade platser-aktivitet, ospecificerad</t>
  </si>
  <si>
    <t>X9490</t>
  </si>
  <si>
    <t>Övergrepp genom skott från gevär, hagelgevär och tyngre skjutvapen-plats, ospecificerad-idrott, sport, motion</t>
  </si>
  <si>
    <t>X9491</t>
  </si>
  <si>
    <t>Övergrepp genom skott från gevär, hagelgevär och tyngre skjutvapen-plats, ospecificerad-lek och annan fritidsverksamhet</t>
  </si>
  <si>
    <t>X9492</t>
  </si>
  <si>
    <t>Övergrepp genom skott från gevär, hagelgevär och tyngre skjutvapen-plats, ospecificerad-förvärvsarbete</t>
  </si>
  <si>
    <t>X9493</t>
  </si>
  <si>
    <t>Övergrepp genom skott från gevär, hagelgevär och tyngre skjutvapen-plats, ospecificerad-annan sysselsättning</t>
  </si>
  <si>
    <t>X9494</t>
  </si>
  <si>
    <t>Övergrepp genom skott från gevär, hagelgevär och tyngre skjutvapen-plats, ospecificerad-vitalaktivitet såsom vila, sömn, måltid och personlig hygien</t>
  </si>
  <si>
    <t>X9498</t>
  </si>
  <si>
    <t>Övergrepp genom skott från gevär, hagelgevär och tyngre skjutvapen-plats, ospecificerad-andra specificerade aktiviteter</t>
  </si>
  <si>
    <t>X9499</t>
  </si>
  <si>
    <t>Övergrepp genom skott från gevär, hagelgevär och tyngre skjutvapen-plats, ospecificerad-aktivitet, ospecificerad</t>
  </si>
  <si>
    <t>X9500</t>
  </si>
  <si>
    <t>Övergrepp genom skott från annat och ospecificerat skjutvapen-bostad och bostadsområde-idrott, sport, motion</t>
  </si>
  <si>
    <t>X9501</t>
  </si>
  <si>
    <t>Övergrepp genom skott från annat och ospecificerat skjutvapen-bostad och bostadsområde-lek och annan fritidsverksamhet</t>
  </si>
  <si>
    <t>X9502</t>
  </si>
  <si>
    <t>Övergrepp genom skott från annat och ospecificerat skjutvapen-bostad och bostadsområde-förvärvsarbete</t>
  </si>
  <si>
    <t>X9503</t>
  </si>
  <si>
    <t>Övergrepp genom skott från annat och ospecificerat skjutvapen-bostad och bostadsområde-annan sysselsättning</t>
  </si>
  <si>
    <t>X9504</t>
  </si>
  <si>
    <t>Övergrepp genom skott från annat och ospecificerat skjutvapen-bostad och bostadsområde-vitalaktivitet såsom vila, sömn, måltid och personlig hygien</t>
  </si>
  <si>
    <t>X9508</t>
  </si>
  <si>
    <t>Övergrepp genom skott från annat och ospecificerat skjutvapen-bostad och bostadsområde-andra specificerade aktiviteter</t>
  </si>
  <si>
    <t>X9509</t>
  </si>
  <si>
    <t>Övergrepp genom skott från annat och ospecificerat skjutvapen-bostad och bostadsområde-aktivitet, ospecificerad</t>
  </si>
  <si>
    <t>X9510</t>
  </si>
  <si>
    <t>Övergrepp genom skott från annat och ospecificerat skjutvapen-institutionellt boende-idrott, sport, motion</t>
  </si>
  <si>
    <t>X9511</t>
  </si>
  <si>
    <t>Övergrepp genom skott från annat och ospecificerat skjutvapen-institutionellt boende-lek och annan fritidsverksamhet</t>
  </si>
  <si>
    <t>X9512</t>
  </si>
  <si>
    <t>Övergrepp genom skott från annat och ospecificerat skjutvapen-institutionellt boende-förvärvsarbete</t>
  </si>
  <si>
    <t>X9513</t>
  </si>
  <si>
    <t>Övergrepp genom skott från annat och ospecificerat skjutvapen-institutionellt boende-annan sysselsättning</t>
  </si>
  <si>
    <t>X9514</t>
  </si>
  <si>
    <t>Övergrepp genom skott från annat och ospecificerat skjutvapen-institutionellt boende-vitalaktivitet såsom vila, sömn, måltid och personlig hygien</t>
  </si>
  <si>
    <t>X9518</t>
  </si>
  <si>
    <t>Övergrepp genom skott från annat och ospecificerat skjutvapen-institutionellt boende-andra specificerade aktiviteter</t>
  </si>
  <si>
    <t>X9519</t>
  </si>
  <si>
    <t>Övergrepp genom skott från annat och ospecificerat skjutvapen-institutionellt boende-aktivitet, ospecificerad</t>
  </si>
  <si>
    <t>X9520</t>
  </si>
  <si>
    <t>Övergrepp genom skott från annat och ospecificerat skjutvapen-skola, annan institution och offentlig lokal-idrott, sport, motion</t>
  </si>
  <si>
    <t>X9521</t>
  </si>
  <si>
    <t>Övergrepp genom skott från annat och ospecificerat skjutvapen-skola, annan institution och offentlig lokal-lek och annan fritidsverksamhet</t>
  </si>
  <si>
    <t>X9522</t>
  </si>
  <si>
    <t>Övergrepp genom skott från annat och ospecificerat skjutvapen-skola, annan institution och offentlig lokal-förvärvsarbete</t>
  </si>
  <si>
    <t>X9523</t>
  </si>
  <si>
    <t>Övergrepp genom skott från annat och ospecificerat skjutvapen-skola, annan institution och offentlig lokal-annan sysselsättning</t>
  </si>
  <si>
    <t>X9524</t>
  </si>
  <si>
    <t>Övergrepp genom skott från annat och ospecificerat skjutvapen-skola, annan institution och offentlig lokal-vitalaktivitet såsom vila, sömn, måltid och personlig hygien</t>
  </si>
  <si>
    <t>X9528</t>
  </si>
  <si>
    <t>Övergrepp genom skott från annat och ospecificerat skjutvapen-skola, annan institution och offentlig lokal-andra specificerade aktiviteter</t>
  </si>
  <si>
    <t>X9529</t>
  </si>
  <si>
    <t>Övergrepp genom skott från annat och ospecificerat skjutvapen-skola, annan institution och offentlig lokal-aktivitet, ospecificerad</t>
  </si>
  <si>
    <t>X9530</t>
  </si>
  <si>
    <t>Övergrepp genom skott från annat och ospecificerat skjutvapen-idrotts- och sportanläggning-idrott, sport, motion</t>
  </si>
  <si>
    <t>X9531</t>
  </si>
  <si>
    <t>Övergrepp genom skott från annat och ospecificerat skjutvapen-idrotts- och sportanläggning-lek och annan fritidsverksamhet</t>
  </si>
  <si>
    <t>X9532</t>
  </si>
  <si>
    <t>Övergrepp genom skott från annat och ospecificerat skjutvapen-idrotts- och sportanläggning-förvärvsarbete</t>
  </si>
  <si>
    <t>X9533</t>
  </si>
  <si>
    <t>Övergrepp genom skott från annat och ospecificerat skjutvapen-idrotts- och sportanläggning-annan sysselsättning</t>
  </si>
  <si>
    <t>X9534</t>
  </si>
  <si>
    <t>Övergrepp genom skott från annat och ospecificerat skjutvapen-idrotts- och sportanläggning-vitalaktivitet såsom vila, sömn, måltid och personlig hygien</t>
  </si>
  <si>
    <t>X9538</t>
  </si>
  <si>
    <t>Övergrepp genom skott från annat och ospecificerat skjutvapen-idrotts- och sportanläggning-andra specificerade aktiviteter</t>
  </si>
  <si>
    <t>X9539</t>
  </si>
  <si>
    <t>Övergrepp genom skott från annat och ospecificerat skjutvapen-idrotts- och sportanläggning-aktivitet, ospecificerad</t>
  </si>
  <si>
    <t>X9540</t>
  </si>
  <si>
    <t>Övergrepp genom skott från annat och ospecificerat skjutvapen-gata och väg-idrott, sport, motion</t>
  </si>
  <si>
    <t>X9541</t>
  </si>
  <si>
    <t>Övergrepp genom skott från annat och ospecificerat skjutvapen-gata och väg-lek och annan fritidsverksamhet</t>
  </si>
  <si>
    <t>X9542</t>
  </si>
  <si>
    <t>Övergrepp genom skott från annat och ospecificerat skjutvapen-gata och väg-förvärvsarbete</t>
  </si>
  <si>
    <t>X9543</t>
  </si>
  <si>
    <t>Övergrepp genom skott från annat och ospecificerat skjutvapen-gata och väg-annan sysselsättning</t>
  </si>
  <si>
    <t>X9544</t>
  </si>
  <si>
    <t>Övergrepp genom skott från annat och ospecificerat skjutvapen-gata och väg-vitalaktivitet såsom vila, sömn, måltid och personlig hygien</t>
  </si>
  <si>
    <t>X9548</t>
  </si>
  <si>
    <t>Övergrepp genom skott från annat och ospecificerat skjutvapen-gata och väg-andra specificerade aktiviteter</t>
  </si>
  <si>
    <t>X9549</t>
  </si>
  <si>
    <t>Övergrepp genom skott från annat och ospecificerat skjutvapen-gata och väg-aktivitet, ospecificerad</t>
  </si>
  <si>
    <t>X9550</t>
  </si>
  <si>
    <t>Övergrepp genom skott från annat och ospecificerat skjutvapen-butiks-, handels- eller serviceområde-idrott, sport, motion</t>
  </si>
  <si>
    <t>X9551</t>
  </si>
  <si>
    <t>Övergrepp genom skott från annat och ospecificerat skjutvapen-butiks-, handels- eller serviceområde-lek och annan fritidsverksamhet</t>
  </si>
  <si>
    <t>X9552</t>
  </si>
  <si>
    <t>Övergrepp genom skott från annat och ospecificerat skjutvapen-butiks-, handels- eller serviceområde-förvärvsarbete</t>
  </si>
  <si>
    <t>X9553</t>
  </si>
  <si>
    <t>Övergrepp genom skott från annat och ospecificerat skjutvapen-butiks-, handels- eller serviceområde-annan sysselsättning</t>
  </si>
  <si>
    <t>X9554</t>
  </si>
  <si>
    <t>Övergrepp genom skott från annat och ospecificerat skjutvapen-butiks-, handels- eller serviceområde-vitalaktivitet såsom vila, sömn, måltid och personlig hygien</t>
  </si>
  <si>
    <t>X9558</t>
  </si>
  <si>
    <t>Övergrepp genom skott från annat och ospecificerat skjutvapen-butiks-, handels- eller serviceområde-andra specificerade aktiviteter</t>
  </si>
  <si>
    <t>X9559</t>
  </si>
  <si>
    <t>Övergrepp genom skott från annat och ospecificerat skjutvapen-butiks-, handels- eller serviceområde-aktivitet, ospecificerad</t>
  </si>
  <si>
    <t>X9560</t>
  </si>
  <si>
    <t>Övergrepp genom skott från annat och ospecificerat skjutvapen-industriområde, byggarbetsplats-idrott, sport, motion</t>
  </si>
  <si>
    <t>X9561</t>
  </si>
  <si>
    <t>Övergrepp genom skott från annat och ospecificerat skjutvapen-industriområde, byggarbetsplats-lek och annan fritidsverksamhet</t>
  </si>
  <si>
    <t>X9562</t>
  </si>
  <si>
    <t>Övergrepp genom skott från annat och ospecificerat skjutvapen-industriområde, byggarbetsplats-förvärvsarbete</t>
  </si>
  <si>
    <t>X9563</t>
  </si>
  <si>
    <t>Övergrepp genom skott från annat och ospecificerat skjutvapen-industriområde, byggarbetsplats-annan sysselsättning</t>
  </si>
  <si>
    <t>X9564</t>
  </si>
  <si>
    <t>Övergrepp genom skott från annat och ospecificerat skjutvapen-industriområde, byggarbetsplats-vitalaktivitet såsom vila, sömn, måltid och personlig hygien</t>
  </si>
  <si>
    <t>X9568</t>
  </si>
  <si>
    <t>Övergrepp genom skott från annat och ospecificerat skjutvapen-industriområde, byggarbetsplats-andra specificerade aktiviteter</t>
  </si>
  <si>
    <t>X9569</t>
  </si>
  <si>
    <t>Övergrepp genom skott från annat och ospecificerat skjutvapen-industriområde, byggarbetsplats-aktivitet, ospecificerad</t>
  </si>
  <si>
    <t>X9570</t>
  </si>
  <si>
    <t>Övergrepp genom skott från annat och ospecificerat skjutvapen-lantbruksområde-idrott, sport, motion</t>
  </si>
  <si>
    <t>X9571</t>
  </si>
  <si>
    <t>Övergrepp genom skott från annat och ospecificerat skjutvapen-lantbruksområde-lek och annan fritidsverksamhet</t>
  </si>
  <si>
    <t>X9572</t>
  </si>
  <si>
    <t>Övergrepp genom skott från annat och ospecificerat skjutvapen-lantbruksområde-förvärvsarbete</t>
  </si>
  <si>
    <t>X9573</t>
  </si>
  <si>
    <t>Övergrepp genom skott från annat och ospecificerat skjutvapen-lantbruksområde-annan sysselsättning</t>
  </si>
  <si>
    <t>X9574</t>
  </si>
  <si>
    <t>Övergrepp genom skott från annat och ospecificerat skjutvapen-lantbruksområde-vitalaktivitet såsom vila, sömn, måltid och personlig hygien</t>
  </si>
  <si>
    <t>X9578</t>
  </si>
  <si>
    <t>Övergrepp genom skott från annat och ospecificerat skjutvapen-lantbruksområde-andra specificerade aktiviteter</t>
  </si>
  <si>
    <t>X9579</t>
  </si>
  <si>
    <t>Övergrepp genom skott från annat och ospecificerat skjutvapen-lantbruksområde-aktivitet, ospecificerad</t>
  </si>
  <si>
    <t>X9580</t>
  </si>
  <si>
    <t>Övergrepp genom skott från annat och ospecificerat skjutvapen-andra specificerade platser-idrott, sport, motion</t>
  </si>
  <si>
    <t>X9581</t>
  </si>
  <si>
    <t>Övergrepp genom skott från annat och ospecificerat skjutvapen-andra specificerade platser-lek och annan fritidsverksamhet</t>
  </si>
  <si>
    <t>X9582</t>
  </si>
  <si>
    <t>Övergrepp genom skott från annat och ospecificerat skjutvapen-andra specificerade platser-förvärvsarbete</t>
  </si>
  <si>
    <t>X9583</t>
  </si>
  <si>
    <t>Övergrepp genom skott från annat och ospecificerat skjutvapen-andra specificerade platser-annan sysselsättning</t>
  </si>
  <si>
    <t>X9584</t>
  </si>
  <si>
    <t>Övergrepp genom skott från annat och ospecificerat skjutvapen-andra specificerade platser-vitalaktivitet såsom vila, sömn, måltid och personlig hygien</t>
  </si>
  <si>
    <t>X9588</t>
  </si>
  <si>
    <t>Övergrepp genom skott från annat och ospecificerat skjutvapen-andra specificerade platser-andra specificerade aktiviteter</t>
  </si>
  <si>
    <t>X9589</t>
  </si>
  <si>
    <t>Övergrepp genom skott från annat och ospecificerat skjutvapen-andra specificerade platser-aktivitet, ospecificerad</t>
  </si>
  <si>
    <t>X9590</t>
  </si>
  <si>
    <t>Övergrepp genom skott från annat och ospecificerat skjutvapen-plats, ospecificerad-idrott, sport, motion</t>
  </si>
  <si>
    <t>X9591</t>
  </si>
  <si>
    <t>Övergrepp genom skott från annat och ospecificerat skjutvapen-plats, ospecificerad-lek och annan fritidsverksamhet</t>
  </si>
  <si>
    <t>X9592</t>
  </si>
  <si>
    <t>Övergrepp genom skott från annat och ospecificerat skjutvapen-plats, ospecificerad-förvärvsarbete</t>
  </si>
  <si>
    <t>X9593</t>
  </si>
  <si>
    <t>Övergrepp genom skott från annat och ospecificerat skjutvapen-plats, ospecificerad-annan sysselsättning</t>
  </si>
  <si>
    <t>X9594</t>
  </si>
  <si>
    <t>Övergrepp genom skott från annat och ospecificerat skjutvapen-plats, ospecificerad-vitalaktivitet såsom vila, sömn, måltid och personlig hygien</t>
  </si>
  <si>
    <t>X9598</t>
  </si>
  <si>
    <t>Övergrepp genom skott från annat och ospecificerat skjutvapen-plats, ospecificerad-andra specificerade aktiviteter</t>
  </si>
  <si>
    <t>X9599</t>
  </si>
  <si>
    <t>Övergrepp genom skott från annat och ospecificerat skjutvapen-plats, ospecificerad-aktivitet, ospecificerad</t>
  </si>
  <si>
    <t>X9600</t>
  </si>
  <si>
    <t>Övergrepp med sprängämnen-bostad och bostadsområde-idrott, sport, motion</t>
  </si>
  <si>
    <t>X9601</t>
  </si>
  <si>
    <t>Övergrepp med sprängämnen-bostad och bostadsområde-lek och annan fritidsverksamhet</t>
  </si>
  <si>
    <t>X9602</t>
  </si>
  <si>
    <t>Övergrepp med sprängämnen-bostad och bostadsområde-förvärvsarbete</t>
  </si>
  <si>
    <t>X9603</t>
  </si>
  <si>
    <t>Övergrepp med sprängämnen-bostad och bostadsområde-annan sysselsättning</t>
  </si>
  <si>
    <t>X9604</t>
  </si>
  <si>
    <t>Övergrepp med sprängämnen-bostad och bostadsområde-vitalaktivitet såsom vila, sömn, måltid och personlig hygien</t>
  </si>
  <si>
    <t>X9608</t>
  </si>
  <si>
    <t>Övergrepp med sprängämnen-bostad och bostadsområde-andra specificerade aktiviteter</t>
  </si>
  <si>
    <t>X9609</t>
  </si>
  <si>
    <t>Övergrepp med sprängämnen-bostad och bostadsområde-aktivitet, ospecificerad</t>
  </si>
  <si>
    <t>X9610</t>
  </si>
  <si>
    <t>Övergrepp med sprängämnen-institutionellt boende-idrott, sport, motion</t>
  </si>
  <si>
    <t>X9611</t>
  </si>
  <si>
    <t>Övergrepp med sprängämnen-institutionellt boende-lek och annan fritidsverksamhet</t>
  </si>
  <si>
    <t>X9612</t>
  </si>
  <si>
    <t>Övergrepp med sprängämnen-institutionellt boende-förvärvsarbete</t>
  </si>
  <si>
    <t>X9613</t>
  </si>
  <si>
    <t>Övergrepp med sprängämnen-institutionellt boende-annan sysselsättning</t>
  </si>
  <si>
    <t>X9614</t>
  </si>
  <si>
    <t>Övergrepp med sprängämnen-institutionellt boende-vitalaktivitet såsom vila, sömn, måltid och personlig hygien</t>
  </si>
  <si>
    <t>X9618</t>
  </si>
  <si>
    <t>Övergrepp med sprängämnen-institutionellt boende-andra specificerade aktiviteter</t>
  </si>
  <si>
    <t>X9619</t>
  </si>
  <si>
    <t>Övergrepp med sprängämnen-institutionellt boende-aktivitet, ospecificerad</t>
  </si>
  <si>
    <t>X9620</t>
  </si>
  <si>
    <t>Övergrepp med sprängämnen-skola, annan institution och offentlig lokal-idrott, sport, motion</t>
  </si>
  <si>
    <t>X9621</t>
  </si>
  <si>
    <t>Övergrepp med sprängämnen-skola, annan institution och offentlig lokal-lek och annan fritidsverksamhet</t>
  </si>
  <si>
    <t>X9622</t>
  </si>
  <si>
    <t>Övergrepp med sprängämnen-skola, annan institution och offentlig lokal-förvärvsarbete</t>
  </si>
  <si>
    <t>X9623</t>
  </si>
  <si>
    <t>Övergrepp med sprängämnen-skola, annan institution och offentlig lokal-annan sysselsättning</t>
  </si>
  <si>
    <t>X9624</t>
  </si>
  <si>
    <t>Övergrepp med sprängämnen-skola, annan institution och offentlig lokal-vitalaktivitet såsom vila, sömn, måltid och personlig hygien</t>
  </si>
  <si>
    <t>X9628</t>
  </si>
  <si>
    <t>Övergrepp med sprängämnen-skola, annan institution och offentlig lokal-andra specificerade aktiviteter</t>
  </si>
  <si>
    <t>X9629</t>
  </si>
  <si>
    <t>Övergrepp med sprängämnen-skola, annan institution och offentlig lokal-aktivitet, ospecificerad</t>
  </si>
  <si>
    <t>X9630</t>
  </si>
  <si>
    <t>Övergrepp med sprängämnen-idrotts- och sportanläggning-idrott, sport, motion</t>
  </si>
  <si>
    <t>X9631</t>
  </si>
  <si>
    <t>Övergrepp med sprängämnen-idrotts- och sportanläggning-lek och annan fritidsverksamhet</t>
  </si>
  <si>
    <t>X9632</t>
  </si>
  <si>
    <t>Övergrepp med sprängämnen-idrotts- och sportanläggning-förvärvsarbete</t>
  </si>
  <si>
    <t>X9633</t>
  </si>
  <si>
    <t>Övergrepp med sprängämnen-idrotts- och sportanläggning-annan sysselsättning</t>
  </si>
  <si>
    <t>X9634</t>
  </si>
  <si>
    <t>Övergrepp med sprängämnen-idrotts- och sportanläggning-vitalaktivitet såsom vila, sömn, måltid och personlig hygien</t>
  </si>
  <si>
    <t>X9638</t>
  </si>
  <si>
    <t>Övergrepp med sprängämnen-idrotts- och sportanläggning-andra specificerade aktiviteter</t>
  </si>
  <si>
    <t>X9639</t>
  </si>
  <si>
    <t>Övergrepp med sprängämnen-idrotts- och sportanläggning-aktivitet, ospecificerad</t>
  </si>
  <si>
    <t>X9640</t>
  </si>
  <si>
    <t>Övergrepp med sprängämnen-gata och väg-idrott, sport, motion</t>
  </si>
  <si>
    <t>X9641</t>
  </si>
  <si>
    <t>Övergrepp med sprängämnen-gata och väg-lek och annan fritidsverksamhet</t>
  </si>
  <si>
    <t>X9642</t>
  </si>
  <si>
    <t>Övergrepp med sprängämnen-gata och väg-förvärvsarbete</t>
  </si>
  <si>
    <t>X9643</t>
  </si>
  <si>
    <t>Övergrepp med sprängämnen-gata och väg-annan sysselsättning</t>
  </si>
  <si>
    <t>X9644</t>
  </si>
  <si>
    <t>Övergrepp med sprängämnen-gata och väg-vitalaktivitet såsom vila, sömn, måltid och personlig hygien</t>
  </si>
  <si>
    <t>X9648</t>
  </si>
  <si>
    <t>Övergrepp med sprängämnen-gata och väg-andra specificerade aktiviteter</t>
  </si>
  <si>
    <t>X9649</t>
  </si>
  <si>
    <t>Övergrepp med sprängämnen-gata och väg-aktivitet, ospecificerad</t>
  </si>
  <si>
    <t>X9650</t>
  </si>
  <si>
    <t>Övergrepp med sprängämnen-butiks-, handels- eller serviceområde-idrott, sport, motion</t>
  </si>
  <si>
    <t>X9651</t>
  </si>
  <si>
    <t>Övergrepp med sprängämnen-butiks-, handels- eller serviceområde-lek och annan fritidsverksamhet</t>
  </si>
  <si>
    <t>X9652</t>
  </si>
  <si>
    <t>Övergrepp med sprängämnen-butiks-, handels- eller serviceområde-förvärvsarbete</t>
  </si>
  <si>
    <t>X9653</t>
  </si>
  <si>
    <t>Övergrepp med sprängämnen-butiks-, handels- eller serviceområde-annan sysselsättning</t>
  </si>
  <si>
    <t>X9654</t>
  </si>
  <si>
    <t>Övergrepp med sprängämnen-butiks-, handels- eller serviceområde-vitalaktivitet såsom vila, sömn, måltid och personlig hygien</t>
  </si>
  <si>
    <t>X9658</t>
  </si>
  <si>
    <t>Övergrepp med sprängämnen-butiks-, handels- eller serviceområde-andra specificerade aktiviteter</t>
  </si>
  <si>
    <t>X9659</t>
  </si>
  <si>
    <t>Övergrepp med sprängämnen-butiks-, handels- eller serviceområde-aktivitet, ospecificerad</t>
  </si>
  <si>
    <t>X9660</t>
  </si>
  <si>
    <t>Övergrepp med sprängämnen-industriområde, byggarbetsplats-idrott, sport, motion</t>
  </si>
  <si>
    <t>X9661</t>
  </si>
  <si>
    <t>Övergrepp med sprängämnen-industriområde, byggarbetsplats-lek och annan fritidsverksamhet</t>
  </si>
  <si>
    <t>X9662</t>
  </si>
  <si>
    <t>Övergrepp med sprängämnen-industriområde, byggarbetsplats-förvärvsarbete</t>
  </si>
  <si>
    <t>X9663</t>
  </si>
  <si>
    <t>Övergrepp med sprängämnen-industriområde, byggarbetsplats-annan sysselsättning</t>
  </si>
  <si>
    <t>X9664</t>
  </si>
  <si>
    <t>Övergrepp med sprängämnen-industriområde, byggarbetsplats-vitalaktivitet såsom vila, sömn, måltid och personlig hygien</t>
  </si>
  <si>
    <t>X9668</t>
  </si>
  <si>
    <t>Övergrepp med sprängämnen-industriområde, byggarbetsplats-andra specificerade aktiviteter</t>
  </si>
  <si>
    <t>X9669</t>
  </si>
  <si>
    <t>Övergrepp med sprängämnen-industriområde, byggarbetsplats-aktivitet, ospecificerad</t>
  </si>
  <si>
    <t>X9670</t>
  </si>
  <si>
    <t>Övergrepp med sprängämnen-lantbruksområde-idrott, sport, motion</t>
  </si>
  <si>
    <t>X9671</t>
  </si>
  <si>
    <t>Övergrepp med sprängämnen-lantbruksområde-lek och annan fritidsverksamhet</t>
  </si>
  <si>
    <t>X9672</t>
  </si>
  <si>
    <t>Övergrepp med sprängämnen-lantbruksområde-förvärvsarbete</t>
  </si>
  <si>
    <t>X9673</t>
  </si>
  <si>
    <t>Övergrepp med sprängämnen-lantbruksområde-annan sysselsättning</t>
  </si>
  <si>
    <t>X9674</t>
  </si>
  <si>
    <t>Övergrepp med sprängämnen-lantbruksområde-vitalaktivitet såsom vila, sömn, måltid och personlig hygien</t>
  </si>
  <si>
    <t>X9678</t>
  </si>
  <si>
    <t>Övergrepp med sprängämnen-lantbruksområde-andra specificerade aktiviteter</t>
  </si>
  <si>
    <t>X9679</t>
  </si>
  <si>
    <t>Övergrepp med sprängämnen-lantbruksområde-aktivitet, ospecificerad</t>
  </si>
  <si>
    <t>X9680</t>
  </si>
  <si>
    <t>Övergrepp med sprängämnen-andra specificerade platser-idrott, sport, motion</t>
  </si>
  <si>
    <t>X9681</t>
  </si>
  <si>
    <t>Övergrepp med sprängämnen-andra specificerade platser-lek och annan fritidsverksamhet</t>
  </si>
  <si>
    <t>X9682</t>
  </si>
  <si>
    <t>Övergrepp med sprängämnen-andra specificerade platser-förvärvsarbete</t>
  </si>
  <si>
    <t>X9683</t>
  </si>
  <si>
    <t>Övergrepp med sprängämnen-andra specificerade platser-annan sysselsättning</t>
  </si>
  <si>
    <t>X9684</t>
  </si>
  <si>
    <t>Övergrepp med sprängämnen-andra specificerade platser-vitalaktivitet såsom vila, sömn, måltid och personlig hygien</t>
  </si>
  <si>
    <t>X9688</t>
  </si>
  <si>
    <t>Övergrepp med sprängämnen-andra specificerade platser-andra specificerade aktiviteter</t>
  </si>
  <si>
    <t>X9689</t>
  </si>
  <si>
    <t>Övergrepp med sprängämnen-andra specificerade platser-aktivitet, ospecificerad</t>
  </si>
  <si>
    <t>X9690</t>
  </si>
  <si>
    <t>Övergrepp med sprängämnen-plats, ospecificerad-idrott, sport, motion</t>
  </si>
  <si>
    <t>X9691</t>
  </si>
  <si>
    <t>Övergrepp med sprängämnen-plats, ospecificerad-lek och annan fritidsverksamhet</t>
  </si>
  <si>
    <t>X9692</t>
  </si>
  <si>
    <t>Övergrepp med sprängämnen-plats, ospecificerad-förvärvsarbete</t>
  </si>
  <si>
    <t>X9693</t>
  </si>
  <si>
    <t>Övergrepp med sprängämnen-plats, ospecificerad-annan sysselsättning</t>
  </si>
  <si>
    <t>X9694</t>
  </si>
  <si>
    <t>Övergrepp med sprängämnen-plats, ospecificerad-vitalaktivitet såsom vila, sömn, måltid och personlig hygien</t>
  </si>
  <si>
    <t>X9698</t>
  </si>
  <si>
    <t>Övergrepp med sprängämnen-plats, ospecificerad-andra specificerade aktiviteter</t>
  </si>
  <si>
    <t>X9699</t>
  </si>
  <si>
    <t>Övergrepp med sprängämnen-plats, ospecificerad-aktivitet, ospecificerad</t>
  </si>
  <si>
    <t>X9700</t>
  </si>
  <si>
    <t>Övergrepp med rök och öppen eld-bostad och bostadsområde-idrott, sport, motion</t>
  </si>
  <si>
    <t>X9701</t>
  </si>
  <si>
    <t>Övergrepp med rök och öppen eld-bostad och bostadsområde-lek och annan fritidsverksamhet</t>
  </si>
  <si>
    <t>X9702</t>
  </si>
  <si>
    <t>Övergrepp med rök och öppen eld-bostad och bostadsområde-förvärvsarbete</t>
  </si>
  <si>
    <t>X9703</t>
  </si>
  <si>
    <t>Övergrepp med rök och öppen eld-bostad och bostadsområde-annan sysselsättning</t>
  </si>
  <si>
    <t>X9704</t>
  </si>
  <si>
    <t>Övergrepp med rök och öppen eld-bostad och bostadsområde-vitalaktivitet såsom vila, sömn, måltid och personlig hygien</t>
  </si>
  <si>
    <t>X9708</t>
  </si>
  <si>
    <t>Övergrepp med rök och öppen eld-bostad och bostadsområde-andra specificerade aktiviteter</t>
  </si>
  <si>
    <t>X9709</t>
  </si>
  <si>
    <t>Övergrepp med rök och öppen eld-bostad och bostadsområde-aktivitet, ospecificerad</t>
  </si>
  <si>
    <t>X9710</t>
  </si>
  <si>
    <t>Övergrepp med rök och öppen eld-institutionellt boende-idrott, sport, motion</t>
  </si>
  <si>
    <t>X9711</t>
  </si>
  <si>
    <t>Övergrepp med rök och öppen eld-institutionellt boende-lek och annan fritidsverksamhet</t>
  </si>
  <si>
    <t>X9712</t>
  </si>
  <si>
    <t>Övergrepp med rök och öppen eld-institutionellt boende-förvärvsarbete</t>
  </si>
  <si>
    <t>X9713</t>
  </si>
  <si>
    <t>Övergrepp med rök och öppen eld-institutionellt boende-annan sysselsättning</t>
  </si>
  <si>
    <t>X9714</t>
  </si>
  <si>
    <t>Övergrepp med rök och öppen eld-institutionellt boende-vitalaktivitet såsom vila, sömn, måltid och personlig hygien</t>
  </si>
  <si>
    <t>X9718</t>
  </si>
  <si>
    <t>Övergrepp med rök och öppen eld-institutionellt boende-andra specificerade aktiviteter</t>
  </si>
  <si>
    <t>X9719</t>
  </si>
  <si>
    <t>Övergrepp med rök och öppen eld-institutionellt boende-aktivitet, ospecificerad</t>
  </si>
  <si>
    <t>X9720</t>
  </si>
  <si>
    <t>Övergrepp med rök och öppen eld-skola, annan institution och offentlig lokal-idrott, sport, motion</t>
  </si>
  <si>
    <t>X9721</t>
  </si>
  <si>
    <t>Övergrepp med rök och öppen eld-skola, annan institution och offentlig lokal-lek och annan fritidsverksamhet</t>
  </si>
  <si>
    <t>X9722</t>
  </si>
  <si>
    <t>Övergrepp med rök och öppen eld-skola, annan institution och offentlig lokal-förvärvsarbete</t>
  </si>
  <si>
    <t>X9723</t>
  </si>
  <si>
    <t>Övergrepp med rök och öppen eld-skola, annan institution och offentlig lokal-annan sysselsättning</t>
  </si>
  <si>
    <t>X9724</t>
  </si>
  <si>
    <t>Övergrepp med rök och öppen eld-skola, annan institution och offentlig lokal-vitalaktivitet såsom vila, sömn, måltid och personlig hygien</t>
  </si>
  <si>
    <t>X9728</t>
  </si>
  <si>
    <t>Övergrepp med rök och öppen eld-skola, annan institution och offentlig lokal-andra specificerade aktiviteter</t>
  </si>
  <si>
    <t>X9729</t>
  </si>
  <si>
    <t>Övergrepp med rök och öppen eld-skola, annan institution och offentlig lokal-aktivitet, ospecificerad</t>
  </si>
  <si>
    <t>X9730</t>
  </si>
  <si>
    <t>Övergrepp med rök och öppen eld-idrotts- och sportanläggning-idrott, sport, motion</t>
  </si>
  <si>
    <t>X9731</t>
  </si>
  <si>
    <t>Övergrepp med rök och öppen eld-idrotts- och sportanläggning-lek och annan fritidsverksamhet</t>
  </si>
  <si>
    <t>X9732</t>
  </si>
  <si>
    <t>Övergrepp med rök och öppen eld-idrotts- och sportanläggning-förvärvsarbete</t>
  </si>
  <si>
    <t>X9733</t>
  </si>
  <si>
    <t>Övergrepp med rök och öppen eld-idrotts- och sportanläggning-annan sysselsättning</t>
  </si>
  <si>
    <t>X9734</t>
  </si>
  <si>
    <t>Övergrepp med rök och öppen eld-idrotts- och sportanläggning-vitalaktivitet såsom vila, sömn, måltid och personlig hygien</t>
  </si>
  <si>
    <t>X9738</t>
  </si>
  <si>
    <t>Övergrepp med rök och öppen eld-idrotts- och sportanläggning-andra specificerade aktiviteter</t>
  </si>
  <si>
    <t>X9739</t>
  </si>
  <si>
    <t>Övergrepp med rök och öppen eld-idrotts- och sportanläggning-aktivitet, ospecificerad</t>
  </si>
  <si>
    <t>X9740</t>
  </si>
  <si>
    <t>Övergrepp med rök och öppen eld-gata och väg-idrott, sport, motion</t>
  </si>
  <si>
    <t>X9741</t>
  </si>
  <si>
    <t>Övergrepp med rök och öppen eld-gata och väg-lek och annan fritidsverksamhet</t>
  </si>
  <si>
    <t>X9742</t>
  </si>
  <si>
    <t>Övergrepp med rök och öppen eld-gata och väg-förvärvsarbete</t>
  </si>
  <si>
    <t>X9743</t>
  </si>
  <si>
    <t>Övergrepp med rök och öppen eld-gata och väg-annan sysselsättning</t>
  </si>
  <si>
    <t>X9744</t>
  </si>
  <si>
    <t>Övergrepp med rök och öppen eld-gata och väg-vitalaktivitet såsom vila, sömn, måltid och personlig hygien</t>
  </si>
  <si>
    <t>X9748</t>
  </si>
  <si>
    <t>Övergrepp med rök och öppen eld-gata och väg-andra specificerade aktiviteter</t>
  </si>
  <si>
    <t>X9749</t>
  </si>
  <si>
    <t>Övergrepp med rök och öppen eld-gata och väg-aktivitet, ospecificerad</t>
  </si>
  <si>
    <t>X9750</t>
  </si>
  <si>
    <t>Övergrepp med rök och öppen eld-butiks-, handels- eller serviceområde-idrott, sport, motion</t>
  </si>
  <si>
    <t>X9751</t>
  </si>
  <si>
    <t>Övergrepp med rök och öppen eld-butiks-, handels- eller serviceområde-lek och annan fritidsverksamhet</t>
  </si>
  <si>
    <t>X9752</t>
  </si>
  <si>
    <t>Övergrepp med rök och öppen eld-butiks-, handels- eller serviceområde-förvärvsarbete</t>
  </si>
  <si>
    <t>X9753</t>
  </si>
  <si>
    <t>Övergrepp med rök och öppen eld-butiks-, handels- eller serviceområde-annan sysselsättning</t>
  </si>
  <si>
    <t>X9754</t>
  </si>
  <si>
    <t>Övergrepp med rök och öppen eld-butiks-, handels- eller serviceområde-vitalaktivitet såsom vila, sömn, måltid och personlig hygien</t>
  </si>
  <si>
    <t>X9758</t>
  </si>
  <si>
    <t>Övergrepp med rök och öppen eld-butiks-, handels- eller serviceområde-andra specificerade aktiviteter</t>
  </si>
  <si>
    <t>X9759</t>
  </si>
  <si>
    <t>Övergrepp med rök och öppen eld-butiks-, handels- eller serviceområde-aktivitet, ospecificerad</t>
  </si>
  <si>
    <t>X9760</t>
  </si>
  <si>
    <t>Övergrepp med rök och öppen eld-industriområde, byggarbetsplats-idrott, sport, motion</t>
  </si>
  <si>
    <t>X9761</t>
  </si>
  <si>
    <t>Övergrepp med rök och öppen eld-industriområde, byggarbetsplats-lek och annan fritidsverksamhet</t>
  </si>
  <si>
    <t>X9762</t>
  </si>
  <si>
    <t>Övergrepp med rök och öppen eld-industriområde, byggarbetsplats-förvärvsarbete</t>
  </si>
  <si>
    <t>X9763</t>
  </si>
  <si>
    <t>Övergrepp med rök och öppen eld-industriområde, byggarbetsplats-annan sysselsättning</t>
  </si>
  <si>
    <t>X9764</t>
  </si>
  <si>
    <t>Övergrepp med rök och öppen eld-industriområde, byggarbetsplats-vitalaktivitet såsom vila, sömn, måltid och personlig hygien</t>
  </si>
  <si>
    <t>X9768</t>
  </si>
  <si>
    <t>Övergrepp med rök och öppen eld-industriområde, byggarbetsplats-andra specificerade aktiviteter</t>
  </si>
  <si>
    <t>X9769</t>
  </si>
  <si>
    <t>Övergrepp med rök och öppen eld-industriområde, byggarbetsplats-aktivitet, ospecificerad</t>
  </si>
  <si>
    <t>X9770</t>
  </si>
  <si>
    <t>Övergrepp med rök och öppen eld-lantbruksområde-idrott, sport, motion</t>
  </si>
  <si>
    <t>X9771</t>
  </si>
  <si>
    <t>Övergrepp med rök och öppen eld-lantbruksområde-lek och annan fritidsverksamhet</t>
  </si>
  <si>
    <t>X9772</t>
  </si>
  <si>
    <t>Övergrepp med rök och öppen eld-lantbruksområde-förvärvsarbete</t>
  </si>
  <si>
    <t>X9773</t>
  </si>
  <si>
    <t>Övergrepp med rök och öppen eld-lantbruksområde-annan sysselsättning</t>
  </si>
  <si>
    <t>X9774</t>
  </si>
  <si>
    <t>Övergrepp med rök och öppen eld-lantbruksområde-vitalaktivitet såsom vila, sömn, måltid och personlig hygien</t>
  </si>
  <si>
    <t>X9778</t>
  </si>
  <si>
    <t>Övergrepp med rök och öppen eld-lantbruksområde-andra specificerade aktiviteter</t>
  </si>
  <si>
    <t>X9779</t>
  </si>
  <si>
    <t>Övergrepp med rök och öppen eld-lantbruksområde-aktivitet, ospecificerad</t>
  </si>
  <si>
    <t>X9780</t>
  </si>
  <si>
    <t>Övergrepp med rök och öppen eld-andra specificerade platser-idrott, sport, motion</t>
  </si>
  <si>
    <t>X9781</t>
  </si>
  <si>
    <t>Övergrepp med rök och öppen eld-andra specificerade platser-lek och annan fritidsverksamhet</t>
  </si>
  <si>
    <t>X9782</t>
  </si>
  <si>
    <t>Övergrepp med rök och öppen eld-andra specificerade platser-förvärvsarbete</t>
  </si>
  <si>
    <t>X9783</t>
  </si>
  <si>
    <t>Övergrepp med rök och öppen eld-andra specificerade platser-annan sysselsättning</t>
  </si>
  <si>
    <t>X9784</t>
  </si>
  <si>
    <t>Övergrepp med rök och öppen eld-andra specificerade platser-vitalaktivitet såsom vila, sömn, måltid och personlig hygien</t>
  </si>
  <si>
    <t>X9788</t>
  </si>
  <si>
    <t>Övergrepp med rök och öppen eld-andra specificerade platser-andra specificerade aktiviteter</t>
  </si>
  <si>
    <t>X9789</t>
  </si>
  <si>
    <t>Övergrepp med rök och öppen eld-andra specificerade platser-aktivitet, ospecificerad</t>
  </si>
  <si>
    <t>X9790</t>
  </si>
  <si>
    <t>Övergrepp med rök och öppen eld-plats, ospecificerad-idrott, sport, motion</t>
  </si>
  <si>
    <t>X9791</t>
  </si>
  <si>
    <t>Övergrepp med rök och öppen eld-plats, ospecificerad-lek och annan fritidsverksamhet</t>
  </si>
  <si>
    <t>X9792</t>
  </si>
  <si>
    <t>Övergrepp med rök och öppen eld-plats, ospecificerad-förvärvsarbete</t>
  </si>
  <si>
    <t>X9793</t>
  </si>
  <si>
    <t>Övergrepp med rök och öppen eld-plats, ospecificerad-annan sysselsättning</t>
  </si>
  <si>
    <t>X9794</t>
  </si>
  <si>
    <t>Övergrepp med rök och öppen eld-plats, ospecificerad-vitalaktivitet såsom vila, sömn, måltid och personlig hygien</t>
  </si>
  <si>
    <t>X9798</t>
  </si>
  <si>
    <t>Övergrepp med rök och öppen eld-plats, ospecificerad-andra specificerade aktiviteter</t>
  </si>
  <si>
    <t>X9799</t>
  </si>
  <si>
    <t>Övergrepp med rök och öppen eld-plats, ospecificerad-aktivitet, ospecificerad</t>
  </si>
  <si>
    <t>X9800</t>
  </si>
  <si>
    <t>Övergrepp med vattenånga, andra heta ångor och heta föremål-bostad och bostadsområde-idrott, sport, motion</t>
  </si>
  <si>
    <t>X9801</t>
  </si>
  <si>
    <t>Övergrepp med vattenånga, andra heta ångor och heta föremål-bostad och bostadsområde-lek och annan fritidsverksamhet</t>
  </si>
  <si>
    <t>X9802</t>
  </si>
  <si>
    <t>Övergrepp med vattenånga, andra heta ångor och heta föremål-bostad och bostadsområde-förvärvsarbete</t>
  </si>
  <si>
    <t>X9803</t>
  </si>
  <si>
    <t>Övergrepp med vattenånga, andra heta ångor och heta föremål-bostad och bostadsområde-annan sysselsättning</t>
  </si>
  <si>
    <t>X9804</t>
  </si>
  <si>
    <t>Övergrepp med vattenånga, andra heta ångor och heta föremål-bostad och bostadsområde-vitalaktivitet såsom vila, sömn, måltid och personlig hygien</t>
  </si>
  <si>
    <t>X9808</t>
  </si>
  <si>
    <t>Övergrepp med vattenånga, andra heta ångor och heta föremål-bostad och bostadsområde-andra specificerade aktiviteter</t>
  </si>
  <si>
    <t>X9809</t>
  </si>
  <si>
    <t>Övergrepp med vattenånga, andra heta ångor och heta föremål-bostad och bostadsområde-aktivitet, ospecificerad</t>
  </si>
  <si>
    <t>X9810</t>
  </si>
  <si>
    <t>Övergrepp med vattenånga, andra heta ångor och heta föremål-institutionellt boende-idrott, sport, motion</t>
  </si>
  <si>
    <t>X9811</t>
  </si>
  <si>
    <t>Övergrepp med vattenånga, andra heta ångor och heta föremål-institutionellt boende-lek och annan fritidsverksamhet</t>
  </si>
  <si>
    <t>X9812</t>
  </si>
  <si>
    <t>Övergrepp med vattenånga, andra heta ångor och heta föremål-institutionellt boende-förvärvsarbete</t>
  </si>
  <si>
    <t>X9813</t>
  </si>
  <si>
    <t>Övergrepp med vattenånga, andra heta ångor och heta föremål-institutionellt boende-annan sysselsättning</t>
  </si>
  <si>
    <t>X9814</t>
  </si>
  <si>
    <t>Övergrepp med vattenånga, andra heta ångor och heta föremål-institutionellt boende-vitalaktivitet såsom vila, sömn, måltid och personlig hygien</t>
  </si>
  <si>
    <t>X9818</t>
  </si>
  <si>
    <t>Övergrepp med vattenånga, andra heta ångor och heta föremål-institutionellt boende-andra specificerade aktiviteter</t>
  </si>
  <si>
    <t>X9819</t>
  </si>
  <si>
    <t>Övergrepp med vattenånga, andra heta ångor och heta föremål-institutionellt boende-aktivitet, ospecificerad</t>
  </si>
  <si>
    <t>X9820</t>
  </si>
  <si>
    <t>Övergrepp med vattenånga, andra heta ångor och heta föremål-skola, annan institution och offentlig lokal-idrott, sport, motion</t>
  </si>
  <si>
    <t>X9821</t>
  </si>
  <si>
    <t>Övergrepp med vattenånga, andra heta ångor och heta föremål-skola, annan institution och offentlig lokal-lek och annan fritidsverksamhet</t>
  </si>
  <si>
    <t>X9822</t>
  </si>
  <si>
    <t>Övergrepp med vattenånga, andra heta ångor och heta föremål-skola, annan institution och offentlig lokal-förvärvsarbete</t>
  </si>
  <si>
    <t>X9823</t>
  </si>
  <si>
    <t>Övergrepp med vattenånga, andra heta ångor och heta föremål-skola, annan institution och offentlig lokal-annan sysselsättning</t>
  </si>
  <si>
    <t>X9824</t>
  </si>
  <si>
    <t>Övergrepp med vattenånga, andra heta ångor och heta föremål-skola, annan institution och offentlig lokal-vitalaktivitet såsom vila, sömn, måltid och personlig hygien</t>
  </si>
  <si>
    <t>X9828</t>
  </si>
  <si>
    <t>Övergrepp med vattenånga, andra heta ångor och heta föremål-skola, annan institution och offentlig lokal-andra specificerade aktiviteter</t>
  </si>
  <si>
    <t>X9829</t>
  </si>
  <si>
    <t>Övergrepp med vattenånga, andra heta ångor och heta föremål-skola, annan institution och offentlig lokal-aktivitet, ospecificerad</t>
  </si>
  <si>
    <t>X9830</t>
  </si>
  <si>
    <t>Övergrepp med vattenånga, andra heta ångor och heta föremål-idrotts- och sportanläggning-idrott, sport, motion</t>
  </si>
  <si>
    <t>X9831</t>
  </si>
  <si>
    <t>Övergrepp med vattenånga, andra heta ångor och heta föremål-idrotts- och sportanläggning-lek och annan fritidsverksamhet</t>
  </si>
  <si>
    <t>X9832</t>
  </si>
  <si>
    <t>Övergrepp med vattenånga, andra heta ångor och heta föremål-idrotts- och sportanläggning-förvärvsarbete</t>
  </si>
  <si>
    <t>X9833</t>
  </si>
  <si>
    <t>Övergrepp med vattenånga, andra heta ångor och heta föremål-idrotts- och sportanläggning-annan sysselsättning</t>
  </si>
  <si>
    <t>X9834</t>
  </si>
  <si>
    <t>Övergrepp med vattenånga, andra heta ångor och heta föremål-idrotts- och sportanläggning-vitalaktivitet såsom vila, sömn, måltid och personlig hygien</t>
  </si>
  <si>
    <t>X9838</t>
  </si>
  <si>
    <t>Övergrepp med vattenånga, andra heta ångor och heta föremål-idrotts- och sportanläggning-andra specificerade aktiviteter</t>
  </si>
  <si>
    <t>X9839</t>
  </si>
  <si>
    <t>Övergrepp med vattenånga, andra heta ångor och heta föremål-idrotts- och sportanläggning-aktivitet, ospecificerad</t>
  </si>
  <si>
    <t>X9840</t>
  </si>
  <si>
    <t>Övergrepp med vattenånga, andra heta ångor och heta föremål-gata och väg-idrott, sport, motion</t>
  </si>
  <si>
    <t>X9841</t>
  </si>
  <si>
    <t>Övergrepp med vattenånga, andra heta ångor och heta föremål-gata och väg-lek och annan fritidsverksamhet</t>
  </si>
  <si>
    <t>X9842</t>
  </si>
  <si>
    <t>Övergrepp med vattenånga, andra heta ångor och heta föremål-gata och väg-förvärvsarbete</t>
  </si>
  <si>
    <t>X9843</t>
  </si>
  <si>
    <t>Övergrepp med vattenånga, andra heta ångor och heta föremål-gata och väg-annan sysselsättning</t>
  </si>
  <si>
    <t>X9844</t>
  </si>
  <si>
    <t>Övergrepp med vattenånga, andra heta ångor och heta föremål-gata och väg-vitalaktivitet såsom vila, sömn, måltid och personlig hygien</t>
  </si>
  <si>
    <t>X9848</t>
  </si>
  <si>
    <t>Övergrepp med vattenånga, andra heta ångor och heta föremål-gata och väg-andra specificerade aktiviteter</t>
  </si>
  <si>
    <t>X9849</t>
  </si>
  <si>
    <t>Övergrepp med vattenånga, andra heta ångor och heta föremål-gata och väg-aktivitet, ospecificerad</t>
  </si>
  <si>
    <t>X9850</t>
  </si>
  <si>
    <t>Övergrepp med vattenånga, andra heta ångor och heta föremål-butiks-, handels- eller serviceområde-idrott, sport, motion</t>
  </si>
  <si>
    <t>X9851</t>
  </si>
  <si>
    <t>Övergrepp med vattenånga, andra heta ångor och heta föremål-butiks-, handels- eller serviceområde-lek och annan fritidsverksamhet</t>
  </si>
  <si>
    <t>X9852</t>
  </si>
  <si>
    <t>Övergrepp med vattenånga, andra heta ångor och heta föremål-butiks-, handels- eller serviceområde-förvärvsarbete</t>
  </si>
  <si>
    <t>X9853</t>
  </si>
  <si>
    <t>Övergrepp med vattenånga, andra heta ångor och heta föremål-butiks-, handels- eller serviceområde-annan sysselsättning</t>
  </si>
  <si>
    <t>X9854</t>
  </si>
  <si>
    <t>Övergrepp med vattenånga, andra heta ångor och heta föremål-butiks-, handels- eller serviceområde-vitalaktivitet såsom vila, sömn, måltid och personlig hygien</t>
  </si>
  <si>
    <t>X9858</t>
  </si>
  <si>
    <t>Övergrepp med vattenånga, andra heta ångor och heta föremål-butiks-, handels- eller serviceområde-andra specificerade aktiviteter</t>
  </si>
  <si>
    <t>X9859</t>
  </si>
  <si>
    <t>Övergrepp med vattenånga, andra heta ångor och heta föremål-butiks-, handels- eller serviceområde-aktivitet, ospecificerad</t>
  </si>
  <si>
    <t>X9860</t>
  </si>
  <si>
    <t>Övergrepp med vattenånga, andra heta ångor och heta föremål-industriområde, byggarbetsplats-idrott, sport, motion</t>
  </si>
  <si>
    <t>X9861</t>
  </si>
  <si>
    <t>Övergrepp med vattenånga, andra heta ångor och heta föremål-industriområde, byggarbetsplats-lek och annan fritidsverksamhet</t>
  </si>
  <si>
    <t>X9862</t>
  </si>
  <si>
    <t>Övergrepp med vattenånga, andra heta ångor och heta föremål-industriområde, byggarbetsplats-förvärvsarbete</t>
  </si>
  <si>
    <t>X9863</t>
  </si>
  <si>
    <t>Övergrepp med vattenånga, andra heta ångor och heta föremål-industriområde, byggarbetsplats-annan sysselsättning</t>
  </si>
  <si>
    <t>X9864</t>
  </si>
  <si>
    <t>Övergrepp med vattenånga, andra heta ångor och heta föremål-industriområde, byggarbetsplats-vitalaktivitet såsom vila, sömn, måltid och personlig hygien</t>
  </si>
  <si>
    <t>X9868</t>
  </si>
  <si>
    <t>Övergrepp med vattenånga, andra heta ångor och heta föremål-industriområde, byggarbetsplats-andra specificerade aktiviteter</t>
  </si>
  <si>
    <t>X9869</t>
  </si>
  <si>
    <t>Övergrepp med vattenånga, andra heta ångor och heta föremål-industriområde, byggarbetsplats-aktivitet, ospecificerad</t>
  </si>
  <si>
    <t>X9870</t>
  </si>
  <si>
    <t>Övergrepp med vattenånga, andra heta ångor och heta föremål-lantbruksområde-idrott, sport, motion</t>
  </si>
  <si>
    <t>X9871</t>
  </si>
  <si>
    <t>Övergrepp med vattenånga, andra heta ångor och heta föremål-lantbruksområde-lek och annan fritidsverksamhet</t>
  </si>
  <si>
    <t>X9872</t>
  </si>
  <si>
    <t>Övergrepp med vattenånga, andra heta ångor och heta föremål-lantbruksområde-förvärvsarbete</t>
  </si>
  <si>
    <t>X9873</t>
  </si>
  <si>
    <t>Övergrepp med vattenånga, andra heta ångor och heta föremål-lantbruksområde-annan sysselsättning</t>
  </si>
  <si>
    <t>X9874</t>
  </si>
  <si>
    <t>Övergrepp med vattenånga, andra heta ångor och heta föremål-lantbruksområde-vitalaktivitet såsom vila, sömn, måltid och personlig hygien</t>
  </si>
  <si>
    <t>X9878</t>
  </si>
  <si>
    <t>Övergrepp med vattenånga, andra heta ångor och heta föremål-lantbruksområde-andra specificerade aktiviteter</t>
  </si>
  <si>
    <t>X9879</t>
  </si>
  <si>
    <t>Övergrepp med vattenånga, andra heta ångor och heta föremål-lantbruksområde-aktivitet, ospecificerad</t>
  </si>
  <si>
    <t>X9880</t>
  </si>
  <si>
    <t>Övergrepp med vattenånga, andra heta ångor och heta föremål-andra specificerade platser-idrott, sport, motion</t>
  </si>
  <si>
    <t>X9881</t>
  </si>
  <si>
    <t>Övergrepp med vattenånga, andra heta ångor och heta föremål-andra specificerade platser-lek och annan fritidsverksamhet</t>
  </si>
  <si>
    <t>X9882</t>
  </si>
  <si>
    <t>Övergrepp med vattenånga, andra heta ångor och heta föremål-andra specificerade platser-förvärvsarbete</t>
  </si>
  <si>
    <t>X9883</t>
  </si>
  <si>
    <t>Övergrepp med vattenånga, andra heta ångor och heta föremål-andra specificerade platser-annan sysselsättning</t>
  </si>
  <si>
    <t>X9884</t>
  </si>
  <si>
    <t>Övergrepp med vattenånga, andra heta ångor och heta föremål-andra specificerade platser-vitalaktivitet såsom vila, sömn, måltid och personlig hygien</t>
  </si>
  <si>
    <t>X9888</t>
  </si>
  <si>
    <t>Övergrepp med vattenånga, andra heta ångor och heta föremål-andra specificerade platser-andra specificerade aktiviteter</t>
  </si>
  <si>
    <t>X9889</t>
  </si>
  <si>
    <t>Övergrepp med vattenånga, andra heta ångor och heta föremål-andra specificerade platser-aktivitet, ospecificerad</t>
  </si>
  <si>
    <t>X9890</t>
  </si>
  <si>
    <t>Övergrepp med vattenånga, andra heta ångor och heta föremål-plats, ospecificerad-idrott, sport, motion</t>
  </si>
  <si>
    <t>X9891</t>
  </si>
  <si>
    <t>Övergrepp med vattenånga, andra heta ångor och heta föremål-plats, ospecificerad-lek och annan fritidsverksamhet</t>
  </si>
  <si>
    <t>X9892</t>
  </si>
  <si>
    <t>Övergrepp med vattenånga, andra heta ångor och heta föremål-plats, ospecificerad-förvärvsarbete</t>
  </si>
  <si>
    <t>X9893</t>
  </si>
  <si>
    <t>Övergrepp med vattenånga, andra heta ångor och heta föremål-plats, ospecificerad-annan sysselsättning</t>
  </si>
  <si>
    <t>X9894</t>
  </si>
  <si>
    <t>Övergrepp med vattenånga, andra heta ångor och heta föremål-plats, ospecificerad-vitalaktivitet såsom vila, sömn, måltid och personlig hygien</t>
  </si>
  <si>
    <t>X9898</t>
  </si>
  <si>
    <t>Övergrepp med vattenånga, andra heta ångor och heta föremål-plats, ospecificerad-andra specificerade aktiviteter</t>
  </si>
  <si>
    <t>X9899</t>
  </si>
  <si>
    <t>Övergrepp med vattenånga, andra heta ångor och heta föremål-plats, ospecificerad-aktivitet, ospecificerad</t>
  </si>
  <si>
    <t>X9900</t>
  </si>
  <si>
    <t>Övergrepp med skärande eller stickande föremål-bostad och bostadsområde-idrott, sport, motion</t>
  </si>
  <si>
    <t>X9901</t>
  </si>
  <si>
    <t>Övergrepp med skärande eller stickande föremål-bostad och bostadsområde-lek och annan fritidsverksamhet</t>
  </si>
  <si>
    <t>X9902</t>
  </si>
  <si>
    <t>Övergrepp med skärande eller stickande föremål-bostad och bostadsområde-förvärvsarbete</t>
  </si>
  <si>
    <t>X9903</t>
  </si>
  <si>
    <t>Övergrepp med skärande eller stickande föremål-bostad och bostadsområde-annan sysselsättning</t>
  </si>
  <si>
    <t>X9904</t>
  </si>
  <si>
    <t>Övergrepp med skärande eller stickande föremål-bostad och bostadsområde-vitalaktivitet såsom vila, sömn, måltid och personlig hygien</t>
  </si>
  <si>
    <t>X9908</t>
  </si>
  <si>
    <t>Övergrepp med skärande eller stickande föremål-bostad och bostadsområde-andra specificerade aktiviteter</t>
  </si>
  <si>
    <t>X9909</t>
  </si>
  <si>
    <t>Övergrepp med skärande eller stickande föremål-bostad och bostadsområde-aktivitet, ospecificerad</t>
  </si>
  <si>
    <t>X9910</t>
  </si>
  <si>
    <t>Övergrepp med skärande eller stickande föremål-institutionellt boende-idrott, sport, motion</t>
  </si>
  <si>
    <t>X9911</t>
  </si>
  <si>
    <t>Övergrepp med skärande eller stickande föremål-institutionellt boende-lek och annan fritidsverksamhet</t>
  </si>
  <si>
    <t>X9912</t>
  </si>
  <si>
    <t>Övergrepp med skärande eller stickande föremål-institutionellt boende-förvärvsarbete</t>
  </si>
  <si>
    <t>X9913</t>
  </si>
  <si>
    <t>Övergrepp med skärande eller stickande föremål-institutionellt boende-annan sysselsättning</t>
  </si>
  <si>
    <t>X9914</t>
  </si>
  <si>
    <t>Övergrepp med skärande eller stickande föremål-institutionellt boende-vitalaktivitet såsom vila, sömn, måltid och personlig hygien</t>
  </si>
  <si>
    <t>X9918</t>
  </si>
  <si>
    <t>Övergrepp med skärande eller stickande föremål-institutionellt boende-andra specificerade aktiviteter</t>
  </si>
  <si>
    <t>X9919</t>
  </si>
  <si>
    <t>Övergrepp med skärande eller stickande föremål-institutionellt boende-aktivitet, ospecificerad</t>
  </si>
  <si>
    <t>X9920</t>
  </si>
  <si>
    <t>Övergrepp med skärande eller stickande föremål-skola, annan institution och offentlig lokal-idrott, sport, motion</t>
  </si>
  <si>
    <t>X9921</t>
  </si>
  <si>
    <t>Övergrepp med skärande eller stickande föremål-skola, annan institution och offentlig lokal-lek och annan fritidsverksamhet</t>
  </si>
  <si>
    <t>X9922</t>
  </si>
  <si>
    <t>Övergrepp med skärande eller stickande föremål-skola, annan institution och offentlig lokal-förvärvsarbete</t>
  </si>
  <si>
    <t>X9923</t>
  </si>
  <si>
    <t>Övergrepp med skärande eller stickande föremål-skola, annan institution och offentlig lokal-annan sysselsättning</t>
  </si>
  <si>
    <t>X9924</t>
  </si>
  <si>
    <t>Övergrepp med skärande eller stickande föremål-skola, annan institution och offentlig lokal-vitalaktivitet såsom vila, sömn, måltid och personlig hygien</t>
  </si>
  <si>
    <t>X9928</t>
  </si>
  <si>
    <t>Övergrepp med skärande eller stickande föremål-skola, annan institution och offentlig lokal-andra specificerade aktiviteter</t>
  </si>
  <si>
    <t>X9929</t>
  </si>
  <si>
    <t>Övergrepp med skärande eller stickande föremål-skola, annan institution och offentlig lokal-aktivitet, ospecificerad</t>
  </si>
  <si>
    <t>X9930</t>
  </si>
  <si>
    <t>Övergrepp med skärande eller stickande föremål-idrotts- och sportanläggning-idrott, sport, motion</t>
  </si>
  <si>
    <t>X9931</t>
  </si>
  <si>
    <t>Övergrepp med skärande eller stickande föremål-idrotts- och sportanläggning-lek och annan fritidsverksamhet</t>
  </si>
  <si>
    <t>X9932</t>
  </si>
  <si>
    <t>Övergrepp med skärande eller stickande föremål-idrotts- och sportanläggning-förvärvsarbete</t>
  </si>
  <si>
    <t>X9933</t>
  </si>
  <si>
    <t>Övergrepp med skärande eller stickande föremål-idrotts- och sportanläggning-annan sysselsättning</t>
  </si>
  <si>
    <t>X9934</t>
  </si>
  <si>
    <t>Övergrepp med skärande eller stickande föremål-idrotts- och sportanläggning-vitalaktivitet såsom vila, sömn, måltid och personlig hygien</t>
  </si>
  <si>
    <t>X9938</t>
  </si>
  <si>
    <t>Övergrepp med skärande eller stickande föremål-idrotts- och sportanläggning-andra specificerade aktiviteter</t>
  </si>
  <si>
    <t>X9939</t>
  </si>
  <si>
    <t>Övergrepp med skärande eller stickande föremål-idrotts- och sportanläggning-aktivitet, ospecificerad</t>
  </si>
  <si>
    <t>X9940</t>
  </si>
  <si>
    <t>Övergrepp med skärande eller stickande föremål-gata och väg-idrott, sport, motion</t>
  </si>
  <si>
    <t>X9941</t>
  </si>
  <si>
    <t>Övergrepp med skärande eller stickande föremål-gata och väg-lek och annan fritidsverksamhet</t>
  </si>
  <si>
    <t>X9942</t>
  </si>
  <si>
    <t>Övergrepp med skärande eller stickande föremål-gata och väg-förvärvsarbete</t>
  </si>
  <si>
    <t>X9943</t>
  </si>
  <si>
    <t>Övergrepp med skärande eller stickande föremål-gata och väg-annan sysselsättning</t>
  </si>
  <si>
    <t>X9944</t>
  </si>
  <si>
    <t>Övergrepp med skärande eller stickande föremål-gata och väg-vitalaktivitet såsom vila, sömn, måltid och personlig hygien</t>
  </si>
  <si>
    <t>X9948</t>
  </si>
  <si>
    <t>Övergrepp med skärande eller stickande föremål-gata och väg-andra specificerade aktiviteter</t>
  </si>
  <si>
    <t>X9949</t>
  </si>
  <si>
    <t>Övergrepp med skärande eller stickande föremål-gata och väg-aktivitet, ospecificerad</t>
  </si>
  <si>
    <t>X9950</t>
  </si>
  <si>
    <t>Övergrepp med skärande eller stickande föremål-butiks-, handels- eller serviceområde-idrott, sport, motion</t>
  </si>
  <si>
    <t>X9951</t>
  </si>
  <si>
    <t>Övergrepp med skärande eller stickande föremål-butiks-, handels- eller serviceområde-lek och annan fritidsverksamhet</t>
  </si>
  <si>
    <t>X9952</t>
  </si>
  <si>
    <t>Övergrepp med skärande eller stickande föremål-butiks-, handels- eller serviceområde-förvärvsarbete</t>
  </si>
  <si>
    <t>X9953</t>
  </si>
  <si>
    <t>Övergrepp med skärande eller stickande föremål-butiks-, handels- eller serviceområde-annan sysselsättning</t>
  </si>
  <si>
    <t>X9954</t>
  </si>
  <si>
    <t>Övergrepp med skärande eller stickande föremål-butiks-, handels- eller serviceområde-vitalaktivitet såsom vila, sömn, måltid och personlig hygien</t>
  </si>
  <si>
    <t>X9958</t>
  </si>
  <si>
    <t>Övergrepp med skärande eller stickande föremål-butiks-, handels- eller serviceområde-andra specificerade aktiviteter</t>
  </si>
  <si>
    <t>X9959</t>
  </si>
  <si>
    <t>Övergrepp med skärande eller stickande föremål-butiks-, handels- eller serviceområde-aktivitet, ospecificerad</t>
  </si>
  <si>
    <t>X9960</t>
  </si>
  <si>
    <t>Övergrepp med skärande eller stickande föremål-industriområde, byggarbetsplats-idrott, sport, motion</t>
  </si>
  <si>
    <t>X9961</t>
  </si>
  <si>
    <t>Övergrepp med skärande eller stickande föremål-industriområde, byggarbetsplats-lek och annan fritidsverksamhet</t>
  </si>
  <si>
    <t>X9962</t>
  </si>
  <si>
    <t>Övergrepp med skärande eller stickande föremål-industriområde, byggarbetsplats-förvärvsarbete</t>
  </si>
  <si>
    <t>X9963</t>
  </si>
  <si>
    <t>Övergrepp med skärande eller stickande föremål-industriområde, byggarbetsplats-annan sysselsättning</t>
  </si>
  <si>
    <t>X9964</t>
  </si>
  <si>
    <t>Övergrepp med skärande eller stickande föremål-industriområde, byggarbetsplats-vitalaktivitet såsom vila, sömn, måltid och personlig hygien</t>
  </si>
  <si>
    <t>X9968</t>
  </si>
  <si>
    <t>Övergrepp med skärande eller stickande föremål-industriområde, byggarbetsplats-andra specificerade aktiviteter</t>
  </si>
  <si>
    <t>X9969</t>
  </si>
  <si>
    <t>Övergrepp med skärande eller stickande föremål-industriområde, byggarbetsplats-aktivitet, ospecificerad</t>
  </si>
  <si>
    <t>X9970</t>
  </si>
  <si>
    <t>Övergrepp med skärande eller stickande föremål-lantbruksområde-idrott, sport, motion</t>
  </si>
  <si>
    <t>X9971</t>
  </si>
  <si>
    <t>Övergrepp med skärande eller stickande föremål-lantbruksområde-lek och annan fritidsverksamhet</t>
  </si>
  <si>
    <t>X9972</t>
  </si>
  <si>
    <t>Övergrepp med skärande eller stickande föremål-lantbruksområde-förvärvsarbete</t>
  </si>
  <si>
    <t>X9973</t>
  </si>
  <si>
    <t>Övergrepp med skärande eller stickande föremål-lantbruksområde-annan sysselsättning</t>
  </si>
  <si>
    <t>X9974</t>
  </si>
  <si>
    <t>Övergrepp med skärande eller stickande föremål-lantbruksområde-vitalaktivitet såsom vila, sömn, måltid och personlig hygien</t>
  </si>
  <si>
    <t>X9978</t>
  </si>
  <si>
    <t>Övergrepp med skärande eller stickande föremål-lantbruksområde-andra specificerade aktiviteter</t>
  </si>
  <si>
    <t>X9979</t>
  </si>
  <si>
    <t>Övergrepp med skärande eller stickande föremål-lantbruksområde-aktivitet, ospecificerad</t>
  </si>
  <si>
    <t>X9980</t>
  </si>
  <si>
    <t>Övergrepp med skärande eller stickande föremål-andra specificerade platser-idrott, sport, motion</t>
  </si>
  <si>
    <t>X9981</t>
  </si>
  <si>
    <t>Övergrepp med skärande eller stickande föremål-andra specificerade platser-lek och annan fritidsverksamhet</t>
  </si>
  <si>
    <t>X9982</t>
  </si>
  <si>
    <t>Övergrepp med skärande eller stickande föremål-andra specificerade platser-förvärvsarbete</t>
  </si>
  <si>
    <t>X9983</t>
  </si>
  <si>
    <t>Övergrepp med skärande eller stickande föremål-andra specificerade platser-annan sysselsättning</t>
  </si>
  <si>
    <t>X9984</t>
  </si>
  <si>
    <t>Övergrepp med skärande eller stickande föremål-andra specificerade platser-vitalaktivitet såsom vila, sömn, måltid och personlig hygien</t>
  </si>
  <si>
    <t>X9988</t>
  </si>
  <si>
    <t>Övergrepp med skärande eller stickande föremål-andra specificerade platser-andra specificerade aktiviteter</t>
  </si>
  <si>
    <t>X9989</t>
  </si>
  <si>
    <t>Övergrepp med skärande eller stickande föremål-andra specificerade platser-aktivitet, ospecificerad</t>
  </si>
  <si>
    <t>X9990</t>
  </si>
  <si>
    <t>Övergrepp med skärande eller stickande föremål-plats, ospecificerad-idrott, sport, motion</t>
  </si>
  <si>
    <t>X9991</t>
  </si>
  <si>
    <t>Övergrepp med skärande eller stickande föremål-plats, ospecificerad-lek och annan fritidsverksamhet</t>
  </si>
  <si>
    <t>X9992</t>
  </si>
  <si>
    <t>Övergrepp med skärande eller stickande föremål-plats, ospecificerad-förvärvsarbete</t>
  </si>
  <si>
    <t>X9993</t>
  </si>
  <si>
    <t>Övergrepp med skärande eller stickande föremål-plats, ospecificerad-annan sysselsättning</t>
  </si>
  <si>
    <t>X9994</t>
  </si>
  <si>
    <t>Övergrepp med skärande eller stickande föremål-plats, ospecificerad-vitalaktivitet såsom vila, sömn, måltid och personlig hygien</t>
  </si>
  <si>
    <t>X9998</t>
  </si>
  <si>
    <t>Övergrepp med skärande eller stickande föremål-plats, ospecificerad-andra specificerade aktiviteter</t>
  </si>
  <si>
    <t>X9999</t>
  </si>
  <si>
    <t>Övergrepp med skärande eller stickande föremål-plats, ospecificerad-aktivitet, ospecificerad</t>
  </si>
  <si>
    <t>Y0000</t>
  </si>
  <si>
    <t>Övergrepp med trubbigt föremål-bostad och bostadsområde-idrott, sport, motion</t>
  </si>
  <si>
    <t>Y0001</t>
  </si>
  <si>
    <t>Övergrepp med trubbigt föremål-bostad och bostadsområde-lek och annan fritidsverksamhet</t>
  </si>
  <si>
    <t>Y0002</t>
  </si>
  <si>
    <t>Övergrepp med trubbigt föremål-bostad och bostadsområde-förvärvsarbete</t>
  </si>
  <si>
    <t>Y0003</t>
  </si>
  <si>
    <t>Övergrepp med trubbigt föremål-bostad och bostadsområde-annan sysselsättning</t>
  </si>
  <si>
    <t>Y0004</t>
  </si>
  <si>
    <t>Övergrepp med trubbigt föremål-bostad och bostadsområde-vitalaktivitet såsom vila, sömn, måltid och personlig hygien</t>
  </si>
  <si>
    <t>Y0008</t>
  </si>
  <si>
    <t>Övergrepp med trubbigt föremål-bostad och bostadsområde-andra specificerade aktiviteter</t>
  </si>
  <si>
    <t>Y0009</t>
  </si>
  <si>
    <t>Övergrepp med trubbigt föremål-bostad och bostadsområde-aktivitet, ospecificerad</t>
  </si>
  <si>
    <t>Y0010</t>
  </si>
  <si>
    <t>Övergrepp med trubbigt föremål-institutionellt boende-idrott, sport, motion</t>
  </si>
  <si>
    <t>Y0011</t>
  </si>
  <si>
    <t>Övergrepp med trubbigt föremål-institutionellt boende-lek och annan fritidsverksamhet</t>
  </si>
  <si>
    <t>Y0012</t>
  </si>
  <si>
    <t>Övergrepp med trubbigt föremål-institutionellt boende-förvärvsarbete</t>
  </si>
  <si>
    <t>Y0013</t>
  </si>
  <si>
    <t>Övergrepp med trubbigt föremål-institutionellt boende-annan sysselsättning</t>
  </si>
  <si>
    <t>Y0014</t>
  </si>
  <si>
    <t>Övergrepp med trubbigt föremål-institutionellt boende-vitalaktivitet såsom vila, sömn, måltid och personlig hygien</t>
  </si>
  <si>
    <t>Y0018</t>
  </si>
  <si>
    <t>Övergrepp med trubbigt föremål-institutionellt boende-andra specificerade aktiviteter</t>
  </si>
  <si>
    <t>Y0019</t>
  </si>
  <si>
    <t>Övergrepp med trubbigt föremål-institutionellt boende-aktivitet, ospecificerad</t>
  </si>
  <si>
    <t>Y0020</t>
  </si>
  <si>
    <t>Övergrepp med trubbigt föremål-skola, annan institution och offentlig lokal-idrott, sport, motion</t>
  </si>
  <si>
    <t>Y0021</t>
  </si>
  <si>
    <t>Övergrepp med trubbigt föremål-skola, annan institution och offentlig lokal-lek och annan fritidsverksamhet</t>
  </si>
  <si>
    <t>Y0022</t>
  </si>
  <si>
    <t>Övergrepp med trubbigt föremål-skola, annan institution och offentlig lokal-förvärvsarbete</t>
  </si>
  <si>
    <t>Y0023</t>
  </si>
  <si>
    <t>Övergrepp med trubbigt föremål-skola, annan institution och offentlig lokal-annan sysselsättning</t>
  </si>
  <si>
    <t>Y0024</t>
  </si>
  <si>
    <t>Övergrepp med trubbigt föremål-skola, annan institution och offentlig lokal-vitalaktivitet såsom vila, sömn, måltid och personlig hygien</t>
  </si>
  <si>
    <t>Y0028</t>
  </si>
  <si>
    <t>Övergrepp med trubbigt föremål-skola, annan institution och offentlig lokal-andra specificerade aktiviteter</t>
  </si>
  <si>
    <t>Y0029</t>
  </si>
  <si>
    <t>Övergrepp med trubbigt föremål-skola, annan institution och offentlig lokal-aktivitet, ospecificerad</t>
  </si>
  <si>
    <t>Y0030</t>
  </si>
  <si>
    <t>Övergrepp med trubbigt föremål-idrotts- och sportanläggning-idrott, sport, motion</t>
  </si>
  <si>
    <t>Y0031</t>
  </si>
  <si>
    <t>Övergrepp med trubbigt föremål-idrotts- och sportanläggning-lek och annan fritidsverksamhet</t>
  </si>
  <si>
    <t>Y0032</t>
  </si>
  <si>
    <t>Övergrepp med trubbigt föremål-idrotts- och sportanläggning-förvärvsarbete</t>
  </si>
  <si>
    <t>Y0033</t>
  </si>
  <si>
    <t>Övergrepp med trubbigt föremål-idrotts- och sportanläggning-annan sysselsättning</t>
  </si>
  <si>
    <t>Y0034</t>
  </si>
  <si>
    <t>Övergrepp med trubbigt föremål-idrotts- och sportanläggning-vitalaktivitet såsom vila, sömn, måltid och personlig hygien</t>
  </si>
  <si>
    <t>Y0038</t>
  </si>
  <si>
    <t>Övergrepp med trubbigt föremål-idrotts- och sportanläggning-andra specificerade aktiviteter</t>
  </si>
  <si>
    <t>Y0039</t>
  </si>
  <si>
    <t>Övergrepp med trubbigt föremål-idrotts- och sportanläggning-aktivitet, ospecificerad</t>
  </si>
  <si>
    <t>Y0040</t>
  </si>
  <si>
    <t>Övergrepp med trubbigt föremål-gata och väg-idrott, sport, motion</t>
  </si>
  <si>
    <t>Y0041</t>
  </si>
  <si>
    <t>Övergrepp med trubbigt föremål-gata och väg-lek och annan fritidsverksamhet</t>
  </si>
  <si>
    <t>Y0042</t>
  </si>
  <si>
    <t>Övergrepp med trubbigt föremål-gata och väg-förvärvsarbete</t>
  </si>
  <si>
    <t>Y0043</t>
  </si>
  <si>
    <t>Övergrepp med trubbigt föremål-gata och väg-annan sysselsättning</t>
  </si>
  <si>
    <t>Y0044</t>
  </si>
  <si>
    <t>Övergrepp med trubbigt föremål-gata och väg-vitalaktivitet såsom vila, sömn, måltid och personlig hygien</t>
  </si>
  <si>
    <t>Y0048</t>
  </si>
  <si>
    <t>Övergrepp med trubbigt föremål-gata och väg-andra specificerade aktiviteter</t>
  </si>
  <si>
    <t>Y0049</t>
  </si>
  <si>
    <t>Övergrepp med trubbigt föremål-gata och väg-aktivitet, ospecificerad</t>
  </si>
  <si>
    <t>Y0050</t>
  </si>
  <si>
    <t>Övergrepp med trubbigt föremål-butiks-, handels- eller serviceområde-idrott, sport, motion</t>
  </si>
  <si>
    <t>Y0051</t>
  </si>
  <si>
    <t>Övergrepp med trubbigt föremål-butiks-, handels- eller serviceområde-lek och annan fritidsverksamhet</t>
  </si>
  <si>
    <t>Y0052</t>
  </si>
  <si>
    <t>Övergrepp med trubbigt föremål-butiks-, handels- eller serviceområde-förvärvsarbete</t>
  </si>
  <si>
    <t>Y0053</t>
  </si>
  <si>
    <t>Övergrepp med trubbigt föremål-butiks-, handels- eller serviceområde-annan sysselsättning</t>
  </si>
  <si>
    <t>Y0054</t>
  </si>
  <si>
    <t>Övergrepp med trubbigt föremål-butiks-, handels- eller serviceområde-vitalaktivitet såsom vila, sömn, måltid och personlig hygien</t>
  </si>
  <si>
    <t>Y0058</t>
  </si>
  <si>
    <t>Övergrepp med trubbigt föremål-butiks-, handels- eller serviceområde-andra specificerade aktiviteter</t>
  </si>
  <si>
    <t>Y0059</t>
  </si>
  <si>
    <t>Övergrepp med trubbigt föremål-butiks-, handels- eller serviceområde-aktivitet, ospecificerad</t>
  </si>
  <si>
    <t>Y0060</t>
  </si>
  <si>
    <t>Övergrepp med trubbigt föremål-industriområde, byggarbetsplats-idrott, sport, motion</t>
  </si>
  <si>
    <t>Y0061</t>
  </si>
  <si>
    <t>Övergrepp med trubbigt föremål-industriområde, byggarbetsplats-lek och annan fritidsverksamhet</t>
  </si>
  <si>
    <t>Y0062</t>
  </si>
  <si>
    <t>Övergrepp med trubbigt föremål-industriområde, byggarbetsplats-förvärvsarbete</t>
  </si>
  <si>
    <t>Y0063</t>
  </si>
  <si>
    <t>Övergrepp med trubbigt föremål-industriområde, byggarbetsplats-annan sysselsättning</t>
  </si>
  <si>
    <t>Y0064</t>
  </si>
  <si>
    <t>Övergrepp med trubbigt föremål-industriområde, byggarbetsplats-vitalaktivitet såsom vila, sömn, måltid och personlig hygien</t>
  </si>
  <si>
    <t>Y0068</t>
  </si>
  <si>
    <t>Övergrepp med trubbigt föremål-industriområde, byggarbetsplats-andra specificerade aktiviteter</t>
  </si>
  <si>
    <t>Y0069</t>
  </si>
  <si>
    <t>Övergrepp med trubbigt föremål-industriområde, byggarbetsplats-aktivitet, ospecificerad</t>
  </si>
  <si>
    <t>Y0070</t>
  </si>
  <si>
    <t>Övergrepp med trubbigt föremål-lantbruksområde-idrott, sport, motion</t>
  </si>
  <si>
    <t>Y0071</t>
  </si>
  <si>
    <t>Övergrepp med trubbigt föremål-lantbruksområde-lek och annan fritidsverksamhet</t>
  </si>
  <si>
    <t>Y0072</t>
  </si>
  <si>
    <t>Övergrepp med trubbigt föremål-lantbruksområde-förvärvsarbete</t>
  </si>
  <si>
    <t>Y0073</t>
  </si>
  <si>
    <t>Övergrepp med trubbigt föremål-lantbruksområde-annan sysselsättning</t>
  </si>
  <si>
    <t>Y0074</t>
  </si>
  <si>
    <t>Övergrepp med trubbigt föremål-lantbruksområde-vitalaktivitet såsom vila, sömn, måltid och personlig hygien</t>
  </si>
  <si>
    <t>Y0078</t>
  </si>
  <si>
    <t>Övergrepp med trubbigt föremål-lantbruksområde-andra specificerade aktiviteter</t>
  </si>
  <si>
    <t>Y0079</t>
  </si>
  <si>
    <t>Övergrepp med trubbigt föremål-lantbruksområde-aktivitet, ospecificerad</t>
  </si>
  <si>
    <t>Y0080</t>
  </si>
  <si>
    <t>Övergrepp med trubbigt föremål-andra specificerade platser-idrott, sport, motion</t>
  </si>
  <si>
    <t>Y0081</t>
  </si>
  <si>
    <t>Övergrepp med trubbigt föremål-andra specificerade platser-lek och annan fritidsverksamhet</t>
  </si>
  <si>
    <t>Y0082</t>
  </si>
  <si>
    <t>Övergrepp med trubbigt föremål-andra specificerade platser-förvärvsarbete</t>
  </si>
  <si>
    <t>Y0083</t>
  </si>
  <si>
    <t>Övergrepp med trubbigt föremål-andra specificerade platser-annan sysselsättning</t>
  </si>
  <si>
    <t>Y0084</t>
  </si>
  <si>
    <t>Övergrepp med trubbigt föremål-andra specificerade platser-vitalaktivitet såsom vila, sömn, måltid och personlig hygien</t>
  </si>
  <si>
    <t>Y0088</t>
  </si>
  <si>
    <t>Övergrepp med trubbigt föremål-andra specificerade platser-andra specificerade aktiviteter</t>
  </si>
  <si>
    <t>Y0089</t>
  </si>
  <si>
    <t>Övergrepp med trubbigt föremål-andra specificerade platser-aktivitet, ospecificerad</t>
  </si>
  <si>
    <t>Y0090</t>
  </si>
  <si>
    <t>Övergrepp med trubbigt föremål-plats, ospecificerad-idrott, sport, motion</t>
  </si>
  <si>
    <t>Y0091</t>
  </si>
  <si>
    <t>Övergrepp med trubbigt föremål-plats, ospecificerad-lek och annan fritidsverksamhet</t>
  </si>
  <si>
    <t>Y0092</t>
  </si>
  <si>
    <t>Övergrepp med trubbigt föremål-plats, ospecificerad-förvärvsarbete</t>
  </si>
  <si>
    <t>Y0093</t>
  </si>
  <si>
    <t>Övergrepp med trubbigt föremål-plats, ospecificerad-annan sysselsättning</t>
  </si>
  <si>
    <t>Y0094</t>
  </si>
  <si>
    <t>Övergrepp med trubbigt föremål-plats, ospecificerad-vitalaktivitet såsom vila, sömn, måltid och personlig hygien</t>
  </si>
  <si>
    <t>Y0098</t>
  </si>
  <si>
    <t>Övergrepp med trubbigt föremål-plats, ospecificerad-andra specificerade aktiviteter</t>
  </si>
  <si>
    <t>Y0099</t>
  </si>
  <si>
    <t>Övergrepp med trubbigt föremål-plats, ospecificerad-aktivitet, ospecificerad</t>
  </si>
  <si>
    <t>Y0100</t>
  </si>
  <si>
    <t>Övergrepp genom knuff från höjd-bostad och bostadsområde-idrott, sport, motion</t>
  </si>
  <si>
    <t>Y0101</t>
  </si>
  <si>
    <t>Övergrepp genom knuff från höjd-bostad och bostadsområde-lek och annan fritidsverksamhet</t>
  </si>
  <si>
    <t>Y0102</t>
  </si>
  <si>
    <t>Övergrepp genom knuff från höjd-bostad och bostadsområde-förvärvsarbete</t>
  </si>
  <si>
    <t>Y0103</t>
  </si>
  <si>
    <t>Övergrepp genom knuff från höjd-bostad och bostadsområde-annan sysselsättning</t>
  </si>
  <si>
    <t>Y0104</t>
  </si>
  <si>
    <t>Övergrepp genom knuff från höjd-bostad och bostadsområde-vitalaktivitet såsom vila, sömn, måltid och personlig hygien</t>
  </si>
  <si>
    <t>Y0108</t>
  </si>
  <si>
    <t>Övergrepp genom knuff från höjd-bostad och bostadsområde-andra specificerade aktiviteter</t>
  </si>
  <si>
    <t>Y0109</t>
  </si>
  <si>
    <t>Övergrepp genom knuff från höjd-bostad och bostadsområde-aktivitet, ospecificerad</t>
  </si>
  <si>
    <t>Y0110</t>
  </si>
  <si>
    <t>Övergrepp genom knuff från höjd-institutionellt boende-idrott, sport, motion</t>
  </si>
  <si>
    <t>Y0111</t>
  </si>
  <si>
    <t>Övergrepp genom knuff från höjd-institutionellt boende-lek och annan fritidsverksamhet</t>
  </si>
  <si>
    <t>Y0112</t>
  </si>
  <si>
    <t>Övergrepp genom knuff från höjd-institutionellt boende-förvärvsarbete</t>
  </si>
  <si>
    <t>Y0113</t>
  </si>
  <si>
    <t>Övergrepp genom knuff från höjd-institutionellt boende-annan sysselsättning</t>
  </si>
  <si>
    <t>Y0114</t>
  </si>
  <si>
    <t>Övergrepp genom knuff från höjd-institutionellt boende-vitalaktivitet såsom vila, sömn, måltid och personlig hygien</t>
  </si>
  <si>
    <t>Y0118</t>
  </si>
  <si>
    <t>Övergrepp genom knuff från höjd-institutionellt boende-andra specificerade aktiviteter</t>
  </si>
  <si>
    <t>Y0119</t>
  </si>
  <si>
    <t>Övergrepp genom knuff från höjd-institutionellt boende-aktivitet, ospecificerad</t>
  </si>
  <si>
    <t>Y0120</t>
  </si>
  <si>
    <t>Övergrepp genom knuff från höjd-skola, annan institution och offentlig lokal-idrott, sport, motion</t>
  </si>
  <si>
    <t>Y0121</t>
  </si>
  <si>
    <t>Övergrepp genom knuff från höjd-skola, annan institution och offentlig lokal-lek och annan fritidsverksamhet</t>
  </si>
  <si>
    <t>Y0122</t>
  </si>
  <si>
    <t>Övergrepp genom knuff från höjd-skola, annan institution och offentlig lokal-förvärvsarbete</t>
  </si>
  <si>
    <t>Y0123</t>
  </si>
  <si>
    <t>Övergrepp genom knuff från höjd-skola, annan institution och offentlig lokal-annan sysselsättning</t>
  </si>
  <si>
    <t>Y0124</t>
  </si>
  <si>
    <t>Övergrepp genom knuff från höjd-skola, annan institution och offentlig lokal-vitalaktivitet såsom vila, sömn, måltid och personlig hygien</t>
  </si>
  <si>
    <t>Y0128</t>
  </si>
  <si>
    <t>Övergrepp genom knuff från höjd-skola, annan institution och offentlig lokal-andra specificerade aktiviteter</t>
  </si>
  <si>
    <t>Y0129</t>
  </si>
  <si>
    <t>Övergrepp genom knuff från höjd-skola, annan institution och offentlig lokal-aktivitet, ospecificerad</t>
  </si>
  <si>
    <t>Y0130</t>
  </si>
  <si>
    <t>Övergrepp genom knuff från höjd-idrotts- och sportanläggning-idrott, sport, motion</t>
  </si>
  <si>
    <t>Y0131</t>
  </si>
  <si>
    <t>Övergrepp genom knuff från höjd-idrotts- och sportanläggning-lek och annan fritidsverksamhet</t>
  </si>
  <si>
    <t>Y0132</t>
  </si>
  <si>
    <t>Övergrepp genom knuff från höjd-idrotts- och sportanläggning-förvärvsarbete</t>
  </si>
  <si>
    <t>Y0133</t>
  </si>
  <si>
    <t>Övergrepp genom knuff från höjd-idrotts- och sportanläggning-annan sysselsättning</t>
  </si>
  <si>
    <t>Y0134</t>
  </si>
  <si>
    <t>Övergrepp genom knuff från höjd-idrotts- och sportanläggning-vitalaktivitet såsom vila, sömn, måltid och personlig hygien</t>
  </si>
  <si>
    <t>Y0138</t>
  </si>
  <si>
    <t>Övergrepp genom knuff från höjd-idrotts- och sportanläggning-andra specificerade aktiviteter</t>
  </si>
  <si>
    <t>Y0139</t>
  </si>
  <si>
    <t>Övergrepp genom knuff från höjd-idrotts- och sportanläggning-aktivitet, ospecificerad</t>
  </si>
  <si>
    <t>Y0140</t>
  </si>
  <si>
    <t>Övergrepp genom knuff från höjd-gata och väg-idrott, sport, motion</t>
  </si>
  <si>
    <t>Y0141</t>
  </si>
  <si>
    <t>Övergrepp genom knuff från höjd-gata och väg-lek och annan fritidsverksamhet</t>
  </si>
  <si>
    <t>Y0142</t>
  </si>
  <si>
    <t>Övergrepp genom knuff från höjd-gata och väg-förvärvsarbete</t>
  </si>
  <si>
    <t>Y0143</t>
  </si>
  <si>
    <t>Övergrepp genom knuff från höjd-gata och väg-annan sysselsättning</t>
  </si>
  <si>
    <t>Y0144</t>
  </si>
  <si>
    <t>Övergrepp genom knuff från höjd-gata och väg-vitalaktivitet såsom vila, sömn, måltid och personlig hygien</t>
  </si>
  <si>
    <t>Y0148</t>
  </si>
  <si>
    <t>Övergrepp genom knuff från höjd-gata och väg-andra specificerade aktiviteter</t>
  </si>
  <si>
    <t>Y0149</t>
  </si>
  <si>
    <t>Övergrepp genom knuff från höjd-gata och väg-aktivitet, ospecificerad</t>
  </si>
  <si>
    <t>Y0150</t>
  </si>
  <si>
    <t>Övergrepp genom knuff från höjd-butiks-, handels- eller serviceområde-idrott, sport, motion</t>
  </si>
  <si>
    <t>Y0151</t>
  </si>
  <si>
    <t>Övergrepp genom knuff från höjd-butiks-, handels- eller serviceområde-lek och annan fritidsverksamhet</t>
  </si>
  <si>
    <t>Y0152</t>
  </si>
  <si>
    <t>Övergrepp genom knuff från höjd-butiks-, handels- eller serviceområde-förvärvsarbete</t>
  </si>
  <si>
    <t>Y0153</t>
  </si>
  <si>
    <t>Övergrepp genom knuff från höjd-butiks-, handels- eller serviceområde-annan sysselsättning</t>
  </si>
  <si>
    <t>Y0154</t>
  </si>
  <si>
    <t>Övergrepp genom knuff från höjd-butiks-, handels- eller serviceområde-vitalaktivitet såsom vila, sömn, måltid och personlig hygien</t>
  </si>
  <si>
    <t>Y0158</t>
  </si>
  <si>
    <t>Övergrepp genom knuff från höjd-butiks-, handels- eller serviceområde-andra specificerade aktiviteter</t>
  </si>
  <si>
    <t>Y0159</t>
  </si>
  <si>
    <t>Övergrepp genom knuff från höjd-butiks-, handels- eller serviceområde-aktivitet, ospecificerad</t>
  </si>
  <si>
    <t>Y0160</t>
  </si>
  <si>
    <t>Övergrepp genom knuff från höjd-industriområde, byggarbetsplats-idrott, sport, motion</t>
  </si>
  <si>
    <t>Y0161</t>
  </si>
  <si>
    <t>Övergrepp genom knuff från höjd-industriområde, byggarbetsplats-lek och annan fritidsverksamhet</t>
  </si>
  <si>
    <t>Y0162</t>
  </si>
  <si>
    <t>Övergrepp genom knuff från höjd-industriområde, byggarbetsplats-förvärvsarbete</t>
  </si>
  <si>
    <t>Y0163</t>
  </si>
  <si>
    <t>Övergrepp genom knuff från höjd-industriområde, byggarbetsplats-annan sysselsättning</t>
  </si>
  <si>
    <t>Y0164</t>
  </si>
  <si>
    <t>Övergrepp genom knuff från höjd-industriområde, byggarbetsplats-vitalaktivitet såsom vila, sömn, måltid och personlig hygien</t>
  </si>
  <si>
    <t>Y0168</t>
  </si>
  <si>
    <t>Övergrepp genom knuff från höjd-industriområde, byggarbetsplats-andra specificerade aktiviteter</t>
  </si>
  <si>
    <t>Y0169</t>
  </si>
  <si>
    <t>Övergrepp genom knuff från höjd-industriområde, byggarbetsplats-aktivitet, ospecificerad</t>
  </si>
  <si>
    <t>Y0170</t>
  </si>
  <si>
    <t>Övergrepp genom knuff från höjd-lantbruksområde-idrott, sport, motion</t>
  </si>
  <si>
    <t>Y0171</t>
  </si>
  <si>
    <t>Övergrepp genom knuff från höjd-lantbruksområde-lek och annan fritidsverksamhet</t>
  </si>
  <si>
    <t>Y0172</t>
  </si>
  <si>
    <t>Övergrepp genom knuff från höjd-lantbruksområde-förvärvsarbete</t>
  </si>
  <si>
    <t>Y0173</t>
  </si>
  <si>
    <t>Övergrepp genom knuff från höjd-lantbruksområde-annan sysselsättning</t>
  </si>
  <si>
    <t>Y0174</t>
  </si>
  <si>
    <t>Övergrepp genom knuff från höjd-lantbruksområde-vitalaktivitet såsom vila, sömn, måltid och personlig hygien</t>
  </si>
  <si>
    <t>Y0178</t>
  </si>
  <si>
    <t>Övergrepp genom knuff från höjd-lantbruksområde-andra specificerade aktiviteter</t>
  </si>
  <si>
    <t>Y0179</t>
  </si>
  <si>
    <t>Övergrepp genom knuff från höjd-lantbruksområde-aktivitet, ospecificerad</t>
  </si>
  <si>
    <t>Y0180</t>
  </si>
  <si>
    <t>Övergrepp genom knuff från höjd-andra specificerade platser-idrott, sport, motion</t>
  </si>
  <si>
    <t>Y0181</t>
  </si>
  <si>
    <t>Övergrepp genom knuff från höjd-andra specificerade platser-lek och annan fritidsverksamhet</t>
  </si>
  <si>
    <t>Y0182</t>
  </si>
  <si>
    <t>Övergrepp genom knuff från höjd-andra specificerade platser-förvärvsarbete</t>
  </si>
  <si>
    <t>Y0183</t>
  </si>
  <si>
    <t>Övergrepp genom knuff från höjd-andra specificerade platser-annan sysselsättning</t>
  </si>
  <si>
    <t>Y0184</t>
  </si>
  <si>
    <t>Övergrepp genom knuff från höjd-andra specificerade platser-vitalaktivitet såsom vila, sömn, måltid och personlig hygien</t>
  </si>
  <si>
    <t>Y0188</t>
  </si>
  <si>
    <t>Övergrepp genom knuff från höjd-andra specificerade platser-andra specificerade aktiviteter</t>
  </si>
  <si>
    <t>Y0189</t>
  </si>
  <si>
    <t>Övergrepp genom knuff från höjd-andra specificerade platser-aktivitet, ospecificerad</t>
  </si>
  <si>
    <t>Y0190</t>
  </si>
  <si>
    <t>Övergrepp genom knuff från höjd-plats, ospecificerad-idrott, sport, motion</t>
  </si>
  <si>
    <t>Y0191</t>
  </si>
  <si>
    <t>Övergrepp genom knuff från höjd-plats, ospecificerad-lek och annan fritidsverksamhet</t>
  </si>
  <si>
    <t>Y0192</t>
  </si>
  <si>
    <t>Övergrepp genom knuff från höjd-plats, ospecificerad-förvärvsarbete</t>
  </si>
  <si>
    <t>Y0193</t>
  </si>
  <si>
    <t>Övergrepp genom knuff från höjd-plats, ospecificerad-annan sysselsättning</t>
  </si>
  <si>
    <t>Y0194</t>
  </si>
  <si>
    <t>Övergrepp genom knuff från höjd-plats, ospecificerad-vitalaktivitet såsom vila, sömn, måltid och personlig hygien</t>
  </si>
  <si>
    <t>Y0198</t>
  </si>
  <si>
    <t>Övergrepp genom knuff från höjd-plats, ospecificerad-andra specificerade aktiviteter</t>
  </si>
  <si>
    <t>Y0199</t>
  </si>
  <si>
    <t>Övergrepp genom knuff från höjd-plats, ospecificerad-aktivitet, ospecificerad</t>
  </si>
  <si>
    <t>Y0200</t>
  </si>
  <si>
    <t>Övergrepp genom att offret placerats eller knuffats framför föremål i rörelse-bostad och bostadsområde-idrott, sport, motion</t>
  </si>
  <si>
    <t>Y0201</t>
  </si>
  <si>
    <t>Övergrepp genom att offret placerats eller knuffats framför föremål i rörelse-bostad och bostadsområde-lek och annan fritidsverksamhet</t>
  </si>
  <si>
    <t>Y0202</t>
  </si>
  <si>
    <t>Övergrepp genom att offret placerats eller knuffats framför föremål i rörelse-bostad och bostadsområde-förvärvsarbete</t>
  </si>
  <si>
    <t>Y0203</t>
  </si>
  <si>
    <t>Övergrepp genom att offret placerats eller knuffats framför föremål i rörelse-bostad och bostadsområde-annan sysselsättning</t>
  </si>
  <si>
    <t>Y0204</t>
  </si>
  <si>
    <t>Övergrepp genom att offret placerats eller knuffats framför föremål i rörelse-bostad och bostadsområde-vitalaktivitet såsom vila, sömn, måltid och personlig hygien</t>
  </si>
  <si>
    <t>Y0208</t>
  </si>
  <si>
    <t>Övergrepp genom att offret placerats eller knuffats framför föremål i rörelse-bostad och bostadsområde-andra specificerade aktiviteter</t>
  </si>
  <si>
    <t>Y0209</t>
  </si>
  <si>
    <t>Övergrepp genom att offret placerats eller knuffats framför föremål i rörelse-bostad och bostadsområde-aktivitet, ospecificerad</t>
  </si>
  <si>
    <t>Y0210</t>
  </si>
  <si>
    <t>Övergrepp genom att offret placerats eller knuffats framför föremål i rörelse-institutionellt boende-idrott, sport, motion</t>
  </si>
  <si>
    <t>Y0211</t>
  </si>
  <si>
    <t>Övergrepp genom att offret placerats eller knuffats framför föremål i rörelse-institutionellt boende-lek och annan fritidsverksamhet</t>
  </si>
  <si>
    <t>Y0212</t>
  </si>
  <si>
    <t>Övergrepp genom att offret placerats eller knuffats framför föremål i rörelse-institutionellt boende-förvärvsarbete</t>
  </si>
  <si>
    <t>Y0213</t>
  </si>
  <si>
    <t>Övergrepp genom att offret placerats eller knuffats framför föremål i rörelse-institutionellt boende-annan sysselsättning</t>
  </si>
  <si>
    <t>Y0214</t>
  </si>
  <si>
    <t>Övergrepp genom att offret placerats eller knuffats framför föremål i rörelse-institutionellt boende-vitalaktivitet såsom vila, sömn, måltid och personlig hygien</t>
  </si>
  <si>
    <t>Y0218</t>
  </si>
  <si>
    <t>Övergrepp genom att offret placerats eller knuffats framför föremål i rörelse-institutionellt boende-andra specificerade aktiviteter</t>
  </si>
  <si>
    <t>Y0219</t>
  </si>
  <si>
    <t>Övergrepp genom att offret placerats eller knuffats framför föremål i rörelse-institutionellt boende-aktivitet, ospecificerad</t>
  </si>
  <si>
    <t>Y0220</t>
  </si>
  <si>
    <t>Övergrepp genom att offret placerats eller knuffats framför föremål i rörelse-skola, annan institution och offentlig lokal-idrott, sport, motion</t>
  </si>
  <si>
    <t>Y0221</t>
  </si>
  <si>
    <t>Övergrepp genom att offret placerats eller knuffats framför föremål i rörelse-skola, annan institution och offentlig lokal-lek och annan fritidsverksamhet</t>
  </si>
  <si>
    <t>Y0222</t>
  </si>
  <si>
    <t>Övergrepp genom att offret placerats eller knuffats framför föremål i rörelse-skola, annan institution och offentlig lokal-förvärvsarbete</t>
  </si>
  <si>
    <t>Y0223</t>
  </si>
  <si>
    <t>Övergrepp genom att offret placerats eller knuffats framför föremål i rörelse-skola, annan institution och offentlig lokal-annan sysselsättning</t>
  </si>
  <si>
    <t>Y0224</t>
  </si>
  <si>
    <t>Övergrepp genom att offret placerats eller knuffats framför föremål i rörelse-skola, annan institution och offentlig lokal-vitalaktivitet såsom vila, sömn, måltid och personlig hygien</t>
  </si>
  <si>
    <t>Y0228</t>
  </si>
  <si>
    <t>Övergrepp genom att offret placerats eller knuffats framför föremål i rörelse-skola, annan institution och offentlig lokal-andra specificerade aktiviteter</t>
  </si>
  <si>
    <t>Y0229</t>
  </si>
  <si>
    <t>Övergrepp genom att offret placerats eller knuffats framför föremål i rörelse-skola, annan institution och offentlig lokal-aktivitet, ospecificerad</t>
  </si>
  <si>
    <t>Y0230</t>
  </si>
  <si>
    <t>Övergrepp genom att offret placerats eller knuffats framför föremål i rörelse-idrotts- och sportanläggning-idrott, sport, motion</t>
  </si>
  <si>
    <t>Y0231</t>
  </si>
  <si>
    <t>Övergrepp genom att offret placerats eller knuffats framför föremål i rörelse-idrotts- och sportanläggning-lek och annan fritidsverksamhet</t>
  </si>
  <si>
    <t>Y0232</t>
  </si>
  <si>
    <t>Övergrepp genom att offret placerats eller knuffats framför föremål i rörelse-idrotts- och sportanläggning-förvärvsarbete</t>
  </si>
  <si>
    <t>Y0233</t>
  </si>
  <si>
    <t>Övergrepp genom att offret placerats eller knuffats framför föremål i rörelse-idrotts- och sportanläggning-annan sysselsättning</t>
  </si>
  <si>
    <t>Y0234</t>
  </si>
  <si>
    <t>Övergrepp genom att offret placerats eller knuffats framför föremål i rörelse-idrotts- och sportanläggning-vitalaktivitet såsom vila, sömn, måltid och personlig hygien</t>
  </si>
  <si>
    <t>Y0238</t>
  </si>
  <si>
    <t>Övergrepp genom att offret placerats eller knuffats framför föremål i rörelse-idrotts- och sportanläggning-andra specificerade aktiviteter</t>
  </si>
  <si>
    <t>Y0239</t>
  </si>
  <si>
    <t>Övergrepp genom att offret placerats eller knuffats framför föremål i rörelse-idrotts- och sportanläggning-aktivitet, ospecificerad</t>
  </si>
  <si>
    <t>Y0240</t>
  </si>
  <si>
    <t>Övergrepp genom att offret placerats eller knuffats framför föremål i rörelse-gata och väg-idrott, sport, motion</t>
  </si>
  <si>
    <t>Y0241</t>
  </si>
  <si>
    <t>Övergrepp genom att offret placerats eller knuffats framför föremål i rörelse-gata och väg-lek och annan fritidsverksamhet</t>
  </si>
  <si>
    <t>Y0242</t>
  </si>
  <si>
    <t>Övergrepp genom att offret placerats eller knuffats framför föremål i rörelse-gata och väg-förvärvsarbete</t>
  </si>
  <si>
    <t>Y0243</t>
  </si>
  <si>
    <t>Övergrepp genom att offret placerats eller knuffats framför föremål i rörelse-gata och väg-annan sysselsättning</t>
  </si>
  <si>
    <t>Y0244</t>
  </si>
  <si>
    <t>Övergrepp genom att offret placerats eller knuffats framför föremål i rörelse-gata och väg-vitalaktivitet såsom vila, sömn, måltid och personlig hygien</t>
  </si>
  <si>
    <t>Y0248</t>
  </si>
  <si>
    <t>Övergrepp genom att offret placerats eller knuffats framför föremål i rörelse-gata och väg-andra specificerade aktiviteter</t>
  </si>
  <si>
    <t>Y0249</t>
  </si>
  <si>
    <t>Övergrepp genom att offret placerats eller knuffats framför föremål i rörelse-gata och väg-aktivitet, ospecificerad</t>
  </si>
  <si>
    <t>Y0250</t>
  </si>
  <si>
    <t>Övergrepp genom att offret placerats eller knuffats framför föremål i rörelse-butiks-, handels- eller serviceområde-idrott, sport, motion</t>
  </si>
  <si>
    <t>Y0251</t>
  </si>
  <si>
    <t>Övergrepp genom att offret placerats eller knuffats framför föremål i rörelse-butiks-, handels- eller serviceområde-lek och annan fritidsverksamhet</t>
  </si>
  <si>
    <t>Y0252</t>
  </si>
  <si>
    <t>Övergrepp genom att offret placerats eller knuffats framför föremål i rörelse-butiks-, handels- eller serviceområde-förvärvsarbete</t>
  </si>
  <si>
    <t>Y0253</t>
  </si>
  <si>
    <t>Övergrepp genom att offret placerats eller knuffats framför föremål i rörelse-butiks-, handels- eller serviceområde-annan sysselsättning</t>
  </si>
  <si>
    <t>Y0254</t>
  </si>
  <si>
    <t>Övergrepp genom att offret placerats eller knuffats framför föremål i rörelse-butiks-, handels- eller serviceområde-vitalaktivitet såsom vila, sömn, måltid och personlig hygien</t>
  </si>
  <si>
    <t>Y0258</t>
  </si>
  <si>
    <t>Övergrepp genom att offret placerats eller knuffats framför föremål i rörelse-butiks-, handels- eller serviceområde-andra specificerade aktiviteter</t>
  </si>
  <si>
    <t>Y0259</t>
  </si>
  <si>
    <t>Övergrepp genom att offret placerats eller knuffats framför föremål i rörelse-butiks-, handels- eller serviceområde-aktivitet, ospecificerad</t>
  </si>
  <si>
    <t>Y0260</t>
  </si>
  <si>
    <t>Övergrepp genom att offret placerats eller knuffats framför föremål i rörelse-industriområde, byggarbetsplats-idrott, sport, motion</t>
  </si>
  <si>
    <t>Y0261</t>
  </si>
  <si>
    <t>Övergrepp genom att offret placerats eller knuffats framför föremål i rörelse-industriområde, byggarbetsplats-lek och annan fritidsverksamhet</t>
  </si>
  <si>
    <t>Y0262</t>
  </si>
  <si>
    <t>Övergrepp genom att offret placerats eller knuffats framför föremål i rörelse-industriområde, byggarbetsplats-förvärvsarbete</t>
  </si>
  <si>
    <t>Y0263</t>
  </si>
  <si>
    <t>Övergrepp genom att offret placerats eller knuffats framför föremål i rörelse-industriområde, byggarbetsplats-annan sysselsättning</t>
  </si>
  <si>
    <t>Y0264</t>
  </si>
  <si>
    <t>Övergrepp genom att offret placerats eller knuffats framför föremål i rörelse-industriområde, byggarbetsplats-vitalaktivitet såsom vila, sömn, måltid och personlig hygien</t>
  </si>
  <si>
    <t>Y0268</t>
  </si>
  <si>
    <t>Övergrepp genom att offret placerats eller knuffats framför föremål i rörelse-industriområde, byggarbetsplats-andra specificerade aktiviteter</t>
  </si>
  <si>
    <t>Y0269</t>
  </si>
  <si>
    <t>Övergrepp genom att offret placerats eller knuffats framför föremål i rörelse-industriområde, byggarbetsplats-aktivitet, ospecificerad</t>
  </si>
  <si>
    <t>Y0270</t>
  </si>
  <si>
    <t>Övergrepp genom att offret placerats eller knuffats framför föremål i rörelse-lantbruksområde-idrott, sport, motion</t>
  </si>
  <si>
    <t>Y0271</t>
  </si>
  <si>
    <t>Övergrepp genom att offret placerats eller knuffats framför föremål i rörelse-lantbruksområde-lek och annan fritidsverksamhet</t>
  </si>
  <si>
    <t>Y0272</t>
  </si>
  <si>
    <t>Övergrepp genom att offret placerats eller knuffats framför föremål i rörelse-lantbruksområde-förvärvsarbete</t>
  </si>
  <si>
    <t>Y0273</t>
  </si>
  <si>
    <t>Övergrepp genom att offret placerats eller knuffats framför föremål i rörelse-lantbruksområde-annan sysselsättning</t>
  </si>
  <si>
    <t>Y0274</t>
  </si>
  <si>
    <t>Övergrepp genom att offret placerats eller knuffats framför föremål i rörelse-lantbruksområde-vitalaktivitet såsom vila, sömn, måltid och personlig hygien</t>
  </si>
  <si>
    <t>Y0278</t>
  </si>
  <si>
    <t>Övergrepp genom att offret placerats eller knuffats framför föremål i rörelse-lantbruksområde-andra specificerade aktiviteter</t>
  </si>
  <si>
    <t>Y0279</t>
  </si>
  <si>
    <t>Övergrepp genom att offret placerats eller knuffats framför föremål i rörelse-lantbruksområde-aktivitet, ospecificerad</t>
  </si>
  <si>
    <t>Y0280</t>
  </si>
  <si>
    <t>Övergrepp genom att offret placerats eller knuffats framför föremål i rörelse-andra specificerade platser-idrott, sport, motion</t>
  </si>
  <si>
    <t>Y0281</t>
  </si>
  <si>
    <t>Övergrepp genom att offret placerats eller knuffats framför föremål i rörelse-andra specificerade platser-lek och annan fritidsverksamhet</t>
  </si>
  <si>
    <t>Y0282</t>
  </si>
  <si>
    <t>Övergrepp genom att offret placerats eller knuffats framför föremål i rörelse-andra specificerade platser-förvärvsarbete</t>
  </si>
  <si>
    <t>Y0283</t>
  </si>
  <si>
    <t>Övergrepp genom att offret placerats eller knuffats framför föremål i rörelse-andra specificerade platser-annan sysselsättning</t>
  </si>
  <si>
    <t>Y0284</t>
  </si>
  <si>
    <t>Övergrepp genom att offret placerats eller knuffats framför föremål i rörelse-andra specificerade platser-vitalaktivitet såsom vila, sömn, måltid och personlig hygien</t>
  </si>
  <si>
    <t>Y0288</t>
  </si>
  <si>
    <t>Övergrepp genom att offret placerats eller knuffats framför föremål i rörelse-andra specificerade platser-andra specificerade aktiviteter</t>
  </si>
  <si>
    <t>Y0289</t>
  </si>
  <si>
    <t>Övergrepp genom att offret placerats eller knuffats framför föremål i rörelse-andra specificerade platser-aktivitet, ospecificerad</t>
  </si>
  <si>
    <t>Y0290</t>
  </si>
  <si>
    <t>Övergrepp genom att offret placerats eller knuffats framför föremål i rörelse-plats, ospecificerad-idrott, sport, motion</t>
  </si>
  <si>
    <t>Y0291</t>
  </si>
  <si>
    <t>Övergrepp genom att offret placerats eller knuffats framför föremål i rörelse-plats, ospecificerad-lek och annan fritidsverksamhet</t>
  </si>
  <si>
    <t>Y0292</t>
  </si>
  <si>
    <t>Övergrepp genom att offret placerats eller knuffats framför föremål i rörelse-plats, ospecificerad-förvärvsarbete</t>
  </si>
  <si>
    <t>Y0293</t>
  </si>
  <si>
    <t>Övergrepp genom att offret placerats eller knuffats framför föremål i rörelse-plats, ospecificerad-annan sysselsättning</t>
  </si>
  <si>
    <t>Y0294</t>
  </si>
  <si>
    <t>Övergrepp genom att offret placerats eller knuffats framför föremål i rörelse-plats, ospecificerad-vitalaktivitet såsom vila, sömn, måltid och personlig hygien</t>
  </si>
  <si>
    <t>Y0298</t>
  </si>
  <si>
    <t>Övergrepp genom att offret placerats eller knuffats framför föremål i rörelse-plats, ospecificerad-andra specificerade aktiviteter</t>
  </si>
  <si>
    <t>Y0299</t>
  </si>
  <si>
    <t>Övergrepp genom att offret placerats eller knuffats framför föremål i rörelse-plats, ospecificerad-aktivitet, ospecificerad</t>
  </si>
  <si>
    <t>Y0300</t>
  </si>
  <si>
    <t>Övergrepp med motorfordon-bostad och bostadsområde-idrott, sport, motion</t>
  </si>
  <si>
    <t>Y0301</t>
  </si>
  <si>
    <t>Övergrepp med motorfordon-bostad och bostadsområde-lek och annan fritidsverksamhet</t>
  </si>
  <si>
    <t>Y0302</t>
  </si>
  <si>
    <t>Övergrepp med motorfordon-bostad och bostadsområde-förvärvsarbete</t>
  </si>
  <si>
    <t>Y0303</t>
  </si>
  <si>
    <t>Övergrepp med motorfordon-bostad och bostadsområde-annan sysselsättning</t>
  </si>
  <si>
    <t>Y0304</t>
  </si>
  <si>
    <t>Övergrepp med motorfordon-bostad och bostadsområde-vitalaktivitet såsom vila, sömn, måltid och personlig hygien</t>
  </si>
  <si>
    <t>Y0308</t>
  </si>
  <si>
    <t>Övergrepp med motorfordon-bostad och bostadsområde-andra specificerade aktiviteter</t>
  </si>
  <si>
    <t>Y0309</t>
  </si>
  <si>
    <t>Övergrepp med motorfordon-bostad och bostadsområde-aktivitet, ospecificerad</t>
  </si>
  <si>
    <t>Y0310</t>
  </si>
  <si>
    <t>Övergrepp med motorfordon-institutionellt boende-idrott, sport, motion</t>
  </si>
  <si>
    <t>Y0311</t>
  </si>
  <si>
    <t>Övergrepp med motorfordon-institutionellt boende-lek och annan fritidsverksamhet</t>
  </si>
  <si>
    <t>Y0312</t>
  </si>
  <si>
    <t>Övergrepp med motorfordon-institutionellt boende-förvärvsarbete</t>
  </si>
  <si>
    <t>Y0313</t>
  </si>
  <si>
    <t>Övergrepp med motorfordon-institutionellt boende-annan sysselsättning</t>
  </si>
  <si>
    <t>Y0314</t>
  </si>
  <si>
    <t>Övergrepp med motorfordon-institutionellt boende-vitalaktivitet såsom vila, sömn, måltid och personlig hygien</t>
  </si>
  <si>
    <t>Y0318</t>
  </si>
  <si>
    <t>Övergrepp med motorfordon-institutionellt boende-andra specificerade aktiviteter</t>
  </si>
  <si>
    <t>Y0319</t>
  </si>
  <si>
    <t>Övergrepp med motorfordon-institutionellt boende-aktivitet, ospecificerad</t>
  </si>
  <si>
    <t>Y0320</t>
  </si>
  <si>
    <t>Övergrepp med motorfordon-skola, annan institution och offentlig lokal-idrott, sport, motion</t>
  </si>
  <si>
    <t>Y0321</t>
  </si>
  <si>
    <t>Övergrepp med motorfordon-skola, annan institution och offentlig lokal-lek och annan fritidsverksamhet</t>
  </si>
  <si>
    <t>Y0322</t>
  </si>
  <si>
    <t>Övergrepp med motorfordon-skola, annan institution och offentlig lokal-förvärvsarbete</t>
  </si>
  <si>
    <t>Y0323</t>
  </si>
  <si>
    <t>Övergrepp med motorfordon-skola, annan institution och offentlig lokal-annan sysselsättning</t>
  </si>
  <si>
    <t>Y0324</t>
  </si>
  <si>
    <t>Övergrepp med motorfordon-skola, annan institution och offentlig lokal-vitalaktivitet såsom vila, sömn, måltid och personlig hygien</t>
  </si>
  <si>
    <t>Y0328</t>
  </si>
  <si>
    <t>Övergrepp med motorfordon-skola, annan institution och offentlig lokal-andra specificerade aktiviteter</t>
  </si>
  <si>
    <t>Y0329</t>
  </si>
  <si>
    <t>Övergrepp med motorfordon-skola, annan institution och offentlig lokal-aktivitet, ospecificerad</t>
  </si>
  <si>
    <t>Y0330</t>
  </si>
  <si>
    <t>Övergrepp med motorfordon-idrotts- och sportanläggning-idrott, sport, motion</t>
  </si>
  <si>
    <t>Y0331</t>
  </si>
  <si>
    <t>Övergrepp med motorfordon-idrotts- och sportanläggning-lek och annan fritidsverksamhet</t>
  </si>
  <si>
    <t>Y0332</t>
  </si>
  <si>
    <t>Övergrepp med motorfordon-idrotts- och sportanläggning-förvärvsarbete</t>
  </si>
  <si>
    <t>Y0333</t>
  </si>
  <si>
    <t>Övergrepp med motorfordon-idrotts- och sportanläggning-annan sysselsättning</t>
  </si>
  <si>
    <t>Y0334</t>
  </si>
  <si>
    <t>Övergrepp med motorfordon-idrotts- och sportanläggning-vitalaktivitet såsom vila, sömn, måltid och personlig hygien</t>
  </si>
  <si>
    <t>Y0338</t>
  </si>
  <si>
    <t>Övergrepp med motorfordon-idrotts- och sportanläggning-andra specificerade aktiviteter</t>
  </si>
  <si>
    <t>Y0339</t>
  </si>
  <si>
    <t>Övergrepp med motorfordon-idrotts- och sportanläggning-aktivitet, ospecificerad</t>
  </si>
  <si>
    <t>Y0340</t>
  </si>
  <si>
    <t>Övergrepp med motorfordon-gata och väg-idrott, sport, motion</t>
  </si>
  <si>
    <t>Y0341</t>
  </si>
  <si>
    <t>Övergrepp med motorfordon-gata och väg-lek och annan fritidsverksamhet</t>
  </si>
  <si>
    <t>Y0342</t>
  </si>
  <si>
    <t>Övergrepp med motorfordon-gata och väg-förvärvsarbete</t>
  </si>
  <si>
    <t>Y0343</t>
  </si>
  <si>
    <t>Övergrepp med motorfordon-gata och väg-annan sysselsättning</t>
  </si>
  <si>
    <t>Y0344</t>
  </si>
  <si>
    <t>Övergrepp med motorfordon-gata och väg-vitalaktivitet såsom vila, sömn, måltid och personlig hygien</t>
  </si>
  <si>
    <t>Y0348</t>
  </si>
  <si>
    <t>Övergrepp med motorfordon-gata och väg-andra specificerade aktiviteter</t>
  </si>
  <si>
    <t>Y0349</t>
  </si>
  <si>
    <t>Övergrepp med motorfordon-gata och väg-aktivitet, ospecificerad</t>
  </si>
  <si>
    <t>Y0350</t>
  </si>
  <si>
    <t>Övergrepp med motorfordon-butiks-, handels- eller serviceområde-idrott, sport, motion</t>
  </si>
  <si>
    <t>Y0351</t>
  </si>
  <si>
    <t>Övergrepp med motorfordon-butiks-, handels- eller serviceområde-lek och annan fritidsverksamhet</t>
  </si>
  <si>
    <t>Y0352</t>
  </si>
  <si>
    <t>Övergrepp med motorfordon-butiks-, handels- eller serviceområde-förvärvsarbete</t>
  </si>
  <si>
    <t>Y0353</t>
  </si>
  <si>
    <t>Övergrepp med motorfordon-butiks-, handels- eller serviceområde-annan sysselsättning</t>
  </si>
  <si>
    <t>Y0354</t>
  </si>
  <si>
    <t>Övergrepp med motorfordon-butiks-, handels- eller serviceområde-vitalaktivitet såsom vila, sömn, måltid och personlig hygien</t>
  </si>
  <si>
    <t>Y0358</t>
  </si>
  <si>
    <t>Övergrepp med motorfordon-butiks-, handels- eller serviceområde-andra specificerade aktiviteter</t>
  </si>
  <si>
    <t>Y0359</t>
  </si>
  <si>
    <t>Övergrepp med motorfordon-butiks-, handels- eller serviceområde-aktivitet, ospecificerad</t>
  </si>
  <si>
    <t>Y0360</t>
  </si>
  <si>
    <t>Övergrepp med motorfordon-industriområde, byggarbetsplats-idrott, sport, motion</t>
  </si>
  <si>
    <t>Y0361</t>
  </si>
  <si>
    <t>Övergrepp med motorfordon-industriområde, byggarbetsplats-lek och annan fritidsverksamhet</t>
  </si>
  <si>
    <t>Y0362</t>
  </si>
  <si>
    <t>Övergrepp med motorfordon-industriområde, byggarbetsplats-förvärvsarbete</t>
  </si>
  <si>
    <t>Y0363</t>
  </si>
  <si>
    <t>Övergrepp med motorfordon-industriområde, byggarbetsplats-annan sysselsättning</t>
  </si>
  <si>
    <t>Y0364</t>
  </si>
  <si>
    <t>Övergrepp med motorfordon-industriområde, byggarbetsplats-vitalaktivitet såsom vila, sömn, måltid och personlig hygien</t>
  </si>
  <si>
    <t>Y0368</t>
  </si>
  <si>
    <t>Övergrepp med motorfordon-industriområde, byggarbetsplats-andra specificerade aktiviteter</t>
  </si>
  <si>
    <t>Y0369</t>
  </si>
  <si>
    <t>Övergrepp med motorfordon-industriområde, byggarbetsplats-aktivitet, ospecificerad</t>
  </si>
  <si>
    <t>Y0370</t>
  </si>
  <si>
    <t>Övergrepp med motorfordon-lantbruksområde-idrott, sport, motion</t>
  </si>
  <si>
    <t>Y0371</t>
  </si>
  <si>
    <t>Övergrepp med motorfordon-lantbruksområde-lek och annan fritidsverksamhet</t>
  </si>
  <si>
    <t>Y0372</t>
  </si>
  <si>
    <t>Övergrepp med motorfordon-lantbruksområde-förvärvsarbete</t>
  </si>
  <si>
    <t>Y0373</t>
  </si>
  <si>
    <t>Övergrepp med motorfordon-lantbruksområde-annan sysselsättning</t>
  </si>
  <si>
    <t>Y0374</t>
  </si>
  <si>
    <t>Övergrepp med motorfordon-lantbruksområde-vitalaktivitet såsom vila, sömn, måltid och personlig hygien</t>
  </si>
  <si>
    <t>Y0378</t>
  </si>
  <si>
    <t>Övergrepp med motorfordon-lantbruksområde-andra specificerade aktiviteter</t>
  </si>
  <si>
    <t>Y0379</t>
  </si>
  <si>
    <t>Övergrepp med motorfordon-lantbruksområde-aktivitet, ospecificerad</t>
  </si>
  <si>
    <t>Y0380</t>
  </si>
  <si>
    <t>Övergrepp med motorfordon-andra specificerade platser-idrott, sport, motion</t>
  </si>
  <si>
    <t>Y0381</t>
  </si>
  <si>
    <t>Övergrepp med motorfordon-andra specificerade platser-lek och annan fritidsverksamhet</t>
  </si>
  <si>
    <t>Y0382</t>
  </si>
  <si>
    <t>Övergrepp med motorfordon-andra specificerade platser-förvärvsarbete</t>
  </si>
  <si>
    <t>Y0383</t>
  </si>
  <si>
    <t>Övergrepp med motorfordon-andra specificerade platser-annan sysselsättning</t>
  </si>
  <si>
    <t>Y0384</t>
  </si>
  <si>
    <t>Övergrepp med motorfordon-andra specificerade platser-vitalaktivitet såsom vila, sömn, måltid och personlig hygien</t>
  </si>
  <si>
    <t>Y0388</t>
  </si>
  <si>
    <t>Övergrepp med motorfordon-andra specificerade platser-andra specificerade aktiviteter</t>
  </si>
  <si>
    <t>Y0389</t>
  </si>
  <si>
    <t>Övergrepp med motorfordon-andra specificerade platser-aktivitet, ospecificerad</t>
  </si>
  <si>
    <t>Y0390</t>
  </si>
  <si>
    <t>Övergrepp med motorfordon-plats, ospecificerad-idrott, sport, motion</t>
  </si>
  <si>
    <t>Y0391</t>
  </si>
  <si>
    <t>Övergrepp med motorfordon-plats, ospecificerad-lek och annan fritidsverksamhet</t>
  </si>
  <si>
    <t>Y0392</t>
  </si>
  <si>
    <t>Övergrepp med motorfordon-plats, ospecificerad-förvärvsarbete</t>
  </si>
  <si>
    <t>Y0393</t>
  </si>
  <si>
    <t>Övergrepp med motorfordon-plats, ospecificerad-annan sysselsättning</t>
  </si>
  <si>
    <t>Y0394</t>
  </si>
  <si>
    <t>Övergrepp med motorfordon-plats, ospecificerad-vitalaktivitet såsom vila, sömn, måltid och personlig hygien</t>
  </si>
  <si>
    <t>Y0398</t>
  </si>
  <si>
    <t>Övergrepp med motorfordon-plats, ospecificerad-andra specificerade aktiviteter</t>
  </si>
  <si>
    <t>Y0399</t>
  </si>
  <si>
    <t>Övergrepp med motorfordon-plats, ospecificerad-aktivitet, ospecificerad</t>
  </si>
  <si>
    <t>Y0400</t>
  </si>
  <si>
    <t>Övergrepp genom obeväpnat våld-bostad och bostadsområde-idrott, sport, motion</t>
  </si>
  <si>
    <t>Y0401</t>
  </si>
  <si>
    <t>Övergrepp genom obeväpnat våld-bostad och bostadsområde-lek och annan fritidsverksamhet</t>
  </si>
  <si>
    <t>Y0402</t>
  </si>
  <si>
    <t>Övergrepp genom obeväpnat våld-bostad och bostadsområde-förvärvsarbete</t>
  </si>
  <si>
    <t>Y0403</t>
  </si>
  <si>
    <t>Övergrepp genom obeväpnat våld-bostad och bostadsområde-annan sysselsättning</t>
  </si>
  <si>
    <t>Y0404</t>
  </si>
  <si>
    <t>Övergrepp genom obeväpnat våld-bostad och bostadsområde-vitalaktivitet såsom vila, sömn, måltid och personlig hygien</t>
  </si>
  <si>
    <t>Y0408</t>
  </si>
  <si>
    <t>Övergrepp genom obeväpnat våld-bostad och bostadsområde-andra specificerade aktiviteter</t>
  </si>
  <si>
    <t>Y0409</t>
  </si>
  <si>
    <t>Övergrepp genom obeväpnat våld-bostad och bostadsområde-aktivitet, ospecificerad</t>
  </si>
  <si>
    <t>Y0410</t>
  </si>
  <si>
    <t>Övergrepp genom obeväpnat våld-institutionellt boende-idrott, sport, motion</t>
  </si>
  <si>
    <t>Y0411</t>
  </si>
  <si>
    <t>Övergrepp genom obeväpnat våld-institutionellt boende-lek och annan fritidsverksamhet</t>
  </si>
  <si>
    <t>Y0412</t>
  </si>
  <si>
    <t>Övergrepp genom obeväpnat våld-institutionellt boende-förvärvsarbete</t>
  </si>
  <si>
    <t>Y0413</t>
  </si>
  <si>
    <t>Övergrepp genom obeväpnat våld-institutionellt boende-annan sysselsättning</t>
  </si>
  <si>
    <t>Y0414</t>
  </si>
  <si>
    <t>Övergrepp genom obeväpnat våld-institutionellt boende-vitalaktivitet såsom vila, sömn, måltid och personlig hygien</t>
  </si>
  <si>
    <t>Y0418</t>
  </si>
  <si>
    <t>Övergrepp genom obeväpnat våld-institutionellt boende-andra specificerade aktiviteter</t>
  </si>
  <si>
    <t>Y0419</t>
  </si>
  <si>
    <t>Övergrepp genom obeväpnat våld-institutionellt boende-aktivitet, ospecificerad</t>
  </si>
  <si>
    <t>Y0420</t>
  </si>
  <si>
    <t>Övergrepp genom obeväpnat våld-skola, annan institution och offentlig lokal-idrott, sport, motion</t>
  </si>
  <si>
    <t>Y0421</t>
  </si>
  <si>
    <t>Övergrepp genom obeväpnat våld-skola, annan institution och offentlig lokal-lek och annan fritidsverksamhet</t>
  </si>
  <si>
    <t>Y0422</t>
  </si>
  <si>
    <t>Övergrepp genom obeväpnat våld-skola, annan institution och offentlig lokal-förvärvsarbete</t>
  </si>
  <si>
    <t>Y0423</t>
  </si>
  <si>
    <t>Övergrepp genom obeväpnat våld-skola, annan institution och offentlig lokal-annan sysselsättning</t>
  </si>
  <si>
    <t>Y0424</t>
  </si>
  <si>
    <t>Övergrepp genom obeväpnat våld-skola, annan institution och offentlig lokal-vitalaktivitet såsom vila, sömn, måltid och personlig hygien</t>
  </si>
  <si>
    <t>Y0428</t>
  </si>
  <si>
    <t>Övergrepp genom obeväpnat våld-skola, annan institution och offentlig lokal-andra specificerade aktiviteter</t>
  </si>
  <si>
    <t>Y0429</t>
  </si>
  <si>
    <t>Övergrepp genom obeväpnat våld-skola, annan institution och offentlig lokal-aktivitet, ospecificerad</t>
  </si>
  <si>
    <t>Y0430</t>
  </si>
  <si>
    <t>Övergrepp genom obeväpnat våld-idrotts- och sportanläggning-idrott, sport, motion</t>
  </si>
  <si>
    <t>Y0431</t>
  </si>
  <si>
    <t>Övergrepp genom obeväpnat våld-idrotts- och sportanläggning-lek och annan fritidsverksamhet</t>
  </si>
  <si>
    <t>Y0432</t>
  </si>
  <si>
    <t>Övergrepp genom obeväpnat våld-idrotts- och sportanläggning-förvärvsarbete</t>
  </si>
  <si>
    <t>Y0433</t>
  </si>
  <si>
    <t>Övergrepp genom obeväpnat våld-idrotts- och sportanläggning-annan sysselsättning</t>
  </si>
  <si>
    <t>Y0434</t>
  </si>
  <si>
    <t>Övergrepp genom obeväpnat våld-idrotts- och sportanläggning-vitalaktivitet såsom vila, sömn, måltid och personlig hygien</t>
  </si>
  <si>
    <t>Y0438</t>
  </si>
  <si>
    <t>Övergrepp genom obeväpnat våld-idrotts- och sportanläggning-andra specificerade aktiviteter</t>
  </si>
  <si>
    <t>Y0439</t>
  </si>
  <si>
    <t>Övergrepp genom obeväpnat våld-idrotts- och sportanläggning-aktivitet, ospecificerad</t>
  </si>
  <si>
    <t>Y0440</t>
  </si>
  <si>
    <t>Övergrepp genom obeväpnat våld-gata och väg-idrott, sport, motion</t>
  </si>
  <si>
    <t>Y0441</t>
  </si>
  <si>
    <t>Övergrepp genom obeväpnat våld-gata och väg-lek och annan fritidsverksamhet</t>
  </si>
  <si>
    <t>Y0442</t>
  </si>
  <si>
    <t>Övergrepp genom obeväpnat våld-gata och väg-förvärvsarbete</t>
  </si>
  <si>
    <t>Y0443</t>
  </si>
  <si>
    <t>Övergrepp genom obeväpnat våld-gata och väg-annan sysselsättning</t>
  </si>
  <si>
    <t>Y0444</t>
  </si>
  <si>
    <t>Övergrepp genom obeväpnat våld-gata och väg-vitalaktivitet såsom vila, sömn, måltid och personlig hygien</t>
  </si>
  <si>
    <t>Y0448</t>
  </si>
  <si>
    <t>Övergrepp genom obeväpnat våld-gata och väg-andra specificerade aktiviteter</t>
  </si>
  <si>
    <t>Y0449</t>
  </si>
  <si>
    <t>Övergrepp genom obeväpnat våld-gata och väg-aktivitet, ospecificerad</t>
  </si>
  <si>
    <t>Y0450</t>
  </si>
  <si>
    <t>Övergrepp genom obeväpnat våld-butiks-, handels- eller serviceområde-idrott, sport, motion</t>
  </si>
  <si>
    <t>Y0451</t>
  </si>
  <si>
    <t>Övergrepp genom obeväpnat våld-butiks-, handels- eller serviceområde-lek och annan fritidsverksamhet</t>
  </si>
  <si>
    <t>Y0452</t>
  </si>
  <si>
    <t>Övergrepp genom obeväpnat våld-butiks-, handels- eller serviceområde-förvärvsarbete</t>
  </si>
  <si>
    <t>Y0453</t>
  </si>
  <si>
    <t>Övergrepp genom obeväpnat våld-butiks-, handels- eller serviceområde-annan sysselsättning</t>
  </si>
  <si>
    <t>Y0454</t>
  </si>
  <si>
    <t>Övergrepp genom obeväpnat våld-butiks-, handels- eller serviceområde-vitalaktivitet såsom vila, sömn, måltid och personlig hygien</t>
  </si>
  <si>
    <t>Y0458</t>
  </si>
  <si>
    <t>Övergrepp genom obeväpnat våld-butiks-, handels- eller serviceområde-andra specificerade aktiviteter</t>
  </si>
  <si>
    <t>Y0459</t>
  </si>
  <si>
    <t>Övergrepp genom obeväpnat våld-butiks-, handels- eller serviceområde-aktivitet, ospecificerad</t>
  </si>
  <si>
    <t>Y0460</t>
  </si>
  <si>
    <t>Övergrepp genom obeväpnat våld-industriområde, byggarbetsplats-idrott, sport, motion</t>
  </si>
  <si>
    <t>Y0461</t>
  </si>
  <si>
    <t>Övergrepp genom obeväpnat våld-industriområde, byggarbetsplats-lek och annan fritidsverksamhet</t>
  </si>
  <si>
    <t>Y0462</t>
  </si>
  <si>
    <t>Övergrepp genom obeväpnat våld-industriområde, byggarbetsplats-förvärvsarbete</t>
  </si>
  <si>
    <t>Y0463</t>
  </si>
  <si>
    <t>Övergrepp genom obeväpnat våld-industriområde, byggarbetsplats-annan sysselsättning</t>
  </si>
  <si>
    <t>Y0464</t>
  </si>
  <si>
    <t>Övergrepp genom obeväpnat våld-industriområde, byggarbetsplats-vitalaktivitet såsom vila, sömn, måltid och personlig hygien</t>
  </si>
  <si>
    <t>Y0468</t>
  </si>
  <si>
    <t>Övergrepp genom obeväpnat våld-industriområde, byggarbetsplats-andra specificerade aktiviteter</t>
  </si>
  <si>
    <t>Y0469</t>
  </si>
  <si>
    <t>Övergrepp genom obeväpnat våld-industriområde, byggarbetsplats-aktivitet, ospecificerad</t>
  </si>
  <si>
    <t>Y0470</t>
  </si>
  <si>
    <t>Övergrepp genom obeväpnat våld-lantbruksområde-idrott, sport, motion</t>
  </si>
  <si>
    <t>Y0471</t>
  </si>
  <si>
    <t>Övergrepp genom obeväpnat våld-lantbruksområde-lek och annan fritidsverksamhet</t>
  </si>
  <si>
    <t>Y0472</t>
  </si>
  <si>
    <t>Övergrepp genom obeväpnat våld-lantbruksområde-förvärvsarbete</t>
  </si>
  <si>
    <t>Y0473</t>
  </si>
  <si>
    <t>Övergrepp genom obeväpnat våld-lantbruksområde-annan sysselsättning</t>
  </si>
  <si>
    <t>Y0474</t>
  </si>
  <si>
    <t>Övergrepp genom obeväpnat våld-lantbruksområde-vitalaktivitet såsom vila, sömn, måltid och personlig hygien</t>
  </si>
  <si>
    <t>Y0478</t>
  </si>
  <si>
    <t>Övergrepp genom obeväpnat våld-lantbruksområde-andra specificerade aktiviteter</t>
  </si>
  <si>
    <t>Y0479</t>
  </si>
  <si>
    <t>Övergrepp genom obeväpnat våld-lantbruksområde-aktivitet, ospecificerad</t>
  </si>
  <si>
    <t>Y0480</t>
  </si>
  <si>
    <t>Övergrepp genom obeväpnat våld-andra specificerade platser-idrott, sport, motion</t>
  </si>
  <si>
    <t>Y0481</t>
  </si>
  <si>
    <t>Övergrepp genom obeväpnat våld-andra specificerade platser-lek och annan fritidsverksamhet</t>
  </si>
  <si>
    <t>Y0482</t>
  </si>
  <si>
    <t>Övergrepp genom obeväpnat våld-andra specificerade platser-förvärvsarbete</t>
  </si>
  <si>
    <t>Y0483</t>
  </si>
  <si>
    <t>Övergrepp genom obeväpnat våld-andra specificerade platser-annan sysselsättning</t>
  </si>
  <si>
    <t>Y0484</t>
  </si>
  <si>
    <t>Övergrepp genom obeväpnat våld-andra specificerade platser-vitalaktivitet såsom vila, sömn, måltid och personlig hygien</t>
  </si>
  <si>
    <t>Y0488</t>
  </si>
  <si>
    <t>Övergrepp genom obeväpnat våld-andra specificerade platser-andra specificerade aktiviteter</t>
  </si>
  <si>
    <t>Y0489</t>
  </si>
  <si>
    <t>Övergrepp genom obeväpnat våld-andra specificerade platser-aktivitet, ospecificerad</t>
  </si>
  <si>
    <t>Y0490</t>
  </si>
  <si>
    <t>Övergrepp genom obeväpnat våld-plats, ospecificerad-idrott, sport, motion</t>
  </si>
  <si>
    <t>Y0491</t>
  </si>
  <si>
    <t>Övergrepp genom obeväpnat våld-plats, ospecificerad-lek och annan fritidsverksamhet</t>
  </si>
  <si>
    <t>Y0492</t>
  </si>
  <si>
    <t>Övergrepp genom obeväpnat våld-plats, ospecificerad-förvärvsarbete</t>
  </si>
  <si>
    <t>Y0493</t>
  </si>
  <si>
    <t>Övergrepp genom obeväpnat våld-plats, ospecificerad-annan sysselsättning</t>
  </si>
  <si>
    <t>Y0494</t>
  </si>
  <si>
    <t>Övergrepp genom obeväpnat våld-plats, ospecificerad-vitalaktivitet såsom vila, sömn, måltid och personlig hygien</t>
  </si>
  <si>
    <t>Y0498</t>
  </si>
  <si>
    <t>Övergrepp genom obeväpnat våld-plats, ospecificerad-andra specificerade aktiviteter</t>
  </si>
  <si>
    <t>Y0499</t>
  </si>
  <si>
    <t>Övergrepp genom obeväpnat våld-plats, ospecificerad-aktivitet, ospecificerad</t>
  </si>
  <si>
    <t>Y050A</t>
  </si>
  <si>
    <t>Sexuellt övergrepp genom våld eller hot-bostad och bostadsområde-känd person</t>
  </si>
  <si>
    <t>Y050B</t>
  </si>
  <si>
    <t>Sexuellt övergrepp genom våld eller hot-bostad och bostadsområde-okänd person</t>
  </si>
  <si>
    <t>Y051A</t>
  </si>
  <si>
    <t>Sexuellt övergrepp genom våld eller hot-institutionellt boende-känd person</t>
  </si>
  <si>
    <t>Y051B</t>
  </si>
  <si>
    <t>Sexuellt övergrepp genom våld eller hot-institutionellt boende-okänd person</t>
  </si>
  <si>
    <t>Y052A</t>
  </si>
  <si>
    <t>Sexuellt övergrepp genom våld eller hot-skola, annan institution och offentlig lokal-känd person</t>
  </si>
  <si>
    <t>Y052B</t>
  </si>
  <si>
    <t>Sexuellt övergrepp genom våld eller hot-skola, annan institution och offentlig lokal-okänd person</t>
  </si>
  <si>
    <t>Y053A</t>
  </si>
  <si>
    <t>Sexuellt övergrepp genom våld eller hot-idrotts- och sportanläggning-känd person</t>
  </si>
  <si>
    <t>Y053B</t>
  </si>
  <si>
    <t>Sexuellt övergrepp genom våld eller hot-idrotts- och sportanläggning-okänd person</t>
  </si>
  <si>
    <t>Y054A</t>
  </si>
  <si>
    <t>Sexuellt övergrepp genom våld eller hot-gata och väg-känd person</t>
  </si>
  <si>
    <t>Y054B</t>
  </si>
  <si>
    <t>Sexuellt övergrepp genom våld eller hot-gata och väg-okänd person</t>
  </si>
  <si>
    <t>Y055A</t>
  </si>
  <si>
    <t>Sexuellt övergrepp genom våld eller hot-butiks-, handels- eller serviceområde-känd person</t>
  </si>
  <si>
    <t>Y055B</t>
  </si>
  <si>
    <t>Sexuellt övergrepp genom våld eller hot-butiks-, handels- eller serviceområde-okänd person</t>
  </si>
  <si>
    <t>Y056A</t>
  </si>
  <si>
    <t>Sexuellt övergrepp genom våld eller hot-industriområde, byggarbetsplats-känd person</t>
  </si>
  <si>
    <t>Y056B</t>
  </si>
  <si>
    <t>Sexuellt övergrepp genom våld eller hot-industriområde, byggarbetsplats-okänd person</t>
  </si>
  <si>
    <t>Y057A</t>
  </si>
  <si>
    <t>Sexuellt övergrepp genom våld eller hot-lantbruksområde-känd person</t>
  </si>
  <si>
    <t>Y057B</t>
  </si>
  <si>
    <t>Sexuellt övergrepp genom våld eller hot-lantbruksområde-okänd person</t>
  </si>
  <si>
    <t>Y058A</t>
  </si>
  <si>
    <t>Sexuellt övergrepp genom våld eller hot-andra specificerade platser-känd person</t>
  </si>
  <si>
    <t>Y058B</t>
  </si>
  <si>
    <t>Sexuellt övergrepp genom våld eller hot-andra specificerade platser-okänd person</t>
  </si>
  <si>
    <t>Y059A</t>
  </si>
  <si>
    <t>Sexuellt övergrepp genom våld eller hot-plats, ospecificerad-känd person</t>
  </si>
  <si>
    <t>Y059B</t>
  </si>
  <si>
    <t>Sexuellt övergrepp genom våld eller hot-plats, ospecificerad-okänd person</t>
  </si>
  <si>
    <t>Y0600</t>
  </si>
  <si>
    <t>Övergiven eller vanvårdad av make/maka eller partner-idrott, sport, motion</t>
  </si>
  <si>
    <t>Y0601</t>
  </si>
  <si>
    <t>Övergiven eller vanvårdad av make/maka eller partner-lek och annan fritidsverksamhet</t>
  </si>
  <si>
    <t>Y0602</t>
  </si>
  <si>
    <t>Övergiven eller vanvårdad av make/maka eller partner-förvärvsarbete</t>
  </si>
  <si>
    <t>Y0603</t>
  </si>
  <si>
    <t>Övergiven eller vanvårdad av make/maka eller partner-annan sysselsättning</t>
  </si>
  <si>
    <t>Y0604</t>
  </si>
  <si>
    <t>Övergiven eller vanvårdad av make/maka eller partner-vitalaktivitet såsom vila, sömn, måltid och personlig hygien</t>
  </si>
  <si>
    <t>Y0608</t>
  </si>
  <si>
    <t>Övergiven eller vanvårdad av make/maka eller partner-andra specificerade aktiviteter</t>
  </si>
  <si>
    <t>Y0609</t>
  </si>
  <si>
    <t>Övergiven eller vanvårdad av make/maka eller partner-aktivitet, ospecificerad</t>
  </si>
  <si>
    <t>Y0610</t>
  </si>
  <si>
    <t>Övergiven eller vanvårdad av förälder-idrott, sport, motion</t>
  </si>
  <si>
    <t>Y0611</t>
  </si>
  <si>
    <t>Övergiven eller vanvårdad av förälder-lek och annan fritidsverksamhet</t>
  </si>
  <si>
    <t>Y0612</t>
  </si>
  <si>
    <t>Övergiven eller vanvårdad av förälder-förvärvsarbete</t>
  </si>
  <si>
    <t>Y0613</t>
  </si>
  <si>
    <t>Övergiven eller vanvårdad av förälder-annan sysselsättning</t>
  </si>
  <si>
    <t>Y0614</t>
  </si>
  <si>
    <t>Övergiven eller vanvårdad av förälder-vitalaktivitet såsom vila, sömn, måltid och personlig hygien</t>
  </si>
  <si>
    <t>Y0618</t>
  </si>
  <si>
    <t>Övergiven eller vanvårdad av förälder-andra specificerade aktiviteter</t>
  </si>
  <si>
    <t>Y0619</t>
  </si>
  <si>
    <t>Övergiven eller vanvårdad av förälder-aktivitet, ospecificerad</t>
  </si>
  <si>
    <t>Y0620</t>
  </si>
  <si>
    <t>Övergiven eller vanvårdad av bekant eller vän-idrott, sport, motion</t>
  </si>
  <si>
    <t>Y0621</t>
  </si>
  <si>
    <t>Övergiven eller vanvårdad av bekant eller vän-lek och annan fritidsverksamhet</t>
  </si>
  <si>
    <t>Y0622</t>
  </si>
  <si>
    <t>Övergiven eller vanvårdad av bekant eller vän-förvärvsarbete</t>
  </si>
  <si>
    <t>Y0623</t>
  </si>
  <si>
    <t>Övergiven eller vanvårdad av bekant eller vän-annan sysselsättning</t>
  </si>
  <si>
    <t>Y0624</t>
  </si>
  <si>
    <t>Övergiven eller vanvårdad av bekant eller vän-vitalaktivitet såsom vila, sömn, måltid och personlig hygien</t>
  </si>
  <si>
    <t>Y0628</t>
  </si>
  <si>
    <t>Övergiven eller vanvårdad av bekant eller vän-andra specificerade aktiviteter</t>
  </si>
  <si>
    <t>Y0629</t>
  </si>
  <si>
    <t>Övergiven eller vanvårdad av bekant eller vän-aktivitet, ospecificerad</t>
  </si>
  <si>
    <t>Y0680</t>
  </si>
  <si>
    <t>Övergiven eller vanvårdad av annan specificerad person-idrott, sport, motion</t>
  </si>
  <si>
    <t>Y0681</t>
  </si>
  <si>
    <t>Övergiven eller vanvårdad av annan specificerad person-lek och annan fritidsverksamhet</t>
  </si>
  <si>
    <t>Y0682</t>
  </si>
  <si>
    <t>Övergiven eller vanvårdad av annan specificerad person-förvärvsarbete</t>
  </si>
  <si>
    <t>Y0683</t>
  </si>
  <si>
    <t>Övergiven eller vanvårdad av annan specificerad person-annan sysselsättning</t>
  </si>
  <si>
    <t>Y0684</t>
  </si>
  <si>
    <t>Övergiven eller vanvårdad av annan specificerad person-vitalaktivitet såsom vila, sömn, måltid och personlig hygien</t>
  </si>
  <si>
    <t>Y0688</t>
  </si>
  <si>
    <t>Övergiven eller vanvårdad av annan specificerad person-andra specificerade aktiviteter</t>
  </si>
  <si>
    <t>Y0689</t>
  </si>
  <si>
    <t>Övergiven eller vanvårdad av annan specificerad person-aktivitet, ospecificerad</t>
  </si>
  <si>
    <t>Y0690</t>
  </si>
  <si>
    <t>Övergiven eller vanvårdad av ospecificerad person-idrott, sport, motion</t>
  </si>
  <si>
    <t>Y0691</t>
  </si>
  <si>
    <t>Övergiven eller vanvårdad av ospecificerad person-lek och annan fritidsverksamhet</t>
  </si>
  <si>
    <t>Y0692</t>
  </si>
  <si>
    <t>Övergiven eller vanvårdad av ospecificerad person-förvärvsarbete</t>
  </si>
  <si>
    <t>Y0693</t>
  </si>
  <si>
    <t>Övergiven eller vanvårdad av ospecificerad person-annan sysselsättning</t>
  </si>
  <si>
    <t>Y0694</t>
  </si>
  <si>
    <t>Övergiven eller vanvårdad av ospecificerad person-vitalaktivitet såsom vila, sömn, måltid och personlig hygien</t>
  </si>
  <si>
    <t>Y0698</t>
  </si>
  <si>
    <t>Övergiven eller vanvårdad av ospecificerad person-andra specificerade aktiviteter</t>
  </si>
  <si>
    <t>Y0699</t>
  </si>
  <si>
    <t>Övergiven eller vanvårdad av ospecificerad person-aktivitet, ospecificerad</t>
  </si>
  <si>
    <t>Y0700</t>
  </si>
  <si>
    <t>Misshandel utövad av make/maka eller partner-idrott, sport, motion</t>
  </si>
  <si>
    <t>Y0701</t>
  </si>
  <si>
    <t>Misshandel utövad av make/maka eller partner-lek och annan fritidsverksamhet</t>
  </si>
  <si>
    <t>Y0702</t>
  </si>
  <si>
    <t>Misshandel utövad av make/maka eller partner-förvärvsarbete</t>
  </si>
  <si>
    <t>Y0703</t>
  </si>
  <si>
    <t>Misshandel utövad av make/maka eller partner-annan sysselsättning</t>
  </si>
  <si>
    <t>Y0704</t>
  </si>
  <si>
    <t>Misshandel utövad av make/maka eller partner-vitalaktivitet såsom vila, sömn, måltid och personlig hygien</t>
  </si>
  <si>
    <t>Y0708</t>
  </si>
  <si>
    <t>Misshandel utövad av make/maka eller partner-andra specificerade aktiviteter</t>
  </si>
  <si>
    <t>Y0709</t>
  </si>
  <si>
    <t>Misshandel utövad av make/maka eller partner-aktivitet, ospecificerad</t>
  </si>
  <si>
    <t>Y0710</t>
  </si>
  <si>
    <t>Misshandel utövad av förälder-idrott, sport, motion</t>
  </si>
  <si>
    <t>Y0711</t>
  </si>
  <si>
    <t>Misshandel utövad av förälder-lek och annan fritidsverksamhet</t>
  </si>
  <si>
    <t>Y0712</t>
  </si>
  <si>
    <t>Misshandel utövad av förälder-förvärvsarbete</t>
  </si>
  <si>
    <t>Y0713</t>
  </si>
  <si>
    <t>Misshandel utövad av förälder-annan sysselsättning</t>
  </si>
  <si>
    <t>Y0714</t>
  </si>
  <si>
    <t>Misshandel utövad av förälder-vitalaktivitet såsom vila, sömn, måltid och personlig hygien</t>
  </si>
  <si>
    <t>Y0718</t>
  </si>
  <si>
    <t>Misshandel utövad av förälder-andra specificerade aktiviteter</t>
  </si>
  <si>
    <t>Y0719</t>
  </si>
  <si>
    <t>Misshandel utövad av förälder-aktivitet, ospecificerad</t>
  </si>
  <si>
    <t>Y071A</t>
  </si>
  <si>
    <t>Barnmisshandel, fysisk, utövad av förälder</t>
  </si>
  <si>
    <t>Y071B</t>
  </si>
  <si>
    <t>Barnmisshandel, psykisk, utövad av förälder</t>
  </si>
  <si>
    <t>Y071C</t>
  </si>
  <si>
    <t>Barnmisshandel, sexuell, utövad av förälder</t>
  </si>
  <si>
    <t>Y071X</t>
  </si>
  <si>
    <t>Barnmisshandel, ospecificerad form, utövad av förälder</t>
  </si>
  <si>
    <t>Y0720</t>
  </si>
  <si>
    <t>Misshandel utövad av bekant eller vän-idrott, sport, motion</t>
  </si>
  <si>
    <t>Y0721</t>
  </si>
  <si>
    <t>Misshandel utövad av bekant eller vän-lek och annan fritidsverksamhet</t>
  </si>
  <si>
    <t>Y0722</t>
  </si>
  <si>
    <t>Misshandel utövad av bekant eller vän-förvärvsarbete</t>
  </si>
  <si>
    <t>Y0723</t>
  </si>
  <si>
    <t>Misshandel utövad av bekant eller vän-annan sysselsättning</t>
  </si>
  <si>
    <t>Y0724</t>
  </si>
  <si>
    <t>Misshandel utövad av bekant eller vän-vitalaktivitet såsom vila, sömn, måltid och personlig hygien</t>
  </si>
  <si>
    <t>Y0728</t>
  </si>
  <si>
    <t>Misshandel utövad av bekant eller vän-andra specificerade aktiviteter</t>
  </si>
  <si>
    <t>Y0729</t>
  </si>
  <si>
    <t>Misshandel utövad av bekant eller vän-aktivitet, ospecificerad</t>
  </si>
  <si>
    <t>Y0730</t>
  </si>
  <si>
    <t>Misshandel utövad av myndighet-idrott, sport, motion</t>
  </si>
  <si>
    <t>Y0731</t>
  </si>
  <si>
    <t>Misshandel utövad av myndighet-lek och annan fritidsverksamhet</t>
  </si>
  <si>
    <t>Y0732</t>
  </si>
  <si>
    <t>Misshandel utövad av myndighet-förvärvsarbete</t>
  </si>
  <si>
    <t>Y0733</t>
  </si>
  <si>
    <t>Misshandel utövad av myndighet-annan sysselsättning</t>
  </si>
  <si>
    <t>Y0734</t>
  </si>
  <si>
    <t>Misshandel utövad av myndighet-vitalaktivitet såsom vila, sömn, måltid och personlig hygien</t>
  </si>
  <si>
    <t>Y0738</t>
  </si>
  <si>
    <t>Misshandel utövad av myndighet-andra specificerade aktiviteter</t>
  </si>
  <si>
    <t>Y0739</t>
  </si>
  <si>
    <t>Misshandel utövad av myndighet-aktivitet, ospecificerad</t>
  </si>
  <si>
    <t>Y0780</t>
  </si>
  <si>
    <t>Misshandel utövad av annan specificerad person-idrott, sport, motion</t>
  </si>
  <si>
    <t>Y0781</t>
  </si>
  <si>
    <t>Misshandel utövad av annan specificerad person-lek och annan fritidsverksamhet</t>
  </si>
  <si>
    <t>Y0782</t>
  </si>
  <si>
    <t>Misshandel utövad av annan specificerad person-förvärvsarbete</t>
  </si>
  <si>
    <t>Y0783</t>
  </si>
  <si>
    <t>Misshandel utövad av annan specificerad person-annan sysselsättning</t>
  </si>
  <si>
    <t>Y0784</t>
  </si>
  <si>
    <t>Misshandel utövad av annan specificerad person-vitalaktivitet såsom vila, sömn, måltid och personlig hygien</t>
  </si>
  <si>
    <t>Y0788</t>
  </si>
  <si>
    <t>Misshandel utövad av annan specificerad person-andra specificerade aktiviteter</t>
  </si>
  <si>
    <t>Y0789</t>
  </si>
  <si>
    <t>Misshandel utövad av annan specificerad person-aktivitet, ospecificerad</t>
  </si>
  <si>
    <t>Y078A</t>
  </si>
  <si>
    <t>Barnmisshandel, fysisk, utövad av annan än förälder</t>
  </si>
  <si>
    <t>Y078B</t>
  </si>
  <si>
    <t>Barnmisshandel, psykisk, utövad av annan än förälder</t>
  </si>
  <si>
    <t>Y078C</t>
  </si>
  <si>
    <t>Barnmisshandel, sexuell, utövad av annan än förälder</t>
  </si>
  <si>
    <t>Y078X</t>
  </si>
  <si>
    <t>Barnmisshandel, ospecificerad, utövad av annan än förälder</t>
  </si>
  <si>
    <t>Y0790</t>
  </si>
  <si>
    <t>Misshandel utövad av ospecificerad person-idrott, sport, motion</t>
  </si>
  <si>
    <t>Y0791</t>
  </si>
  <si>
    <t>Misshandel utövad av ospecificerad person-lek och annan fritidsverksamhet</t>
  </si>
  <si>
    <t>Y0792</t>
  </si>
  <si>
    <t>Misshandel utövad av ospecificerad person-förvärvsarbete</t>
  </si>
  <si>
    <t>Y0793</t>
  </si>
  <si>
    <t>Misshandel utövad av ospecificerad person-annan sysselsättning</t>
  </si>
  <si>
    <t>Y0794</t>
  </si>
  <si>
    <t>Misshandel utövad av ospecificerad person-vitalaktivitet såsom vila, sömn, måltid och personlig hygien</t>
  </si>
  <si>
    <t>Y0798</t>
  </si>
  <si>
    <t>Misshandel utövad av ospecificerad person-andra specificerade aktiviteter</t>
  </si>
  <si>
    <t>Y0799</t>
  </si>
  <si>
    <t>Misshandel utövad av ospecificerad person-aktivitet, ospecificerad</t>
  </si>
  <si>
    <t>Y0800</t>
  </si>
  <si>
    <t>Övergrepp med andra specificerade metoder-bostad och bostadsområde-idrott, sport, motion</t>
  </si>
  <si>
    <t>Y0801</t>
  </si>
  <si>
    <t>Övergrepp med andra specificerade metoder-bostad och bostadsområde-lek och annan fritidsverksamhet</t>
  </si>
  <si>
    <t>Y0802</t>
  </si>
  <si>
    <t>Övergrepp med andra specificerade metoder-bostad och bostadsområde-förvärvsarbete</t>
  </si>
  <si>
    <t>Y0803</t>
  </si>
  <si>
    <t>Övergrepp med andra specificerade metoder-bostad och bostadsområde-annan sysselsättning</t>
  </si>
  <si>
    <t>Y0804</t>
  </si>
  <si>
    <t>Övergrepp med andra specificerade metoder-bostad och bostadsområde-vitalaktivitet såsom vila, sömn, måltid och personlig hygien</t>
  </si>
  <si>
    <t>Y0808</t>
  </si>
  <si>
    <t>Övergrepp med andra specificerade metoder-bostad och bostadsområde-andra specificerade aktiviteter</t>
  </si>
  <si>
    <t>Y0809</t>
  </si>
  <si>
    <t>Övergrepp med andra specificerade metoder-bostad och bostadsområde-aktivitet, ospecificerad</t>
  </si>
  <si>
    <t>Y0810</t>
  </si>
  <si>
    <t>Övergrepp med andra specificerade metoder-institutionellt boende-idrott, sport, motion</t>
  </si>
  <si>
    <t>Y0811</t>
  </si>
  <si>
    <t>Övergrepp med andra specificerade metoder-institutionellt boende-lek och annan fritidsverksamhet</t>
  </si>
  <si>
    <t>Y0812</t>
  </si>
  <si>
    <t>Övergrepp med andra specificerade metoder-institutionellt boende-förvärvsarbete</t>
  </si>
  <si>
    <t>Y0813</t>
  </si>
  <si>
    <t>Övergrepp med andra specificerade metoder-institutionellt boende-annan sysselsättning</t>
  </si>
  <si>
    <t>Y0814</t>
  </si>
  <si>
    <t>Övergrepp med andra specificerade metoder-institutionellt boende-vitalaktivitet såsom vila, sömn, måltid och personlig hygien</t>
  </si>
  <si>
    <t>Y0818</t>
  </si>
  <si>
    <t>Övergrepp med andra specificerade metoder-institutionellt boende-andra specificerade aktiviteter</t>
  </si>
  <si>
    <t>Y0819</t>
  </si>
  <si>
    <t>Övergrepp med andra specificerade metoder-institutionellt boende-aktivitet, ospecificerad</t>
  </si>
  <si>
    <t>Y0820</t>
  </si>
  <si>
    <t>Övergrepp med andra specificerade metoder-skola, annan institution och offentlig lokal-idrott, sport, motion</t>
  </si>
  <si>
    <t>Y0821</t>
  </si>
  <si>
    <t>Övergrepp med andra specificerade metoder-skola, annan institution och offentlig lokal-lek och annan fritidsverksamhet</t>
  </si>
  <si>
    <t>Y0822</t>
  </si>
  <si>
    <t>Övergrepp med andra specificerade metoder-skola, annan institution och offentlig lokal-förvärvsarbete</t>
  </si>
  <si>
    <t>Y0823</t>
  </si>
  <si>
    <t>Övergrepp med andra specificerade metoder-skola, annan institution och offentlig lokal-annan sysselsättning</t>
  </si>
  <si>
    <t>Y0824</t>
  </si>
  <si>
    <t>Övergrepp med andra specificerade metoder-skola, annan institution och offentlig lokal-vitalaktivitet såsom vila, sömn, måltid och personlig hygien</t>
  </si>
  <si>
    <t>Y0828</t>
  </si>
  <si>
    <t>Övergrepp med andra specificerade metoder-skola, annan institution och offentlig lokal-andra specificerade aktiviteter</t>
  </si>
  <si>
    <t>Y0829</t>
  </si>
  <si>
    <t>Övergrepp med andra specificerade metoder-skola, annan institution och offentlig lokal-aktivitet, ospecificerad</t>
  </si>
  <si>
    <t>Y0830</t>
  </si>
  <si>
    <t>Övergrepp med andra specificerade metoder-idrotts- och sportanläggning-idrott, sport, motion</t>
  </si>
  <si>
    <t>Y0831</t>
  </si>
  <si>
    <t>Övergrepp med andra specificerade metoder-idrotts- och sportanläggning-lek och annan fritidsverksamhet</t>
  </si>
  <si>
    <t>Y0832</t>
  </si>
  <si>
    <t>Övergrepp med andra specificerade metoder-idrotts- och sportanläggning-förvärvsarbete</t>
  </si>
  <si>
    <t>Y0833</t>
  </si>
  <si>
    <t>Övergrepp med andra specificerade metoder-idrotts- och sportanläggning-annan sysselsättning</t>
  </si>
  <si>
    <t>Y0834</t>
  </si>
  <si>
    <t>Övergrepp med andra specificerade metoder-idrotts- och sportanläggning-vitalaktivitet såsom vila, sömn, måltid och personlig hygien</t>
  </si>
  <si>
    <t>Y0838</t>
  </si>
  <si>
    <t>Övergrepp med andra specificerade metoder-idrotts- och sportanläggning-andra specificerade aktiviteter</t>
  </si>
  <si>
    <t>Y0839</t>
  </si>
  <si>
    <t>Övergrepp med andra specificerade metoder-idrotts- och sportanläggning-aktivitet, ospecificerad</t>
  </si>
  <si>
    <t>Y0840</t>
  </si>
  <si>
    <t>Övergrepp med andra specificerade metoder-gata och väg-idrott, sport, motion</t>
  </si>
  <si>
    <t>Y0841</t>
  </si>
  <si>
    <t>Övergrepp med andra specificerade metoder-gata och väg-lek och annan fritidsverksamhet</t>
  </si>
  <si>
    <t>Y0842</t>
  </si>
  <si>
    <t>Övergrepp med andra specificerade metoder-gata och väg-förvärvsarbete</t>
  </si>
  <si>
    <t>Y0843</t>
  </si>
  <si>
    <t>Övergrepp med andra specificerade metoder-gata och väg-annan sysselsättning</t>
  </si>
  <si>
    <t>Y0844</t>
  </si>
  <si>
    <t>Övergrepp med andra specificerade metoder-gata och väg-vitalaktivitet såsom vila, sömn, måltid och personlig hygien</t>
  </si>
  <si>
    <t>Y0848</t>
  </si>
  <si>
    <t>Övergrepp med andra specificerade metoder-gata och väg-andra specificerade aktiviteter</t>
  </si>
  <si>
    <t>Y0849</t>
  </si>
  <si>
    <t>Övergrepp med andra specificerade metoder-gata och väg-aktivitet, ospecificerad</t>
  </si>
  <si>
    <t>Y0850</t>
  </si>
  <si>
    <t>Övergrepp med andra specificerade metoder-butiks-, handels- eller serviceområde-idrott, sport, motion</t>
  </si>
  <si>
    <t>Y0851</t>
  </si>
  <si>
    <t>Övergrepp med andra specificerade metoder-butiks-, handels- eller serviceområde-lek och annan fritidsverksamhet</t>
  </si>
  <si>
    <t>Y0852</t>
  </si>
  <si>
    <t>Övergrepp med andra specificerade metoder-butiks-, handels- eller serviceområde-förvärvsarbete</t>
  </si>
  <si>
    <t>Y0853</t>
  </si>
  <si>
    <t>Övergrepp med andra specificerade metoder-butiks-, handels- eller serviceområde-annan sysselsättning</t>
  </si>
  <si>
    <t>Y0854</t>
  </si>
  <si>
    <t>Övergrepp med andra specificerade metoder-butiks-, handels- eller serviceområde-vitalaktivitet såsom vila, sömn, måltid och personlig hygien</t>
  </si>
  <si>
    <t>Y0858</t>
  </si>
  <si>
    <t>Övergrepp med andra specificerade metoder-butiks-, handels- eller serviceområde-andra specificerade aktiviteter</t>
  </si>
  <si>
    <t>Y0859</t>
  </si>
  <si>
    <t>Övergrepp med andra specificerade metoder-butiks-, handels- eller serviceområde-aktivitet, ospecificerad</t>
  </si>
  <si>
    <t>Y0860</t>
  </si>
  <si>
    <t>Övergrepp med andra specificerade metoder-industriområde, byggarbetsplats-idrott, sport, motion</t>
  </si>
  <si>
    <t>Y0861</t>
  </si>
  <si>
    <t>Övergrepp med andra specificerade metoder-industriområde, byggarbetsplats-lek och annan fritidsverksamhet</t>
  </si>
  <si>
    <t>Y0862</t>
  </si>
  <si>
    <t>Övergrepp med andra specificerade metoder-industriområde, byggarbetsplats-förvärvsarbete</t>
  </si>
  <si>
    <t>Y0863</t>
  </si>
  <si>
    <t>Övergrepp med andra specificerade metoder-industriområde, byggarbetsplats-annan sysselsättning</t>
  </si>
  <si>
    <t>Y0864</t>
  </si>
  <si>
    <t>Övergrepp med andra specificerade metoder-industriområde, byggarbetsplats-vitalaktivitet såsom vila, sömn, måltid och personlig hygien</t>
  </si>
  <si>
    <t>Y0868</t>
  </si>
  <si>
    <t>Övergrepp med andra specificerade metoder-industriområde, byggarbetsplats-andra specificerade aktiviteter</t>
  </si>
  <si>
    <t>Y0869</t>
  </si>
  <si>
    <t>Övergrepp med andra specificerade metoder-industriområde, byggarbetsplats-aktivitet, ospecificerad</t>
  </si>
  <si>
    <t>Y0870</t>
  </si>
  <si>
    <t>Övergrepp med andra specificerade metoder-lantbruksområde-idrott, sport, motion</t>
  </si>
  <si>
    <t>Y0871</t>
  </si>
  <si>
    <t>Övergrepp med andra specificerade metoder-lantbruksområde-lek och annan fritidsverksamhet</t>
  </si>
  <si>
    <t>Y0872</t>
  </si>
  <si>
    <t>Övergrepp med andra specificerade metoder-lantbruksområde-förvärvsarbete</t>
  </si>
  <si>
    <t>Y0873</t>
  </si>
  <si>
    <t>Övergrepp med andra specificerade metoder-lantbruksområde-annan sysselsättning</t>
  </si>
  <si>
    <t>Y0874</t>
  </si>
  <si>
    <t>Övergrepp med andra specificerade metoder-lantbruksområde-vitalaktivitet såsom vila, sömn, måltid och personlig hygien</t>
  </si>
  <si>
    <t>Y0878</t>
  </si>
  <si>
    <t>Övergrepp med andra specificerade metoder-lantbruksområde-andra specificerade aktiviteter</t>
  </si>
  <si>
    <t>Y0879</t>
  </si>
  <si>
    <t>Övergrepp med andra specificerade metoder-lantbruksområde-aktivitet, ospecificerad</t>
  </si>
  <si>
    <t>Y0880</t>
  </si>
  <si>
    <t>Övergrepp med andra specificerade metoder-andra specificerade platser-idrott, sport, motion</t>
  </si>
  <si>
    <t>Y0881</t>
  </si>
  <si>
    <t>Övergrepp med andra specificerade metoder-andra specificerade platser-lek och annan fritidsverksamhet</t>
  </si>
  <si>
    <t>Y0882</t>
  </si>
  <si>
    <t>Övergrepp med andra specificerade metoder-andra specificerade platser-förvärvsarbete</t>
  </si>
  <si>
    <t>Y0883</t>
  </si>
  <si>
    <t>Övergrepp med andra specificerade metoder-andra specificerade platser-annan sysselsättning</t>
  </si>
  <si>
    <t>Y0884</t>
  </si>
  <si>
    <t>Övergrepp med andra specificerade metoder-andra specificerade platser-vitalaktivitet såsom vila, sömn, måltid och personlig hygien</t>
  </si>
  <si>
    <t>Y0888</t>
  </si>
  <si>
    <t>Övergrepp med andra specificerade metoder-andra specificerade platser-andra specificerade aktiviteter</t>
  </si>
  <si>
    <t>Y0889</t>
  </si>
  <si>
    <t>Övergrepp med andra specificerade metoder-andra specificerade platser-aktivitet, ospecificerad</t>
  </si>
  <si>
    <t>Y0890</t>
  </si>
  <si>
    <t>Övergrepp med andra specificerade metoder-plats, ospecificerad-idrott, sport, motion</t>
  </si>
  <si>
    <t>Y0891</t>
  </si>
  <si>
    <t>Övergrepp med andra specificerade metoder-plats, ospecificerad-lek och annan fritidsverksamhet</t>
  </si>
  <si>
    <t>Y0892</t>
  </si>
  <si>
    <t>Övergrepp med andra specificerade metoder-plats, ospecificerad-förvärvsarbete</t>
  </si>
  <si>
    <t>Y0893</t>
  </si>
  <si>
    <t>Övergrepp med andra specificerade metoder-plats, ospecificerad-annan sysselsättning</t>
  </si>
  <si>
    <t>Y0894</t>
  </si>
  <si>
    <t>Övergrepp med andra specificerade metoder-plats, ospecificerad-vitalaktivitet såsom vila, sömn, måltid och personlig hygien</t>
  </si>
  <si>
    <t>Y0898</t>
  </si>
  <si>
    <t>Övergrepp med andra specificerade metoder-plats, ospecificerad-andra specificerade aktiviteter</t>
  </si>
  <si>
    <t>Y0899</t>
  </si>
  <si>
    <t>Övergrepp med andra specificerade metoder-plats, ospecificerad-aktivitet, ospecificerad</t>
  </si>
  <si>
    <t>Y0900</t>
  </si>
  <si>
    <t>Övergrepp med ospecificerade metoder-bostad och bostadsområde-idrott, sport, motion</t>
  </si>
  <si>
    <t>Y0901</t>
  </si>
  <si>
    <t>Övergrepp med ospecificerade metoder-bostad och bostadsområde-lek och annan fritidsverksamhet</t>
  </si>
  <si>
    <t>Y0902</t>
  </si>
  <si>
    <t>Övergrepp med ospecificerade metoder-bostad och bostadsområde-förvärvsarbete</t>
  </si>
  <si>
    <t>Y0903</t>
  </si>
  <si>
    <t>Övergrepp med ospecificerade metoder-bostad och bostadsområde-annan sysselsättning</t>
  </si>
  <si>
    <t>Y0904</t>
  </si>
  <si>
    <t>Övergrepp med ospecificerade metoder-bostad och bostadsområde-vitalaktivitet såsom vila, sömn, måltid och personlig hygien</t>
  </si>
  <si>
    <t>Y0908</t>
  </si>
  <si>
    <t>Övergrepp med ospecificerade metoder-bostad och bostadsområde-andra specificerade aktiviteter</t>
  </si>
  <si>
    <t>Y0909</t>
  </si>
  <si>
    <t>Övergrepp med ospecificerade metoder-bostad och bostadsområde-aktivitet, ospecificerad</t>
  </si>
  <si>
    <t>Y0910</t>
  </si>
  <si>
    <t>Övergrepp med ospecificerade metoder-institutionellt boende-idrott, sport, motion</t>
  </si>
  <si>
    <t>Y0911</t>
  </si>
  <si>
    <t>Övergrepp med ospecificerade metoder-institutionellt boende-lek och annan fritidsverksamhet</t>
  </si>
  <si>
    <t>Y0912</t>
  </si>
  <si>
    <t>Övergrepp med ospecificerade metoder-institutionellt boende-förvärvsarbete</t>
  </si>
  <si>
    <t>Y0913</t>
  </si>
  <si>
    <t>Övergrepp med ospecificerade metoder-institutionellt boende-annan sysselsättning</t>
  </si>
  <si>
    <t>Y0914</t>
  </si>
  <si>
    <t>Övergrepp med ospecificerade metoder-institutionellt boende-vitalaktivitet såsom vila, sömn, måltid och personlig hygien</t>
  </si>
  <si>
    <t>Y0918</t>
  </si>
  <si>
    <t>Övergrepp med ospecificerade metoder-institutionellt boende-andra specificerade aktiviteter</t>
  </si>
  <si>
    <t>Y0919</t>
  </si>
  <si>
    <t>Övergrepp med ospecificerade metoder-institutionellt boende-aktivitet, ospecificerad</t>
  </si>
  <si>
    <t>Y0920</t>
  </si>
  <si>
    <t>Övergrepp med ospecificerade metoder-skola, annan institution och offentlig lokal-idrott, sport, motion</t>
  </si>
  <si>
    <t>Y0921</t>
  </si>
  <si>
    <t>Övergrepp med ospecificerade metoder-skola, annan institution och offentlig lokal-lek och annan fritidsverksamhet</t>
  </si>
  <si>
    <t>Y0922</t>
  </si>
  <si>
    <t>Övergrepp med ospecificerade metoder-skola, annan institution och offentlig lokal-förvärvsarbete</t>
  </si>
  <si>
    <t>Y0923</t>
  </si>
  <si>
    <t>Övergrepp med ospecificerade metoder-skola, annan institution och offentlig lokal-annan sysselsättning</t>
  </si>
  <si>
    <t>Y0924</t>
  </si>
  <si>
    <t>Övergrepp med ospecificerade metoder-skola, annan institution och offentlig lokal-vitalaktivitet såsom vila, sömn, måltid och personlig hygien</t>
  </si>
  <si>
    <t>Y0928</t>
  </si>
  <si>
    <t>Övergrepp med ospecificerade metoder-skola, annan institution och offentlig lokal-andra specificerade aktiviteter</t>
  </si>
  <si>
    <t>Y0929</t>
  </si>
  <si>
    <t>Övergrepp med ospecificerade metoder-skola, annan institution och offentlig lokal-aktivitet, ospecificerad</t>
  </si>
  <si>
    <t>Y0930</t>
  </si>
  <si>
    <t>Övergrepp med ospecificerade metoder-idrotts- och sportanläggning-idrott, sport, motion</t>
  </si>
  <si>
    <t>Y0931</t>
  </si>
  <si>
    <t>Övergrepp med ospecificerade metoder-idrotts- och sportanläggning-lek och annan fritidsverksamhet</t>
  </si>
  <si>
    <t>Y0932</t>
  </si>
  <si>
    <t>Övergrepp med ospecificerade metoder-idrotts- och sportanläggning-förvärvsarbete</t>
  </si>
  <si>
    <t>Y0933</t>
  </si>
  <si>
    <t>Övergrepp med ospecificerade metoder-idrotts- och sportanläggning-annan sysselsättning</t>
  </si>
  <si>
    <t>Y0934</t>
  </si>
  <si>
    <t>Övergrepp med ospecificerade metoder-idrotts- och sportanläggning-vitalaktivitet såsom vila, sömn, måltid och personlig hygien</t>
  </si>
  <si>
    <t>Y0938</t>
  </si>
  <si>
    <t>Övergrepp med ospecificerade metoder-idrotts- och sportanläggning-andra specificerade aktiviteter</t>
  </si>
  <si>
    <t>Y0939</t>
  </si>
  <si>
    <t>Övergrepp med ospecificerade metoder-idrotts- och sportanläggning-aktivitet, ospecificerad</t>
  </si>
  <si>
    <t>Y0940</t>
  </si>
  <si>
    <t>Övergrepp med ospecificerade metoder-gata och väg-idrott, sport, motion</t>
  </si>
  <si>
    <t>Y0941</t>
  </si>
  <si>
    <t>Övergrepp med ospecificerade metoder-gata och väg-lek och annan fritidsverksamhet</t>
  </si>
  <si>
    <t>Y0942</t>
  </si>
  <si>
    <t>Övergrepp med ospecificerade metoder-gata och väg-förvärvsarbete</t>
  </si>
  <si>
    <t>Y0943</t>
  </si>
  <si>
    <t>Övergrepp med ospecificerade metoder-gata och väg-annan sysselsättning</t>
  </si>
  <si>
    <t>Y0944</t>
  </si>
  <si>
    <t>Övergrepp med ospecificerade metoder-gata och väg-vitalaktivitet såsom vila, sömn, måltid och personlig hygien</t>
  </si>
  <si>
    <t>Y0948</t>
  </si>
  <si>
    <t>Övergrepp med ospecificerade metoder-gata och väg-andra specificerade aktiviteter</t>
  </si>
  <si>
    <t>Y0949</t>
  </si>
  <si>
    <t>Övergrepp med ospecificerade metoder-gata och väg-aktivitet, ospecificerad</t>
  </si>
  <si>
    <t>Y0950</t>
  </si>
  <si>
    <t>Övergrepp med ospecificerade metoder-butiks-, handels- eller serviceområde-idrott, sport, motion</t>
  </si>
  <si>
    <t>Y0951</t>
  </si>
  <si>
    <t>Övergrepp med ospecificerade metoder-butiks-, handels- eller serviceområde-lek och annan fritidsverksamhet</t>
  </si>
  <si>
    <t>Y0952</t>
  </si>
  <si>
    <t>Övergrepp med ospecificerade metoder-butiks-, handels- eller serviceområde-förvärvsarbete</t>
  </si>
  <si>
    <t>Y0953</t>
  </si>
  <si>
    <t>Övergrepp med ospecificerade metoder-butiks-, handels- eller serviceområde-annan sysselsättning</t>
  </si>
  <si>
    <t>Y0954</t>
  </si>
  <si>
    <t>Övergrepp med ospecificerade metoder-butiks-, handels- eller serviceområde-vitalaktivitet såsom vila, sömn, måltid och personlig hygien</t>
  </si>
  <si>
    <t>Y0958</t>
  </si>
  <si>
    <t>Övergrepp med ospecificerade metoder-butiks-, handels- eller serviceområde-andra specificerade aktiviteter</t>
  </si>
  <si>
    <t>Y0959</t>
  </si>
  <si>
    <t>Övergrepp med ospecificerade metoder-butiks-, handels- eller serviceområde-aktivitet, ospecificerad</t>
  </si>
  <si>
    <t>Y0960</t>
  </si>
  <si>
    <t>Övergrepp med ospecificerade metoder-industriområde, byggarbetsplats-idrott, sport, motion</t>
  </si>
  <si>
    <t>Y0961</t>
  </si>
  <si>
    <t>Övergrepp med ospecificerade metoder-industriområde, byggarbetsplats-lek och annan fritidsverksamhet</t>
  </si>
  <si>
    <t>Y0962</t>
  </si>
  <si>
    <t>Övergrepp med ospecificerade metoder-industriområde, byggarbetsplats-förvärvsarbete</t>
  </si>
  <si>
    <t>Y0963</t>
  </si>
  <si>
    <t>Övergrepp med ospecificerade metoder-industriområde, byggarbetsplats-annan sysselsättning</t>
  </si>
  <si>
    <t>Y0964</t>
  </si>
  <si>
    <t>Övergrepp med ospecificerade metoder-industriområde, byggarbetsplats-vitalaktivitet såsom vila, sömn, måltid och personlig hygien</t>
  </si>
  <si>
    <t>Y0968</t>
  </si>
  <si>
    <t>Övergrepp med ospecificerade metoder-industriområde, byggarbetsplats-andra specificerade aktiviteter</t>
  </si>
  <si>
    <t>Y0969</t>
  </si>
  <si>
    <t>Övergrepp med ospecificerade metoder-industriområde, byggarbetsplats-aktivitet, ospecificerad</t>
  </si>
  <si>
    <t>Y0970</t>
  </si>
  <si>
    <t>Övergrepp med ospecificerade metoder-lantbruksområde-idrott, sport, motion</t>
  </si>
  <si>
    <t>Y0971</t>
  </si>
  <si>
    <t>Övergrepp med ospecificerade metoder-lantbruksområde-lek och annan fritidsverksamhet</t>
  </si>
  <si>
    <t>Y0972</t>
  </si>
  <si>
    <t>Övergrepp med ospecificerade metoder-lantbruksområde-förvärvsarbete</t>
  </si>
  <si>
    <t>Y0973</t>
  </si>
  <si>
    <t>Övergrepp med ospecificerade metoder-lantbruksområde-annan sysselsättning</t>
  </si>
  <si>
    <t>Y0974</t>
  </si>
  <si>
    <t>Övergrepp med ospecificerade metoder-lantbruksområde-vitalaktivitet såsom vila, sömn, måltid och personlig hygien</t>
  </si>
  <si>
    <t>Y0978</t>
  </si>
  <si>
    <t>Övergrepp med ospecificerade metoder-lantbruksområde-andra specificerade aktiviteter</t>
  </si>
  <si>
    <t>Y0979</t>
  </si>
  <si>
    <t>Övergrepp med ospecificerade metoder-lantbruksområde-aktivitet, ospecificerad</t>
  </si>
  <si>
    <t>Y0980</t>
  </si>
  <si>
    <t>Övergrepp med ospecificerade metoder-andra specificerade platser-idrott, sport, motion</t>
  </si>
  <si>
    <t>Y0981</t>
  </si>
  <si>
    <t>Övergrepp med ospecificerade metoder-andra specificerade platser-lek och annan fritidsverksamhet</t>
  </si>
  <si>
    <t>Y0982</t>
  </si>
  <si>
    <t>Övergrepp med ospecificerade metoder-andra specificerade platser-förvärvsarbete</t>
  </si>
  <si>
    <t>Y0983</t>
  </si>
  <si>
    <t>Övergrepp med ospecificerade metoder-andra specificerade platser-annan sysselsättning</t>
  </si>
  <si>
    <t>Y0984</t>
  </si>
  <si>
    <t>Övergrepp med ospecificerade metoder-andra specificerade platser-vitalaktivitet såsom vila, sömn, måltid och personlig hygien</t>
  </si>
  <si>
    <t>Y0988</t>
  </si>
  <si>
    <t>Övergrepp med ospecificerade metoder-andra specificerade platser-andra specificerade aktiviteter</t>
  </si>
  <si>
    <t>Y0989</t>
  </si>
  <si>
    <t>Övergrepp med ospecificerade metoder-andra specificerade platser-aktivitet, ospecificerad</t>
  </si>
  <si>
    <t>Y0990</t>
  </si>
  <si>
    <t>Övergrepp med ospecificerade metoder-plats, ospecificerad-idrott, sport, motion</t>
  </si>
  <si>
    <t>Y0991</t>
  </si>
  <si>
    <t>Övergrepp med ospecificerade metoder-plats, ospecificerad-lek och annan fritidsverksamhet</t>
  </si>
  <si>
    <t>Y0992</t>
  </si>
  <si>
    <t>Övergrepp med ospecificerade metoder-plats, ospecificerad-förvärvsarbete</t>
  </si>
  <si>
    <t>Y0993</t>
  </si>
  <si>
    <t>Övergrepp med ospecificerade metoder-plats, ospecificerad-annan sysselsättning</t>
  </si>
  <si>
    <t>Y0994</t>
  </si>
  <si>
    <t>Övergrepp med ospecificerade metoder-plats, ospecificerad-vitalaktivitet såsom vila, sömn, måltid och personlig hygien</t>
  </si>
  <si>
    <t>Y0998</t>
  </si>
  <si>
    <t>Övergrepp med ospecificerade metoder-plats, ospecificerad-andra specificerade aktiviteter</t>
  </si>
  <si>
    <t>Y0999</t>
  </si>
  <si>
    <t>Övergrepp med ospecificerade metoder-plats, ospecificerad-aktivitet, ospecificerad</t>
  </si>
  <si>
    <t>Y1000</t>
  </si>
  <si>
    <t>Förgiftning med och exponering för smärtstillande läkemedel av icke-opioidkaraktär, febernedsättande medel och medel mot reumatism, med oklar avsikt-bostad och bostadsområde-idrott, sport, motion</t>
  </si>
  <si>
    <t>Y1001</t>
  </si>
  <si>
    <t>Förgiftning med och exponering för smärtstillande läkemedel av icke-opioidkaraktär, febernedsättande medel och medel mot reumatism, med oklar avsikt-bostad och bostadsområde-lek och annan fritidsverksamhet</t>
  </si>
  <si>
    <t>Y1002</t>
  </si>
  <si>
    <t>Förgiftning med och exponering för smärtstillande läkemedel av icke-opioidkaraktär, febernedsättande medel och medel mot reumatism, med oklar avsikt-bostad och bostadsområde-förvärvsarbete</t>
  </si>
  <si>
    <t>Y1003</t>
  </si>
  <si>
    <t>Förgiftning med och exponering för smärtstillande läkemedel av icke-opioidkaraktär, febernedsättande medel och medel mot reumatism, med oklar avsikt-bostad och bostadsområde-annan sysselsättning</t>
  </si>
  <si>
    <t>Y1004</t>
  </si>
  <si>
    <t>Förgiftning med och exponering för smärtstillande läkemedel av icke-opioidkaraktär, febernedsättande medel och medel mot reumatism, med oklar avsikt-bostad och bostadsområde-vitalaktivitet såsom vila, sömn, måltid och personlig hygien</t>
  </si>
  <si>
    <t>Y1008</t>
  </si>
  <si>
    <t>Förgiftning med och exponering för smärtstillande läkemedel av icke-opioidkaraktär, febernedsättande medel och medel mot reumatism, med oklar avsikt-bostad och bostadsområde-andra specificerade aktiviteter</t>
  </si>
  <si>
    <t>Y1009</t>
  </si>
  <si>
    <t>Förgiftning med och exponering för smärtstillande läkemedel av icke-opioidkaraktär, febernedsättande medel och medel mot reumatism, med oklar avsikt-bostad och bostadsområde-aktivitet, ospecificerad</t>
  </si>
  <si>
    <t>Y1010</t>
  </si>
  <si>
    <t>Förgiftning med och exponering för smärtstillande läkemedel av icke-opioidkaraktär, febernedsättande medel och medel mot reumatism, med oklar avsikt-institutionellt boende-idrott, sport, motion</t>
  </si>
  <si>
    <t>Y1011</t>
  </si>
  <si>
    <t>Förgiftning med och exponering för smärtstillande läkemedel av icke-opioidkaraktär, febernedsättande medel och medel mot reumatism, med oklar avsikt-institutionellt boende-lek och annan fritidsverksamhet</t>
  </si>
  <si>
    <t>Y1012</t>
  </si>
  <si>
    <t>Förgiftning med och exponering för smärtstillande läkemedel av icke-opioidkaraktär, febernedsättande medel och medel mot reumatism, med oklar avsikt-institutionellt boende-förvärvsarbete</t>
  </si>
  <si>
    <t>Y1013</t>
  </si>
  <si>
    <t>Förgiftning med och exponering för smärtstillande läkemedel av icke-opioidkaraktär, febernedsättande medel och medel mot reumatism, med oklar avsikt-institutionellt boende-annan sysselsättning</t>
  </si>
  <si>
    <t>Y1014</t>
  </si>
  <si>
    <t>Förgiftning med och exponering för smärtstillande läkemedel av icke-opioidkaraktär, febernedsättande medel och medel mot reumatism, med oklar avsikt-institutionellt boende-vitalaktivitet såsom vila, sömn, måltid och personlig hygien</t>
  </si>
  <si>
    <t>Y1018</t>
  </si>
  <si>
    <t>Förgiftning med och exponering för smärtstillande läkemedel av icke-opioidkaraktär, febernedsättande medel och medel mot reumatism, med oklar avsikt-institutionellt boende-andra specificerade aktiviteter</t>
  </si>
  <si>
    <t>Y1019</t>
  </si>
  <si>
    <t>Förgiftning med och exponering för smärtstillande läkemedel av icke-opioidkaraktär, febernedsättande medel och medel mot reumatism, med oklar avsikt-institutionellt boende-aktivitet, ospecificerad</t>
  </si>
  <si>
    <t>Y1020</t>
  </si>
  <si>
    <t>Förgiftning med och exponering för smärtstillande läkemedel av icke-opioidkaraktär, febernedsättande medel och medel mot reumatism, med oklar avsikt-skola, annan institution och offentlig lokal-idrott, sport, motion</t>
  </si>
  <si>
    <t>Y1021</t>
  </si>
  <si>
    <t>Förgiftning med och exponering för smärtstillande läkemedel av icke-opioidkaraktär, febernedsättande medel och medel mot reumatism, med oklar avsikt-skola, annan institution och offentlig lokal-lek och annan fritidsverksamhet</t>
  </si>
  <si>
    <t>Y1022</t>
  </si>
  <si>
    <t>Förgiftning med och exponering för smärtstillande läkemedel av icke-opioidkaraktär, febernedsättande medel och medel mot reumatism, med oklar avsikt-skola, annan institution och offentlig lokal-förvärvsarbete</t>
  </si>
  <si>
    <t>Y1023</t>
  </si>
  <si>
    <t>Förgiftning med och exponering för smärtstillande läkemedel av icke-opioidkaraktär, febernedsättande medel och medel mot reumatism, med oklar avsikt-skola, annan institution och offentlig lokal-annan sysselsättning</t>
  </si>
  <si>
    <t>Y1024</t>
  </si>
  <si>
    <t>Förgiftning med och exponering för smärtstillande läkemedel av icke-opioidkaraktär, febernedsättande medel och medel mot reumatism, med oklar avsikt-skola, annan institution och offentlig lokal-vitalaktivitet såsom vila, sömn, måltid och personlig hygien</t>
  </si>
  <si>
    <t>Y1028</t>
  </si>
  <si>
    <t>Förgiftning med och exponering för smärtstillande läkemedel av icke-opioidkaraktär, febernedsättande medel och medel mot reumatism, med oklar avsikt-skola, annan institution och offentlig lokal-andra specificerade aktiviteter</t>
  </si>
  <si>
    <t>Y1029</t>
  </si>
  <si>
    <t>Förgiftning med och exponering för smärtstillande läkemedel av icke-opioidkaraktär, febernedsättande medel och medel mot reumatism, med oklar avsikt-skola, annan institution och offentlig lokal-aktivitet, ospecificerad</t>
  </si>
  <si>
    <t>Y1030</t>
  </si>
  <si>
    <t>Förgiftning med och exponering för smärtstillande läkemedel av icke-opioidkaraktär, febernedsättande medel och medel mot reumatism, med oklar avsikt-idrotts- och sportanläggning-idrott, sport, motion</t>
  </si>
  <si>
    <t>Y1031</t>
  </si>
  <si>
    <t>Förgiftning med och exponering för smärtstillande läkemedel av icke-opioidkaraktär, febernedsättande medel och medel mot reumatism, med oklar avsikt-idrotts- och sportanläggning-lek och annan fritidsverksamhet</t>
  </si>
  <si>
    <t>Y1032</t>
  </si>
  <si>
    <t>Förgiftning med och exponering för smärtstillande läkemedel av icke-opioidkaraktär, febernedsättande medel och medel mot reumatism, med oklar avsikt-idrotts- och sportanläggning-förvärvsarbete</t>
  </si>
  <si>
    <t>Y1033</t>
  </si>
  <si>
    <t>Förgiftning med och exponering för smärtstillande läkemedel av icke-opioidkaraktär, febernedsättande medel och medel mot reumatism, med oklar avsikt-idrotts- och sportanläggning-annan sysselsättning</t>
  </si>
  <si>
    <t>Y1034</t>
  </si>
  <si>
    <t>Förgiftning med och exponering för smärtstillande läkemedel av icke-opioidkaraktär, febernedsättande medel och medel mot reumatism, med oklar avsikt-idrotts- och sportanläggning-vitalaktivitet såsom vila, sömn, måltid och personlig hygien</t>
  </si>
  <si>
    <t>Y1038</t>
  </si>
  <si>
    <t>Förgiftning med och exponering för smärtstillande läkemedel av icke-opioidkaraktär, febernedsättande medel och medel mot reumatism, med oklar avsikt-idrotts- och sportanläggning-andra specificerade aktiviteter</t>
  </si>
  <si>
    <t>Y1039</t>
  </si>
  <si>
    <t>Förgiftning med och exponering för smärtstillande läkemedel av icke-opioidkaraktär, febernedsättande medel och medel mot reumatism, med oklar avsikt-idrotts- och sportanläggning-aktivitet, ospecificerad</t>
  </si>
  <si>
    <t>Y1040</t>
  </si>
  <si>
    <t>Förgiftning med och exponering för smärtstillande läkemedel av icke-opioidkaraktär, febernedsättande medel och medel mot reumatism, med oklar avsikt-gata och väg-idrott, sport, motion</t>
  </si>
  <si>
    <t>Y1041</t>
  </si>
  <si>
    <t>Förgiftning med och exponering för smärtstillande läkemedel av icke-opioidkaraktär, febernedsättande medel och medel mot reumatism, med oklar avsikt-gata och väg-lek och annan fritidsverksamhet</t>
  </si>
  <si>
    <t>Y1042</t>
  </si>
  <si>
    <t>Förgiftning med och exponering för smärtstillande läkemedel av icke-opioidkaraktär, febernedsättande medel och medel mot reumatism, med oklar avsikt-gata och väg-förvärvsarbete</t>
  </si>
  <si>
    <t>Y1043</t>
  </si>
  <si>
    <t>Förgiftning med och exponering för smärtstillande läkemedel av icke-opioidkaraktär, febernedsättande medel och medel mot reumatism, med oklar avsikt-gata och väg-annan sysselsättning</t>
  </si>
  <si>
    <t>Y1044</t>
  </si>
  <si>
    <t>Förgiftning med och exponering för smärtstillande läkemedel av icke-opioidkaraktär, febernedsättande medel och medel mot reumatism, med oklar avsikt-gata och väg-vitalaktivitet såsom vila, sömn, måltid och personlig hygien</t>
  </si>
  <si>
    <t>Y1048</t>
  </si>
  <si>
    <t>Förgiftning med och exponering för smärtstillande läkemedel av icke-opioidkaraktär, febernedsättande medel och medel mot reumatism, med oklar avsikt-gata och väg-andra specificerade aktiviteter</t>
  </si>
  <si>
    <t>Y1049</t>
  </si>
  <si>
    <t>Förgiftning med och exponering för smärtstillande läkemedel av icke-opioidkaraktär, febernedsättande medel och medel mot reumatism, med oklar avsikt-gata och väg-aktivitet, ospecificerad</t>
  </si>
  <si>
    <t>Y1050</t>
  </si>
  <si>
    <t>Förgiftning med och exponering för smärtstillande läkemedel av icke-opioidkaraktär, febernedsättande medel och medel mot reumatism, med oklar avsikt-butiks-, handels- eller serviceområde-idrott, sport, motion</t>
  </si>
  <si>
    <t>Y1051</t>
  </si>
  <si>
    <t>Förgiftning med och exponering för smärtstillande läkemedel av icke-opioidkaraktär, febernedsättande medel och medel mot reumatism, med oklar avsikt-butiks-, handels- eller serviceområde-lek och annan fritidsverksamhet</t>
  </si>
  <si>
    <t>Y1052</t>
  </si>
  <si>
    <t>Förgiftning med och exponering för smärtstillande läkemedel av icke-opioidkaraktär, febernedsättande medel och medel mot reumatism, med oklar avsikt-butiks-, handels- eller serviceområde-förvärvsarbete</t>
  </si>
  <si>
    <t>Y1053</t>
  </si>
  <si>
    <t>Förgiftning med och exponering för smärtstillande läkemedel av icke-opioidkaraktär, febernedsättande medel och medel mot reumatism, med oklar avsikt-butiks-, handels- eller serviceområde-annan sysselsättning</t>
  </si>
  <si>
    <t>Y1054</t>
  </si>
  <si>
    <t>Förgiftning med och exponering för smärtstillande läkemedel av icke-opioidkaraktär, febernedsättande medel och medel mot reumatism, med oklar avsikt-butiks-, handels- eller serviceområde-vitalaktivitet såsom vila, sömn, måltid och personlig hygien</t>
  </si>
  <si>
    <t>Y1058</t>
  </si>
  <si>
    <t>Förgiftning med och exponering för smärtstillande läkemedel av icke-opioidkaraktär, febernedsättande medel och medel mot reumatism, med oklar avsikt-butiks-, handels- eller serviceområde-andra specificerade aktiviteter</t>
  </si>
  <si>
    <t>Y1059</t>
  </si>
  <si>
    <t>Förgiftning med och exponering för smärtstillande läkemedel av icke-opioidkaraktär, febernedsättande medel och medel mot reumatism, med oklar avsikt-butiks-, handels- eller serviceområde-aktivitet, ospecificerad</t>
  </si>
  <si>
    <t>Y1060</t>
  </si>
  <si>
    <t>Förgiftning med och exponering för smärtstillande läkemedel av icke-opioidkaraktär, febernedsättande medel och medel mot reumatism, med oklar avsikt-industriområde, byggarbetsplats-idrott, sport, motion</t>
  </si>
  <si>
    <t>Y1061</t>
  </si>
  <si>
    <t>Förgiftning med och exponering för smärtstillande läkemedel av icke-opioidkaraktär, febernedsättande medel och medel mot reumatism, med oklar avsikt-industriområde, byggarbetsplats-lek och annan fritidsverksamhet</t>
  </si>
  <si>
    <t>Y1062</t>
  </si>
  <si>
    <t>Förgiftning med och exponering för smärtstillande läkemedel av icke-opioidkaraktär, febernedsättande medel och medel mot reumatism, med oklar avsikt-industriområde, byggarbetsplats-förvärvsarbete</t>
  </si>
  <si>
    <t>Y1063</t>
  </si>
  <si>
    <t>Förgiftning med och exponering för smärtstillande läkemedel av icke-opioidkaraktär, febernedsättande medel och medel mot reumatism, med oklar avsikt-industriområde, byggarbetsplats-annan sysselsättning</t>
  </si>
  <si>
    <t>Y1064</t>
  </si>
  <si>
    <t>Förgiftning med och exponering för smärtstillande läkemedel av icke-opioidkaraktär, febernedsättande medel och medel mot reumatism, med oklar avsikt-industriområde, byggarbetsplats-vitalaktivitet såsom vila, sömn, måltid och personlig hygien</t>
  </si>
  <si>
    <t>Y1068</t>
  </si>
  <si>
    <t>Förgiftning med och exponering för smärtstillande läkemedel av icke-opioidkaraktär, febernedsättande medel och medel mot reumatism, med oklar avsikt-industriområde, byggarbetsplats-andra specificerade aktiviteter</t>
  </si>
  <si>
    <t>Y1069</t>
  </si>
  <si>
    <t>Förgiftning med och exponering för smärtstillande läkemedel av icke-opioidkaraktär, febernedsättande medel och medel mot reumatism, med oklar avsikt-industriområde, byggarbetsplats-aktivitet, ospecificerad</t>
  </si>
  <si>
    <t>Y1070</t>
  </si>
  <si>
    <t>Förgiftning med och exponering för smärtstillande läkemedel av icke-opioidkaraktär, febernedsättande medel och medel mot reumatism, med oklar avsikt-lantbruksområde-idrott, sport, motion</t>
  </si>
  <si>
    <t>Y1071</t>
  </si>
  <si>
    <t>Förgiftning med och exponering för smärtstillande läkemedel av icke-opioidkaraktär, febernedsättande medel och medel mot reumatism, med oklar avsikt-lantbruksområde-lek och annan fritidsverksamhet</t>
  </si>
  <si>
    <t>Y1072</t>
  </si>
  <si>
    <t>Förgiftning med och exponering för smärtstillande läkemedel av icke-opioidkaraktär, febernedsättande medel och medel mot reumatism, med oklar avsikt-lantbruksområde-förvärvsarbete</t>
  </si>
  <si>
    <t>Y1073</t>
  </si>
  <si>
    <t>Förgiftning med och exponering för smärtstillande läkemedel av icke-opioidkaraktär, febernedsättande medel och medel mot reumatism, med oklar avsikt-lantbruksområde-annan sysselsättning</t>
  </si>
  <si>
    <t>Y1074</t>
  </si>
  <si>
    <t>Förgiftning med och exponering för smärtstillande läkemedel av icke-opioidkaraktär, febernedsättande medel och medel mot reumatism, med oklar avsikt-lantbruksområde-vitalaktivitet såsom vila, sömn, måltid och personlig hygien</t>
  </si>
  <si>
    <t>Y1078</t>
  </si>
  <si>
    <t>Förgiftning med och exponering för smärtstillande läkemedel av icke-opioidkaraktär, febernedsättande medel och medel mot reumatism, med oklar avsikt-lantbruksområde-andra specificerade aktiviteter</t>
  </si>
  <si>
    <t>Y1079</t>
  </si>
  <si>
    <t>Förgiftning med och exponering för smärtstillande läkemedel av icke-opioidkaraktär, febernedsättande medel och medel mot reumatism, med oklar avsikt-lantbruksområde-aktivitet, ospecificerad</t>
  </si>
  <si>
    <t>Y1080</t>
  </si>
  <si>
    <t>Förgiftning med och exponering för smärtstillande läkemedel av icke-opioidkaraktär, febernedsättande medel och medel mot reumatism, med oklar avsikt-andra specificerade platser-idrott, sport, motion</t>
  </si>
  <si>
    <t>Y1081</t>
  </si>
  <si>
    <t>Förgiftning med och exponering för smärtstillande läkemedel av icke-opioidkaraktär, febernedsättande medel och medel mot reumatism, med oklar avsikt-andra specificerade platser-lek och annan fritidsverksamhet</t>
  </si>
  <si>
    <t>Y1082</t>
  </si>
  <si>
    <t>Förgiftning med och exponering för smärtstillande läkemedel av icke-opioidkaraktär, febernedsättande medel och medel mot reumatism, med oklar avsikt-andra specificerade platser-förvärvsarbete</t>
  </si>
  <si>
    <t>Y1083</t>
  </si>
  <si>
    <t>Förgiftning med och exponering för smärtstillande läkemedel av icke-opioidkaraktär, febernedsättande medel och medel mot reumatism, med oklar avsikt-andra specificerade platser-annan sysselsättning</t>
  </si>
  <si>
    <t>Y1084</t>
  </si>
  <si>
    <t>Förgiftning med och exponering för smärtstillande läkemedel av icke-opioidkaraktär, febernedsättande medel och medel mot reumatism, med oklar avsikt-andra specificerade platser-vitalaktivitet såsom vila, sömn, måltid och personlig hygien</t>
  </si>
  <si>
    <t>Y1088</t>
  </si>
  <si>
    <t>Förgiftning med och exponering för smärtstillande läkemedel av icke-opioidkaraktär, febernedsättande medel och medel mot reumatism, med oklar avsikt-andra specificerade platser-andra specificerade aktiviteter</t>
  </si>
  <si>
    <t>Y1089</t>
  </si>
  <si>
    <t>Förgiftning med och exponering för smärtstillande läkemedel av icke-opioidkaraktär, febernedsättande medel och medel mot reumatism, med oklar avsikt-andra specificerade platser-aktivitet, ospecificerad</t>
  </si>
  <si>
    <t>Y1090</t>
  </si>
  <si>
    <t>Förgiftning med och exponering för smärtstillande läkemedel av icke-opioidkaraktär, febernedsättande medel och medel mot reumatism, med oklar avsikt-plats, ospecificerad-idrott, sport, motion</t>
  </si>
  <si>
    <t>Y1091</t>
  </si>
  <si>
    <t>Förgiftning med och exponering för smärtstillande läkemedel av icke-opioidkaraktär, febernedsättande medel och medel mot reumatism, med oklar avsikt-plats, ospecificerad-lek och annan fritidsverksamhet</t>
  </si>
  <si>
    <t>Y1092</t>
  </si>
  <si>
    <t>Förgiftning med och exponering för smärtstillande läkemedel av icke-opioidkaraktär, febernedsättande medel och medel mot reumatism, med oklar avsikt-plats, ospecificerad-förvärvsarbete</t>
  </si>
  <si>
    <t>Y1093</t>
  </si>
  <si>
    <t>Förgiftning med och exponering för smärtstillande läkemedel av icke-opioidkaraktär, febernedsättande medel och medel mot reumatism, med oklar avsikt-plats, ospecificerad-annan sysselsättning</t>
  </si>
  <si>
    <t>Y1094</t>
  </si>
  <si>
    <t>Förgiftning med och exponering för smärtstillande läkemedel av icke-opioidkaraktär, febernedsättande medel och medel mot reumatism, med oklar avsikt-plats, ospecificerad-vitalaktivitet såsom vila, sömn, måltid och personlig hygien</t>
  </si>
  <si>
    <t>Y1098</t>
  </si>
  <si>
    <t>Förgiftning med och exponering för smärtstillande läkemedel av icke-opioidkaraktär, febernedsättande medel och medel mot reumatism, med oklar avsikt-plats, ospecificerad-andra specificerade aktiviteter</t>
  </si>
  <si>
    <t>Y1099</t>
  </si>
  <si>
    <t>Förgiftning med och exponering för smärtstillande läkemedel av icke-opioidkaraktär, febernedsättande medel och medel mot reumatism, med oklar avsikt-plats, ospecificerad-aktivitet, ospecificerad</t>
  </si>
  <si>
    <t>Y1100</t>
  </si>
  <si>
    <t>Förgiftning med och exponering för antiepileptika, lugnande läkemedel och sömnmedel, medel mot parkinsonism samt psykotropa medel som ej klassificeras på annan plats, med oklar avsikt-bostad och bostadsområde-idrott, sport, motion</t>
  </si>
  <si>
    <t>Y1101</t>
  </si>
  <si>
    <t>Förgiftning med och exponering för antiepileptika, lugnande läkemedel och sömnmedel, medel mot parkinsonism samt psykotropa medel som ej klassificeras på annan plats, med oklar avsikt-bostad och bostadsområde-lek och annan fritidsverksamhet</t>
  </si>
  <si>
    <t>Y1102</t>
  </si>
  <si>
    <t>Förgiftning med och exponering för antiepileptika, lugnande läkemedel och sömnmedel, medel mot parkinsonism samt psykotropa medel som ej klassificeras på annan plats, med oklar avsikt-bostad och bostadsområde-förvärvsarbete</t>
  </si>
  <si>
    <t>Y1103</t>
  </si>
  <si>
    <t>Förgiftning med och exponering för antiepileptika, lugnande läkemedel och sömnmedel, medel mot parkinsonism samt psykotropa medel som ej klassificeras på annan plats, med oklar avsikt-bostad och bostadsområde-annan sysselsättning</t>
  </si>
  <si>
    <t>Y1104</t>
  </si>
  <si>
    <t>Förgiftning med och exponering för antiepileptika, lugnande läkemedel och sömnmedel, medel mot parkinsonism samt psykotropa medel som ej klassificeras på annan plats, med oklar avsikt-bostad och bostadsområde-vitalaktivitet såsom vila, sömn, måltid och personlig hygien</t>
  </si>
  <si>
    <t>Y1108</t>
  </si>
  <si>
    <t>Förgiftning med och exponering för antiepileptika, lugnande läkemedel och sömnmedel, medel mot parkinsonism samt psykotropa medel som ej klassificeras på annan plats, med oklar avsikt-bostad och bostadsområde-andra specificerade aktiviteter</t>
  </si>
  <si>
    <t>Y1109</t>
  </si>
  <si>
    <t>Förgiftning med och exponering för antiepileptika, lugnande läkemedel och sömnmedel, medel mot parkinsonism samt psykotropa medel som ej klassificeras på annan plats, med oklar avsikt-bostad och bostadsområde-aktivitet, ospecificerad</t>
  </si>
  <si>
    <t>Y1110</t>
  </si>
  <si>
    <t>Förgiftning med och exponering för antiepileptika, lugnande läkemedel och sömnmedel, medel mot parkinsonism samt psykotropa medel som ej klassificeras på annan plats, med oklar avsikt-institutionellt boende-idrott, sport, motion</t>
  </si>
  <si>
    <t>Y1111</t>
  </si>
  <si>
    <t>Förgiftning med och exponering för antiepileptika, lugnande läkemedel och sömnmedel, medel mot parkinsonism samt psykotropa medel som ej klassificeras på annan plats, med oklar avsikt-institutionellt boende-lek och annan fritidsverksamhet</t>
  </si>
  <si>
    <t>Y1112</t>
  </si>
  <si>
    <t>Förgiftning med och exponering för antiepileptika, lugnande läkemedel och sömnmedel, medel mot parkinsonism samt psykotropa medel som ej klassificeras på annan plats, med oklar avsikt-institutionellt boende-förvärvsarbete</t>
  </si>
  <si>
    <t>Y1113</t>
  </si>
  <si>
    <t>Förgiftning med och exponering för antiepileptika, lugnande läkemedel och sömnmedel, medel mot parkinsonism samt psykotropa medel som ej klassificeras på annan plats, med oklar avsikt-institutionellt boende-annan sysselsättning</t>
  </si>
  <si>
    <t>Y1114</t>
  </si>
  <si>
    <t>Förgiftning med och exponering för antiepileptika, lugnande läkemedel och sömnmedel, medel mot parkinsonism samt psykotropa medel som ej klassificeras på annan plats, med oklar avsikt-institutionellt boende-vitalaktivitet såsom vila, sömn, måltid och personlig hygien</t>
  </si>
  <si>
    <t>Y1118</t>
  </si>
  <si>
    <t>Förgiftning med och exponering för antiepileptika, lugnande läkemedel och sömnmedel, medel mot parkinsonism samt psykotropa medel som ej klassificeras på annan plats, med oklar avsikt-institutionellt boende-andra specificerade aktiviteter</t>
  </si>
  <si>
    <t>Y1119</t>
  </si>
  <si>
    <t>Förgiftning med och exponering för antiepileptika, lugnande läkemedel och sömnmedel, medel mot parkinsonism samt psykotropa medel som ej klassificeras på annan plats, med oklar avsikt-institutionellt boende-aktivitet, ospecificerad</t>
  </si>
  <si>
    <t>Y1120</t>
  </si>
  <si>
    <t>Förgiftning med och exponering för antiepileptika, lugnande läkemedel och sömnmedel, medel mot parkinsonism samt psykotropa medel som ej klassificeras på annan plats, med oklar avsikt-skola, annan institution och offentlig lokal-idrott, sport, motion</t>
  </si>
  <si>
    <t>Y1121</t>
  </si>
  <si>
    <t>Förgiftning med och exponering för antiepileptika, lugnande läkemedel och sömnmedel, medel mot parkinsonism samt psykotropa medel som ej klassificeras på annan plats, med oklar avsikt-skola, annan institution och offentlig lokal-lek och annan fritidsverksamhet</t>
  </si>
  <si>
    <t>Y1122</t>
  </si>
  <si>
    <t>Förgiftning med och exponering för antiepileptika, lugnande läkemedel och sömnmedel, medel mot parkinsonism samt psykotropa medel som ej klassificeras på annan plats, med oklar avsikt-skola, annan institution och offentlig lokal-förvärvsarbete</t>
  </si>
  <si>
    <t>Y1123</t>
  </si>
  <si>
    <t>Förgiftning med och exponering för antiepileptika, lugnande läkemedel och sömnmedel, medel mot parkinsonism samt psykotropa medel som ej klassificeras på annan plats, med oklar avsikt-skola, annan institution och offentlig lokal-annan sysselsättning</t>
  </si>
  <si>
    <t>Y1124</t>
  </si>
  <si>
    <t>Förgiftning med och exponering för antiepileptika, lugnande läkemedel och sömnmedel, medel mot parkinsonism samt psykotropa medel som ej klassificeras på annan plats, med oklar avsikt-skola, annan institution och offentlig lokal-vitalaktivitet såsom vila, sömn, måltid och personlig hygien</t>
  </si>
  <si>
    <t>Y1128</t>
  </si>
  <si>
    <t>Förgiftning med och exponering för antiepileptika, lugnande läkemedel och sömnmedel, medel mot parkinsonism samt psykotropa medel som ej klassificeras på annan plats, med oklar avsikt-skola, annan institution och offentlig lokal-andra specificerade aktiviteter</t>
  </si>
  <si>
    <t>Y1129</t>
  </si>
  <si>
    <t>Förgiftning med och exponering för antiepileptika, lugnande läkemedel och sömnmedel, medel mot parkinsonism samt psykotropa medel som ej klassificeras på annan plats, med oklar avsikt-skola, annan institution och offentlig lokal-aktivitet, ospecificerad</t>
  </si>
  <si>
    <t>Y1130</t>
  </si>
  <si>
    <t>Förgiftning med och exponering för antiepileptika, lugnande läkemedel och sömnmedel, medel mot parkinsonism samt psykotropa medel som ej klassificeras på annan plats, med oklar avsikt-idrotts- och sportanläggning-idrott, sport, motion</t>
  </si>
  <si>
    <t>Y1131</t>
  </si>
  <si>
    <t>Förgiftning med och exponering för antiepileptika, lugnande läkemedel och sömnmedel, medel mot parkinsonism samt psykotropa medel som ej klassificeras på annan plats, med oklar avsikt-idrotts- och sportanläggning-lek och annan fritidsverksamhet</t>
  </si>
  <si>
    <t>Y1132</t>
  </si>
  <si>
    <t>Förgiftning med och exponering för antiepileptika, lugnande läkemedel och sömnmedel, medel mot parkinsonism samt psykotropa medel som ej klassificeras på annan plats, med oklar avsikt-idrotts- och sportanläggning-förvärvsarbete</t>
  </si>
  <si>
    <t>Y1133</t>
  </si>
  <si>
    <t>Förgiftning med och exponering för antiepileptika, lugnande läkemedel och sömnmedel, medel mot parkinsonism samt psykotropa medel som ej klassificeras på annan plats, med oklar avsikt-idrotts- och sportanläggning-annan sysselsättning</t>
  </si>
  <si>
    <t>Y1134</t>
  </si>
  <si>
    <t>Förgiftning med och exponering för antiepileptika, lugnande läkemedel och sömnmedel, medel mot parkinsonism samt psykotropa medel som ej klassificeras på annan plats, med oklar avsikt-idrotts- och sportanläggning-vitalaktivitet såsom vila, sömn, måltid och personlig hygien</t>
  </si>
  <si>
    <t>Y1138</t>
  </si>
  <si>
    <t>Förgiftning med och exponering för antiepileptika, lugnande läkemedel och sömnmedel, medel mot parkinsonism samt psykotropa medel som ej klassificeras på annan plats, med oklar avsikt-idrotts- och sportanläggning-andra specificerade aktiviteter</t>
  </si>
  <si>
    <t>Y1139</t>
  </si>
  <si>
    <t>Förgiftning med och exponering för antiepileptika, lugnande läkemedel och sömnmedel, medel mot parkinsonism samt psykotropa medel som ej klassificeras på annan plats, med oklar avsikt-idrotts- och sportanläggning-aktivitet, ospecificerad</t>
  </si>
  <si>
    <t>Y1140</t>
  </si>
  <si>
    <t>Förgiftning med och exponering för antiepileptika, lugnande läkemedel och sömnmedel, medel mot parkinsonism samt psykotropa medel som ej klassificeras på annan plats, med oklar avsikt-gata och väg-idrott, sport, motion</t>
  </si>
  <si>
    <t>Y1141</t>
  </si>
  <si>
    <t>Förgiftning med och exponering för antiepileptika, lugnande läkemedel och sömnmedel, medel mot parkinsonism samt psykotropa medel som ej klassificeras på annan plats, med oklar avsikt-gata och väg-lek och annan fritidsverksamhet</t>
  </si>
  <si>
    <t>Y1142</t>
  </si>
  <si>
    <t>Förgiftning med och exponering för antiepileptika, lugnande läkemedel och sömnmedel, medel mot parkinsonism samt psykotropa medel som ej klassificeras på annan plats, med oklar avsikt-gata och väg-förvärvsarbete</t>
  </si>
  <si>
    <t>Y1143</t>
  </si>
  <si>
    <t>Förgiftning med och exponering för antiepileptika, lugnande läkemedel och sömnmedel, medel mot parkinsonism samt psykotropa medel som ej klassificeras på annan plats, med oklar avsikt-gata och väg-annan sysselsättning</t>
  </si>
  <si>
    <t>Y1144</t>
  </si>
  <si>
    <t>Förgiftning med och exponering för antiepileptika, lugnande läkemedel och sömnmedel, medel mot parkinsonism samt psykotropa medel som ej klassificeras på annan plats, med oklar avsikt-gata och väg-vitalaktivitet såsom vila, sömn, måltid och personlig hygien</t>
  </si>
  <si>
    <t>Y1148</t>
  </si>
  <si>
    <t>Förgiftning med och exponering för antiepileptika, lugnande läkemedel och sömnmedel, medel mot parkinsonism samt psykotropa medel som ej klassificeras på annan plats, med oklar avsikt-gata och väg-andra specificerade aktiviteter</t>
  </si>
  <si>
    <t>Y1149</t>
  </si>
  <si>
    <t>Förgiftning med och exponering för antiepileptika, lugnande läkemedel och sömnmedel, medel mot parkinsonism samt psykotropa medel som ej klassificeras på annan plats, med oklar avsikt-gata och väg-aktivitet, ospecificerad</t>
  </si>
  <si>
    <t>Y1150</t>
  </si>
  <si>
    <t>Förgiftning med och exponering för antiepileptika, lugnande läkemedel och sömnmedel, medel mot parkinsonism samt psykotropa medel som ej klassificeras på annan plats, med oklar avsikt-butiks-, handels- eller serviceområde-idrott, sport, motion</t>
  </si>
  <si>
    <t>Y1151</t>
  </si>
  <si>
    <t>Förgiftning med och exponering för antiepileptika, lugnande läkemedel och sömnmedel, medel mot parkinsonism samt psykotropa medel som ej klassificeras på annan plats, med oklar avsikt-butiks-, handels- eller serviceområde-lek och annan fritidsverksamhet</t>
  </si>
  <si>
    <t>Y1152</t>
  </si>
  <si>
    <t>Förgiftning med och exponering för antiepileptika, lugnande läkemedel och sömnmedel, medel mot parkinsonism samt psykotropa medel som ej klassificeras på annan plats, med oklar avsikt-butiks-, handels- eller serviceområde-förvärvsarbete</t>
  </si>
  <si>
    <t>Y1153</t>
  </si>
  <si>
    <t>Förgiftning med och exponering för antiepileptika, lugnande läkemedel och sömnmedel, medel mot parkinsonism samt psykotropa medel som ej klassificeras på annan plats, med oklar avsikt-butiks-, handels- eller serviceområde-annan sysselsättning</t>
  </si>
  <si>
    <t>Y1154</t>
  </si>
  <si>
    <t>Förgiftning med och exponering för antiepileptika, lugnande läkemedel och sömnmedel, medel mot parkinsonism samt psykotropa medel som ej klassificeras på annan plats, med oklar avsikt-butiks-, handels- eller serviceområde-vitalaktivitet såsom vila, sömn, måltid och personlig hygien</t>
  </si>
  <si>
    <t>Y1158</t>
  </si>
  <si>
    <t>Förgiftning med och exponering för antiepileptika, lugnande läkemedel och sömnmedel, medel mot parkinsonism samt psykotropa medel som ej klassificeras på annan plats, med oklar avsikt-butiks-, handels- eller serviceområde-andra specificerade aktiviteter</t>
  </si>
  <si>
    <t>Y1159</t>
  </si>
  <si>
    <t>Förgiftning med och exponering för antiepileptika, lugnande läkemedel och sömnmedel, medel mot parkinsonism samt psykotropa medel som ej klassificeras på annan plats, med oklar avsikt-butiks-, handels- eller serviceområde-aktivitet, ospecificerad</t>
  </si>
  <si>
    <t>Y1160</t>
  </si>
  <si>
    <t>Förgiftning med och exponering för antiepileptika, lugnande läkemedel och sömnmedel, medel mot parkinsonism samt psykotropa medel som ej klassificeras på annan plats, med oklar avsikt-industriområde, byggarbetsplats-idrott, sport, motion</t>
  </si>
  <si>
    <t>Y1161</t>
  </si>
  <si>
    <t>Förgiftning med och exponering för antiepileptika, lugnande läkemedel och sömnmedel, medel mot parkinsonism samt psykotropa medel som ej klassificeras på annan plats, med oklar avsikt-industriområde, byggarbetsplats-lek och annan fritidsverksamhet</t>
  </si>
  <si>
    <t>Y1162</t>
  </si>
  <si>
    <t>Förgiftning med och exponering för antiepileptika, lugnande läkemedel och sömnmedel, medel mot parkinsonism samt psykotropa medel som ej klassificeras på annan plats, med oklar avsikt-industriområde, byggarbetsplats-förvärvsarbete</t>
  </si>
  <si>
    <t>Y1163</t>
  </si>
  <si>
    <t>Förgiftning med och exponering för antiepileptika, lugnande läkemedel och sömnmedel, medel mot parkinsonism samt psykotropa medel som ej klassificeras på annan plats, med oklar avsikt-industriområde, byggarbetsplats-annan sysselsättning</t>
  </si>
  <si>
    <t>Y1164</t>
  </si>
  <si>
    <t>Förgiftning med och exponering för antiepileptika, lugnande läkemedel och sömnmedel, medel mot parkinsonism samt psykotropa medel som ej klassificeras på annan plats, med oklar avsikt-industriområde, byggarbetsplats-vitalaktivitet såsom vila, sömn, måltid och personlig hygien</t>
  </si>
  <si>
    <t>Y1168</t>
  </si>
  <si>
    <t>Förgiftning med och exponering för antiepileptika, lugnande läkemedel och sömnmedel, medel mot parkinsonism samt psykotropa medel som ej klassificeras på annan plats, med oklar avsikt-industriområde, byggarbetsplats-andra specificerade aktiviteter</t>
  </si>
  <si>
    <t>Y1169</t>
  </si>
  <si>
    <t>Förgiftning med och exponering för antiepileptika, lugnande läkemedel och sömnmedel, medel mot parkinsonism samt psykotropa medel som ej klassificeras på annan plats, med oklar avsikt-industriområde, byggarbetsplats-aktivitet, ospecificerad</t>
  </si>
  <si>
    <t>Y1170</t>
  </si>
  <si>
    <t>Förgiftning med och exponering för antiepileptika, lugnande läkemedel och sömnmedel, medel mot parkinsonism samt psykotropa medel som ej klassificeras på annan plats, med oklar avsikt-lantbruksområde-idrott, sport, motion</t>
  </si>
  <si>
    <t>Y1171</t>
  </si>
  <si>
    <t>Förgiftning med och exponering för antiepileptika, lugnande läkemedel och sömnmedel, medel mot parkinsonism samt psykotropa medel som ej klassificeras på annan plats, med oklar avsikt-lantbruksområde-lek och annan fritidsverksamhet</t>
  </si>
  <si>
    <t>Y1172</t>
  </si>
  <si>
    <t>Förgiftning med och exponering för antiepileptika, lugnande läkemedel och sömnmedel, medel mot parkinsonism samt psykotropa medel som ej klassificeras på annan plats, med oklar avsikt-lantbruksområde-förvärvsarbete</t>
  </si>
  <si>
    <t>Y1173</t>
  </si>
  <si>
    <t>Förgiftning med och exponering för antiepileptika, lugnande läkemedel och sömnmedel, medel mot parkinsonism samt psykotropa medel som ej klassificeras på annan plats, med oklar avsikt-lantbruksområde-annan sysselsättning</t>
  </si>
  <si>
    <t>Y1174</t>
  </si>
  <si>
    <t>Förgiftning med och exponering för antiepileptika, lugnande läkemedel och sömnmedel, medel mot parkinsonism samt psykotropa medel som ej klassificeras på annan plats, med oklar avsikt-lantbruksområde-vitalaktivitet såsom vila, sömn, måltid och personlig hygien</t>
  </si>
  <si>
    <t>Y1178</t>
  </si>
  <si>
    <t>Förgiftning med och exponering för antiepileptika, lugnande läkemedel och sömnmedel, medel mot parkinsonism samt psykotropa medel som ej klassificeras på annan plats, med oklar avsikt-lantbruksområde-andra specificerade aktiviteter</t>
  </si>
  <si>
    <t>Y1179</t>
  </si>
  <si>
    <t>Förgiftning med och exponering för antiepileptika, lugnande läkemedel och sömnmedel, medel mot parkinsonism samt psykotropa medel som ej klassificeras på annan plats, med oklar avsikt-lantbruksområde-aktivitet, ospecificerad</t>
  </si>
  <si>
    <t>Y1180</t>
  </si>
  <si>
    <t>Förgiftning med och exponering för antiepileptika, lugnande läkemedel och sömnmedel, medel mot parkinsonism samt psykotropa medel som ej klassificeras på annan plats, med oklar avsikt-andra specificerade platser-idrott, sport, motion</t>
  </si>
  <si>
    <t>Y1181</t>
  </si>
  <si>
    <t>Förgiftning med och exponering för antiepileptika, lugnande läkemedel och sömnmedel, medel mot parkinsonism samt psykotropa medel som ej klassificeras på annan plats, med oklar avsikt-andra specificerade platser-lek och annan fritidsverksamhet</t>
  </si>
  <si>
    <t>Y1182</t>
  </si>
  <si>
    <t>Förgiftning med och exponering för antiepileptika, lugnande läkemedel och sömnmedel, medel mot parkinsonism samt psykotropa medel som ej klassificeras på annan plats, med oklar avsikt-andra specificerade platser-förvärvsarbete</t>
  </si>
  <si>
    <t>Y1183</t>
  </si>
  <si>
    <t>Förgiftning med och exponering för antiepileptika, lugnande läkemedel och sömnmedel, medel mot parkinsonism samt psykotropa medel som ej klassificeras på annan plats, med oklar avsikt-andra specificerade platser-annan sysselsättning</t>
  </si>
  <si>
    <t>Y1184</t>
  </si>
  <si>
    <t>Förgiftning med och exponering för antiepileptika, lugnande läkemedel och sömnmedel, medel mot parkinsonism samt psykotropa medel som ej klassificeras på annan plats, med oklar avsikt-andra specificerade platser-vitalaktivitet såsom vila, sömn, måltid och personlig hygien</t>
  </si>
  <si>
    <t>Y1188</t>
  </si>
  <si>
    <t>Förgiftning med och exponering för antiepileptika, lugnande läkemedel och sömnmedel, medel mot parkinsonism samt psykotropa medel som ej klassificeras på annan plats, med oklar avsikt-andra specificerade platser-andra specificerade aktiviteter</t>
  </si>
  <si>
    <t>Y1189</t>
  </si>
  <si>
    <t>Förgiftning med och exponering för antiepileptika, lugnande läkemedel och sömnmedel, medel mot parkinsonism samt psykotropa medel som ej klassificeras på annan plats, med oklar avsikt-andra specificerade platser-aktivitet, ospecificerad</t>
  </si>
  <si>
    <t>Y1190</t>
  </si>
  <si>
    <t>Förgiftning med och exponering för antiepileptika, lugnande läkemedel och sömnmedel, medel mot parkinsonism samt psykotropa medel som ej klassificeras på annan plats, med oklar avsikt-plats, ospecificerad-idrott, sport, motion</t>
  </si>
  <si>
    <t>Y1191</t>
  </si>
  <si>
    <t>Förgiftning med och exponering för antiepileptika, lugnande läkemedel och sömnmedel, medel mot parkinsonism samt psykotropa medel som ej klassificeras på annan plats, med oklar avsikt-plats, ospecificerad-lek och annan fritidsverksamhet</t>
  </si>
  <si>
    <t>Y1192</t>
  </si>
  <si>
    <t>Förgiftning med och exponering för antiepileptika, lugnande läkemedel och sömnmedel, medel mot parkinsonism samt psykotropa medel som ej klassificeras på annan plats, med oklar avsikt-plats, ospecificerad-förvärvsarbete</t>
  </si>
  <si>
    <t>Y1193</t>
  </si>
  <si>
    <t>Förgiftning med och exponering för antiepileptika, lugnande läkemedel och sömnmedel, medel mot parkinsonism samt psykotropa medel som ej klassificeras på annan plats, med oklar avsikt-plats, ospecificerad-annan sysselsättning</t>
  </si>
  <si>
    <t>Y1194</t>
  </si>
  <si>
    <t>Förgiftning med och exponering för antiepileptika, lugnande läkemedel och sömnmedel, medel mot parkinsonism samt psykotropa medel som ej klassificeras på annan plats, med oklar avsikt-plats, ospecificerad-vitalaktivitet såsom vila, sömn, måltid och personlig hygien</t>
  </si>
  <si>
    <t>Y1198</t>
  </si>
  <si>
    <t>Förgiftning med och exponering för antiepileptika, lugnande läkemedel och sömnmedel, medel mot parkinsonism samt psykotropa medel som ej klassificeras på annan plats, med oklar avsikt-plats, ospecificerad-andra specificerade aktiviteter</t>
  </si>
  <si>
    <t>Y1199</t>
  </si>
  <si>
    <t>Förgiftning med och exponering för antiepileptika, lugnande läkemedel och sömnmedel, medel mot parkinsonism samt psykotropa medel som ej klassificeras på annan plats, med oklar avsikt-plats, ospecificerad-aktivitet, ospecificerad</t>
  </si>
  <si>
    <t>Y1200</t>
  </si>
  <si>
    <t>Förgiftning med och exponering för narkotiska medel och hallucinogener som ej klassificeras på annan plats, med oklar avsikt-bostad och bostadsområde-idrott, sport, motion</t>
  </si>
  <si>
    <t>Y1201</t>
  </si>
  <si>
    <t>Förgiftning med och exponering för narkotiska medel och hallucinogener som ej klassificeras på annan plats, med oklar avsikt-bostad och bostadsområde-lek och annan fritidsverksamhet</t>
  </si>
  <si>
    <t>Y1202</t>
  </si>
  <si>
    <t>Förgiftning med och exponering för narkotiska medel och hallucinogener som ej klassificeras på annan plats, med oklar avsikt-bostad och bostadsområde-förvärvsarbete</t>
  </si>
  <si>
    <t>Y1203</t>
  </si>
  <si>
    <t>Förgiftning med och exponering för narkotiska medel och hallucinogener som ej klassificeras på annan plats, med oklar avsikt-bostad och bostadsområde-annan sysselsättning</t>
  </si>
  <si>
    <t>Y1204</t>
  </si>
  <si>
    <t>Förgiftning med och exponering för narkotiska medel och hallucinogener som ej klassificeras på annan plats, med oklar avsikt-bostad och bostadsområde-vitalaktivitet såsom vila, sömn, måltid och personlig hygien</t>
  </si>
  <si>
    <t>Y1208</t>
  </si>
  <si>
    <t>Förgiftning med och exponering för narkotiska medel och hallucinogener som ej klassificeras på annan plats, med oklar avsikt-bostad och bostadsområde-andra specificerade aktiviteter</t>
  </si>
  <si>
    <t>Y1209</t>
  </si>
  <si>
    <t>Förgiftning med och exponering för narkotiska medel och hallucinogener som ej klassificeras på annan plats, med oklar avsikt-bostad och bostadsområde-aktivitet, ospecificerad</t>
  </si>
  <si>
    <t>Y1210</t>
  </si>
  <si>
    <t>Förgiftning med och exponering för narkotiska medel och hallucinogener som ej klassificeras på annan plats, med oklar avsikt-institutionellt boende-idrott, sport, motion</t>
  </si>
  <si>
    <t>Y1211</t>
  </si>
  <si>
    <t>Förgiftning med och exponering för narkotiska medel och hallucinogener som ej klassificeras på annan plats, med oklar avsikt-institutionellt boende-lek och annan fritidsverksamhet</t>
  </si>
  <si>
    <t>Y1212</t>
  </si>
  <si>
    <t>Förgiftning med och exponering för narkotiska medel och hallucinogener som ej klassificeras på annan plats, med oklar avsikt-institutionellt boende-förvärvsarbete</t>
  </si>
  <si>
    <t>Y1213</t>
  </si>
  <si>
    <t>Förgiftning med och exponering för narkotiska medel och hallucinogener som ej klassificeras på annan plats, med oklar avsikt-institutionellt boende-annan sysselsättning</t>
  </si>
  <si>
    <t>Y1214</t>
  </si>
  <si>
    <t>Förgiftning med och exponering för narkotiska medel och hallucinogener som ej klassificeras på annan plats, med oklar avsikt-institutionellt boende-vitalaktivitet såsom vila, sömn, måltid och personlig hygien</t>
  </si>
  <si>
    <t>Y1218</t>
  </si>
  <si>
    <t>Förgiftning med och exponering för narkotiska medel och hallucinogener som ej klassificeras på annan plats, med oklar avsikt-institutionellt boende-andra specificerade aktiviteter</t>
  </si>
  <si>
    <t>Y1219</t>
  </si>
  <si>
    <t>Förgiftning med och exponering för narkotiska medel och hallucinogener som ej klassificeras på annan plats, med oklar avsikt-institutionellt boende-aktivitet, ospecificerad</t>
  </si>
  <si>
    <t>Y1220</t>
  </si>
  <si>
    <t>Förgiftning med och exponering för narkotiska medel och hallucinogener som ej klassificeras på annan plats, med oklar avsikt-skola, annan institution och offentlig lokal-idrott, sport, motion</t>
  </si>
  <si>
    <t>Y1221</t>
  </si>
  <si>
    <t>Förgiftning med och exponering för narkotiska medel och hallucinogener som ej klassificeras på annan plats, med oklar avsikt-skola, annan institution och offentlig lokal-lek och annan fritidsverksamhet</t>
  </si>
  <si>
    <t>Y1222</t>
  </si>
  <si>
    <t>Förgiftning med och exponering för narkotiska medel och hallucinogener som ej klassificeras på annan plats, med oklar avsikt-skola, annan institution och offentlig lokal-förvärvsarbete</t>
  </si>
  <si>
    <t>Y1223</t>
  </si>
  <si>
    <t>Förgiftning med och exponering för narkotiska medel och hallucinogener som ej klassificeras på annan plats, med oklar avsikt-skola, annan institution och offentlig lokal-annan sysselsättning</t>
  </si>
  <si>
    <t>Y1224</t>
  </si>
  <si>
    <t>Förgiftning med och exponering för narkotiska medel och hallucinogener som ej klassificeras på annan plats, med oklar avsikt-skola, annan institution och offentlig lokal-vitalaktivitet såsom vila, sömn, måltid och personlig hygien</t>
  </si>
  <si>
    <t>Y1228</t>
  </si>
  <si>
    <t>Förgiftning med och exponering för narkotiska medel och hallucinogener som ej klassificeras på annan plats, med oklar avsikt-skola, annan institution och offentlig lokal-andra specificerade aktiviteter</t>
  </si>
  <si>
    <t>Y1229</t>
  </si>
  <si>
    <t>Förgiftning med och exponering för narkotiska medel och hallucinogener som ej klassificeras på annan plats, med oklar avsikt-skola, annan institution och offentlig lokal-aktivitet, ospecificerad</t>
  </si>
  <si>
    <t>Y1230</t>
  </si>
  <si>
    <t>Förgiftning med och exponering för narkotiska medel och hallucinogener som ej klassificeras på annan plats, med oklar avsikt-idrotts- och sportanläggning-idrott, sport, motion</t>
  </si>
  <si>
    <t>Y1231</t>
  </si>
  <si>
    <t>Förgiftning med och exponering för narkotiska medel och hallucinogener som ej klassificeras på annan plats, med oklar avsikt-idrotts- och sportanläggning-lek och annan fritidsverksamhet</t>
  </si>
  <si>
    <t>Y1232</t>
  </si>
  <si>
    <t>Förgiftning med och exponering för narkotiska medel och hallucinogener som ej klassificeras på annan plats, med oklar avsikt-idrotts- och sportanläggning-förvärvsarbete</t>
  </si>
  <si>
    <t>Y1233</t>
  </si>
  <si>
    <t>Förgiftning med och exponering för narkotiska medel och hallucinogener som ej klassificeras på annan plats, med oklar avsikt-idrotts- och sportanläggning-annan sysselsättning</t>
  </si>
  <si>
    <t>Y1234</t>
  </si>
  <si>
    <t>Förgiftning med och exponering för narkotiska medel och hallucinogener som ej klassificeras på annan plats, med oklar avsikt-idrotts- och sportanläggning-vitalaktivitet såsom vila, sömn, måltid och personlig hygien</t>
  </si>
  <si>
    <t>Y1238</t>
  </si>
  <si>
    <t>Förgiftning med och exponering för narkotiska medel och hallucinogener som ej klassificeras på annan plats, med oklar avsikt-idrotts- och sportanläggning-andra specificerade aktiviteter</t>
  </si>
  <si>
    <t>Y1239</t>
  </si>
  <si>
    <t>Förgiftning med och exponering för narkotiska medel och hallucinogener som ej klassificeras på annan plats, med oklar avsikt-idrotts- och sportanläggning-aktivitet, ospecificerad</t>
  </si>
  <si>
    <t>Y1240</t>
  </si>
  <si>
    <t>Förgiftning med och exponering för narkotiska medel och hallucinogener som ej klassificeras på annan plats, med oklar avsikt-gata och väg-idrott, sport, motion</t>
  </si>
  <si>
    <t>Y1241</t>
  </si>
  <si>
    <t>Förgiftning med och exponering för narkotiska medel och hallucinogener som ej klassificeras på annan plats, med oklar avsikt-gata och väg-lek och annan fritidsverksamhet</t>
  </si>
  <si>
    <t>Y1242</t>
  </si>
  <si>
    <t>Förgiftning med och exponering för narkotiska medel och hallucinogener som ej klassificeras på annan plats, med oklar avsikt-gata och väg-förvärvsarbete</t>
  </si>
  <si>
    <t>Y1243</t>
  </si>
  <si>
    <t>Förgiftning med och exponering för narkotiska medel och hallucinogener som ej klassificeras på annan plats, med oklar avsikt-gata och väg-annan sysselsättning</t>
  </si>
  <si>
    <t>Y1244</t>
  </si>
  <si>
    <t>Förgiftning med och exponering för narkotiska medel och hallucinogener som ej klassificeras på annan plats, med oklar avsikt-gata och väg-vitalaktivitet såsom vila, sömn, måltid och personlig hygien</t>
  </si>
  <si>
    <t>Y1248</t>
  </si>
  <si>
    <t>Förgiftning med och exponering för narkotiska medel och hallucinogener som ej klassificeras på annan plats, med oklar avsikt-gata och väg-andra specificerade aktiviteter</t>
  </si>
  <si>
    <t>Y1249</t>
  </si>
  <si>
    <t>Förgiftning med och exponering för narkotiska medel och hallucinogener som ej klassificeras på annan plats, med oklar avsikt-gata och väg-aktivitet, ospecificerad</t>
  </si>
  <si>
    <t>Y1250</t>
  </si>
  <si>
    <t>Förgiftning med och exponering för narkotiska medel och hallucinogener som ej klassificeras på annan plats, med oklar avsikt-butiks-, handels- eller serviceområde-idrott, sport, motion</t>
  </si>
  <si>
    <t>Y1251</t>
  </si>
  <si>
    <t>Förgiftning med och exponering för narkotiska medel och hallucinogener som ej klassificeras på annan plats, med oklar avsikt-butiks-, handels- eller serviceområde-lek och annan fritidsverksamhet</t>
  </si>
  <si>
    <t>Y1252</t>
  </si>
  <si>
    <t>Förgiftning med och exponering för narkotiska medel och hallucinogener som ej klassificeras på annan plats, med oklar avsikt-butiks-, handels- eller serviceområde-förvärvsarbete</t>
  </si>
  <si>
    <t>Y1253</t>
  </si>
  <si>
    <t>Förgiftning med och exponering för narkotiska medel och hallucinogener som ej klassificeras på annan plats, med oklar avsikt-butiks-, handels- eller serviceområde-annan sysselsättning</t>
  </si>
  <si>
    <t>Y1254</t>
  </si>
  <si>
    <t>Förgiftning med och exponering för narkotiska medel och hallucinogener som ej klassificeras på annan plats, med oklar avsikt-butiks-, handels- eller serviceområde-vitalaktivitet såsom vila, sömn, måltid och personlig hygien</t>
  </si>
  <si>
    <t>Y1258</t>
  </si>
  <si>
    <t>Förgiftning med och exponering för narkotiska medel och hallucinogener som ej klassificeras på annan plats, med oklar avsikt-butiks-, handels- eller serviceområde-andra specificerade aktiviteter</t>
  </si>
  <si>
    <t>Y1259</t>
  </si>
  <si>
    <t>Förgiftning med och exponering för narkotiska medel och hallucinogener som ej klassificeras på annan plats, med oklar avsikt-butiks-, handels- eller serviceområde-aktivitet, ospecificerad</t>
  </si>
  <si>
    <t>Y1260</t>
  </si>
  <si>
    <t>Förgiftning med och exponering för narkotiska medel och hallucinogener som ej klassificeras på annan plats, med oklar avsikt-industriområde, byggarbetsplats-idrott, sport, motion</t>
  </si>
  <si>
    <t>Y1261</t>
  </si>
  <si>
    <t>Förgiftning med och exponering för narkotiska medel och hallucinogener som ej klassificeras på annan plats, med oklar avsikt-industriområde, byggarbetsplats-lek och annan fritidsverksamhet</t>
  </si>
  <si>
    <t>Y1262</t>
  </si>
  <si>
    <t>Förgiftning med och exponering för narkotiska medel och hallucinogener som ej klassificeras på annan plats, med oklar avsikt-industriområde, byggarbetsplats-förvärvsarbete</t>
  </si>
  <si>
    <t>Y1263</t>
  </si>
  <si>
    <t>Förgiftning med och exponering för narkotiska medel och hallucinogener som ej klassificeras på annan plats, med oklar avsikt-industriområde, byggarbetsplats-annan sysselsättning</t>
  </si>
  <si>
    <t>Y1264</t>
  </si>
  <si>
    <t>Förgiftning med och exponering för narkotiska medel och hallucinogener som ej klassificeras på annan plats, med oklar avsikt-industriområde, byggarbetsplats-vitalaktivitet såsom vila, sömn, måltid och personlig hygien</t>
  </si>
  <si>
    <t>Y1268</t>
  </si>
  <si>
    <t>Förgiftning med och exponering för narkotiska medel och hallucinogener som ej klassificeras på annan plats, med oklar avsikt-industriområde, byggarbetsplats-andra specificerade aktiviteter</t>
  </si>
  <si>
    <t>Y1269</t>
  </si>
  <si>
    <t>Förgiftning med och exponering för narkotiska medel och hallucinogener som ej klassificeras på annan plats, med oklar avsikt-industriområde, byggarbetsplats-aktivitet, ospecificerad</t>
  </si>
  <si>
    <t>Y1270</t>
  </si>
  <si>
    <t>Förgiftning med och exponering för narkotiska medel och hallucinogener som ej klassificeras på annan plats, med oklar avsikt-lantbruksområde-idrott, sport, motion</t>
  </si>
  <si>
    <t>Y1271</t>
  </si>
  <si>
    <t>Förgiftning med och exponering för narkotiska medel och hallucinogener som ej klassificeras på annan plats, med oklar avsikt-lantbruksområde-lek och annan fritidsverksamhet</t>
  </si>
  <si>
    <t>Y1272</t>
  </si>
  <si>
    <t>Förgiftning med och exponering för narkotiska medel och hallucinogener som ej klassificeras på annan plats, med oklar avsikt-lantbruksområde-förvärvsarbete</t>
  </si>
  <si>
    <t>Y1273</t>
  </si>
  <si>
    <t>Förgiftning med och exponering för narkotiska medel och hallucinogener som ej klassificeras på annan plats, med oklar avsikt-lantbruksområde-annan sysselsättning</t>
  </si>
  <si>
    <t>Y1274</t>
  </si>
  <si>
    <t>Förgiftning med och exponering för narkotiska medel och hallucinogener som ej klassificeras på annan plats, med oklar avsikt-lantbruksområde-vitalaktivitet såsom vila, sömn, måltid och personlig hygien</t>
  </si>
  <si>
    <t>Y1278</t>
  </si>
  <si>
    <t>Förgiftning med och exponering för narkotiska medel och hallucinogener som ej klassificeras på annan plats, med oklar avsikt-lantbruksområde-andra specificerade aktiviteter</t>
  </si>
  <si>
    <t>Y1279</t>
  </si>
  <si>
    <t>Förgiftning med och exponering för narkotiska medel och hallucinogener som ej klassificeras på annan plats, med oklar avsikt-lantbruksområde-aktivitet, ospecificerad</t>
  </si>
  <si>
    <t>Y1280</t>
  </si>
  <si>
    <t>Förgiftning med och exponering för narkotiska medel och hallucinogener som ej klassificeras på annan plats, med oklar avsikt-andra specificerade platser-idrott, sport, motion</t>
  </si>
  <si>
    <t>Y1281</t>
  </si>
  <si>
    <t>Förgiftning med och exponering för narkotiska medel och hallucinogener som ej klassificeras på annan plats, med oklar avsikt-andra specificerade platser-lek och annan fritidsverksamhet</t>
  </si>
  <si>
    <t>Y1282</t>
  </si>
  <si>
    <t>Förgiftning med och exponering för narkotiska medel och hallucinogener som ej klassificeras på annan plats, med oklar avsikt-andra specificerade platser-förvärvsarbete</t>
  </si>
  <si>
    <t>Y1283</t>
  </si>
  <si>
    <t>Förgiftning med och exponering för narkotiska medel och hallucinogener som ej klassificeras på annan plats, med oklar avsikt-andra specificerade platser-annan sysselsättning</t>
  </si>
  <si>
    <t>Y1284</t>
  </si>
  <si>
    <t>Förgiftning med och exponering för narkotiska medel och hallucinogener som ej klassificeras på annan plats, med oklar avsikt-andra specificerade platser-vitalaktivitet såsom vila, sömn, måltid och personlig hygien</t>
  </si>
  <si>
    <t>Y1288</t>
  </si>
  <si>
    <t>Förgiftning med och exponering för narkotiska medel och hallucinogener som ej klassificeras på annan plats, med oklar avsikt-andra specificerade platser-andra specificerade aktiviteter</t>
  </si>
  <si>
    <t>Y1289</t>
  </si>
  <si>
    <t>Förgiftning med och exponering för narkotiska medel och hallucinogener som ej klassificeras på annan plats, med oklar avsikt-andra specificerade platser-aktivitet, ospecificerad</t>
  </si>
  <si>
    <t>Y1290</t>
  </si>
  <si>
    <t>Förgiftning med och exponering för narkotiska medel och hallucinogener som ej klassificeras på annan plats, med oklar avsikt-plats, ospecificerad-idrott, sport, motion</t>
  </si>
  <si>
    <t>Y1291</t>
  </si>
  <si>
    <t>Förgiftning med och exponering för narkotiska medel och hallucinogener som ej klassificeras på annan plats, med oklar avsikt-plats, ospecificerad-lek och annan fritidsverksamhet</t>
  </si>
  <si>
    <t>Y1292</t>
  </si>
  <si>
    <t>Förgiftning med och exponering för narkotiska medel och hallucinogener som ej klassificeras på annan plats, med oklar avsikt-plats, ospecificerad-förvärvsarbete</t>
  </si>
  <si>
    <t>Y1293</t>
  </si>
  <si>
    <t>Förgiftning med och exponering för narkotiska medel och hallucinogener som ej klassificeras på annan plats, med oklar avsikt-plats, ospecificerad-annan sysselsättning</t>
  </si>
  <si>
    <t>Y1294</t>
  </si>
  <si>
    <t>Förgiftning med och exponering för narkotiska medel och hallucinogener som ej klassificeras på annan plats, med oklar avsikt-plats, ospecificerad-vitalaktivitet såsom vila, sömn, måltid och personlig hygien</t>
  </si>
  <si>
    <t>Y1298</t>
  </si>
  <si>
    <t>Förgiftning med och exponering för narkotiska medel och hallucinogener som ej klassificeras på annan plats, med oklar avsikt-plats, ospecificerad-andra specificerade aktiviteter</t>
  </si>
  <si>
    <t>Y1299</t>
  </si>
  <si>
    <t>Förgiftning med och exponering för narkotiska medel och hallucinogener som ej klassificeras på annan plats, med oklar avsikt-plats, ospecificerad-aktivitet, ospecificerad</t>
  </si>
  <si>
    <t>Y1300</t>
  </si>
  <si>
    <t>Förgiftning med och exponering för andra läkemedel som påverkar det autonoma nervsystemet, med oklar avsikt-bostad och bostadsområde-idrott, sport, motion</t>
  </si>
  <si>
    <t>Y1301</t>
  </si>
  <si>
    <t>Förgiftning med och exponering för andra läkemedel som påverkar det autonoma nervsystemet, med oklar avsikt-bostad och bostadsområde-lek och annan fritidsverksamhet</t>
  </si>
  <si>
    <t>Y1302</t>
  </si>
  <si>
    <t>Förgiftning med och exponering för andra läkemedel som påverkar det autonoma nervsystemet, med oklar avsikt-bostad och bostadsområde-förvärvsarbete</t>
  </si>
  <si>
    <t>Y1303</t>
  </si>
  <si>
    <t>Förgiftning med och exponering för andra läkemedel som påverkar det autonoma nervsystemet, med oklar avsikt-bostad och bostadsområde-annan sysselsättning</t>
  </si>
  <si>
    <t>Y1304</t>
  </si>
  <si>
    <t>Förgiftning med och exponering för andra läkemedel som påverkar det autonoma nervsystemet, med oklar avsikt-bostad och bostadsområde-vitalaktivitet såsom vila, sömn, måltid och personlig hygien</t>
  </si>
  <si>
    <t>Y1308</t>
  </si>
  <si>
    <t>Förgiftning med och exponering för andra läkemedel som påverkar det autonoma nervsystemet, med oklar avsikt-bostad och bostadsområde-andra specificerade aktiviteter</t>
  </si>
  <si>
    <t>Y1309</t>
  </si>
  <si>
    <t>Förgiftning med och exponering för andra läkemedel som påverkar det autonoma nervsystemet, med oklar avsikt-bostad och bostadsområde-aktivitet, ospecificerad</t>
  </si>
  <si>
    <t>Y1310</t>
  </si>
  <si>
    <t>Förgiftning med och exponering för andra läkemedel som påverkar det autonoma nervsystemet, med oklar avsikt-institutionellt boende-idrott, sport, motion</t>
  </si>
  <si>
    <t>Y1311</t>
  </si>
  <si>
    <t>Förgiftning med och exponering för andra läkemedel som påverkar det autonoma nervsystemet, med oklar avsikt-institutionellt boende-lek och annan fritidsverksamhet</t>
  </si>
  <si>
    <t>Y1312</t>
  </si>
  <si>
    <t>Förgiftning med och exponering för andra läkemedel som påverkar det autonoma nervsystemet, med oklar avsikt-institutionellt boende-förvärvsarbete</t>
  </si>
  <si>
    <t>Y1313</t>
  </si>
  <si>
    <t>Förgiftning med och exponering för andra läkemedel som påverkar det autonoma nervsystemet, med oklar avsikt-institutionellt boende-annan sysselsättning</t>
  </si>
  <si>
    <t>Y1314</t>
  </si>
  <si>
    <t>Förgiftning med och exponering för andra läkemedel som påverkar det autonoma nervsystemet, med oklar avsikt-institutionellt boende-vitalaktivitet såsom vila, sömn, måltid och personlig hygien</t>
  </si>
  <si>
    <t>Y1318</t>
  </si>
  <si>
    <t>Förgiftning med och exponering för andra läkemedel som påverkar det autonoma nervsystemet, med oklar avsikt-institutionellt boende-andra specificerade aktiviteter</t>
  </si>
  <si>
    <t>Y1319</t>
  </si>
  <si>
    <t>Förgiftning med och exponering för andra läkemedel som påverkar det autonoma nervsystemet, med oklar avsikt-institutionellt boende-aktivitet, ospecificerad</t>
  </si>
  <si>
    <t>Y1320</t>
  </si>
  <si>
    <t>Förgiftning med och exponering för andra läkemedel som påverkar det autonoma nervsystemet, med oklar avsikt-skola, annan institution och offentlig lokal-idrott, sport, motion</t>
  </si>
  <si>
    <t>Y1321</t>
  </si>
  <si>
    <t>Förgiftning med och exponering för andra läkemedel som påverkar det autonoma nervsystemet, med oklar avsikt-skola, annan institution och offentlig lokal-lek och annan fritidsverksamhet</t>
  </si>
  <si>
    <t>Y1322</t>
  </si>
  <si>
    <t>Förgiftning med och exponering för andra läkemedel som påverkar det autonoma nervsystemet, med oklar avsikt-skola, annan institution och offentlig lokal-förvärvsarbete</t>
  </si>
  <si>
    <t>Y1323</t>
  </si>
  <si>
    <t>Förgiftning med och exponering för andra läkemedel som påverkar det autonoma nervsystemet, med oklar avsikt-skola, annan institution och offentlig lokal-annan sysselsättning</t>
  </si>
  <si>
    <t>Y1324</t>
  </si>
  <si>
    <t>Förgiftning med och exponering för andra läkemedel som påverkar det autonoma nervsystemet, med oklar avsikt-skola, annan institution och offentlig lokal-vitalaktivitet såsom vila, sömn, måltid och personlig hygien</t>
  </si>
  <si>
    <t>Y1328</t>
  </si>
  <si>
    <t>Förgiftning med och exponering för andra läkemedel som påverkar det autonoma nervsystemet, med oklar avsikt-skola, annan institution och offentlig lokal-andra specificerade aktiviteter</t>
  </si>
  <si>
    <t>Y1329</t>
  </si>
  <si>
    <t>Förgiftning med och exponering för andra läkemedel som påverkar det autonoma nervsystemet, med oklar avsikt-skola, annan institution och offentlig lokal-aktivitet, ospecificerad</t>
  </si>
  <si>
    <t>Y1330</t>
  </si>
  <si>
    <t>Förgiftning med och exponering för andra läkemedel som påverkar det autonoma nervsystemet, med oklar avsikt-idrotts- och sportanläggning-idrott, sport, motion</t>
  </si>
  <si>
    <t>Y1331</t>
  </si>
  <si>
    <t>Förgiftning med och exponering för andra läkemedel som påverkar det autonoma nervsystemet, med oklar avsikt-idrotts- och sportanläggning-lek och annan fritidsverksamhet</t>
  </si>
  <si>
    <t>Y1332</t>
  </si>
  <si>
    <t>Förgiftning med och exponering för andra läkemedel som påverkar det autonoma nervsystemet, med oklar avsikt-idrotts- och sportanläggning-förvärvsarbete</t>
  </si>
  <si>
    <t>Y1333</t>
  </si>
  <si>
    <t>Förgiftning med och exponering för andra läkemedel som påverkar det autonoma nervsystemet, med oklar avsikt-idrotts- och sportanläggning-annan sysselsättning</t>
  </si>
  <si>
    <t>Y1334</t>
  </si>
  <si>
    <t>Förgiftning med och exponering för andra läkemedel som påverkar det autonoma nervsystemet, med oklar avsikt-idrotts- och sportanläggning-vitalaktivitet såsom vila, sömn, måltid och personlig hygien</t>
  </si>
  <si>
    <t>Y1338</t>
  </si>
  <si>
    <t>Förgiftning med och exponering för andra läkemedel som påverkar det autonoma nervsystemet, med oklar avsikt-idrotts- och sportanläggning-andra specificerade aktiviteter</t>
  </si>
  <si>
    <t>Y1339</t>
  </si>
  <si>
    <t>Förgiftning med och exponering för andra läkemedel som påverkar det autonoma nervsystemet, med oklar avsikt-idrotts- och sportanläggning-aktivitet, ospecificerad</t>
  </si>
  <si>
    <t>Y1340</t>
  </si>
  <si>
    <t>Förgiftning med och exponering för andra läkemedel som påverkar det autonoma nervsystemet, med oklar avsikt-gata och väg-idrott, sport, motion</t>
  </si>
  <si>
    <t>Y1341</t>
  </si>
  <si>
    <t>Förgiftning med och exponering för andra läkemedel som påverkar det autonoma nervsystemet, med oklar avsikt-gata och väg-lek och annan fritidsverksamhet</t>
  </si>
  <si>
    <t>Y1342</t>
  </si>
  <si>
    <t>Förgiftning med och exponering för andra läkemedel som påverkar det autonoma nervsystemet, med oklar avsikt-gata och väg-förvärvsarbete</t>
  </si>
  <si>
    <t>Y1343</t>
  </si>
  <si>
    <t>Förgiftning med och exponering för andra läkemedel som påverkar det autonoma nervsystemet, med oklar avsikt-gata och väg-annan sysselsättning</t>
  </si>
  <si>
    <t>Y1344</t>
  </si>
  <si>
    <t>Förgiftning med och exponering för andra läkemedel som påverkar det autonoma nervsystemet, med oklar avsikt-gata och väg-vitalaktivitet såsom vila, sömn, måltid och personlig hygien</t>
  </si>
  <si>
    <t>Y1348</t>
  </si>
  <si>
    <t>Förgiftning med och exponering för andra läkemedel som påverkar det autonoma nervsystemet, med oklar avsikt-gata och väg-andra specificerade aktiviteter</t>
  </si>
  <si>
    <t>Y1349</t>
  </si>
  <si>
    <t>Förgiftning med och exponering för andra läkemedel som påverkar det autonoma nervsystemet, med oklar avsikt-gata och väg-aktivitet, ospecificerad</t>
  </si>
  <si>
    <t>Y1350</t>
  </si>
  <si>
    <t>Förgiftning med och exponering för andra läkemedel som påverkar det autonoma nervsystemet, med oklar avsikt-butiks-, handels- eller serviceområde-idrott, sport, motion</t>
  </si>
  <si>
    <t>Y1351</t>
  </si>
  <si>
    <t>Förgiftning med och exponering för andra läkemedel som påverkar det autonoma nervsystemet, med oklar avsikt-butiks-, handels- eller serviceområde-lek och annan fritidsverksamhet</t>
  </si>
  <si>
    <t>Y1352</t>
  </si>
  <si>
    <t>Förgiftning med och exponering för andra läkemedel som påverkar det autonoma nervsystemet, med oklar avsikt-butiks-, handels- eller serviceområde-förvärvsarbete</t>
  </si>
  <si>
    <t>Y1353</t>
  </si>
  <si>
    <t>Förgiftning med och exponering för andra läkemedel som påverkar det autonoma nervsystemet, med oklar avsikt-butiks-, handels- eller serviceområde-annan sysselsättning</t>
  </si>
  <si>
    <t>Y1354</t>
  </si>
  <si>
    <t>Förgiftning med och exponering för andra läkemedel som påverkar det autonoma nervsystemet, med oklar avsikt-butiks-, handels- eller serviceområde-vitalaktivitet såsom vila, sömn, måltid och personlig hygien</t>
  </si>
  <si>
    <t>Y1358</t>
  </si>
  <si>
    <t>Förgiftning med och exponering för andra läkemedel som påverkar det autonoma nervsystemet, med oklar avsikt-butiks-, handels- eller serviceområde-andra specificerade aktiviteter</t>
  </si>
  <si>
    <t>Y1359</t>
  </si>
  <si>
    <t>Förgiftning med och exponering för andra läkemedel som påverkar det autonoma nervsystemet, med oklar avsikt-butiks-, handels- eller serviceområde-aktivitet, ospecificerad</t>
  </si>
  <si>
    <t>Y1360</t>
  </si>
  <si>
    <t>Förgiftning med och exponering för andra läkemedel som påverkar det autonoma nervsystemet, med oklar avsikt-industriområde, byggarbetsplats-idrott, sport, motion</t>
  </si>
  <si>
    <t>Y1361</t>
  </si>
  <si>
    <t>Förgiftning med och exponering för andra läkemedel som påverkar det autonoma nervsystemet, med oklar avsikt-industriområde, byggarbetsplats-lek och annan fritidsverksamhet</t>
  </si>
  <si>
    <t>Y1362</t>
  </si>
  <si>
    <t>Förgiftning med och exponering för andra läkemedel som påverkar det autonoma nervsystemet, med oklar avsikt-industriområde, byggarbetsplats-förvärvsarbete</t>
  </si>
  <si>
    <t>Y1363</t>
  </si>
  <si>
    <t>Förgiftning med och exponering för andra läkemedel som påverkar det autonoma nervsystemet, med oklar avsikt-industriområde, byggarbetsplats-annan sysselsättning</t>
  </si>
  <si>
    <t>Y1364</t>
  </si>
  <si>
    <t>Förgiftning med och exponering för andra läkemedel som påverkar det autonoma nervsystemet, med oklar avsikt-industriområde, byggarbetsplats-vitalaktivitet såsom vila, sömn, måltid och personlig hygien</t>
  </si>
  <si>
    <t>Y1368</t>
  </si>
  <si>
    <t>Förgiftning med och exponering för andra läkemedel som påverkar det autonoma nervsystemet, med oklar avsikt-industriområde, byggarbetsplats-andra specificerade aktiviteter</t>
  </si>
  <si>
    <t>Y1369</t>
  </si>
  <si>
    <t>Förgiftning med och exponering för andra läkemedel som påverkar det autonoma nervsystemet, med oklar avsikt-industriområde, byggarbetsplats-aktivitet, ospecificerad</t>
  </si>
  <si>
    <t>Y1370</t>
  </si>
  <si>
    <t>Förgiftning med och exponering för andra läkemedel som påverkar det autonoma nervsystemet, med oklar avsikt-lantbruksområde-idrott, sport, motion</t>
  </si>
  <si>
    <t>Y1371</t>
  </si>
  <si>
    <t>Förgiftning med och exponering för andra läkemedel som påverkar det autonoma nervsystemet, med oklar avsikt-lantbruksområde-lek och annan fritidsverksamhet</t>
  </si>
  <si>
    <t>Y1372</t>
  </si>
  <si>
    <t>Förgiftning med och exponering för andra läkemedel som påverkar det autonoma nervsystemet, med oklar avsikt-lantbruksområde-förvärvsarbete</t>
  </si>
  <si>
    <t>Y1373</t>
  </si>
  <si>
    <t>Förgiftning med och exponering för andra läkemedel som påverkar det autonoma nervsystemet, med oklar avsikt-lantbruksområde-annan sysselsättning</t>
  </si>
  <si>
    <t>Y1374</t>
  </si>
  <si>
    <t>Förgiftning med och exponering för andra läkemedel som påverkar det autonoma nervsystemet, med oklar avsikt-lantbruksområde-vitalaktivitet såsom vila, sömn, måltid och personlig hygien</t>
  </si>
  <si>
    <t>Y1378</t>
  </si>
  <si>
    <t>Förgiftning med och exponering för andra läkemedel som påverkar det autonoma nervsystemet, med oklar avsikt-lantbruksområde-andra specificerade aktiviteter</t>
  </si>
  <si>
    <t>Y1379</t>
  </si>
  <si>
    <t>Förgiftning med och exponering för andra läkemedel som påverkar det autonoma nervsystemet, med oklar avsikt-lantbruksområde-aktivitet, ospecificerad</t>
  </si>
  <si>
    <t>Y1380</t>
  </si>
  <si>
    <t>Förgiftning med och exponering för andra läkemedel som påverkar det autonoma nervsystemet, med oklar avsikt-andra specificerade platser-idrott, sport, motion</t>
  </si>
  <si>
    <t>Y1381</t>
  </si>
  <si>
    <t>Förgiftning med och exponering för andra läkemedel som påverkar det autonoma nervsystemet, med oklar avsikt-andra specificerade platser-lek och annan fritidsverksamhet</t>
  </si>
  <si>
    <t>Y1382</t>
  </si>
  <si>
    <t>Förgiftning med och exponering för andra läkemedel som påverkar det autonoma nervsystemet, med oklar avsikt-andra specificerade platser-förvärvsarbete</t>
  </si>
  <si>
    <t>Y1383</t>
  </si>
  <si>
    <t>Förgiftning med och exponering för andra läkemedel som påverkar det autonoma nervsystemet, med oklar avsikt-andra specificerade platser-annan sysselsättning</t>
  </si>
  <si>
    <t>Y1384</t>
  </si>
  <si>
    <t>Förgiftning med och exponering för andra läkemedel som påverkar det autonoma nervsystemet, med oklar avsikt-andra specificerade platser-vitalaktivitet såsom vila, sömn, måltid och personlig hygien</t>
  </si>
  <si>
    <t>Y1388</t>
  </si>
  <si>
    <t>Förgiftning med och exponering för andra läkemedel som påverkar det autonoma nervsystemet, med oklar avsikt-andra specificerade platser-andra specificerade aktiviteter</t>
  </si>
  <si>
    <t>Y1389</t>
  </si>
  <si>
    <t>Förgiftning med och exponering för andra läkemedel som påverkar det autonoma nervsystemet, med oklar avsikt-andra specificerade platser-aktivitet, ospecificerad</t>
  </si>
  <si>
    <t>Y1390</t>
  </si>
  <si>
    <t>Förgiftning med och exponering för andra läkemedel som påverkar det autonoma nervsystemet, med oklar avsikt-plats, ospecificerad-idrott, sport, motion</t>
  </si>
  <si>
    <t>Y1391</t>
  </si>
  <si>
    <t>Förgiftning med och exponering för andra läkemedel som påverkar det autonoma nervsystemet, med oklar avsikt-plats, ospecificerad-lek och annan fritidsverksamhet</t>
  </si>
  <si>
    <t>Y1392</t>
  </si>
  <si>
    <t>Förgiftning med och exponering för andra läkemedel som påverkar det autonoma nervsystemet, med oklar avsikt-plats, ospecificerad-förvärvsarbete</t>
  </si>
  <si>
    <t>Y1393</t>
  </si>
  <si>
    <t>Förgiftning med och exponering för andra läkemedel som påverkar det autonoma nervsystemet, med oklar avsikt-plats, ospecificerad-annan sysselsättning</t>
  </si>
  <si>
    <t>Y1394</t>
  </si>
  <si>
    <t>Förgiftning med och exponering för andra läkemedel som påverkar det autonoma nervsystemet, med oklar avsikt-plats, ospecificerad-vitalaktivitet såsom vila, sömn, måltid och personlig hygien</t>
  </si>
  <si>
    <t>Y1398</t>
  </si>
  <si>
    <t>Förgiftning med och exponering för andra läkemedel som påverkar det autonoma nervsystemet, med oklar avsikt-plats, ospecificerad-andra specificerade aktiviteter</t>
  </si>
  <si>
    <t>Y1399</t>
  </si>
  <si>
    <t>Förgiftning med och exponering för andra läkemedel som påverkar det autonoma nervsystemet, med oklar avsikt-plats, ospecificerad-aktivitet, ospecificerad</t>
  </si>
  <si>
    <t>Y1400</t>
  </si>
  <si>
    <t>Förgiftning med och exponering för andra och ospecificerade droger, läkemedel och biologiska substanser, med oklar avsikt-bostad och bostadsområde-idrott, sport, motion</t>
  </si>
  <si>
    <t>Y1401</t>
  </si>
  <si>
    <t>Förgiftning med och exponering för andra och ospecificerade droger, läkemedel och biologiska substanser, med oklar avsikt-bostad och bostadsområde-lek och annan fritidsverksamhet</t>
  </si>
  <si>
    <t>Y1402</t>
  </si>
  <si>
    <t>Förgiftning med och exponering för andra och ospecificerade droger, läkemedel och biologiska substanser, med oklar avsikt-bostad och bostadsområde-förvärvsarbete</t>
  </si>
  <si>
    <t>Y1403</t>
  </si>
  <si>
    <t>Förgiftning med och exponering för andra och ospecificerade droger, läkemedel och biologiska substanser, med oklar avsikt-bostad och bostadsområde-annan sysselsättning</t>
  </si>
  <si>
    <t>Y1404</t>
  </si>
  <si>
    <t>Förgiftning med och exponering för andra och ospecificerade droger, läkemedel och biologiska substanser, med oklar avsikt-bostad och bostadsområde-vitalaktivitet såsom vila, sömn, måltid och personlig hygien</t>
  </si>
  <si>
    <t>Y1408</t>
  </si>
  <si>
    <t>Förgiftning med och exponering för andra och ospecificerade droger, läkemedel och biologiska substanser, med oklar avsikt-bostad och bostadsområde-andra specificerade aktiviteter</t>
  </si>
  <si>
    <t>Y1409</t>
  </si>
  <si>
    <t>Förgiftning med och exponering för andra och ospecificerade droger, läkemedel och biologiska substanser, med oklar avsikt-bostad och bostadsområde-aktivitet, ospecificerad</t>
  </si>
  <si>
    <t>Y1410</t>
  </si>
  <si>
    <t>Förgiftning med och exponering för andra och ospecificerade droger, läkemedel och biologiska substanser, med oklar avsikt-institutionellt boende-idrott, sport, motion</t>
  </si>
  <si>
    <t>Y1411</t>
  </si>
  <si>
    <t>Förgiftning med och exponering för andra och ospecificerade droger, läkemedel och biologiska substanser, med oklar avsikt-institutionellt boende-lek och annan fritidsverksamhet</t>
  </si>
  <si>
    <t>Y1412</t>
  </si>
  <si>
    <t>Förgiftning med och exponering för andra och ospecificerade droger, läkemedel och biologiska substanser, med oklar avsikt-institutionellt boende-förvärvsarbete</t>
  </si>
  <si>
    <t>Y1413</t>
  </si>
  <si>
    <t>Förgiftning med och exponering för andra och ospecificerade droger, läkemedel och biologiska substanser, med oklar avsikt-institutionellt boende-annan sysselsättning</t>
  </si>
  <si>
    <t>Y1414</t>
  </si>
  <si>
    <t>Förgiftning med och exponering för andra och ospecificerade droger, läkemedel och biologiska substanser, med oklar avsikt-institutionellt boende-vitalaktivitet såsom vila, sömn, måltid och personlig hygien</t>
  </si>
  <si>
    <t>Y1418</t>
  </si>
  <si>
    <t>Förgiftning med och exponering för andra och ospecificerade droger, läkemedel och biologiska substanser, med oklar avsikt-institutionellt boende-andra specificerade aktiviteter</t>
  </si>
  <si>
    <t>Y1419</t>
  </si>
  <si>
    <t>Förgiftning med och exponering för andra och ospecificerade droger, läkemedel och biologiska substanser, med oklar avsikt-institutionellt boende-aktivitet, ospecificerad</t>
  </si>
  <si>
    <t>Y1420</t>
  </si>
  <si>
    <t>Förgiftning med och exponering för andra och ospecificerade droger, läkemedel och biologiska substanser, med oklar avsikt-skola, annan institution och offentlig lokal-idrott, sport, motion</t>
  </si>
  <si>
    <t>Y1421</t>
  </si>
  <si>
    <t>Förgiftning med och exponering för andra och ospecificerade droger, läkemedel och biologiska substanser, med oklar avsikt-skola, annan institution och offentlig lokal-lek och annan fritidsverksamhet</t>
  </si>
  <si>
    <t>Y1422</t>
  </si>
  <si>
    <t>Förgiftning med och exponering för andra och ospecificerade droger, läkemedel och biologiska substanser, med oklar avsikt-skola, annan institution och offentlig lokal-förvärvsarbete</t>
  </si>
  <si>
    <t>Y1423</t>
  </si>
  <si>
    <t>Förgiftning med och exponering för andra och ospecificerade droger, läkemedel och biologiska substanser, med oklar avsikt-skola, annan institution och offentlig lokal-annan sysselsättning</t>
  </si>
  <si>
    <t>Y1424</t>
  </si>
  <si>
    <t>Förgiftning med och exponering för andra och ospecificerade droger, läkemedel och biologiska substanser, med oklar avsikt-skola, annan institution och offentlig lokal-vitalaktivitet såsom vila, sömn, måltid och personlig hygien</t>
  </si>
  <si>
    <t>Y1428</t>
  </si>
  <si>
    <t>Förgiftning med och exponering för andra och ospecificerade droger, läkemedel och biologiska substanser, med oklar avsikt-skola, annan institution och offentlig lokal-andra specificerade aktiviteter</t>
  </si>
  <si>
    <t>Y1429</t>
  </si>
  <si>
    <t>Förgiftning med och exponering för andra och ospecificerade droger, läkemedel och biologiska substanser, med oklar avsikt-skola, annan institution och offentlig lokal-aktivitet, ospecificerad</t>
  </si>
  <si>
    <t>Y1430</t>
  </si>
  <si>
    <t>Förgiftning med och exponering för andra och ospecificerade droger, läkemedel och biologiska substanser, med oklar avsikt-idrotts- och sportanläggning-idrott, sport, motion</t>
  </si>
  <si>
    <t>Y1431</t>
  </si>
  <si>
    <t>Förgiftning med och exponering för andra och ospecificerade droger, läkemedel och biologiska substanser, med oklar avsikt-idrotts- och sportanläggning-lek och annan fritidsverksamhet</t>
  </si>
  <si>
    <t>Y1432</t>
  </si>
  <si>
    <t>Förgiftning med och exponering för andra och ospecificerade droger, läkemedel och biologiska substanser, med oklar avsikt-idrotts- och sportanläggning-förvärvsarbete</t>
  </si>
  <si>
    <t>Y1433</t>
  </si>
  <si>
    <t>Förgiftning med och exponering för andra och ospecificerade droger, läkemedel och biologiska substanser, med oklar avsikt-idrotts- och sportanläggning-annan sysselsättning</t>
  </si>
  <si>
    <t>Y1434</t>
  </si>
  <si>
    <t>Förgiftning med och exponering för andra och ospecificerade droger, läkemedel och biologiska substanser, med oklar avsikt-idrotts- och sportanläggning-vitalaktivitet såsom vila, sömn, måltid och personlig hygien</t>
  </si>
  <si>
    <t>Y1438</t>
  </si>
  <si>
    <t>Förgiftning med och exponering för andra och ospecificerade droger, läkemedel och biologiska substanser, med oklar avsikt-idrotts- och sportanläggning-andra specificerade aktiviteter</t>
  </si>
  <si>
    <t>Y1439</t>
  </si>
  <si>
    <t>Förgiftning med och exponering för andra och ospecificerade droger, läkemedel och biologiska substanser, med oklar avsikt-idrotts- och sportanläggning-aktivitet, ospecificerad</t>
  </si>
  <si>
    <t>Y1440</t>
  </si>
  <si>
    <t>Förgiftning med och exponering för andra och ospecificerade droger, läkemedel och biologiska substanser, med oklar avsikt-gata och väg-idrott, sport, motion</t>
  </si>
  <si>
    <t>Y1441</t>
  </si>
  <si>
    <t>Förgiftning med och exponering för andra och ospecificerade droger, läkemedel och biologiska substanser, med oklar avsikt-gata och väg-lek och annan fritidsverksamhet</t>
  </si>
  <si>
    <t>Y1442</t>
  </si>
  <si>
    <t>Förgiftning med och exponering för andra och ospecificerade droger, läkemedel och biologiska substanser, med oklar avsikt-gata och väg-förvärvsarbete</t>
  </si>
  <si>
    <t>Y1443</t>
  </si>
  <si>
    <t>Förgiftning med och exponering för andra och ospecificerade droger, läkemedel och biologiska substanser, med oklar avsikt-gata och väg-annan sysselsättning</t>
  </si>
  <si>
    <t>Y1444</t>
  </si>
  <si>
    <t>Förgiftning med och exponering för andra och ospecificerade droger, läkemedel och biologiska substanser, med oklar avsikt-gata och väg-vitalaktivitet såsom vila, sömn, måltid och personlig hygien</t>
  </si>
  <si>
    <t>Y1448</t>
  </si>
  <si>
    <t>Förgiftning med och exponering för andra och ospecificerade droger, läkemedel och biologiska substanser, med oklar avsikt-gata och väg-andra specificerade aktiviteter</t>
  </si>
  <si>
    <t>Y1449</t>
  </si>
  <si>
    <t>Förgiftning med och exponering för andra och ospecificerade droger, läkemedel och biologiska substanser, med oklar avsikt-gata och väg-aktivitet, ospecificerad</t>
  </si>
  <si>
    <t>Y1450</t>
  </si>
  <si>
    <t>Förgiftning med och exponering för andra och ospecificerade droger, läkemedel och biologiska substanser, med oklar avsikt-butiks-, handels- eller serviceområde-idrott, sport, motion</t>
  </si>
  <si>
    <t>Y1451</t>
  </si>
  <si>
    <t>Förgiftning med och exponering för andra och ospecificerade droger, läkemedel och biologiska substanser, med oklar avsikt-butiks-, handels- eller serviceområde-lek och annan fritidsverksamhet</t>
  </si>
  <si>
    <t>Y1452</t>
  </si>
  <si>
    <t>Förgiftning med och exponering för andra och ospecificerade droger, läkemedel och biologiska substanser, med oklar avsikt-butiks-, handels- eller serviceområde-förvärvsarbete</t>
  </si>
  <si>
    <t>Y1453</t>
  </si>
  <si>
    <t>Förgiftning med och exponering för andra och ospecificerade droger, läkemedel och biologiska substanser, med oklar avsikt-butiks-, handels- eller serviceområde-annan sysselsättning</t>
  </si>
  <si>
    <t>Y1454</t>
  </si>
  <si>
    <t>Förgiftning med och exponering för andra och ospecificerade droger, läkemedel och biologiska substanser, med oklar avsikt-butiks-, handels- eller serviceområde-vitalaktivitet såsom vila, sömn, måltid och personlig hygien</t>
  </si>
  <si>
    <t>Y1458</t>
  </si>
  <si>
    <t>Förgiftning med och exponering för andra och ospecificerade droger, läkemedel och biologiska substanser, med oklar avsikt-butiks-, handels- eller serviceområde-andra specificerade aktiviteter</t>
  </si>
  <si>
    <t>Y1459</t>
  </si>
  <si>
    <t>Förgiftning med och exponering för andra och ospecificerade droger, läkemedel och biologiska substanser, med oklar avsikt-butiks-, handels- eller serviceområde-aktivitet, ospecificerad</t>
  </si>
  <si>
    <t>Y1460</t>
  </si>
  <si>
    <t>Förgiftning med och exponering för andra och ospecificerade droger, läkemedel och biologiska substanser, med oklar avsikt-industriområde, byggarbetsplats-idrott, sport, motion</t>
  </si>
  <si>
    <t>Y1461</t>
  </si>
  <si>
    <t>Förgiftning med och exponering för andra och ospecificerade droger, läkemedel och biologiska substanser, med oklar avsikt-industriområde, byggarbetsplats-lek och annan fritidsverksamhet</t>
  </si>
  <si>
    <t>Y1462</t>
  </si>
  <si>
    <t>Förgiftning med och exponering för andra och ospecificerade droger, läkemedel och biologiska substanser, med oklar avsikt-industriområde, byggarbetsplats-förvärvsarbete</t>
  </si>
  <si>
    <t>Y1463</t>
  </si>
  <si>
    <t>Förgiftning med och exponering för andra och ospecificerade droger, läkemedel och biologiska substanser, med oklar avsikt-industriområde, byggarbetsplats-annan sysselsättning</t>
  </si>
  <si>
    <t>Y1464</t>
  </si>
  <si>
    <t>Förgiftning med och exponering för andra och ospecificerade droger, läkemedel och biologiska substanser, med oklar avsikt-industriområde, byggarbetsplats-vitalaktivitet såsom vila, sömn, måltid och personlig hygien</t>
  </si>
  <si>
    <t>Y1468</t>
  </si>
  <si>
    <t>Förgiftning med och exponering för andra och ospecificerade droger, läkemedel och biologiska substanser, med oklar avsikt-industriområde, byggarbetsplats-andra specificerade aktiviteter</t>
  </si>
  <si>
    <t>Y1469</t>
  </si>
  <si>
    <t>Förgiftning med och exponering för andra och ospecificerade droger, läkemedel och biologiska substanser, med oklar avsikt-industriområde, byggarbetsplats-aktivitet, ospecificerad</t>
  </si>
  <si>
    <t>Y1470</t>
  </si>
  <si>
    <t>Förgiftning med och exponering för andra och ospecificerade droger, läkemedel och biologiska substanser, med oklar avsikt-lantbruksområde-idrott, sport, motion</t>
  </si>
  <si>
    <t>Y1471</t>
  </si>
  <si>
    <t>Förgiftning med och exponering för andra och ospecificerade droger, läkemedel och biologiska substanser, med oklar avsikt-lantbruksområde-lek och annan fritidsverksamhet</t>
  </si>
  <si>
    <t>Y1472</t>
  </si>
  <si>
    <t>Förgiftning med och exponering för andra och ospecificerade droger, läkemedel och biologiska substanser, med oklar avsikt-lantbruksområde-förvärvsarbete</t>
  </si>
  <si>
    <t>Y1473</t>
  </si>
  <si>
    <t>Förgiftning med och exponering för andra och ospecificerade droger, läkemedel och biologiska substanser, med oklar avsikt-lantbruksområde-annan sysselsättning</t>
  </si>
  <si>
    <t>Y1474</t>
  </si>
  <si>
    <t>Förgiftning med och exponering för andra och ospecificerade droger, läkemedel och biologiska substanser, med oklar avsikt-lantbruksområde-vitalaktivitet såsom vila, sömn, måltid och personlig hygien</t>
  </si>
  <si>
    <t>Y1478</t>
  </si>
  <si>
    <t>Förgiftning med och exponering för andra och ospecificerade droger, läkemedel och biologiska substanser, med oklar avsikt-lantbruksområde-andra specificerade aktiviteter</t>
  </si>
  <si>
    <t>Y1479</t>
  </si>
  <si>
    <t>Förgiftning med och exponering för andra och ospecificerade droger, läkemedel och biologiska substanser, med oklar avsikt-lantbruksområde-aktivitet, ospecificerad</t>
  </si>
  <si>
    <t>Y1480</t>
  </si>
  <si>
    <t>Förgiftning med och exponering för andra och ospecificerade droger, läkemedel och biologiska substanser, med oklar avsikt-andra specificerade platser-idrott, sport, motion</t>
  </si>
  <si>
    <t>Y1481</t>
  </si>
  <si>
    <t>Förgiftning med och exponering för andra och ospecificerade droger, läkemedel och biologiska substanser, med oklar avsikt-andra specificerade platser-lek och annan fritidsverksamhet</t>
  </si>
  <si>
    <t>Y1482</t>
  </si>
  <si>
    <t>Förgiftning med och exponering för andra och ospecificerade droger, läkemedel och biologiska substanser, med oklar avsikt-andra specificerade platser-förvärvsarbete</t>
  </si>
  <si>
    <t>Y1483</t>
  </si>
  <si>
    <t>Förgiftning med och exponering för andra och ospecificerade droger, läkemedel och biologiska substanser, med oklar avsikt-andra specificerade platser-annan sysselsättning</t>
  </si>
  <si>
    <t>Y1484</t>
  </si>
  <si>
    <t>Förgiftning med och exponering för andra och ospecificerade droger, läkemedel och biologiska substanser, med oklar avsikt-andra specificerade platser-vitalaktivitet såsom vila, sömn, måltid och personlig hygien</t>
  </si>
  <si>
    <t>Y1488</t>
  </si>
  <si>
    <t>Förgiftning med och exponering för andra och ospecificerade droger, läkemedel och biologiska substanser, med oklar avsikt-andra specificerade platser-andra specificerade aktiviteter</t>
  </si>
  <si>
    <t>Y1489</t>
  </si>
  <si>
    <t>Förgiftning med och exponering för andra och ospecificerade droger, läkemedel och biologiska substanser, med oklar avsikt-andra specificerade platser-aktivitet, ospecificerad</t>
  </si>
  <si>
    <t>Y1490</t>
  </si>
  <si>
    <t>Förgiftning med och exponering för andra och ospecificerade droger, läkemedel och biologiska substanser, med oklar avsikt-plats, ospecificerad-idrott, sport, motion</t>
  </si>
  <si>
    <t>Y1491</t>
  </si>
  <si>
    <t>Förgiftning med och exponering för andra och ospecificerade droger, läkemedel och biologiska substanser, med oklar avsikt-plats, ospecificerad-lek och annan fritidsverksamhet</t>
  </si>
  <si>
    <t>Y1492</t>
  </si>
  <si>
    <t>Förgiftning med och exponering för andra och ospecificerade droger, läkemedel och biologiska substanser, med oklar avsikt-plats, ospecificerad-förvärvsarbete</t>
  </si>
  <si>
    <t>Y1493</t>
  </si>
  <si>
    <t>Förgiftning med och exponering för andra och ospecificerade droger, läkemedel och biologiska substanser, med oklar avsikt-plats, ospecificerad-annan sysselsättning</t>
  </si>
  <si>
    <t>Y1494</t>
  </si>
  <si>
    <t>Förgiftning med och exponering för andra och ospecificerade droger, läkemedel och biologiska substanser, med oklar avsikt-plats, ospecificerad-vitalaktivitet såsom vila, sömn, måltid och personlig hygien</t>
  </si>
  <si>
    <t>Y1498</t>
  </si>
  <si>
    <t>Förgiftning med och exponering för andra och ospecificerade droger, läkemedel och biologiska substanser, med oklar avsikt-plats, ospecificerad-andra specificerade aktiviteter</t>
  </si>
  <si>
    <t>Y1499</t>
  </si>
  <si>
    <t>Förgiftning med och exponering för andra och ospecificerade droger, läkemedel och biologiska substanser, med oklar avsikt-plats, ospecificerad-aktivitet, ospecificerad</t>
  </si>
  <si>
    <t>Y1500</t>
  </si>
  <si>
    <t>Förgiftning med och exponering för alkoholer, med oklar avsikt-bostad och bostadsområde-idrott, sport, motion</t>
  </si>
  <si>
    <t>Y1501</t>
  </si>
  <si>
    <t>Förgiftning med och exponering för alkoholer, med oklar avsikt-bostad och bostadsområde-lek och annan fritidsverksamhet</t>
  </si>
  <si>
    <t>Y1502</t>
  </si>
  <si>
    <t>Förgiftning med och exponering för alkoholer, med oklar avsikt-bostad och bostadsområde-förvärvsarbete</t>
  </si>
  <si>
    <t>Y1503</t>
  </si>
  <si>
    <t>Förgiftning med och exponering för alkoholer, med oklar avsikt-bostad och bostadsområde-annan sysselsättning</t>
  </si>
  <si>
    <t>Y1504</t>
  </si>
  <si>
    <t>Förgiftning med och exponering för alkoholer, med oklar avsikt-bostad och bostadsområde-vitalaktivitet såsom vila, sömn, måltid och personlig hygien</t>
  </si>
  <si>
    <t>Y1508</t>
  </si>
  <si>
    <t>Förgiftning med och exponering för alkoholer, med oklar avsikt-bostad och bostadsområde-andra specificerade aktiviteter</t>
  </si>
  <si>
    <t>Y1509</t>
  </si>
  <si>
    <t>Förgiftning med och exponering för alkoholer, med oklar avsikt-bostad och bostadsområde-aktivitet, ospecificerad</t>
  </si>
  <si>
    <t>Y1510</t>
  </si>
  <si>
    <t>Förgiftning med och exponering för alkoholer, med oklar avsikt-institutionellt boende-idrott, sport, motion</t>
  </si>
  <si>
    <t>Y1511</t>
  </si>
  <si>
    <t>Förgiftning med och exponering för alkoholer, med oklar avsikt-institutionellt boende-lek och annan fritidsverksamhet</t>
  </si>
  <si>
    <t>Y1512</t>
  </si>
  <si>
    <t>Förgiftning med och exponering för alkoholer, med oklar avsikt-institutionellt boende-förvärvsarbete</t>
  </si>
  <si>
    <t>Y1513</t>
  </si>
  <si>
    <t>Förgiftning med och exponering för alkoholer, med oklar avsikt-institutionellt boende-annan sysselsättning</t>
  </si>
  <si>
    <t>Y1514</t>
  </si>
  <si>
    <t>Förgiftning med och exponering för alkoholer, med oklar avsikt-institutionellt boende-vitalaktivitet såsom vila, sömn, måltid och personlig hygien</t>
  </si>
  <si>
    <t>Y1518</t>
  </si>
  <si>
    <t>Förgiftning med och exponering för alkoholer, med oklar avsikt-institutionellt boende-andra specificerade aktiviteter</t>
  </si>
  <si>
    <t>Y1519</t>
  </si>
  <si>
    <t>Förgiftning med och exponering för alkoholer, med oklar avsikt-institutionellt boende-aktivitet, ospecificerad</t>
  </si>
  <si>
    <t>Y1520</t>
  </si>
  <si>
    <t>Förgiftning med och exponering för alkoholer, med oklar avsikt-skola, annan institution och offentlig lokal-idrott, sport, motion</t>
  </si>
  <si>
    <t>Y1521</t>
  </si>
  <si>
    <t>Förgiftning med och exponering för alkoholer, med oklar avsikt-skola, annan institution och offentlig lokal-lek och annan fritidsverksamhet</t>
  </si>
  <si>
    <t>Y1522</t>
  </si>
  <si>
    <t>Förgiftning med och exponering för alkoholer, med oklar avsikt-skola, annan institution och offentlig lokal-förvärvsarbete</t>
  </si>
  <si>
    <t>Y1523</t>
  </si>
  <si>
    <t>Förgiftning med och exponering för alkoholer, med oklar avsikt-skola, annan institution och offentlig lokal-annan sysselsättning</t>
  </si>
  <si>
    <t>Y1524</t>
  </si>
  <si>
    <t>Förgiftning med och exponering för alkoholer, med oklar avsikt-skola, annan institution och offentlig lokal-vitalaktivitet såsom vila, sömn, måltid och personlig hygien</t>
  </si>
  <si>
    <t>Y1528</t>
  </si>
  <si>
    <t>Förgiftning med och exponering för alkoholer, med oklar avsikt-skola, annan institution och offentlig lokal-andra specificerade aktiviteter</t>
  </si>
  <si>
    <t>Y1529</t>
  </si>
  <si>
    <t>Förgiftning med och exponering för alkoholer, med oklar avsikt-skola, annan institution och offentlig lokal-aktivitet, ospecificerad</t>
  </si>
  <si>
    <t>Y1530</t>
  </si>
  <si>
    <t>Förgiftning med och exponering för alkoholer, med oklar avsikt-idrotts- och sportanläggning-idrott, sport, motion</t>
  </si>
  <si>
    <t>Y1531</t>
  </si>
  <si>
    <t>Förgiftning med och exponering för alkoholer, med oklar avsikt-idrotts- och sportanläggning-lek och annan fritidsverksamhet</t>
  </si>
  <si>
    <t>Y1532</t>
  </si>
  <si>
    <t>Förgiftning med och exponering för alkoholer, med oklar avsikt-idrotts- och sportanläggning-förvärvsarbete</t>
  </si>
  <si>
    <t>Y1533</t>
  </si>
  <si>
    <t>Förgiftning med och exponering för alkoholer, med oklar avsikt-idrotts- och sportanläggning-annan sysselsättning</t>
  </si>
  <si>
    <t>Y1534</t>
  </si>
  <si>
    <t>Förgiftning med och exponering för alkoholer, med oklar avsikt-idrotts- och sportanläggning-vitalaktivitet såsom vila, sömn, måltid och personlig hygien</t>
  </si>
  <si>
    <t>Y1538</t>
  </si>
  <si>
    <t>Förgiftning med och exponering för alkoholer, med oklar avsikt-idrotts- och sportanläggning-andra specificerade aktiviteter</t>
  </si>
  <si>
    <t>Y1539</t>
  </si>
  <si>
    <t>Förgiftning med och exponering för alkoholer, med oklar avsikt-idrotts- och sportanläggning-aktivitet, ospecificerad</t>
  </si>
  <si>
    <t>Y1540</t>
  </si>
  <si>
    <t>Förgiftning med och exponering för alkoholer, med oklar avsikt-gata och väg-idrott, sport, motion</t>
  </si>
  <si>
    <t>Y1541</t>
  </si>
  <si>
    <t>Förgiftning med och exponering för alkoholer, med oklar avsikt-gata och väg-lek och annan fritidsverksamhet</t>
  </si>
  <si>
    <t>Y1542</t>
  </si>
  <si>
    <t>Förgiftning med och exponering för alkoholer, med oklar avsikt-gata och väg-förvärvsarbete</t>
  </si>
  <si>
    <t>Y1543</t>
  </si>
  <si>
    <t>Förgiftning med och exponering för alkoholer, med oklar avsikt-gata och väg-annan sysselsättning</t>
  </si>
  <si>
    <t>Y1544</t>
  </si>
  <si>
    <t>Förgiftning med och exponering för alkoholer, med oklar avsikt-gata och väg-vitalaktivitet såsom vila, sömn, måltid och personlig hygien</t>
  </si>
  <si>
    <t>Y1548</t>
  </si>
  <si>
    <t>Förgiftning med och exponering för alkoholer, med oklar avsikt-gata och väg-andra specificerade aktiviteter</t>
  </si>
  <si>
    <t>Y1549</t>
  </si>
  <si>
    <t>Förgiftning med och exponering för alkoholer, med oklar avsikt-gata och väg-aktivitet, ospecificerad</t>
  </si>
  <si>
    <t>Y1550</t>
  </si>
  <si>
    <t>Förgiftning med och exponering för alkoholer, med oklar avsikt-butiks-, handels- eller serviceområde-idrott, sport, motion</t>
  </si>
  <si>
    <t>Y1551</t>
  </si>
  <si>
    <t>Förgiftning med och exponering för alkoholer, med oklar avsikt-butiks-, handels- eller serviceområde-lek och annan fritidsverksamhet</t>
  </si>
  <si>
    <t>Y1552</t>
  </si>
  <si>
    <t>Förgiftning med och exponering för alkoholer, med oklar avsikt-butiks-, handels- eller serviceområde-förvärvsarbete</t>
  </si>
  <si>
    <t>Y1553</t>
  </si>
  <si>
    <t>Förgiftning med och exponering för alkoholer, med oklar avsikt-butiks-, handels- eller serviceområde-annan sysselsättning</t>
  </si>
  <si>
    <t>Y1554</t>
  </si>
  <si>
    <t>Förgiftning med och exponering för alkoholer, med oklar avsikt-butiks-, handels- eller serviceområde-vitalaktivitet såsom vila, sömn, måltid och personlig hygien</t>
  </si>
  <si>
    <t>Y1558</t>
  </si>
  <si>
    <t>Förgiftning med och exponering för alkoholer, med oklar avsikt-butiks-, handels- eller serviceområde-andra specificerade aktiviteter</t>
  </si>
  <si>
    <t>Y1559</t>
  </si>
  <si>
    <t>Förgiftning med och exponering för alkoholer, med oklar avsikt-butiks-, handels- eller serviceområde-aktivitet, ospecificerad</t>
  </si>
  <si>
    <t>Y1560</t>
  </si>
  <si>
    <t>Förgiftning med och exponering för alkoholer, med oklar avsikt-industriområde, byggarbetsplats-idrott, sport, motion</t>
  </si>
  <si>
    <t>Y1561</t>
  </si>
  <si>
    <t>Förgiftning med och exponering för alkoholer, med oklar avsikt-industriområde, byggarbetsplats-lek och annan fritidsverksamhet</t>
  </si>
  <si>
    <t>Y1562</t>
  </si>
  <si>
    <t>Förgiftning med och exponering för alkoholer, med oklar avsikt-industriområde, byggarbetsplats-förvärvsarbete</t>
  </si>
  <si>
    <t>Y1563</t>
  </si>
  <si>
    <t>Förgiftning med och exponering för alkoholer, med oklar avsikt-industriområde, byggarbetsplats-annan sysselsättning</t>
  </si>
  <si>
    <t>Y1564</t>
  </si>
  <si>
    <t>Förgiftning med och exponering för alkoholer, med oklar avsikt-industriområde, byggarbetsplats-vitalaktivitet såsom vila, sömn, måltid och personlig hygien</t>
  </si>
  <si>
    <t>Y1568</t>
  </si>
  <si>
    <t>Förgiftning med och exponering för alkoholer, med oklar avsikt-industriområde, byggarbetsplats-andra specificerade aktiviteter</t>
  </si>
  <si>
    <t>Y1569</t>
  </si>
  <si>
    <t>Förgiftning med och exponering för alkoholer, med oklar avsikt-industriområde, byggarbetsplats-aktivitet, ospecificerad</t>
  </si>
  <si>
    <t>Y1570</t>
  </si>
  <si>
    <t>Förgiftning med och exponering för alkoholer, med oklar avsikt-lantbruksområde-idrott, sport, motion</t>
  </si>
  <si>
    <t>Y1571</t>
  </si>
  <si>
    <t>Förgiftning med och exponering för alkoholer, med oklar avsikt-lantbruksområde-lek och annan fritidsverksamhet</t>
  </si>
  <si>
    <t>Y1572</t>
  </si>
  <si>
    <t>Förgiftning med och exponering för alkoholer, med oklar avsikt-lantbruksområde-förvärvsarbete</t>
  </si>
  <si>
    <t>Y1573</t>
  </si>
  <si>
    <t>Förgiftning med och exponering för alkoholer, med oklar avsikt-lantbruksområde-annan sysselsättning</t>
  </si>
  <si>
    <t>Y1574</t>
  </si>
  <si>
    <t>Förgiftning med och exponering för alkoholer, med oklar avsikt-lantbruksområde-vitalaktivitet såsom vila, sömn, måltid och personlig hygien</t>
  </si>
  <si>
    <t>Y1578</t>
  </si>
  <si>
    <t>Förgiftning med och exponering för alkoholer, med oklar avsikt-lantbruksområde-andra specificerade aktiviteter</t>
  </si>
  <si>
    <t>Y1579</t>
  </si>
  <si>
    <t>Förgiftning med och exponering för alkoholer, med oklar avsikt-lantbruksområde-aktivitet, ospecificerad</t>
  </si>
  <si>
    <t>Y1580</t>
  </si>
  <si>
    <t>Förgiftning med och exponering för alkoholer, med oklar avsikt-andra specificerade platser-idrott, sport, motion</t>
  </si>
  <si>
    <t>Y1581</t>
  </si>
  <si>
    <t>Förgiftning med och exponering för alkoholer, med oklar avsikt-andra specificerade platser-lek och annan fritidsverksamhet</t>
  </si>
  <si>
    <t>Y1582</t>
  </si>
  <si>
    <t>Förgiftning med och exponering för alkoholer, med oklar avsikt-andra specificerade platser-förvärvsarbete</t>
  </si>
  <si>
    <t>Y1583</t>
  </si>
  <si>
    <t>Förgiftning med och exponering för alkoholer, med oklar avsikt-andra specificerade platser-annan sysselsättning</t>
  </si>
  <si>
    <t>Y1584</t>
  </si>
  <si>
    <t>Förgiftning med och exponering för alkoholer, med oklar avsikt-andra specificerade platser-vitalaktivitet såsom vila, sömn, måltid och personlig hygien</t>
  </si>
  <si>
    <t>Y1588</t>
  </si>
  <si>
    <t>Förgiftning med och exponering för alkoholer, med oklar avsikt-andra specificerade platser-andra specificerade aktiviteter</t>
  </si>
  <si>
    <t>Y1589</t>
  </si>
  <si>
    <t>Förgiftning med och exponering för alkoholer, med oklar avsikt-andra specificerade platser-aktivitet, ospecificerad</t>
  </si>
  <si>
    <t>Y1590</t>
  </si>
  <si>
    <t>Förgiftning med och exponering för alkoholer, med oklar avsikt-plats, ospecificerad-idrott, sport, motion</t>
  </si>
  <si>
    <t>Y1591</t>
  </si>
  <si>
    <t>Förgiftning med och exponering för alkoholer, med oklar avsikt-plats, ospecificerad-lek och annan fritidsverksamhet</t>
  </si>
  <si>
    <t>Y1592</t>
  </si>
  <si>
    <t>Förgiftning med och exponering för alkoholer, med oklar avsikt-plats, ospecificerad-förvärvsarbete</t>
  </si>
  <si>
    <t>Y1593</t>
  </si>
  <si>
    <t>Förgiftning med och exponering för alkoholer, med oklar avsikt-plats, ospecificerad-annan sysselsättning</t>
  </si>
  <si>
    <t>Y1594</t>
  </si>
  <si>
    <t>Förgiftning med och exponering för alkoholer, med oklar avsikt-plats, ospecificerad-vitalaktivitet såsom vila, sömn, måltid och personlig hygien</t>
  </si>
  <si>
    <t>Y1598</t>
  </si>
  <si>
    <t>Förgiftning med och exponering för alkoholer, med oklar avsikt-plats, ospecificerad-andra specificerade aktiviteter</t>
  </si>
  <si>
    <t>Y1599</t>
  </si>
  <si>
    <t>Förgiftning med och exponering för alkoholer, med oklar avsikt-plats, ospecificerad-aktivitet, ospecificerad</t>
  </si>
  <si>
    <t>Y1600</t>
  </si>
  <si>
    <t>Förgiftning med och exponering för organiska lösningsmedel och halogenerade kolväten och deras ångor, med oklar avsikt-bostad och bostadsområde-idrott, sport, motion</t>
  </si>
  <si>
    <t>Y1601</t>
  </si>
  <si>
    <t>Förgiftning med och exponering för organiska lösningsmedel och halogenerade kolväten och deras ångor, med oklar avsikt-bostad och bostadsområde-lek och annan fritidsverksamhet</t>
  </si>
  <si>
    <t>Y1602</t>
  </si>
  <si>
    <t>Förgiftning med och exponering för organiska lösningsmedel och halogenerade kolväten och deras ångor, med oklar avsikt-bostad och bostadsområde-förvärvsarbete</t>
  </si>
  <si>
    <t>Y1603</t>
  </si>
  <si>
    <t>Förgiftning med och exponering för organiska lösningsmedel och halogenerade kolväten och deras ångor, med oklar avsikt-bostad och bostadsområde-annan sysselsättning</t>
  </si>
  <si>
    <t>Y1604</t>
  </si>
  <si>
    <t>Förgiftning med och exponering för organiska lösningsmedel och halogenerade kolväten och deras ångor, med oklar avsikt-bostad och bostadsområde-vitalaktivitet såsom vila, sömn, måltid och personlig hygien</t>
  </si>
  <si>
    <t>Y1608</t>
  </si>
  <si>
    <t>Förgiftning med och exponering för organiska lösningsmedel och halogenerade kolväten och deras ångor, med oklar avsikt-bostad och bostadsområde-andra specificerade aktiviteter</t>
  </si>
  <si>
    <t>Y1609</t>
  </si>
  <si>
    <t>Förgiftning med och exponering för organiska lösningsmedel och halogenerade kolväten och deras ångor, med oklar avsikt-bostad och bostadsområde-aktivitet, ospecificerad</t>
  </si>
  <si>
    <t>Y1610</t>
  </si>
  <si>
    <t>Förgiftning med och exponering för organiska lösningsmedel och halogenerade kolväten och deras ångor, med oklar avsikt-institutionellt boende-idrott, sport, motion</t>
  </si>
  <si>
    <t>Y1611</t>
  </si>
  <si>
    <t>Förgiftning med och exponering för organiska lösningsmedel och halogenerade kolväten och deras ångor, med oklar avsikt-institutionellt boende-lek och annan fritidsverksamhet</t>
  </si>
  <si>
    <t>Y1612</t>
  </si>
  <si>
    <t>Förgiftning med och exponering för organiska lösningsmedel och halogenerade kolväten och deras ångor, med oklar avsikt-institutionellt boende-förvärvsarbete</t>
  </si>
  <si>
    <t>Y1613</t>
  </si>
  <si>
    <t>Förgiftning med och exponering för organiska lösningsmedel och halogenerade kolväten och deras ångor, med oklar avsikt-institutionellt boende-annan sysselsättning</t>
  </si>
  <si>
    <t>Y1614</t>
  </si>
  <si>
    <t>Förgiftning med och exponering för organiska lösningsmedel och halogenerade kolväten och deras ångor, med oklar avsikt-institutionellt boende-vitalaktivitet såsom vila, sömn, måltid och personlig hygien</t>
  </si>
  <si>
    <t>Y1618</t>
  </si>
  <si>
    <t>Förgiftning med och exponering för organiska lösningsmedel och halogenerade kolväten och deras ångor, med oklar avsikt-institutionellt boende-andra specificerade aktiviteter</t>
  </si>
  <si>
    <t>Y1619</t>
  </si>
  <si>
    <t>Förgiftning med och exponering för organiska lösningsmedel och halogenerade kolväten och deras ångor, med oklar avsikt-institutionellt boende-aktivitet, ospecificerad</t>
  </si>
  <si>
    <t>Y1620</t>
  </si>
  <si>
    <t>Förgiftning med och exponering för organiska lösningsmedel och halogenerade kolväten och deras ångor, med oklar avsikt-skola, annan institution och offentlig lokal-idrott, sport, motion</t>
  </si>
  <si>
    <t>Y1621</t>
  </si>
  <si>
    <t>Förgiftning med och exponering för organiska lösningsmedel och halogenerade kolväten och deras ångor, med oklar avsikt-skola, annan institution och offentlig lokal-lek och annan fritidsverksamhet</t>
  </si>
  <si>
    <t>Y1622</t>
  </si>
  <si>
    <t>Förgiftning med och exponering för organiska lösningsmedel och halogenerade kolväten och deras ångor, med oklar avsikt-skola, annan institution och offentlig lokal-förvärvsarbete</t>
  </si>
  <si>
    <t>Y1623</t>
  </si>
  <si>
    <t>Förgiftning med och exponering för organiska lösningsmedel och halogenerade kolväten och deras ångor, med oklar avsikt-skola, annan institution och offentlig lokal-annan sysselsättning</t>
  </si>
  <si>
    <t>Y1624</t>
  </si>
  <si>
    <t>Förgiftning med och exponering för organiska lösningsmedel och halogenerade kolväten och deras ångor, med oklar avsikt-skola, annan institution och offentlig lokal-vitalaktivitet såsom vila, sömn, måltid och personlig hygien</t>
  </si>
  <si>
    <t>Y1628</t>
  </si>
  <si>
    <t>Förgiftning med och exponering för organiska lösningsmedel och halogenerade kolväten och deras ångor, med oklar avsikt-skola, annan institution och offentlig lokal-andra specificerade aktiviteter</t>
  </si>
  <si>
    <t>Y1629</t>
  </si>
  <si>
    <t>Förgiftning med och exponering för organiska lösningsmedel och halogenerade kolväten och deras ångor, med oklar avsikt-skola, annan institution och offentlig lokal-aktivitet, ospecificerad</t>
  </si>
  <si>
    <t>Y1630</t>
  </si>
  <si>
    <t>Förgiftning med och exponering för organiska lösningsmedel och halogenerade kolväten och deras ångor, med oklar avsikt-idrotts- och sportanläggning-idrott, sport, motion</t>
  </si>
  <si>
    <t>Y1631</t>
  </si>
  <si>
    <t>Förgiftning med och exponering för organiska lösningsmedel och halogenerade kolväten och deras ångor, med oklar avsikt-idrotts- och sportanläggning-lek och annan fritidsverksamhet</t>
  </si>
  <si>
    <t>Y1632</t>
  </si>
  <si>
    <t>Förgiftning med och exponering för organiska lösningsmedel och halogenerade kolväten och deras ångor, med oklar avsikt-idrotts- och sportanläggning-förvärvsarbete</t>
  </si>
  <si>
    <t>Y1633</t>
  </si>
  <si>
    <t>Förgiftning med och exponering för organiska lösningsmedel och halogenerade kolväten och deras ångor, med oklar avsikt-idrotts- och sportanläggning-annan sysselsättning</t>
  </si>
  <si>
    <t>Y1634</t>
  </si>
  <si>
    <t>Förgiftning med och exponering för organiska lösningsmedel och halogenerade kolväten och deras ångor, med oklar avsikt-idrotts- och sportanläggning-vitalaktivitet såsom vila, sömn, måltid och personlig hygien</t>
  </si>
  <si>
    <t>Y1638</t>
  </si>
  <si>
    <t>Förgiftning med och exponering för organiska lösningsmedel och halogenerade kolväten och deras ångor, med oklar avsikt-idrotts- och sportanläggning-andra specificerade aktiviteter</t>
  </si>
  <si>
    <t>Y1639</t>
  </si>
  <si>
    <t>Förgiftning med och exponering för organiska lösningsmedel och halogenerade kolväten och deras ångor, med oklar avsikt-idrotts- och sportanläggning-aktivitet, ospecificerad</t>
  </si>
  <si>
    <t>Y1640</t>
  </si>
  <si>
    <t>Förgiftning med och exponering för organiska lösningsmedel och halogenerade kolväten och deras ångor, med oklar avsikt-gata och väg-idrott, sport, motion</t>
  </si>
  <si>
    <t>Y1641</t>
  </si>
  <si>
    <t>Förgiftning med och exponering för organiska lösningsmedel och halogenerade kolväten och deras ångor, med oklar avsikt-gata och väg-lek och annan fritidsverksamhet</t>
  </si>
  <si>
    <t>Y1642</t>
  </si>
  <si>
    <t>Förgiftning med och exponering för organiska lösningsmedel och halogenerade kolväten och deras ångor, med oklar avsikt-gata och väg-förvärvsarbete</t>
  </si>
  <si>
    <t>Y1643</t>
  </si>
  <si>
    <t>Förgiftning med och exponering för organiska lösningsmedel och halogenerade kolväten och deras ångor, med oklar avsikt-gata och väg-annan sysselsättning</t>
  </si>
  <si>
    <t>Y1644</t>
  </si>
  <si>
    <t>Förgiftning med och exponering för organiska lösningsmedel och halogenerade kolväten och deras ångor, med oklar avsikt-gata och väg-vitalaktivitet såsom vila, sömn, måltid och personlig hygien</t>
  </si>
  <si>
    <t>Y1648</t>
  </si>
  <si>
    <t>Förgiftning med och exponering för organiska lösningsmedel och halogenerade kolväten och deras ångor, med oklar avsikt-gata och väg-andra specificerade aktiviteter</t>
  </si>
  <si>
    <t>Y1649</t>
  </si>
  <si>
    <t>Förgiftning med och exponering för organiska lösningsmedel och halogenerade kolväten och deras ångor, med oklar avsikt-gata och väg-aktivitet, ospecificerad</t>
  </si>
  <si>
    <t>Y1650</t>
  </si>
  <si>
    <t>Förgiftning med och exponering för organiska lösningsmedel och halogenerade kolväten och deras ångor, med oklar avsikt-butiks-, handels- eller serviceområde-idrott, sport, motion</t>
  </si>
  <si>
    <t>Y1651</t>
  </si>
  <si>
    <t>Förgiftning med och exponering för organiska lösningsmedel och halogenerade kolväten och deras ångor, med oklar avsikt-butiks-, handels- eller serviceområde-lek och annan fritidsverksamhet</t>
  </si>
  <si>
    <t>Y1652</t>
  </si>
  <si>
    <t>Förgiftning med och exponering för organiska lösningsmedel och halogenerade kolväten och deras ångor, med oklar avsikt-butiks-, handels- eller serviceområde-förvärvsarbete</t>
  </si>
  <si>
    <t>Y1653</t>
  </si>
  <si>
    <t>Förgiftning med och exponering för organiska lösningsmedel och halogenerade kolväten och deras ångor, med oklar avsikt-butiks-, handels- eller serviceområde-annan sysselsättning</t>
  </si>
  <si>
    <t>Y1654</t>
  </si>
  <si>
    <t>Förgiftning med och exponering för organiska lösningsmedel och halogenerade kolväten och deras ångor, med oklar avsikt-butiks-, handels- eller serviceområde-vitalaktivitet såsom vila, sömn, måltid och personlig hygien</t>
  </si>
  <si>
    <t>Y1658</t>
  </si>
  <si>
    <t>Förgiftning med och exponering för organiska lösningsmedel och halogenerade kolväten och deras ångor, med oklar avsikt-butiks-, handels- eller serviceområde-andra specificerade aktiviteter</t>
  </si>
  <si>
    <t>Y1659</t>
  </si>
  <si>
    <t>Förgiftning med och exponering för organiska lösningsmedel och halogenerade kolväten och deras ångor, med oklar avsikt-butiks-, handels- eller serviceområde-aktivitet, ospecificerad</t>
  </si>
  <si>
    <t>Y1660</t>
  </si>
  <si>
    <t>Förgiftning med och exponering för organiska lösningsmedel och halogenerade kolväten och deras ångor, med oklar avsikt-industriområde, byggarbetsplats-idrott, sport, motion</t>
  </si>
  <si>
    <t>Y1661</t>
  </si>
  <si>
    <t>Förgiftning med och exponering för organiska lösningsmedel och halogenerade kolväten och deras ångor, med oklar avsikt-industriområde, byggarbetsplats-lek och annan fritidsverksamhet</t>
  </si>
  <si>
    <t>Y1662</t>
  </si>
  <si>
    <t>Förgiftning med och exponering för organiska lösningsmedel och halogenerade kolväten och deras ångor, med oklar avsikt-industriområde, byggarbetsplats-förvärvsarbete</t>
  </si>
  <si>
    <t>Y1663</t>
  </si>
  <si>
    <t>Förgiftning med och exponering för organiska lösningsmedel och halogenerade kolväten och deras ångor, med oklar avsikt-industriområde, byggarbetsplats-annan sysselsättning</t>
  </si>
  <si>
    <t>Y1664</t>
  </si>
  <si>
    <t>Förgiftning med och exponering för organiska lösningsmedel och halogenerade kolväten och deras ångor, med oklar avsikt-industriområde, byggarbetsplats-vitalaktivitet såsom vila, sömn, måltid och personlig hygien</t>
  </si>
  <si>
    <t>Y1668</t>
  </si>
  <si>
    <t>Förgiftning med och exponering för organiska lösningsmedel och halogenerade kolväten och deras ångor, med oklar avsikt-industriområde, byggarbetsplats-andra specificerade aktiviteter</t>
  </si>
  <si>
    <t>Y1669</t>
  </si>
  <si>
    <t>Förgiftning med och exponering för organiska lösningsmedel och halogenerade kolväten och deras ångor, med oklar avsikt-industriområde, byggarbetsplats-aktivitet, ospecificerad</t>
  </si>
  <si>
    <t>Y1670</t>
  </si>
  <si>
    <t>Förgiftning med och exponering för organiska lösningsmedel och halogenerade kolväten och deras ångor, med oklar avsikt-lantbruksområde-idrott, sport, motion</t>
  </si>
  <si>
    <t>Y1671</t>
  </si>
  <si>
    <t>Förgiftning med och exponering för organiska lösningsmedel och halogenerade kolväten och deras ångor, med oklar avsikt-lantbruksområde-lek och annan fritidsverksamhet</t>
  </si>
  <si>
    <t>Y1672</t>
  </si>
  <si>
    <t>Förgiftning med och exponering för organiska lösningsmedel och halogenerade kolväten och deras ångor, med oklar avsikt-lantbruksområde-förvärvsarbete</t>
  </si>
  <si>
    <t>Y1673</t>
  </si>
  <si>
    <t>Förgiftning med och exponering för organiska lösningsmedel och halogenerade kolväten och deras ångor, med oklar avsikt-lantbruksområde-annan sysselsättning</t>
  </si>
  <si>
    <t>Y1674</t>
  </si>
  <si>
    <t>Förgiftning med och exponering för organiska lösningsmedel och halogenerade kolväten och deras ångor, med oklar avsikt-lantbruksområde-vitalaktivitet såsom vila, sömn, måltid och personlig hygien</t>
  </si>
  <si>
    <t>Y1678</t>
  </si>
  <si>
    <t>Förgiftning med och exponering för organiska lösningsmedel och halogenerade kolväten och deras ångor, med oklar avsikt-lantbruksområde-andra specificerade aktiviteter</t>
  </si>
  <si>
    <t>Y1679</t>
  </si>
  <si>
    <t>Förgiftning med och exponering för organiska lösningsmedel och halogenerade kolväten och deras ångor, med oklar avsikt-lantbruksområde-aktivitet, ospecificerad</t>
  </si>
  <si>
    <t>Y1680</t>
  </si>
  <si>
    <t>Förgiftning med och exponering för organiska lösningsmedel och halogenerade kolväten och deras ångor, med oklar avsikt-andra specificerade platser-idrott, sport, motion</t>
  </si>
  <si>
    <t>Y1681</t>
  </si>
  <si>
    <t>Förgiftning med och exponering för organiska lösningsmedel och halogenerade kolväten och deras ångor, med oklar avsikt-andra specificerade platser-lek och annan fritidsverksamhet</t>
  </si>
  <si>
    <t>Y1682</t>
  </si>
  <si>
    <t>Förgiftning med och exponering för organiska lösningsmedel och halogenerade kolväten och deras ångor, med oklar avsikt-andra specificerade platser-förvärvsarbete</t>
  </si>
  <si>
    <t>Y1683</t>
  </si>
  <si>
    <t>Förgiftning med och exponering för organiska lösningsmedel och halogenerade kolväten och deras ångor, med oklar avsikt-andra specificerade platser-annan sysselsättning</t>
  </si>
  <si>
    <t>Y1684</t>
  </si>
  <si>
    <t>Förgiftning med och exponering för organiska lösningsmedel och halogenerade kolväten och deras ångor, med oklar avsikt-andra specificerade platser-vitalaktivitet såsom vila, sömn, måltid och personlig hygien</t>
  </si>
  <si>
    <t>Y1688</t>
  </si>
  <si>
    <t>Förgiftning med och exponering för organiska lösningsmedel och halogenerade kolväten och deras ångor, med oklar avsikt-andra specificerade platser-andra specificerade aktiviteter</t>
  </si>
  <si>
    <t>Y1689</t>
  </si>
  <si>
    <t>Förgiftning med och exponering för organiska lösningsmedel och halogenerade kolväten och deras ångor, med oklar avsikt-andra specificerade platser-aktivitet, ospecificerad</t>
  </si>
  <si>
    <t>Y1690</t>
  </si>
  <si>
    <t>Förgiftning med och exponering för organiska lösningsmedel och halogenerade kolväten och deras ångor, med oklar avsikt-plats, ospecificerad-idrott, sport, motion</t>
  </si>
  <si>
    <t>Y1691</t>
  </si>
  <si>
    <t>Förgiftning med och exponering för organiska lösningsmedel och halogenerade kolväten och deras ångor, med oklar avsikt-plats, ospecificerad-lek och annan fritidsverksamhet</t>
  </si>
  <si>
    <t>Y1692</t>
  </si>
  <si>
    <t>Förgiftning med och exponering för organiska lösningsmedel och halogenerade kolväten och deras ångor, med oklar avsikt-plats, ospecificerad-förvärvsarbete</t>
  </si>
  <si>
    <t>Y1693</t>
  </si>
  <si>
    <t>Förgiftning med och exponering för organiska lösningsmedel och halogenerade kolväten och deras ångor, med oklar avsikt-plats, ospecificerad-annan sysselsättning</t>
  </si>
  <si>
    <t>Y1694</t>
  </si>
  <si>
    <t>Förgiftning med och exponering för organiska lösningsmedel och halogenerade kolväten och deras ångor, med oklar avsikt-plats, ospecificerad-vitalaktivitet såsom vila, sömn, måltid och personlig hygien</t>
  </si>
  <si>
    <t>Y1698</t>
  </si>
  <si>
    <t>Förgiftning med och exponering för organiska lösningsmedel och halogenerade kolväten och deras ångor, med oklar avsikt-plats, ospecificerad-andra specificerade aktiviteter</t>
  </si>
  <si>
    <t>Y1699</t>
  </si>
  <si>
    <t>Förgiftning med och exponering för organiska lösningsmedel och halogenerade kolväten och deras ångor, med oklar avsikt-plats, ospecificerad-aktivitet, ospecificerad</t>
  </si>
  <si>
    <t>Y1700</t>
  </si>
  <si>
    <t>Förgiftning med och exponering för kolmonoxid och andra gaser och ångor, med oklar avsikt-bostad och bostadsområde-idrott, sport, motion</t>
  </si>
  <si>
    <t>Y1701</t>
  </si>
  <si>
    <t>Förgiftning med och exponering för kolmonoxid och andra gaser och ångor, med oklar avsikt-bostad och bostadsområde-lek och annan fritidsverksamhet</t>
  </si>
  <si>
    <t>Y1702</t>
  </si>
  <si>
    <t>Förgiftning med och exponering för kolmonoxid och andra gaser och ångor, med oklar avsikt-bostad och bostadsområde-förvärvsarbete</t>
  </si>
  <si>
    <t>Y1703</t>
  </si>
  <si>
    <t>Förgiftning med och exponering för kolmonoxid och andra gaser och ångor, med oklar avsikt-bostad och bostadsområde-annan sysselsättning</t>
  </si>
  <si>
    <t>Y1704</t>
  </si>
  <si>
    <t>Förgiftning med och exponering för kolmonoxid och andra gaser och ångor, med oklar avsikt-bostad och bostadsområde-vitalaktivitet såsom vila, sömn, måltid och personlig hygien</t>
  </si>
  <si>
    <t>Y1708</t>
  </si>
  <si>
    <t>Förgiftning med och exponering för kolmonoxid och andra gaser och ångor, med oklar avsikt-bostad och bostadsområde-andra specificerade aktiviteter</t>
  </si>
  <si>
    <t>Y1709</t>
  </si>
  <si>
    <t>Förgiftning med och exponering för kolmonoxid och andra gaser och ångor, med oklar avsikt-bostad och bostadsområde-aktivitet, ospecificerad</t>
  </si>
  <si>
    <t>Y1710</t>
  </si>
  <si>
    <t>Förgiftning med och exponering för kolmonoxid och andra gaser och ångor, med oklar avsikt-institutionellt boende-idrott, sport, motion</t>
  </si>
  <si>
    <t>Y1711</t>
  </si>
  <si>
    <t>Förgiftning med och exponering för kolmonoxid och andra gaser och ångor, med oklar avsikt-institutionellt boende-lek och annan fritidsverksamhet</t>
  </si>
  <si>
    <t>Y1712</t>
  </si>
  <si>
    <t>Förgiftning med och exponering för kolmonoxid och andra gaser och ångor, med oklar avsikt-institutionellt boende-förvärvsarbete</t>
  </si>
  <si>
    <t>Y1713</t>
  </si>
  <si>
    <t>Förgiftning med och exponering för kolmonoxid och andra gaser och ångor, med oklar avsikt-institutionellt boende-annan sysselsättning</t>
  </si>
  <si>
    <t>Y1714</t>
  </si>
  <si>
    <t>Förgiftning med och exponering för kolmonoxid och andra gaser och ångor, med oklar avsikt-institutionellt boende-vitalaktivitet såsom vila, sömn, måltid och personlig hygien</t>
  </si>
  <si>
    <t>Y1718</t>
  </si>
  <si>
    <t>Förgiftning med och exponering för kolmonoxid och andra gaser och ångor, med oklar avsikt-institutionellt boende-andra specificerade aktiviteter</t>
  </si>
  <si>
    <t>Y1719</t>
  </si>
  <si>
    <t>Förgiftning med och exponering för kolmonoxid och andra gaser och ångor, med oklar avsikt-institutionellt boende-aktivitet, ospecificerad</t>
  </si>
  <si>
    <t>Y1720</t>
  </si>
  <si>
    <t>Förgiftning med och exponering för kolmonoxid och andra gaser och ångor, med oklar avsikt-skola, annan institution och offentlig lokal-idrott, sport, motion</t>
  </si>
  <si>
    <t>Y1721</t>
  </si>
  <si>
    <t>Förgiftning med och exponering för kolmonoxid och andra gaser och ångor, med oklar avsikt-skola, annan institution och offentlig lokal-lek och annan fritidsverksamhet</t>
  </si>
  <si>
    <t>Y1722</t>
  </si>
  <si>
    <t>Förgiftning med och exponering för kolmonoxid och andra gaser och ångor, med oklar avsikt-skola, annan institution och offentlig lokal-förvärvsarbete</t>
  </si>
  <si>
    <t>Y1723</t>
  </si>
  <si>
    <t>Förgiftning med och exponering för kolmonoxid och andra gaser och ångor, med oklar avsikt-skola, annan institution och offentlig lokal-annan sysselsättning</t>
  </si>
  <si>
    <t>Y1724</t>
  </si>
  <si>
    <t>Förgiftning med och exponering för kolmonoxid och andra gaser och ångor, med oklar avsikt-skola, annan institution och offentlig lokal-vitalaktivitet såsom vila, sömn, måltid och personlig hygien</t>
  </si>
  <si>
    <t>Y1728</t>
  </si>
  <si>
    <t>Förgiftning med och exponering för kolmonoxid och andra gaser och ångor, med oklar avsikt-skola, annan institution och offentlig lokal-andra specificerade aktiviteter</t>
  </si>
  <si>
    <t>Y1729</t>
  </si>
  <si>
    <t>Förgiftning med och exponering för kolmonoxid och andra gaser och ångor, med oklar avsikt-skola, annan institution och offentlig lokal-aktivitet, ospecificerad</t>
  </si>
  <si>
    <t>Y1730</t>
  </si>
  <si>
    <t>Förgiftning med och exponering för kolmonoxid och andra gaser och ångor, med oklar avsikt-idrotts- och sportanläggning-idrott, sport, motion</t>
  </si>
  <si>
    <t>Y1731</t>
  </si>
  <si>
    <t>Förgiftning med och exponering för kolmonoxid och andra gaser och ångor, med oklar avsikt-idrotts- och sportanläggning-lek och annan fritidsverksamhet</t>
  </si>
  <si>
    <t>Y1732</t>
  </si>
  <si>
    <t>Förgiftning med och exponering för kolmonoxid och andra gaser och ångor, med oklar avsikt-idrotts- och sportanläggning-förvärvsarbete</t>
  </si>
  <si>
    <t>Y1733</t>
  </si>
  <si>
    <t>Förgiftning med och exponering för kolmonoxid och andra gaser och ångor, med oklar avsikt-idrotts- och sportanläggning-annan sysselsättning</t>
  </si>
  <si>
    <t>Y1734</t>
  </si>
  <si>
    <t>Förgiftning med och exponering för kolmonoxid och andra gaser och ångor, med oklar avsikt-idrotts- och sportanläggning-vitalaktivitet såsom vila, sömn, måltid och personlig hygien</t>
  </si>
  <si>
    <t>Y1738</t>
  </si>
  <si>
    <t>Förgiftning med och exponering för kolmonoxid och andra gaser och ångor, med oklar avsikt-idrotts- och sportanläggning-andra specificerade aktiviteter</t>
  </si>
  <si>
    <t>Y1739</t>
  </si>
  <si>
    <t>Förgiftning med och exponering för kolmonoxid och andra gaser och ångor, med oklar avsikt-idrotts- och sportanläggning-aktivitet, ospecificerad</t>
  </si>
  <si>
    <t>Y1740</t>
  </si>
  <si>
    <t>Förgiftning med och exponering för kolmonoxid och andra gaser och ångor, med oklar avsikt-gata och väg-idrott, sport, motion</t>
  </si>
  <si>
    <t>Y1741</t>
  </si>
  <si>
    <t>Förgiftning med och exponering för kolmonoxid och andra gaser och ångor, med oklar avsikt-gata och väg-lek och annan fritidsverksamhet</t>
  </si>
  <si>
    <t>Y1742</t>
  </si>
  <si>
    <t>Förgiftning med och exponering för kolmonoxid och andra gaser och ångor, med oklar avsikt-gata och väg-förvärvsarbete</t>
  </si>
  <si>
    <t>Y1743</t>
  </si>
  <si>
    <t>Förgiftning med och exponering för kolmonoxid och andra gaser och ångor, med oklar avsikt-gata och väg-annan sysselsättning</t>
  </si>
  <si>
    <t>Y1744</t>
  </si>
  <si>
    <t>Förgiftning med och exponering för kolmonoxid och andra gaser och ångor, med oklar avsikt-gata och väg-vitalaktivitet såsom vila, sömn, måltid och personlig hygien</t>
  </si>
  <si>
    <t>Y1748</t>
  </si>
  <si>
    <t>Förgiftning med och exponering för kolmonoxid och andra gaser och ångor, med oklar avsikt-gata och väg-andra specificerade aktiviteter</t>
  </si>
  <si>
    <t>Y1749</t>
  </si>
  <si>
    <t>Förgiftning med och exponering för kolmonoxid och andra gaser och ångor, med oklar avsikt-gata och väg-aktivitet, ospecificerad</t>
  </si>
  <si>
    <t>Y1750</t>
  </si>
  <si>
    <t>Förgiftning med och exponering för kolmonoxid och andra gaser och ångor, med oklar avsikt-butiks-, handels- eller serviceområde-idrott, sport, motion</t>
  </si>
  <si>
    <t>Y1751</t>
  </si>
  <si>
    <t>Förgiftning med och exponering för kolmonoxid och andra gaser och ångor, med oklar avsikt-butiks-, handels- eller serviceområde-lek och annan fritidsverksamhet</t>
  </si>
  <si>
    <t>Y1752</t>
  </si>
  <si>
    <t>Förgiftning med och exponering för kolmonoxid och andra gaser och ångor, med oklar avsikt-butiks-, handels- eller serviceområde-förvärvsarbete</t>
  </si>
  <si>
    <t>Y1753</t>
  </si>
  <si>
    <t>Förgiftning med och exponering för kolmonoxid och andra gaser och ångor, med oklar avsikt-butiks-, handels- eller serviceområde-annan sysselsättning</t>
  </si>
  <si>
    <t>Y1754</t>
  </si>
  <si>
    <t>Förgiftning med och exponering för kolmonoxid och andra gaser och ångor, med oklar avsikt-butiks-, handels- eller serviceområde-vitalaktivitet såsom vila, sömn, måltid och personlig hygien</t>
  </si>
  <si>
    <t>Y1758</t>
  </si>
  <si>
    <t>Förgiftning med och exponering för kolmonoxid och andra gaser och ångor, med oklar avsikt-butiks-, handels- eller serviceområde-andra specificerade aktiviteter</t>
  </si>
  <si>
    <t>Y1759</t>
  </si>
  <si>
    <t>Förgiftning med och exponering för kolmonoxid och andra gaser och ångor, med oklar avsikt-butiks-, handels- eller serviceområde-aktivitet, ospecificerad</t>
  </si>
  <si>
    <t>Y1760</t>
  </si>
  <si>
    <t>Förgiftning med och exponering för kolmonoxid och andra gaser och ångor, med oklar avsikt-industriområde, byggarbetsplats-idrott, sport, motion</t>
  </si>
  <si>
    <t>Y1761</t>
  </si>
  <si>
    <t>Förgiftning med och exponering för kolmonoxid och andra gaser och ångor, med oklar avsikt-industriområde, byggarbetsplats-lek och annan fritidsverksamhet</t>
  </si>
  <si>
    <t>Y1762</t>
  </si>
  <si>
    <t>Förgiftning med och exponering för kolmonoxid och andra gaser och ångor, med oklar avsikt-industriområde, byggarbetsplats-förvärvsarbete</t>
  </si>
  <si>
    <t>Y1763</t>
  </si>
  <si>
    <t>Förgiftning med och exponering för kolmonoxid och andra gaser och ångor, med oklar avsikt-industriområde, byggarbetsplats-annan sysselsättning</t>
  </si>
  <si>
    <t>Y1764</t>
  </si>
  <si>
    <t>Förgiftning med och exponering för kolmonoxid och andra gaser och ångor, med oklar avsikt-industriområde, byggarbetsplats-vitalaktivitet såsom vila, sömn, måltid och personlig hygien</t>
  </si>
  <si>
    <t>Y1768</t>
  </si>
  <si>
    <t>Förgiftning med och exponering för kolmonoxid och andra gaser och ångor, med oklar avsikt-industriområde, byggarbetsplats-andra specificerade aktiviteter</t>
  </si>
  <si>
    <t>Y1769</t>
  </si>
  <si>
    <t>Förgiftning med och exponering för kolmonoxid och andra gaser och ångor, med oklar avsikt-industriområde, byggarbetsplats-aktivitet, ospecificerad</t>
  </si>
  <si>
    <t>Y1770</t>
  </si>
  <si>
    <t>Förgiftning med och exponering för kolmonoxid och andra gaser och ångor, med oklar avsikt-lantbruksområde-idrott, sport, motion</t>
  </si>
  <si>
    <t>Y1771</t>
  </si>
  <si>
    <t>Förgiftning med och exponering för kolmonoxid och andra gaser och ångor, med oklar avsikt-lantbruksområde-lek och annan fritidsverksamhet</t>
  </si>
  <si>
    <t>Y1772</t>
  </si>
  <si>
    <t>Förgiftning med och exponering för kolmonoxid och andra gaser och ångor, med oklar avsikt-lantbruksområde-förvärvsarbete</t>
  </si>
  <si>
    <t>Y1773</t>
  </si>
  <si>
    <t>Förgiftning med och exponering för kolmonoxid och andra gaser och ångor, med oklar avsikt-lantbruksområde-annan sysselsättning</t>
  </si>
  <si>
    <t>Y1774</t>
  </si>
  <si>
    <t>Förgiftning med och exponering för kolmonoxid och andra gaser och ångor, med oklar avsikt-lantbruksområde-vitalaktivitet såsom vila, sömn, måltid och personlig hygien</t>
  </si>
  <si>
    <t>Y1778</t>
  </si>
  <si>
    <t>Förgiftning med och exponering för kolmonoxid och andra gaser och ångor, med oklar avsikt-lantbruksområde-andra specificerade aktiviteter</t>
  </si>
  <si>
    <t>Y1779</t>
  </si>
  <si>
    <t>Förgiftning med och exponering för kolmonoxid och andra gaser och ångor, med oklar avsikt-lantbruksområde-aktivitet, ospecificerad</t>
  </si>
  <si>
    <t>Y1780</t>
  </si>
  <si>
    <t>Förgiftning med och exponering för kolmonoxid och andra gaser och ångor, med oklar avsikt-andra specificerade platser-idrott, sport, motion</t>
  </si>
  <si>
    <t>Y1781</t>
  </si>
  <si>
    <t>Förgiftning med och exponering för kolmonoxid och andra gaser och ångor, med oklar avsikt-andra specificerade platser-lek och annan fritidsverksamhet</t>
  </si>
  <si>
    <t>Y1782</t>
  </si>
  <si>
    <t>Förgiftning med och exponering för kolmonoxid och andra gaser och ångor, med oklar avsikt-andra specificerade platser-förvärvsarbete</t>
  </si>
  <si>
    <t>Y1783</t>
  </si>
  <si>
    <t>Förgiftning med och exponering för kolmonoxid och andra gaser och ångor, med oklar avsikt-andra specificerade platser-annan sysselsättning</t>
  </si>
  <si>
    <t>Y1784</t>
  </si>
  <si>
    <t>Förgiftning med och exponering för kolmonoxid och andra gaser och ångor, med oklar avsikt-andra specificerade platser-vitalaktivitet såsom vila, sömn, måltid och personlig hygien</t>
  </si>
  <si>
    <t>Y1788</t>
  </si>
  <si>
    <t>Förgiftning med och exponering för kolmonoxid och andra gaser och ångor, med oklar avsikt-andra specificerade platser-andra specificerade aktiviteter</t>
  </si>
  <si>
    <t>Y1789</t>
  </si>
  <si>
    <t>Förgiftning med och exponering för kolmonoxid och andra gaser och ångor, med oklar avsikt-andra specificerade platser-aktivitet, ospecificerad</t>
  </si>
  <si>
    <t>Y1790</t>
  </si>
  <si>
    <t>Förgiftning med och exponering för kolmonoxid och andra gaser och ångor, med oklar avsikt-plats, ospecificerad-idrott, sport, motion</t>
  </si>
  <si>
    <t>Y1791</t>
  </si>
  <si>
    <t>Förgiftning med och exponering för kolmonoxid och andra gaser och ångor, med oklar avsikt-plats, ospecificerad-lek och annan fritidsverksamhet</t>
  </si>
  <si>
    <t>Y1792</t>
  </si>
  <si>
    <t>Förgiftning med och exponering för kolmonoxid och andra gaser och ångor, med oklar avsikt-plats, ospecificerad-förvärvsarbete</t>
  </si>
  <si>
    <t>Y1793</t>
  </si>
  <si>
    <t>Förgiftning med och exponering för kolmonoxid och andra gaser och ångor, med oklar avsikt-plats, ospecificerad-annan sysselsättning</t>
  </si>
  <si>
    <t>Y1794</t>
  </si>
  <si>
    <t>Förgiftning med och exponering för kolmonoxid och andra gaser och ångor, med oklar avsikt-plats, ospecificerad-vitalaktivitet såsom vila, sömn, måltid och personlig hygien</t>
  </si>
  <si>
    <t>Y1798</t>
  </si>
  <si>
    <t>Förgiftning med och exponering för kolmonoxid och andra gaser och ångor, med oklar avsikt-plats, ospecificerad-andra specificerade aktiviteter</t>
  </si>
  <si>
    <t>Y1799</t>
  </si>
  <si>
    <t>Förgiftning med och exponering för kolmonoxid och andra gaser och ångor, med oklar avsikt-plats, ospecificerad-aktivitet, ospecificerad</t>
  </si>
  <si>
    <t>Y1800</t>
  </si>
  <si>
    <t>Förgiftning med och exponering för pesticider, med oklar avsikt-bostad och bostadsområde-idrott, sport, motion</t>
  </si>
  <si>
    <t>Y1801</t>
  </si>
  <si>
    <t>Förgiftning med och exponering för pesticider, med oklar avsikt-bostad och bostadsområde-lek och annan fritidsverksamhet</t>
  </si>
  <si>
    <t>Y1802</t>
  </si>
  <si>
    <t>Förgiftning med och exponering för pesticider, med oklar avsikt-bostad och bostadsområde-förvärvsarbete</t>
  </si>
  <si>
    <t>Y1803</t>
  </si>
  <si>
    <t>Förgiftning med och exponering för pesticider, med oklar avsikt-bostad och bostadsområde-annan sysselsättning</t>
  </si>
  <si>
    <t>Y1804</t>
  </si>
  <si>
    <t>Förgiftning med och exponering för pesticider, med oklar avsikt-bostad och bostadsområde-vitalaktivitet såsom vila, sömn, måltid och personlig hygien</t>
  </si>
  <si>
    <t>Y1808</t>
  </si>
  <si>
    <t>Förgiftning med och exponering för pesticider, med oklar avsikt-bostad och bostadsområde-andra specificerade aktiviteter</t>
  </si>
  <si>
    <t>Y1809</t>
  </si>
  <si>
    <t>Förgiftning med och exponering för pesticider, med oklar avsikt-bostad och bostadsområde-aktivitet, ospecificerad</t>
  </si>
  <si>
    <t>Y1810</t>
  </si>
  <si>
    <t>Förgiftning med och exponering för pesticider, med oklar avsikt-institutionellt boende-idrott, sport, motion</t>
  </si>
  <si>
    <t>Y1811</t>
  </si>
  <si>
    <t>Förgiftning med och exponering för pesticider, med oklar avsikt-institutionellt boende-lek och annan fritidsverksamhet</t>
  </si>
  <si>
    <t>Y1812</t>
  </si>
  <si>
    <t>Förgiftning med och exponering för pesticider, med oklar avsikt-institutionellt boende-förvärvsarbete</t>
  </si>
  <si>
    <t>Y1813</t>
  </si>
  <si>
    <t>Förgiftning med och exponering för pesticider, med oklar avsikt-institutionellt boende-annan sysselsättning</t>
  </si>
  <si>
    <t>Y1814</t>
  </si>
  <si>
    <t>Förgiftning med och exponering för pesticider, med oklar avsikt-institutionellt boende-vitalaktivitet såsom vila, sömn, måltid och personlig hygien</t>
  </si>
  <si>
    <t>Y1818</t>
  </si>
  <si>
    <t>Förgiftning med och exponering för pesticider, med oklar avsikt-institutionellt boende-andra specificerade aktiviteter</t>
  </si>
  <si>
    <t>Y1819</t>
  </si>
  <si>
    <t>Förgiftning med och exponering för pesticider, med oklar avsikt-institutionellt boende-aktivitet, ospecificerad</t>
  </si>
  <si>
    <t>Y1820</t>
  </si>
  <si>
    <t>Förgiftning med och exponering för pesticider, med oklar avsikt-skola, annan institution och offentlig lokal-idrott, sport, motion</t>
  </si>
  <si>
    <t>Y1821</t>
  </si>
  <si>
    <t>Förgiftning med och exponering för pesticider, med oklar avsikt-skola, annan institution och offentlig lokal-lek och annan fritidsverksamhet</t>
  </si>
  <si>
    <t>Y1822</t>
  </si>
  <si>
    <t>Förgiftning med och exponering för pesticider, med oklar avsikt-skola, annan institution och offentlig lokal-förvärvsarbete</t>
  </si>
  <si>
    <t>Y1823</t>
  </si>
  <si>
    <t>Förgiftning med och exponering för pesticider, med oklar avsikt-skola, annan institution och offentlig lokal-annan sysselsättning</t>
  </si>
  <si>
    <t>Y1824</t>
  </si>
  <si>
    <t>Förgiftning med och exponering för pesticider, med oklar avsikt-skola, annan institution och offentlig lokal-vitalaktivitet såsom vila, sömn, måltid och personlig hygien</t>
  </si>
  <si>
    <t>Y1828</t>
  </si>
  <si>
    <t>Förgiftning med och exponering för pesticider, med oklar avsikt-skola, annan institution och offentlig lokal-andra specificerade aktiviteter</t>
  </si>
  <si>
    <t>Y1829</t>
  </si>
  <si>
    <t>Förgiftning med och exponering för pesticider, med oklar avsikt-skola, annan institution och offentlig lokal-aktivitet, ospecificerad</t>
  </si>
  <si>
    <t>Y1830</t>
  </si>
  <si>
    <t>Förgiftning med och exponering för pesticider, med oklar avsikt-idrotts- och sportanläggning-idrott, sport, motion</t>
  </si>
  <si>
    <t>Y1831</t>
  </si>
  <si>
    <t>Förgiftning med och exponering för pesticider, med oklar avsikt-idrotts- och sportanläggning-lek och annan fritidsverksamhet</t>
  </si>
  <si>
    <t>Y1832</t>
  </si>
  <si>
    <t>Förgiftning med och exponering för pesticider, med oklar avsikt-idrotts- och sportanläggning-förvärvsarbete</t>
  </si>
  <si>
    <t>Y1833</t>
  </si>
  <si>
    <t>Förgiftning med och exponering för pesticider, med oklar avsikt-idrotts- och sportanläggning-annan sysselsättning</t>
  </si>
  <si>
    <t>Y1834</t>
  </si>
  <si>
    <t>Förgiftning med och exponering för pesticider, med oklar avsikt-idrotts- och sportanläggning-vitalaktivitet såsom vila, sömn, måltid och personlig hygien</t>
  </si>
  <si>
    <t>Y1838</t>
  </si>
  <si>
    <t>Förgiftning med och exponering för pesticider, med oklar avsikt-idrotts- och sportanläggning-andra specificerade aktiviteter</t>
  </si>
  <si>
    <t>Y1839</t>
  </si>
  <si>
    <t>Förgiftning med och exponering för pesticider, med oklar avsikt-idrotts- och sportanläggning-aktivitet, ospecificerad</t>
  </si>
  <si>
    <t>Y1840</t>
  </si>
  <si>
    <t>Förgiftning med och exponering för pesticider, med oklar avsikt-gata och väg-idrott, sport, motion</t>
  </si>
  <si>
    <t>Y1841</t>
  </si>
  <si>
    <t>Förgiftning med och exponering för pesticider, med oklar avsikt-gata och väg-lek och annan fritidsverksamhet</t>
  </si>
  <si>
    <t>Y1842</t>
  </si>
  <si>
    <t>Förgiftning med och exponering för pesticider, med oklar avsikt-gata och väg-förvärvsarbete</t>
  </si>
  <si>
    <t>Y1843</t>
  </si>
  <si>
    <t>Förgiftning med och exponering för pesticider, med oklar avsikt-gata och väg-annan sysselsättning</t>
  </si>
  <si>
    <t>Y1844</t>
  </si>
  <si>
    <t>Förgiftning med och exponering för pesticider, med oklar avsikt-gata och väg-vitalaktivitet såsom vila, sömn, måltid och personlig hygien</t>
  </si>
  <si>
    <t>Y1848</t>
  </si>
  <si>
    <t>Förgiftning med och exponering för pesticider, med oklar avsikt-gata och väg-andra specificerade aktiviteter</t>
  </si>
  <si>
    <t>Y1849</t>
  </si>
  <si>
    <t>Förgiftning med och exponering för pesticider, med oklar avsikt-gata och väg-aktivitet, ospecificerad</t>
  </si>
  <si>
    <t>Y1850</t>
  </si>
  <si>
    <t>Förgiftning med och exponering för pesticider, med oklar avsikt-butiks-, handels- eller serviceområde-idrott, sport, motion</t>
  </si>
  <si>
    <t>Y1851</t>
  </si>
  <si>
    <t>Förgiftning med och exponering för pesticider, med oklar avsikt-butiks-, handels- eller serviceområde-lek och annan fritidsverksamhet</t>
  </si>
  <si>
    <t>Y1852</t>
  </si>
  <si>
    <t>Förgiftning med och exponering för pesticider, med oklar avsikt-butiks-, handels- eller serviceområde-förvärvsarbete</t>
  </si>
  <si>
    <t>Y1853</t>
  </si>
  <si>
    <t>Förgiftning med och exponering för pesticider, med oklar avsikt-butiks-, handels- eller serviceområde-annan sysselsättning</t>
  </si>
  <si>
    <t>Y1854</t>
  </si>
  <si>
    <t>Förgiftning med och exponering för pesticider, med oklar avsikt-butiks-, handels- eller serviceområde-vitalaktivitet såsom vila, sömn, måltid och personlig hygien</t>
  </si>
  <si>
    <t>Y1858</t>
  </si>
  <si>
    <t>Förgiftning med och exponering för pesticider, med oklar avsikt-butiks-, handels- eller serviceområde-andra specificerade aktiviteter</t>
  </si>
  <si>
    <t>Y1859</t>
  </si>
  <si>
    <t>Förgiftning med och exponering för pesticider, med oklar avsikt-butiks-, handels- eller serviceområde-aktivitet, ospecificerad</t>
  </si>
  <si>
    <t>Y1860</t>
  </si>
  <si>
    <t>Förgiftning med och exponering för pesticider, med oklar avsikt-industriområde, byggarbetsplats-idrott, sport, motion</t>
  </si>
  <si>
    <t>Y1861</t>
  </si>
  <si>
    <t>Förgiftning med och exponering för pesticider, med oklar avsikt-industriområde, byggarbetsplats-lek och annan fritidsverksamhet</t>
  </si>
  <si>
    <t>Y1862</t>
  </si>
  <si>
    <t>Förgiftning med och exponering för pesticider, med oklar avsikt-industriområde, byggarbetsplats-förvärvsarbete</t>
  </si>
  <si>
    <t>Y1863</t>
  </si>
  <si>
    <t>Förgiftning med och exponering för pesticider, med oklar avsikt-industriområde, byggarbetsplats-annan sysselsättning</t>
  </si>
  <si>
    <t>Y1864</t>
  </si>
  <si>
    <t>Förgiftning med och exponering för pesticider, med oklar avsikt-industriområde, byggarbetsplats-vitalaktivitet såsom vila, sömn, måltid och personlig hygien</t>
  </si>
  <si>
    <t>Y1868</t>
  </si>
  <si>
    <t>Förgiftning med och exponering för pesticider, med oklar avsikt-industriområde, byggarbetsplats-andra specificerade aktiviteter</t>
  </si>
  <si>
    <t>Y1869</t>
  </si>
  <si>
    <t>Förgiftning med och exponering för pesticider, med oklar avsikt-industriområde, byggarbetsplats-aktivitet, ospecificerad</t>
  </si>
  <si>
    <t>Y1870</t>
  </si>
  <si>
    <t>Förgiftning med och exponering för pesticider, med oklar avsikt-lantbruksområde-idrott, sport, motion</t>
  </si>
  <si>
    <t>Y1871</t>
  </si>
  <si>
    <t>Förgiftning med och exponering för pesticider, med oklar avsikt-lantbruksområde-lek och annan fritidsverksamhet</t>
  </si>
  <si>
    <t>Y1872</t>
  </si>
  <si>
    <t>Förgiftning med och exponering för pesticider, med oklar avsikt-lantbruksområde-förvärvsarbete</t>
  </si>
  <si>
    <t>Y1873</t>
  </si>
  <si>
    <t>Förgiftning med och exponering för pesticider, med oklar avsikt-lantbruksområde-annan sysselsättning</t>
  </si>
  <si>
    <t>Y1874</t>
  </si>
  <si>
    <t>Förgiftning med och exponering för pesticider, med oklar avsikt-lantbruksområde-vitalaktivitet såsom vila, sömn, måltid och personlig hygien</t>
  </si>
  <si>
    <t>Y1878</t>
  </si>
  <si>
    <t>Förgiftning med och exponering för pesticider, med oklar avsikt-lantbruksområde-andra specificerade aktiviteter</t>
  </si>
  <si>
    <t>Y1879</t>
  </si>
  <si>
    <t>Förgiftning med och exponering för pesticider, med oklar avsikt-lantbruksområde-aktivitet, ospecificerad</t>
  </si>
  <si>
    <t>Y1880</t>
  </si>
  <si>
    <t>Förgiftning med och exponering för pesticider, med oklar avsikt-andra specificerade platser-idrott, sport, motion</t>
  </si>
  <si>
    <t>Y1881</t>
  </si>
  <si>
    <t>Förgiftning med och exponering för pesticider, med oklar avsikt-andra specificerade platser-lek och annan fritidsverksamhet</t>
  </si>
  <si>
    <t>Y1882</t>
  </si>
  <si>
    <t>Förgiftning med och exponering för pesticider, med oklar avsikt-andra specificerade platser-förvärvsarbete</t>
  </si>
  <si>
    <t>Y1883</t>
  </si>
  <si>
    <t>Förgiftning med och exponering för pesticider, med oklar avsikt-andra specificerade platser-annan sysselsättning</t>
  </si>
  <si>
    <t>Y1884</t>
  </si>
  <si>
    <t>Förgiftning med och exponering för pesticider, med oklar avsikt-andra specificerade platser-vitalaktivitet såsom vila, sömn, måltid och personlig hygien</t>
  </si>
  <si>
    <t>Y1888</t>
  </si>
  <si>
    <t>Förgiftning med och exponering för pesticider, med oklar avsikt-andra specificerade platser-andra specificerade aktiviteter</t>
  </si>
  <si>
    <t>Y1889</t>
  </si>
  <si>
    <t>Förgiftning med och exponering för pesticider, med oklar avsikt-andra specificerade platser-aktivitet, ospecificerad</t>
  </si>
  <si>
    <t>Y1890</t>
  </si>
  <si>
    <t>Förgiftning med och exponering för pesticider, med oklar avsikt-plats, ospecificerad-idrott, sport, motion</t>
  </si>
  <si>
    <t>Y1891</t>
  </si>
  <si>
    <t>Förgiftning med och exponering för pesticider, med oklar avsikt-plats, ospecificerad-lek och annan fritidsverksamhet</t>
  </si>
  <si>
    <t>Y1892</t>
  </si>
  <si>
    <t>Förgiftning med och exponering för pesticider, med oklar avsikt-plats, ospecificerad-förvärvsarbete</t>
  </si>
  <si>
    <t>Y1893</t>
  </si>
  <si>
    <t>Förgiftning med och exponering för pesticider, med oklar avsikt-plats, ospecificerad-annan sysselsättning</t>
  </si>
  <si>
    <t>Y1894</t>
  </si>
  <si>
    <t>Förgiftning med och exponering för pesticider, med oklar avsikt-plats, ospecificerad-vitalaktivitet såsom vila, sömn, måltid och personlig hygien</t>
  </si>
  <si>
    <t>Y1898</t>
  </si>
  <si>
    <t>Förgiftning med och exponering för pesticider, med oklar avsikt-plats, ospecificerad-andra specificerade aktiviteter</t>
  </si>
  <si>
    <t>Y1899</t>
  </si>
  <si>
    <t>Förgiftning med och exponering för pesticider, med oklar avsikt-plats, ospecificerad-aktivitet, ospecificerad</t>
  </si>
  <si>
    <t>Y1900</t>
  </si>
  <si>
    <t>Förgiftning med och exponering för andra och ospecificerade kemiska ämnen och skadliga substanser, med oklar avsikt-bostad och bostadsområde-idrott, sport, motion</t>
  </si>
  <si>
    <t>Y1901</t>
  </si>
  <si>
    <t>Förgiftning med och exponering för andra och ospecificerade kemiska ämnen och skadliga substanser, med oklar avsikt-bostad och bostadsområde-lek och annan fritidsverksamhet</t>
  </si>
  <si>
    <t>Y1902</t>
  </si>
  <si>
    <t>Förgiftning med och exponering för andra och ospecificerade kemiska ämnen och skadliga substanser, med oklar avsikt-bostad och bostadsområde-förvärvsarbete</t>
  </si>
  <si>
    <t>Y1903</t>
  </si>
  <si>
    <t>Förgiftning med och exponering för andra och ospecificerade kemiska ämnen och skadliga substanser, med oklar avsikt-bostad och bostadsområde-annan sysselsättning</t>
  </si>
  <si>
    <t>Y1904</t>
  </si>
  <si>
    <t>Förgiftning med och exponering för andra och ospecificerade kemiska ämnen och skadliga substanser, med oklar avsikt-bostad och bostadsområde-vitalaktivitet såsom vila, sömn, måltid och personlig hygien</t>
  </si>
  <si>
    <t>Y1908</t>
  </si>
  <si>
    <t>Förgiftning med och exponering för andra och ospecificerade kemiska ämnen och skadliga substanser, med oklar avsikt-bostad och bostadsområde-andra specificerade aktiviteter</t>
  </si>
  <si>
    <t>Y1909</t>
  </si>
  <si>
    <t>Förgiftning med och exponering för andra och ospecificerade kemiska ämnen och skadliga substanser, med oklar avsikt-bostad och bostadsområde-aktivitet, ospecificerad</t>
  </si>
  <si>
    <t>Y1910</t>
  </si>
  <si>
    <t>Förgiftning med och exponering för andra och ospecificerade kemiska ämnen och skadliga substanser, med oklar avsikt-institutionellt boende-idrott, sport, motion</t>
  </si>
  <si>
    <t>Y1911</t>
  </si>
  <si>
    <t>Förgiftning med och exponering för andra och ospecificerade kemiska ämnen och skadliga substanser, med oklar avsikt-institutionellt boende-lek och annan fritidsverksamhet</t>
  </si>
  <si>
    <t>Y1912</t>
  </si>
  <si>
    <t>Förgiftning med och exponering för andra och ospecificerade kemiska ämnen och skadliga substanser, med oklar avsikt-institutionellt boende-förvärvsarbete</t>
  </si>
  <si>
    <t>Y1913</t>
  </si>
  <si>
    <t>Förgiftning med och exponering för andra och ospecificerade kemiska ämnen och skadliga substanser, med oklar avsikt-institutionellt boende-annan sysselsättning</t>
  </si>
  <si>
    <t>Y1914</t>
  </si>
  <si>
    <t>Förgiftning med och exponering för andra och ospecificerade kemiska ämnen och skadliga substanser, med oklar avsikt-institutionellt boende-vitalaktivitet såsom vila, sömn, måltid och personlig hygien</t>
  </si>
  <si>
    <t>Y1918</t>
  </si>
  <si>
    <t>Förgiftning med och exponering för andra och ospecificerade kemiska ämnen och skadliga substanser, med oklar avsikt-institutionellt boende-andra specificerade aktiviteter</t>
  </si>
  <si>
    <t>Y1919</t>
  </si>
  <si>
    <t>Förgiftning med och exponering för andra och ospecificerade kemiska ämnen och skadliga substanser, med oklar avsikt-institutionellt boende-aktivitet, ospecificerad</t>
  </si>
  <si>
    <t>Y1920</t>
  </si>
  <si>
    <t>Förgiftning med och exponering för andra och ospecificerade kemiska ämnen och skadliga substanser, med oklar avsikt-skola, annan institution och offentlig lokal-idrott, sport, motion</t>
  </si>
  <si>
    <t>Y1921</t>
  </si>
  <si>
    <t>Förgiftning med och exponering för andra och ospecificerade kemiska ämnen och skadliga substanser, med oklar avsikt-skola, annan institution och offentlig lokal-lek och annan fritidsverksamhet</t>
  </si>
  <si>
    <t>Y1922</t>
  </si>
  <si>
    <t>Förgiftning med och exponering för andra och ospecificerade kemiska ämnen och skadliga substanser, med oklar avsikt-skola, annan institution och offentlig lokal-förvärvsarbete</t>
  </si>
  <si>
    <t>Y1923</t>
  </si>
  <si>
    <t>Förgiftning med och exponering för andra och ospecificerade kemiska ämnen och skadliga substanser, med oklar avsikt-skola, annan institution och offentlig lokal-annan sysselsättning</t>
  </si>
  <si>
    <t>Y1924</t>
  </si>
  <si>
    <t>Förgiftning med och exponering för andra och ospecificerade kemiska ämnen och skadliga substanser, med oklar avsikt-skola, annan institution och offentlig lokal-vitalaktivitet såsom vila, sömn, måltid och personlig hygien</t>
  </si>
  <si>
    <t>Y1928</t>
  </si>
  <si>
    <t>Förgiftning med och exponering för andra och ospecificerade kemiska ämnen och skadliga substanser, med oklar avsikt-skola, annan institution och offentlig lokal-andra specificerade aktiviteter</t>
  </si>
  <si>
    <t>Y1929</t>
  </si>
  <si>
    <t>Förgiftning med och exponering för andra och ospecificerade kemiska ämnen och skadliga substanser, med oklar avsikt-skola, annan institution och offentlig lokal-aktivitet, ospecificerad</t>
  </si>
  <si>
    <t>Y1930</t>
  </si>
  <si>
    <t>Förgiftning med och exponering för andra och ospecificerade kemiska ämnen och skadliga substanser, med oklar avsikt-idrotts- och sportanläggning-idrott, sport, motion</t>
  </si>
  <si>
    <t>Y1931</t>
  </si>
  <si>
    <t>Förgiftning med och exponering för andra och ospecificerade kemiska ämnen och skadliga substanser, med oklar avsikt-idrotts- och sportanläggning-lek och annan fritidsverksamhet</t>
  </si>
  <si>
    <t>Y1932</t>
  </si>
  <si>
    <t>Förgiftning med och exponering för andra och ospecificerade kemiska ämnen och skadliga substanser, med oklar avsikt-idrotts- och sportanläggning-förvärvsarbete</t>
  </si>
  <si>
    <t>Y1933</t>
  </si>
  <si>
    <t>Förgiftning med och exponering för andra och ospecificerade kemiska ämnen och skadliga substanser, med oklar avsikt-idrotts- och sportanläggning-annan sysselsättning</t>
  </si>
  <si>
    <t>Y1934</t>
  </si>
  <si>
    <t>Förgiftning med och exponering för andra och ospecificerade kemiska ämnen och skadliga substanser, med oklar avsikt-idrotts- och sportanläggning-vitalaktivitet såsom vila, sömn, måltid och personlig hygien</t>
  </si>
  <si>
    <t>Y1938</t>
  </si>
  <si>
    <t>Förgiftning med och exponering för andra och ospecificerade kemiska ämnen och skadliga substanser, med oklar avsikt-idrotts- och sportanläggning-andra specificerade aktiviteter</t>
  </si>
  <si>
    <t>Y1939</t>
  </si>
  <si>
    <t>Förgiftning med och exponering för andra och ospecificerade kemiska ämnen och skadliga substanser, med oklar avsikt-idrotts- och sportanläggning-aktivitet, ospecificerad</t>
  </si>
  <si>
    <t>Y1940</t>
  </si>
  <si>
    <t>Förgiftning med och exponering för andra och ospecificerade kemiska ämnen och skadliga substanser, med oklar avsikt-gata och väg-idrott, sport, motion</t>
  </si>
  <si>
    <t>Y1941</t>
  </si>
  <si>
    <t>Förgiftning med och exponering för andra och ospecificerade kemiska ämnen och skadliga substanser, med oklar avsikt-gata och väg-lek och annan fritidsverksamhet</t>
  </si>
  <si>
    <t>Y1942</t>
  </si>
  <si>
    <t>Förgiftning med och exponering för andra och ospecificerade kemiska ämnen och skadliga substanser, med oklar avsikt-gata och väg-förvärvsarbete</t>
  </si>
  <si>
    <t>Y1943</t>
  </si>
  <si>
    <t>Förgiftning med och exponering för andra och ospecificerade kemiska ämnen och skadliga substanser, med oklar avsikt-gata och väg-annan sysselsättning</t>
  </si>
  <si>
    <t>Y1944</t>
  </si>
  <si>
    <t>Förgiftning med och exponering för andra och ospecificerade kemiska ämnen och skadliga substanser, med oklar avsikt-gata och väg-vitalaktivitet såsom vila, sömn, måltid och personlig hygien</t>
  </si>
  <si>
    <t>Y1948</t>
  </si>
  <si>
    <t>Förgiftning med och exponering för andra och ospecificerade kemiska ämnen och skadliga substanser, med oklar avsikt-gata och väg-andra specificerade aktiviteter</t>
  </si>
  <si>
    <t>Y1949</t>
  </si>
  <si>
    <t>Förgiftning med och exponering för andra och ospecificerade kemiska ämnen och skadliga substanser, med oklar avsikt-gata och väg-aktivitet, ospecificerad</t>
  </si>
  <si>
    <t>Y1950</t>
  </si>
  <si>
    <t>Förgiftning med och exponering för andra och ospecificerade kemiska ämnen och skadliga substanser, med oklar avsikt-butiks-, handels- eller serviceområde-idrott, sport, motion</t>
  </si>
  <si>
    <t>Y1951</t>
  </si>
  <si>
    <t>Förgiftning med och exponering för andra och ospecificerade kemiska ämnen och skadliga substanser, med oklar avsikt-butiks-, handels- eller serviceområde-lek och annan fritidsverksamhet</t>
  </si>
  <si>
    <t>Y1952</t>
  </si>
  <si>
    <t>Förgiftning med och exponering för andra och ospecificerade kemiska ämnen och skadliga substanser, med oklar avsikt-butiks-, handels- eller serviceområde-förvärvsarbete</t>
  </si>
  <si>
    <t>Y1953</t>
  </si>
  <si>
    <t>Förgiftning med och exponering för andra och ospecificerade kemiska ämnen och skadliga substanser, med oklar avsikt-butiks-, handels- eller serviceområde-annan sysselsättning</t>
  </si>
  <si>
    <t>Y1954</t>
  </si>
  <si>
    <t>Förgiftning med och exponering för andra och ospecificerade kemiska ämnen och skadliga substanser, med oklar avsikt-butiks-, handels- eller serviceområde-vitalaktivitet såsom vila, sömn, måltid och personlig hygien</t>
  </si>
  <si>
    <t>Y1958</t>
  </si>
  <si>
    <t>Förgiftning med och exponering för andra och ospecificerade kemiska ämnen och skadliga substanser, med oklar avsikt-butiks-, handels- eller serviceområde-andra specificerade aktiviteter</t>
  </si>
  <si>
    <t>Y1959</t>
  </si>
  <si>
    <t>Förgiftning med och exponering för andra och ospecificerade kemiska ämnen och skadliga substanser, med oklar avsikt-butiks-, handels- eller serviceområde-aktivitet, ospecificerad</t>
  </si>
  <si>
    <t>Y1960</t>
  </si>
  <si>
    <t>Förgiftning med och exponering för andra och ospecificerade kemiska ämnen och skadliga substanser, med oklar avsikt-industriområde, byggarbetsplats-idrott, sport, motion</t>
  </si>
  <si>
    <t>Y1961</t>
  </si>
  <si>
    <t>Förgiftning med och exponering för andra och ospecificerade kemiska ämnen och skadliga substanser, med oklar avsikt-industriområde, byggarbetsplats-lek och annan fritidsverksamhet</t>
  </si>
  <si>
    <t>Y1962</t>
  </si>
  <si>
    <t>Förgiftning med och exponering för andra och ospecificerade kemiska ämnen och skadliga substanser, med oklar avsikt-industriområde, byggarbetsplats-förvärvsarbete</t>
  </si>
  <si>
    <t>Y1963</t>
  </si>
  <si>
    <t>Förgiftning med och exponering för andra och ospecificerade kemiska ämnen och skadliga substanser, med oklar avsikt-industriområde, byggarbetsplats-annan sysselsättning</t>
  </si>
  <si>
    <t>Y1964</t>
  </si>
  <si>
    <t>Förgiftning med och exponering för andra och ospecificerade kemiska ämnen och skadliga substanser, med oklar avsikt-industriområde, byggarbetsplats-vitalaktivitet såsom vila, sömn, måltid och personlig hygien</t>
  </si>
  <si>
    <t>Y1968</t>
  </si>
  <si>
    <t>Förgiftning med och exponering för andra och ospecificerade kemiska ämnen och skadliga substanser, med oklar avsikt-industriområde, byggarbetsplats-andra specificerade aktiviteter</t>
  </si>
  <si>
    <t>Y1969</t>
  </si>
  <si>
    <t>Förgiftning med och exponering för andra och ospecificerade kemiska ämnen och skadliga substanser, med oklar avsikt-industriområde, byggarbetsplats-aktivitet, ospecificerad</t>
  </si>
  <si>
    <t>Y1970</t>
  </si>
  <si>
    <t>Förgiftning med och exponering för andra och ospecificerade kemiska ämnen och skadliga substanser, med oklar avsikt-lantbruksområde-idrott, sport, motion</t>
  </si>
  <si>
    <t>Y1971</t>
  </si>
  <si>
    <t>Förgiftning med och exponering för andra och ospecificerade kemiska ämnen och skadliga substanser, med oklar avsikt-lantbruksområde-lek och annan fritidsverksamhet</t>
  </si>
  <si>
    <t>Y1972</t>
  </si>
  <si>
    <t>Förgiftning med och exponering för andra och ospecificerade kemiska ämnen och skadliga substanser, med oklar avsikt-lantbruksområde-förvärvsarbete</t>
  </si>
  <si>
    <t>Y1973</t>
  </si>
  <si>
    <t>Förgiftning med och exponering för andra och ospecificerade kemiska ämnen och skadliga substanser, med oklar avsikt-lantbruksområde-annan sysselsättning</t>
  </si>
  <si>
    <t>Y1974</t>
  </si>
  <si>
    <t>Förgiftning med och exponering för andra och ospecificerade kemiska ämnen och skadliga substanser, med oklar avsikt-lantbruksområde-vitalaktivitet såsom vila, sömn, måltid och personlig hygien</t>
  </si>
  <si>
    <t>Y1978</t>
  </si>
  <si>
    <t>Förgiftning med och exponering för andra och ospecificerade kemiska ämnen och skadliga substanser, med oklar avsikt-lantbruksområde-andra specificerade aktiviteter</t>
  </si>
  <si>
    <t>Y1979</t>
  </si>
  <si>
    <t>Förgiftning med och exponering för andra och ospecificerade kemiska ämnen och skadliga substanser, med oklar avsikt-lantbruksområde-aktivitet, ospecificerad</t>
  </si>
  <si>
    <t>Y1980</t>
  </si>
  <si>
    <t>Förgiftning med och exponering för andra och ospecificerade kemiska ämnen och skadliga substanser, med oklar avsikt-andra specificerade platser-idrott, sport, motion</t>
  </si>
  <si>
    <t>Y1981</t>
  </si>
  <si>
    <t>Förgiftning med och exponering för andra och ospecificerade kemiska ämnen och skadliga substanser, med oklar avsikt-andra specificerade platser-lek och annan fritidsverksamhet</t>
  </si>
  <si>
    <t>Y1982</t>
  </si>
  <si>
    <t>Förgiftning med och exponering för andra och ospecificerade kemiska ämnen och skadliga substanser, med oklar avsikt-andra specificerade platser-förvärvsarbete</t>
  </si>
  <si>
    <t>Y1983</t>
  </si>
  <si>
    <t>Förgiftning med och exponering för andra och ospecificerade kemiska ämnen och skadliga substanser, med oklar avsikt-andra specificerade platser-annan sysselsättning</t>
  </si>
  <si>
    <t>Y1984</t>
  </si>
  <si>
    <t>Förgiftning med och exponering för andra och ospecificerade kemiska ämnen och skadliga substanser, med oklar avsikt-andra specificerade platser-vitalaktivitet såsom vila, sömn, måltid och personlig hygien</t>
  </si>
  <si>
    <t>Y1988</t>
  </si>
  <si>
    <t>Förgiftning med och exponering för andra och ospecificerade kemiska ämnen och skadliga substanser, med oklar avsikt-andra specificerade platser-andra specificerade aktiviteter</t>
  </si>
  <si>
    <t>Y1989</t>
  </si>
  <si>
    <t>Förgiftning med och exponering för andra och ospecificerade kemiska ämnen och skadliga substanser, med oklar avsikt-andra specificerade platser-aktivitet, ospecificerad</t>
  </si>
  <si>
    <t>Y1990</t>
  </si>
  <si>
    <t>Förgiftning med och exponering för andra och ospecificerade kemiska ämnen och skadliga substanser, med oklar avsikt-plats, ospecificerad-idrott, sport, motion</t>
  </si>
  <si>
    <t>Y1991</t>
  </si>
  <si>
    <t>Förgiftning med och exponering för andra och ospecificerade kemiska ämnen och skadliga substanser, med oklar avsikt-plats, ospecificerad-lek och annan fritidsverksamhet</t>
  </si>
  <si>
    <t>Y1992</t>
  </si>
  <si>
    <t>Förgiftning med och exponering för andra och ospecificerade kemiska ämnen och skadliga substanser, med oklar avsikt-plats, ospecificerad-förvärvsarbete</t>
  </si>
  <si>
    <t>Y1993</t>
  </si>
  <si>
    <t>Förgiftning med och exponering för andra och ospecificerade kemiska ämnen och skadliga substanser, med oklar avsikt-plats, ospecificerad-annan sysselsättning</t>
  </si>
  <si>
    <t>Y1994</t>
  </si>
  <si>
    <t>Förgiftning med och exponering för andra och ospecificerade kemiska ämnen och skadliga substanser, med oklar avsikt-plats, ospecificerad-vitalaktivitet såsom vila, sömn, måltid och personlig hygien</t>
  </si>
  <si>
    <t>Y1998</t>
  </si>
  <si>
    <t>Förgiftning med och exponering för andra och ospecificerade kemiska ämnen och skadliga substanser, med oklar avsikt-plats, ospecificerad-andra specificerade aktiviteter</t>
  </si>
  <si>
    <t>Y1999</t>
  </si>
  <si>
    <t>Förgiftning med och exponering för andra och ospecificerade kemiska ämnen och skadliga substanser, med oklar avsikt-plats, ospecificerad-aktivitet, ospecificerad</t>
  </si>
  <si>
    <t>Y2000</t>
  </si>
  <si>
    <t>Hängning, strypning och kvävning, med oklar avsikt-bostad och bostadsområde-idrott, sport, motion</t>
  </si>
  <si>
    <t>Y2001</t>
  </si>
  <si>
    <t>Hängning, strypning och kvävning, med oklar avsikt-bostad och bostadsområde-lek och annan fritidsverksamhet</t>
  </si>
  <si>
    <t>Y2002</t>
  </si>
  <si>
    <t>Hängning, strypning och kvävning, med oklar avsikt-bostad och bostadsområde-förvärvsarbete</t>
  </si>
  <si>
    <t>Y2003</t>
  </si>
  <si>
    <t>Hängning, strypning och kvävning, med oklar avsikt-bostad och bostadsområde-annan sysselsättning</t>
  </si>
  <si>
    <t>Y2004</t>
  </si>
  <si>
    <t>Hängning, strypning och kvävning, med oklar avsikt-bostad och bostadsområde-vitalaktivitet såsom vila, sömn, måltid och personlig hygien</t>
  </si>
  <si>
    <t>Y2008</t>
  </si>
  <si>
    <t>Hängning, strypning och kvävning, med oklar avsikt-bostad och bostadsområde-andra specificerade aktiviteter</t>
  </si>
  <si>
    <t>Y2009</t>
  </si>
  <si>
    <t>Hängning, strypning och kvävning, med oklar avsikt-bostad och bostadsområde-aktivitet, ospecificerad</t>
  </si>
  <si>
    <t>Y2010</t>
  </si>
  <si>
    <t>Hängning, strypning och kvävning, med oklar avsikt-institutionellt boende-idrott, sport, motion</t>
  </si>
  <si>
    <t>Y2011</t>
  </si>
  <si>
    <t>Hängning, strypning och kvävning, med oklar avsikt-institutionellt boende-lek och annan fritidsverksamhet</t>
  </si>
  <si>
    <t>Y2012</t>
  </si>
  <si>
    <t>Hängning, strypning och kvävning, med oklar avsikt-institutionellt boende-förvärvsarbete</t>
  </si>
  <si>
    <t>Y2013</t>
  </si>
  <si>
    <t>Hängning, strypning och kvävning, med oklar avsikt-institutionellt boende-annan sysselsättning</t>
  </si>
  <si>
    <t>Y2014</t>
  </si>
  <si>
    <t>Hängning, strypning och kvävning, med oklar avsikt-institutionellt boende-vitalaktivitet såsom vila, sömn, måltid och personlig hygien</t>
  </si>
  <si>
    <t>Y2018</t>
  </si>
  <si>
    <t>Hängning, strypning och kvävning, med oklar avsikt-institutionellt boende-andra specificerade aktiviteter</t>
  </si>
  <si>
    <t>Y2019</t>
  </si>
  <si>
    <t>Hängning, strypning och kvävning, med oklar avsikt-institutionellt boende-aktivitet, ospecificerad</t>
  </si>
  <si>
    <t>Y2020</t>
  </si>
  <si>
    <t>Hängning, strypning och kvävning, med oklar avsikt-skola, annan institution och offentlig lokal-idrott, sport, motion</t>
  </si>
  <si>
    <t>Y2021</t>
  </si>
  <si>
    <t>Hängning, strypning och kvävning, med oklar avsikt-skola, annan institution och offentlig lokal-lek och annan fritidsverksamhet</t>
  </si>
  <si>
    <t>Y2022</t>
  </si>
  <si>
    <t>Hängning, strypning och kvävning, med oklar avsikt-skola, annan institution och offentlig lokal-förvärvsarbete</t>
  </si>
  <si>
    <t>Y2023</t>
  </si>
  <si>
    <t>Hängning, strypning och kvävning, med oklar avsikt-skola, annan institution och offentlig lokal-annan sysselsättning</t>
  </si>
  <si>
    <t>Y2024</t>
  </si>
  <si>
    <t>Hängning, strypning och kvävning, med oklar avsikt-skola, annan institution och offentlig lokal-vitalaktivitet såsom vila, sömn, måltid och personlig hygien</t>
  </si>
  <si>
    <t>Y2028</t>
  </si>
  <si>
    <t>Hängning, strypning och kvävning, med oklar avsikt-skola, annan institution och offentlig lokal-andra specificerade aktiviteter</t>
  </si>
  <si>
    <t>Y2029</t>
  </si>
  <si>
    <t>Hängning, strypning och kvävning, med oklar avsikt-skola, annan institution och offentlig lokal-aktivitet, ospecificerad</t>
  </si>
  <si>
    <t>Y2030</t>
  </si>
  <si>
    <t>Hängning, strypning och kvävning, med oklar avsikt-idrotts- och sportanläggning-idrott, sport, motion</t>
  </si>
  <si>
    <t>Y2031</t>
  </si>
  <si>
    <t>Hängning, strypning och kvävning, med oklar avsikt-idrotts- och sportanläggning-lek och annan fritidsverksamhet</t>
  </si>
  <si>
    <t>Y2032</t>
  </si>
  <si>
    <t>Hängning, strypning och kvävning, med oklar avsikt-idrotts- och sportanläggning-förvärvsarbete</t>
  </si>
  <si>
    <t>Y2033</t>
  </si>
  <si>
    <t>Hängning, strypning och kvävning, med oklar avsikt-idrotts- och sportanläggning-annan sysselsättning</t>
  </si>
  <si>
    <t>Y2034</t>
  </si>
  <si>
    <t>Hängning, strypning och kvävning, med oklar avsikt-idrotts- och sportanläggning-vitalaktivitet såsom vila, sömn, måltid och personlig hygien</t>
  </si>
  <si>
    <t>Y2038</t>
  </si>
  <si>
    <t>Hängning, strypning och kvävning, med oklar avsikt-idrotts- och sportanläggning-andra specificerade aktiviteter</t>
  </si>
  <si>
    <t>Y2039</t>
  </si>
  <si>
    <t>Hängning, strypning och kvävning, med oklar avsikt-idrotts- och sportanläggning-aktivitet, ospecificerad</t>
  </si>
  <si>
    <t>Y2040</t>
  </si>
  <si>
    <t>Hängning, strypning och kvävning, med oklar avsikt-gata och väg-idrott, sport, motion</t>
  </si>
  <si>
    <t>Y2041</t>
  </si>
  <si>
    <t>Hängning, strypning och kvävning, med oklar avsikt-gata och väg-lek och annan fritidsverksamhet</t>
  </si>
  <si>
    <t>Y2042</t>
  </si>
  <si>
    <t>Hängning, strypning och kvävning, med oklar avsikt-gata och väg-förvärvsarbete</t>
  </si>
  <si>
    <t>Y2043</t>
  </si>
  <si>
    <t>Hängning, strypning och kvävning, med oklar avsikt-gata och väg-annan sysselsättning</t>
  </si>
  <si>
    <t>Y2044</t>
  </si>
  <si>
    <t>Hängning, strypning och kvävning, med oklar avsikt-gata och väg-vitalaktivitet såsom vila, sömn, måltid och personlig hygien</t>
  </si>
  <si>
    <t>Y2048</t>
  </si>
  <si>
    <t>Hängning, strypning och kvävning, med oklar avsikt-gata och väg-andra specificerade aktiviteter</t>
  </si>
  <si>
    <t>Y2049</t>
  </si>
  <si>
    <t>Hängning, strypning och kvävning, med oklar avsikt-gata och väg-aktivitet, ospecificerad</t>
  </si>
  <si>
    <t>Y2050</t>
  </si>
  <si>
    <t>Hängning, strypning och kvävning, med oklar avsikt-butiks-, handels- eller serviceområde-idrott, sport, motion</t>
  </si>
  <si>
    <t>Y2051</t>
  </si>
  <si>
    <t>Hängning, strypning och kvävning, med oklar avsikt-butiks-, handels- eller serviceområde-lek och annan fritidsverksamhet</t>
  </si>
  <si>
    <t>Y2052</t>
  </si>
  <si>
    <t>Hängning, strypning och kvävning, med oklar avsikt-butiks-, handels- eller serviceområde-förvärvsarbete</t>
  </si>
  <si>
    <t>Y2053</t>
  </si>
  <si>
    <t>Hängning, strypning och kvävning, med oklar avsikt-butiks-, handels- eller serviceområde-annan sysselsättning</t>
  </si>
  <si>
    <t>Y2054</t>
  </si>
  <si>
    <t>Hängning, strypning och kvävning, med oklar avsikt-butiks-, handels- eller serviceområde-vitalaktivitet såsom vila, sömn, måltid och personlig hygien</t>
  </si>
  <si>
    <t>Y2058</t>
  </si>
  <si>
    <t>Hängning, strypning och kvävning, med oklar avsikt-butiks-, handels- eller serviceområde-andra specificerade aktiviteter</t>
  </si>
  <si>
    <t>Y2059</t>
  </si>
  <si>
    <t>Hängning, strypning och kvävning, med oklar avsikt-butiks-, handels- eller serviceområde-aktivitet, ospecificerad</t>
  </si>
  <si>
    <t>Y2060</t>
  </si>
  <si>
    <t>Hängning, strypning och kvävning, med oklar avsikt-industriområde, byggarbetsplats-idrott, sport, motion</t>
  </si>
  <si>
    <t>Y2061</t>
  </si>
  <si>
    <t>Hängning, strypning och kvävning, med oklar avsikt-industriområde, byggarbetsplats-lek och annan fritidsverksamhet</t>
  </si>
  <si>
    <t>Y2062</t>
  </si>
  <si>
    <t>Hängning, strypning och kvävning, med oklar avsikt-industriområde, byggarbetsplats-förvärvsarbete</t>
  </si>
  <si>
    <t>Y2063</t>
  </si>
  <si>
    <t>Hängning, strypning och kvävning, med oklar avsikt-industriområde, byggarbetsplats-annan sysselsättning</t>
  </si>
  <si>
    <t>Y2064</t>
  </si>
  <si>
    <t>Hängning, strypning och kvävning, med oklar avsikt-industriområde, byggarbetsplats-vitalaktivitet såsom vila, sömn, måltid och personlig hygien</t>
  </si>
  <si>
    <t>Y2068</t>
  </si>
  <si>
    <t>Hängning, strypning och kvävning, med oklar avsikt-industriområde, byggarbetsplats-andra specificerade aktiviteter</t>
  </si>
  <si>
    <t>Y2069</t>
  </si>
  <si>
    <t>Hängning, strypning och kvävning, med oklar avsikt-industriområde, byggarbetsplats-aktivitet, ospecificerad</t>
  </si>
  <si>
    <t>Y2070</t>
  </si>
  <si>
    <t>Hängning, strypning och kvävning, med oklar avsikt-lantbruksområde-idrott, sport, motion</t>
  </si>
  <si>
    <t>Y2071</t>
  </si>
  <si>
    <t>Hängning, strypning och kvävning, med oklar avsikt-lantbruksområde-lek och annan fritidsverksamhet</t>
  </si>
  <si>
    <t>Y2072</t>
  </si>
  <si>
    <t>Hängning, strypning och kvävning, med oklar avsikt-lantbruksområde-förvärvsarbete</t>
  </si>
  <si>
    <t>Y2073</t>
  </si>
  <si>
    <t>Hängning, strypning och kvävning, med oklar avsikt-lantbruksområde-annan sysselsättning</t>
  </si>
  <si>
    <t>Y2074</t>
  </si>
  <si>
    <t>Hängning, strypning och kvävning, med oklar avsikt-lantbruksområde-vitalaktivitet såsom vila, sömn, måltid och personlig hygien</t>
  </si>
  <si>
    <t>Y2078</t>
  </si>
  <si>
    <t>Hängning, strypning och kvävning, med oklar avsikt-lantbruksområde-andra specificerade aktiviteter</t>
  </si>
  <si>
    <t>Y2079</t>
  </si>
  <si>
    <t>Hängning, strypning och kvävning, med oklar avsikt-lantbruksområde-aktivitet, ospecificerad</t>
  </si>
  <si>
    <t>Y2080</t>
  </si>
  <si>
    <t>Hängning, strypning och kvävning, med oklar avsikt-andra specificerade platser-idrott, sport, motion</t>
  </si>
  <si>
    <t>Y2081</t>
  </si>
  <si>
    <t>Hängning, strypning och kvävning, med oklar avsikt-andra specificerade platser-lek och annan fritidsverksamhet</t>
  </si>
  <si>
    <t>Y2082</t>
  </si>
  <si>
    <t>Hängning, strypning och kvävning, med oklar avsikt-andra specificerade platser-förvärvsarbete</t>
  </si>
  <si>
    <t>Y2083</t>
  </si>
  <si>
    <t>Hängning, strypning och kvävning, med oklar avsikt-andra specificerade platser-annan sysselsättning</t>
  </si>
  <si>
    <t>Y2084</t>
  </si>
  <si>
    <t>Hängning, strypning och kvävning, med oklar avsikt-andra specificerade platser-vitalaktivitet såsom vila, sömn, måltid och personlig hygien</t>
  </si>
  <si>
    <t>Y2088</t>
  </si>
  <si>
    <t>Hängning, strypning och kvävning, med oklar avsikt-andra specificerade platser-andra specificerade aktiviteter</t>
  </si>
  <si>
    <t>Y2089</t>
  </si>
  <si>
    <t>Hängning, strypning och kvävning, med oklar avsikt-andra specificerade platser-aktivitet, ospecificerad</t>
  </si>
  <si>
    <t>Y2090</t>
  </si>
  <si>
    <t>Hängning, strypning och kvävning, med oklar avsikt-plats, ospecificerad-idrott, sport, motion</t>
  </si>
  <si>
    <t>Y2091</t>
  </si>
  <si>
    <t>Hängning, strypning och kvävning, med oklar avsikt-plats, ospecificerad-lek och annan fritidsverksamhet</t>
  </si>
  <si>
    <t>Y2092</t>
  </si>
  <si>
    <t>Hängning, strypning och kvävning, med oklar avsikt-plats, ospecificerad-förvärvsarbete</t>
  </si>
  <si>
    <t>Y2093</t>
  </si>
  <si>
    <t>Hängning, strypning och kvävning, med oklar avsikt-plats, ospecificerad-annan sysselsättning</t>
  </si>
  <si>
    <t>Y2094</t>
  </si>
  <si>
    <t>Hängning, strypning och kvävning, med oklar avsikt-plats, ospecificerad-vitalaktivitet såsom vila, sömn, måltid och personlig hygien</t>
  </si>
  <si>
    <t>Y2098</t>
  </si>
  <si>
    <t>Hängning, strypning och kvävning, med oklar avsikt-plats, ospecificerad-andra specificerade aktiviteter</t>
  </si>
  <si>
    <t>Y2099</t>
  </si>
  <si>
    <t>Hängning, strypning och kvävning, med oklar avsikt-plats, ospecificerad-aktivitet, ospecificerad</t>
  </si>
  <si>
    <t>Y2100</t>
  </si>
  <si>
    <t>Drunkning eller dränkning, med oklar avsikt-bostad och bostadsområde-idrott, sport, motion</t>
  </si>
  <si>
    <t>Y2101</t>
  </si>
  <si>
    <t>Drunkning eller dränkning, med oklar avsikt-bostad och bostadsområde-lek och annan fritidsverksamhet</t>
  </si>
  <si>
    <t>Y2102</t>
  </si>
  <si>
    <t>Drunkning eller dränkning, med oklar avsikt-bostad och bostadsområde-förvärvsarbete</t>
  </si>
  <si>
    <t>Y2103</t>
  </si>
  <si>
    <t>Drunkning eller dränkning, med oklar avsikt-bostad och bostadsområde-annan sysselsättning</t>
  </si>
  <si>
    <t>Y2104</t>
  </si>
  <si>
    <t>Drunkning eller dränkning, med oklar avsikt-bostad och bostadsområde-vitalaktivitet såsom vila, sömn, måltid och personlig hygien</t>
  </si>
  <si>
    <t>Y2108</t>
  </si>
  <si>
    <t>Drunkning eller dränkning, med oklar avsikt-bostad och bostadsområde-andra specificerade aktiviteter</t>
  </si>
  <si>
    <t>Y2109</t>
  </si>
  <si>
    <t>Drunkning eller dränkning, med oklar avsikt-bostad och bostadsområde-aktivitet, ospecificerad</t>
  </si>
  <si>
    <t>Y2110</t>
  </si>
  <si>
    <t>Drunkning eller dränkning, med oklar avsikt-institutionellt boende-idrott, sport, motion</t>
  </si>
  <si>
    <t>Y2111</t>
  </si>
  <si>
    <t>Drunkning eller dränkning, med oklar avsikt-institutionellt boende-lek och annan fritidsverksamhet</t>
  </si>
  <si>
    <t>Y2112</t>
  </si>
  <si>
    <t>Drunkning eller dränkning, med oklar avsikt-institutionellt boende-förvärvsarbete</t>
  </si>
  <si>
    <t>Y2113</t>
  </si>
  <si>
    <t>Drunkning eller dränkning, med oklar avsikt-institutionellt boende-annan sysselsättning</t>
  </si>
  <si>
    <t>Y2114</t>
  </si>
  <si>
    <t>Drunkning eller dränkning, med oklar avsikt-institutionellt boende-vitalaktivitet såsom vila, sömn, måltid och personlig hygien</t>
  </si>
  <si>
    <t>Y2118</t>
  </si>
  <si>
    <t>Drunkning eller dränkning, med oklar avsikt-institutionellt boende-andra specificerade aktiviteter</t>
  </si>
  <si>
    <t>Y2119</t>
  </si>
  <si>
    <t>Drunkning eller dränkning, med oklar avsikt-institutionellt boende-aktivitet, ospecificerad</t>
  </si>
  <si>
    <t>Y2120</t>
  </si>
  <si>
    <t>Drunkning eller dränkning, med oklar avsikt-skola, annan institution och offentlig lokal-idrott, sport, motion</t>
  </si>
  <si>
    <t>Y2121</t>
  </si>
  <si>
    <t>Drunkning eller dränkning, med oklar avsikt-skola, annan institution och offentlig lokal-lek och annan fritidsverksamhet</t>
  </si>
  <si>
    <t>Y2122</t>
  </si>
  <si>
    <t>Drunkning eller dränkning, med oklar avsikt-skola, annan institution och offentlig lokal-förvärvsarbete</t>
  </si>
  <si>
    <t>Y2123</t>
  </si>
  <si>
    <t>Drunkning eller dränkning, med oklar avsikt-skola, annan institution och offentlig lokal-annan sysselsättning</t>
  </si>
  <si>
    <t>Y2124</t>
  </si>
  <si>
    <t>Drunkning eller dränkning, med oklar avsikt-skola, annan institution och offentlig lokal-vitalaktivitet såsom vila, sömn, måltid och personlig hygien</t>
  </si>
  <si>
    <t>Y2128</t>
  </si>
  <si>
    <t>Drunkning eller dränkning, med oklar avsikt-skola, annan institution och offentlig lokal-andra specificerade aktiviteter</t>
  </si>
  <si>
    <t>Y2129</t>
  </si>
  <si>
    <t>Drunkning eller dränkning, med oklar avsikt-skola, annan institution och offentlig lokal-aktivitet, ospecificerad</t>
  </si>
  <si>
    <t>Y2130</t>
  </si>
  <si>
    <t>Drunkning eller dränkning, med oklar avsikt-idrotts- och sportanläggning-idrott, sport, motion</t>
  </si>
  <si>
    <t>Y2131</t>
  </si>
  <si>
    <t>Drunkning eller dränkning, med oklar avsikt-idrotts- och sportanläggning-lek och annan fritidsverksamhet</t>
  </si>
  <si>
    <t>Y2132</t>
  </si>
  <si>
    <t>Drunkning eller dränkning, med oklar avsikt-idrotts- och sportanläggning-förvärvsarbete</t>
  </si>
  <si>
    <t>Y2133</t>
  </si>
  <si>
    <t>Drunkning eller dränkning, med oklar avsikt-idrotts- och sportanläggning-annan sysselsättning</t>
  </si>
  <si>
    <t>Y2134</t>
  </si>
  <si>
    <t>Drunkning eller dränkning, med oklar avsikt-idrotts- och sportanläggning-vitalaktivitet såsom vila, sömn, måltid och personlig hygien</t>
  </si>
  <si>
    <t>Y2138</t>
  </si>
  <si>
    <t>Drunkning eller dränkning, med oklar avsikt-idrotts- och sportanläggning-andra specificerade aktiviteter</t>
  </si>
  <si>
    <t>Y2139</t>
  </si>
  <si>
    <t>Drunkning eller dränkning, med oklar avsikt-idrotts- och sportanläggning-aktivitet, ospecificerad</t>
  </si>
  <si>
    <t>Y2140</t>
  </si>
  <si>
    <t>Drunkning eller dränkning, med oklar avsikt-gata och väg-idrott, sport, motion</t>
  </si>
  <si>
    <t>Y2141</t>
  </si>
  <si>
    <t>Drunkning eller dränkning, med oklar avsikt-gata och väg-lek och annan fritidsverksamhet</t>
  </si>
  <si>
    <t>Y2142</t>
  </si>
  <si>
    <t>Drunkning eller dränkning, med oklar avsikt-gata och väg-förvärvsarbete</t>
  </si>
  <si>
    <t>Y2143</t>
  </si>
  <si>
    <t>Drunkning eller dränkning, med oklar avsikt-gata och väg-annan sysselsättning</t>
  </si>
  <si>
    <t>Y2144</t>
  </si>
  <si>
    <t>Drunkning eller dränkning, med oklar avsikt-gata och väg-vitalaktivitet såsom vila, sömn, måltid och personlig hygien</t>
  </si>
  <si>
    <t>Y2148</t>
  </si>
  <si>
    <t>Drunkning eller dränkning, med oklar avsikt-gata och väg-andra specificerade aktiviteter</t>
  </si>
  <si>
    <t>Y2149</t>
  </si>
  <si>
    <t>Drunkning eller dränkning, med oklar avsikt-gata och väg-aktivitet, ospecificerad</t>
  </si>
  <si>
    <t>Y2150</t>
  </si>
  <si>
    <t>Drunkning eller dränkning, med oklar avsikt-butiks-, handels- eller serviceområde-idrott, sport, motion</t>
  </si>
  <si>
    <t>Y2151</t>
  </si>
  <si>
    <t>Drunkning eller dränkning, med oklar avsikt-butiks-, handels- eller serviceområde-lek och annan fritidsverksamhet</t>
  </si>
  <si>
    <t>Y2152</t>
  </si>
  <si>
    <t>Drunkning eller dränkning, med oklar avsikt-butiks-, handels- eller serviceområde-förvärvsarbete</t>
  </si>
  <si>
    <t>Y2153</t>
  </si>
  <si>
    <t>Drunkning eller dränkning, med oklar avsikt-butiks-, handels- eller serviceområde-annan sysselsättning</t>
  </si>
  <si>
    <t>Y2154</t>
  </si>
  <si>
    <t>Drunkning eller dränkning, med oklar avsikt-butiks-, handels- eller serviceområde-vitalaktivitet såsom vila, sömn, måltid och personlig hygien</t>
  </si>
  <si>
    <t>Y2158</t>
  </si>
  <si>
    <t>Drunkning eller dränkning, med oklar avsikt-butiks-, handels- eller serviceområde-andra specificerade aktiviteter</t>
  </si>
  <si>
    <t>Y2159</t>
  </si>
  <si>
    <t>Drunkning eller dränkning, med oklar avsikt-butiks-, handels- eller serviceområde-aktivitet, ospecificerad</t>
  </si>
  <si>
    <t>Y2160</t>
  </si>
  <si>
    <t>Drunkning eller dränkning, med oklar avsikt-industriområde, byggarbetsplats-idrott, sport, motion</t>
  </si>
  <si>
    <t>Y2161</t>
  </si>
  <si>
    <t>Drunkning eller dränkning, med oklar avsikt-industriområde, byggarbetsplats-lek och annan fritidsverksamhet</t>
  </si>
  <si>
    <t>Y2162</t>
  </si>
  <si>
    <t>Drunkning eller dränkning, med oklar avsikt-industriområde, byggarbetsplats-förvärvsarbete</t>
  </si>
  <si>
    <t>Y2163</t>
  </si>
  <si>
    <t>Drunkning eller dränkning, med oklar avsikt-industriområde, byggarbetsplats-annan sysselsättning</t>
  </si>
  <si>
    <t>Y2164</t>
  </si>
  <si>
    <t>Drunkning eller dränkning, med oklar avsikt-industriområde, byggarbetsplats-vitalaktivitet såsom vila, sömn, måltid och personlig hygien</t>
  </si>
  <si>
    <t>Y2168</t>
  </si>
  <si>
    <t>Drunkning eller dränkning, med oklar avsikt-industriområde, byggarbetsplats-andra specificerade aktiviteter</t>
  </si>
  <si>
    <t>Y2169</t>
  </si>
  <si>
    <t>Drunkning eller dränkning, med oklar avsikt-industriområde, byggarbetsplats-aktivitet, ospecificerad</t>
  </si>
  <si>
    <t>Y2170</t>
  </si>
  <si>
    <t>Drunkning eller dränkning, med oklar avsikt-lantbruksområde-idrott, sport, motion</t>
  </si>
  <si>
    <t>Y2171</t>
  </si>
  <si>
    <t>Drunkning eller dränkning, med oklar avsikt-lantbruksområde-lek och annan fritidsverksamhet</t>
  </si>
  <si>
    <t>Y2172</t>
  </si>
  <si>
    <t>Drunkning eller dränkning, med oklar avsikt-lantbruksområde-förvärvsarbete</t>
  </si>
  <si>
    <t>Y2173</t>
  </si>
  <si>
    <t>Drunkning eller dränkning, med oklar avsikt-lantbruksområde-annan sysselsättning</t>
  </si>
  <si>
    <t>Y2174</t>
  </si>
  <si>
    <t>Drunkning eller dränkning, med oklar avsikt-lantbruksområde-vitalaktivitet såsom vila, sömn, måltid och personlig hygien</t>
  </si>
  <si>
    <t>Y2178</t>
  </si>
  <si>
    <t>Drunkning eller dränkning, med oklar avsikt-lantbruksområde-andra specificerade aktiviteter</t>
  </si>
  <si>
    <t>Y2179</t>
  </si>
  <si>
    <t>Drunkning eller dränkning, med oklar avsikt-lantbruksområde-aktivitet, ospecificerad</t>
  </si>
  <si>
    <t>Y2180</t>
  </si>
  <si>
    <t>Drunkning eller dränkning, med oklar avsikt-andra specificerade platser-idrott, sport, motion</t>
  </si>
  <si>
    <t>Y2181</t>
  </si>
  <si>
    <t>Drunkning eller dränkning, med oklar avsikt-andra specificerade platser-lek och annan fritidsverksamhet</t>
  </si>
  <si>
    <t>Y2182</t>
  </si>
  <si>
    <t>Drunkning eller dränkning, med oklar avsikt-andra specificerade platser-förvärvsarbete</t>
  </si>
  <si>
    <t>Y2183</t>
  </si>
  <si>
    <t>Drunkning eller dränkning, med oklar avsikt-andra specificerade platser-annan sysselsättning</t>
  </si>
  <si>
    <t>Y2184</t>
  </si>
  <si>
    <t>Drunkning eller dränkning, med oklar avsikt-andra specificerade platser-vitalaktivitet såsom vila, sömn, måltid och personlig hygien</t>
  </si>
  <si>
    <t>Y2188</t>
  </si>
  <si>
    <t>Drunkning eller dränkning, med oklar avsikt-andra specificerade platser-andra specificerade aktiviteter</t>
  </si>
  <si>
    <t>Y2189</t>
  </si>
  <si>
    <t>Drunkning eller dränkning, med oklar avsikt-andra specificerade platser-aktivitet, ospecificerad</t>
  </si>
  <si>
    <t>Y2190</t>
  </si>
  <si>
    <t>Drunkning eller dränkning, med oklar avsikt-plats, ospecificerad-idrott, sport, motion</t>
  </si>
  <si>
    <t>Y2191</t>
  </si>
  <si>
    <t>Drunkning eller dränkning, med oklar avsikt-plats, ospecificerad-lek och annan fritidsverksamhet</t>
  </si>
  <si>
    <t>Y2192</t>
  </si>
  <si>
    <t>Drunkning eller dränkning, med oklar avsikt-plats, ospecificerad-förvärvsarbete</t>
  </si>
  <si>
    <t>Y2193</t>
  </si>
  <si>
    <t>Drunkning eller dränkning, med oklar avsikt-plats, ospecificerad-annan sysselsättning</t>
  </si>
  <si>
    <t>Y2194</t>
  </si>
  <si>
    <t>Drunkning eller dränkning, med oklar avsikt-plats, ospecificerad-vitalaktivitet såsom vila, sömn, måltid och personlig hygien</t>
  </si>
  <si>
    <t>Y2198</t>
  </si>
  <si>
    <t>Drunkning eller dränkning, med oklar avsikt-plats, ospecificerad-andra specificerade aktiviteter</t>
  </si>
  <si>
    <t>Y2199</t>
  </si>
  <si>
    <t>Drunkning eller dränkning, med oklar avsikt-plats, ospecificerad-aktivitet, ospecificerad</t>
  </si>
  <si>
    <t>Y2200</t>
  </si>
  <si>
    <t>Skott från pistol och revolver, med oklar avsikt-bostad och bostadsområde-idrott, sport, motion</t>
  </si>
  <si>
    <t>Y2201</t>
  </si>
  <si>
    <t>Skott från pistol och revolver, med oklar avsikt-bostad och bostadsområde-lek och annan fritidsverksamhet</t>
  </si>
  <si>
    <t>Y2202</t>
  </si>
  <si>
    <t>Skott från pistol och revolver, med oklar avsikt-bostad och bostadsområde-förvärvsarbete</t>
  </si>
  <si>
    <t>Y2203</t>
  </si>
  <si>
    <t>Skott från pistol och revolver, med oklar avsikt-bostad och bostadsområde-annan sysselsättning</t>
  </si>
  <si>
    <t>Y2204</t>
  </si>
  <si>
    <t>Skott från pistol och revolver, med oklar avsikt-bostad och bostadsområde-vitalaktivitet såsom vila, sömn, måltid och personlig hygien</t>
  </si>
  <si>
    <t>Y2208</t>
  </si>
  <si>
    <t>Skott från pistol och revolver, med oklar avsikt-bostad och bostadsområde-andra specificerade aktiviteter</t>
  </si>
  <si>
    <t>Y2209</t>
  </si>
  <si>
    <t>Skott från pistol och revolver, med oklar avsikt-bostad och bostadsområde-aktivitet, ospecificerad</t>
  </si>
  <si>
    <t>Y2210</t>
  </si>
  <si>
    <t>Skott från pistol och revolver, med oklar avsikt-institutionellt boende-idrott, sport, motion</t>
  </si>
  <si>
    <t>Y2211</t>
  </si>
  <si>
    <t>Skott från pistol och revolver, med oklar avsikt-institutionellt boende-lek och annan fritidsverksamhet</t>
  </si>
  <si>
    <t>Y2212</t>
  </si>
  <si>
    <t>Skott från pistol och revolver, med oklar avsikt-institutionellt boende-förvärvsarbete</t>
  </si>
  <si>
    <t>Y2213</t>
  </si>
  <si>
    <t>Skott från pistol och revolver, med oklar avsikt-institutionellt boende-annan sysselsättning</t>
  </si>
  <si>
    <t>Y2214</t>
  </si>
  <si>
    <t>Skott från pistol och revolver, med oklar avsikt-institutionellt boende-vitalaktivitet såsom vila, sömn, måltid och personlig hygien</t>
  </si>
  <si>
    <t>Y2218</t>
  </si>
  <si>
    <t>Skott från pistol och revolver, med oklar avsikt-institutionellt boende-andra specificerade aktiviteter</t>
  </si>
  <si>
    <t>Y2219</t>
  </si>
  <si>
    <t>Skott från pistol och revolver, med oklar avsikt-institutionellt boende-aktivitet, ospecificerad</t>
  </si>
  <si>
    <t>Y2220</t>
  </si>
  <si>
    <t>Skott från pistol och revolver, med oklar avsikt-skola, annan institution och offentlig lokal-idrott, sport, motion</t>
  </si>
  <si>
    <t>Y2221</t>
  </si>
  <si>
    <t>Skott från pistol och revolver, med oklar avsikt-skola, annan institution och offentlig lokal-lek och annan fritidsverksamhet</t>
  </si>
  <si>
    <t>Y2222</t>
  </si>
  <si>
    <t>Skott från pistol och revolver, med oklar avsikt-skola, annan institution och offentlig lokal-förvärvsarbete</t>
  </si>
  <si>
    <t>Y2223</t>
  </si>
  <si>
    <t>Skott från pistol och revolver, med oklar avsikt-skola, annan institution och offentlig lokal-annan sysselsättning</t>
  </si>
  <si>
    <t>Y2224</t>
  </si>
  <si>
    <t>Skott från pistol och revolver, med oklar avsikt-skola, annan institution och offentlig lokal-vitalaktivitet såsom vila, sömn, måltid och personlig hygien</t>
  </si>
  <si>
    <t>Y2228</t>
  </si>
  <si>
    <t>Skott från pistol och revolver, med oklar avsikt-skola, annan institution och offentlig lokal-andra specificerade aktiviteter</t>
  </si>
  <si>
    <t>Y2229</t>
  </si>
  <si>
    <t>Skott från pistol och revolver, med oklar avsikt-skola, annan institution och offentlig lokal-aktivitet, ospecificerad</t>
  </si>
  <si>
    <t>Y2230</t>
  </si>
  <si>
    <t>Skott från pistol och revolver, med oklar avsikt-idrotts- och sportanläggning-idrott, sport, motion</t>
  </si>
  <si>
    <t>Y2231</t>
  </si>
  <si>
    <t>Skott från pistol och revolver, med oklar avsikt-idrotts- och sportanläggning-lek och annan fritidsverksamhet</t>
  </si>
  <si>
    <t>Y2232</t>
  </si>
  <si>
    <t>Skott från pistol och revolver, med oklar avsikt-idrotts- och sportanläggning-förvärvsarbete</t>
  </si>
  <si>
    <t>Y2233</t>
  </si>
  <si>
    <t>Skott från pistol och revolver, med oklar avsikt-idrotts- och sportanläggning-annan sysselsättning</t>
  </si>
  <si>
    <t>Y2234</t>
  </si>
  <si>
    <t>Skott från pistol och revolver, med oklar avsikt-idrotts- och sportanläggning-vitalaktivitet såsom vila, sömn, måltid och personlig hygien</t>
  </si>
  <si>
    <t>Y2238</t>
  </si>
  <si>
    <t>Skott från pistol och revolver, med oklar avsikt-idrotts- och sportanläggning-andra specificerade aktiviteter</t>
  </si>
  <si>
    <t>Y2239</t>
  </si>
  <si>
    <t>Skott från pistol och revolver, med oklar avsikt-idrotts- och sportanläggning-aktivitet, ospecificerad</t>
  </si>
  <si>
    <t>Y2240</t>
  </si>
  <si>
    <t>Skott från pistol och revolver, med oklar avsikt-gata och väg-idrott, sport, motion</t>
  </si>
  <si>
    <t>Y2241</t>
  </si>
  <si>
    <t>Skott från pistol och revolver, med oklar avsikt-gata och väg-lek och annan fritidsverksamhet</t>
  </si>
  <si>
    <t>Y2242</t>
  </si>
  <si>
    <t>Skott från pistol och revolver, med oklar avsikt-gata och väg-förvärvsarbete</t>
  </si>
  <si>
    <t>Y2243</t>
  </si>
  <si>
    <t>Skott från pistol och revolver, med oklar avsikt-gata och väg-annan sysselsättning</t>
  </si>
  <si>
    <t>Y2244</t>
  </si>
  <si>
    <t>Skott från pistol och revolver, med oklar avsikt-gata och väg-vitalaktivitet såsom vila, sömn, måltid och personlig hygien</t>
  </si>
  <si>
    <t>Y2248</t>
  </si>
  <si>
    <t>Skott från pistol och revolver, med oklar avsikt-gata och väg-andra specificerade aktiviteter</t>
  </si>
  <si>
    <t>Y2249</t>
  </si>
  <si>
    <t>Skott från pistol och revolver, med oklar avsikt-gata och väg-aktivitet, ospecificerad</t>
  </si>
  <si>
    <t>Y2250</t>
  </si>
  <si>
    <t>Skott från pistol och revolver, med oklar avsikt-butiks-, handels- eller serviceområde-idrott, sport, motion</t>
  </si>
  <si>
    <t>Y2251</t>
  </si>
  <si>
    <t>Skott från pistol och revolver, med oklar avsikt-butiks-, handels- eller serviceområde-lek och annan fritidsverksamhet</t>
  </si>
  <si>
    <t>Y2252</t>
  </si>
  <si>
    <t>Skott från pistol och revolver, med oklar avsikt-butiks-, handels- eller serviceområde-förvärvsarbete</t>
  </si>
  <si>
    <t>Y2253</t>
  </si>
  <si>
    <t>Skott från pistol och revolver, med oklar avsikt-butiks-, handels- eller serviceområde-annan sysselsättning</t>
  </si>
  <si>
    <t>Y2254</t>
  </si>
  <si>
    <t>Skott från pistol och revolver, med oklar avsikt-butiks-, handels- eller serviceområde-vitalaktivitet såsom vila, sömn, måltid och personlig hygien</t>
  </si>
  <si>
    <t>Y2258</t>
  </si>
  <si>
    <t>Skott från pistol och revolver, med oklar avsikt-butiks-, handels- eller serviceområde-andra specificerade aktiviteter</t>
  </si>
  <si>
    <t>Y2259</t>
  </si>
  <si>
    <t>Skott från pistol och revolver, med oklar avsikt-butiks-, handels- eller serviceområde-aktivitet, ospecificerad</t>
  </si>
  <si>
    <t>Y2260</t>
  </si>
  <si>
    <t>Skott från pistol och revolver, med oklar avsikt-industriområde, byggarbetsplats-idrott, sport, motion</t>
  </si>
  <si>
    <t>Y2261</t>
  </si>
  <si>
    <t>Skott från pistol och revolver, med oklar avsikt-industriområde, byggarbetsplats-lek och annan fritidsverksamhet</t>
  </si>
  <si>
    <t>Y2262</t>
  </si>
  <si>
    <t>Skott från pistol och revolver, med oklar avsikt-industriområde, byggarbetsplats-förvärvsarbete</t>
  </si>
  <si>
    <t>Y2263</t>
  </si>
  <si>
    <t>Skott från pistol och revolver, med oklar avsikt-industriområde, byggarbetsplats-annan sysselsättning</t>
  </si>
  <si>
    <t>Y2264</t>
  </si>
  <si>
    <t>Skott från pistol och revolver, med oklar avsikt-industriområde, byggarbetsplats-vitalaktivitet såsom vila, sömn, måltid och personlig hygien</t>
  </si>
  <si>
    <t>Y2268</t>
  </si>
  <si>
    <t>Skott från pistol och revolver, med oklar avsikt-industriområde, byggarbetsplats-andra specificerade aktiviteter</t>
  </si>
  <si>
    <t>Y2269</t>
  </si>
  <si>
    <t>Skott från pistol och revolver, med oklar avsikt-industriområde, byggarbetsplats-aktivitet, ospecificerad</t>
  </si>
  <si>
    <t>Y2270</t>
  </si>
  <si>
    <t>Skott från pistol och revolver, med oklar avsikt-lantbruksområde-idrott, sport, motion</t>
  </si>
  <si>
    <t>Y2271</t>
  </si>
  <si>
    <t>Skott från pistol och revolver, med oklar avsikt-lantbruksområde-lek och annan fritidsverksamhet</t>
  </si>
  <si>
    <t>Y2272</t>
  </si>
  <si>
    <t>Skott från pistol och revolver, med oklar avsikt-lantbruksområde-förvärvsarbete</t>
  </si>
  <si>
    <t>Y2273</t>
  </si>
  <si>
    <t>Skott från pistol och revolver, med oklar avsikt-lantbruksområde-annan sysselsättning</t>
  </si>
  <si>
    <t>Y2274</t>
  </si>
  <si>
    <t>Skott från pistol och revolver, med oklar avsikt-lantbruksområde-vitalaktivitet såsom vila, sömn, måltid och personlig hygien</t>
  </si>
  <si>
    <t>Y2278</t>
  </si>
  <si>
    <t>Skott från pistol och revolver, med oklar avsikt-lantbruksområde-andra specificerade aktiviteter</t>
  </si>
  <si>
    <t>Y2279</t>
  </si>
  <si>
    <t>Skott från pistol och revolver, med oklar avsikt-lantbruksområde-aktivitet, ospecificerad</t>
  </si>
  <si>
    <t>Y2280</t>
  </si>
  <si>
    <t>Skott från pistol och revolver, med oklar avsikt-andra specificerade platser-idrott, sport, motion</t>
  </si>
  <si>
    <t>Y2281</t>
  </si>
  <si>
    <t>Skott från pistol och revolver, med oklar avsikt-andra specificerade platser-lek och annan fritidsverksamhet</t>
  </si>
  <si>
    <t>Y2282</t>
  </si>
  <si>
    <t>Skott från pistol och revolver, med oklar avsikt-andra specificerade platser-förvärvsarbete</t>
  </si>
  <si>
    <t>Y2283</t>
  </si>
  <si>
    <t>Skott från pistol och revolver, med oklar avsikt-andra specificerade platser-annan sysselsättning</t>
  </si>
  <si>
    <t>Y2284</t>
  </si>
  <si>
    <t>Skott från pistol och revolver, med oklar avsikt-andra specificerade platser-vitalaktivitet såsom vila, sömn, måltid och personlig hygien</t>
  </si>
  <si>
    <t>Y2288</t>
  </si>
  <si>
    <t>Skott från pistol och revolver, med oklar avsikt-andra specificerade platser-andra specificerade aktiviteter</t>
  </si>
  <si>
    <t>Y2289</t>
  </si>
  <si>
    <t>Skott från pistol och revolver, med oklar avsikt-andra specificerade platser-aktivitet, ospecificerad</t>
  </si>
  <si>
    <t>Y2290</t>
  </si>
  <si>
    <t>Skott från pistol och revolver, med oklar avsikt-plats, ospecificerad-idrott, sport, motion</t>
  </si>
  <si>
    <t>Y2291</t>
  </si>
  <si>
    <t>Skott från pistol och revolver, med oklar avsikt-plats, ospecificerad-lek och annan fritidsverksamhet</t>
  </si>
  <si>
    <t>Y2292</t>
  </si>
  <si>
    <t>Skott från pistol och revolver, med oklar avsikt-plats, ospecificerad-förvärvsarbete</t>
  </si>
  <si>
    <t>Y2293</t>
  </si>
  <si>
    <t>Skott från pistol och revolver, med oklar avsikt-plats, ospecificerad-annan sysselsättning</t>
  </si>
  <si>
    <t>Y2294</t>
  </si>
  <si>
    <t>Skott från pistol och revolver, med oklar avsikt-plats, ospecificerad-vitalaktivitet såsom vila, sömn, måltid och personlig hygien</t>
  </si>
  <si>
    <t>Y2298</t>
  </si>
  <si>
    <t>Skott från pistol och revolver, med oklar avsikt-plats, ospecificerad-andra specificerade aktiviteter</t>
  </si>
  <si>
    <t>Y2299</t>
  </si>
  <si>
    <t>Skott från pistol och revolver, med oklar avsikt-plats, ospecificerad-aktivitet, ospecificerad</t>
  </si>
  <si>
    <t>Y2300</t>
  </si>
  <si>
    <t>Skott från gevär, hagelgevär och tyngre skjutvapen, med oklar avsikt-bostad och bostadsområde-idrott, sport, motion</t>
  </si>
  <si>
    <t>Y2301</t>
  </si>
  <si>
    <t>Skott från gevär, hagelgevär och tyngre skjutvapen, med oklar avsikt-bostad och bostadsområde-lek och annan fritidsverksamhet</t>
  </si>
  <si>
    <t>Y2302</t>
  </si>
  <si>
    <t>Skott från gevär, hagelgevär och tyngre skjutvapen, med oklar avsikt-bostad och bostadsområde-förvärvsarbete</t>
  </si>
  <si>
    <t>Y2303</t>
  </si>
  <si>
    <t>Skott från gevär, hagelgevär och tyngre skjutvapen, med oklar avsikt-bostad och bostadsområde-annan sysselsättning</t>
  </si>
  <si>
    <t>Y2304</t>
  </si>
  <si>
    <t>Skott från gevär, hagelgevär och tyngre skjutvapen, med oklar avsikt-bostad och bostadsområde-vitalaktivitet såsom vila, sömn, måltid och personlig hygien</t>
  </si>
  <si>
    <t>Y2308</t>
  </si>
  <si>
    <t>Skott från gevär, hagelgevär och tyngre skjutvapen, med oklar avsikt-bostad och bostadsområde-andra specificerade aktiviteter</t>
  </si>
  <si>
    <t>Y2309</t>
  </si>
  <si>
    <t>Skott från gevär, hagelgevär och tyngre skjutvapen, med oklar avsikt-bostad och bostadsområde-aktivitet, ospecificerad</t>
  </si>
  <si>
    <t>Y2310</t>
  </si>
  <si>
    <t>Skott från gevär, hagelgevär och tyngre skjutvapen, med oklar avsikt-institutionellt boende-idrott, sport, motion</t>
  </si>
  <si>
    <t>Y2311</t>
  </si>
  <si>
    <t>Skott från gevär, hagelgevär och tyngre skjutvapen, med oklar avsikt-institutionellt boende-lek och annan fritidsverksamhet</t>
  </si>
  <si>
    <t>Y2312</t>
  </si>
  <si>
    <t>Skott från gevär, hagelgevär och tyngre skjutvapen, med oklar avsikt-institutionellt boende-förvärvsarbete</t>
  </si>
  <si>
    <t>Y2313</t>
  </si>
  <si>
    <t>Skott från gevär, hagelgevär och tyngre skjutvapen, med oklar avsikt-institutionellt boende-annan sysselsättning</t>
  </si>
  <si>
    <t>Y2314</t>
  </si>
  <si>
    <t>Skott från gevär, hagelgevär och tyngre skjutvapen, med oklar avsikt-institutionellt boende-vitalaktivitet såsom vila, sömn, måltid och personlig hygien</t>
  </si>
  <si>
    <t>Y2318</t>
  </si>
  <si>
    <t>Skott från gevär, hagelgevär och tyngre skjutvapen, med oklar avsikt-institutionellt boende-andra specificerade aktiviteter</t>
  </si>
  <si>
    <t>Y2319</t>
  </si>
  <si>
    <t>Skott från gevär, hagelgevär och tyngre skjutvapen, med oklar avsikt-institutionellt boende-aktivitet, ospecificerad</t>
  </si>
  <si>
    <t>Y2320</t>
  </si>
  <si>
    <t>Skott från gevär, hagelgevär och tyngre skjutvapen, med oklar avsikt-skola, annan institution och offentlig lokal-idrott, sport, motion</t>
  </si>
  <si>
    <t>Y2321</t>
  </si>
  <si>
    <t>Skott från gevär, hagelgevär och tyngre skjutvapen, med oklar avsikt-skola, annan institution och offentlig lokal-lek och annan fritidsverksamhet</t>
  </si>
  <si>
    <t>Y2322</t>
  </si>
  <si>
    <t>Skott från gevär, hagelgevär och tyngre skjutvapen, med oklar avsikt-skola, annan institution och offentlig lokal-förvärvsarbete</t>
  </si>
  <si>
    <t>Y2323</t>
  </si>
  <si>
    <t>Skott från gevär, hagelgevär och tyngre skjutvapen, med oklar avsikt-skola, annan institution och offentlig lokal-annan sysselsättning</t>
  </si>
  <si>
    <t>Y2324</t>
  </si>
  <si>
    <t>Skott från gevär, hagelgevär och tyngre skjutvapen, med oklar avsikt-skola, annan institution och offentlig lokal-vitalaktivitet såsom vila, sömn, måltid och personlig hygien</t>
  </si>
  <si>
    <t>Y2328</t>
  </si>
  <si>
    <t>Skott från gevär, hagelgevär och tyngre skjutvapen, med oklar avsikt-skola, annan institution och offentlig lokal-andra specificerade aktiviteter</t>
  </si>
  <si>
    <t>Y2329</t>
  </si>
  <si>
    <t>Skott från gevär, hagelgevär och tyngre skjutvapen, med oklar avsikt-skola, annan institution och offentlig lokal-aktivitet, ospecificerad</t>
  </si>
  <si>
    <t>Y2330</t>
  </si>
  <si>
    <t>Skott från gevär, hagelgevär och tyngre skjutvapen, med oklar avsikt-idrotts- och sportanläggning-idrott, sport, motion</t>
  </si>
  <si>
    <t>Y2331</t>
  </si>
  <si>
    <t>Skott från gevär, hagelgevär och tyngre skjutvapen, med oklar avsikt-idrotts- och sportanläggning-lek och annan fritidsverksamhet</t>
  </si>
  <si>
    <t>Y2332</t>
  </si>
  <si>
    <t>Skott från gevär, hagelgevär och tyngre skjutvapen, med oklar avsikt-idrotts- och sportanläggning-förvärvsarbete</t>
  </si>
  <si>
    <t>Y2333</t>
  </si>
  <si>
    <t>Skott från gevär, hagelgevär och tyngre skjutvapen, med oklar avsikt-idrotts- och sportanläggning-annan sysselsättning</t>
  </si>
  <si>
    <t>Y2334</t>
  </si>
  <si>
    <t>Skott från gevär, hagelgevär och tyngre skjutvapen, med oklar avsikt-idrotts- och sportanläggning-vitalaktivitet såsom vila, sömn, måltid och personlig hygien</t>
  </si>
  <si>
    <t>Y2338</t>
  </si>
  <si>
    <t>Skott från gevär, hagelgevär och tyngre skjutvapen, med oklar avsikt-idrotts- och sportanläggning-andra specificerade aktiviteter</t>
  </si>
  <si>
    <t>Y2339</t>
  </si>
  <si>
    <t>Skott från gevär, hagelgevär och tyngre skjutvapen, med oklar avsikt-idrotts- och sportanläggning-aktivitet, ospecificerad</t>
  </si>
  <si>
    <t>Y2340</t>
  </si>
  <si>
    <t>Skott från gevär, hagelgevär och tyngre skjutvapen, med oklar avsikt-gata och väg-idrott, sport, motion</t>
  </si>
  <si>
    <t>Y2341</t>
  </si>
  <si>
    <t>Skott från gevär, hagelgevär och tyngre skjutvapen, med oklar avsikt-gata och väg-lek och annan fritidsverksamhet</t>
  </si>
  <si>
    <t>Y2342</t>
  </si>
  <si>
    <t>Skott från gevär, hagelgevär och tyngre skjutvapen, med oklar avsikt-gata och väg-förvärvsarbete</t>
  </si>
  <si>
    <t>Y2343</t>
  </si>
  <si>
    <t>Skott från gevär, hagelgevär och tyngre skjutvapen, med oklar avsikt-gata och väg-annan sysselsättning</t>
  </si>
  <si>
    <t>Y2344</t>
  </si>
  <si>
    <t>Skott från gevär, hagelgevär och tyngre skjutvapen, med oklar avsikt-gata och väg-vitalaktivitet såsom vila, sömn, måltid och personlig hygien</t>
  </si>
  <si>
    <t>Y2348</t>
  </si>
  <si>
    <t>Skott från gevär, hagelgevär och tyngre skjutvapen, med oklar avsikt-gata och väg-andra specificerade aktiviteter</t>
  </si>
  <si>
    <t>Y2349</t>
  </si>
  <si>
    <t>Skott från gevär, hagelgevär och tyngre skjutvapen, med oklar avsikt-gata och väg-aktivitet, ospecificerad</t>
  </si>
  <si>
    <t>Y2350</t>
  </si>
  <si>
    <t>Skott från gevär, hagelgevär och tyngre skjutvapen, med oklar avsikt-butiks-, handels- eller serviceområde-idrott, sport, motion</t>
  </si>
  <si>
    <t>Y2351</t>
  </si>
  <si>
    <t>Skott från gevär, hagelgevär och tyngre skjutvapen, med oklar avsikt-butiks-, handels- eller serviceområde-lek och annan fritidsverksamhet</t>
  </si>
  <si>
    <t>Y2352</t>
  </si>
  <si>
    <t>Skott från gevär, hagelgevär och tyngre skjutvapen, med oklar avsikt-butiks-, handels- eller serviceområde-förvärvsarbete</t>
  </si>
  <si>
    <t>Y2353</t>
  </si>
  <si>
    <t>Skott från gevär, hagelgevär och tyngre skjutvapen, med oklar avsikt-butiks-, handels- eller serviceområde-annan sysselsättning</t>
  </si>
  <si>
    <t>Y2354</t>
  </si>
  <si>
    <t>Skott från gevär, hagelgevär och tyngre skjutvapen, med oklar avsikt-butiks-, handels- eller serviceområde-vitalaktivitet såsom vila, sömn, måltid och personlig hygien</t>
  </si>
  <si>
    <t>Y2358</t>
  </si>
  <si>
    <t>Skott från gevär, hagelgevär och tyngre skjutvapen, med oklar avsikt-butiks-, handels- eller serviceområde-andra specificerade aktiviteter</t>
  </si>
  <si>
    <t>Y2359</t>
  </si>
  <si>
    <t>Skott från gevär, hagelgevär och tyngre skjutvapen, med oklar avsikt-butiks-, handels- eller serviceområde-aktivitet, ospecificerad</t>
  </si>
  <si>
    <t>Y2360</t>
  </si>
  <si>
    <t>Skott från gevär, hagelgevär och tyngre skjutvapen, med oklar avsikt-industriområde, byggarbetsplats-idrott, sport, motion</t>
  </si>
  <si>
    <t>Y2361</t>
  </si>
  <si>
    <t>Skott från gevär, hagelgevär och tyngre skjutvapen, med oklar avsikt-industriområde, byggarbetsplats-lek och annan fritidsverksamhet</t>
  </si>
  <si>
    <t>Y2362</t>
  </si>
  <si>
    <t>Skott från gevär, hagelgevär och tyngre skjutvapen, med oklar avsikt-industriområde, byggarbetsplats-förvärvsarbete</t>
  </si>
  <si>
    <t>Y2363</t>
  </si>
  <si>
    <t>Skott från gevär, hagelgevär och tyngre skjutvapen, med oklar avsikt-industriområde, byggarbetsplats-annan sysselsättning</t>
  </si>
  <si>
    <t>Y2364</t>
  </si>
  <si>
    <t>Skott från gevär, hagelgevär och tyngre skjutvapen, med oklar avsikt-industriområde, byggarbetsplats-vitalaktivitet såsom vila, sömn, måltid och personlig hygien</t>
  </si>
  <si>
    <t>Y2368</t>
  </si>
  <si>
    <t>Skott från gevär, hagelgevär och tyngre skjutvapen, med oklar avsikt-industriområde, byggarbetsplats-andra specificerade aktiviteter</t>
  </si>
  <si>
    <t>Y2369</t>
  </si>
  <si>
    <t>Skott från gevär, hagelgevär och tyngre skjutvapen, med oklar avsikt-industriområde, byggarbetsplats-aktivitet, ospecificerad</t>
  </si>
  <si>
    <t>Y2370</t>
  </si>
  <si>
    <t>Skott från gevär, hagelgevär och tyngre skjutvapen, med oklar avsikt-lantbruksområde-idrott, sport, motion</t>
  </si>
  <si>
    <t>Y2371</t>
  </si>
  <si>
    <t>Skott från gevär, hagelgevär och tyngre skjutvapen, med oklar avsikt-lantbruksområde-lek och annan fritidsverksamhet</t>
  </si>
  <si>
    <t>Y2372</t>
  </si>
  <si>
    <t>Skott från gevär, hagelgevär och tyngre skjutvapen, med oklar avsikt-lantbruksområde-förvärvsarbete</t>
  </si>
  <si>
    <t>Y2373</t>
  </si>
  <si>
    <t>Skott från gevär, hagelgevär och tyngre skjutvapen, med oklar avsikt-lantbruksområde-annan sysselsättning</t>
  </si>
  <si>
    <t>Y2374</t>
  </si>
  <si>
    <t>Skott från gevär, hagelgevär och tyngre skjutvapen, med oklar avsikt-lantbruksområde-vitalaktivitet såsom vila, sömn, måltid och personlig hygien</t>
  </si>
  <si>
    <t>Y2378</t>
  </si>
  <si>
    <t>Skott från gevär, hagelgevär och tyngre skjutvapen, med oklar avsikt-lantbruksområde-andra specificerade aktiviteter</t>
  </si>
  <si>
    <t>Y2379</t>
  </si>
  <si>
    <t>Skott från gevär, hagelgevär och tyngre skjutvapen, med oklar avsikt-lantbruksområde-aktivitet, ospecificerad</t>
  </si>
  <si>
    <t>Y2380</t>
  </si>
  <si>
    <t>Skott från gevär, hagelgevär och tyngre skjutvapen, med oklar avsikt-andra specificerade platser-idrott, sport, motion</t>
  </si>
  <si>
    <t>Y2381</t>
  </si>
  <si>
    <t>Skott från gevär, hagelgevär och tyngre skjutvapen, med oklar avsikt-andra specificerade platser-lek och annan fritidsverksamhet</t>
  </si>
  <si>
    <t>Y2382</t>
  </si>
  <si>
    <t>Skott från gevär, hagelgevär och tyngre skjutvapen, med oklar avsikt-andra specificerade platser-förvärvsarbete</t>
  </si>
  <si>
    <t>Y2383</t>
  </si>
  <si>
    <t>Skott från gevär, hagelgevär och tyngre skjutvapen, med oklar avsikt-andra specificerade platser-annan sysselsättning</t>
  </si>
  <si>
    <t>Y2384</t>
  </si>
  <si>
    <t>Skott från gevär, hagelgevär och tyngre skjutvapen, med oklar avsikt-andra specificerade platser-vitalaktivitet såsom vila, sömn, måltid och personlig hygien</t>
  </si>
  <si>
    <t>Y2388</t>
  </si>
  <si>
    <t>Skott från gevär, hagelgevär och tyngre skjutvapen, med oklar avsikt-andra specificerade platser-andra specificerade aktiviteter</t>
  </si>
  <si>
    <t>Y2389</t>
  </si>
  <si>
    <t>Skott från gevär, hagelgevär och tyngre skjutvapen, med oklar avsikt-andra specificerade platser-aktivitet, ospecificerad</t>
  </si>
  <si>
    <t>Y2390</t>
  </si>
  <si>
    <t>Skott från gevär, hagelgevär och tyngre skjutvapen, med oklar avsikt-plats, ospecificerad-idrott, sport, motion</t>
  </si>
  <si>
    <t>Y2391</t>
  </si>
  <si>
    <t>Skott från gevär, hagelgevär och tyngre skjutvapen, med oklar avsikt-plats, ospecificerad-lek och annan fritidsverksamhet</t>
  </si>
  <si>
    <t>Y2392</t>
  </si>
  <si>
    <t>Skott från gevär, hagelgevär och tyngre skjutvapen, med oklar avsikt-plats, ospecificerad-förvärvsarbete</t>
  </si>
  <si>
    <t>Y2393</t>
  </si>
  <si>
    <t>Skott från gevär, hagelgevär och tyngre skjutvapen, med oklar avsikt-plats, ospecificerad-annan sysselsättning</t>
  </si>
  <si>
    <t>Y2394</t>
  </si>
  <si>
    <t>Skott från gevär, hagelgevär och tyngre skjutvapen, med oklar avsikt-plats, ospecificerad-vitalaktivitet såsom vila, sömn, måltid och personlig hygien</t>
  </si>
  <si>
    <t>Y2398</t>
  </si>
  <si>
    <t>Skott från gevär, hagelgevär och tyngre skjutvapen, med oklar avsikt-plats, ospecificerad-andra specificerade aktiviteter</t>
  </si>
  <si>
    <t>Y2399</t>
  </si>
  <si>
    <t>Skott från gevär, hagelgevär och tyngre skjutvapen, med oklar avsikt-plats, ospecificerad-aktivitet, ospecificerad</t>
  </si>
  <si>
    <t>Y2400</t>
  </si>
  <si>
    <t>Skott från annat eller ospecificerat skjutvapen, med oklar avsikt-bostad och bostadsområde-idrott, sport, motion</t>
  </si>
  <si>
    <t>Y2401</t>
  </si>
  <si>
    <t>Skott från annat eller ospecificerat skjutvapen, med oklar avsikt-bostad och bostadsområde-lek och annan fritidsverksamhet</t>
  </si>
  <si>
    <t>Y2402</t>
  </si>
  <si>
    <t>Skott från annat eller ospecificerat skjutvapen, med oklar avsikt-bostad och bostadsområde-förvärvsarbete</t>
  </si>
  <si>
    <t>Y2403</t>
  </si>
  <si>
    <t>Skott från annat eller ospecificerat skjutvapen, med oklar avsikt-bostad och bostadsområde-annan sysselsättning</t>
  </si>
  <si>
    <t>Y2404</t>
  </si>
  <si>
    <t>Skott från annat eller ospecificerat skjutvapen, med oklar avsikt-bostad och bostadsområde-vitalaktivitet såsom vila, sömn, måltid och personlig hygien</t>
  </si>
  <si>
    <t>Y2408</t>
  </si>
  <si>
    <t>Skott från annat eller ospecificerat skjutvapen, med oklar avsikt-bostad och bostadsområde-andra specificerade aktiviteter</t>
  </si>
  <si>
    <t>Y2409</t>
  </si>
  <si>
    <t>Skott från annat eller ospecificerat skjutvapen, med oklar avsikt-bostad och bostadsområde-aktivitet, ospecificerad</t>
  </si>
  <si>
    <t>Y2410</t>
  </si>
  <si>
    <t>Skott från annat eller ospecificerat skjutvapen, med oklar avsikt-institutionellt boende-idrott, sport, motion</t>
  </si>
  <si>
    <t>Y2411</t>
  </si>
  <si>
    <t>Skott från annat eller ospecificerat skjutvapen, med oklar avsikt-institutionellt boende-lek och annan fritidsverksamhet</t>
  </si>
  <si>
    <t>Y2412</t>
  </si>
  <si>
    <t>Skott från annat eller ospecificerat skjutvapen, med oklar avsikt-institutionellt boende-förvärvsarbete</t>
  </si>
  <si>
    <t>Y2413</t>
  </si>
  <si>
    <t>Skott från annat eller ospecificerat skjutvapen, med oklar avsikt-institutionellt boende-annan sysselsättning</t>
  </si>
  <si>
    <t>Y2414</t>
  </si>
  <si>
    <t>Skott från annat eller ospecificerat skjutvapen, med oklar avsikt-institutionellt boende-vitalaktivitet såsom vila, sömn, måltid och personlig hygien</t>
  </si>
  <si>
    <t>Y2418</t>
  </si>
  <si>
    <t>Skott från annat eller ospecificerat skjutvapen, med oklar avsikt-institutionellt boende-andra specificerade aktiviteter</t>
  </si>
  <si>
    <t>Y2419</t>
  </si>
  <si>
    <t>Skott från annat eller ospecificerat skjutvapen, med oklar avsikt-institutionellt boende-aktivitet, ospecificerad</t>
  </si>
  <si>
    <t>Y2420</t>
  </si>
  <si>
    <t>Skott från annat eller ospecificerat skjutvapen, med oklar avsikt-skola, annan institution och offentlig lokal-idrott, sport, motion</t>
  </si>
  <si>
    <t>Y2421</t>
  </si>
  <si>
    <t>Skott från annat eller ospecificerat skjutvapen, med oklar avsikt-skola, annan institution och offentlig lokal-lek och annan fritidsverksamhet</t>
  </si>
  <si>
    <t>Y2422</t>
  </si>
  <si>
    <t>Skott från annat eller ospecificerat skjutvapen, med oklar avsikt-skola, annan institution och offentlig lokal-förvärvsarbete</t>
  </si>
  <si>
    <t>Y2423</t>
  </si>
  <si>
    <t>Skott från annat eller ospecificerat skjutvapen, med oklar avsikt-skola, annan institution och offentlig lokal-annan sysselsättning</t>
  </si>
  <si>
    <t>Y2424</t>
  </si>
  <si>
    <t>Skott från annat eller ospecificerat skjutvapen, med oklar avsikt-skola, annan institution och offentlig lokal-vitalaktivitet såsom vila, sömn, måltid och personlig hygien</t>
  </si>
  <si>
    <t>Y2428</t>
  </si>
  <si>
    <t>Skott från annat eller ospecificerat skjutvapen, med oklar avsikt-skola, annan institution och offentlig lokal-andra specificerade aktiviteter</t>
  </si>
  <si>
    <t>Y2429</t>
  </si>
  <si>
    <t>Skott från annat eller ospecificerat skjutvapen, med oklar avsikt-skola, annan institution och offentlig lokal-aktivitet, ospecificerad</t>
  </si>
  <si>
    <t>Y2430</t>
  </si>
  <si>
    <t>Skott från annat eller ospecificerat skjutvapen, med oklar avsikt-idrotts- och sportanläggning-idrott, sport, motion</t>
  </si>
  <si>
    <t>Y2431</t>
  </si>
  <si>
    <t>Skott från annat eller ospecificerat skjutvapen, med oklar avsikt-idrotts- och sportanläggning-lek och annan fritidsverksamhet</t>
  </si>
  <si>
    <t>Y2432</t>
  </si>
  <si>
    <t>Skott från annat eller ospecificerat skjutvapen, med oklar avsikt-idrotts- och sportanläggning-förvärvsarbete</t>
  </si>
  <si>
    <t>Y2433</t>
  </si>
  <si>
    <t>Skott från annat eller ospecificerat skjutvapen, med oklar avsikt-idrotts- och sportanläggning-annan sysselsättning</t>
  </si>
  <si>
    <t>Y2434</t>
  </si>
  <si>
    <t>Skott från annat eller ospecificerat skjutvapen, med oklar avsikt-idrotts- och sportanläggning-vitalaktivitet såsom vila, sömn, måltid och personlig hygien</t>
  </si>
  <si>
    <t>Y2438</t>
  </si>
  <si>
    <t>Skott från annat eller ospecificerat skjutvapen, med oklar avsikt-idrotts- och sportanläggning-andra specificerade aktiviteter</t>
  </si>
  <si>
    <t>Y2439</t>
  </si>
  <si>
    <t>Skott från annat eller ospecificerat skjutvapen, med oklar avsikt-idrotts- och sportanläggning-aktivitet, ospecificerad</t>
  </si>
  <si>
    <t>Y2440</t>
  </si>
  <si>
    <t>Skott från annat eller ospecificerat skjutvapen, med oklar avsikt-gata och väg-idrott, sport, motion</t>
  </si>
  <si>
    <t>Y2441</t>
  </si>
  <si>
    <t>Skott från annat eller ospecificerat skjutvapen, med oklar avsikt-gata och väg-lek och annan fritidsverksamhet</t>
  </si>
  <si>
    <t>Y2442</t>
  </si>
  <si>
    <t>Skott från annat eller ospecificerat skjutvapen, med oklar avsikt-gata och väg-förvärvsarbete</t>
  </si>
  <si>
    <t>Y2443</t>
  </si>
  <si>
    <t>Skott från annat eller ospecificerat skjutvapen, med oklar avsikt-gata och väg-annan sysselsättning</t>
  </si>
  <si>
    <t>Y2444</t>
  </si>
  <si>
    <t>Skott från annat eller ospecificerat skjutvapen, med oklar avsikt-gata och väg-vitalaktivitet såsom vila, sömn, måltid och personlig hygien</t>
  </si>
  <si>
    <t>Y2448</t>
  </si>
  <si>
    <t>Skott från annat eller ospecificerat skjutvapen, med oklar avsikt-gata och väg-andra specificerade aktiviteter</t>
  </si>
  <si>
    <t>Y2449</t>
  </si>
  <si>
    <t>Skott från annat eller ospecificerat skjutvapen, med oklar avsikt-gata och väg-aktivitet, ospecificerad</t>
  </si>
  <si>
    <t>Y2450</t>
  </si>
  <si>
    <t>Skott från annat eller ospecificerat skjutvapen, med oklar avsikt-butiks-, handels- eller serviceområde-idrott, sport, motion</t>
  </si>
  <si>
    <t>Y2451</t>
  </si>
  <si>
    <t>Skott från annat eller ospecificerat skjutvapen, med oklar avsikt-butiks-, handels- eller serviceområde-lek och annan fritidsverksamhet</t>
  </si>
  <si>
    <t>Y2452</t>
  </si>
  <si>
    <t>Skott från annat eller ospecificerat skjutvapen, med oklar avsikt-butiks-, handels- eller serviceområde-förvärvsarbete</t>
  </si>
  <si>
    <t>Y2453</t>
  </si>
  <si>
    <t>Skott från annat eller ospecificerat skjutvapen, med oklar avsikt-butiks-, handels- eller serviceområde-annan sysselsättning</t>
  </si>
  <si>
    <t>Y2454</t>
  </si>
  <si>
    <t>Skott från annat eller ospecificerat skjutvapen, med oklar avsikt-butiks-, handels- eller serviceområde-vitalaktivitet såsom vila, sömn, måltid och personlig hygien</t>
  </si>
  <si>
    <t>Y2458</t>
  </si>
  <si>
    <t>Skott från annat eller ospecificerat skjutvapen, med oklar avsikt-butiks-, handels- eller serviceområde-andra specificerade aktiviteter</t>
  </si>
  <si>
    <t>Y2459</t>
  </si>
  <si>
    <t>Skott från annat eller ospecificerat skjutvapen, med oklar avsikt-butiks-, handels- eller serviceområde-aktivitet, ospecificerad</t>
  </si>
  <si>
    <t>Y2460</t>
  </si>
  <si>
    <t>Skott från annat eller ospecificerat skjutvapen, med oklar avsikt-industriområde, byggarbetsplats-idrott, sport, motion</t>
  </si>
  <si>
    <t>Y2461</t>
  </si>
  <si>
    <t>Skott från annat eller ospecificerat skjutvapen, med oklar avsikt-industriområde, byggarbetsplats-lek och annan fritidsverksamhet</t>
  </si>
  <si>
    <t>Y2462</t>
  </si>
  <si>
    <t>Skott från annat eller ospecificerat skjutvapen, med oklar avsikt-industriområde, byggarbetsplats-förvärvsarbete</t>
  </si>
  <si>
    <t>Y2463</t>
  </si>
  <si>
    <t>Skott från annat eller ospecificerat skjutvapen, med oklar avsikt-industriområde, byggarbetsplats-annan sysselsättning</t>
  </si>
  <si>
    <t>Y2464</t>
  </si>
  <si>
    <t>Skott från annat eller ospecificerat skjutvapen, med oklar avsikt-industriområde, byggarbetsplats-vitalaktivitet såsom vila, sömn, måltid och personlig hygien</t>
  </si>
  <si>
    <t>Y2468</t>
  </si>
  <si>
    <t>Skott från annat eller ospecificerat skjutvapen, med oklar avsikt-industriområde, byggarbetsplats-andra specificerade aktiviteter</t>
  </si>
  <si>
    <t>Y2469</t>
  </si>
  <si>
    <t>Skott från annat eller ospecificerat skjutvapen, med oklar avsikt-industriområde, byggarbetsplats-aktivitet, ospecificerad</t>
  </si>
  <si>
    <t>Y2470</t>
  </si>
  <si>
    <t>Skott från annat eller ospecificerat skjutvapen, med oklar avsikt-lantbruksområde-idrott, sport, motion</t>
  </si>
  <si>
    <t>Y2471</t>
  </si>
  <si>
    <t>Skott från annat eller ospecificerat skjutvapen, med oklar avsikt-lantbruksområde-lek och annan fritidsverksamhet</t>
  </si>
  <si>
    <t>Y2472</t>
  </si>
  <si>
    <t>Skott från annat eller ospecificerat skjutvapen, med oklar avsikt-lantbruksområde-förvärvsarbete</t>
  </si>
  <si>
    <t>Y2473</t>
  </si>
  <si>
    <t>Skott från annat eller ospecificerat skjutvapen, med oklar avsikt-lantbruksområde-annan sysselsättning</t>
  </si>
  <si>
    <t>Y2474</t>
  </si>
  <si>
    <t>Skott från annat eller ospecificerat skjutvapen, med oklar avsikt-lantbruksområde-vitalaktivitet såsom vila, sömn, måltid och personlig hygien</t>
  </si>
  <si>
    <t>Y2478</t>
  </si>
  <si>
    <t>Skott från annat eller ospecificerat skjutvapen, med oklar avsikt-lantbruksområde-andra specificerade aktiviteter</t>
  </si>
  <si>
    <t>Y2479</t>
  </si>
  <si>
    <t>Skott från annat eller ospecificerat skjutvapen, med oklar avsikt-lantbruksområde-aktivitet, ospecificerad</t>
  </si>
  <si>
    <t>Y2480</t>
  </si>
  <si>
    <t>Skott från annat eller ospecificerat skjutvapen, med oklar avsikt-andra specificerade platser-idrott, sport, motion</t>
  </si>
  <si>
    <t>Y2481</t>
  </si>
  <si>
    <t>Skott från annat eller ospecificerat skjutvapen, med oklar avsikt-andra specificerade platser-lek och annan fritidsverksamhet</t>
  </si>
  <si>
    <t>Y2482</t>
  </si>
  <si>
    <t>Skott från annat eller ospecificerat skjutvapen, med oklar avsikt-andra specificerade platser-förvärvsarbete</t>
  </si>
  <si>
    <t>Y2483</t>
  </si>
  <si>
    <t>Skott från annat eller ospecificerat skjutvapen, med oklar avsikt-andra specificerade platser-annan sysselsättning</t>
  </si>
  <si>
    <t>Y2484</t>
  </si>
  <si>
    <t>Skott från annat eller ospecificerat skjutvapen, med oklar avsikt-andra specificerade platser-vitalaktivitet såsom vila, sömn, måltid och personlig hygien</t>
  </si>
  <si>
    <t>Y2488</t>
  </si>
  <si>
    <t>Skott från annat eller ospecificerat skjutvapen, med oklar avsikt-andra specificerade platser-andra specificerade aktiviteter</t>
  </si>
  <si>
    <t>Y2489</t>
  </si>
  <si>
    <t>Skott från annat eller ospecificerat skjutvapen, med oklar avsikt-andra specificerade platser-aktivitet, ospecificerad</t>
  </si>
  <si>
    <t>Y2490</t>
  </si>
  <si>
    <t>Skott från annat eller ospecificerat skjutvapen, med oklar avsikt-plats, ospecificerad-idrott, sport, motion</t>
  </si>
  <si>
    <t>Y2491</t>
  </si>
  <si>
    <t>Skott från annat eller ospecificerat skjutvapen, med oklar avsikt-plats, ospecificerad-lek och annan fritidsverksamhet</t>
  </si>
  <si>
    <t>Y2492</t>
  </si>
  <si>
    <t>Skott från annat eller ospecificerat skjutvapen, med oklar avsikt-plats, ospecificerad-förvärvsarbete</t>
  </si>
  <si>
    <t>Y2493</t>
  </si>
  <si>
    <t>Skott från annat eller ospecificerat skjutvapen, med oklar avsikt-plats, ospecificerad-annan sysselsättning</t>
  </si>
  <si>
    <t>Y2494</t>
  </si>
  <si>
    <t>Skott från annat eller ospecificerat skjutvapen, med oklar avsikt-plats, ospecificerad-vitalaktivitet såsom vila, sömn, måltid och personlig hygien</t>
  </si>
  <si>
    <t>Y2498</t>
  </si>
  <si>
    <t>Skott från annat eller ospecificerat skjutvapen, med oklar avsikt-plats, ospecificerad-andra specificerade aktiviteter</t>
  </si>
  <si>
    <t>Y2499</t>
  </si>
  <si>
    <t>Skott från annat eller ospecificerat skjutvapen, med oklar avsikt-plats, ospecificerad-aktivitet, ospecificerad</t>
  </si>
  <si>
    <t>Y2500</t>
  </si>
  <si>
    <t>Skadehändelse med sprängämne, med oklar avsikt-bostad och bostadsområde-idrott, sport, motion</t>
  </si>
  <si>
    <t>Y2501</t>
  </si>
  <si>
    <t>Skadehändelse med sprängämne, med oklar avsikt-bostad och bostadsområde-lek och annan fritidsverksamhet</t>
  </si>
  <si>
    <t>Y2502</t>
  </si>
  <si>
    <t>Skadehändelse med sprängämne, med oklar avsikt-bostad och bostadsområde-förvärvsarbete</t>
  </si>
  <si>
    <t>Y2503</t>
  </si>
  <si>
    <t>Skadehändelse med sprängämne, med oklar avsikt-bostad och bostadsområde-annan sysselsättning</t>
  </si>
  <si>
    <t>Y2504</t>
  </si>
  <si>
    <t>Skadehändelse med sprängämne, med oklar avsikt-bostad och bostadsområde-vitalaktivitet såsom vila, sömn, måltid och personlig hygien</t>
  </si>
  <si>
    <t>Y2508</t>
  </si>
  <si>
    <t>Skadehändelse med sprängämne, med oklar avsikt-bostad och bostadsområde-andra specificerade aktiviteter</t>
  </si>
  <si>
    <t>Y2509</t>
  </si>
  <si>
    <t>Skadehändelse med sprängämne, med oklar avsikt-bostad och bostadsområde-aktivitet, ospecificerad</t>
  </si>
  <si>
    <t>Y2510</t>
  </si>
  <si>
    <t>Skadehändelse med sprängämne, med oklar avsikt-institutionellt boende-idrott, sport, motion</t>
  </si>
  <si>
    <t>Y2511</t>
  </si>
  <si>
    <t>Skadehändelse med sprängämne, med oklar avsikt-institutionellt boende-lek och annan fritidsverksamhet</t>
  </si>
  <si>
    <t>Y2512</t>
  </si>
  <si>
    <t>Skadehändelse med sprängämne, med oklar avsikt-institutionellt boende-förvärvsarbete</t>
  </si>
  <si>
    <t>Y2513</t>
  </si>
  <si>
    <t>Skadehändelse med sprängämne, med oklar avsikt-institutionellt boende-annan sysselsättning</t>
  </si>
  <si>
    <t>Y2514</t>
  </si>
  <si>
    <t>Skadehändelse med sprängämne, med oklar avsikt-institutionellt boende-vitalaktivitet såsom vila, sömn, måltid och personlig hygien</t>
  </si>
  <si>
    <t>Y2518</t>
  </si>
  <si>
    <t>Skadehändelse med sprängämne, med oklar avsikt-institutionellt boende-andra specificerade aktiviteter</t>
  </si>
  <si>
    <t>Y2519</t>
  </si>
  <si>
    <t>Skadehändelse med sprängämne, med oklar avsikt-institutionellt boende-aktivitet, ospecificerad</t>
  </si>
  <si>
    <t>Y2520</t>
  </si>
  <si>
    <t>Skadehändelse med sprängämne, med oklar avsikt-skola, annan institution och offentlig lokal-idrott, sport, motion</t>
  </si>
  <si>
    <t>Y2521</t>
  </si>
  <si>
    <t>Skadehändelse med sprängämne, med oklar avsikt-skola, annan institution och offentlig lokal-lek och annan fritidsverksamhet</t>
  </si>
  <si>
    <t>Y2522</t>
  </si>
  <si>
    <t>Skadehändelse med sprängämne, med oklar avsikt-skola, annan institution och offentlig lokal-förvärvsarbete</t>
  </si>
  <si>
    <t>Y2523</t>
  </si>
  <si>
    <t>Skadehändelse med sprängämne, med oklar avsikt-skola, annan institution och offentlig lokal-annan sysselsättning</t>
  </si>
  <si>
    <t>Y2524</t>
  </si>
  <si>
    <t>Skadehändelse med sprängämne, med oklar avsikt-skola, annan institution och offentlig lokal-vitalaktivitet såsom vila, sömn, måltid och personlig hygien</t>
  </si>
  <si>
    <t>Y2528</t>
  </si>
  <si>
    <t>Skadehändelse med sprängämne, med oklar avsikt-skola, annan institution och offentlig lokal-andra specificerade aktiviteter</t>
  </si>
  <si>
    <t>Y2529</t>
  </si>
  <si>
    <t>Skadehändelse med sprängämne, med oklar avsikt-skola, annan institution och offentlig lokal-aktivitet, ospecificerad</t>
  </si>
  <si>
    <t>Y2530</t>
  </si>
  <si>
    <t>Skadehändelse med sprängämne, med oklar avsikt-idrotts- och sportanläggning-idrott, sport, motion</t>
  </si>
  <si>
    <t>Y2531</t>
  </si>
  <si>
    <t>Skadehändelse med sprängämne, med oklar avsikt-idrotts- och sportanläggning-lek och annan fritidsverksamhet</t>
  </si>
  <si>
    <t>Y2532</t>
  </si>
  <si>
    <t>Skadehändelse med sprängämne, med oklar avsikt-idrotts- och sportanläggning-förvärvsarbete</t>
  </si>
  <si>
    <t>Y2533</t>
  </si>
  <si>
    <t>Skadehändelse med sprängämne, med oklar avsikt-idrotts- och sportanläggning-annan sysselsättning</t>
  </si>
  <si>
    <t>Y2534</t>
  </si>
  <si>
    <t>Skadehändelse med sprängämne, med oklar avsikt-idrotts- och sportanläggning-vitalaktivitet såsom vila, sömn, måltid och personlig hygien</t>
  </si>
  <si>
    <t>Y2538</t>
  </si>
  <si>
    <t>Skadehändelse med sprängämne, med oklar avsikt-idrotts- och sportanläggning-andra specificerade aktiviteter</t>
  </si>
  <si>
    <t>Y2539</t>
  </si>
  <si>
    <t>Skadehändelse med sprängämne, med oklar avsikt-idrotts- och sportanläggning-aktivitet, ospecificerad</t>
  </si>
  <si>
    <t>Y2540</t>
  </si>
  <si>
    <t>Skadehändelse med sprängämne, med oklar avsikt-gata och väg-idrott, sport, motion</t>
  </si>
  <si>
    <t>Y2541</t>
  </si>
  <si>
    <t>Skadehändelse med sprängämne, med oklar avsikt-gata och väg-lek och annan fritidsverksamhet</t>
  </si>
  <si>
    <t>Y2542</t>
  </si>
  <si>
    <t>Skadehändelse med sprängämne, med oklar avsikt-gata och väg-förvärvsarbete</t>
  </si>
  <si>
    <t>Y2543</t>
  </si>
  <si>
    <t>Skadehändelse med sprängämne, med oklar avsikt-gata och väg-annan sysselsättning</t>
  </si>
  <si>
    <t>Y2544</t>
  </si>
  <si>
    <t>Skadehändelse med sprängämne, med oklar avsikt-gata och väg-vitalaktivitet såsom vila, sömn, måltid och personlig hygien</t>
  </si>
  <si>
    <t>Y2548</t>
  </si>
  <si>
    <t>Skadehändelse med sprängämne, med oklar avsikt-gata och väg-andra specificerade aktiviteter</t>
  </si>
  <si>
    <t>Y2549</t>
  </si>
  <si>
    <t>Skadehändelse med sprängämne, med oklar avsikt-gata och väg-aktivitet, ospecificerad</t>
  </si>
  <si>
    <t>Y2550</t>
  </si>
  <si>
    <t>Skadehändelse med sprängämne, med oklar avsikt-butiks-, handels- eller serviceområde-idrott, sport, motion</t>
  </si>
  <si>
    <t>Y2551</t>
  </si>
  <si>
    <t>Skadehändelse med sprängämne, med oklar avsikt-butiks-, handels- eller serviceområde-lek och annan fritidsverksamhet</t>
  </si>
  <si>
    <t>Y2552</t>
  </si>
  <si>
    <t>Skadehändelse med sprängämne, med oklar avsikt-butiks-, handels- eller serviceområde-förvärvsarbete</t>
  </si>
  <si>
    <t>Y2553</t>
  </si>
  <si>
    <t>Skadehändelse med sprängämne, med oklar avsikt-butiks-, handels- eller serviceområde-annan sysselsättning</t>
  </si>
  <si>
    <t>Y2554</t>
  </si>
  <si>
    <t>Skadehändelse med sprängämne, med oklar avsikt-butiks-, handels- eller serviceområde-vitalaktivitet såsom vila, sömn, måltid och personlig hygien</t>
  </si>
  <si>
    <t>Y2558</t>
  </si>
  <si>
    <t>Skadehändelse med sprängämne, med oklar avsikt-butiks-, handels- eller serviceområde-andra specificerade aktiviteter</t>
  </si>
  <si>
    <t>Y2559</t>
  </si>
  <si>
    <t>Skadehändelse med sprängämne, med oklar avsikt-butiks-, handels- eller serviceområde-aktivitet, ospecificerad</t>
  </si>
  <si>
    <t>Y2560</t>
  </si>
  <si>
    <t>Skadehändelse med sprängämne, med oklar avsikt-industriområde, byggarbetsplats-idrott, sport, motion</t>
  </si>
  <si>
    <t>Y2561</t>
  </si>
  <si>
    <t>Skadehändelse med sprängämne, med oklar avsikt-industriområde, byggarbetsplats-lek och annan fritidsverksamhet</t>
  </si>
  <si>
    <t>Y2562</t>
  </si>
  <si>
    <t>Skadehändelse med sprängämne, med oklar avsikt-industriområde, byggarbetsplats-förvärvsarbete</t>
  </si>
  <si>
    <t>Y2563</t>
  </si>
  <si>
    <t>Skadehändelse med sprängämne, med oklar avsikt-industriområde, byggarbetsplats-annan sysselsättning</t>
  </si>
  <si>
    <t>Y2564</t>
  </si>
  <si>
    <t>Skadehändelse med sprängämne, med oklar avsikt-industriområde, byggarbetsplats-vitalaktivitet såsom vila, sömn, måltid och personlig hygien</t>
  </si>
  <si>
    <t>Y2568</t>
  </si>
  <si>
    <t>Skadehändelse med sprängämne, med oklar avsikt-industriområde, byggarbetsplats-andra specificerade aktiviteter</t>
  </si>
  <si>
    <t>Y2569</t>
  </si>
  <si>
    <t>Skadehändelse med sprängämne, med oklar avsikt-industriområde, byggarbetsplats-aktivitet, ospecificerad</t>
  </si>
  <si>
    <t>Y2570</t>
  </si>
  <si>
    <t>Skadehändelse med sprängämne, med oklar avsikt-lantbruksområde-idrott, sport, motion</t>
  </si>
  <si>
    <t>Y2571</t>
  </si>
  <si>
    <t>Skadehändelse med sprängämne, med oklar avsikt-lantbruksområde-lek och annan fritidsverksamhet</t>
  </si>
  <si>
    <t>Y2572</t>
  </si>
  <si>
    <t>Skadehändelse med sprängämne, med oklar avsikt-lantbruksområde-förvärvsarbete</t>
  </si>
  <si>
    <t>Y2573</t>
  </si>
  <si>
    <t>Skadehändelse med sprängämne, med oklar avsikt-lantbruksområde-annan sysselsättning</t>
  </si>
  <si>
    <t>Y2574</t>
  </si>
  <si>
    <t>Skadehändelse med sprängämne, med oklar avsikt-lantbruksområde-vitalaktivitet såsom vila, sömn, måltid och personlig hygien</t>
  </si>
  <si>
    <t>Y2578</t>
  </si>
  <si>
    <t>Skadehändelse med sprängämne, med oklar avsikt-lantbruksområde-andra specificerade aktiviteter</t>
  </si>
  <si>
    <t>Y2579</t>
  </si>
  <si>
    <t>Skadehändelse med sprängämne, med oklar avsikt-lantbruksområde-aktivitet, ospecificerad</t>
  </si>
  <si>
    <t>Y2580</t>
  </si>
  <si>
    <t>Skadehändelse med sprängämne, med oklar avsikt-andra specificerade platser-idrott, sport, motion</t>
  </si>
  <si>
    <t>Y2581</t>
  </si>
  <si>
    <t>Skadehändelse med sprängämne, med oklar avsikt-andra specificerade platser-lek och annan fritidsverksamhet</t>
  </si>
  <si>
    <t>Y2582</t>
  </si>
  <si>
    <t>Skadehändelse med sprängämne, med oklar avsikt-andra specificerade platser-förvärvsarbete</t>
  </si>
  <si>
    <t>Y2583</t>
  </si>
  <si>
    <t>Skadehändelse med sprängämne, med oklar avsikt-andra specificerade platser-annan sysselsättning</t>
  </si>
  <si>
    <t>Y2584</t>
  </si>
  <si>
    <t>Skadehändelse med sprängämne, med oklar avsikt-andra specificerade platser-vitalaktivitet såsom vila, sömn, måltid och personlig hygien</t>
  </si>
  <si>
    <t>Y2588</t>
  </si>
  <si>
    <t>Skadehändelse med sprängämne, med oklar avsikt-andra specificerade platser-andra specificerade aktiviteter</t>
  </si>
  <si>
    <t>Y2589</t>
  </si>
  <si>
    <t>Skadehändelse med sprängämne, med oklar avsikt-andra specificerade platser-aktivitet, ospecificerad</t>
  </si>
  <si>
    <t>Y2590</t>
  </si>
  <si>
    <t>Skadehändelse med sprängämne, med oklar avsikt-plats, ospecificerad-idrott, sport, motion</t>
  </si>
  <si>
    <t>Y2591</t>
  </si>
  <si>
    <t>Skadehändelse med sprängämne, med oklar avsikt-plats, ospecificerad-lek och annan fritidsverksamhet</t>
  </si>
  <si>
    <t>Y2592</t>
  </si>
  <si>
    <t>Skadehändelse med sprängämne, med oklar avsikt-plats, ospecificerad-förvärvsarbete</t>
  </si>
  <si>
    <t>Y2593</t>
  </si>
  <si>
    <t>Skadehändelse med sprängämne, med oklar avsikt-plats, ospecificerad-annan sysselsättning</t>
  </si>
  <si>
    <t>Y2594</t>
  </si>
  <si>
    <t>Skadehändelse med sprängämne, med oklar avsikt-plats, ospecificerad-vitalaktivitet såsom vila, sömn, måltid och personlig hygien</t>
  </si>
  <si>
    <t>Y2598</t>
  </si>
  <si>
    <t>Skadehändelse med sprängämne, med oklar avsikt-plats, ospecificerad-andra specificerade aktiviteter</t>
  </si>
  <si>
    <t>Y2599</t>
  </si>
  <si>
    <t>Skadehändelse med sprängämne, med oklar avsikt-plats, ospecificerad-aktivitet, ospecificerad</t>
  </si>
  <si>
    <t>Y2600</t>
  </si>
  <si>
    <t>Exponering för rök och öppen eld, med oklar avsikt-bostad och bostadsområde-idrott, sport, motion</t>
  </si>
  <si>
    <t>Y2601</t>
  </si>
  <si>
    <t>Exponering för rök och öppen eld, med oklar avsikt-bostad och bostadsområde-lek och annan fritidsverksamhet</t>
  </si>
  <si>
    <t>Y2602</t>
  </si>
  <si>
    <t>Exponering för rök och öppen eld, med oklar avsikt-bostad och bostadsområde-förvärvsarbete</t>
  </si>
  <si>
    <t>Y2603</t>
  </si>
  <si>
    <t>Exponering för rök och öppen eld, med oklar avsikt-bostad och bostadsområde-annan sysselsättning</t>
  </si>
  <si>
    <t>Y2604</t>
  </si>
  <si>
    <t>Exponering för rök och öppen eld, med oklar avsikt-bostad och bostadsområde-vitalaktivitet såsom vila, sömn, måltid och personlig hygien</t>
  </si>
  <si>
    <t>Y2608</t>
  </si>
  <si>
    <t>Exponering för rök och öppen eld, med oklar avsikt-bostad och bostadsområde-andra specificerade aktiviteter</t>
  </si>
  <si>
    <t>Y2609</t>
  </si>
  <si>
    <t>Exponering för rök och öppen eld, med oklar avsikt-bostad och bostadsområde-aktivitet, ospecificerad</t>
  </si>
  <si>
    <t>Y2610</t>
  </si>
  <si>
    <t>Exponering för rök och öppen eld, med oklar avsikt-institutionellt boende-idrott, sport, motion</t>
  </si>
  <si>
    <t>Y2611</t>
  </si>
  <si>
    <t>Exponering för rök och öppen eld, med oklar avsikt-institutionellt boende-lek och annan fritidsverksamhet</t>
  </si>
  <si>
    <t>Y2612</t>
  </si>
  <si>
    <t>Exponering för rök och öppen eld, med oklar avsikt-institutionellt boende-förvärvsarbete</t>
  </si>
  <si>
    <t>Y2613</t>
  </si>
  <si>
    <t>Exponering för rök och öppen eld, med oklar avsikt-institutionellt boende-annan sysselsättning</t>
  </si>
  <si>
    <t>Y2614</t>
  </si>
  <si>
    <t>Exponering för rök och öppen eld, med oklar avsikt-institutionellt boende-vitalaktivitet såsom vila, sömn, måltid och personlig hygien</t>
  </si>
  <si>
    <t>Y2618</t>
  </si>
  <si>
    <t>Exponering för rök och öppen eld, med oklar avsikt-institutionellt boende-andra specificerade aktiviteter</t>
  </si>
  <si>
    <t>Y2619</t>
  </si>
  <si>
    <t>Exponering för rök och öppen eld, med oklar avsikt-institutionellt boende-aktivitet, ospecificerad</t>
  </si>
  <si>
    <t>Y2620</t>
  </si>
  <si>
    <t>Exponering för rök och öppen eld, med oklar avsikt-skola, annan institution och offentlig lokal-idrott, sport, motion</t>
  </si>
  <si>
    <t>Y2621</t>
  </si>
  <si>
    <t>Exponering för rök och öppen eld, med oklar avsikt-skola, annan institution och offentlig lokal-lek och annan fritidsverksamhet</t>
  </si>
  <si>
    <t>Y2622</t>
  </si>
  <si>
    <t>Exponering för rök och öppen eld, med oklar avsikt-skola, annan institution och offentlig lokal-förvärvsarbete</t>
  </si>
  <si>
    <t>Y2623</t>
  </si>
  <si>
    <t>Exponering för rök och öppen eld, med oklar avsikt-skola, annan institution och offentlig lokal-annan sysselsättning</t>
  </si>
  <si>
    <t>Y2624</t>
  </si>
  <si>
    <t>Exponering för rök och öppen eld, med oklar avsikt-skola, annan institution och offentlig lokal-vitalaktivitet såsom vila, sömn, måltid och personlig hygien</t>
  </si>
  <si>
    <t>Y2628</t>
  </si>
  <si>
    <t>Exponering för rök och öppen eld, med oklar avsikt-skola, annan institution och offentlig lokal-andra specificerade aktiviteter</t>
  </si>
  <si>
    <t>Y2629</t>
  </si>
  <si>
    <t>Exponering för rök och öppen eld, med oklar avsikt-skola, annan institution och offentlig lokal-aktivitet, ospecificerad</t>
  </si>
  <si>
    <t>Y2630</t>
  </si>
  <si>
    <t>Exponering för rök och öppen eld, med oklar avsikt-idrotts- och sportanläggning-idrott, sport, motion</t>
  </si>
  <si>
    <t>Y2631</t>
  </si>
  <si>
    <t>Exponering för rök och öppen eld, med oklar avsikt-idrotts- och sportanläggning-lek och annan fritidsverksamhet</t>
  </si>
  <si>
    <t>Y2632</t>
  </si>
  <si>
    <t>Exponering för rök och öppen eld, med oklar avsikt-idrotts- och sportanläggning-förvärvsarbete</t>
  </si>
  <si>
    <t>Y2633</t>
  </si>
  <si>
    <t>Exponering för rök och öppen eld, med oklar avsikt-idrotts- och sportanläggning-annan sysselsättning</t>
  </si>
  <si>
    <t>Y2634</t>
  </si>
  <si>
    <t>Exponering för rök och öppen eld, med oklar avsikt-idrotts- och sportanläggning-vitalaktivitet såsom vila, sömn, måltid och personlig hygien</t>
  </si>
  <si>
    <t>Y2638</t>
  </si>
  <si>
    <t>Exponering för rök och öppen eld, med oklar avsikt-idrotts- och sportanläggning-andra specificerade aktiviteter</t>
  </si>
  <si>
    <t>Y2639</t>
  </si>
  <si>
    <t>Exponering för rök och öppen eld, med oklar avsikt-idrotts- och sportanläggning-aktivitet, ospecificerad</t>
  </si>
  <si>
    <t>Y2640</t>
  </si>
  <si>
    <t>Exponering för rök och öppen eld, med oklar avsikt-gata och väg-idrott, sport, motion</t>
  </si>
  <si>
    <t>Y2641</t>
  </si>
  <si>
    <t>Exponering för rök och öppen eld, med oklar avsikt-gata och väg-lek och annan fritidsverksamhet</t>
  </si>
  <si>
    <t>Y2642</t>
  </si>
  <si>
    <t>Exponering för rök och öppen eld, med oklar avsikt-gata och väg-förvärvsarbete</t>
  </si>
  <si>
    <t>Y2643</t>
  </si>
  <si>
    <t>Exponering för rök och öppen eld, med oklar avsikt-gata och väg-annan sysselsättning</t>
  </si>
  <si>
    <t>Y2644</t>
  </si>
  <si>
    <t>Exponering för rök och öppen eld, med oklar avsikt-gata och väg-vitalaktivitet såsom vila, sömn, måltid och personlig hygien</t>
  </si>
  <si>
    <t>Y2648</t>
  </si>
  <si>
    <t>Exponering för rök och öppen eld, med oklar avsikt-gata och väg-andra specificerade aktiviteter</t>
  </si>
  <si>
    <t>Y2649</t>
  </si>
  <si>
    <t>Exponering för rök och öppen eld, med oklar avsikt-gata och väg-aktivitet, ospecificerad</t>
  </si>
  <si>
    <t>Y2650</t>
  </si>
  <si>
    <t>Exponering för rök och öppen eld, med oklar avsikt-butiks-, handels- eller serviceområde-idrott, sport, motion</t>
  </si>
  <si>
    <t>Y2651</t>
  </si>
  <si>
    <t>Exponering för rök och öppen eld, med oklar avsikt-butiks-, handels- eller serviceområde-lek och annan fritidsverksamhet</t>
  </si>
  <si>
    <t>Y2652</t>
  </si>
  <si>
    <t>Exponering för rök och öppen eld, med oklar avsikt-butiks-, handels- eller serviceområde-förvärvsarbete</t>
  </si>
  <si>
    <t>Y2653</t>
  </si>
  <si>
    <t>Exponering för rök och öppen eld, med oklar avsikt-butiks-, handels- eller serviceområde-annan sysselsättning</t>
  </si>
  <si>
    <t>Y2654</t>
  </si>
  <si>
    <t>Exponering för rök och öppen eld, med oklar avsikt-butiks-, handels- eller serviceområde-vitalaktivitet såsom vila, sömn, måltid och personlig hygien</t>
  </si>
  <si>
    <t>Y2658</t>
  </si>
  <si>
    <t>Exponering för rök och öppen eld, med oklar avsikt-butiks-, handels- eller serviceområde-andra specificerade aktiviteter</t>
  </si>
  <si>
    <t>Y2659</t>
  </si>
  <si>
    <t>Exponering för rök och öppen eld, med oklar avsikt-butiks-, handels- eller serviceområde-aktivitet, ospecificerad</t>
  </si>
  <si>
    <t>Y2660</t>
  </si>
  <si>
    <t>Exponering för rök och öppen eld, med oklar avsikt-industriområde, byggarbetsplats-idrott, sport, motion</t>
  </si>
  <si>
    <t>Y2661</t>
  </si>
  <si>
    <t>Exponering för rök och öppen eld, med oklar avsikt-industriområde, byggarbetsplats-lek och annan fritidsverksamhet</t>
  </si>
  <si>
    <t>Y2662</t>
  </si>
  <si>
    <t>Exponering för rök och öppen eld, med oklar avsikt-industriområde, byggarbetsplats-förvärvsarbete</t>
  </si>
  <si>
    <t>Y2663</t>
  </si>
  <si>
    <t>Exponering för rök och öppen eld, med oklar avsikt-industriområde, byggarbetsplats-annan sysselsättning</t>
  </si>
  <si>
    <t>Y2664</t>
  </si>
  <si>
    <t>Exponering för rök och öppen eld, med oklar avsikt-industriområde, byggarbetsplats-vitalaktivitet såsom vila, sömn, måltid och personlig hygien</t>
  </si>
  <si>
    <t>Y2668</t>
  </si>
  <si>
    <t>Exponering för rök och öppen eld, med oklar avsikt-industriområde, byggarbetsplats-andra specificerade aktiviteter</t>
  </si>
  <si>
    <t>Y2669</t>
  </si>
  <si>
    <t>Exponering för rök och öppen eld, med oklar avsikt-industriområde, byggarbetsplats-aktivitet, ospecificerad</t>
  </si>
  <si>
    <t>Y2670</t>
  </si>
  <si>
    <t>Exponering för rök och öppen eld, med oklar avsikt-lantbruksområde-idrott, sport, motion</t>
  </si>
  <si>
    <t>Y2671</t>
  </si>
  <si>
    <t>Exponering för rök och öppen eld, med oklar avsikt-lantbruksområde-lek och annan fritidsverksamhet</t>
  </si>
  <si>
    <t>Y2672</t>
  </si>
  <si>
    <t>Exponering för rök och öppen eld, med oklar avsikt-lantbruksområde-förvärvsarbete</t>
  </si>
  <si>
    <t>Y2673</t>
  </si>
  <si>
    <t>Exponering för rök och öppen eld, med oklar avsikt-lantbruksområde-annan sysselsättning</t>
  </si>
  <si>
    <t>Y2674</t>
  </si>
  <si>
    <t>Exponering för rök och öppen eld, med oklar avsikt-lantbruksområde-vitalaktivitet såsom vila, sömn, måltid och personlig hygien</t>
  </si>
  <si>
    <t>Y2678</t>
  </si>
  <si>
    <t>Exponering för rök och öppen eld, med oklar avsikt-lantbruksområde-andra specificerade aktiviteter</t>
  </si>
  <si>
    <t>Y2679</t>
  </si>
  <si>
    <t>Exponering för rök och öppen eld, med oklar avsikt-lantbruksområde-aktivitet, ospecificerad</t>
  </si>
  <si>
    <t>Y2680</t>
  </si>
  <si>
    <t>Exponering för rök och öppen eld, med oklar avsikt-andra specificerade platser-idrott, sport, motion</t>
  </si>
  <si>
    <t>Y2681</t>
  </si>
  <si>
    <t>Exponering för rök och öppen eld, med oklar avsikt-andra specificerade platser-lek och annan fritidsverksamhet</t>
  </si>
  <si>
    <t>Y2682</t>
  </si>
  <si>
    <t>Exponering för rök och öppen eld, med oklar avsikt-andra specificerade platser-förvärvsarbete</t>
  </si>
  <si>
    <t>Y2683</t>
  </si>
  <si>
    <t>Exponering för rök och öppen eld, med oklar avsikt-andra specificerade platser-annan sysselsättning</t>
  </si>
  <si>
    <t>Y2684</t>
  </si>
  <si>
    <t>Exponering för rök och öppen eld, med oklar avsikt-andra specificerade platser-vitalaktivitet såsom vila, sömn, måltid och personlig hygien</t>
  </si>
  <si>
    <t>Y2688</t>
  </si>
  <si>
    <t>Exponering för rök och öppen eld, med oklar avsikt-andra specificerade platser-andra specificerade aktiviteter</t>
  </si>
  <si>
    <t>Y2689</t>
  </si>
  <si>
    <t>Exponering för rök och öppen eld, med oklar avsikt-andra specificerade platser-aktivitet, ospecificerad</t>
  </si>
  <si>
    <t>Y2690</t>
  </si>
  <si>
    <t>Exponering för rök och öppen eld, med oklar avsikt-plats, ospecificerad-idrott, sport, motion</t>
  </si>
  <si>
    <t>Y2691</t>
  </si>
  <si>
    <t>Exponering för rök och öppen eld, med oklar avsikt-plats, ospecificerad-lek och annan fritidsverksamhet</t>
  </si>
  <si>
    <t>Y2692</t>
  </si>
  <si>
    <t>Exponering för rök och öppen eld, med oklar avsikt-plats, ospecificerad-förvärvsarbete</t>
  </si>
  <si>
    <t>Y2693</t>
  </si>
  <si>
    <t>Exponering för rök och öppen eld, med oklar avsikt-plats, ospecificerad-annan sysselsättning</t>
  </si>
  <si>
    <t>Y2694</t>
  </si>
  <si>
    <t>Exponering för rök och öppen eld, med oklar avsikt-plats, ospecificerad-vitalaktivitet såsom vila, sömn, måltid och personlig hygien</t>
  </si>
  <si>
    <t>Y2698</t>
  </si>
  <si>
    <t>Exponering för rök och öppen eld, med oklar avsikt-plats, ospecificerad-andra specificerade aktiviteter</t>
  </si>
  <si>
    <t>Y2699</t>
  </si>
  <si>
    <t>Exponering för rök och öppen eld, med oklar avsikt-plats, ospecificerad-aktivitet, ospecificerad</t>
  </si>
  <si>
    <t>Y2700</t>
  </si>
  <si>
    <t>Exponering för vattenånga, andra heta ångor och heta föremål, med oklar avsikt-bostad och bostadsområde-idrott, sport, motion</t>
  </si>
  <si>
    <t>Y2701</t>
  </si>
  <si>
    <t>Exponering för vattenånga, andra heta ångor och heta föremål, med oklar avsikt-bostad och bostadsområde-lek och annan fritidsverksamhet</t>
  </si>
  <si>
    <t>Y2702</t>
  </si>
  <si>
    <t>Exponering för vattenånga, andra heta ångor och heta föremål, med oklar avsikt-bostad och bostadsområde-förvärvsarbete</t>
  </si>
  <si>
    <t>Y2703</t>
  </si>
  <si>
    <t>Exponering för vattenånga, andra heta ångor och heta föremål, med oklar avsikt-bostad och bostadsområde-annan sysselsättning</t>
  </si>
  <si>
    <t>Y2704</t>
  </si>
  <si>
    <t>Exponering för vattenånga, andra heta ångor och heta föremål, med oklar avsikt-bostad och bostadsområde-vitalaktivitet såsom vila, sömn, måltid och personlig hygien</t>
  </si>
  <si>
    <t>Y2708</t>
  </si>
  <si>
    <t>Exponering för vattenånga, andra heta ångor och heta föremål, med oklar avsikt-bostad och bostadsområde-andra specificerade aktiviteter</t>
  </si>
  <si>
    <t>Y2709</t>
  </si>
  <si>
    <t>Exponering för vattenånga, andra heta ångor och heta föremål, med oklar avsikt-bostad och bostadsområde-aktivitet, ospecificerad</t>
  </si>
  <si>
    <t>Y2710</t>
  </si>
  <si>
    <t>Exponering för vattenånga, andra heta ångor och heta föremål, med oklar avsikt-institutionellt boende-idrott, sport, motion</t>
  </si>
  <si>
    <t>Y2711</t>
  </si>
  <si>
    <t>Exponering för vattenånga, andra heta ångor och heta föremål, med oklar avsikt-institutionellt boende-lek och annan fritidsverksamhet</t>
  </si>
  <si>
    <t>Y2712</t>
  </si>
  <si>
    <t>Exponering för vattenånga, andra heta ångor och heta föremål, med oklar avsikt-institutionellt boende-förvärvsarbete</t>
  </si>
  <si>
    <t>Y2713</t>
  </si>
  <si>
    <t>Exponering för vattenånga, andra heta ångor och heta föremål, med oklar avsikt-institutionellt boende-annan sysselsättning</t>
  </si>
  <si>
    <t>Y2714</t>
  </si>
  <si>
    <t>Exponering för vattenånga, andra heta ångor och heta föremål, med oklar avsikt-institutionellt boende-vitalaktivitet såsom vila, sömn, måltid och personlig hygien</t>
  </si>
  <si>
    <t>Y2718</t>
  </si>
  <si>
    <t>Exponering för vattenånga, andra heta ångor och heta föremål, med oklar avsikt-institutionellt boende-andra specificerade aktiviteter</t>
  </si>
  <si>
    <t>Y2719</t>
  </si>
  <si>
    <t>Exponering för vattenånga, andra heta ångor och heta föremål, med oklar avsikt-institutionellt boende-aktivitet, ospecificerad</t>
  </si>
  <si>
    <t>Y2720</t>
  </si>
  <si>
    <t>Exponering för vattenånga, andra heta ångor och heta föremål, med oklar avsikt-skola, annan institution och offentlig lokal-idrott, sport, motion</t>
  </si>
  <si>
    <t>Y2721</t>
  </si>
  <si>
    <t>Exponering för vattenånga, andra heta ångor och heta föremål, med oklar avsikt-skola, annan institution och offentlig lokal-lek och annan fritidsverksamhet</t>
  </si>
  <si>
    <t>Y2722</t>
  </si>
  <si>
    <t>Exponering för vattenånga, andra heta ångor och heta föremål, med oklar avsikt-skola, annan institution och offentlig lokal-förvärvsarbete</t>
  </si>
  <si>
    <t>Y2723</t>
  </si>
  <si>
    <t>Exponering för vattenånga, andra heta ångor och heta föremål, med oklar avsikt-skola, annan institution och offentlig lokal-annan sysselsättning</t>
  </si>
  <si>
    <t>Y2724</t>
  </si>
  <si>
    <t>Exponering för vattenånga, andra heta ångor och heta föremål, med oklar avsikt-skola, annan institution och offentlig lokal-vitalaktivitet såsom vila, sömn, måltid och personlig hygien</t>
  </si>
  <si>
    <t>Y2728</t>
  </si>
  <si>
    <t>Exponering för vattenånga, andra heta ångor och heta föremål, med oklar avsikt-skola, annan institution och offentlig lokal-andra specificerade aktiviteter</t>
  </si>
  <si>
    <t>Y2729</t>
  </si>
  <si>
    <t>Exponering för vattenånga, andra heta ångor och heta föremål, med oklar avsikt-skola, annan institution och offentlig lokal-aktivitet, ospecificerad</t>
  </si>
  <si>
    <t>Y2730</t>
  </si>
  <si>
    <t>Exponering för vattenånga, andra heta ångor och heta föremål, med oklar avsikt-idrotts- och sportanläggning-idrott, sport, motion</t>
  </si>
  <si>
    <t>Y2731</t>
  </si>
  <si>
    <t>Exponering för vattenånga, andra heta ångor och heta föremål, med oklar avsikt-idrotts- och sportanläggning-lek och annan fritidsverksamhet</t>
  </si>
  <si>
    <t>Y2732</t>
  </si>
  <si>
    <t>Exponering för vattenånga, andra heta ångor och heta föremål, med oklar avsikt-idrotts- och sportanläggning-förvärvsarbete</t>
  </si>
  <si>
    <t>Y2733</t>
  </si>
  <si>
    <t>Exponering för vattenånga, andra heta ångor och heta föremål, med oklar avsikt-idrotts- och sportanläggning-annan sysselsättning</t>
  </si>
  <si>
    <t>Y2734</t>
  </si>
  <si>
    <t>Exponering för vattenånga, andra heta ångor och heta föremål, med oklar avsikt-idrotts- och sportanläggning-vitalaktivitet såsom vila, sömn, måltid och personlig hygien</t>
  </si>
  <si>
    <t>Y2738</t>
  </si>
  <si>
    <t>Exponering för vattenånga, andra heta ångor och heta föremål, med oklar avsikt-idrotts- och sportanläggning-andra specificerade aktiviteter</t>
  </si>
  <si>
    <t>Y2739</t>
  </si>
  <si>
    <t>Exponering för vattenånga, andra heta ångor och heta föremål, med oklar avsikt-idrotts- och sportanläggning-aktivitet, ospecificerad</t>
  </si>
  <si>
    <t>Y2740</t>
  </si>
  <si>
    <t>Exponering för vattenånga, andra heta ångor och heta föremål, med oklar avsikt-gata och väg-idrott, sport, motion</t>
  </si>
  <si>
    <t>Y2741</t>
  </si>
  <si>
    <t>Exponering för vattenånga, andra heta ångor och heta föremål, med oklar avsikt-gata och väg-lek och annan fritidsverksamhet</t>
  </si>
  <si>
    <t>Y2742</t>
  </si>
  <si>
    <t>Exponering för vattenånga, andra heta ångor och heta föremål, med oklar avsikt-gata och väg-förvärvsarbete</t>
  </si>
  <si>
    <t>Y2743</t>
  </si>
  <si>
    <t>Exponering för vattenånga, andra heta ångor och heta föremål, med oklar avsikt-gata och väg-annan sysselsättning</t>
  </si>
  <si>
    <t>Y2744</t>
  </si>
  <si>
    <t>Exponering för vattenånga, andra heta ångor och heta föremål, med oklar avsikt-gata och väg-vitalaktivitet såsom vila, sömn, måltid och personlig hygien</t>
  </si>
  <si>
    <t>Y2748</t>
  </si>
  <si>
    <t>Exponering för vattenånga, andra heta ångor och heta föremål, med oklar avsikt-gata och väg-andra specificerade aktiviteter</t>
  </si>
  <si>
    <t>Y2749</t>
  </si>
  <si>
    <t>Exponering för vattenånga, andra heta ångor och heta föremål, med oklar avsikt-gata och väg-aktivitet, ospecificerad</t>
  </si>
  <si>
    <t>Y2750</t>
  </si>
  <si>
    <t>Exponering för vattenånga, andra heta ångor och heta föremål, med oklar avsikt-butiks-, handels- eller serviceområde-idrott, sport, motion</t>
  </si>
  <si>
    <t>Y2751</t>
  </si>
  <si>
    <t>Exponering för vattenånga, andra heta ångor och heta föremål, med oklar avsikt-butiks-, handels- eller serviceområde-lek och annan fritidsverksamhet</t>
  </si>
  <si>
    <t>Y2752</t>
  </si>
  <si>
    <t>Exponering för vattenånga, andra heta ångor och heta föremål, med oklar avsikt-butiks-, handels- eller serviceområde-förvärvsarbete</t>
  </si>
  <si>
    <t>Y2753</t>
  </si>
  <si>
    <t>Exponering för vattenånga, andra heta ångor och heta föremål, med oklar avsikt-butiks-, handels- eller serviceområde-annan sysselsättning</t>
  </si>
  <si>
    <t>Y2754</t>
  </si>
  <si>
    <t>Exponering för vattenånga, andra heta ångor och heta föremål, med oklar avsikt-butiks-, handels- eller serviceområde-vitalaktivitet såsom vila, sömn, måltid och personlig hygien</t>
  </si>
  <si>
    <t>Y2758</t>
  </si>
  <si>
    <t>Exponering för vattenånga, andra heta ångor och heta föremål, med oklar avsikt-butiks-, handels- eller serviceområde-andra specificerade aktiviteter</t>
  </si>
  <si>
    <t>Y2759</t>
  </si>
  <si>
    <t>Exponering för vattenånga, andra heta ångor och heta föremål, med oklar avsikt-butiks-, handels- eller serviceområde-aktivitet, ospecificerad</t>
  </si>
  <si>
    <t>Y2760</t>
  </si>
  <si>
    <t>Exponering för vattenånga, andra heta ångor och heta föremål, med oklar avsikt-industriområde, byggarbetsplats-idrott, sport, motion</t>
  </si>
  <si>
    <t>Y2761</t>
  </si>
  <si>
    <t>Exponering för vattenånga, andra heta ångor och heta föremål, med oklar avsikt-industriområde, byggarbetsplats-lek och annan fritidsverksamhet</t>
  </si>
  <si>
    <t>Y2762</t>
  </si>
  <si>
    <t>Exponering för vattenånga, andra heta ångor och heta föremål, med oklar avsikt-industriområde, byggarbetsplats-förvärvsarbete</t>
  </si>
  <si>
    <t>Y2763</t>
  </si>
  <si>
    <t>Exponering för vattenånga, andra heta ångor och heta föremål, med oklar avsikt-industriområde, byggarbetsplats-annan sysselsättning</t>
  </si>
  <si>
    <t>Y2764</t>
  </si>
  <si>
    <t>Exponering för vattenånga, andra heta ångor och heta föremål, med oklar avsikt-industriområde, byggarbetsplats-vitalaktivitet såsom vila, sömn, måltid och personlig hygien</t>
  </si>
  <si>
    <t>Y2768</t>
  </si>
  <si>
    <t>Exponering för vattenånga, andra heta ångor och heta föremål, med oklar avsikt-industriområde, byggarbetsplats-andra specificerade aktiviteter</t>
  </si>
  <si>
    <t>Y2769</t>
  </si>
  <si>
    <t>Exponering för vattenånga, andra heta ångor och heta föremål, med oklar avsikt-industriområde, byggarbetsplats-aktivitet, ospecificerad</t>
  </si>
  <si>
    <t>Y2770</t>
  </si>
  <si>
    <t>Exponering för vattenånga, andra heta ångor och heta föremål, med oklar avsikt-lantbruksområde-idrott, sport, motion</t>
  </si>
  <si>
    <t>Y2771</t>
  </si>
  <si>
    <t>Exponering för vattenånga, andra heta ångor och heta föremål, med oklar avsikt-lantbruksområde-lek och annan fritidsverksamhet</t>
  </si>
  <si>
    <t>Y2772</t>
  </si>
  <si>
    <t>Exponering för vattenånga, andra heta ångor och heta föremål, med oklar avsikt-lantbruksområde-förvärvsarbete</t>
  </si>
  <si>
    <t>Y2773</t>
  </si>
  <si>
    <t>Exponering för vattenånga, andra heta ångor och heta föremål, med oklar avsikt-lantbruksområde-annan sysselsättning</t>
  </si>
  <si>
    <t>Y2774</t>
  </si>
  <si>
    <t>Exponering för vattenånga, andra heta ångor och heta föremål, med oklar avsikt-lantbruksområde-vitalaktivitet såsom vila, sömn, måltid och personlig hygien</t>
  </si>
  <si>
    <t>Y2778</t>
  </si>
  <si>
    <t>Exponering för vattenånga, andra heta ångor och heta föremål, med oklar avsikt-lantbruksområde-andra specificerade aktiviteter</t>
  </si>
  <si>
    <t>Y2779</t>
  </si>
  <si>
    <t>Exponering för vattenånga, andra heta ångor och heta föremål, med oklar avsikt-lantbruksområde-aktivitet, ospecificerad</t>
  </si>
  <si>
    <t>Y2780</t>
  </si>
  <si>
    <t>Exponering för vattenånga, andra heta ångor och heta föremål, med oklar avsikt-andra specificerade platser-idrott, sport, motion</t>
  </si>
  <si>
    <t>Y2781</t>
  </si>
  <si>
    <t>Exponering för vattenånga, andra heta ångor och heta föremål, med oklar avsikt-andra specificerade platser-lek och annan fritidsverksamhet</t>
  </si>
  <si>
    <t>Y2782</t>
  </si>
  <si>
    <t>Exponering för vattenånga, andra heta ångor och heta föremål, med oklar avsikt-andra specificerade platser-förvärvsarbete</t>
  </si>
  <si>
    <t>Y2783</t>
  </si>
  <si>
    <t>Exponering för vattenånga, andra heta ångor och heta föremål, med oklar avsikt-andra specificerade platser-annan sysselsättning</t>
  </si>
  <si>
    <t>Y2784</t>
  </si>
  <si>
    <t>Exponering för vattenånga, andra heta ångor och heta föremål, med oklar avsikt-andra specificerade platser-vitalaktivitet såsom vila, sömn, måltid och personlig hygien</t>
  </si>
  <si>
    <t>Y2788</t>
  </si>
  <si>
    <t>Exponering för vattenånga, andra heta ångor och heta föremål, med oklar avsikt-andra specificerade platser-andra specificerade aktiviteter</t>
  </si>
  <si>
    <t>Y2789</t>
  </si>
  <si>
    <t>Exponering för vattenånga, andra heta ångor och heta föremål, med oklar avsikt-andra specificerade platser-aktivitet, ospecificerad</t>
  </si>
  <si>
    <t>Y2790</t>
  </si>
  <si>
    <t>Exponering för vattenånga, andra heta ångor och heta föremål, med oklar avsikt-plats, ospecificerad-idrott, sport, motion</t>
  </si>
  <si>
    <t>Y2791</t>
  </si>
  <si>
    <t>Exponering för vattenånga, andra heta ångor och heta föremål, med oklar avsikt-plats, ospecificerad-lek och annan fritidsverksamhet</t>
  </si>
  <si>
    <t>Y2792</t>
  </si>
  <si>
    <t>Exponering för vattenånga, andra heta ångor och heta föremål, med oklar avsikt-plats, ospecificerad-förvärvsarbete</t>
  </si>
  <si>
    <t>Y2793</t>
  </si>
  <si>
    <t>Exponering för vattenånga, andra heta ångor och heta föremål, med oklar avsikt-plats, ospecificerad-annan sysselsättning</t>
  </si>
  <si>
    <t>Y2794</t>
  </si>
  <si>
    <t>Exponering för vattenånga, andra heta ångor och heta föremål, med oklar avsikt-plats, ospecificerad-vitalaktivitet såsom vila, sömn, måltid och personlig hygien</t>
  </si>
  <si>
    <t>Y2798</t>
  </si>
  <si>
    <t>Exponering för vattenånga, andra heta ångor och heta föremål, med oklar avsikt-plats, ospecificerad-andra specificerade aktiviteter</t>
  </si>
  <si>
    <t>Y2799</t>
  </si>
  <si>
    <t>Exponering för vattenånga, andra heta ångor och heta föremål, med oklar avsikt-plats, ospecificerad-aktivitet, ospecificerad</t>
  </si>
  <si>
    <t>Y2800</t>
  </si>
  <si>
    <t>Skadehändelse med skärande eller stickande föremål, med oklar avsikt-bostad och bostadsområde-idrott, sport, motion</t>
  </si>
  <si>
    <t>Y2801</t>
  </si>
  <si>
    <t>Skadehändelse med skärande eller stickande föremål, med oklar avsikt-bostad och bostadsområde-lek och annan fritidsverksamhet</t>
  </si>
  <si>
    <t>Y2802</t>
  </si>
  <si>
    <t>Skadehändelse med skärande eller stickande föremål, med oklar avsikt-bostad och bostadsområde-förvärvsarbete</t>
  </si>
  <si>
    <t>Y2803</t>
  </si>
  <si>
    <t>Skadehändelse med skärande eller stickande föremål, med oklar avsikt-bostad och bostadsområde-annan sysselsättning</t>
  </si>
  <si>
    <t>Y2804</t>
  </si>
  <si>
    <t>Skadehändelse med skärande eller stickande föremål, med oklar avsikt-bostad och bostadsområde-vitalaktivitet såsom vila, sömn, måltid och personlig hygien</t>
  </si>
  <si>
    <t>Y2808</t>
  </si>
  <si>
    <t>Skadehändelse med skärande eller stickande föremål, med oklar avsikt-bostad och bostadsområde-andra specificerade aktiviteter</t>
  </si>
  <si>
    <t>Y2809</t>
  </si>
  <si>
    <t>Skadehändelse med skärande eller stickande föremål, med oklar avsikt-bostad och bostadsområde-aktivitet, ospecificerad</t>
  </si>
  <si>
    <t>Y2810</t>
  </si>
  <si>
    <t>Skadehändelse med skärande eller stickande föremål, med oklar avsikt-institutionellt boende-idrott, sport, motion</t>
  </si>
  <si>
    <t>Y2811</t>
  </si>
  <si>
    <t>Skadehändelse med skärande eller stickande föremål, med oklar avsikt-institutionellt boende-lek och annan fritidsverksamhet</t>
  </si>
  <si>
    <t>Y2812</t>
  </si>
  <si>
    <t>Skadehändelse med skärande eller stickande föremål, med oklar avsikt-institutionellt boende-förvärvsarbete</t>
  </si>
  <si>
    <t>Y2813</t>
  </si>
  <si>
    <t>Skadehändelse med skärande eller stickande föremål, med oklar avsikt-institutionellt boende-annan sysselsättning</t>
  </si>
  <si>
    <t>Y2814</t>
  </si>
  <si>
    <t>Skadehändelse med skärande eller stickande föremål, med oklar avsikt-institutionellt boende-vitalaktivitet såsom vila, sömn, måltid och personlig hygien</t>
  </si>
  <si>
    <t>Y2818</t>
  </si>
  <si>
    <t>Skadehändelse med skärande eller stickande föremål, med oklar avsikt-institutionellt boende-andra specificerade aktiviteter</t>
  </si>
  <si>
    <t>Y2819</t>
  </si>
  <si>
    <t>Skadehändelse med skärande eller stickande föremål, med oklar avsikt-institutionellt boende-aktivitet, ospecificerad</t>
  </si>
  <si>
    <t>Y2820</t>
  </si>
  <si>
    <t>Skadehändelse med skärande eller stickande föremål, med oklar avsikt-skola, annan institution och offentlig lokal-idrott, sport, motion</t>
  </si>
  <si>
    <t>Y2821</t>
  </si>
  <si>
    <t>Skadehändelse med skärande eller stickande föremål, med oklar avsikt-skola, annan institution och offentlig lokal-lek och annan fritidsverksamhet</t>
  </si>
  <si>
    <t>Y2822</t>
  </si>
  <si>
    <t>Skadehändelse med skärande eller stickande föremål, med oklar avsikt-skola, annan institution och offentlig lokal-förvärvsarbete</t>
  </si>
  <si>
    <t>Y2823</t>
  </si>
  <si>
    <t>Skadehändelse med skärande eller stickande föremål, med oklar avsikt-skola, annan institution och offentlig lokal-annan sysselsättning</t>
  </si>
  <si>
    <t>Y2824</t>
  </si>
  <si>
    <t>Skadehändelse med skärande eller stickande föremål, med oklar avsikt-skola, annan institution och offentlig lokal-vitalaktivitet såsom vila, sömn, måltid och personlig hygien</t>
  </si>
  <si>
    <t>Y2828</t>
  </si>
  <si>
    <t>Skadehändelse med skärande eller stickande föremål, med oklar avsikt-skola, annan institution och offentlig lokal-andra specificerade aktiviteter</t>
  </si>
  <si>
    <t>Y2829</t>
  </si>
  <si>
    <t>Skadehändelse med skärande eller stickande föremål, med oklar avsikt-skola, annan institution och offentlig lokal-aktivitet, ospecificerad</t>
  </si>
  <si>
    <t>Y2830</t>
  </si>
  <si>
    <t>Skadehändelse med skärande eller stickande föremål, med oklar avsikt-idrotts- och sportanläggning-idrott, sport, motion</t>
  </si>
  <si>
    <t>Y2831</t>
  </si>
  <si>
    <t>Skadehändelse med skärande eller stickande föremål, med oklar avsikt-idrotts- och sportanläggning-lek och annan fritidsverksamhet</t>
  </si>
  <si>
    <t>Y2832</t>
  </si>
  <si>
    <t>Skadehändelse med skärande eller stickande föremål, med oklar avsikt-idrotts- och sportanläggning-förvärvsarbete</t>
  </si>
  <si>
    <t>Y2833</t>
  </si>
  <si>
    <t>Skadehändelse med skärande eller stickande föremål, med oklar avsikt-idrotts- och sportanläggning-annan sysselsättning</t>
  </si>
  <si>
    <t>Y2834</t>
  </si>
  <si>
    <t>Skadehändelse med skärande eller stickande föremål, med oklar avsikt-idrotts- och sportanläggning-vitalaktivitet såsom vila, sömn, måltid och personlig hygien</t>
  </si>
  <si>
    <t>Y2838</t>
  </si>
  <si>
    <t>Skadehändelse med skärande eller stickande föremål, med oklar avsikt-idrotts- och sportanläggning-andra specificerade aktiviteter</t>
  </si>
  <si>
    <t>Y2839</t>
  </si>
  <si>
    <t>Skadehändelse med skärande eller stickande föremål, med oklar avsikt-idrotts- och sportanläggning-aktivitet, ospecificerad</t>
  </si>
  <si>
    <t>Y2840</t>
  </si>
  <si>
    <t>Skadehändelse med skärande eller stickande föremål, med oklar avsikt-gata och väg-idrott, sport, motion</t>
  </si>
  <si>
    <t>Y2841</t>
  </si>
  <si>
    <t>Skadehändelse med skärande eller stickande föremål, med oklar avsikt-gata och väg-lek och annan fritidsverksamhet</t>
  </si>
  <si>
    <t>Y2842</t>
  </si>
  <si>
    <t>Skadehändelse med skärande eller stickande föremål, med oklar avsikt-gata och väg-förvärvsarbete</t>
  </si>
  <si>
    <t>Y2843</t>
  </si>
  <si>
    <t>Skadehändelse med skärande eller stickande föremål, med oklar avsikt-gata och väg-annan sysselsättning</t>
  </si>
  <si>
    <t>Y2844</t>
  </si>
  <si>
    <t>Skadehändelse med skärande eller stickande föremål, med oklar avsikt-gata och väg-vitalaktivitet såsom vila, sömn, måltid och personlig hygien</t>
  </si>
  <si>
    <t>Y2848</t>
  </si>
  <si>
    <t>Skadehändelse med skärande eller stickande föremål, med oklar avsikt-gata och väg-andra specificerade aktiviteter</t>
  </si>
  <si>
    <t>Y2849</t>
  </si>
  <si>
    <t>Skadehändelse med skärande eller stickande föremål, med oklar avsikt-gata och väg-aktivitet, ospecificerad</t>
  </si>
  <si>
    <t>Y2850</t>
  </si>
  <si>
    <t>Skadehändelse med skärande eller stickande föremål, med oklar avsikt-butiks-, handels- eller serviceområde-idrott, sport, motion</t>
  </si>
  <si>
    <t>Y2851</t>
  </si>
  <si>
    <t>Skadehändelse med skärande eller stickande föremål, med oklar avsikt-butiks-, handels- eller serviceområde-lek och annan fritidsverksamhet</t>
  </si>
  <si>
    <t>Y2852</t>
  </si>
  <si>
    <t>Skadehändelse med skärande eller stickande föremål, med oklar avsikt-butiks-, handels- eller serviceområde-förvärvsarbete</t>
  </si>
  <si>
    <t>Y2853</t>
  </si>
  <si>
    <t>Skadehändelse med skärande eller stickande föremål, med oklar avsikt-butiks-, handels- eller serviceområde-annan sysselsättning</t>
  </si>
  <si>
    <t>Y2854</t>
  </si>
  <si>
    <t>Skadehändelse med skärande eller stickande föremål, med oklar avsikt-butiks-, handels- eller serviceområde-vitalaktivitet såsom vila, sömn, måltid och personlig hygien</t>
  </si>
  <si>
    <t>Y2858</t>
  </si>
  <si>
    <t>Skadehändelse med skärande eller stickande föremål, med oklar avsikt-butiks-, handels- eller serviceområde-andra specificerade aktiviteter</t>
  </si>
  <si>
    <t>Y2859</t>
  </si>
  <si>
    <t>Skadehändelse med skärande eller stickande föremål, med oklar avsikt-butiks-, handels- eller serviceområde-aktivitet, ospecificerad</t>
  </si>
  <si>
    <t>Y2860</t>
  </si>
  <si>
    <t>Skadehändelse med skärande eller stickande föremål, med oklar avsikt-industriområde, byggarbetsplats-idrott, sport, motion</t>
  </si>
  <si>
    <t>Y2861</t>
  </si>
  <si>
    <t>Skadehändelse med skärande eller stickande föremål, med oklar avsikt-industriområde, byggarbetsplats-lek och annan fritidsverksamhet</t>
  </si>
  <si>
    <t>Y2862</t>
  </si>
  <si>
    <t>Skadehändelse med skärande eller stickande föremål, med oklar avsikt-industriområde, byggarbetsplats-förvärvsarbete</t>
  </si>
  <si>
    <t>Y2863</t>
  </si>
  <si>
    <t>Skadehändelse med skärande eller stickande föremål, med oklar avsikt-industriområde, byggarbetsplats-annan sysselsättning</t>
  </si>
  <si>
    <t>Y2864</t>
  </si>
  <si>
    <t>Skadehändelse med skärande eller stickande föremål, med oklar avsikt-industriområde, byggarbetsplats-vitalaktivitet såsom vila, sömn, måltid och personlig hygien</t>
  </si>
  <si>
    <t>Y2868</t>
  </si>
  <si>
    <t>Skadehändelse med skärande eller stickande föremål, med oklar avsikt-industriområde, byggarbetsplats-andra specificerade aktiviteter</t>
  </si>
  <si>
    <t>Y2869</t>
  </si>
  <si>
    <t>Skadehändelse med skärande eller stickande föremål, med oklar avsikt-industriområde, byggarbetsplats-aktivitet, ospecificerad</t>
  </si>
  <si>
    <t>Y2870</t>
  </si>
  <si>
    <t>Skadehändelse med skärande eller stickande föremål, med oklar avsikt-lantbruksområde-idrott, sport, motion</t>
  </si>
  <si>
    <t>Y2871</t>
  </si>
  <si>
    <t>Skadehändelse med skärande eller stickande föremål, med oklar avsikt-lantbruksområde-lek och annan fritidsverksamhet</t>
  </si>
  <si>
    <t>Y2872</t>
  </si>
  <si>
    <t>Skadehändelse med skärande eller stickande föremål, med oklar avsikt-lantbruksområde-förvärvsarbete</t>
  </si>
  <si>
    <t>Y2873</t>
  </si>
  <si>
    <t>Skadehändelse med skärande eller stickande föremål, med oklar avsikt-lantbruksområde-annan sysselsättning</t>
  </si>
  <si>
    <t>Y2874</t>
  </si>
  <si>
    <t>Skadehändelse med skärande eller stickande föremål, med oklar avsikt-lantbruksområde-vitalaktivitet såsom vila, sömn, måltid och personlig hygien</t>
  </si>
  <si>
    <t>Y2878</t>
  </si>
  <si>
    <t>Skadehändelse med skärande eller stickande föremål, med oklar avsikt-lantbruksområde-andra specificerade aktiviteter</t>
  </si>
  <si>
    <t>Y2879</t>
  </si>
  <si>
    <t>Skadehändelse med skärande eller stickande föremål, med oklar avsikt-lantbruksområde-aktivitet, ospecificerad</t>
  </si>
  <si>
    <t>Y2880</t>
  </si>
  <si>
    <t>Skadehändelse med skärande eller stickande föremål, med oklar avsikt-andra specificerade platser-idrott, sport, motion</t>
  </si>
  <si>
    <t>Y2881</t>
  </si>
  <si>
    <t>Skadehändelse med skärande eller stickande föremål, med oklar avsikt-andra specificerade platser-lek och annan fritidsverksamhet</t>
  </si>
  <si>
    <t>Y2882</t>
  </si>
  <si>
    <t>Skadehändelse med skärande eller stickande föremål, med oklar avsikt-andra specificerade platser-förvärvsarbete</t>
  </si>
  <si>
    <t>Y2883</t>
  </si>
  <si>
    <t>Skadehändelse med skärande eller stickande föremål, med oklar avsikt-andra specificerade platser-annan sysselsättning</t>
  </si>
  <si>
    <t>Y2884</t>
  </si>
  <si>
    <t>Skadehändelse med skärande eller stickande föremål, med oklar avsikt-andra specificerade platser-vitalaktivitet såsom vila, sömn, måltid och personlig hygien</t>
  </si>
  <si>
    <t>Y2888</t>
  </si>
  <si>
    <t>Skadehändelse med skärande eller stickande föremål, med oklar avsikt-andra specificerade platser-andra specificerade aktiviteter</t>
  </si>
  <si>
    <t>Y2889</t>
  </si>
  <si>
    <t>Skadehändelse med skärande eller stickande föremål, med oklar avsikt-andra specificerade platser-aktivitet, ospecificerad</t>
  </si>
  <si>
    <t>Y2890</t>
  </si>
  <si>
    <t>Skadehändelse med skärande eller stickande föremål, med oklar avsikt-plats, ospecificerad-idrott, sport, motion</t>
  </si>
  <si>
    <t>Y2891</t>
  </si>
  <si>
    <t>Skadehändelse med skärande eller stickande föremål, med oklar avsikt-plats, ospecificerad-lek och annan fritidsverksamhet</t>
  </si>
  <si>
    <t>Y2892</t>
  </si>
  <si>
    <t>Skadehändelse med skärande eller stickande föremål, med oklar avsikt-plats, ospecificerad-förvärvsarbete</t>
  </si>
  <si>
    <t>Y2893</t>
  </si>
  <si>
    <t>Skadehändelse med skärande eller stickande föremål, med oklar avsikt-plats, ospecificerad-annan sysselsättning</t>
  </si>
  <si>
    <t>Y2894</t>
  </si>
  <si>
    <t>Skadehändelse med skärande eller stickande föremål, med oklar avsikt-plats, ospecificerad-vitalaktivitet såsom vila, sömn, måltid och personlig hygien</t>
  </si>
  <si>
    <t>Y2898</t>
  </si>
  <si>
    <t>Skadehändelse med skärande eller stickande föremål, med oklar avsikt-plats, ospecificerad-andra specificerade aktiviteter</t>
  </si>
  <si>
    <t>Y2899</t>
  </si>
  <si>
    <t>Skadehändelse med skärande eller stickande föremål, med oklar avsikt-plats, ospecificerad-aktivitet, ospecificerad</t>
  </si>
  <si>
    <t>Y2900</t>
  </si>
  <si>
    <t>Skadehändelse med trubbigt föremål, med oklar avsikt-bostad och bostadsområde-idrott, sport, motion</t>
  </si>
  <si>
    <t>Y2901</t>
  </si>
  <si>
    <t>Skadehändelse med trubbigt föremål, med oklar avsikt-bostad och bostadsområde-lek och annan fritidsverksamhet</t>
  </si>
  <si>
    <t>Y2902</t>
  </si>
  <si>
    <t>Skadehändelse med trubbigt föremål, med oklar avsikt-bostad och bostadsområde-förvärvsarbete</t>
  </si>
  <si>
    <t>Y2903</t>
  </si>
  <si>
    <t>Skadehändelse med trubbigt föremål, med oklar avsikt-bostad och bostadsområde-annan sysselsättning</t>
  </si>
  <si>
    <t>Y2904</t>
  </si>
  <si>
    <t>Skadehändelse med trubbigt föremål, med oklar avsikt-bostad och bostadsområde-vitalaktivitet såsom vila, sömn, måltid och personlig hygien</t>
  </si>
  <si>
    <t>Y2908</t>
  </si>
  <si>
    <t>Skadehändelse med trubbigt föremål, med oklar avsikt-bostad och bostadsområde-andra specificerade aktiviteter</t>
  </si>
  <si>
    <t>Y2909</t>
  </si>
  <si>
    <t>Skadehändelse med trubbigt föremål, med oklar avsikt-bostad och bostadsområde-aktivitet, ospecificerad</t>
  </si>
  <si>
    <t>Y2910</t>
  </si>
  <si>
    <t>Skadehändelse med trubbigt föremål, med oklar avsikt-institutionellt boende-idrott, sport, motion</t>
  </si>
  <si>
    <t>Y2911</t>
  </si>
  <si>
    <t>Skadehändelse med trubbigt föremål, med oklar avsikt-institutionellt boende-lek och annan fritidsverksamhet</t>
  </si>
  <si>
    <t>Y2912</t>
  </si>
  <si>
    <t>Skadehändelse med trubbigt föremål, med oklar avsikt-institutionellt boende-förvärvsarbete</t>
  </si>
  <si>
    <t>Y2913</t>
  </si>
  <si>
    <t>Skadehändelse med trubbigt föremål, med oklar avsikt-institutionellt boende-annan sysselsättning</t>
  </si>
  <si>
    <t>Y2914</t>
  </si>
  <si>
    <t>Skadehändelse med trubbigt föremål, med oklar avsikt-institutionellt boende-vitalaktivitet såsom vila, sömn, måltid och personlig hygien</t>
  </si>
  <si>
    <t>Y2918</t>
  </si>
  <si>
    <t>Skadehändelse med trubbigt föremål, med oklar avsikt-institutionellt boende-andra specificerade aktiviteter</t>
  </si>
  <si>
    <t>Y2919</t>
  </si>
  <si>
    <t>Skadehändelse med trubbigt föremål, med oklar avsikt-institutionellt boende-aktivitet, ospecificerad</t>
  </si>
  <si>
    <t>Y2920</t>
  </si>
  <si>
    <t>Skadehändelse med trubbigt föremål, med oklar avsikt-skola, annan institution och offentlig lokal-idrott, sport, motion</t>
  </si>
  <si>
    <t>Y2921</t>
  </si>
  <si>
    <t>Skadehändelse med trubbigt föremål, med oklar avsikt-skola, annan institution och offentlig lokal-lek och annan fritidsverksamhet</t>
  </si>
  <si>
    <t>Y2922</t>
  </si>
  <si>
    <t>Skadehändelse med trubbigt föremål, med oklar avsikt-skola, annan institution och offentlig lokal-förvärvsarbete</t>
  </si>
  <si>
    <t>Y2923</t>
  </si>
  <si>
    <t>Skadehändelse med trubbigt föremål, med oklar avsikt-skola, annan institution och offentlig lokal-annan sysselsättning</t>
  </si>
  <si>
    <t>Y2924</t>
  </si>
  <si>
    <t>Skadehändelse med trubbigt föremål, med oklar avsikt-skola, annan institution och offentlig lokal-vitalaktivitet såsom vila, sömn, måltid och personlig hygien</t>
  </si>
  <si>
    <t>Y2928</t>
  </si>
  <si>
    <t>Skadehändelse med trubbigt föremål, med oklar avsikt-skola, annan institution och offentlig lokal-andra specificerade aktiviteter</t>
  </si>
  <si>
    <t>Y2929</t>
  </si>
  <si>
    <t>Skadehändelse med trubbigt föremål, med oklar avsikt-skola, annan institution och offentlig lokal-aktivitet, ospecificerad</t>
  </si>
  <si>
    <t>Y2930</t>
  </si>
  <si>
    <t>Skadehändelse med trubbigt föremål, med oklar avsikt-idrotts- och sportanläggning-idrott, sport, motion</t>
  </si>
  <si>
    <t>Y2931</t>
  </si>
  <si>
    <t>Skadehändelse med trubbigt föremål, med oklar avsikt-idrotts- och sportanläggning-lek och annan fritidsverksamhet</t>
  </si>
  <si>
    <t>Y2932</t>
  </si>
  <si>
    <t>Skadehändelse med trubbigt föremål, med oklar avsikt-idrotts- och sportanläggning-förvärvsarbete</t>
  </si>
  <si>
    <t>Y2933</t>
  </si>
  <si>
    <t>Skadehändelse med trubbigt föremål, med oklar avsikt-idrotts- och sportanläggning-annan sysselsättning</t>
  </si>
  <si>
    <t>Y2934</t>
  </si>
  <si>
    <t>Skadehändelse med trubbigt föremål, med oklar avsikt-idrotts- och sportanläggning-vitalaktivitet såsom vila, sömn, måltid och personlig hygien</t>
  </si>
  <si>
    <t>Y2938</t>
  </si>
  <si>
    <t>Skadehändelse med trubbigt föremål, med oklar avsikt-idrotts- och sportanläggning-andra specificerade aktiviteter</t>
  </si>
  <si>
    <t>Y2939</t>
  </si>
  <si>
    <t>Skadehändelse med trubbigt föremål, med oklar avsikt-idrotts- och sportanläggning-aktivitet, ospecificerad</t>
  </si>
  <si>
    <t>Y2940</t>
  </si>
  <si>
    <t>Skadehändelse med trubbigt föremål, med oklar avsikt-gata och väg-idrott, sport, motion</t>
  </si>
  <si>
    <t>Y2941</t>
  </si>
  <si>
    <t>Skadehändelse med trubbigt föremål, med oklar avsikt-gata och väg-lek och annan fritidsverksamhet</t>
  </si>
  <si>
    <t>Y2942</t>
  </si>
  <si>
    <t>Skadehändelse med trubbigt föremål, med oklar avsikt-gata och väg-förvärvsarbete</t>
  </si>
  <si>
    <t>Y2943</t>
  </si>
  <si>
    <t>Skadehändelse med trubbigt föremål, med oklar avsikt-gata och väg-annan sysselsättning</t>
  </si>
  <si>
    <t>Y2944</t>
  </si>
  <si>
    <t>Skadehändelse med trubbigt föremål, med oklar avsikt-gata och väg-vitalaktivitet såsom vila, sömn, måltid och personlig hygien</t>
  </si>
  <si>
    <t>Y2948</t>
  </si>
  <si>
    <t>Skadehändelse med trubbigt föremål, med oklar avsikt-gata och väg-andra specificerade aktiviteter</t>
  </si>
  <si>
    <t>Y2949</t>
  </si>
  <si>
    <t>Skadehändelse med trubbigt föremål, med oklar avsikt-gata och väg-aktivitet, ospecificerad</t>
  </si>
  <si>
    <t>Y2950</t>
  </si>
  <si>
    <t>Skadehändelse med trubbigt föremål, med oklar avsikt-butiks-, handels- eller serviceområde-idrott, sport, motion</t>
  </si>
  <si>
    <t>Y2951</t>
  </si>
  <si>
    <t>Skadehändelse med trubbigt föremål, med oklar avsikt-butiks-, handels- eller serviceområde-lek och annan fritidsverksamhet</t>
  </si>
  <si>
    <t>Y2952</t>
  </si>
  <si>
    <t>Skadehändelse med trubbigt föremål, med oklar avsikt-butiks-, handels- eller serviceområde-förvärvsarbete</t>
  </si>
  <si>
    <t>Y2953</t>
  </si>
  <si>
    <t>Skadehändelse med trubbigt föremål, med oklar avsikt-butiks-, handels- eller serviceområde-annan sysselsättning</t>
  </si>
  <si>
    <t>Y2954</t>
  </si>
  <si>
    <t>Skadehändelse med trubbigt föremål, med oklar avsikt-butiks-, handels- eller serviceområde-vitalaktivitet såsom vila, sömn, måltid och personlig hygien</t>
  </si>
  <si>
    <t>Y2958</t>
  </si>
  <si>
    <t>Skadehändelse med trubbigt föremål, med oklar avsikt-butiks-, handels- eller serviceområde-andra specificerade aktiviteter</t>
  </si>
  <si>
    <t>Y2959</t>
  </si>
  <si>
    <t>Skadehändelse med trubbigt föremål, med oklar avsikt-butiks-, handels- eller serviceområde-aktivitet, ospecificerad</t>
  </si>
  <si>
    <t>Y2960</t>
  </si>
  <si>
    <t>Skadehändelse med trubbigt föremål, med oklar avsikt-industriområde, byggarbetsplats-idrott, sport, motion</t>
  </si>
  <si>
    <t>Y2961</t>
  </si>
  <si>
    <t>Skadehändelse med trubbigt föremål, med oklar avsikt-industriområde, byggarbetsplats-lek och annan fritidsverksamhet</t>
  </si>
  <si>
    <t>Y2962</t>
  </si>
  <si>
    <t>Skadehändelse med trubbigt föremål, med oklar avsikt-industriområde, byggarbetsplats-förvärvsarbete</t>
  </si>
  <si>
    <t>Y2963</t>
  </si>
  <si>
    <t>Skadehändelse med trubbigt föremål, med oklar avsikt-industriområde, byggarbetsplats-annan sysselsättning</t>
  </si>
  <si>
    <t>Y2964</t>
  </si>
  <si>
    <t>Skadehändelse med trubbigt föremål, med oklar avsikt-industriområde, byggarbetsplats-vitalaktivitet såsom vila, sömn, måltid och personlig hygien</t>
  </si>
  <si>
    <t>Y2968</t>
  </si>
  <si>
    <t>Skadehändelse med trubbigt föremål, med oklar avsikt-industriområde, byggarbetsplats-andra specificerade aktiviteter</t>
  </si>
  <si>
    <t>Y2969</t>
  </si>
  <si>
    <t>Skadehändelse med trubbigt föremål, med oklar avsikt-industriområde, byggarbetsplats-aktivitet, ospecificerad</t>
  </si>
  <si>
    <t>Y2970</t>
  </si>
  <si>
    <t>Skadehändelse med trubbigt föremål, med oklar avsikt-lantbruksområde-idrott, sport, motion</t>
  </si>
  <si>
    <t>Y2971</t>
  </si>
  <si>
    <t>Skadehändelse med trubbigt föremål, med oklar avsikt-lantbruksområde-lek och annan fritidsverksamhet</t>
  </si>
  <si>
    <t>Y2972</t>
  </si>
  <si>
    <t>Skadehändelse med trubbigt föremål, med oklar avsikt-lantbruksområde-förvärvsarbete</t>
  </si>
  <si>
    <t>Y2973</t>
  </si>
  <si>
    <t>Skadehändelse med trubbigt föremål, med oklar avsikt-lantbruksområde-annan sysselsättning</t>
  </si>
  <si>
    <t>Y2974</t>
  </si>
  <si>
    <t>Skadehändelse med trubbigt föremål, med oklar avsikt-lantbruksområde-vitalaktivitet såsom vila, sömn, måltid och personlig hygien</t>
  </si>
  <si>
    <t>Y2978</t>
  </si>
  <si>
    <t>Skadehändelse med trubbigt föremål, med oklar avsikt-lantbruksområde-andra specificerade aktiviteter</t>
  </si>
  <si>
    <t>Y2979</t>
  </si>
  <si>
    <t>Skadehändelse med trubbigt föremål, med oklar avsikt-lantbruksområde-aktivitet, ospecificerad</t>
  </si>
  <si>
    <t>Y2980</t>
  </si>
  <si>
    <t>Skadehändelse med trubbigt föremål, med oklar avsikt-andra specificerade platser-idrott, sport, motion</t>
  </si>
  <si>
    <t>Y2981</t>
  </si>
  <si>
    <t>Skadehändelse med trubbigt föremål, med oklar avsikt-andra specificerade platser-lek och annan fritidsverksamhet</t>
  </si>
  <si>
    <t>Y2982</t>
  </si>
  <si>
    <t>Skadehändelse med trubbigt föremål, med oklar avsikt-andra specificerade platser-förvärvsarbete</t>
  </si>
  <si>
    <t>Y2983</t>
  </si>
  <si>
    <t>Skadehändelse med trubbigt föremål, med oklar avsikt-andra specificerade platser-annan sysselsättning</t>
  </si>
  <si>
    <t>Y2984</t>
  </si>
  <si>
    <t>Skadehändelse med trubbigt föremål, med oklar avsikt-andra specificerade platser-vitalaktivitet såsom vila, sömn, måltid och personlig hygien</t>
  </si>
  <si>
    <t>Y2988</t>
  </si>
  <si>
    <t>Skadehändelse med trubbigt föremål, med oklar avsikt-andra specificerade platser-andra specificerade aktiviteter</t>
  </si>
  <si>
    <t>Y2989</t>
  </si>
  <si>
    <t>Skadehändelse med trubbigt föremål, med oklar avsikt-andra specificerade platser-aktivitet, ospecificerad</t>
  </si>
  <si>
    <t>Y2990</t>
  </si>
  <si>
    <t>Skadehändelse med trubbigt föremål, med oklar avsikt-plats, ospecificerad-idrott, sport, motion</t>
  </si>
  <si>
    <t>Y2991</t>
  </si>
  <si>
    <t>Skadehändelse med trubbigt föremål, med oklar avsikt-plats, ospecificerad-lek och annan fritidsverksamhet</t>
  </si>
  <si>
    <t>Y2992</t>
  </si>
  <si>
    <t>Skadehändelse med trubbigt föremål, med oklar avsikt-plats, ospecificerad-förvärvsarbete</t>
  </si>
  <si>
    <t>Y2993</t>
  </si>
  <si>
    <t>Skadehändelse med trubbigt föremål, med oklar avsikt-plats, ospecificerad-annan sysselsättning</t>
  </si>
  <si>
    <t>Y2994</t>
  </si>
  <si>
    <t>Skadehändelse med trubbigt föremål, med oklar avsikt-plats, ospecificerad-vitalaktivitet såsom vila, sömn, måltid och personlig hygien</t>
  </si>
  <si>
    <t>Y2998</t>
  </si>
  <si>
    <t>Skadehändelse med trubbigt föremål, med oklar avsikt-plats, ospecificerad-andra specificerade aktiviteter</t>
  </si>
  <si>
    <t>Y2999</t>
  </si>
  <si>
    <t>Skadehändelse med trubbigt föremål, med oklar avsikt-plats, ospecificerad-aktivitet, ospecificerad</t>
  </si>
  <si>
    <t>Y3000</t>
  </si>
  <si>
    <t>Fall, hopp eller knuff från höjd, med oklar avsikt-bostad och bostadsområde-idrott, sport, motion</t>
  </si>
  <si>
    <t>Y3001</t>
  </si>
  <si>
    <t>Fall, hopp eller knuff från höjd, med oklar avsikt-bostad och bostadsområde-lek och annan fritidsverksamhet</t>
  </si>
  <si>
    <t>Y3002</t>
  </si>
  <si>
    <t>Fall, hopp eller knuff från höjd, med oklar avsikt-bostad och bostadsområde-förvärvsarbete</t>
  </si>
  <si>
    <t>Y3003</t>
  </si>
  <si>
    <t>Fall, hopp eller knuff från höjd, med oklar avsikt-bostad och bostadsområde-annan sysselsättning</t>
  </si>
  <si>
    <t>Y3004</t>
  </si>
  <si>
    <t>Fall, hopp eller knuff från höjd, med oklar avsikt-bostad och bostadsområde-vitalaktivitet såsom vila, sömn, måltid och personlig hygien</t>
  </si>
  <si>
    <t>Y3008</t>
  </si>
  <si>
    <t>Fall, hopp eller knuff från höjd, med oklar avsikt-bostad och bostadsområde-andra specificerade aktiviteter</t>
  </si>
  <si>
    <t>Y3009</t>
  </si>
  <si>
    <t>Fall, hopp eller knuff från höjd, med oklar avsikt-bostad och bostadsområde-aktivitet, ospecificerad</t>
  </si>
  <si>
    <t>Y3010</t>
  </si>
  <si>
    <t>Fall, hopp eller knuff från höjd, med oklar avsikt-institutionellt boende-idrott, sport, motion</t>
  </si>
  <si>
    <t>Y3011</t>
  </si>
  <si>
    <t>Fall, hopp eller knuff från höjd, med oklar avsikt-institutionellt boende-lek och annan fritidsverksamhet</t>
  </si>
  <si>
    <t>Y3012</t>
  </si>
  <si>
    <t>Fall, hopp eller knuff från höjd, med oklar avsikt-institutionellt boende-förvärvsarbete</t>
  </si>
  <si>
    <t>Y3013</t>
  </si>
  <si>
    <t>Fall, hopp eller knuff från höjd, med oklar avsikt-institutionellt boende-annan sysselsättning</t>
  </si>
  <si>
    <t>Y3014</t>
  </si>
  <si>
    <t>Fall, hopp eller knuff från höjd, med oklar avsikt-institutionellt boende-vitalaktivitet såsom vila, sömn, måltid och personlig hygien</t>
  </si>
  <si>
    <t>Y3018</t>
  </si>
  <si>
    <t>Fall, hopp eller knuff från höjd, med oklar avsikt-institutionellt boende-andra specificerade aktiviteter</t>
  </si>
  <si>
    <t>Y3019</t>
  </si>
  <si>
    <t>Fall, hopp eller knuff från höjd, med oklar avsikt-institutionellt boende-aktivitet, ospecificerad</t>
  </si>
  <si>
    <t>Y3020</t>
  </si>
  <si>
    <t>Fall, hopp eller knuff från höjd, med oklar avsikt-skola, annan institution och offentlig lokal-idrott, sport, motion</t>
  </si>
  <si>
    <t>Y3021</t>
  </si>
  <si>
    <t>Fall, hopp eller knuff från höjd, med oklar avsikt-skola, annan institution och offentlig lokal-lek och annan fritidsverksamhet</t>
  </si>
  <si>
    <t>Y3022</t>
  </si>
  <si>
    <t>Fall, hopp eller knuff från höjd, med oklar avsikt-skola, annan institution och offentlig lokal-förvärvsarbete</t>
  </si>
  <si>
    <t>Y3023</t>
  </si>
  <si>
    <t>Fall, hopp eller knuff från höjd, med oklar avsikt-skola, annan institution och offentlig lokal-annan sysselsättning</t>
  </si>
  <si>
    <t>Y3024</t>
  </si>
  <si>
    <t>Fall, hopp eller knuff från höjd, med oklar avsikt-skola, annan institution och offentlig lokal-vitalaktivitet såsom vila, sömn, måltid och personlig hygien</t>
  </si>
  <si>
    <t>Y3028</t>
  </si>
  <si>
    <t>Fall, hopp eller knuff från höjd, med oklar avsikt-skola, annan institution och offentlig lokal-andra specificerade aktiviteter</t>
  </si>
  <si>
    <t>Y3029</t>
  </si>
  <si>
    <t>Fall, hopp eller knuff från höjd, med oklar avsikt-skola, annan institution och offentlig lokal-aktivitet, ospecificerad</t>
  </si>
  <si>
    <t>Y3030</t>
  </si>
  <si>
    <t>Fall, hopp eller knuff från höjd, med oklar avsikt-idrotts- och sportanläggning-idrott, sport, motion</t>
  </si>
  <si>
    <t>Y3031</t>
  </si>
  <si>
    <t>Fall, hopp eller knuff från höjd, med oklar avsikt-idrotts- och sportanläggning-lek och annan fritidsverksamhet</t>
  </si>
  <si>
    <t>Y3032</t>
  </si>
  <si>
    <t>Fall, hopp eller knuff från höjd, med oklar avsikt-idrotts- och sportanläggning-förvärvsarbete</t>
  </si>
  <si>
    <t>Y3033</t>
  </si>
  <si>
    <t>Fall, hopp eller knuff från höjd, med oklar avsikt-idrotts- och sportanläggning-annan sysselsättning</t>
  </si>
  <si>
    <t>Y3034</t>
  </si>
  <si>
    <t>Fall, hopp eller knuff från höjd, med oklar avsikt-idrotts- och sportanläggning-vitalaktivitet såsom vila, sömn, måltid och personlig hygien</t>
  </si>
  <si>
    <t>Y3038</t>
  </si>
  <si>
    <t>Fall, hopp eller knuff från höjd, med oklar avsikt-idrotts- och sportanläggning-andra specificerade aktiviteter</t>
  </si>
  <si>
    <t>Y3039</t>
  </si>
  <si>
    <t>Fall, hopp eller knuff från höjd, med oklar avsikt-idrotts- och sportanläggning-aktivitet, ospecificerad</t>
  </si>
  <si>
    <t>Y3040</t>
  </si>
  <si>
    <t>Fall, hopp eller knuff från höjd, med oklar avsikt-gata och väg-idrott, sport, motion</t>
  </si>
  <si>
    <t>Y3041</t>
  </si>
  <si>
    <t>Fall, hopp eller knuff från höjd, med oklar avsikt-gata och väg-lek och annan fritidsverksamhet</t>
  </si>
  <si>
    <t>Y3042</t>
  </si>
  <si>
    <t>Fall, hopp eller knuff från höjd, med oklar avsikt-gata och väg-förvärvsarbete</t>
  </si>
  <si>
    <t>Y3043</t>
  </si>
  <si>
    <t>Fall, hopp eller knuff från höjd, med oklar avsikt-gata och väg-annan sysselsättning</t>
  </si>
  <si>
    <t>Y3044</t>
  </si>
  <si>
    <t>Fall, hopp eller knuff från höjd, med oklar avsikt-gata och väg-vitalaktivitet såsom vila, sömn, måltid och personlig hygien</t>
  </si>
  <si>
    <t>Y3048</t>
  </si>
  <si>
    <t>Fall, hopp eller knuff från höjd, med oklar avsikt-gata och väg-andra specificerade aktiviteter</t>
  </si>
  <si>
    <t>Y3049</t>
  </si>
  <si>
    <t>Fall, hopp eller knuff från höjd, med oklar avsikt-gata och väg-aktivitet, ospecificerad</t>
  </si>
  <si>
    <t>Y3050</t>
  </si>
  <si>
    <t>Fall, hopp eller knuff från höjd, med oklar avsikt-butiks-, handels- eller serviceområde-idrott, sport, motion</t>
  </si>
  <si>
    <t>Y3051</t>
  </si>
  <si>
    <t>Fall, hopp eller knuff från höjd, med oklar avsikt-butiks-, handels- eller serviceområde-lek och annan fritidsverksamhet</t>
  </si>
  <si>
    <t>Y3052</t>
  </si>
  <si>
    <t>Fall, hopp eller knuff från höjd, med oklar avsikt-butiks-, handels- eller serviceområde-förvärvsarbete</t>
  </si>
  <si>
    <t>Y3053</t>
  </si>
  <si>
    <t>Fall, hopp eller knuff från höjd, med oklar avsikt-butiks-, handels- eller serviceområde-annan sysselsättning</t>
  </si>
  <si>
    <t>Y3054</t>
  </si>
  <si>
    <t>Fall, hopp eller knuff från höjd, med oklar avsikt-butiks-, handels- eller serviceområde-vitalaktivitet såsom vila, sömn, måltid och personlig hygien</t>
  </si>
  <si>
    <t>Y3058</t>
  </si>
  <si>
    <t>Fall, hopp eller knuff från höjd, med oklar avsikt-butiks-, handels- eller serviceområde-andra specificerade aktiviteter</t>
  </si>
  <si>
    <t>Y3059</t>
  </si>
  <si>
    <t>Fall, hopp eller knuff från höjd, med oklar avsikt-butiks-, handels- eller serviceområde-aktivitet, ospecificerad</t>
  </si>
  <si>
    <t>Y3060</t>
  </si>
  <si>
    <t>Fall, hopp eller knuff från höjd, med oklar avsikt-industriområde, byggarbetsplats-idrott, sport, motion</t>
  </si>
  <si>
    <t>Y3061</t>
  </si>
  <si>
    <t>Fall, hopp eller knuff från höjd, med oklar avsikt-industriområde, byggarbetsplats-lek och annan fritidsverksamhet</t>
  </si>
  <si>
    <t>Y3062</t>
  </si>
  <si>
    <t>Fall, hopp eller knuff från höjd, med oklar avsikt-industriområde, byggarbetsplats-förvärvsarbete</t>
  </si>
  <si>
    <t>Y3063</t>
  </si>
  <si>
    <t>Fall, hopp eller knuff från höjd, med oklar avsikt-industriområde, byggarbetsplats-annan sysselsättning</t>
  </si>
  <si>
    <t>Y3064</t>
  </si>
  <si>
    <t>Fall, hopp eller knuff från höjd, med oklar avsikt-industriområde, byggarbetsplats-vitalaktivitet såsom vila, sömn, måltid och personlig hygien</t>
  </si>
  <si>
    <t>Y3068</t>
  </si>
  <si>
    <t>Fall, hopp eller knuff från höjd, med oklar avsikt-industriområde, byggarbetsplats-andra specificerade aktiviteter</t>
  </si>
  <si>
    <t>Y3069</t>
  </si>
  <si>
    <t>Fall, hopp eller knuff från höjd, med oklar avsikt-industriområde, byggarbetsplats-aktivitet, ospecificerad</t>
  </si>
  <si>
    <t>Y3070</t>
  </si>
  <si>
    <t>Fall, hopp eller knuff från höjd, med oklar avsikt-lantbruksområde-idrott, sport, motion</t>
  </si>
  <si>
    <t>Y3071</t>
  </si>
  <si>
    <t>Fall, hopp eller knuff från höjd, med oklar avsikt-lantbruksområde-lek och annan fritidsverksamhet</t>
  </si>
  <si>
    <t>Y3072</t>
  </si>
  <si>
    <t>Fall, hopp eller knuff från höjd, med oklar avsikt-lantbruksområde-förvärvsarbete</t>
  </si>
  <si>
    <t>Y3073</t>
  </si>
  <si>
    <t>Fall, hopp eller knuff från höjd, med oklar avsikt-lantbruksområde-annan sysselsättning</t>
  </si>
  <si>
    <t>Y3074</t>
  </si>
  <si>
    <t>Fall, hopp eller knuff från höjd, med oklar avsikt-lantbruksområde-vitalaktivitet såsom vila, sömn, måltid och personlig hygien</t>
  </si>
  <si>
    <t>Y3078</t>
  </si>
  <si>
    <t>Fall, hopp eller knuff från höjd, med oklar avsikt-lantbruksområde-andra specificerade aktiviteter</t>
  </si>
  <si>
    <t>Y3079</t>
  </si>
  <si>
    <t>Fall, hopp eller knuff från höjd, med oklar avsikt-lantbruksområde-aktivitet, ospecificerad</t>
  </si>
  <si>
    <t>Y3080</t>
  </si>
  <si>
    <t>Fall, hopp eller knuff från höjd, med oklar avsikt-andra specificerade platser-idrott, sport, motion</t>
  </si>
  <si>
    <t>Y3081</t>
  </si>
  <si>
    <t>Fall, hopp eller knuff från höjd, med oklar avsikt-andra specificerade platser-lek och annan fritidsverksamhet</t>
  </si>
  <si>
    <t>Y3082</t>
  </si>
  <si>
    <t>Fall, hopp eller knuff från höjd, med oklar avsikt-andra specificerade platser-förvärvsarbete</t>
  </si>
  <si>
    <t>Y3083</t>
  </si>
  <si>
    <t>Fall, hopp eller knuff från höjd, med oklar avsikt-andra specificerade platser-annan sysselsättning</t>
  </si>
  <si>
    <t>Y3084</t>
  </si>
  <si>
    <t>Fall, hopp eller knuff från höjd, med oklar avsikt-andra specificerade platser-vitalaktivitet såsom vila, sömn, måltid och personlig hygien</t>
  </si>
  <si>
    <t>Y3088</t>
  </si>
  <si>
    <t>Fall, hopp eller knuff från höjd, med oklar avsikt-andra specificerade platser-andra specificerade aktiviteter</t>
  </si>
  <si>
    <t>Y3089</t>
  </si>
  <si>
    <t>Fall, hopp eller knuff från höjd, med oklar avsikt-andra specificerade platser-aktivitet, ospecificerad</t>
  </si>
  <si>
    <t>Y3090</t>
  </si>
  <si>
    <t>Fall, hopp eller knuff från höjd, med oklar avsikt-plats, ospecificerad-idrott, sport, motion</t>
  </si>
  <si>
    <t>Y3091</t>
  </si>
  <si>
    <t>Fall, hopp eller knuff från höjd, med oklar avsikt-plats, ospecificerad-lek och annan fritidsverksamhet</t>
  </si>
  <si>
    <t>Y3092</t>
  </si>
  <si>
    <t>Fall, hopp eller knuff från höjd, med oklar avsikt-plats, ospecificerad-förvärvsarbete</t>
  </si>
  <si>
    <t>Y3093</t>
  </si>
  <si>
    <t>Fall, hopp eller knuff från höjd, med oklar avsikt-plats, ospecificerad-annan sysselsättning</t>
  </si>
  <si>
    <t>Y3094</t>
  </si>
  <si>
    <t>Fall, hopp eller knuff från höjd, med oklar avsikt-plats, ospecificerad-vitalaktivitet såsom vila, sömn, måltid och personlig hygien</t>
  </si>
  <si>
    <t>Y3098</t>
  </si>
  <si>
    <t>Fall, hopp eller knuff från höjd, med oklar avsikt-plats, ospecificerad-andra specificerade aktiviteter</t>
  </si>
  <si>
    <t>Y3099</t>
  </si>
  <si>
    <t>Fall, hopp eller knuff från höjd, med oklar avsikt-plats, ospecificerad-aktivitet, ospecificerad</t>
  </si>
  <si>
    <t>Y3100</t>
  </si>
  <si>
    <t>Fallit eller hoppat, sprungit eller lagt sig framför föremål i rörelse, med oklar avsikt-bostad och bostadsområde-idrott, sport, motion</t>
  </si>
  <si>
    <t>Y3101</t>
  </si>
  <si>
    <t>Fallit eller hoppat, sprungit eller lagt sig framför föremål i rörelse, med oklar avsikt-bostad och bostadsområde-lek och annan fritidsverksamhet</t>
  </si>
  <si>
    <t>Y3102</t>
  </si>
  <si>
    <t>Fallit eller hoppat, sprungit eller lagt sig framför föremål i rörelse, med oklar avsikt-bostad och bostadsområde-förvärvsarbete</t>
  </si>
  <si>
    <t>Y3103</t>
  </si>
  <si>
    <t>Fallit eller hoppat, sprungit eller lagt sig framför föremål i rörelse, med oklar avsikt-bostad och bostadsområde-annan sysselsättning</t>
  </si>
  <si>
    <t>Y3104</t>
  </si>
  <si>
    <t>Fallit eller hoppat, sprungit eller lagt sig framför föremål i rörelse, med oklar avsikt-bostad och bostadsområde-vitalaktivitet såsom vila, sömn, måltid och personlig hygien</t>
  </si>
  <si>
    <t>Y3108</t>
  </si>
  <si>
    <t>Fallit eller hoppat, sprungit eller lagt sig framför föremål i rörelse, med oklar avsikt-bostad och bostadsområde-andra specificerade aktiviteter</t>
  </si>
  <si>
    <t>Y3109</t>
  </si>
  <si>
    <t>Fallit eller hoppat, sprungit eller lagt sig framför föremål i rörelse, med oklar avsikt-bostad och bostadsområde-aktivitet, ospecificerad</t>
  </si>
  <si>
    <t>Y3110</t>
  </si>
  <si>
    <t>Fallit eller hoppat, sprungit eller lagt sig framför föremål i rörelse, med oklar avsikt-institutionellt boende-idrott, sport, motion</t>
  </si>
  <si>
    <t>Y3111</t>
  </si>
  <si>
    <t>Fallit eller hoppat, sprungit eller lagt sig framför föremål i rörelse, med oklar avsikt-institutionellt boende-lek och annan fritidsverksamhet</t>
  </si>
  <si>
    <t>Y3112</t>
  </si>
  <si>
    <t>Fallit eller hoppat, sprungit eller lagt sig framför föremål i rörelse, med oklar avsikt-institutionellt boende-förvärvsarbete</t>
  </si>
  <si>
    <t>Y3113</t>
  </si>
  <si>
    <t>Fallit eller hoppat, sprungit eller lagt sig framför föremål i rörelse, med oklar avsikt-institutionellt boende-annan sysselsättning</t>
  </si>
  <si>
    <t>Y3114</t>
  </si>
  <si>
    <t>Fallit eller hoppat, sprungit eller lagt sig framför föremål i rörelse, med oklar avsikt-institutionellt boende-vitalaktivitet såsom vila, sömn, måltid och personlig hygien</t>
  </si>
  <si>
    <t>Y3118</t>
  </si>
  <si>
    <t>Fallit eller hoppat, sprungit eller lagt sig framför föremål i rörelse, med oklar avsikt-institutionellt boende-andra specificerade aktiviteter</t>
  </si>
  <si>
    <t>Y3119</t>
  </si>
  <si>
    <t>Fallit eller hoppat, sprungit eller lagt sig framför föremål i rörelse, med oklar avsikt-institutionellt boende-aktivitet, ospecificerad</t>
  </si>
  <si>
    <t>Y3120</t>
  </si>
  <si>
    <t>Fallit eller hoppat, sprungit eller lagt sig framför föremål i rörelse, med oklar avsikt-skola, annan institution och offentlig lokal-idrott, sport, motion</t>
  </si>
  <si>
    <t>Y3121</t>
  </si>
  <si>
    <t>Fallit eller hoppat, sprungit eller lagt sig framför föremål i rörelse, med oklar avsikt-skola, annan institution och offentlig lokal-lek och annan fritidsverksamhet</t>
  </si>
  <si>
    <t>Y3122</t>
  </si>
  <si>
    <t>Fallit eller hoppat, sprungit eller lagt sig framför föremål i rörelse, med oklar avsikt-skola, annan institution och offentlig lokal-förvärvsarbete</t>
  </si>
  <si>
    <t>Y3123</t>
  </si>
  <si>
    <t>Fallit eller hoppat, sprungit eller lagt sig framför föremål i rörelse, med oklar avsikt-skola, annan institution och offentlig lokal-annan sysselsättning</t>
  </si>
  <si>
    <t>Y3124</t>
  </si>
  <si>
    <t>Fallit eller hoppat, sprungit eller lagt sig framför föremål i rörelse, med oklar avsikt-skola, annan institution och offentlig lokal-vitalaktivitet såsom vila, sömn, måltid och personlig hygien</t>
  </si>
  <si>
    <t>Y3128</t>
  </si>
  <si>
    <t>Fallit eller hoppat, sprungit eller lagt sig framför föremål i rörelse, med oklar avsikt-skola, annan institution och offentlig lokal-andra specificerade aktiviteter</t>
  </si>
  <si>
    <t>Y3129</t>
  </si>
  <si>
    <t>Fallit eller hoppat, sprungit eller lagt sig framför föremål i rörelse, med oklar avsikt-skola, annan institution och offentlig lokal-aktivitet, ospecificerad</t>
  </si>
  <si>
    <t>Y3130</t>
  </si>
  <si>
    <t>Fallit eller hoppat, sprungit eller lagt sig framför föremål i rörelse, med oklar avsikt-idrotts- och sportanläggning-idrott, sport, motion</t>
  </si>
  <si>
    <t>Y3131</t>
  </si>
  <si>
    <t>Fallit eller hoppat, sprungit eller lagt sig framför föremål i rörelse, med oklar avsikt-idrotts- och sportanläggning-lek och annan fritidsverksamhet</t>
  </si>
  <si>
    <t>Y3132</t>
  </si>
  <si>
    <t>Fallit eller hoppat, sprungit eller lagt sig framför föremål i rörelse, med oklar avsikt-idrotts- och sportanläggning-förvärvsarbete</t>
  </si>
  <si>
    <t>Y3133</t>
  </si>
  <si>
    <t>Fallit eller hoppat, sprungit eller lagt sig framför föremål i rörelse, med oklar avsikt-idrotts- och sportanläggning-annan sysselsättning</t>
  </si>
  <si>
    <t>Y3134</t>
  </si>
  <si>
    <t>Fallit eller hoppat, sprungit eller lagt sig framför föremål i rörelse, med oklar avsikt-idrotts- och sportanläggning-vitalaktivitet såsom vila, sömn, måltid och personlig hygien</t>
  </si>
  <si>
    <t>Y3138</t>
  </si>
  <si>
    <t>Fallit eller hoppat, sprungit eller lagt sig framför föremål i rörelse, med oklar avsikt-idrotts- och sportanläggning-andra specificerade aktiviteter</t>
  </si>
  <si>
    <t>Y3139</t>
  </si>
  <si>
    <t>Fallit eller hoppat, sprungit eller lagt sig framför föremål i rörelse, med oklar avsikt-idrotts- och sportanläggning-aktivitet, ospecificerad</t>
  </si>
  <si>
    <t>Y3140</t>
  </si>
  <si>
    <t>Fallit eller hoppat, sprungit eller lagt sig framför föremål i rörelse, med oklar avsikt-gata och väg-idrott, sport, motion</t>
  </si>
  <si>
    <t>Y3141</t>
  </si>
  <si>
    <t>Fallit eller hoppat, sprungit eller lagt sig framför föremål i rörelse, med oklar avsikt-gata och väg-lek och annan fritidsverksamhet</t>
  </si>
  <si>
    <t>Y3142</t>
  </si>
  <si>
    <t>Fallit eller hoppat, sprungit eller lagt sig framför föremål i rörelse, med oklar avsikt-gata och väg-förvärvsarbete</t>
  </si>
  <si>
    <t>Y3143</t>
  </si>
  <si>
    <t>Fallit eller hoppat, sprungit eller lagt sig framför föremål i rörelse, med oklar avsikt-gata och väg-annan sysselsättning</t>
  </si>
  <si>
    <t>Y3144</t>
  </si>
  <si>
    <t>Fallit eller hoppat, sprungit eller lagt sig framför föremål i rörelse, med oklar avsikt-gata och väg-vitalaktivitet såsom vila, sömn, måltid och personlig hygien</t>
  </si>
  <si>
    <t>Y3148</t>
  </si>
  <si>
    <t>Fallit eller hoppat, sprungit eller lagt sig framför föremål i rörelse, med oklar avsikt-gata och väg-andra specificerade aktiviteter</t>
  </si>
  <si>
    <t>Y3149</t>
  </si>
  <si>
    <t>Fallit eller hoppat, sprungit eller lagt sig framför föremål i rörelse, med oklar avsikt-gata och väg-aktivitet, ospecificerad</t>
  </si>
  <si>
    <t>Y3150</t>
  </si>
  <si>
    <t>Fallit eller hoppat, sprungit eller lagt sig framför föremål i rörelse, med oklar avsikt-butiks-, handels- eller serviceområde-idrott, sport, motion</t>
  </si>
  <si>
    <t>Y3151</t>
  </si>
  <si>
    <t>Fallit eller hoppat, sprungit eller lagt sig framför föremål i rörelse, med oklar avsikt-butiks-, handels- eller serviceområde-lek och annan fritidsverksamhet</t>
  </si>
  <si>
    <t>Y3152</t>
  </si>
  <si>
    <t>Fallit eller hoppat, sprungit eller lagt sig framför föremål i rörelse, med oklar avsikt-butiks-, handels- eller serviceområde-förvärvsarbete</t>
  </si>
  <si>
    <t>Y3153</t>
  </si>
  <si>
    <t>Fallit eller hoppat, sprungit eller lagt sig framför föremål i rörelse, med oklar avsikt-butiks-, handels- eller serviceområde-annan sysselsättning</t>
  </si>
  <si>
    <t>Y3154</t>
  </si>
  <si>
    <t>Fallit eller hoppat, sprungit eller lagt sig framför föremål i rörelse, med oklar avsikt-butiks-, handels- eller serviceområde-vitalaktivitet såsom vila, sömn, måltid och personlig hygien</t>
  </si>
  <si>
    <t>Y3158</t>
  </si>
  <si>
    <t>Fallit eller hoppat, sprungit eller lagt sig framför föremål i rörelse, med oklar avsikt-butiks-, handels- eller serviceområde-andra specificerade aktiviteter</t>
  </si>
  <si>
    <t>Y3159</t>
  </si>
  <si>
    <t>Fallit eller hoppat, sprungit eller lagt sig framför föremål i rörelse, med oklar avsikt-butiks-, handels- eller serviceområde-aktivitet, ospecificerad</t>
  </si>
  <si>
    <t>Y3160</t>
  </si>
  <si>
    <t>Fallit eller hoppat, sprungit eller lagt sig framför föremål i rörelse, med oklar avsikt-industriområde, byggarbetsplats-idrott, sport, motion</t>
  </si>
  <si>
    <t>Y3161</t>
  </si>
  <si>
    <t>Fallit eller hoppat, sprungit eller lagt sig framför föremål i rörelse, med oklar avsikt-industriområde, byggarbetsplats-lek och annan fritidsverksamhet</t>
  </si>
  <si>
    <t>Y3162</t>
  </si>
  <si>
    <t>Fallit eller hoppat, sprungit eller lagt sig framför föremål i rörelse, med oklar avsikt-industriområde, byggarbetsplats-förvärvsarbete</t>
  </si>
  <si>
    <t>Y3163</t>
  </si>
  <si>
    <t>Fallit eller hoppat, sprungit eller lagt sig framför föremål i rörelse, med oklar avsikt-industriområde, byggarbetsplats-annan sysselsättning</t>
  </si>
  <si>
    <t>Y3164</t>
  </si>
  <si>
    <t>Fallit eller hoppat, sprungit eller lagt sig framför föremål i rörelse, med oklar avsikt-industriområde, byggarbetsplats-vitalaktivitet såsom vila, sömn, måltid och personlig hygien</t>
  </si>
  <si>
    <t>Y3168</t>
  </si>
  <si>
    <t>Fallit eller hoppat, sprungit eller lagt sig framför föremål i rörelse, med oklar avsikt-industriområde, byggarbetsplats-andra specificerade aktiviteter</t>
  </si>
  <si>
    <t>Y3169</t>
  </si>
  <si>
    <t>Fallit eller hoppat, sprungit eller lagt sig framför föremål i rörelse, med oklar avsikt-industriområde, byggarbetsplats-aktivitet, ospecificerad</t>
  </si>
  <si>
    <t>Y3170</t>
  </si>
  <si>
    <t>Fallit eller hoppat, sprungit eller lagt sig framför föremål i rörelse, med oklar avsikt-lantbruksområde-idrott, sport, motion</t>
  </si>
  <si>
    <t>Y3171</t>
  </si>
  <si>
    <t>Fallit eller hoppat, sprungit eller lagt sig framför föremål i rörelse, med oklar avsikt-lantbruksområde-lek och annan fritidsverksamhet</t>
  </si>
  <si>
    <t>Y3172</t>
  </si>
  <si>
    <t>Fallit eller hoppat, sprungit eller lagt sig framför föremål i rörelse, med oklar avsikt-lantbruksområde-förvärvsarbete</t>
  </si>
  <si>
    <t>Y3173</t>
  </si>
  <si>
    <t>Fallit eller hoppat, sprungit eller lagt sig framför föremål i rörelse, med oklar avsikt-lantbruksområde-annan sysselsättning</t>
  </si>
  <si>
    <t>Y3174</t>
  </si>
  <si>
    <t>Fallit eller hoppat, sprungit eller lagt sig framför föremål i rörelse, med oklar avsikt-lantbruksområde-vitalaktivitet såsom vila, sömn, måltid och personlig hygien</t>
  </si>
  <si>
    <t>Y3178</t>
  </si>
  <si>
    <t>Fallit eller hoppat, sprungit eller lagt sig framför föremål i rörelse, med oklar avsikt-lantbruksområde-andra specificerade aktiviteter</t>
  </si>
  <si>
    <t>Y3179</t>
  </si>
  <si>
    <t>Fallit eller hoppat, sprungit eller lagt sig framför föremål i rörelse, med oklar avsikt-lantbruksområde-aktivitet, ospecificerad</t>
  </si>
  <si>
    <t>Y3180</t>
  </si>
  <si>
    <t>Fallit eller hoppat, sprungit eller lagt sig framför föremål i rörelse, med oklar avsikt-andra specificerade platser-idrott, sport, motion</t>
  </si>
  <si>
    <t>Y3181</t>
  </si>
  <si>
    <t>Fallit eller hoppat, sprungit eller lagt sig framför föremål i rörelse, med oklar avsikt-andra specificerade platser-lek och annan fritidsverksamhet</t>
  </si>
  <si>
    <t>Y3182</t>
  </si>
  <si>
    <t>Fallit eller hoppat, sprungit eller lagt sig framför föremål i rörelse, med oklar avsikt-andra specificerade platser-förvärvsarbete</t>
  </si>
  <si>
    <t>Y3183</t>
  </si>
  <si>
    <t>Fallit eller hoppat, sprungit eller lagt sig framför föremål i rörelse, med oklar avsikt-andra specificerade platser-annan sysselsättning</t>
  </si>
  <si>
    <t>Y3184</t>
  </si>
  <si>
    <t>Fallit eller hoppat, sprungit eller lagt sig framför föremål i rörelse, med oklar avsikt-andra specificerade platser-vitalaktivitet såsom vila, sömn, måltid och personlig hygien</t>
  </si>
  <si>
    <t>Y3188</t>
  </si>
  <si>
    <t>Fallit eller hoppat, sprungit eller lagt sig framför föremål i rörelse, med oklar avsikt-andra specificerade platser-andra specificerade aktiviteter</t>
  </si>
  <si>
    <t>Y3189</t>
  </si>
  <si>
    <t>Fallit eller hoppat, sprungit eller lagt sig framför föremål i rörelse, med oklar avsikt-andra specificerade platser-aktivitet, ospecificerad</t>
  </si>
  <si>
    <t>Y3190</t>
  </si>
  <si>
    <t>Fallit eller hoppat, sprungit eller lagt sig framför föremål i rörelse, med oklar avsikt-plats, ospecificerad-idrott, sport, motion</t>
  </si>
  <si>
    <t>Y3191</t>
  </si>
  <si>
    <t>Fallit eller hoppat, sprungit eller lagt sig framför föremål i rörelse, med oklar avsikt-plats, ospecificerad-lek och annan fritidsverksamhet</t>
  </si>
  <si>
    <t>Y3192</t>
  </si>
  <si>
    <t>Fallit eller hoppat, sprungit eller lagt sig framför föremål i rörelse, med oklar avsikt-plats, ospecificerad-förvärvsarbete</t>
  </si>
  <si>
    <t>Y3193</t>
  </si>
  <si>
    <t>Fallit eller hoppat, sprungit eller lagt sig framför föremål i rörelse, med oklar avsikt-plats, ospecificerad-annan sysselsättning</t>
  </si>
  <si>
    <t>Y3194</t>
  </si>
  <si>
    <t>Fallit eller hoppat, sprungit eller lagt sig framför föremål i rörelse, med oklar avsikt-plats, ospecificerad-vitalaktivitet såsom vila, sömn, måltid och personlig hygien</t>
  </si>
  <si>
    <t>Y3198</t>
  </si>
  <si>
    <t>Fallit eller hoppat, sprungit eller lagt sig framför föremål i rörelse, med oklar avsikt-plats, ospecificerad-andra specificerade aktiviteter</t>
  </si>
  <si>
    <t>Y3199</t>
  </si>
  <si>
    <t>Fallit eller hoppat, sprungit eller lagt sig framför föremål i rörelse, med oklar avsikt-plats, ospecificerad-aktivitet, ospecificerad</t>
  </si>
  <si>
    <t>Y3200</t>
  </si>
  <si>
    <t>Skadehändelse med motorfordon, med oklar avsikt-bostad och bostadsområde-idrott, sport, motion</t>
  </si>
  <si>
    <t>Y3201</t>
  </si>
  <si>
    <t>Skadehändelse med motorfordon, med oklar avsikt-bostad och bostadsområde-lek och annan fritidsverksamhet</t>
  </si>
  <si>
    <t>Y3202</t>
  </si>
  <si>
    <t>Skadehändelse med motorfordon, med oklar avsikt-bostad och bostadsområde-förvärvsarbete</t>
  </si>
  <si>
    <t>Y3203</t>
  </si>
  <si>
    <t>Skadehändelse med motorfordon, med oklar avsikt-bostad och bostadsområde-annan sysselsättning</t>
  </si>
  <si>
    <t>Y3204</t>
  </si>
  <si>
    <t>Skadehändelse med motorfordon, med oklar avsikt-bostad och bostadsområde-vitalaktivitet såsom vila, sömn, måltid och personlig hygien</t>
  </si>
  <si>
    <t>Y3208</t>
  </si>
  <si>
    <t>Skadehändelse med motorfordon, med oklar avsikt-bostad och bostadsområde-andra specificerade aktiviteter</t>
  </si>
  <si>
    <t>Y3209</t>
  </si>
  <si>
    <t>Skadehändelse med motorfordon, med oklar avsikt-bostad och bostadsområde-aktivitet, ospecificerad</t>
  </si>
  <si>
    <t>Y3210</t>
  </si>
  <si>
    <t>Skadehändelse med motorfordon, med oklar avsikt-institutionellt boende-idrott, sport, motion</t>
  </si>
  <si>
    <t>Y3211</t>
  </si>
  <si>
    <t>Skadehändelse med motorfordon, med oklar avsikt-institutionellt boende-lek och annan fritidsverksamhet</t>
  </si>
  <si>
    <t>Y3212</t>
  </si>
  <si>
    <t>Skadehändelse med motorfordon, med oklar avsikt-institutionellt boende-förvärvsarbete</t>
  </si>
  <si>
    <t>Y3213</t>
  </si>
  <si>
    <t>Skadehändelse med motorfordon, med oklar avsikt-institutionellt boende-annan sysselsättning</t>
  </si>
  <si>
    <t>Y3214</t>
  </si>
  <si>
    <t>Skadehändelse med motorfordon, med oklar avsikt-institutionellt boende-vitalaktivitet såsom vila, sömn, måltid och personlig hygien</t>
  </si>
  <si>
    <t>Y3218</t>
  </si>
  <si>
    <t>Skadehändelse med motorfordon, med oklar avsikt-institutionellt boende-andra specificerade aktiviteter</t>
  </si>
  <si>
    <t>Y3219</t>
  </si>
  <si>
    <t>Skadehändelse med motorfordon, med oklar avsikt-institutionellt boende-aktivitet, ospecificerad</t>
  </si>
  <si>
    <t>Y3220</t>
  </si>
  <si>
    <t>Skadehändelse med motorfordon, med oklar avsikt-skola, annan institution och offentlig lokal-idrott, sport, motion</t>
  </si>
  <si>
    <t>Y3221</t>
  </si>
  <si>
    <t>Skadehändelse med motorfordon, med oklar avsikt-skola, annan institution och offentlig lokal-lek och annan fritidsverksamhet</t>
  </si>
  <si>
    <t>Y3222</t>
  </si>
  <si>
    <t>Skadehändelse med motorfordon, med oklar avsikt-skola, annan institution och offentlig lokal-förvärvsarbete</t>
  </si>
  <si>
    <t>Y3223</t>
  </si>
  <si>
    <t>Skadehändelse med motorfordon, med oklar avsikt-skola, annan institution och offentlig lokal-annan sysselsättning</t>
  </si>
  <si>
    <t>Y3224</t>
  </si>
  <si>
    <t>Skadehändelse med motorfordon, med oklar avsikt-skola, annan institution och offentlig lokal-vitalaktivitet såsom vila, sömn, måltid och personlig hygien</t>
  </si>
  <si>
    <t>Y3228</t>
  </si>
  <si>
    <t>Skadehändelse med motorfordon, med oklar avsikt-skola, annan institution och offentlig lokal-andra specificerade aktiviteter</t>
  </si>
  <si>
    <t>Y3229</t>
  </si>
  <si>
    <t>Skadehändelse med motorfordon, med oklar avsikt-skola, annan institution och offentlig lokal-aktivitet, ospecificerad</t>
  </si>
  <si>
    <t>Y3230</t>
  </si>
  <si>
    <t>Skadehändelse med motorfordon, med oklar avsikt-idrotts- och sportanläggning-idrott, sport, motion</t>
  </si>
  <si>
    <t>Y3231</t>
  </si>
  <si>
    <t>Skadehändelse med motorfordon, med oklar avsikt-idrotts- och sportanläggning-lek och annan fritidsverksamhet</t>
  </si>
  <si>
    <t>Y3232</t>
  </si>
  <si>
    <t>Skadehändelse med motorfordon, med oklar avsikt-idrotts- och sportanläggning-förvärvsarbete</t>
  </si>
  <si>
    <t>Y3233</t>
  </si>
  <si>
    <t>Skadehändelse med motorfordon, med oklar avsikt-idrotts- och sportanläggning-annan sysselsättning</t>
  </si>
  <si>
    <t>Y3234</t>
  </si>
  <si>
    <t>Skadehändelse med motorfordon, med oklar avsikt-idrotts- och sportanläggning-vitalaktivitet såsom vila, sömn, måltid och personlig hygien</t>
  </si>
  <si>
    <t>Y3238</t>
  </si>
  <si>
    <t>Skadehändelse med motorfordon, med oklar avsikt-idrotts- och sportanläggning-andra specificerade aktiviteter</t>
  </si>
  <si>
    <t>Y3239</t>
  </si>
  <si>
    <t>Skadehändelse med motorfordon, med oklar avsikt-idrotts- och sportanläggning-aktivitet, ospecificerad</t>
  </si>
  <si>
    <t>Y3240</t>
  </si>
  <si>
    <t>Skadehändelse med motorfordon, med oklar avsikt-gata och väg-idrott, sport, motion</t>
  </si>
  <si>
    <t>Y3241</t>
  </si>
  <si>
    <t>Skadehändelse med motorfordon, med oklar avsikt-gata och väg-lek och annan fritidsverksamhet</t>
  </si>
  <si>
    <t>Y3242</t>
  </si>
  <si>
    <t>Skadehändelse med motorfordon, med oklar avsikt-gata och väg-förvärvsarbete</t>
  </si>
  <si>
    <t>Y3243</t>
  </si>
  <si>
    <t>Skadehändelse med motorfordon, med oklar avsikt-gata och väg-annan sysselsättning</t>
  </si>
  <si>
    <t>Y3244</t>
  </si>
  <si>
    <t>Skadehändelse med motorfordon, med oklar avsikt-gata och väg-vitalaktivitet såsom vila, sömn, måltid och personlig hygien</t>
  </si>
  <si>
    <t>Y3248</t>
  </si>
  <si>
    <t>Skadehändelse med motorfordon, med oklar avsikt-gata och väg-andra specificerade aktiviteter</t>
  </si>
  <si>
    <t>Y3249</t>
  </si>
  <si>
    <t>Skadehändelse med motorfordon, med oklar avsikt-gata och väg-aktivitet, ospecificerad</t>
  </si>
  <si>
    <t>Y3250</t>
  </si>
  <si>
    <t>Skadehändelse med motorfordon, med oklar avsikt-butiks-, handels- eller serviceområde-idrott, sport, motion</t>
  </si>
  <si>
    <t>Y3251</t>
  </si>
  <si>
    <t>Skadehändelse med motorfordon, med oklar avsikt-butiks-, handels- eller serviceområde-lek och annan fritidsverksamhet</t>
  </si>
  <si>
    <t>Y3252</t>
  </si>
  <si>
    <t>Skadehändelse med motorfordon, med oklar avsikt-butiks-, handels- eller serviceområde-förvärvsarbete</t>
  </si>
  <si>
    <t>Y3253</t>
  </si>
  <si>
    <t>Skadehändelse med motorfordon, med oklar avsikt-butiks-, handels- eller serviceområde-annan sysselsättning</t>
  </si>
  <si>
    <t>Y3254</t>
  </si>
  <si>
    <t>Skadehändelse med motorfordon, med oklar avsikt-butiks-, handels- eller serviceområde-vitalaktivitet såsom vila, sömn, måltid och personlig hygien</t>
  </si>
  <si>
    <t>Y3258</t>
  </si>
  <si>
    <t>Skadehändelse med motorfordon, med oklar avsikt-butiks-, handels- eller serviceområde-andra specificerade aktiviteter</t>
  </si>
  <si>
    <t>Y3259</t>
  </si>
  <si>
    <t>Skadehändelse med motorfordon, med oklar avsikt-butiks-, handels- eller serviceområde-aktivitet, ospecificerad</t>
  </si>
  <si>
    <t>Y3260</t>
  </si>
  <si>
    <t>Skadehändelse med motorfordon, med oklar avsikt-industriområde, byggarbetsplats-idrott, sport, motion</t>
  </si>
  <si>
    <t>Y3261</t>
  </si>
  <si>
    <t>Skadehändelse med motorfordon, med oklar avsikt-industriområde, byggarbetsplats-lek och annan fritidsverksamhet</t>
  </si>
  <si>
    <t>Y3262</t>
  </si>
  <si>
    <t>Skadehändelse med motorfordon, med oklar avsikt-industriområde, byggarbetsplats-förvärvsarbete</t>
  </si>
  <si>
    <t>Y3263</t>
  </si>
  <si>
    <t>Skadehändelse med motorfordon, med oklar avsikt-industriområde, byggarbetsplats-annan sysselsättning</t>
  </si>
  <si>
    <t>Y3264</t>
  </si>
  <si>
    <t>Skadehändelse med motorfordon, med oklar avsikt-industriområde, byggarbetsplats-vitalaktivitet såsom vila, sömn, måltid och personlig hygien</t>
  </si>
  <si>
    <t>Y3268</t>
  </si>
  <si>
    <t>Skadehändelse med motorfordon, med oklar avsikt-industriområde, byggarbetsplats-andra specificerade aktiviteter</t>
  </si>
  <si>
    <t>Y3269</t>
  </si>
  <si>
    <t>Skadehändelse med motorfordon, med oklar avsikt-industriområde, byggarbetsplats-aktivitet, ospecificerad</t>
  </si>
  <si>
    <t>Y3270</t>
  </si>
  <si>
    <t>Skadehändelse med motorfordon, med oklar avsikt-lantbruksområde-idrott, sport, motion</t>
  </si>
  <si>
    <t>Y3271</t>
  </si>
  <si>
    <t>Skadehändelse med motorfordon, med oklar avsikt-lantbruksområde-lek och annan fritidsverksamhet</t>
  </si>
  <si>
    <t>Y3272</t>
  </si>
  <si>
    <t>Skadehändelse med motorfordon, med oklar avsikt-lantbruksområde-förvärvsarbete</t>
  </si>
  <si>
    <t>Y3273</t>
  </si>
  <si>
    <t>Skadehändelse med motorfordon, med oklar avsikt-lantbruksområde-annan sysselsättning</t>
  </si>
  <si>
    <t>Y3274</t>
  </si>
  <si>
    <t>Skadehändelse med motorfordon, med oklar avsikt-lantbruksområde-vitalaktivitet såsom vila, sömn, måltid och personlig hygien</t>
  </si>
  <si>
    <t>Y3278</t>
  </si>
  <si>
    <t>Skadehändelse med motorfordon, med oklar avsikt-lantbruksområde-andra specificerade aktiviteter</t>
  </si>
  <si>
    <t>Y3279</t>
  </si>
  <si>
    <t>Skadehändelse med motorfordon, med oklar avsikt-lantbruksområde-aktivitet, ospecificerad</t>
  </si>
  <si>
    <t>Y3280</t>
  </si>
  <si>
    <t>Skadehändelse med motorfordon, med oklar avsikt-andra specificerade platser-idrott, sport, motion</t>
  </si>
  <si>
    <t>Y3281</t>
  </si>
  <si>
    <t>Skadehändelse med motorfordon, med oklar avsikt-andra specificerade platser-lek och annan fritidsverksamhet</t>
  </si>
  <si>
    <t>Y3282</t>
  </si>
  <si>
    <t>Skadehändelse med motorfordon, med oklar avsikt-andra specificerade platser-förvärvsarbete</t>
  </si>
  <si>
    <t>Y3283</t>
  </si>
  <si>
    <t>Skadehändelse med motorfordon, med oklar avsikt-andra specificerade platser-annan sysselsättning</t>
  </si>
  <si>
    <t>Y3284</t>
  </si>
  <si>
    <t>Skadehändelse med motorfordon, med oklar avsikt-andra specificerade platser-vitalaktivitet såsom vila, sömn, måltid och personlig hygien</t>
  </si>
  <si>
    <t>Y3288</t>
  </si>
  <si>
    <t>Skadehändelse med motorfordon, med oklar avsikt-andra specificerade platser-andra specificerade aktiviteter</t>
  </si>
  <si>
    <t>Y3289</t>
  </si>
  <si>
    <t>Skadehändelse med motorfordon, med oklar avsikt-andra specificerade platser-aktivitet, ospecificerad</t>
  </si>
  <si>
    <t>Y3290</t>
  </si>
  <si>
    <t>Skadehändelse med motorfordon, med oklar avsikt-plats, ospecificerad-idrott, sport, motion</t>
  </si>
  <si>
    <t>Y3291</t>
  </si>
  <si>
    <t>Skadehändelse med motorfordon, med oklar avsikt-plats, ospecificerad-lek och annan fritidsverksamhet</t>
  </si>
  <si>
    <t>Y3292</t>
  </si>
  <si>
    <t>Skadehändelse med motorfordon, med oklar avsikt-plats, ospecificerad-förvärvsarbete</t>
  </si>
  <si>
    <t>Y3293</t>
  </si>
  <si>
    <t>Skadehändelse med motorfordon, med oklar avsikt-plats, ospecificerad-annan sysselsättning</t>
  </si>
  <si>
    <t>Y3294</t>
  </si>
  <si>
    <t>Skadehändelse med motorfordon, med oklar avsikt-plats, ospecificerad-vitalaktivitet såsom vila, sömn, måltid och personlig hygien</t>
  </si>
  <si>
    <t>Y3298</t>
  </si>
  <si>
    <t>Skadehändelse med motorfordon, med oklar avsikt-plats, ospecificerad-andra specificerade aktiviteter</t>
  </si>
  <si>
    <t>Y3299</t>
  </si>
  <si>
    <t>Skadehändelse med motorfordon, med oklar avsikt-plats, ospecificerad-aktivitet, ospecificerad</t>
  </si>
  <si>
    <t>Y3300</t>
  </si>
  <si>
    <t>Andra specificerade skadehändelser, med oklar avsikt-bostad och bostadsområde-idrott, sport, motion</t>
  </si>
  <si>
    <t>Y3301</t>
  </si>
  <si>
    <t>Andra specificerade skadehändelser, med oklar avsikt-bostad och bostadsområde-lek och annan fritidsverksamhet</t>
  </si>
  <si>
    <t>Y3302</t>
  </si>
  <si>
    <t>Andra specificerade skadehändelser, med oklar avsikt-bostad och bostadsområde-förvärvsarbete</t>
  </si>
  <si>
    <t>Y3303</t>
  </si>
  <si>
    <t>Andra specificerade skadehändelser, med oklar avsikt-bostad och bostadsområde-annan sysselsättning</t>
  </si>
  <si>
    <t>Y3304</t>
  </si>
  <si>
    <t>Andra specificerade skadehändelser, med oklar avsikt-bostad och bostadsområde-vitalaktivitet såsom vila, sömn, måltid och personlig hygien</t>
  </si>
  <si>
    <t>Y3308</t>
  </si>
  <si>
    <t>Andra specificerade skadehändelser, med oklar avsikt-bostad och bostadsområde-andra specificerade aktiviteter</t>
  </si>
  <si>
    <t>Y3309</t>
  </si>
  <si>
    <t>Andra specificerade skadehändelser, med oklar avsikt-bostad och bostadsområde-aktivitet, ospecificerad</t>
  </si>
  <si>
    <t>Y3310</t>
  </si>
  <si>
    <t>Andra specificerade skadehändelser, med oklar avsikt-institutionellt boende-idrott, sport, motion</t>
  </si>
  <si>
    <t>Y3311</t>
  </si>
  <si>
    <t>Andra specificerade skadehändelser, med oklar avsikt-institutionellt boende-lek och annan fritidsverksamhet</t>
  </si>
  <si>
    <t>Y3312</t>
  </si>
  <si>
    <t>Andra specificerade skadehändelser, med oklar avsikt-institutionellt boende-förvärvsarbete</t>
  </si>
  <si>
    <t>Y3313</t>
  </si>
  <si>
    <t>Andra specificerade skadehändelser, med oklar avsikt-institutionellt boende-annan sysselsättning</t>
  </si>
  <si>
    <t>Y3314</t>
  </si>
  <si>
    <t>Andra specificerade skadehändelser, med oklar avsikt-institutionellt boende-vitalaktivitet såsom vila, sömn, måltid och personlig hygien</t>
  </si>
  <si>
    <t>Y3318</t>
  </si>
  <si>
    <t>Andra specificerade skadehändelser, med oklar avsikt-institutionellt boende-andra specificerade aktiviteter</t>
  </si>
  <si>
    <t>Y3319</t>
  </si>
  <si>
    <t>Andra specificerade skadehändelser, med oklar avsikt-institutionellt boende-aktivitet, ospecificerad</t>
  </si>
  <si>
    <t>Y3320</t>
  </si>
  <si>
    <t>Andra specificerade skadehändelser, med oklar avsikt-skola, annan institution och offentlig lokal-idrott, sport, motion</t>
  </si>
  <si>
    <t>Y3321</t>
  </si>
  <si>
    <t>Andra specificerade skadehändelser, med oklar avsikt-skola, annan institution och offentlig lokal-lek och annan fritidsverksamhet</t>
  </si>
  <si>
    <t>Y3322</t>
  </si>
  <si>
    <t>Andra specificerade skadehändelser, med oklar avsikt-skola, annan institution och offentlig lokal-förvärvsarbete</t>
  </si>
  <si>
    <t>Y3323</t>
  </si>
  <si>
    <t>Andra specificerade skadehändelser, med oklar avsikt-skola, annan institution och offentlig lokal-annan sysselsättning</t>
  </si>
  <si>
    <t>Y3324</t>
  </si>
  <si>
    <t>Andra specificerade skadehändelser, med oklar avsikt-skola, annan institution och offentlig lokal-vitalaktivitet såsom vila, sömn, måltid och personlig hygien</t>
  </si>
  <si>
    <t>Y3328</t>
  </si>
  <si>
    <t>Andra specificerade skadehändelser, med oklar avsikt-skola, annan institution och offentlig lokal-andra specificerade aktiviteter</t>
  </si>
  <si>
    <t>Y3329</t>
  </si>
  <si>
    <t>Andra specificerade skadehändelser, med oklar avsikt-skola, annan institution och offentlig lokal-aktivitet, ospecificerad</t>
  </si>
  <si>
    <t>Y3330</t>
  </si>
  <si>
    <t>Andra specificerade skadehändelser, med oklar avsikt-idrotts- och sportanläggning-idrott, sport, motion</t>
  </si>
  <si>
    <t>Y3331</t>
  </si>
  <si>
    <t>Andra specificerade skadehändelser, med oklar avsikt-idrotts- och sportanläggning-lek och annan fritidsverksamhet</t>
  </si>
  <si>
    <t>Y3332</t>
  </si>
  <si>
    <t>Andra specificerade skadehändelser, med oklar avsikt-idrotts- och sportanläggning-förvärvsarbete</t>
  </si>
  <si>
    <t>Y3333</t>
  </si>
  <si>
    <t>Andra specificerade skadehändelser, med oklar avsikt-idrotts- och sportanläggning-annan sysselsättning</t>
  </si>
  <si>
    <t>Y3334</t>
  </si>
  <si>
    <t>Andra specificerade skadehändelser, med oklar avsikt-idrotts- och sportanläggning-vitalaktivitet såsom vila, sömn, måltid och personlig hygien</t>
  </si>
  <si>
    <t>Y3338</t>
  </si>
  <si>
    <t>Andra specificerade skadehändelser, med oklar avsikt-idrotts- och sportanläggning-andra specificerade aktiviteter</t>
  </si>
  <si>
    <t>Y3339</t>
  </si>
  <si>
    <t>Andra specificerade skadehändelser, med oklar avsikt-idrotts- och sportanläggning-aktivitet, ospecificerad</t>
  </si>
  <si>
    <t>Y3340</t>
  </si>
  <si>
    <t>Andra specificerade skadehändelser, med oklar avsikt-gata och väg-idrott, sport, motion</t>
  </si>
  <si>
    <t>Y3341</t>
  </si>
  <si>
    <t>Andra specificerade skadehändelser, med oklar avsikt-gata och väg-lek och annan fritidsverksamhet</t>
  </si>
  <si>
    <t>Y3342</t>
  </si>
  <si>
    <t>Andra specificerade skadehändelser, med oklar avsikt-gata och väg-förvärvsarbete</t>
  </si>
  <si>
    <t>Y3343</t>
  </si>
  <si>
    <t>Andra specificerade skadehändelser, med oklar avsikt-gata och väg-annan sysselsättning</t>
  </si>
  <si>
    <t>Y3344</t>
  </si>
  <si>
    <t>Andra specificerade skadehändelser, med oklar avsikt-gata och väg-vitalaktivitet såsom vila, sömn, måltid och personlig hygien</t>
  </si>
  <si>
    <t>Y3348</t>
  </si>
  <si>
    <t>Andra specificerade skadehändelser, med oklar avsikt-gata och väg-andra specificerade aktiviteter</t>
  </si>
  <si>
    <t>Y3349</t>
  </si>
  <si>
    <t>Andra specificerade skadehändelser, med oklar avsikt-gata och väg-aktivitet, ospecificerad</t>
  </si>
  <si>
    <t>Y3350</t>
  </si>
  <si>
    <t>Andra specificerade skadehändelser, med oklar avsikt-butiks-, handels- eller serviceområde-idrott, sport, motion</t>
  </si>
  <si>
    <t>Y3351</t>
  </si>
  <si>
    <t>Andra specificerade skadehändelser, med oklar avsikt-butiks-, handels- eller serviceområde-lek och annan fritidsverksamhet</t>
  </si>
  <si>
    <t>Y3352</t>
  </si>
  <si>
    <t>Andra specificerade skadehändelser, med oklar avsikt-butiks-, handels- eller serviceområde-förvärvsarbete</t>
  </si>
  <si>
    <t>Y3353</t>
  </si>
  <si>
    <t>Andra specificerade skadehändelser, med oklar avsikt-butiks-, handels- eller serviceområde-annan sysselsättning</t>
  </si>
  <si>
    <t>Y3354</t>
  </si>
  <si>
    <t>Andra specificerade skadehändelser, med oklar avsikt-butiks-, handels- eller serviceområde-vitalaktivitet såsom vila, sömn, måltid och personlig hygien</t>
  </si>
  <si>
    <t>Y3358</t>
  </si>
  <si>
    <t>Andra specificerade skadehändelser, med oklar avsikt-butiks-, handels- eller serviceområde-andra specificerade aktiviteter</t>
  </si>
  <si>
    <t>Y3359</t>
  </si>
  <si>
    <t>Andra specificerade skadehändelser, med oklar avsikt-butiks-, handels- eller serviceområde-aktivitet, ospecificerad</t>
  </si>
  <si>
    <t>Y3360</t>
  </si>
  <si>
    <t>Andra specificerade skadehändelser, med oklar avsikt-industriområde, byggarbetsplats-idrott, sport, motion</t>
  </si>
  <si>
    <t>Y3361</t>
  </si>
  <si>
    <t>Andra specificerade skadehändelser, med oklar avsikt-industriområde, byggarbetsplats-lek och annan fritidsverksamhet</t>
  </si>
  <si>
    <t>Y3362</t>
  </si>
  <si>
    <t>Andra specificerade skadehändelser, med oklar avsikt-industriområde, byggarbetsplats-förvärvsarbete</t>
  </si>
  <si>
    <t>Y3363</t>
  </si>
  <si>
    <t>Andra specificerade skadehändelser, med oklar avsikt-industriområde, byggarbetsplats-annan sysselsättning</t>
  </si>
  <si>
    <t>Y3364</t>
  </si>
  <si>
    <t>Andra specificerade skadehändelser, med oklar avsikt-industriområde, byggarbetsplats-vitalaktivitet såsom vila, sömn, måltid och personlig hygien</t>
  </si>
  <si>
    <t>Y3368</t>
  </si>
  <si>
    <t>Andra specificerade skadehändelser, med oklar avsikt-industriområde, byggarbetsplats-andra specificerade aktiviteter</t>
  </si>
  <si>
    <t>Y3369</t>
  </si>
  <si>
    <t>Andra specificerade skadehändelser, med oklar avsikt-industriområde, byggarbetsplats-aktivitet, ospecificerad</t>
  </si>
  <si>
    <t>Y3370</t>
  </si>
  <si>
    <t>Andra specificerade skadehändelser, med oklar avsikt-lantbruksområde-idrott, sport, motion</t>
  </si>
  <si>
    <t>Y3371</t>
  </si>
  <si>
    <t>Andra specificerade skadehändelser, med oklar avsikt-lantbruksområde-lek och annan fritidsverksamhet</t>
  </si>
  <si>
    <t>Y3372</t>
  </si>
  <si>
    <t>Andra specificerade skadehändelser, med oklar avsikt-lantbruksområde-förvärvsarbete</t>
  </si>
  <si>
    <t>Y3373</t>
  </si>
  <si>
    <t>Andra specificerade skadehändelser, med oklar avsikt-lantbruksområde-annan sysselsättning</t>
  </si>
  <si>
    <t>Y3374</t>
  </si>
  <si>
    <t>Andra specificerade skadehändelser, med oklar avsikt-lantbruksområde-vitalaktivitet såsom vila, sömn, måltid och personlig hygien</t>
  </si>
  <si>
    <t>Y3378</t>
  </si>
  <si>
    <t>Andra specificerade skadehändelser, med oklar avsikt-lantbruksområde-andra specificerade aktiviteter</t>
  </si>
  <si>
    <t>Y3379</t>
  </si>
  <si>
    <t>Andra specificerade skadehändelser, med oklar avsikt-lantbruksområde-aktivitet, ospecificerad</t>
  </si>
  <si>
    <t>Y3380</t>
  </si>
  <si>
    <t>Andra specificerade skadehändelser, med oklar avsikt-andra specificerade platser-idrott, sport, motion</t>
  </si>
  <si>
    <t>Y3381</t>
  </si>
  <si>
    <t>Andra specificerade skadehändelser, med oklar avsikt-andra specificerade platser-lek och annan fritidsverksamhet</t>
  </si>
  <si>
    <t>Y3382</t>
  </si>
  <si>
    <t>Andra specificerade skadehändelser, med oklar avsikt-andra specificerade platser-förvärvsarbete</t>
  </si>
  <si>
    <t>Y3383</t>
  </si>
  <si>
    <t>Andra specificerade skadehändelser, med oklar avsikt-andra specificerade platser-annan sysselsättning</t>
  </si>
  <si>
    <t>Y3384</t>
  </si>
  <si>
    <t>Andra specificerade skadehändelser, med oklar avsikt-andra specificerade platser-vitalaktivitet såsom vila, sömn, måltid och personlig hygien</t>
  </si>
  <si>
    <t>Y3388</t>
  </si>
  <si>
    <t>Andra specificerade skadehändelser, med oklar avsikt-andra specificerade platser-andra specificerade aktiviteter</t>
  </si>
  <si>
    <t>Y3389</t>
  </si>
  <si>
    <t>Andra specificerade skadehändelser, med oklar avsikt-andra specificerade platser-aktivitet, ospecificerad</t>
  </si>
  <si>
    <t>Y3390</t>
  </si>
  <si>
    <t>Andra specificerade skadehändelser, med oklar avsikt-plats, ospecificerad-idrott, sport, motion</t>
  </si>
  <si>
    <t>Y3391</t>
  </si>
  <si>
    <t>Andra specificerade skadehändelser, med oklar avsikt-plats, ospecificerad-lek och annan fritidsverksamhet</t>
  </si>
  <si>
    <t>Y3392</t>
  </si>
  <si>
    <t>Andra specificerade skadehändelser, med oklar avsikt-plats, ospecificerad-förvärvsarbete</t>
  </si>
  <si>
    <t>Y3393</t>
  </si>
  <si>
    <t>Andra specificerade skadehändelser, med oklar avsikt-plats, ospecificerad-annan sysselsättning</t>
  </si>
  <si>
    <t>Y3394</t>
  </si>
  <si>
    <t>Andra specificerade skadehändelser, med oklar avsikt-plats, ospecificerad-vitalaktivitet såsom vila, sömn, måltid och personlig hygien</t>
  </si>
  <si>
    <t>Y3398</t>
  </si>
  <si>
    <t>Andra specificerade skadehändelser, med oklar avsikt-plats, ospecificerad-andra specificerade aktiviteter</t>
  </si>
  <si>
    <t>Y3399</t>
  </si>
  <si>
    <t>Andra specificerade skadehändelser, med oklar avsikt-plats, ospecificerad-aktivitet, ospecificerad</t>
  </si>
  <si>
    <t>Y3400</t>
  </si>
  <si>
    <t>Ospecificerad skadehändelse, med oklar avsikt-bostad och bostadsområde-idrott, sport, motion</t>
  </si>
  <si>
    <t>Y3401</t>
  </si>
  <si>
    <t>Ospecificerad skadehändelse, med oklar avsikt-bostad och bostadsområde-lek och annan fritidsverksamhet</t>
  </si>
  <si>
    <t>Y3402</t>
  </si>
  <si>
    <t>Ospecificerad skadehändelse, med oklar avsikt-bostad och bostadsområde-förvärvsarbete</t>
  </si>
  <si>
    <t>Y3403</t>
  </si>
  <si>
    <t>Ospecificerad skadehändelse, med oklar avsikt-bostad och bostadsområde-annan sysselsättning</t>
  </si>
  <si>
    <t>Y3404</t>
  </si>
  <si>
    <t>Ospecificerad skadehändelse, med oklar avsikt-bostad och bostadsområde-vitalaktivitet såsom vila, sömn, måltid och personlig hygien</t>
  </si>
  <si>
    <t>Y3408</t>
  </si>
  <si>
    <t>Ospecificerad skadehändelse, med oklar avsikt-bostad och bostadsområde-andra specificerade aktiviteter</t>
  </si>
  <si>
    <t>Y3409</t>
  </si>
  <si>
    <t>Ospecificerad skadehändelse, med oklar avsikt-bostad och bostadsområde-aktivitet, ospecificerad</t>
  </si>
  <si>
    <t>Y3410</t>
  </si>
  <si>
    <t>Ospecificerad skadehändelse, med oklar avsikt-institutionellt boende-idrott, sport, motion</t>
  </si>
  <si>
    <t>Y3411</t>
  </si>
  <si>
    <t>Ospecificerad skadehändelse, med oklar avsikt-institutionellt boende-lek och annan fritidsverksamhet</t>
  </si>
  <si>
    <t>Y3412</t>
  </si>
  <si>
    <t>Ospecificerad skadehändelse, med oklar avsikt-institutionellt boende-förvärvsarbete</t>
  </si>
  <si>
    <t>Y3413</t>
  </si>
  <si>
    <t>Ospecificerad skadehändelse, med oklar avsikt-institutionellt boende-annan sysselsättning</t>
  </si>
  <si>
    <t>Y3414</t>
  </si>
  <si>
    <t>Ospecificerad skadehändelse, med oklar avsikt-institutionellt boende-vitalaktivitet såsom vila, sömn, måltid och personlig hygien</t>
  </si>
  <si>
    <t>Y3418</t>
  </si>
  <si>
    <t>Ospecificerad skadehändelse, med oklar avsikt-institutionellt boende-andra specificerade aktiviteter</t>
  </si>
  <si>
    <t>Y3419</t>
  </si>
  <si>
    <t>Ospecificerad skadehändelse, med oklar avsikt-institutionellt boende-aktivitet, ospecificerad</t>
  </si>
  <si>
    <t>Y3420</t>
  </si>
  <si>
    <t>Ospecificerad skadehändelse, med oklar avsikt-skola, annan institution och offentlig lokal-idrott, sport, motion</t>
  </si>
  <si>
    <t>Y3421</t>
  </si>
  <si>
    <t>Ospecificerad skadehändelse, med oklar avsikt-skola, annan institution och offentlig lokal-lek och annan fritidsverksamhet</t>
  </si>
  <si>
    <t>Y3422</t>
  </si>
  <si>
    <t>Ospecificerad skadehändelse, med oklar avsikt-skola, annan institution och offentlig lokal-förvärvsarbete</t>
  </si>
  <si>
    <t>Y3423</t>
  </si>
  <si>
    <t>Ospecificerad skadehändelse, med oklar avsikt-skola, annan institution och offentlig lokal-annan sysselsättning</t>
  </si>
  <si>
    <t>Y3424</t>
  </si>
  <si>
    <t>Ospecificerad skadehändelse, med oklar avsikt-skola, annan institution och offentlig lokal-vitalaktivitet såsom vila, sömn, måltid och personlig hygien</t>
  </si>
  <si>
    <t>Y3428</t>
  </si>
  <si>
    <t>Ospecificerad skadehändelse, med oklar avsikt-skola, annan institution och offentlig lokal-andra specificerade aktiviteter</t>
  </si>
  <si>
    <t>Y3429</t>
  </si>
  <si>
    <t>Ospecificerad skadehändelse, med oklar avsikt-skola, annan institution och offentlig lokal-aktivitet, ospecificerad</t>
  </si>
  <si>
    <t>Y3430</t>
  </si>
  <si>
    <t>Ospecificerad skadehändelse, med oklar avsikt-idrotts- och sportanläggning-idrott, sport, motion</t>
  </si>
  <si>
    <t>Y3431</t>
  </si>
  <si>
    <t>Ospecificerad skadehändelse, med oklar avsikt-idrotts- och sportanläggning-lek och annan fritidsverksamhet</t>
  </si>
  <si>
    <t>Y3432</t>
  </si>
  <si>
    <t>Ospecificerad skadehändelse, med oklar avsikt-idrotts- och sportanläggning-förvärvsarbete</t>
  </si>
  <si>
    <t>Y3433</t>
  </si>
  <si>
    <t>Ospecificerad skadehändelse, med oklar avsikt-idrotts- och sportanläggning-annan sysselsättning</t>
  </si>
  <si>
    <t>Y3434</t>
  </si>
  <si>
    <t>Ospecificerad skadehändelse, med oklar avsikt-idrotts- och sportanläggning-vitalaktivitet såsom vila, sömn, måltid och personlig hygien</t>
  </si>
  <si>
    <t>Y3438</t>
  </si>
  <si>
    <t>Ospecificerad skadehändelse, med oklar avsikt-idrotts- och sportanläggning-andra specificerade aktiviteter</t>
  </si>
  <si>
    <t>Y3439</t>
  </si>
  <si>
    <t>Ospecificerad skadehändelse, med oklar avsikt-idrotts- och sportanläggning-aktivitet, ospecificerad</t>
  </si>
  <si>
    <t>Y3440</t>
  </si>
  <si>
    <t>Ospecificerad skadehändelse, med oklar avsikt-gata och väg-idrott, sport, motion</t>
  </si>
  <si>
    <t>Y3441</t>
  </si>
  <si>
    <t>Ospecificerad skadehändelse, med oklar avsikt-gata och väg-lek och annan fritidsverksamhet</t>
  </si>
  <si>
    <t>Y3442</t>
  </si>
  <si>
    <t>Ospecificerad skadehändelse, med oklar avsikt-gata och väg-förvärvsarbete</t>
  </si>
  <si>
    <t>Y3443</t>
  </si>
  <si>
    <t>Ospecificerad skadehändelse, med oklar avsikt-gata och väg-annan sysselsättning</t>
  </si>
  <si>
    <t>Y3444</t>
  </si>
  <si>
    <t>Ospecificerad skadehändelse, med oklar avsikt-gata och väg-vitalaktivitet såsom vila, sömn, måltid och personlig hygien</t>
  </si>
  <si>
    <t>Y3448</t>
  </si>
  <si>
    <t>Ospecificerad skadehändelse, med oklar avsikt-gata och väg-andra specificerade aktiviteter</t>
  </si>
  <si>
    <t>Y3449</t>
  </si>
  <si>
    <t>Ospecificerad skadehändelse, med oklar avsikt-gata och väg-aktivitet, ospecificerad</t>
  </si>
  <si>
    <t>Y3450</t>
  </si>
  <si>
    <t>Ospecificerad skadehändelse, med oklar avsikt-butiks-, handels- eller serviceområde-idrott, sport, motion</t>
  </si>
  <si>
    <t>Y3451</t>
  </si>
  <si>
    <t>Ospecificerad skadehändelse, med oklar avsikt-butiks-, handels- eller serviceområde-lek och annan fritidsverksamhet</t>
  </si>
  <si>
    <t>Y3452</t>
  </si>
  <si>
    <t>Ospecificerad skadehändelse, med oklar avsikt-butiks-, handels- eller serviceområde-förvärvsarbete</t>
  </si>
  <si>
    <t>Y3453</t>
  </si>
  <si>
    <t>Ospecificerad skadehändelse, med oklar avsikt-butiks-, handels- eller serviceområde-annan sysselsättning</t>
  </si>
  <si>
    <t>Y3454</t>
  </si>
  <si>
    <t>Ospecificerad skadehändelse, med oklar avsikt-butiks-, handels- eller serviceområde-vitalaktivitet såsom vila, sömn, måltid och personlig hygien</t>
  </si>
  <si>
    <t>Y3458</t>
  </si>
  <si>
    <t>Ospecificerad skadehändelse, med oklar avsikt-butiks-, handels- eller serviceområde-andra specificerade aktiviteter</t>
  </si>
  <si>
    <t>Y3459</t>
  </si>
  <si>
    <t>Ospecificerad skadehändelse, med oklar avsikt-butiks-, handels- eller serviceområde-aktivitet, ospecificerad</t>
  </si>
  <si>
    <t>Y3460</t>
  </si>
  <si>
    <t>Ospecificerad skadehändelse, med oklar avsikt-industriområde, byggarbetsplats-idrott, sport, motion</t>
  </si>
  <si>
    <t>Y3461</t>
  </si>
  <si>
    <t>Ospecificerad skadehändelse, med oklar avsikt-industriområde, byggarbetsplats-lek och annan fritidsverksamhet</t>
  </si>
  <si>
    <t>Y3462</t>
  </si>
  <si>
    <t>Ospecificerad skadehändelse, med oklar avsikt-industriområde, byggarbetsplats-förvärvsarbete</t>
  </si>
  <si>
    <t>Y3463</t>
  </si>
  <si>
    <t>Ospecificerad skadehändelse, med oklar avsikt-industriområde, byggarbetsplats-annan sysselsättning</t>
  </si>
  <si>
    <t>Y3464</t>
  </si>
  <si>
    <t>Ospecificerad skadehändelse, med oklar avsikt-industriområde, byggarbetsplats-vitalaktivitet såsom vila, sömn, måltid och personlig hygien</t>
  </si>
  <si>
    <t>Y3468</t>
  </si>
  <si>
    <t>Ospecificerad skadehändelse, med oklar avsikt-industriområde, byggarbetsplats-andra specificerade aktiviteter</t>
  </si>
  <si>
    <t>Y3469</t>
  </si>
  <si>
    <t>Ospecificerad skadehändelse, med oklar avsikt-industriområde, byggarbetsplats-aktivitet, ospecificerad</t>
  </si>
  <si>
    <t>Y3470</t>
  </si>
  <si>
    <t>Ospecificerad skadehändelse, med oklar avsikt-lantbruksområde-idrott, sport, motion</t>
  </si>
  <si>
    <t>Y3471</t>
  </si>
  <si>
    <t>Ospecificerad skadehändelse, med oklar avsikt-lantbruksområde-lek och annan fritidsverksamhet</t>
  </si>
  <si>
    <t>Y3472</t>
  </si>
  <si>
    <t>Ospecificerad skadehändelse, med oklar avsikt-lantbruksområde-förvärvsarbete</t>
  </si>
  <si>
    <t>Y3473</t>
  </si>
  <si>
    <t>Ospecificerad skadehändelse, med oklar avsikt-lantbruksområde-annan sysselsättning</t>
  </si>
  <si>
    <t>Y3474</t>
  </si>
  <si>
    <t>Ospecificerad skadehändelse, med oklar avsikt-lantbruksområde-vitalaktivitet såsom vila, sömn, måltid och personlig hygien</t>
  </si>
  <si>
    <t>Y3478</t>
  </si>
  <si>
    <t>Ospecificerad skadehändelse, med oklar avsikt-lantbruksområde-andra specificerade aktiviteter</t>
  </si>
  <si>
    <t>Y3479</t>
  </si>
  <si>
    <t>Ospecificerad skadehändelse, med oklar avsikt-lantbruksområde-aktivitet, ospecificerad</t>
  </si>
  <si>
    <t>Y3480</t>
  </si>
  <si>
    <t>Ospecificerad skadehändelse, med oklar avsikt-andra specificerade platser-idrott, sport, motion</t>
  </si>
  <si>
    <t>Y3481</t>
  </si>
  <si>
    <t>Ospecificerad skadehändelse, med oklar avsikt-andra specificerade platser-lek och annan fritidsverksamhet</t>
  </si>
  <si>
    <t>Y3482</t>
  </si>
  <si>
    <t>Ospecificerad skadehändelse, med oklar avsikt-andra specificerade platser-förvärvsarbete</t>
  </si>
  <si>
    <t>Y3483</t>
  </si>
  <si>
    <t>Ospecificerad skadehändelse, med oklar avsikt-andra specificerade platser-annan sysselsättning</t>
  </si>
  <si>
    <t>Y3484</t>
  </si>
  <si>
    <t>Ospecificerad skadehändelse, med oklar avsikt-andra specificerade platser-vitalaktivitet såsom vila, sömn, måltid och personlig hygien</t>
  </si>
  <si>
    <t>Y3488</t>
  </si>
  <si>
    <t>Ospecificerad skadehändelse, med oklar avsikt-andra specificerade platser-andra specificerade aktiviteter</t>
  </si>
  <si>
    <t>Y3489</t>
  </si>
  <si>
    <t>Ospecificerad skadehändelse, med oklar avsikt-andra specificerade platser-aktivitet, ospecificerad</t>
  </si>
  <si>
    <t>Y3490</t>
  </si>
  <si>
    <t>Ospecificerad skadehändelse, med oklar avsikt-plats, ospecificerad-idrott, sport, motion</t>
  </si>
  <si>
    <t>Y3491</t>
  </si>
  <si>
    <t>Ospecificerad skadehändelse, med oklar avsikt-plats, ospecificerad-lek och annan fritidsverksamhet</t>
  </si>
  <si>
    <t>Y3492</t>
  </si>
  <si>
    <t>Ospecificerad skadehändelse, med oklar avsikt-plats, ospecificerad-förvärvsarbete</t>
  </si>
  <si>
    <t>Y3493</t>
  </si>
  <si>
    <t>Ospecificerad skadehändelse, med oklar avsikt-plats, ospecificerad-annan sysselsättning</t>
  </si>
  <si>
    <t>Y3494</t>
  </si>
  <si>
    <t>Ospecificerad skadehändelse, med oklar avsikt-plats, ospecificerad-vitalaktivitet såsom vila, sömn, måltid och personlig hygien</t>
  </si>
  <si>
    <t>Y3498</t>
  </si>
  <si>
    <t>Ospecificerad skadehändelse, med oklar avsikt-plats, ospecificerad-andra specificerade aktiviteter</t>
  </si>
  <si>
    <t>Y3499</t>
  </si>
  <si>
    <t>Ospecificerad skadehändelse, med oklar avsikt-plats, ospecificerad-aktivitet, ospecificerad</t>
  </si>
  <si>
    <t>Y350</t>
  </si>
  <si>
    <t>Legalt ingripande med skjutvapen</t>
  </si>
  <si>
    <t>Y351</t>
  </si>
  <si>
    <t>Legalt ingripande med sprängämnen</t>
  </si>
  <si>
    <t>Y352</t>
  </si>
  <si>
    <t>Legalt ingripande med gas</t>
  </si>
  <si>
    <t>Y353</t>
  </si>
  <si>
    <t>Legalt ingripande med trubbigt föremål</t>
  </si>
  <si>
    <t>Y354</t>
  </si>
  <si>
    <t>Legalt ingripande med skärande eller stickande föremål</t>
  </si>
  <si>
    <t>Y355</t>
  </si>
  <si>
    <t>Laglig avrättning</t>
  </si>
  <si>
    <t>Y356</t>
  </si>
  <si>
    <t>Legalt ingripande med andra specificerade medel</t>
  </si>
  <si>
    <t>Y357</t>
  </si>
  <si>
    <t>Legalt ingripande med ospecificerade medel</t>
  </si>
  <si>
    <t>Y360</t>
  </si>
  <si>
    <t>Krigshandling med explosion av marina vapen</t>
  </si>
  <si>
    <t>Y361</t>
  </si>
  <si>
    <t>Krigshandling med förstörelse av flygplan</t>
  </si>
  <si>
    <t>Y362</t>
  </si>
  <si>
    <t>Krigshandling med andra explosioner och skador av splitter</t>
  </si>
  <si>
    <t>Y363</t>
  </si>
  <si>
    <t>Krigshandling med brand och brinnande ämnen</t>
  </si>
  <si>
    <t>Y364</t>
  </si>
  <si>
    <t>Krigshandling med skott och andra former av konventionell krigsföring</t>
  </si>
  <si>
    <t>Y365</t>
  </si>
  <si>
    <t>Krigshandling med kärnvapen</t>
  </si>
  <si>
    <t>Y366</t>
  </si>
  <si>
    <t>Krigshandling med biologiska vapen</t>
  </si>
  <si>
    <t>Y367</t>
  </si>
  <si>
    <t>Krigshandling med kemiska vapen och andra former av okonventionell krigsföring</t>
  </si>
  <si>
    <t>Y368</t>
  </si>
  <si>
    <t>Krigshandling som inträffat efter fientligheternas upphörande</t>
  </si>
  <si>
    <t>Y369</t>
  </si>
  <si>
    <t>Krigshandling, ospecificerad</t>
  </si>
  <si>
    <t>Y400</t>
  </si>
  <si>
    <t>Y401</t>
  </si>
  <si>
    <t>Y402</t>
  </si>
  <si>
    <t>Y403</t>
  </si>
  <si>
    <t>Y404</t>
  </si>
  <si>
    <t>Y405</t>
  </si>
  <si>
    <t>Y406</t>
  </si>
  <si>
    <t>Y407</t>
  </si>
  <si>
    <t>Antimykotika för systemiskt bruk</t>
  </si>
  <si>
    <t>Y408</t>
  </si>
  <si>
    <t>Y409</t>
  </si>
  <si>
    <t>Y410</t>
  </si>
  <si>
    <t>Y411</t>
  </si>
  <si>
    <t>Y412</t>
  </si>
  <si>
    <t>Antimalariamedel och andra läkemedel mot protozoer i blod</t>
  </si>
  <si>
    <t>Y413</t>
  </si>
  <si>
    <t>Y414</t>
  </si>
  <si>
    <t>Y415</t>
  </si>
  <si>
    <t>Y418</t>
  </si>
  <si>
    <t>Andra specificerade medel mot infektionssjukdomar och parasitsjukdomar för systemiskt bruk</t>
  </si>
  <si>
    <t>Y419</t>
  </si>
  <si>
    <t>Läkemedel mot infektioner och parasiter för systemiskt bruk, ospecificerat</t>
  </si>
  <si>
    <t>Y420</t>
  </si>
  <si>
    <t>Y421</t>
  </si>
  <si>
    <t>Y422</t>
  </si>
  <si>
    <t>Y423</t>
  </si>
  <si>
    <t>Y424</t>
  </si>
  <si>
    <t>Y425</t>
  </si>
  <si>
    <t>Y426</t>
  </si>
  <si>
    <t>Gonadotropinhämmare, antiöstrogener, antiandrogener som ej klassificeras på annan plats</t>
  </si>
  <si>
    <t>Y427</t>
  </si>
  <si>
    <t>Y428</t>
  </si>
  <si>
    <t>Andra och ospecificerade hormoner och syntetiska substitut</t>
  </si>
  <si>
    <t>Y429</t>
  </si>
  <si>
    <t>Y430</t>
  </si>
  <si>
    <t>Antiallergika och antiemetika</t>
  </si>
  <si>
    <t>Y431</t>
  </si>
  <si>
    <t>Antineoplastiska antimetaboliter</t>
  </si>
  <si>
    <t>Y432</t>
  </si>
  <si>
    <t>Antineoplastiska naturmedel</t>
  </si>
  <si>
    <t>Y433</t>
  </si>
  <si>
    <t>Andra cytostatika</t>
  </si>
  <si>
    <t>Y434</t>
  </si>
  <si>
    <t>Immunsuppressiva medel</t>
  </si>
  <si>
    <t>Y435</t>
  </si>
  <si>
    <t>Surgörande och alkaliserande substanser</t>
  </si>
  <si>
    <t>Y436</t>
  </si>
  <si>
    <t>Y438</t>
  </si>
  <si>
    <t>Andra specificerade läkemedel med företrädesvis systemisk verkan som ej klassificeras på annan plats</t>
  </si>
  <si>
    <t>Y439</t>
  </si>
  <si>
    <t>Läkemedel med företrädesvis systemisk verkan, ospecificerat</t>
  </si>
  <si>
    <t>Y440</t>
  </si>
  <si>
    <t>Järnpreparat och andra medel mot järnbristanemi</t>
  </si>
  <si>
    <t>Y441</t>
  </si>
  <si>
    <t>Vitamin B12, folsyra och andra preparat mot megaloblastanemi</t>
  </si>
  <si>
    <t>Y442</t>
  </si>
  <si>
    <t>Y443</t>
  </si>
  <si>
    <t>Antagonister till antikoagulantia, vitamin K och andra koagulantia</t>
  </si>
  <si>
    <t>Y444</t>
  </si>
  <si>
    <t>Antitrombotiska läkemedel (inhibitorer av trombocytaggregation)</t>
  </si>
  <si>
    <t>Y445</t>
  </si>
  <si>
    <t>Trombolytiska läkemedel</t>
  </si>
  <si>
    <t>Y446</t>
  </si>
  <si>
    <t>Naturligt blod, blodkomponenter och blodprodukter</t>
  </si>
  <si>
    <t>Y447</t>
  </si>
  <si>
    <t>Plasmaersättningsmedel</t>
  </si>
  <si>
    <t>Y449</t>
  </si>
  <si>
    <t>Andra och ospecificerade substanser som påverkar blodets komponenter</t>
  </si>
  <si>
    <t>Y450</t>
  </si>
  <si>
    <t>Opioider och besläktade analgetika</t>
  </si>
  <si>
    <t>Y451</t>
  </si>
  <si>
    <t>Y452</t>
  </si>
  <si>
    <t>Propionsyraderivat</t>
  </si>
  <si>
    <t>Y453</t>
  </si>
  <si>
    <t>Andra antiinflammatoriska läkemedel som ej är av steroidtyp [NSAID]</t>
  </si>
  <si>
    <t>Y454</t>
  </si>
  <si>
    <t>Antireumatika</t>
  </si>
  <si>
    <t>Y455</t>
  </si>
  <si>
    <t>Y458</t>
  </si>
  <si>
    <t>Andra analgetika och febernedsättande läkemedel</t>
  </si>
  <si>
    <t>Y459</t>
  </si>
  <si>
    <t>Analgetikum, febernedsättande och antiinflammatoriskt medel, ospecificerat</t>
  </si>
  <si>
    <t>Y460</t>
  </si>
  <si>
    <t>Succinimider</t>
  </si>
  <si>
    <t>Y461</t>
  </si>
  <si>
    <t>Oxazolidindioner</t>
  </si>
  <si>
    <t>Y462</t>
  </si>
  <si>
    <t>Y463</t>
  </si>
  <si>
    <t>Deoxybarbiturater</t>
  </si>
  <si>
    <t>Y464</t>
  </si>
  <si>
    <t>Y465</t>
  </si>
  <si>
    <t>Valproinsyra</t>
  </si>
  <si>
    <t>Y466</t>
  </si>
  <si>
    <t>Andra och ospecificerade antiepileptika</t>
  </si>
  <si>
    <t>Y467</t>
  </si>
  <si>
    <t>Läkemedel mot parkinsonism</t>
  </si>
  <si>
    <t>Y468</t>
  </si>
  <si>
    <t>Läkemedel mot spasticitet</t>
  </si>
  <si>
    <t>Y470</t>
  </si>
  <si>
    <t>Barbiturater som ej klassificeras på annan plats</t>
  </si>
  <si>
    <t>Y471</t>
  </si>
  <si>
    <t>Y472</t>
  </si>
  <si>
    <t>Kloralderivat</t>
  </si>
  <si>
    <t>Y473</t>
  </si>
  <si>
    <t>Paraldehyd</t>
  </si>
  <si>
    <t>Y474</t>
  </si>
  <si>
    <t>Bromföreningar</t>
  </si>
  <si>
    <t>Y475</t>
  </si>
  <si>
    <t>Blandade sedativa och hypnotika som ej klassificeras på annan plats</t>
  </si>
  <si>
    <t>Y478</t>
  </si>
  <si>
    <t>Andra sedativa, hypnotika och anxiolytika</t>
  </si>
  <si>
    <t>Y479</t>
  </si>
  <si>
    <t>Sedativum, hypnotikum och anxiolytikum, ospecificerat</t>
  </si>
  <si>
    <t>Y480</t>
  </si>
  <si>
    <t>Y481</t>
  </si>
  <si>
    <t>Y482</t>
  </si>
  <si>
    <t>Y483</t>
  </si>
  <si>
    <t>Y484</t>
  </si>
  <si>
    <t>Y485</t>
  </si>
  <si>
    <t>Gaser för terapeutiskt bruk</t>
  </si>
  <si>
    <t>Y490</t>
  </si>
  <si>
    <t>Tricykliska och tetracykliska antidepressiva</t>
  </si>
  <si>
    <t>Y491</t>
  </si>
  <si>
    <t>Monoaminooxidashämmare [MAO-hämmare]</t>
  </si>
  <si>
    <t>Y492</t>
  </si>
  <si>
    <t>Y493</t>
  </si>
  <si>
    <t>Y494</t>
  </si>
  <si>
    <t>Y495</t>
  </si>
  <si>
    <t>Andra antipsykotiska och neuroleptiska läkemedel</t>
  </si>
  <si>
    <t>Y496</t>
  </si>
  <si>
    <t>Hallucinogener</t>
  </si>
  <si>
    <t>Y497</t>
  </si>
  <si>
    <t>Psykostimulantia med missbrukspotential</t>
  </si>
  <si>
    <t>Y498</t>
  </si>
  <si>
    <t>Andra specificerade psykotropa läkemedel som ej klassificeras på annan plats</t>
  </si>
  <si>
    <t>Y499</t>
  </si>
  <si>
    <t>Psykotropt läkemedel, ospecificerat</t>
  </si>
  <si>
    <t>Y500</t>
  </si>
  <si>
    <t>Analeptika</t>
  </si>
  <si>
    <t>Y501</t>
  </si>
  <si>
    <t>Opioidreceptorantagonister</t>
  </si>
  <si>
    <t>Y502</t>
  </si>
  <si>
    <t>Metylxantiner som ej klassificeras på annan plats</t>
  </si>
  <si>
    <t>Y508</t>
  </si>
  <si>
    <t>Andra specificerade läkemedel som stimulerar centrala nervsystemet</t>
  </si>
  <si>
    <t>Y509</t>
  </si>
  <si>
    <t>Läkemedel som stimulerar centrala nervsystemet, ospecificerat</t>
  </si>
  <si>
    <t>Y510</t>
  </si>
  <si>
    <t>Acetylkolinesterashämmare</t>
  </si>
  <si>
    <t>Y511</t>
  </si>
  <si>
    <t>Y512</t>
  </si>
  <si>
    <t>Ganglieblockerande medel som ej klassificeras på annan plats</t>
  </si>
  <si>
    <t>Y513</t>
  </si>
  <si>
    <t>Y514</t>
  </si>
  <si>
    <t>Y515</t>
  </si>
  <si>
    <t>Beta-adrenoreceptoragonister [bete-adrenerga läkemedel] som ej klassificeras på annan plats</t>
  </si>
  <si>
    <t>Y516</t>
  </si>
  <si>
    <t>Y517</t>
  </si>
  <si>
    <t>Y518</t>
  </si>
  <si>
    <t>Centralt verkande och adrenerga neuronblockerande medel som ej klassificeras på annan plats</t>
  </si>
  <si>
    <t>Y519</t>
  </si>
  <si>
    <t>Andra och ospecificerade medel som primärt påverkar autonoma nervsystemet</t>
  </si>
  <si>
    <t>Y520</t>
  </si>
  <si>
    <t>Hjärtstimulerande glykosider och medel med liknande verkan</t>
  </si>
  <si>
    <t>Y521</t>
  </si>
  <si>
    <t>Y522</t>
  </si>
  <si>
    <t>Y523</t>
  </si>
  <si>
    <t>Koronarkärlsdilaterande medel som ej klassificeras på annan plats</t>
  </si>
  <si>
    <t>Y524</t>
  </si>
  <si>
    <t>Medel som påverkar renin-angiotensinsystemet</t>
  </si>
  <si>
    <t>Y525</t>
  </si>
  <si>
    <t>Y526</t>
  </si>
  <si>
    <t>Läkemedel mot hyperlipemi och arterioskleros</t>
  </si>
  <si>
    <t>Y527</t>
  </si>
  <si>
    <t>Y528</t>
  </si>
  <si>
    <t>Y529</t>
  </si>
  <si>
    <t>Andra och ospecificerade medel som företrädesvis påverkar hjärt-kärlsystemet</t>
  </si>
  <si>
    <t>Y530</t>
  </si>
  <si>
    <t>Y531</t>
  </si>
  <si>
    <t>Y532</t>
  </si>
  <si>
    <t>Y533</t>
  </si>
  <si>
    <t>Y534</t>
  </si>
  <si>
    <t>Andra laxativa</t>
  </si>
  <si>
    <t>Y535</t>
  </si>
  <si>
    <t>Y536</t>
  </si>
  <si>
    <t>Läkemedel mot diarré</t>
  </si>
  <si>
    <t>Y537</t>
  </si>
  <si>
    <t>Y538</t>
  </si>
  <si>
    <t>Y539</t>
  </si>
  <si>
    <t>Y540</t>
  </si>
  <si>
    <t>Mineralkortikoider</t>
  </si>
  <si>
    <t>Y541</t>
  </si>
  <si>
    <t>Mineralkortikoidantagonister [aldosteronantagonister]</t>
  </si>
  <si>
    <t>Y542</t>
  </si>
  <si>
    <t>Karbanhydrashämmare</t>
  </si>
  <si>
    <t>Y543</t>
  </si>
  <si>
    <t>Tiazider</t>
  </si>
  <si>
    <t>Y544</t>
  </si>
  <si>
    <t>Y545</t>
  </si>
  <si>
    <t>Andra diuretika</t>
  </si>
  <si>
    <t>Y546</t>
  </si>
  <si>
    <t>Läkemedel för elektrolyt- och vattenbalans samt kaloriska medel</t>
  </si>
  <si>
    <t>Y547</t>
  </si>
  <si>
    <t>Medel som reglerar kalciumomsättningen</t>
  </si>
  <si>
    <t>Y548</t>
  </si>
  <si>
    <t>Medel som påverkar urinsyraomsättningen</t>
  </si>
  <si>
    <t>Y549</t>
  </si>
  <si>
    <t>Mineralsalter som ej klassificeras på annan plats</t>
  </si>
  <si>
    <t>Y550</t>
  </si>
  <si>
    <t>Y551</t>
  </si>
  <si>
    <t>Muskelavslappnande medel [neuromuskulärt blockerande medel]</t>
  </si>
  <si>
    <t>Y552</t>
  </si>
  <si>
    <t>Y553</t>
  </si>
  <si>
    <t>Y554</t>
  </si>
  <si>
    <t>Y555</t>
  </si>
  <si>
    <t>Y556</t>
  </si>
  <si>
    <t>Y557</t>
  </si>
  <si>
    <t>Andra och ospecificerade medel som primärt påverkar andningsorganen</t>
  </si>
  <si>
    <t>Y560</t>
  </si>
  <si>
    <t>Läkemedel för lokalbehandling mot svamp, infektioner och inflammationer som ej klassificeras på annan plats</t>
  </si>
  <si>
    <t>Y561</t>
  </si>
  <si>
    <t>Läkemedel mot klåda för lokalbehandling</t>
  </si>
  <si>
    <t>Y562</t>
  </si>
  <si>
    <t>Y563</t>
  </si>
  <si>
    <t>Y564</t>
  </si>
  <si>
    <t>Keratolytika, keratoplastika och andra hårbehandlingsmedel</t>
  </si>
  <si>
    <t>Y565</t>
  </si>
  <si>
    <t>Y566</t>
  </si>
  <si>
    <t>Läkemedel använda inom öron, näsa- och halssjukvården</t>
  </si>
  <si>
    <t>Y567</t>
  </si>
  <si>
    <t>Läkemedel använda inom tandvården för lokalbehandling</t>
  </si>
  <si>
    <t>Y568</t>
  </si>
  <si>
    <t>Andra specificerade läkemedel för lokalbehandling</t>
  </si>
  <si>
    <t>Y569</t>
  </si>
  <si>
    <t>Läkemedel för lokalbehandling, ospecificerat</t>
  </si>
  <si>
    <t>Y570</t>
  </si>
  <si>
    <t>Aptitnedsättande medel</t>
  </si>
  <si>
    <t>Y571</t>
  </si>
  <si>
    <t>Lipotropa läkemedel</t>
  </si>
  <si>
    <t>Y572</t>
  </si>
  <si>
    <t>Antidoter och chelatbildande medel som ej klassificeras på annan plats</t>
  </si>
  <si>
    <t>Y573</t>
  </si>
  <si>
    <t>Medel vid alkoholavvänjning</t>
  </si>
  <si>
    <t>Y574</t>
  </si>
  <si>
    <t>Farmaceutiskt använda substanser</t>
  </si>
  <si>
    <t>Y575</t>
  </si>
  <si>
    <t>Röntgenologiska kontrastmedel</t>
  </si>
  <si>
    <t>Y576</t>
  </si>
  <si>
    <t>Andra diagnostiska läkemedel</t>
  </si>
  <si>
    <t>Y577</t>
  </si>
  <si>
    <t>Y578</t>
  </si>
  <si>
    <t>Andra specificerade droger och läkemedel</t>
  </si>
  <si>
    <t>Y579</t>
  </si>
  <si>
    <t>Läkemedel eller drog i terapeutiskt bruk som orsak till ogynnsam effekt</t>
  </si>
  <si>
    <t>Y580</t>
  </si>
  <si>
    <t>BCG-vaccin</t>
  </si>
  <si>
    <t>Y581</t>
  </si>
  <si>
    <t>Tyfus- och paratyfusvaccin</t>
  </si>
  <si>
    <t>Y582</t>
  </si>
  <si>
    <t>Koleravaccin</t>
  </si>
  <si>
    <t>Y583</t>
  </si>
  <si>
    <t>Pestvaccin</t>
  </si>
  <si>
    <t>Y584</t>
  </si>
  <si>
    <t>Stelkrampsvaccin</t>
  </si>
  <si>
    <t>Y585</t>
  </si>
  <si>
    <t>Difterivaccin</t>
  </si>
  <si>
    <t>Y586</t>
  </si>
  <si>
    <t>Kikhostevaccin innefattande kombinationer med kikhostekomponent</t>
  </si>
  <si>
    <t>Y586A</t>
  </si>
  <si>
    <t>Komplikation av vaccin mot kikhosta, enbart (P)</t>
  </si>
  <si>
    <t>Y586B</t>
  </si>
  <si>
    <t>Komplikation av vaccin mot difteri, kikhosta och stelkramp, kombinerat (DPT)</t>
  </si>
  <si>
    <t>Y586W</t>
  </si>
  <si>
    <t>Komplikation av annat kombinerat bakterievaccin med kikhostekomponent</t>
  </si>
  <si>
    <t>Y588</t>
  </si>
  <si>
    <t>Blandade bakterievacciner utom kombinationer med kikhostekomponent</t>
  </si>
  <si>
    <t>Y589</t>
  </si>
  <si>
    <t>Andra och ospecificerade bakteriella vacciner</t>
  </si>
  <si>
    <t>Y589A</t>
  </si>
  <si>
    <t>Komplikation av vaccin mot Haemophilus influenzae B (HIB)</t>
  </si>
  <si>
    <t>Y589X</t>
  </si>
  <si>
    <t>Komplikation av andra ospecificerade bakteriella vacciner</t>
  </si>
  <si>
    <t>Y590</t>
  </si>
  <si>
    <t>Virusvacciner</t>
  </si>
  <si>
    <t>Y590A</t>
  </si>
  <si>
    <t>Komplikation av vaccin mot mässling, enbart (M)</t>
  </si>
  <si>
    <t>Y590B</t>
  </si>
  <si>
    <t>Komplikation av vaccin mot röda hund, enbart (R)</t>
  </si>
  <si>
    <t>Y590C</t>
  </si>
  <si>
    <t>Komplikation av vaccin mot påssjuka, enbart (P)</t>
  </si>
  <si>
    <t>Y590D</t>
  </si>
  <si>
    <t>Komplikation av vaccin mot mässling, påssjuka och röda hund, kombinerade (MPR)</t>
  </si>
  <si>
    <t>Y590E</t>
  </si>
  <si>
    <t>Komplikation av vaccin mot polio</t>
  </si>
  <si>
    <t>Y590W</t>
  </si>
  <si>
    <t>Komplikation av annat specificerat virusvaccin</t>
  </si>
  <si>
    <t>Y591</t>
  </si>
  <si>
    <t>Rickettsiavacciner</t>
  </si>
  <si>
    <t>Y592</t>
  </si>
  <si>
    <t>Protozovacciner</t>
  </si>
  <si>
    <t>Y593</t>
  </si>
  <si>
    <t>Immunglobulin</t>
  </si>
  <si>
    <t>Y598</t>
  </si>
  <si>
    <t>Andra specificerade vacciner och biologiska substanser</t>
  </si>
  <si>
    <t>Y599</t>
  </si>
  <si>
    <t>Vaccin eller biologisk substans, ospecificerad</t>
  </si>
  <si>
    <t>Y600</t>
  </si>
  <si>
    <t>Under kirurgiskt ingrepp</t>
  </si>
  <si>
    <t>Y601</t>
  </si>
  <si>
    <t>Under infusion eller transfusion</t>
  </si>
  <si>
    <t>Y602</t>
  </si>
  <si>
    <t>Under njurdialys eller annan perfusion</t>
  </si>
  <si>
    <t>Y603</t>
  </si>
  <si>
    <t>Under injektion eller vaccination</t>
  </si>
  <si>
    <t>Y604</t>
  </si>
  <si>
    <t>Under endoskopisk undersökning</t>
  </si>
  <si>
    <t>Y605</t>
  </si>
  <si>
    <t>Under hjärtkateterisering</t>
  </si>
  <si>
    <t>Y606</t>
  </si>
  <si>
    <t>Under aspiration, punktion och annan kateterisering</t>
  </si>
  <si>
    <t>Y607</t>
  </si>
  <si>
    <t>Under lavemang</t>
  </si>
  <si>
    <t>Y608</t>
  </si>
  <si>
    <t>Under annan kirurgisk och medicinsk vård</t>
  </si>
  <si>
    <t>Y609</t>
  </si>
  <si>
    <t>Under ospecificerad kirurgisk och medicinsk vård</t>
  </si>
  <si>
    <t>Y610</t>
  </si>
  <si>
    <t>Y611</t>
  </si>
  <si>
    <t>Y612</t>
  </si>
  <si>
    <t>Under dialys eller annan perfusion</t>
  </si>
  <si>
    <t>Y613</t>
  </si>
  <si>
    <t>Y614</t>
  </si>
  <si>
    <t>Y615</t>
  </si>
  <si>
    <t>Y616</t>
  </si>
  <si>
    <t>Y617</t>
  </si>
  <si>
    <t>Under avlägsnande av kateter eller tamponad</t>
  </si>
  <si>
    <t>Y618</t>
  </si>
  <si>
    <t>Y619</t>
  </si>
  <si>
    <t>Y620</t>
  </si>
  <si>
    <t>Y621</t>
  </si>
  <si>
    <t>Y622</t>
  </si>
  <si>
    <t>Y623</t>
  </si>
  <si>
    <t>Y624</t>
  </si>
  <si>
    <t>Y625</t>
  </si>
  <si>
    <t>Y626</t>
  </si>
  <si>
    <t>Y628</t>
  </si>
  <si>
    <t>Y629</t>
  </si>
  <si>
    <t>Y630</t>
  </si>
  <si>
    <t>För stor mängd blod eller annan vätska given under transfusion eller infusion</t>
  </si>
  <si>
    <t>Y631</t>
  </si>
  <si>
    <t>Felaktig spädning av vätska given som infusion</t>
  </si>
  <si>
    <t>Y632</t>
  </si>
  <si>
    <t>För hög stråldos vid radiologisk behandling</t>
  </si>
  <si>
    <t>Y633</t>
  </si>
  <si>
    <t>Oavsiktlig exponering för strålning av patient under medicinsk vård</t>
  </si>
  <si>
    <t>Y634</t>
  </si>
  <si>
    <t>Feldosering vid elektrokonvulsiv terapi (ECT) eller insulinchockbehandling</t>
  </si>
  <si>
    <t>Y635</t>
  </si>
  <si>
    <t>Felaktig temperatur i substanser för lokalbehandling, tamponad och i annat fyllnadsmaterial</t>
  </si>
  <si>
    <t>Y636</t>
  </si>
  <si>
    <t>Försummelse att ge ordinerade läkemedel eller biologiska substanser</t>
  </si>
  <si>
    <t>Y638</t>
  </si>
  <si>
    <t>Feldosering under annan kirurgisk och medicinsk behandling</t>
  </si>
  <si>
    <t>Y639</t>
  </si>
  <si>
    <t>Feldosering under ospecificerad kirurgisk och medicinsk behandling</t>
  </si>
  <si>
    <t>Y640</t>
  </si>
  <si>
    <t>Förorenad medicinsk eller biologisk substans given som infusion eller transfusion</t>
  </si>
  <si>
    <t>Y641</t>
  </si>
  <si>
    <t>Förorenad medicinsk eller biologisk substans använd för injektion eller vaccination</t>
  </si>
  <si>
    <t>Y648</t>
  </si>
  <si>
    <t>Förorenad medicinsk eller biologisk substans administrerad på annat specificerat sätt</t>
  </si>
  <si>
    <t>Y649</t>
  </si>
  <si>
    <t>Förorenad medicinsk eller biologisk substans administrerad på ospecificerat sätt</t>
  </si>
  <si>
    <t>Y650</t>
  </si>
  <si>
    <t>Inkompatibelt blod använt vid transfusion</t>
  </si>
  <si>
    <t>Y651</t>
  </si>
  <si>
    <t>Fel vätska vid infusion</t>
  </si>
  <si>
    <t>Y652</t>
  </si>
  <si>
    <t>Bristning av sutur och ligatur under kirurgiskt ingrepp</t>
  </si>
  <si>
    <t>Y653</t>
  </si>
  <si>
    <t>Felplacerad endotrakealtub</t>
  </si>
  <si>
    <t>Y654</t>
  </si>
  <si>
    <t>Missöde vid insättande eller borttagande av annan tub, sond, dränagerör eller annat instrument</t>
  </si>
  <si>
    <t>Y655</t>
  </si>
  <si>
    <t>Utförande av inadekvat operation</t>
  </si>
  <si>
    <t>Y658</t>
  </si>
  <si>
    <t>Andra specificerade missöden under kirurgisk och medicinsk behandling</t>
  </si>
  <si>
    <t>Y669</t>
  </si>
  <si>
    <t>Y699</t>
  </si>
  <si>
    <t>Y700</t>
  </si>
  <si>
    <t>Anestesiutrustning som orsakat missöden-diagnostiska instrument och utrustning för övervakning</t>
  </si>
  <si>
    <t>Y701</t>
  </si>
  <si>
    <t>Anestesiutrustning som orsakat missöden-instrument använda i ej kirurgisk behandling och vid rehabilitering</t>
  </si>
  <si>
    <t>Y702</t>
  </si>
  <si>
    <t>Anestesiutrustning som orsakat missöden-protesimplantat och andra implantat med tillhörande utrustning</t>
  </si>
  <si>
    <t>Y703</t>
  </si>
  <si>
    <t>Anestesiutrustning som orsakat missöden-kirurgiska instrument och kirurgisk materiel inkluderande suturer</t>
  </si>
  <si>
    <t>Y708</t>
  </si>
  <si>
    <t>Anestesiutrustning som orsakat missöden-andra instrument och annan materiel som ej klassificeras på annan plats</t>
  </si>
  <si>
    <t>Y710</t>
  </si>
  <si>
    <t>Instrument och materiel använda vid kardiovaskulära tillstånd och ingrepp som orsakat missöden-diagnostiska instrument och utrustning för övervakning</t>
  </si>
  <si>
    <t>Y711</t>
  </si>
  <si>
    <t>Instrument och materiel använda vid kardiovaskulära tillstånd och ingrepp som orsakat missöden-instrument använda i ej kirurgisk behandling och vid rehabilitering</t>
  </si>
  <si>
    <t>Y712</t>
  </si>
  <si>
    <t>Instrument och materiel använda vid kardiovaskulära tillstånd och ingrepp som orsakat missöden-protesimplantat och andra implantat med tillhörande utrustning</t>
  </si>
  <si>
    <t>Y713</t>
  </si>
  <si>
    <t>Instrument och materiel använda vid kardiovaskulära tillstånd och ingrepp som orsakat missöden-kirurgiska instrument och kirurgisk materiel inkluderande suturer</t>
  </si>
  <si>
    <t>Y718</t>
  </si>
  <si>
    <t>Instrument och materiel använda vid kardiovaskulära tillstånd och ingrepp som orsakat missöden-andra instrument och annan materiel som ej klassificeras på annan plats</t>
  </si>
  <si>
    <t>Y720</t>
  </si>
  <si>
    <t>Instrument och materiel använda vid oto-rino-laryngologiska tillstånd och ingrepp som orsakat missöden-diagnostiska instrument och utrustning för övervakning</t>
  </si>
  <si>
    <t>Y721</t>
  </si>
  <si>
    <t>Instrument och materiel använda vid oto-rino-laryngologiska tillstånd och ingrepp som orsakat missöden-instrument använda i ej kirurgisk behandling och vid rehabilitering</t>
  </si>
  <si>
    <t>Y722</t>
  </si>
  <si>
    <t>Instrument och materiel använda vid oto-rino-laryngologiska tillstånd och ingrepp som orsakat missöden-protesimplantat och andra implantat med tillhörande utrustning</t>
  </si>
  <si>
    <t>Y723</t>
  </si>
  <si>
    <t>Instrument och materiel använda vid oto-rino-laryngologiska tillstånd och ingrepp som orsakat missöden-kirurgiska instrument och kirurgisk materiel inkluderande suturer</t>
  </si>
  <si>
    <t>Y728</t>
  </si>
  <si>
    <t>Instrument och materiel använda vid oto-rino-laryngologiska tillstånd och ingrepp som orsakat missöden-andra instrument och annan materiel som ej klassificeras på annan plats</t>
  </si>
  <si>
    <t>Y730</t>
  </si>
  <si>
    <t>Instrument och materiel vid gastroenterologiska och urologiska tillstånd och ingrepp som orsakat missöden-diagnostiska instrument och utrustning för övervakning</t>
  </si>
  <si>
    <t>Y731</t>
  </si>
  <si>
    <t>Instrument och materiel vid gastroenterologiska och urologiska tillstånd och ingrepp som orsakat missöden-instrument använda i ej kirurgisk behandling och vid rehabilitering</t>
  </si>
  <si>
    <t>Y732</t>
  </si>
  <si>
    <t>Instrument och materiel vid gastroenterologiska och urologiska tillstånd och ingrepp som orsakat missöden-protesimplantat och andra implantat med tillhörande utrustning</t>
  </si>
  <si>
    <t>Y733</t>
  </si>
  <si>
    <t>Instrument och materiel vid gastroenterologiska och urologiska tillstånd och ingrepp som orsakat missöden-kirurgiska instrument och kirurgisk materiel inkluderande suturer</t>
  </si>
  <si>
    <t>Y738</t>
  </si>
  <si>
    <t>Instrument och materiel vid gastroenterologiska och urologiska tillstånd och ingrepp som orsakat missöden-andra instrument och annan materiel som ej klassificeras på annan plats</t>
  </si>
  <si>
    <t>Y740</t>
  </si>
  <si>
    <t>Instrument och materiel använda i annan sjukvård och egenvård som orsakat missöden-diagnostiska instrument och utrustning för övervakning</t>
  </si>
  <si>
    <t>Y741</t>
  </si>
  <si>
    <t>Instrument och materiel använda i annan sjukvård och egenvård som orsakat missöden-instrument använda i ej kirurgisk behandling och vid rehabilitering</t>
  </si>
  <si>
    <t>Y742</t>
  </si>
  <si>
    <t>Instrument och materiel använda i annan sjukvård och egenvård som orsakat missöden-protesimplantat och andra implantat med tillhörande utrustning</t>
  </si>
  <si>
    <t>Y743</t>
  </si>
  <si>
    <t>Instrument och materiel använda i annan sjukvård och egenvård som orsakat missöden-kirurgiska instrument och kirurgisk materiel inkluderande suturer</t>
  </si>
  <si>
    <t>Y748</t>
  </si>
  <si>
    <t>Instrument och materiel använda i annan sjukvård och egenvård som orsakat missöden-andra instrument och annan materiel som ej klassificeras på annan plats</t>
  </si>
  <si>
    <t>Y750</t>
  </si>
  <si>
    <t>Instrument och materiel använda vid neurologiska tillstånd och ingrepp som orsakat missöden-diagnostiska instrument och utrustning för övervakning</t>
  </si>
  <si>
    <t>Y751</t>
  </si>
  <si>
    <t>Instrument och materiel använda vid neurologiska tillstånd och ingrepp som orsakat missöden-instrument använda i ej kirurgisk behandling och vid rehabilitering</t>
  </si>
  <si>
    <t>Y752</t>
  </si>
  <si>
    <t>Instrument och materiel använda vid neurologiska tillstånd och ingrepp som orsakat missöden-protesimplantat och andra implantat med tillhörande utrustning</t>
  </si>
  <si>
    <t>Y753</t>
  </si>
  <si>
    <t>Instrument och materiel använda vid neurologiska tillstånd och ingrepp som orsakat missöden-kirurgiska instrument och kirurgisk materiel inkluderande suturer</t>
  </si>
  <si>
    <t>Y758</t>
  </si>
  <si>
    <t>Instrument och materiel använda vid neurologiska tillstånd och ingrepp som orsakat missöden-andra instrument och annan materiel som ej klassificeras på annan plats</t>
  </si>
  <si>
    <t>Y760</t>
  </si>
  <si>
    <t>Instrument och materiel använda vid obstetriska och gynekologiska tillstånd och ingrepp som orsakat missöden-diagnostiska instrument och utrustning för övervakning</t>
  </si>
  <si>
    <t>Y761</t>
  </si>
  <si>
    <t>Instrument och materiel använda vid obstetriska och gynekologiska tillstånd och ingrepp som orsakat missöden-instrument använda i ej kirurgisk behandling och vid rehabilitering</t>
  </si>
  <si>
    <t>Y762</t>
  </si>
  <si>
    <t>Instrument och materiel använda vid obstetriska och gynekologiska tillstånd och ingrepp som orsakat missöden-protesimplantat och andra implantat med tillhörande utrustning</t>
  </si>
  <si>
    <t>Y763</t>
  </si>
  <si>
    <t>Instrument och materiel använda vid obstetriska och gynekologiska tillstånd och ingrepp som orsakat missöden-kirurgiska instrument och kirurgisk materiel inkluderande suturer</t>
  </si>
  <si>
    <t>Y768</t>
  </si>
  <si>
    <t>Instrument och materiel använda vid obstetriska och gynekologiska tillstånd och ingrepp som orsakat missöden-andra instrument och annan materiel som ej klassificeras på annan plats</t>
  </si>
  <si>
    <t>Y770</t>
  </si>
  <si>
    <t>Instrument och materiel använda vid oftalmologiska tillstånd och ingrepp som orsakat missöden-diagnostiska instrument och utrustning för övervakning</t>
  </si>
  <si>
    <t>Y771</t>
  </si>
  <si>
    <t>Instrument och materiel använda vid oftalmologiska tillstånd och ingrepp som orsakat missöden-instrument använda i ej kirurgisk behandling och vid rehabilitering</t>
  </si>
  <si>
    <t>Y772</t>
  </si>
  <si>
    <t>Instrument och materiel använda vid oftalmologiska tillstånd och ingrepp som orsakat missöden-protesimplantat och andra implantat med tillhörande utrustning</t>
  </si>
  <si>
    <t>Y773</t>
  </si>
  <si>
    <t>Instrument och materiel använda vid oftalmologiska tillstånd och ingrepp som orsakat missöden-kirurgiska instrument och kirurgisk materiel inkluderande suturer</t>
  </si>
  <si>
    <t>Y778</t>
  </si>
  <si>
    <t>Instrument och materiel använda vid oftalmologiska tillstånd och ingrepp som orsakat missöden-andra instrument och annan materiel som ej klassificeras på annan plats</t>
  </si>
  <si>
    <t>Y780</t>
  </si>
  <si>
    <t>Instrument och materiel använda vid radiologiska undersökningar som orsakat missöden-diagnostiska instrument och utrustning för övervakning</t>
  </si>
  <si>
    <t>Y781</t>
  </si>
  <si>
    <t>Instrument och materiel använda vid radiologiska undersökningar som orsakat missöden-instrument använda i ej kirurgisk behandling och vid rehabilitering</t>
  </si>
  <si>
    <t>Y782</t>
  </si>
  <si>
    <t>Instrument och materiel använda vid radiologiska undersökningar som orsakat missöden-protesimplantat och andra implantat med tillhörande utrustning</t>
  </si>
  <si>
    <t>Y783</t>
  </si>
  <si>
    <t>Instrument och materiel använda vid radiologiska undersökningar som orsakat missöden-kirurgiska instrument och kirurgisk materiel inkluderande suturer</t>
  </si>
  <si>
    <t>Y788</t>
  </si>
  <si>
    <t>Instrument och materiel använda vid radiologiska undersökningar som orsakat missöden-andra instrument och annan materiel som ej klassificeras på annan plats</t>
  </si>
  <si>
    <t>Y790</t>
  </si>
  <si>
    <t>Instrument och materiel använda vid ortopediska tillstånd och ingrepp som orsakat missöden-diagnostiska instrument och utrustning för övervakning</t>
  </si>
  <si>
    <t>Y791</t>
  </si>
  <si>
    <t>Instrument och materiel använda vid ortopediska tillstånd och ingrepp som orsakat missöden-instrument använda i ej kirurgisk behandling och vid rehabilitering</t>
  </si>
  <si>
    <t>Y792</t>
  </si>
  <si>
    <t>Instrument och materiel använda vid ortopediska tillstånd och ingrepp som orsakat missöden-protesimplantat och andra implantat med tillhörande utrustning</t>
  </si>
  <si>
    <t>Y793</t>
  </si>
  <si>
    <t>Instrument och materiel använda vid ortopediska tillstånd och ingrepp som orsakat missöden-kirurgiska instrument och kirurgisk materiel inkluderande suturer</t>
  </si>
  <si>
    <t>Y798</t>
  </si>
  <si>
    <t>Instrument och materiel använda vid ortopediska tillstånd och ingrepp som orsakat missöden-andra instrument och annan materiel som ej klassificeras på annan plats</t>
  </si>
  <si>
    <t>Y800</t>
  </si>
  <si>
    <t>Instrument och materiel använda i fysikalisk medicin som orsakat missöden-diagnostiska instrument och utrustning för övervakning</t>
  </si>
  <si>
    <t>Y801</t>
  </si>
  <si>
    <t>Instrument och materiel använda i fysikalisk medicin som orsakat missöden-instrument använda i ej kirurgisk behandling och vid rehabilitering</t>
  </si>
  <si>
    <t>Y802</t>
  </si>
  <si>
    <t>Instrument och materiel använda i fysikalisk medicin som orsakat missöden-protesimplantat och andra implantat med tillhörande utrustning</t>
  </si>
  <si>
    <t>Y803</t>
  </si>
  <si>
    <t>Instrument och materiel använda i fysikalisk medicin som orsakat missöden-kirurgiska instrument och kirurgisk materiel inkluderande suturer</t>
  </si>
  <si>
    <t>Y808</t>
  </si>
  <si>
    <t>Instrument och materiel använda i fysikalisk medicin som orsakat missöden-andra instrument och annan materiel som ej klassificeras på annan plats</t>
  </si>
  <si>
    <t>Y810</t>
  </si>
  <si>
    <t>Instrument och materiel använda i allmänkirurgi och plastikkirurgi som orsakat missöden-diagnostiska instrument och utrustning för övervakning</t>
  </si>
  <si>
    <t>Y811</t>
  </si>
  <si>
    <t>Instrument och materiel använda i allmänkirurgi och plastikkirurgi som orsakat missöden-instrument använda i ej kirurgisk behandling och vid rehabilitering</t>
  </si>
  <si>
    <t>Y812</t>
  </si>
  <si>
    <t>Instrument och materiel använda i allmänkirurgi och plastikkirurgi som orsakat missöden-protesimplantat och andra implantat med tillhörande utrustning</t>
  </si>
  <si>
    <t>Y813</t>
  </si>
  <si>
    <t>Instrument och materiel använda i allmänkirurgi och plastikkirurgi som orsakat missöden-kirurgiska instrument och kirurgisk materiel inkluderande suturer</t>
  </si>
  <si>
    <t>Y818</t>
  </si>
  <si>
    <t>Instrument och materiel använda i allmänkirurgi och plastikkirurgi som orsakat missöden-andra instrument och annan materiel som ej klassificeras på annan plats</t>
  </si>
  <si>
    <t>Y820</t>
  </si>
  <si>
    <t>Andra och ospecificerade medicinska instrument och annan och ospecificerad materiel som orsakat missöden-diagnostiska instrument och utrustning för övervakning</t>
  </si>
  <si>
    <t>Y821</t>
  </si>
  <si>
    <t>Andra och ospecificerade medicinska instrument och annan och ospecificerad materiel som orsakat missöden-instrument använda i ej kirurgisk behandling och vid rehabilitering</t>
  </si>
  <si>
    <t>Y822</t>
  </si>
  <si>
    <t>Andra och ospecificerade medicinska instrument och annan och ospecificerad materiel som orsakat missöden-protesimplantat och andra implantat med tillhörande utrustning</t>
  </si>
  <si>
    <t>Y823</t>
  </si>
  <si>
    <t>Andra och ospecificerade medicinska instrument och annan och ospecificerad materiel som orsakat missöden-kirurgiska instrument och kirurgisk materiel inkluderande suturer</t>
  </si>
  <si>
    <t>Y828</t>
  </si>
  <si>
    <t>Andra och ospecificerade medicinska instrument och annan och ospecificerad materiel som orsakat missöden-andra instrument och annan materiel som ej klassificeras på annan plats</t>
  </si>
  <si>
    <t>Y830</t>
  </si>
  <si>
    <t>Kirurgiskt ingrepp med transplantation av helt organ</t>
  </si>
  <si>
    <t>Y831</t>
  </si>
  <si>
    <t>Kirurgiskt ingrepp med implantat av konstgjort inre instrument eller materiel</t>
  </si>
  <si>
    <t>Y832</t>
  </si>
  <si>
    <t>Kirurgiskt ingrepp med anastomos, bypass eller graft</t>
  </si>
  <si>
    <t>Y833</t>
  </si>
  <si>
    <t>Kirurgiskt ingrepp med skapande av externt stoma</t>
  </si>
  <si>
    <t>Y834</t>
  </si>
  <si>
    <t>Annan rekonstruktiv kirurgi</t>
  </si>
  <si>
    <t>Y835</t>
  </si>
  <si>
    <t>Amputation av extremitet eller extremiteter</t>
  </si>
  <si>
    <t>Y836</t>
  </si>
  <si>
    <t>Borttagande av annat organ (helt) (delvis)</t>
  </si>
  <si>
    <t>Y838</t>
  </si>
  <si>
    <t>Andra kirurgiska ingrepp</t>
  </si>
  <si>
    <t>Y839</t>
  </si>
  <si>
    <t>Kirurgiskt ingrepp, ospecificerat</t>
  </si>
  <si>
    <t>Y840</t>
  </si>
  <si>
    <t>Hjärtkateterisering</t>
  </si>
  <si>
    <t>Y841</t>
  </si>
  <si>
    <t>Njurdialys</t>
  </si>
  <si>
    <t>Y842</t>
  </si>
  <si>
    <t>Radiologisk åtgärd och radioterapi</t>
  </si>
  <si>
    <t>Y843</t>
  </si>
  <si>
    <t>Chockbehandling som terapeutisk åtgärd</t>
  </si>
  <si>
    <t>Y844</t>
  </si>
  <si>
    <t>Aspiration av vätska</t>
  </si>
  <si>
    <t>Y845</t>
  </si>
  <si>
    <t>Införande av ventrikelsond eller duodenalsond</t>
  </si>
  <si>
    <t>Y846</t>
  </si>
  <si>
    <t>Kateterisering av urinvägar</t>
  </si>
  <si>
    <t>Y847</t>
  </si>
  <si>
    <t>Blodprovstagning</t>
  </si>
  <si>
    <t>Y848</t>
  </si>
  <si>
    <t>Andra medicinska åtgärder</t>
  </si>
  <si>
    <t>Y849</t>
  </si>
  <si>
    <t>Medicinsk åtgärd, ospecificerad</t>
  </si>
  <si>
    <t>Y850</t>
  </si>
  <si>
    <t>Sena effekter av motorfordonsolycka</t>
  </si>
  <si>
    <t>Y859</t>
  </si>
  <si>
    <t>Sena effekter av andra och ospecificerade transportolyckor</t>
  </si>
  <si>
    <t>Y869</t>
  </si>
  <si>
    <t>Y870</t>
  </si>
  <si>
    <t>Sena effekter av avsiktlig självdestruktiv handling</t>
  </si>
  <si>
    <t>Y871</t>
  </si>
  <si>
    <t>Sena effekter av övergrepp av annan person</t>
  </si>
  <si>
    <t>Y872</t>
  </si>
  <si>
    <t>Sena effekter av skadehändelse med oklar avsikt</t>
  </si>
  <si>
    <t>Y880</t>
  </si>
  <si>
    <t>Sena effekter av ogynnsam inverkan av droger, läkemedel och biologiska substanser i terapeutiskt bruk</t>
  </si>
  <si>
    <t>Y881</t>
  </si>
  <si>
    <t>Sena effekter av missöden med patienter under kirurgisk och medicinsk behandling</t>
  </si>
  <si>
    <t>Y882</t>
  </si>
  <si>
    <t>Sena effekter av missöden med medicinska instrument och medicinsk materiel i diagnostiskt och terapeutiskt bruk</t>
  </si>
  <si>
    <t>Y883</t>
  </si>
  <si>
    <t>Sena effekter av kirurgiska och medicinska åtgärder som orsak till onormal reaktion eller sen komplikation hos patient utan anknytning till missöde vid tiden för åtgärden</t>
  </si>
  <si>
    <t>Y890</t>
  </si>
  <si>
    <t>Sena effekter av legalt ingripande</t>
  </si>
  <si>
    <t>Y891</t>
  </si>
  <si>
    <t>Sena effekter av krigshandling</t>
  </si>
  <si>
    <t>Y899</t>
  </si>
  <si>
    <t>Sena effekter av ospecificerad yttre orsak</t>
  </si>
  <si>
    <t>Y900</t>
  </si>
  <si>
    <t>Blodalkoholhalt lägre än 0,2 promille (mindre än 4 mmol/l)</t>
  </si>
  <si>
    <t>Y901</t>
  </si>
  <si>
    <t>Blodalkoholhalt 0,20 - 0,39 promille (4-8 mmol/l)</t>
  </si>
  <si>
    <t>Y902</t>
  </si>
  <si>
    <t>Blodalkoholhalt 0,40 - 0,59 promille (9-12 mmol/l)</t>
  </si>
  <si>
    <t>Y903</t>
  </si>
  <si>
    <t>Blodalkoholhalt 0,60 - 0,79 promille (13-17 mmol/l)</t>
  </si>
  <si>
    <t>Y904</t>
  </si>
  <si>
    <t>Blodalkoholhalt 0,80 - 0,99 promille (18-21 mmol/l)</t>
  </si>
  <si>
    <t>Y905</t>
  </si>
  <si>
    <t>Blodalkoholhalt 1,00 - 1,19 promille (22-25 mmol/l)</t>
  </si>
  <si>
    <t>Y906</t>
  </si>
  <si>
    <t>Blodalkoholhalt 1,20 - 1,99 promille (26-43 mmol/l)</t>
  </si>
  <si>
    <t>Y907</t>
  </si>
  <si>
    <t>Blodalkoholhalt 2,00 - 2,39 promille (44-51 mmol/l)</t>
  </si>
  <si>
    <t>Y908</t>
  </si>
  <si>
    <t>Blodalkoholhalt 2,40 och högre promille (52- mmol/l)</t>
  </si>
  <si>
    <t>Y909</t>
  </si>
  <si>
    <t>Förekomst av alkohol i blodet, halten ej specificerad</t>
  </si>
  <si>
    <t>Y910</t>
  </si>
  <si>
    <t>Lindrig alkoholintoxikation</t>
  </si>
  <si>
    <t>Y911</t>
  </si>
  <si>
    <t>Måttlig alkoholintoxikation</t>
  </si>
  <si>
    <t>Y912</t>
  </si>
  <si>
    <t>Svår alkoholintoxikation</t>
  </si>
  <si>
    <t>Y913</t>
  </si>
  <si>
    <t>Mycket svår alkoholintoxikation</t>
  </si>
  <si>
    <t>Y919</t>
  </si>
  <si>
    <t>Alkoholpåverkan, som ej specificeras på annat sätt</t>
  </si>
  <si>
    <t>Y959</t>
  </si>
  <si>
    <t>Y969</t>
  </si>
  <si>
    <t>Y979</t>
  </si>
  <si>
    <t>Y989</t>
  </si>
  <si>
    <t>icd_10_se_k20</t>
  </si>
  <si>
    <t>icd_10_se_k20a</t>
  </si>
  <si>
    <t>001X</t>
  </si>
  <si>
    <t>002A</t>
  </si>
  <si>
    <t>002B</t>
  </si>
  <si>
    <t>002C</t>
  </si>
  <si>
    <t>002D</t>
  </si>
  <si>
    <t>002X</t>
  </si>
  <si>
    <t>003A</t>
  </si>
  <si>
    <t>Salmonellagastroenterit</t>
  </si>
  <si>
    <t>003B</t>
  </si>
  <si>
    <t>Salmonellaseptikemi</t>
  </si>
  <si>
    <t>003C</t>
  </si>
  <si>
    <t>003W</t>
  </si>
  <si>
    <t>003X</t>
  </si>
  <si>
    <t>004A</t>
  </si>
  <si>
    <t>004B</t>
  </si>
  <si>
    <t>004C</t>
  </si>
  <si>
    <t>004D</t>
  </si>
  <si>
    <t>004W</t>
  </si>
  <si>
    <t>004X</t>
  </si>
  <si>
    <t>005A</t>
  </si>
  <si>
    <t>005B</t>
  </si>
  <si>
    <t>Matförgiftning orsakad av Clostridium botulinum</t>
  </si>
  <si>
    <t>005C</t>
  </si>
  <si>
    <t>Matförgiftning orsakad av Clostridium perfringens</t>
  </si>
  <si>
    <t>005D</t>
  </si>
  <si>
    <t>Matförgiftning orsakad av andra klostridier</t>
  </si>
  <si>
    <t>005E</t>
  </si>
  <si>
    <t>005J</t>
  </si>
  <si>
    <t>005W</t>
  </si>
  <si>
    <t>Annan bakteriell matförgiftning</t>
  </si>
  <si>
    <t>005X</t>
  </si>
  <si>
    <t>Matförgiftning, ospecificerad</t>
  </si>
  <si>
    <t>006A</t>
  </si>
  <si>
    <t>Akut amöbadysenteri utan uppgift om abscess</t>
  </si>
  <si>
    <t>006B</t>
  </si>
  <si>
    <t>Kronisk intestinal amöbainfekt utan uppgift om abscess</t>
  </si>
  <si>
    <t>006C</t>
  </si>
  <si>
    <t>Icke dysenterisk kolit orsakad av amöba</t>
  </si>
  <si>
    <t>006D</t>
  </si>
  <si>
    <t>006E</t>
  </si>
  <si>
    <t>006F</t>
  </si>
  <si>
    <t>Hjärnabscess orsakad av amöba</t>
  </si>
  <si>
    <t>006G</t>
  </si>
  <si>
    <t>006W</t>
  </si>
  <si>
    <t>Amöbainfektion med annan lokalisation än 006A-G</t>
  </si>
  <si>
    <t>006X</t>
  </si>
  <si>
    <t>007A</t>
  </si>
  <si>
    <t>007B</t>
  </si>
  <si>
    <t>007C</t>
  </si>
  <si>
    <t>Coccidios</t>
  </si>
  <si>
    <t>007D</t>
  </si>
  <si>
    <t>Intestinal trikomonasinfektion</t>
  </si>
  <si>
    <t>007J</t>
  </si>
  <si>
    <t>007W</t>
  </si>
  <si>
    <t>Tarmsjukdomar orsakade av andra specificerade protozoer</t>
  </si>
  <si>
    <t>007X</t>
  </si>
  <si>
    <t>Andra protozosjukdomar i tarmen, ospecificerade</t>
  </si>
  <si>
    <t>008A</t>
  </si>
  <si>
    <t>Tarminfektion orsakad av Escherichia coli</t>
  </si>
  <si>
    <t>008B</t>
  </si>
  <si>
    <t>Tarminfektion orsakad av Arizona</t>
  </si>
  <si>
    <t>008C</t>
  </si>
  <si>
    <t>Tarminfektion orsakad av Aerobacter aerogenes</t>
  </si>
  <si>
    <t>008D</t>
  </si>
  <si>
    <t>Tarminfektion orsakad av Proteus</t>
  </si>
  <si>
    <t>008E</t>
  </si>
  <si>
    <t>Tarminfektion orsakad av andra specificerade bakterier</t>
  </si>
  <si>
    <t>008F</t>
  </si>
  <si>
    <t>Ospecificerad bakteriell enterit</t>
  </si>
  <si>
    <t>008H</t>
  </si>
  <si>
    <t>008J</t>
  </si>
  <si>
    <t>Enterit orsakad av Coxsackievirus</t>
  </si>
  <si>
    <t>008K</t>
  </si>
  <si>
    <t>Enterit orsakad av ECHO-virus</t>
  </si>
  <si>
    <t>008L</t>
  </si>
  <si>
    <t>008M</t>
  </si>
  <si>
    <t>Enterit orsakad av andra specificerade virus</t>
  </si>
  <si>
    <t>008W</t>
  </si>
  <si>
    <t>Enterit ors av andra organismer som ej klass annorstäd</t>
  </si>
  <si>
    <t>009A</t>
  </si>
  <si>
    <t>Infektiös kolit, enterit och gastroenterit</t>
  </si>
  <si>
    <t>009B</t>
  </si>
  <si>
    <t>Kolit, enterit och gastroenterit, troligen infektiös</t>
  </si>
  <si>
    <t>009C</t>
  </si>
  <si>
    <t>Infektiös diarre</t>
  </si>
  <si>
    <t>009D</t>
  </si>
  <si>
    <t>Diarre, troligen av infektiöst ursprung</t>
  </si>
  <si>
    <t>010A</t>
  </si>
  <si>
    <t>Primärtuberkulos</t>
  </si>
  <si>
    <t>010B</t>
  </si>
  <si>
    <t>Tuberkulös pleurit vid färsk infektion</t>
  </si>
  <si>
    <t>010W</t>
  </si>
  <si>
    <t>Annan primär progressiv tuberkulos</t>
  </si>
  <si>
    <t>010X</t>
  </si>
  <si>
    <t>Primär tuberkulös infektion, ospecificerad</t>
  </si>
  <si>
    <t>011A</t>
  </si>
  <si>
    <t>Lungtuberkulos med diffusa infiltrat</t>
  </si>
  <si>
    <t>011B</t>
  </si>
  <si>
    <t>Lungtuberkulos med väl avgränsade härdar</t>
  </si>
  <si>
    <t>011C</t>
  </si>
  <si>
    <t>Lungtuberkulos med kavern</t>
  </si>
  <si>
    <t>011D</t>
  </si>
  <si>
    <t>Bronkialtuberkulos vid lungtuberkulos</t>
  </si>
  <si>
    <t>011E</t>
  </si>
  <si>
    <t>Tuberkulös lungfibros</t>
  </si>
  <si>
    <t>011F</t>
  </si>
  <si>
    <t>Tuberkulösa bronkiektasier</t>
  </si>
  <si>
    <t>011G</t>
  </si>
  <si>
    <t>Tuberkulös pneumoni (alla former)</t>
  </si>
  <si>
    <t>011H</t>
  </si>
  <si>
    <t>Tuberkulös pneumotorax</t>
  </si>
  <si>
    <t>011W</t>
  </si>
  <si>
    <t>Annan specificerad lungtuberkulos</t>
  </si>
  <si>
    <t>011X</t>
  </si>
  <si>
    <t>Lungtuberkulos, ospecificerad</t>
  </si>
  <si>
    <t>012A</t>
  </si>
  <si>
    <t>Tuberkulös pleurit</t>
  </si>
  <si>
    <t>012B</t>
  </si>
  <si>
    <t>Tuberkulos i intratorakala lymfkörtlarna</t>
  </si>
  <si>
    <t>012C</t>
  </si>
  <si>
    <t>Isolerad tuberkulos i trakea och bronker</t>
  </si>
  <si>
    <t>012D</t>
  </si>
  <si>
    <t>Tuberkulös laryngit</t>
  </si>
  <si>
    <t>012W</t>
  </si>
  <si>
    <t>Annan specificerad tuberkulos i andningsorganen</t>
  </si>
  <si>
    <t>013A</t>
  </si>
  <si>
    <t>Tuberkulös meningit</t>
  </si>
  <si>
    <t>013B</t>
  </si>
  <si>
    <t>Tuberkulom i hjärnhinnorna</t>
  </si>
  <si>
    <t>013W</t>
  </si>
  <si>
    <t>Annan tuberkulos i centrala nervsystemet</t>
  </si>
  <si>
    <t>013X</t>
  </si>
  <si>
    <t>Tuberkulos i hjärnhinnor och centrala nervsystem, ospec</t>
  </si>
  <si>
    <t>014X</t>
  </si>
  <si>
    <t>Tuberkulos i tarmarna, bukhinnan och tarmkäxkörtlarna</t>
  </si>
  <si>
    <t>015A</t>
  </si>
  <si>
    <t>Tuberkulos i kotpelaren</t>
  </si>
  <si>
    <t>015B</t>
  </si>
  <si>
    <t>Tuberkulos i höft</t>
  </si>
  <si>
    <t>015C</t>
  </si>
  <si>
    <t>Tuberkulos i knäled</t>
  </si>
  <si>
    <t>015H</t>
  </si>
  <si>
    <t>Tuberkulos i andra delar av skelettet</t>
  </si>
  <si>
    <t>015W</t>
  </si>
  <si>
    <t>Tuberkulos i annan led</t>
  </si>
  <si>
    <t>015X</t>
  </si>
  <si>
    <t>Tuberkulos i skelettet och lederna, ospecificerad</t>
  </si>
  <si>
    <t>016A</t>
  </si>
  <si>
    <t>Tuberkulos i njure</t>
  </si>
  <si>
    <t>016B</t>
  </si>
  <si>
    <t>Tuberkulos i andra urinorgan</t>
  </si>
  <si>
    <t>016C</t>
  </si>
  <si>
    <t>Tuberkulos i epididymis</t>
  </si>
  <si>
    <t>016D</t>
  </si>
  <si>
    <t>Tuberkulos i andra manliga könsorgan</t>
  </si>
  <si>
    <t>016E</t>
  </si>
  <si>
    <t>Tuberkulos i kvinnliga könsorgan</t>
  </si>
  <si>
    <t>016X</t>
  </si>
  <si>
    <t>Tuberkulos i urin- och könsorganen, ospecificerad</t>
  </si>
  <si>
    <t>017A</t>
  </si>
  <si>
    <t>Tuberkulos i hud och underhud</t>
  </si>
  <si>
    <t>017B</t>
  </si>
  <si>
    <t>Knölros och andra överkänslighetsreaktioner vid tbc</t>
  </si>
  <si>
    <t>017C</t>
  </si>
  <si>
    <t>Tuberkulos i perifera lymfkörtlar</t>
  </si>
  <si>
    <t>017D</t>
  </si>
  <si>
    <t>017E</t>
  </si>
  <si>
    <t>017F</t>
  </si>
  <si>
    <t>Tuberkulos i tyreoidea</t>
  </si>
  <si>
    <t>017G</t>
  </si>
  <si>
    <t>Tuberkulos i binjurar</t>
  </si>
  <si>
    <t>017H</t>
  </si>
  <si>
    <t>Tuberkulos i mjälten</t>
  </si>
  <si>
    <t>017W</t>
  </si>
  <si>
    <t>018A</t>
  </si>
  <si>
    <t>Akut miliartuberkulos</t>
  </si>
  <si>
    <t>018W</t>
  </si>
  <si>
    <t>Annan specificerad miliartuberkulos</t>
  </si>
  <si>
    <t>018X</t>
  </si>
  <si>
    <t>020X</t>
  </si>
  <si>
    <t>021X</t>
  </si>
  <si>
    <t>Tularemi</t>
  </si>
  <si>
    <t>022X</t>
  </si>
  <si>
    <t>023X</t>
  </si>
  <si>
    <t>024X</t>
  </si>
  <si>
    <t>025X</t>
  </si>
  <si>
    <t>Melioidos</t>
  </si>
  <si>
    <t>026X</t>
  </si>
  <si>
    <t>027A</t>
  </si>
  <si>
    <t>027B</t>
  </si>
  <si>
    <t>Erysipelotrixinfektion</t>
  </si>
  <si>
    <t>027C</t>
  </si>
  <si>
    <t>027W</t>
  </si>
  <si>
    <t>Andra djurburna bakteriesjukdomar än 020-027C</t>
  </si>
  <si>
    <t>027X</t>
  </si>
  <si>
    <t>Andra djurburna bakteriesjukdomar, ospecificerade</t>
  </si>
  <si>
    <t>030X</t>
  </si>
  <si>
    <t>031A</t>
  </si>
  <si>
    <t>031B</t>
  </si>
  <si>
    <t>031W</t>
  </si>
  <si>
    <t>Andra specificerade mykobakteriella sjukdomar</t>
  </si>
  <si>
    <t>031X</t>
  </si>
  <si>
    <t>Andra mykobakteriella sjukdomar, ospecificerade</t>
  </si>
  <si>
    <t>032X</t>
  </si>
  <si>
    <t>033A</t>
  </si>
  <si>
    <t>033B</t>
  </si>
  <si>
    <t>033W</t>
  </si>
  <si>
    <t>Kikhosta orsakad av annan specificerad organism</t>
  </si>
  <si>
    <t>033X</t>
  </si>
  <si>
    <t>Kikhosta orsakad av icke specificerad organism</t>
  </si>
  <si>
    <t>034A</t>
  </si>
  <si>
    <t>034B</t>
  </si>
  <si>
    <t>Scarlatina</t>
  </si>
  <si>
    <t>035X</t>
  </si>
  <si>
    <t>036A</t>
  </si>
  <si>
    <t>Meningokockmeningit</t>
  </si>
  <si>
    <t>036B</t>
  </si>
  <si>
    <t>Meningokockencefalit</t>
  </si>
  <si>
    <t>036C</t>
  </si>
  <si>
    <t>Meningokockemi</t>
  </si>
  <si>
    <t>036D</t>
  </si>
  <si>
    <t>Waterhouse-Friderichsens syndrom av meningokocker</t>
  </si>
  <si>
    <t>036E</t>
  </si>
  <si>
    <t>Meningokockkardit</t>
  </si>
  <si>
    <t>036W</t>
  </si>
  <si>
    <t>Andra specificerade meningokockinfektioner än 036A-E</t>
  </si>
  <si>
    <t>036X</t>
  </si>
  <si>
    <t>037X</t>
  </si>
  <si>
    <t>Stelkramp</t>
  </si>
  <si>
    <t>038A</t>
  </si>
  <si>
    <t>Streptokockseptikemi</t>
  </si>
  <si>
    <t>038B</t>
  </si>
  <si>
    <t>Stafylokockseptikemi</t>
  </si>
  <si>
    <t>038C</t>
  </si>
  <si>
    <t>Pneumokockseptikemi</t>
  </si>
  <si>
    <t>038D</t>
  </si>
  <si>
    <t>Septikemi orsakad av anaerober</t>
  </si>
  <si>
    <t>038E</t>
  </si>
  <si>
    <t>Septikemi orsakad av gramnegativa bakterier</t>
  </si>
  <si>
    <t>038W</t>
  </si>
  <si>
    <t>Andra specificerade septikemier</t>
  </si>
  <si>
    <t>038X</t>
  </si>
  <si>
    <t>Septikemi, ospecificerad</t>
  </si>
  <si>
    <t>039X</t>
  </si>
  <si>
    <t>Aktinomykos</t>
  </si>
  <si>
    <t>040A</t>
  </si>
  <si>
    <t>040B</t>
  </si>
  <si>
    <t>Rinosklerom</t>
  </si>
  <si>
    <t>040C</t>
  </si>
  <si>
    <t>Whipples sjukdom</t>
  </si>
  <si>
    <t>040D</t>
  </si>
  <si>
    <t>Nekrobacillos</t>
  </si>
  <si>
    <t>040W</t>
  </si>
  <si>
    <t>041A</t>
  </si>
  <si>
    <t>Infektion orsakad av streptokocker</t>
  </si>
  <si>
    <t>041B</t>
  </si>
  <si>
    <t>Infektion orsakad av stafylokocker</t>
  </si>
  <si>
    <t>041C</t>
  </si>
  <si>
    <t>Infektion orsakad av pneumokocker</t>
  </si>
  <si>
    <t>041D</t>
  </si>
  <si>
    <t>Infektion orsakad av Friedländers bacill</t>
  </si>
  <si>
    <t>041E</t>
  </si>
  <si>
    <t>Infektion orsakad av Escherichia coli</t>
  </si>
  <si>
    <t>041F</t>
  </si>
  <si>
    <t>Infektion orsakad av Haemophilus influenzae</t>
  </si>
  <si>
    <t>041G</t>
  </si>
  <si>
    <t>Infektion orsakad av Proteus (mirabilis, morganii)</t>
  </si>
  <si>
    <t>041H</t>
  </si>
  <si>
    <t>Infektion orsakad av Pseudomonas</t>
  </si>
  <si>
    <t>041W</t>
  </si>
  <si>
    <t>Infektion orsakad av andra specificerade bakterier</t>
  </si>
  <si>
    <t>041X</t>
  </si>
  <si>
    <t>045X</t>
  </si>
  <si>
    <t>Polio</t>
  </si>
  <si>
    <t>046A</t>
  </si>
  <si>
    <t>Kuru</t>
  </si>
  <si>
    <t>046B</t>
  </si>
  <si>
    <t>Jakob-Creutzfeldts sjukdom</t>
  </si>
  <si>
    <t>046C</t>
  </si>
  <si>
    <t>Subakut skleroserande panencefalit</t>
  </si>
  <si>
    <t>046D</t>
  </si>
  <si>
    <t>046W</t>
  </si>
  <si>
    <t>Andra spec slow virus-infekt i centr nervsyst än 046A-D</t>
  </si>
  <si>
    <t>046X</t>
  </si>
  <si>
    <t>Slow virus-infektion i centrala nervsystemet, ospec</t>
  </si>
  <si>
    <t>047A</t>
  </si>
  <si>
    <t>Meningit orsakad av Coxsackievirus</t>
  </si>
  <si>
    <t>047B</t>
  </si>
  <si>
    <t>Meningit orsakad av ECHO-virus</t>
  </si>
  <si>
    <t>047W</t>
  </si>
  <si>
    <t>047X</t>
  </si>
  <si>
    <t>Meningit orsakad av enterovirus, ospecificerat</t>
  </si>
  <si>
    <t>048X</t>
  </si>
  <si>
    <t>Andra sjukd i centrala nervsyst orsakade av enterovirus</t>
  </si>
  <si>
    <t>049A</t>
  </si>
  <si>
    <t>Lymfocytisk koriomeningit</t>
  </si>
  <si>
    <t>049B</t>
  </si>
  <si>
    <t>Meningit orsakad av adenovirus</t>
  </si>
  <si>
    <t>049W</t>
  </si>
  <si>
    <t>Andra spec ej artropodburna virussjukd i centr nervsyst</t>
  </si>
  <si>
    <t>049X</t>
  </si>
  <si>
    <t>Andra ospec ej artropodburna virussjukd i cent nervsyst</t>
  </si>
  <si>
    <t>050X</t>
  </si>
  <si>
    <t>051X</t>
  </si>
  <si>
    <t>052A</t>
  </si>
  <si>
    <t>Varicellae med pneumonit</t>
  </si>
  <si>
    <t>052B</t>
  </si>
  <si>
    <t>Varicellae med encefalit</t>
  </si>
  <si>
    <t>052W</t>
  </si>
  <si>
    <t>Varicellae med annan specificerad komplikation</t>
  </si>
  <si>
    <t>052X</t>
  </si>
  <si>
    <t>Varicellae utan uppgift om komplikation</t>
  </si>
  <si>
    <t>053A</t>
  </si>
  <si>
    <t>Herpes zoster med meningit</t>
  </si>
  <si>
    <t>053B</t>
  </si>
  <si>
    <t>Herpes zoster med andra komplikationer från nervsystem</t>
  </si>
  <si>
    <t>053C</t>
  </si>
  <si>
    <t>Herpes zoster med ögonkomplikationer</t>
  </si>
  <si>
    <t>053H</t>
  </si>
  <si>
    <t>Herpes zoster med andra specificerade komplik än 053A-C</t>
  </si>
  <si>
    <t>053W</t>
  </si>
  <si>
    <t>Herpes zoster med icke specificerad komplikation</t>
  </si>
  <si>
    <t>053X</t>
  </si>
  <si>
    <t>Herpes zoster utan uppgift om komplikation</t>
  </si>
  <si>
    <t>054A</t>
  </si>
  <si>
    <t>054B</t>
  </si>
  <si>
    <t>Genital herpes</t>
  </si>
  <si>
    <t>054C</t>
  </si>
  <si>
    <t>Gingivostomatit orsakad av herpes simplex</t>
  </si>
  <si>
    <t>054D</t>
  </si>
  <si>
    <t>Encefalit orsakad av herpes simplex</t>
  </si>
  <si>
    <t>054E</t>
  </si>
  <si>
    <t>Herpes simplex med ögonkomplikationer</t>
  </si>
  <si>
    <t>054H</t>
  </si>
  <si>
    <t>Herpes simplex med andra komplikationer än 054A-D</t>
  </si>
  <si>
    <t>054W</t>
  </si>
  <si>
    <t>Herpes simplex med icke specificerad komplikation</t>
  </si>
  <si>
    <t>054X</t>
  </si>
  <si>
    <t>Herpes simplex utan uppgift om komplikation</t>
  </si>
  <si>
    <t>055A</t>
  </si>
  <si>
    <t>Mässlingsencefalit</t>
  </si>
  <si>
    <t>055B</t>
  </si>
  <si>
    <t>Pneumoni efter mässling</t>
  </si>
  <si>
    <t>055C</t>
  </si>
  <si>
    <t>Otit efter mässling</t>
  </si>
  <si>
    <t>055H</t>
  </si>
  <si>
    <t>Mässling med andra komplikationer än 055A-C</t>
  </si>
  <si>
    <t>055W</t>
  </si>
  <si>
    <t>Mässling med icke specificerad komplikation</t>
  </si>
  <si>
    <t>055X</t>
  </si>
  <si>
    <t>Mässling utan uppgift om komplikation</t>
  </si>
  <si>
    <t>056A</t>
  </si>
  <si>
    <t>056H</t>
  </si>
  <si>
    <t>Röda hund med andra komplikationer än 056A</t>
  </si>
  <si>
    <t>056W</t>
  </si>
  <si>
    <t>Röda hund med icke specificerad komplikation</t>
  </si>
  <si>
    <t>056X</t>
  </si>
  <si>
    <t>Röda hund utan uppgift om komplikation</t>
  </si>
  <si>
    <t>057A</t>
  </si>
  <si>
    <t>057W</t>
  </si>
  <si>
    <t>Andra specificerade virusexantem än 050-057A</t>
  </si>
  <si>
    <t>057X</t>
  </si>
  <si>
    <t>Andra virusexantem, ospecificerade</t>
  </si>
  <si>
    <t>060X</t>
  </si>
  <si>
    <t>061X</t>
  </si>
  <si>
    <t>Denguefeber</t>
  </si>
  <si>
    <t>062X</t>
  </si>
  <si>
    <t>063X</t>
  </si>
  <si>
    <t>064X</t>
  </si>
  <si>
    <t>Virusencefalit överförd av andra och ospecific leddjur</t>
  </si>
  <si>
    <t>065X</t>
  </si>
  <si>
    <t>Hemorragisk feber överförd av leddjur</t>
  </si>
  <si>
    <t>066X</t>
  </si>
  <si>
    <t>Andra virussjukdomar överförda av leddjur än 060-065</t>
  </si>
  <si>
    <t>070A</t>
  </si>
  <si>
    <t>Virushepatit A med leverkoma</t>
  </si>
  <si>
    <t>070B</t>
  </si>
  <si>
    <t>Virushepatit A utan uppgift om leverkoma</t>
  </si>
  <si>
    <t>070C</t>
  </si>
  <si>
    <t>Virushepatit B med leverkoma</t>
  </si>
  <si>
    <t>070D</t>
  </si>
  <si>
    <t>Virushepatit B utan uppgift om leverkoma</t>
  </si>
  <si>
    <t>070E</t>
  </si>
  <si>
    <t>Annan virushepatit än A eller B med leverkoma</t>
  </si>
  <si>
    <t>070F</t>
  </si>
  <si>
    <t>Annan virushepatit än A el B utan uppgift om leverkoma</t>
  </si>
  <si>
    <t>070G</t>
  </si>
  <si>
    <t>Virushepatit, ospecificerad, med leverkoma</t>
  </si>
  <si>
    <t>070X</t>
  </si>
  <si>
    <t>Virushepatit, ospecificerad, utan uppgift om leverkoma</t>
  </si>
  <si>
    <t>071X</t>
  </si>
  <si>
    <t>Rabies</t>
  </si>
  <si>
    <t>072A</t>
  </si>
  <si>
    <t>Påssjukeorkit</t>
  </si>
  <si>
    <t>072B</t>
  </si>
  <si>
    <t>Påssjukemeningit</t>
  </si>
  <si>
    <t>072C</t>
  </si>
  <si>
    <t>Påssjukeencefalit</t>
  </si>
  <si>
    <t>072D</t>
  </si>
  <si>
    <t>Påssjukepankreatit</t>
  </si>
  <si>
    <t>072H</t>
  </si>
  <si>
    <t>Påssjuka med andra komplikationer än 072A-D</t>
  </si>
  <si>
    <t>072W</t>
  </si>
  <si>
    <t>Påssjuka med icke specificerade komplikationer</t>
  </si>
  <si>
    <t>072X</t>
  </si>
  <si>
    <t>Påssjuka utan uppgift om komplikation</t>
  </si>
  <si>
    <t>073X</t>
  </si>
  <si>
    <t>Papegojsjuka</t>
  </si>
  <si>
    <t>074A</t>
  </si>
  <si>
    <t>074B</t>
  </si>
  <si>
    <t>Epidemisk pleurodyni</t>
  </si>
  <si>
    <t>074C</t>
  </si>
  <si>
    <t>Coxsackiekardit</t>
  </si>
  <si>
    <t>074D</t>
  </si>
  <si>
    <t>074W</t>
  </si>
  <si>
    <t>Andra specif sjukd orsakade av Coxsackievirus än 074A-D</t>
  </si>
  <si>
    <t>075X</t>
  </si>
  <si>
    <t>076X</t>
  </si>
  <si>
    <t>077A</t>
  </si>
  <si>
    <t>Inklusionskonjunktivit</t>
  </si>
  <si>
    <t>077B</t>
  </si>
  <si>
    <t>Epidemisk keratokonjunktivit</t>
  </si>
  <si>
    <t>077C</t>
  </si>
  <si>
    <t>Faryngokonjunktivalfeber</t>
  </si>
  <si>
    <t>077D</t>
  </si>
  <si>
    <t>Annan adenoviruskonjunktivit</t>
  </si>
  <si>
    <t>077E</t>
  </si>
  <si>
    <t>Epidemisk hemorrhagisk konjunktivit</t>
  </si>
  <si>
    <t>077W</t>
  </si>
  <si>
    <t>Annan viruskonjunktivit</t>
  </si>
  <si>
    <t>077X</t>
  </si>
  <si>
    <t>078A</t>
  </si>
  <si>
    <t>Molluscum contagiosum</t>
  </si>
  <si>
    <t>078B</t>
  </si>
  <si>
    <t>078C</t>
  </si>
  <si>
    <t>Miliarfeber</t>
  </si>
  <si>
    <t>078D</t>
  </si>
  <si>
    <t>Cat-scratch disease</t>
  </si>
  <si>
    <t>078E</t>
  </si>
  <si>
    <t>Mul- och klövsjuka</t>
  </si>
  <si>
    <t>078F</t>
  </si>
  <si>
    <t>078G</t>
  </si>
  <si>
    <t>Hemorragisk nefrosonefrit</t>
  </si>
  <si>
    <t>078H</t>
  </si>
  <si>
    <t>078J</t>
  </si>
  <si>
    <t>Klamydiainfektion i urogenitalorganen</t>
  </si>
  <si>
    <t>078W</t>
  </si>
  <si>
    <t>079A</t>
  </si>
  <si>
    <t>Sjukdom orsakad av adenovirus</t>
  </si>
  <si>
    <t>079B</t>
  </si>
  <si>
    <t>Sjukdom orsakad av ECHO-virus</t>
  </si>
  <si>
    <t>079C</t>
  </si>
  <si>
    <t>Sjukdom orsakad av Coxsackie-virus</t>
  </si>
  <si>
    <t>079D</t>
  </si>
  <si>
    <t>Sjukdom orsakad av rhinovirus</t>
  </si>
  <si>
    <t>079J</t>
  </si>
  <si>
    <t>Sjd ors av humant T-lymfotropt virus typ III (HTLV-III)</t>
  </si>
  <si>
    <t>079W</t>
  </si>
  <si>
    <t>Sjukdom orsakad av andra specificerade virus</t>
  </si>
  <si>
    <t>079X</t>
  </si>
  <si>
    <t>Sjukdom orsakad av ospecificerat virus</t>
  </si>
  <si>
    <t>080X</t>
  </si>
  <si>
    <t>Fläcktyfus överförd av löss</t>
  </si>
  <si>
    <t>081X</t>
  </si>
  <si>
    <t>Annan fläcktyfus</t>
  </si>
  <si>
    <t>082B</t>
  </si>
  <si>
    <t>Boutonneus-feber</t>
  </si>
  <si>
    <t>082W</t>
  </si>
  <si>
    <t>Annan specificerad rickettsios överförd av fästingar</t>
  </si>
  <si>
    <t>082X</t>
  </si>
  <si>
    <t>Rickettsios överförd av fästingar, ospecificerad</t>
  </si>
  <si>
    <t>083A</t>
  </si>
  <si>
    <t>083W</t>
  </si>
  <si>
    <t>Andra specificerade rickettsioser</t>
  </si>
  <si>
    <t>083X</t>
  </si>
  <si>
    <t>Andra rickettsioser, ospecificerade</t>
  </si>
  <si>
    <t>084A</t>
  </si>
  <si>
    <t>Falciparum-malaria (malign)</t>
  </si>
  <si>
    <t>084B</t>
  </si>
  <si>
    <t>Vivax-malaria (benign)</t>
  </si>
  <si>
    <t>084C</t>
  </si>
  <si>
    <t>Kvartär-malaria</t>
  </si>
  <si>
    <t>084D</t>
  </si>
  <si>
    <t>Oval-malaria</t>
  </si>
  <si>
    <t>084E</t>
  </si>
  <si>
    <t>Annan malaria</t>
  </si>
  <si>
    <t>084F</t>
  </si>
  <si>
    <t>Blandad malaria</t>
  </si>
  <si>
    <t>084G</t>
  </si>
  <si>
    <t>Icke specificerad malaria</t>
  </si>
  <si>
    <t>084H</t>
  </si>
  <si>
    <t>Inducerad malaria</t>
  </si>
  <si>
    <t>084W</t>
  </si>
  <si>
    <t>Blackwater fever</t>
  </si>
  <si>
    <t>084X</t>
  </si>
  <si>
    <t>Andra perniciösa komplikationer till malaria</t>
  </si>
  <si>
    <t>085A</t>
  </si>
  <si>
    <t>Leishmanios, visceral form (kala-azar)</t>
  </si>
  <si>
    <t>085B</t>
  </si>
  <si>
    <t>Leishmanios, kutan form, urban</t>
  </si>
  <si>
    <t>085C</t>
  </si>
  <si>
    <t>Leishmanios, kutan form, asiatisk</t>
  </si>
  <si>
    <t>085D</t>
  </si>
  <si>
    <t>Leishmanios, kutan form, etiopisk</t>
  </si>
  <si>
    <t>085E</t>
  </si>
  <si>
    <t>Leishmanios, kutan form, amerikansk</t>
  </si>
  <si>
    <t>085F</t>
  </si>
  <si>
    <t>Leishmanios, mukokutan form, amerikansk</t>
  </si>
  <si>
    <t>085X</t>
  </si>
  <si>
    <t>086A</t>
  </si>
  <si>
    <t>Chagas sjukdom med hjärtengagemang</t>
  </si>
  <si>
    <t>086B</t>
  </si>
  <si>
    <t>Chagas sjukdom med engagemang av andra organ än hjärtat</t>
  </si>
  <si>
    <t>086C</t>
  </si>
  <si>
    <t>Chagas sjukdom utan uppgift om organengagemang</t>
  </si>
  <si>
    <t>086D</t>
  </si>
  <si>
    <t>Gambia-trypanosomiasis</t>
  </si>
  <si>
    <t>086E</t>
  </si>
  <si>
    <t>Rhodesia-tryponasomiasis</t>
  </si>
  <si>
    <t>086F</t>
  </si>
  <si>
    <t>086X</t>
  </si>
  <si>
    <t>Trypanosomiasis, ospecificerad</t>
  </si>
  <si>
    <t>087A</t>
  </si>
  <si>
    <t>087B</t>
  </si>
  <si>
    <t>087X</t>
  </si>
  <si>
    <t>088X</t>
  </si>
  <si>
    <t>Annan sjukdom överförd av leddjur</t>
  </si>
  <si>
    <t>090A</t>
  </si>
  <si>
    <t>090B</t>
  </si>
  <si>
    <t>090C</t>
  </si>
  <si>
    <t>Tidig medfödd syfilis, ospecificerad</t>
  </si>
  <si>
    <t>090D</t>
  </si>
  <si>
    <t>Syfilitisk interstitiell keratit</t>
  </si>
  <si>
    <t>090E</t>
  </si>
  <si>
    <t>Juvenil neurosyfilis</t>
  </si>
  <si>
    <t>090F</t>
  </si>
  <si>
    <t>090G</t>
  </si>
  <si>
    <t>090H</t>
  </si>
  <si>
    <t>Sen medfödd syfilis, ospecificerad</t>
  </si>
  <si>
    <t>090X</t>
  </si>
  <si>
    <t>091A</t>
  </si>
  <si>
    <t>091B</t>
  </si>
  <si>
    <t>Tidig anal syfilis</t>
  </si>
  <si>
    <t>091C</t>
  </si>
  <si>
    <t>Annan primär syfilis än 091A-B</t>
  </si>
  <si>
    <t>091D</t>
  </si>
  <si>
    <t>Sekundär syfilis i hud eller slemhinnor</t>
  </si>
  <si>
    <t>091E</t>
  </si>
  <si>
    <t>Adenopati beroende på sekundär syfilis</t>
  </si>
  <si>
    <t>091F</t>
  </si>
  <si>
    <t>Uveit beroende på sekundär syfilis</t>
  </si>
  <si>
    <t>091G</t>
  </si>
  <si>
    <t>Sekundär syfilis i inre organ och skelett</t>
  </si>
  <si>
    <t>091H</t>
  </si>
  <si>
    <t>Återfall av sekundär syfilis</t>
  </si>
  <si>
    <t>091W</t>
  </si>
  <si>
    <t>Andra former av sekundär syfilis än 091D-H</t>
  </si>
  <si>
    <t>091X</t>
  </si>
  <si>
    <t>Icke specificerad sekundär syfilis</t>
  </si>
  <si>
    <t>092A</t>
  </si>
  <si>
    <t>Tidig latent syfilis, serolog återfall efter behandling</t>
  </si>
  <si>
    <t>092X</t>
  </si>
  <si>
    <t>Tidig latent syfilis, ospecificerad</t>
  </si>
  <si>
    <t>093A</t>
  </si>
  <si>
    <t>Aneurysm i aorta beroende på syfilis</t>
  </si>
  <si>
    <t>093B</t>
  </si>
  <si>
    <t>Syfilitisk aortit</t>
  </si>
  <si>
    <t>093C</t>
  </si>
  <si>
    <t>Syfilitisk endokardit</t>
  </si>
  <si>
    <t>093W</t>
  </si>
  <si>
    <t>Annan specificerad kardiovaskulär syfilis än 093A-C</t>
  </si>
  <si>
    <t>093X</t>
  </si>
  <si>
    <t>Kardiovaskulär syfilis, ospecificerad</t>
  </si>
  <si>
    <t>094A</t>
  </si>
  <si>
    <t>Tabes dorsalis</t>
  </si>
  <si>
    <t>094B</t>
  </si>
  <si>
    <t>Paralysie generale</t>
  </si>
  <si>
    <t>094C</t>
  </si>
  <si>
    <t>Syfilitisk meningit</t>
  </si>
  <si>
    <t>094D</t>
  </si>
  <si>
    <t>094W</t>
  </si>
  <si>
    <t>Annan specificerad neurosyfilis än 094A-D</t>
  </si>
  <si>
    <t>094X</t>
  </si>
  <si>
    <t>095X</t>
  </si>
  <si>
    <t>Sen syfilis med symtom andra former än 093-094</t>
  </si>
  <si>
    <t>096X</t>
  </si>
  <si>
    <t>097A</t>
  </si>
  <si>
    <t>097B</t>
  </si>
  <si>
    <t>Latent syfilis, ospecificerad</t>
  </si>
  <si>
    <t>097X</t>
  </si>
  <si>
    <t>Syfilis, ospecificerad</t>
  </si>
  <si>
    <t>098A</t>
  </si>
  <si>
    <t>Akut gonokockinfekt i nedre del av urin- och könsorgan</t>
  </si>
  <si>
    <t>098B</t>
  </si>
  <si>
    <t>Akut gonokockinfekt i övre delen av urin- och könsorgan</t>
  </si>
  <si>
    <t>098C</t>
  </si>
  <si>
    <t>Kronisk gonokockinfekt i nedre del av urin- och könsorg</t>
  </si>
  <si>
    <t>098D</t>
  </si>
  <si>
    <t>Kronisk gonokockinfekt i övre del av urin- och könsorg</t>
  </si>
  <si>
    <t>098E</t>
  </si>
  <si>
    <t>Gonokockinfektion i ögonen</t>
  </si>
  <si>
    <t>098F</t>
  </si>
  <si>
    <t>Gonokockinfektion i lederna</t>
  </si>
  <si>
    <t>098G</t>
  </si>
  <si>
    <t>Gonokockinfektion i svalget</t>
  </si>
  <si>
    <t>098H</t>
  </si>
  <si>
    <t>098W</t>
  </si>
  <si>
    <t>Gonokockinfektion med annan lokalisation än 098A-H</t>
  </si>
  <si>
    <t>099A</t>
  </si>
  <si>
    <t>Chankroid</t>
  </si>
  <si>
    <t>099B</t>
  </si>
  <si>
    <t>Lymphogranuloma venereum</t>
  </si>
  <si>
    <t>099C</t>
  </si>
  <si>
    <t>099D</t>
  </si>
  <si>
    <t>099E</t>
  </si>
  <si>
    <t>Annan uretrit som ej orsakas av gonokocker</t>
  </si>
  <si>
    <t>099W</t>
  </si>
  <si>
    <t>Andra specificerade veneriska sjukdomar</t>
  </si>
  <si>
    <t>099X</t>
  </si>
  <si>
    <t>Andra veneriska sjukdomar, ospecificerade</t>
  </si>
  <si>
    <t>100A</t>
  </si>
  <si>
    <t>Leptospirosis icterohemorrhagica</t>
  </si>
  <si>
    <t>100W</t>
  </si>
  <si>
    <t>Annan specificerad leptospiros</t>
  </si>
  <si>
    <t>100X</t>
  </si>
  <si>
    <t>101X</t>
  </si>
  <si>
    <t>102X</t>
  </si>
  <si>
    <t>103X</t>
  </si>
  <si>
    <t>104X</t>
  </si>
  <si>
    <t>110A</t>
  </si>
  <si>
    <t>Dermatofytos i hårbottnen och skäggbottnen</t>
  </si>
  <si>
    <t>110B</t>
  </si>
  <si>
    <t>Dermatofytos i nagel</t>
  </si>
  <si>
    <t>110C</t>
  </si>
  <si>
    <t>Dermatofytos i hand</t>
  </si>
  <si>
    <t>110D</t>
  </si>
  <si>
    <t>Dermatofytos i ljumske och perianalt</t>
  </si>
  <si>
    <t>110E</t>
  </si>
  <si>
    <t>110F</t>
  </si>
  <si>
    <t>110G</t>
  </si>
  <si>
    <t>Djup dermatofytos</t>
  </si>
  <si>
    <t>110W</t>
  </si>
  <si>
    <t>Dermatofytos med annan lokalisation än 110A-G</t>
  </si>
  <si>
    <t>110X</t>
  </si>
  <si>
    <t>Dermatofytos med icke specificerad lokalisation</t>
  </si>
  <si>
    <t>111A</t>
  </si>
  <si>
    <t>111B</t>
  </si>
  <si>
    <t>111C</t>
  </si>
  <si>
    <t>Tinea blanca</t>
  </si>
  <si>
    <t>111D</t>
  </si>
  <si>
    <t>111W</t>
  </si>
  <si>
    <t>Annan specificerad dermatomykos</t>
  </si>
  <si>
    <t>111X</t>
  </si>
  <si>
    <t>Dermatomykos, ospecificerad</t>
  </si>
  <si>
    <t>112A</t>
  </si>
  <si>
    <t>112B</t>
  </si>
  <si>
    <t>Candidainfektion i vulva och vagina</t>
  </si>
  <si>
    <t>112C</t>
  </si>
  <si>
    <t>112D</t>
  </si>
  <si>
    <t>112E</t>
  </si>
  <si>
    <t>112F</t>
  </si>
  <si>
    <t>112W</t>
  </si>
  <si>
    <t>Candidainfektion med annan lokalisation än 112A-F</t>
  </si>
  <si>
    <t>112X</t>
  </si>
  <si>
    <t>Candidainfektion med icke specificerad lokalisation</t>
  </si>
  <si>
    <t>114X</t>
  </si>
  <si>
    <t>115X</t>
  </si>
  <si>
    <t>116A</t>
  </si>
  <si>
    <t>116B</t>
  </si>
  <si>
    <t>116C</t>
  </si>
  <si>
    <t>117D</t>
  </si>
  <si>
    <t>117E</t>
  </si>
  <si>
    <t>Mykotiskt mycetom</t>
  </si>
  <si>
    <t>117F</t>
  </si>
  <si>
    <t>117X</t>
  </si>
  <si>
    <t>Annan och ospecificerad mykos</t>
  </si>
  <si>
    <t>118X</t>
  </si>
  <si>
    <t>120A</t>
  </si>
  <si>
    <t>Infektion med Schistosoma haemotobium</t>
  </si>
  <si>
    <t>120B</t>
  </si>
  <si>
    <t>120C</t>
  </si>
  <si>
    <t>120D</t>
  </si>
  <si>
    <t>Hudschistosomiasis</t>
  </si>
  <si>
    <t>120W</t>
  </si>
  <si>
    <t>Annan specificerad schistosomiasis än 120A-D</t>
  </si>
  <si>
    <t>120X</t>
  </si>
  <si>
    <t>121A</t>
  </si>
  <si>
    <t>121B</t>
  </si>
  <si>
    <t>121C</t>
  </si>
  <si>
    <t>121D</t>
  </si>
  <si>
    <t>121E</t>
  </si>
  <si>
    <t>121F</t>
  </si>
  <si>
    <t>Metagonimiasis</t>
  </si>
  <si>
    <t>121G</t>
  </si>
  <si>
    <t>Heterophyiasis</t>
  </si>
  <si>
    <t>121W</t>
  </si>
  <si>
    <t>Annan specificerad trematodinfektion</t>
  </si>
  <si>
    <t>121X</t>
  </si>
  <si>
    <t>Annan trematodinfektion, ospecificerad</t>
  </si>
  <si>
    <t>122A</t>
  </si>
  <si>
    <t>122B</t>
  </si>
  <si>
    <t>122C</t>
  </si>
  <si>
    <t>Echinococcus granulosus-infektion i tyreoidea</t>
  </si>
  <si>
    <t>122D</t>
  </si>
  <si>
    <t>Echinococcus granulosus-infektion med ann lokalisation</t>
  </si>
  <si>
    <t>122E</t>
  </si>
  <si>
    <t>Echinococcus granulosus-infektion, ospecificerad</t>
  </si>
  <si>
    <t>122F</t>
  </si>
  <si>
    <t>122G</t>
  </si>
  <si>
    <t>Echinococcus multilocularis-infektion med annan lokalis</t>
  </si>
  <si>
    <t>122H</t>
  </si>
  <si>
    <t>Echinococcus multilocularis-infektion, ospecificerad</t>
  </si>
  <si>
    <t>122W</t>
  </si>
  <si>
    <t>Echinokockos i levern, ospecificerad</t>
  </si>
  <si>
    <t>122X</t>
  </si>
  <si>
    <t>Echinokockos, annan än 122A-W och ospecificerad</t>
  </si>
  <si>
    <t>123A</t>
  </si>
  <si>
    <t>123B</t>
  </si>
  <si>
    <t>123C</t>
  </si>
  <si>
    <t>123D</t>
  </si>
  <si>
    <t>Taeniasis, ospecificerad</t>
  </si>
  <si>
    <t>123E</t>
  </si>
  <si>
    <t>Diphyllobothriasis, intestinal form</t>
  </si>
  <si>
    <t>123F</t>
  </si>
  <si>
    <t>123G</t>
  </si>
  <si>
    <t>123W</t>
  </si>
  <si>
    <t>Annan specificerad bandmaskinfektion än 123A-G</t>
  </si>
  <si>
    <t>123X</t>
  </si>
  <si>
    <t>124X</t>
  </si>
  <si>
    <t>Trikinos</t>
  </si>
  <si>
    <t>125A</t>
  </si>
  <si>
    <t>Bancroftifialarios</t>
  </si>
  <si>
    <t>125B</t>
  </si>
  <si>
    <t>Malaysisk filarios</t>
  </si>
  <si>
    <t>125C</t>
  </si>
  <si>
    <t>125D</t>
  </si>
  <si>
    <t>125E</t>
  </si>
  <si>
    <t>Dipetalonemaiasis</t>
  </si>
  <si>
    <t>125F</t>
  </si>
  <si>
    <t>Infektion med Mansonella ozzardi</t>
  </si>
  <si>
    <t>125G</t>
  </si>
  <si>
    <t>Annan specificerad filarios</t>
  </si>
  <si>
    <t>125H</t>
  </si>
  <si>
    <t>125X</t>
  </si>
  <si>
    <t>Filarios, ospecificerad</t>
  </si>
  <si>
    <t>126A</t>
  </si>
  <si>
    <t>Infektion med Ancylostoma duodenale</t>
  </si>
  <si>
    <t>126B</t>
  </si>
  <si>
    <t>Infektion med Necator americanus</t>
  </si>
  <si>
    <t>126C</t>
  </si>
  <si>
    <t>Infektion med Ancylostoma braziliare</t>
  </si>
  <si>
    <t>126D</t>
  </si>
  <si>
    <t>Infektion med Ancylostoma ceylanicum</t>
  </si>
  <si>
    <t>126W</t>
  </si>
  <si>
    <t>Infektion med annan specificerad Ancylostoma-art</t>
  </si>
  <si>
    <t>126X</t>
  </si>
  <si>
    <t>Ancylostomiasis och necatoriasis, ospecificerad</t>
  </si>
  <si>
    <t>127A</t>
  </si>
  <si>
    <t>127B</t>
  </si>
  <si>
    <t>127C</t>
  </si>
  <si>
    <t>Strongyloidiasis</t>
  </si>
  <si>
    <t>127D</t>
  </si>
  <si>
    <t>127E</t>
  </si>
  <si>
    <t>127F</t>
  </si>
  <si>
    <t>Capillariasis</t>
  </si>
  <si>
    <t>127G</t>
  </si>
  <si>
    <t>127H</t>
  </si>
  <si>
    <t>Andra tarmmasksjukdomar än 126-127G</t>
  </si>
  <si>
    <t>127W</t>
  </si>
  <si>
    <t>127X</t>
  </si>
  <si>
    <t>Tarmmasksjukdom, ospecificerad</t>
  </si>
  <si>
    <t>128A</t>
  </si>
  <si>
    <t>Toxocariasis</t>
  </si>
  <si>
    <t>128B</t>
  </si>
  <si>
    <t>128W</t>
  </si>
  <si>
    <t>Annan maskinfektion än 120-128B</t>
  </si>
  <si>
    <t>128X</t>
  </si>
  <si>
    <t>129X</t>
  </si>
  <si>
    <t>Icke specificerad tarmparasitsjukdom</t>
  </si>
  <si>
    <t>130X</t>
  </si>
  <si>
    <t>Toxoplasmainfektion</t>
  </si>
  <si>
    <t>131A</t>
  </si>
  <si>
    <t>Urogenital trikomoniasis</t>
  </si>
  <si>
    <t>131W</t>
  </si>
  <si>
    <t>Trikomonasinfektion med annan lokalisation än 131A</t>
  </si>
  <si>
    <t>131X</t>
  </si>
  <si>
    <t>132A</t>
  </si>
  <si>
    <t>132B</t>
  </si>
  <si>
    <t>132C</t>
  </si>
  <si>
    <t>132D</t>
  </si>
  <si>
    <t>Angrepp av flera typer av löss</t>
  </si>
  <si>
    <t>132X</t>
  </si>
  <si>
    <t>Pedikulos, ospecificerad</t>
  </si>
  <si>
    <t>133A</t>
  </si>
  <si>
    <t>Scabies</t>
  </si>
  <si>
    <t>133W</t>
  </si>
  <si>
    <t>Annan kvalsterinfestation än 133A</t>
  </si>
  <si>
    <t>133X</t>
  </si>
  <si>
    <t>Akarinos, ospecificerad</t>
  </si>
  <si>
    <t>134A</t>
  </si>
  <si>
    <t>Myiasis</t>
  </si>
  <si>
    <t>134B</t>
  </si>
  <si>
    <t>134C</t>
  </si>
  <si>
    <t>Hirudiniasis</t>
  </si>
  <si>
    <t>134W</t>
  </si>
  <si>
    <t>Annan specificerad infestation</t>
  </si>
  <si>
    <t>134X</t>
  </si>
  <si>
    <t>Annan infestation, ospecificerad</t>
  </si>
  <si>
    <t>135X</t>
  </si>
  <si>
    <t>136A</t>
  </si>
  <si>
    <t>136B</t>
  </si>
  <si>
    <t>Behcets syndrom</t>
  </si>
  <si>
    <t>136C</t>
  </si>
  <si>
    <t>Specifik infektion med fritt levande amöbor</t>
  </si>
  <si>
    <t>136D</t>
  </si>
  <si>
    <t>Pneumocystisinfektion</t>
  </si>
  <si>
    <t>136E</t>
  </si>
  <si>
    <t>Psorospermiasis</t>
  </si>
  <si>
    <t>136F</t>
  </si>
  <si>
    <t>Sarkosporidios</t>
  </si>
  <si>
    <t>136W</t>
  </si>
  <si>
    <t>Annan specificerad infektionssjukdom eller parasitsjukd</t>
  </si>
  <si>
    <t>136X</t>
  </si>
  <si>
    <t>Infektionssjukdom eller parasitsjukdom, ospecificerad</t>
  </si>
  <si>
    <t>137A</t>
  </si>
  <si>
    <t>Sena effekter av tbc i andningsorgan el tuberkulos UNS</t>
  </si>
  <si>
    <t>137B</t>
  </si>
  <si>
    <t>137C</t>
  </si>
  <si>
    <t>137D</t>
  </si>
  <si>
    <t>137E</t>
  </si>
  <si>
    <t>Sena effekter av tuberkulos i andr spec organ än 137A-D</t>
  </si>
  <si>
    <t>138X</t>
  </si>
  <si>
    <t>139A</t>
  </si>
  <si>
    <t>139B</t>
  </si>
  <si>
    <t>139W</t>
  </si>
  <si>
    <t>Sena effekter av andra o icke spec inf sjd o parasitsjd</t>
  </si>
  <si>
    <t>140A</t>
  </si>
  <si>
    <t>Malign tumör i överläppen, inom läpprödsgränsen</t>
  </si>
  <si>
    <t>140B</t>
  </si>
  <si>
    <t>Malign tumör i underläppen, inom läpprödgränsen</t>
  </si>
  <si>
    <t>140D</t>
  </si>
  <si>
    <t>140E</t>
  </si>
  <si>
    <t>140F</t>
  </si>
  <si>
    <t>Malign tumör på insidan av läpp UNS</t>
  </si>
  <si>
    <t>140G</t>
  </si>
  <si>
    <t>Malign tumör i läppkommissuren</t>
  </si>
  <si>
    <t>140W</t>
  </si>
  <si>
    <t>Malign tumör med annan lokalisation i läpp</t>
  </si>
  <si>
    <t>140X</t>
  </si>
  <si>
    <t>Malign tumör inom läpprödsgränsen på läpp UNS</t>
  </si>
  <si>
    <t>141A</t>
  </si>
  <si>
    <t>Malign tumör på tungbasen</t>
  </si>
  <si>
    <t>141B</t>
  </si>
  <si>
    <t>141C</t>
  </si>
  <si>
    <t>Malign tumör i tungspetsen och tungranden</t>
  </si>
  <si>
    <t>141D</t>
  </si>
  <si>
    <t>141E</t>
  </si>
  <si>
    <t>Malign tumör i de främre två tredjedelarna av tungan</t>
  </si>
  <si>
    <t>141F</t>
  </si>
  <si>
    <t>Malign tumör i tungans mellanzon</t>
  </si>
  <si>
    <t>141G</t>
  </si>
  <si>
    <t>141W</t>
  </si>
  <si>
    <t>Malign tumör med annan lokalisation i tungan</t>
  </si>
  <si>
    <t>141X</t>
  </si>
  <si>
    <t>Malign tumör i tungan, ospecificerad</t>
  </si>
  <si>
    <t>142A</t>
  </si>
  <si>
    <t>Malign tumör i parotiskörteln</t>
  </si>
  <si>
    <t>142B</t>
  </si>
  <si>
    <t>Malign tumör i submandibulariskörteln</t>
  </si>
  <si>
    <t>142C</t>
  </si>
  <si>
    <t>Malign tumör i sublingualiskörteln</t>
  </si>
  <si>
    <t>142W</t>
  </si>
  <si>
    <t>Malign tumör med annan lokalis i stora spottkörtlarna</t>
  </si>
  <si>
    <t>142X</t>
  </si>
  <si>
    <t>Malign tumör med icke spec lokal i stora spottkörtlarna</t>
  </si>
  <si>
    <t>143A</t>
  </si>
  <si>
    <t>143B</t>
  </si>
  <si>
    <t>143W</t>
  </si>
  <si>
    <t>Malign tumör med annan lokalisation i tandköttet</t>
  </si>
  <si>
    <t>143X</t>
  </si>
  <si>
    <t>Malign tumör med icke specif lokalisation i tandköttet</t>
  </si>
  <si>
    <t>144A</t>
  </si>
  <si>
    <t>Malign tumör i munbottnens främre del</t>
  </si>
  <si>
    <t>144B</t>
  </si>
  <si>
    <t>Malign tumör i munbottnens laterala del</t>
  </si>
  <si>
    <t>144W</t>
  </si>
  <si>
    <t>Malign tumör i munbottnen utom 144A-B</t>
  </si>
  <si>
    <t>144X</t>
  </si>
  <si>
    <t>Icke specificerad lokalisation av munbottenstumör</t>
  </si>
  <si>
    <t>145A</t>
  </si>
  <si>
    <t>145B</t>
  </si>
  <si>
    <t>145C</t>
  </si>
  <si>
    <t>145D</t>
  </si>
  <si>
    <t>145E</t>
  </si>
  <si>
    <t>145F</t>
  </si>
  <si>
    <t>Malign tumör i gom, ospecificerad</t>
  </si>
  <si>
    <t>145G</t>
  </si>
  <si>
    <t>Malign tumör i retromolara området</t>
  </si>
  <si>
    <t>145W</t>
  </si>
  <si>
    <t>Malign tumör i munhålan</t>
  </si>
  <si>
    <t>145X</t>
  </si>
  <si>
    <t>Malign tumör i munhålan, ospecificerad</t>
  </si>
  <si>
    <t>146A</t>
  </si>
  <si>
    <t>146B</t>
  </si>
  <si>
    <t>146C</t>
  </si>
  <si>
    <t>Malign tumör i gombågar (främre, bakre)</t>
  </si>
  <si>
    <t>146D</t>
  </si>
  <si>
    <t>Malign tumör i vallecula epiglottica</t>
  </si>
  <si>
    <t>146E</t>
  </si>
  <si>
    <t>Malign tumör på linguala ytan av epiglottis</t>
  </si>
  <si>
    <t>146F</t>
  </si>
  <si>
    <t>Malign tumör mellan orofarynx och epiglottis</t>
  </si>
  <si>
    <t>146G</t>
  </si>
  <si>
    <t>146H</t>
  </si>
  <si>
    <t>146W</t>
  </si>
  <si>
    <t>Malign tumör i orofarynx, utom 146A-H</t>
  </si>
  <si>
    <t>146X</t>
  </si>
  <si>
    <t>Malign tumör med icke spec lokalisation i orofarynx</t>
  </si>
  <si>
    <t>147A</t>
  </si>
  <si>
    <t>Malign tumör i rinofarynx, övre väggen</t>
  </si>
  <si>
    <t>147B</t>
  </si>
  <si>
    <t>Malign tumör i rinofarynx, bakre väggen</t>
  </si>
  <si>
    <t>147C</t>
  </si>
  <si>
    <t>Malign tumör i rinofarynx, sidoväggen</t>
  </si>
  <si>
    <t>147D</t>
  </si>
  <si>
    <t>Malign tumör i rinofarynx, främre väggen</t>
  </si>
  <si>
    <t>147W</t>
  </si>
  <si>
    <t>Malign tumör i rinofarynx, utom 147A-D</t>
  </si>
  <si>
    <t>147X</t>
  </si>
  <si>
    <t>Malign tumör med icke specif lokalisation i rinofarynx</t>
  </si>
  <si>
    <t>148A</t>
  </si>
  <si>
    <t>Malign tumör i hypofarynx, postkrikoidala rummet</t>
  </si>
  <si>
    <t>148B</t>
  </si>
  <si>
    <t>Malign tumör i hypofarynx, fossa piriformis</t>
  </si>
  <si>
    <t>148C</t>
  </si>
  <si>
    <t>Malign tumör i hypofarynx, aryepiglottiska vecket</t>
  </si>
  <si>
    <t>148D</t>
  </si>
  <si>
    <t>Malign tymör i hypofarynx, bakre hypofarynxväggen</t>
  </si>
  <si>
    <t>148W</t>
  </si>
  <si>
    <t>Malign tumör i hypofarynx, utom 148A-D</t>
  </si>
  <si>
    <t>148X</t>
  </si>
  <si>
    <t>Malign tumör i hypofarynx, icke spec lokalisation</t>
  </si>
  <si>
    <t>149A</t>
  </si>
  <si>
    <t>Malign tumör i farynx, ospecificerat</t>
  </si>
  <si>
    <t>149B</t>
  </si>
  <si>
    <t>149W</t>
  </si>
  <si>
    <t>Mal tumör i läpp, munhåla och svalg, utom 140-149B</t>
  </si>
  <si>
    <t>149X</t>
  </si>
  <si>
    <t>Mal tumör i läpp, munhåla o svalg, ofullständ angiv lok</t>
  </si>
  <si>
    <t>150D</t>
  </si>
  <si>
    <t>Malign tumör i matstrupen, övre delen</t>
  </si>
  <si>
    <t>150E</t>
  </si>
  <si>
    <t>Malign tumör i matstrupen, mellersta delen</t>
  </si>
  <si>
    <t>150F</t>
  </si>
  <si>
    <t>Malign tumör i matstrupen, nedre delen</t>
  </si>
  <si>
    <t>150W</t>
  </si>
  <si>
    <t>Malign tumör i matstrupen, multipel lokalis</t>
  </si>
  <si>
    <t>150X</t>
  </si>
  <si>
    <t>Malign tumör i matstrupen, icke specificerad lokalisat</t>
  </si>
  <si>
    <t>151A</t>
  </si>
  <si>
    <t>151B</t>
  </si>
  <si>
    <t>151C</t>
  </si>
  <si>
    <t>151D</t>
  </si>
  <si>
    <t>151E</t>
  </si>
  <si>
    <t>151F</t>
  </si>
  <si>
    <t>Malign tumör i curvatura minor, ospecificerad</t>
  </si>
  <si>
    <t>151G</t>
  </si>
  <si>
    <t>Malign tumör i curvatura major, ospecificerad</t>
  </si>
  <si>
    <t>151W</t>
  </si>
  <si>
    <t>Malign tumör i magsäcken utom 151A-G</t>
  </si>
  <si>
    <t>151X</t>
  </si>
  <si>
    <t>Malign tumör i magsäcken,icke specificerad lokalisation</t>
  </si>
  <si>
    <t>152A</t>
  </si>
  <si>
    <t>152B</t>
  </si>
  <si>
    <t>152C</t>
  </si>
  <si>
    <t>152D</t>
  </si>
  <si>
    <t>152W</t>
  </si>
  <si>
    <t>Malign tumör i tunntarmen, utom 152A-D</t>
  </si>
  <si>
    <t>152X</t>
  </si>
  <si>
    <t>Malign tumör i tunntarmen, icke spec lokalisation</t>
  </si>
  <si>
    <t>153A</t>
  </si>
  <si>
    <t>153B</t>
  </si>
  <si>
    <t>153C</t>
  </si>
  <si>
    <t>153D</t>
  </si>
  <si>
    <t>153E</t>
  </si>
  <si>
    <t>153F</t>
  </si>
  <si>
    <t>153G</t>
  </si>
  <si>
    <t>153H</t>
  </si>
  <si>
    <t>153W</t>
  </si>
  <si>
    <t>Malign tumör i tjocktarmen, utom 153A-H</t>
  </si>
  <si>
    <t>153X</t>
  </si>
  <si>
    <t>Malign tumör i tjocktarmen, icke spec lokalisation</t>
  </si>
  <si>
    <t>154A</t>
  </si>
  <si>
    <t>Malign tumör i flexura rectosigmoidea</t>
  </si>
  <si>
    <t>154B</t>
  </si>
  <si>
    <t>Malign tumör i rektum</t>
  </si>
  <si>
    <t>154C</t>
  </si>
  <si>
    <t>154D</t>
  </si>
  <si>
    <t>Malign tumör i anus, ospecificerad</t>
  </si>
  <si>
    <t>154W</t>
  </si>
  <si>
    <t>Malign tumör i  ändtarmen, utom 154A-D</t>
  </si>
  <si>
    <t>155A</t>
  </si>
  <si>
    <t>Malign tumör i levern, primär tumör</t>
  </si>
  <si>
    <t>155B</t>
  </si>
  <si>
    <t>Malign tumör i intrahepatiska gallgångarna</t>
  </si>
  <si>
    <t>155C</t>
  </si>
  <si>
    <t>Malign tumör i levern, icke spec som primär el sekund</t>
  </si>
  <si>
    <t>156A</t>
  </si>
  <si>
    <t>156B</t>
  </si>
  <si>
    <t>156C</t>
  </si>
  <si>
    <t>156W</t>
  </si>
  <si>
    <t>Malign tumör i gallblåsan och gallgång</t>
  </si>
  <si>
    <t>156X</t>
  </si>
  <si>
    <t>Malign tumör i gallblåsa och gallgång,icke spec lokalis</t>
  </si>
  <si>
    <t>157A</t>
  </si>
  <si>
    <t>157B</t>
  </si>
  <si>
    <t>157C</t>
  </si>
  <si>
    <t>157D</t>
  </si>
  <si>
    <t>157E</t>
  </si>
  <si>
    <t>Malign tumör i Langerhanska öarna</t>
  </si>
  <si>
    <t>157W</t>
  </si>
  <si>
    <t>Malign tumör i pankreas, annan än 157A-E</t>
  </si>
  <si>
    <t>157X</t>
  </si>
  <si>
    <t>Malign tumör i pankreas, icke specificerad lokalisation</t>
  </si>
  <si>
    <t>158A</t>
  </si>
  <si>
    <t>158W</t>
  </si>
  <si>
    <t>Malign tumör i spec delar av peritoneum</t>
  </si>
  <si>
    <t>158X</t>
  </si>
  <si>
    <t>Malign tumör i peritoneum, icke spec lokalisation</t>
  </si>
  <si>
    <t>159A</t>
  </si>
  <si>
    <t>Malign tumör i tarmkanalen, icke spec lokalisation</t>
  </si>
  <si>
    <t>159B</t>
  </si>
  <si>
    <t>Malign tumör i mjälten, icke klassificerad annorstädes</t>
  </si>
  <si>
    <t>159W</t>
  </si>
  <si>
    <t>Malign tumör matsmältningsorg, spec lokal utom 159A-B</t>
  </si>
  <si>
    <t>159X</t>
  </si>
  <si>
    <t>Malign tumör i matsmältningsorg utan lokalisation</t>
  </si>
  <si>
    <t>160A</t>
  </si>
  <si>
    <t>160B</t>
  </si>
  <si>
    <t>Malign tumör i örontrumpet, mellanöra och mastoideus</t>
  </si>
  <si>
    <t>160C</t>
  </si>
  <si>
    <t>160D</t>
  </si>
  <si>
    <t>160E</t>
  </si>
  <si>
    <t>160F</t>
  </si>
  <si>
    <t>160W</t>
  </si>
  <si>
    <t>Malign tumör i näsa, bihåla och mellanöra utom 160A-F</t>
  </si>
  <si>
    <t>160X</t>
  </si>
  <si>
    <t>Malign tumör i bihålor, ospecificerad</t>
  </si>
  <si>
    <t>161A</t>
  </si>
  <si>
    <t>161B</t>
  </si>
  <si>
    <t>161C</t>
  </si>
  <si>
    <t>161D</t>
  </si>
  <si>
    <t>Malign tumör i larynxbrosken</t>
  </si>
  <si>
    <t>161W</t>
  </si>
  <si>
    <t>Malign tumör i larynx, utom 161A-D</t>
  </si>
  <si>
    <t>161X</t>
  </si>
  <si>
    <t>Malign tumör i larynx, icke specificerad lokalisation</t>
  </si>
  <si>
    <t>162A</t>
  </si>
  <si>
    <t>Malign tumör i trakea</t>
  </si>
  <si>
    <t>162C</t>
  </si>
  <si>
    <t>162D</t>
  </si>
  <si>
    <t>162E</t>
  </si>
  <si>
    <t>162F</t>
  </si>
  <si>
    <t>162W</t>
  </si>
  <si>
    <t>Malign tumör i trakea, bronk och lunga, utom 162A-F</t>
  </si>
  <si>
    <t>162X</t>
  </si>
  <si>
    <t>Malign tumör i bronk och lunga, icke spec lokalisation</t>
  </si>
  <si>
    <t>163A</t>
  </si>
  <si>
    <t>Malign tumör i lungsäcken, parietala väggen</t>
  </si>
  <si>
    <t>163B</t>
  </si>
  <si>
    <t>Malign tumör i lungsäcken, viscerala väggen</t>
  </si>
  <si>
    <t>163W</t>
  </si>
  <si>
    <t>Malign tumör i lungsäcken utom 163A-B</t>
  </si>
  <si>
    <t>163X</t>
  </si>
  <si>
    <t>Malign tumör i lungsäcken, icke specificerad lokalisat</t>
  </si>
  <si>
    <t>164A</t>
  </si>
  <si>
    <t>164B</t>
  </si>
  <si>
    <t>164C</t>
  </si>
  <si>
    <t>164D</t>
  </si>
  <si>
    <t>164W</t>
  </si>
  <si>
    <t>Malign tumör i tymus, hjärtat o mediastinum,utom 164A-D</t>
  </si>
  <si>
    <t>164X</t>
  </si>
  <si>
    <t>Malign tumör i icke specificerad del av mediastinum</t>
  </si>
  <si>
    <t>165A</t>
  </si>
  <si>
    <t>Malign tumör i övre luftvägarna,icke spec lokalisation</t>
  </si>
  <si>
    <t>165W</t>
  </si>
  <si>
    <t>Malign tumör i andnorg o brösthålans org, utom 160-165A</t>
  </si>
  <si>
    <t>165X</t>
  </si>
  <si>
    <t>Malign tumör i andningsorganen, icke spec lokalisation</t>
  </si>
  <si>
    <t>170A</t>
  </si>
  <si>
    <t>170B</t>
  </si>
  <si>
    <t>170C</t>
  </si>
  <si>
    <t>Malign tumör i kotpelaren, förutom sakrum och coccyx</t>
  </si>
  <si>
    <t>170D</t>
  </si>
  <si>
    <t>170E</t>
  </si>
  <si>
    <t>Malign tumör i övre extremitetens långa ben och skapula</t>
  </si>
  <si>
    <t>170F</t>
  </si>
  <si>
    <t>Malign tumör i övre extremitetens korta ben</t>
  </si>
  <si>
    <t>170G</t>
  </si>
  <si>
    <t>Malign tumör i bäckenben, sakrum och coccyx</t>
  </si>
  <si>
    <t>170H</t>
  </si>
  <si>
    <t>Malign tumör i nedre extremitetens långa ben</t>
  </si>
  <si>
    <t>170W</t>
  </si>
  <si>
    <t>Malign tumör i nedre extremitetens korta ben</t>
  </si>
  <si>
    <t>170X</t>
  </si>
  <si>
    <t>Malign tumör i ben och ledbrosk,icke spec lokalisation</t>
  </si>
  <si>
    <t>171A</t>
  </si>
  <si>
    <t>171C</t>
  </si>
  <si>
    <t>Malign tumör i övre extremitet inklusive skuldran</t>
  </si>
  <si>
    <t>171D</t>
  </si>
  <si>
    <t>Malign tumör i nedre extremitet inklusive höften</t>
  </si>
  <si>
    <t>171E</t>
  </si>
  <si>
    <t>171F</t>
  </si>
  <si>
    <t>171G</t>
  </si>
  <si>
    <t>171H</t>
  </si>
  <si>
    <t>Malign tumör i bålen, icke specificerad del</t>
  </si>
  <si>
    <t>171W</t>
  </si>
  <si>
    <t>Malign tumör i bindväv och annan mjukvävnad</t>
  </si>
  <si>
    <t>171X</t>
  </si>
  <si>
    <t>Malign tumör i bindväv, icke specificerad lokalisation</t>
  </si>
  <si>
    <t>172A</t>
  </si>
  <si>
    <t>172B</t>
  </si>
  <si>
    <t>172C</t>
  </si>
  <si>
    <t>Malignt melanom på ytteröra och yttre hörselgång</t>
  </si>
  <si>
    <t>172D</t>
  </si>
  <si>
    <t>Malignt melanom ann än 172A-C o ej spec del av ansiktet</t>
  </si>
  <si>
    <t>172E</t>
  </si>
  <si>
    <t>Malignt melanom på huvudsvålen och halsen</t>
  </si>
  <si>
    <t>172F</t>
  </si>
  <si>
    <t>Malignt melanom på bålen förutom skrotum</t>
  </si>
  <si>
    <t>172G</t>
  </si>
  <si>
    <t>172H</t>
  </si>
  <si>
    <t>172W</t>
  </si>
  <si>
    <t>Malignt melanom i huden, utom 172A-H</t>
  </si>
  <si>
    <t>172X</t>
  </si>
  <si>
    <t>Malignt melanom i huden, ospecificerad lokalisation</t>
  </si>
  <si>
    <t>173A</t>
  </si>
  <si>
    <t>173B</t>
  </si>
  <si>
    <t>Malign tumör i ögonlock inklusive ögonvrå</t>
  </si>
  <si>
    <t>173C</t>
  </si>
  <si>
    <t>Malign tumör i ytteröra och yttre hörselgången</t>
  </si>
  <si>
    <t>173D</t>
  </si>
  <si>
    <t>Mal tumör i hud ann än 173A-C o i ospec del av ansiktet</t>
  </si>
  <si>
    <t>173E</t>
  </si>
  <si>
    <t>Malign tumör i huvudsvålen och halsen</t>
  </si>
  <si>
    <t>173F</t>
  </si>
  <si>
    <t>Malign tumör i huden på bålen utom skrotum</t>
  </si>
  <si>
    <t>173G</t>
  </si>
  <si>
    <t>Malign tumör i huden på övre extremitet inkl skuldran</t>
  </si>
  <si>
    <t>173H</t>
  </si>
  <si>
    <t>Malign tumör i huden på nedre extremitet inkl höften</t>
  </si>
  <si>
    <t>173W</t>
  </si>
  <si>
    <t>Malign tumör i huden, andra än 173A-H</t>
  </si>
  <si>
    <t>173X</t>
  </si>
  <si>
    <t>Malign tumör med icke specificerad lokalisation i huden</t>
  </si>
  <si>
    <t>174A</t>
  </si>
  <si>
    <t>174B</t>
  </si>
  <si>
    <t>Malign tumör i centrala delen av bröstkörtel</t>
  </si>
  <si>
    <t>174C</t>
  </si>
  <si>
    <t>Malign tumör i övre inre kvadranten av bröstkörtel</t>
  </si>
  <si>
    <t>174D</t>
  </si>
  <si>
    <t>Malign tumör i nedre inre kvadranten av bröstkörtel</t>
  </si>
  <si>
    <t>174E</t>
  </si>
  <si>
    <t>Malign tumör i övre yttre kvadranten av bröstkörtel</t>
  </si>
  <si>
    <t>174F</t>
  </si>
  <si>
    <t>Malign tumör i nedre yttre kvadranten av bröstkörtel</t>
  </si>
  <si>
    <t>174G</t>
  </si>
  <si>
    <t>Malign tumör i axillary tail (fram mot armhålan)</t>
  </si>
  <si>
    <t>174W</t>
  </si>
  <si>
    <t>Malign tumör i kvinnlig bröstkörtel, andra än 174A-G</t>
  </si>
  <si>
    <t>174X</t>
  </si>
  <si>
    <t>Malign tumör i kvinnlig bröstkörtel, icke spec lokal</t>
  </si>
  <si>
    <t>175X</t>
  </si>
  <si>
    <t>Malign tumör i manlig bröstkörtel</t>
  </si>
  <si>
    <t>179X</t>
  </si>
  <si>
    <t>Malign tumör i livmodern med icke spec lokalisation</t>
  </si>
  <si>
    <t>180A</t>
  </si>
  <si>
    <t>180B</t>
  </si>
  <si>
    <t>180W</t>
  </si>
  <si>
    <t>Malign tumör i cervix uteri, andra än 180A-B</t>
  </si>
  <si>
    <t>180X</t>
  </si>
  <si>
    <t>Malign tumör i cervix uteri, icke spec lokalisation</t>
  </si>
  <si>
    <t>181X</t>
  </si>
  <si>
    <t>182A</t>
  </si>
  <si>
    <t>Malign tumör i corpus uteri utom istmus</t>
  </si>
  <si>
    <t>182B</t>
  </si>
  <si>
    <t>Malign tumör i istmus uteri</t>
  </si>
  <si>
    <t>182W</t>
  </si>
  <si>
    <t>Malign tumör i corpus uteri, annan lokalis än i 182A-B</t>
  </si>
  <si>
    <t>183A</t>
  </si>
  <si>
    <t>Malign tumör i ovarium</t>
  </si>
  <si>
    <t>183C</t>
  </si>
  <si>
    <t>183D</t>
  </si>
  <si>
    <t>183E</t>
  </si>
  <si>
    <t>183F</t>
  </si>
  <si>
    <t>183W</t>
  </si>
  <si>
    <t>Malign tumör i ovarium och uterina adnexa, utom 183A-F</t>
  </si>
  <si>
    <t>183X</t>
  </si>
  <si>
    <t>Malign tumör i uterina adnexa, icke spec lokalisation</t>
  </si>
  <si>
    <t>184A</t>
  </si>
  <si>
    <t>184B</t>
  </si>
  <si>
    <t>Malign tumör i labia majora</t>
  </si>
  <si>
    <t>184C</t>
  </si>
  <si>
    <t>Malign tumör i labia minora</t>
  </si>
  <si>
    <t>184D</t>
  </si>
  <si>
    <t>184E</t>
  </si>
  <si>
    <t>Malign tumör i vulva, icke specificerad lokalisation</t>
  </si>
  <si>
    <t>184W</t>
  </si>
  <si>
    <t>Malign tumör i de kvinnliga könsorganen,andra än 184A-E</t>
  </si>
  <si>
    <t>184X</t>
  </si>
  <si>
    <t>Malign tumör i de kvinnliga könsorganen,icke spec lokal</t>
  </si>
  <si>
    <t>185X</t>
  </si>
  <si>
    <t>186A</t>
  </si>
  <si>
    <t>186X</t>
  </si>
  <si>
    <t>Malign tumör i testikel annan än 186A och ospec lokal</t>
  </si>
  <si>
    <t>187B</t>
  </si>
  <si>
    <t>187C</t>
  </si>
  <si>
    <t>187D</t>
  </si>
  <si>
    <t>187E</t>
  </si>
  <si>
    <t>Malign tumör i penis, icke specificerad lokalisation</t>
  </si>
  <si>
    <t>187F</t>
  </si>
  <si>
    <t>187G</t>
  </si>
  <si>
    <t>187H</t>
  </si>
  <si>
    <t>187W</t>
  </si>
  <si>
    <t>Malign tumör i de manliga könsorgan,annan lok än 187A-H</t>
  </si>
  <si>
    <t>187X</t>
  </si>
  <si>
    <t>Malign tumör i de manliga könsorganen,icke specif lokal</t>
  </si>
  <si>
    <t>188A</t>
  </si>
  <si>
    <t>188B</t>
  </si>
  <si>
    <t>188C</t>
  </si>
  <si>
    <t>188D</t>
  </si>
  <si>
    <t>188E</t>
  </si>
  <si>
    <t>188F</t>
  </si>
  <si>
    <t>188G</t>
  </si>
  <si>
    <t>Malign tumör i uretäröppning</t>
  </si>
  <si>
    <t>188H</t>
  </si>
  <si>
    <t>188W</t>
  </si>
  <si>
    <t>Malign tumör i urinblåsan, andra än  188A-H</t>
  </si>
  <si>
    <t>188X</t>
  </si>
  <si>
    <t>Malign tumör i urinblåsan, icke spec lokalisation</t>
  </si>
  <si>
    <t>189A</t>
  </si>
  <si>
    <t>Malign tumör i njure med undantag av njurbäcken</t>
  </si>
  <si>
    <t>189B</t>
  </si>
  <si>
    <t>189C</t>
  </si>
  <si>
    <t>Malign tumör i uretär</t>
  </si>
  <si>
    <t>189D</t>
  </si>
  <si>
    <t>189E</t>
  </si>
  <si>
    <t>Malign tumör i parauretrala körtlarna</t>
  </si>
  <si>
    <t>189W</t>
  </si>
  <si>
    <t>Malign tumör i njurar o andra urinorgan,annan än 189A-E</t>
  </si>
  <si>
    <t>189X</t>
  </si>
  <si>
    <t>Malign tumör i njure o andra urinorg, icke spec lokalis</t>
  </si>
  <si>
    <t>190A</t>
  </si>
  <si>
    <t>Mal tumör i ögonglob utom konj, korn,retina o korioidea</t>
  </si>
  <si>
    <t>190B</t>
  </si>
  <si>
    <t>190C</t>
  </si>
  <si>
    <t>Malign tumör i tårkörtel</t>
  </si>
  <si>
    <t>190D</t>
  </si>
  <si>
    <t>190E</t>
  </si>
  <si>
    <t>190F</t>
  </si>
  <si>
    <t>190G</t>
  </si>
  <si>
    <t>190H</t>
  </si>
  <si>
    <t>Malign tumör i tårkanal</t>
  </si>
  <si>
    <t>190W</t>
  </si>
  <si>
    <t>Malign tumör i öga, annan än 190A-H</t>
  </si>
  <si>
    <t>190X</t>
  </si>
  <si>
    <t>Malign tumör i öga, icke specificerad lokalisation</t>
  </si>
  <si>
    <t>191A</t>
  </si>
  <si>
    <t>191B</t>
  </si>
  <si>
    <t>Malign tumör i frontalloben</t>
  </si>
  <si>
    <t>191C</t>
  </si>
  <si>
    <t>Malign tumör i temporalloben</t>
  </si>
  <si>
    <t>191D</t>
  </si>
  <si>
    <t>Malign tumör i parietalloben</t>
  </si>
  <si>
    <t>191E</t>
  </si>
  <si>
    <t>Malign tumör i occipitalloben</t>
  </si>
  <si>
    <t>191F</t>
  </si>
  <si>
    <t>Malign tumör i ventrikel</t>
  </si>
  <si>
    <t>191G</t>
  </si>
  <si>
    <t>191H</t>
  </si>
  <si>
    <t>191W</t>
  </si>
  <si>
    <t>Malign tumör i hjärnan, annan än 191A-H</t>
  </si>
  <si>
    <t>191X</t>
  </si>
  <si>
    <t>Malign tumör i hjärnan, icke specificerad lokalisation</t>
  </si>
  <si>
    <t>192A</t>
  </si>
  <si>
    <t>Malign tumör i kranialnerver</t>
  </si>
  <si>
    <t>192B</t>
  </si>
  <si>
    <t>192C</t>
  </si>
  <si>
    <t>192D</t>
  </si>
  <si>
    <t>Malign tumör i ryggmärgens hinnor</t>
  </si>
  <si>
    <t>192W</t>
  </si>
  <si>
    <t>Malign tumör i nervsystemet, annan än 192A-D</t>
  </si>
  <si>
    <t>192X</t>
  </si>
  <si>
    <t>Malign tumör i nervsystemet, icke spec lokalisation</t>
  </si>
  <si>
    <t>193X</t>
  </si>
  <si>
    <t>194A</t>
  </si>
  <si>
    <t>194B</t>
  </si>
  <si>
    <t>Malign tumör i bisköldkörtel</t>
  </si>
  <si>
    <t>194D</t>
  </si>
  <si>
    <t>Malign tumör i hypofys och ductus craniopharyngealis</t>
  </si>
  <si>
    <t>194E</t>
  </si>
  <si>
    <t>194F</t>
  </si>
  <si>
    <t>194G</t>
  </si>
  <si>
    <t>Malign tumör i paraganglier</t>
  </si>
  <si>
    <t>194W</t>
  </si>
  <si>
    <t>Malign tumör i endokrina körtlar, annan än 194A-G</t>
  </si>
  <si>
    <t>194X</t>
  </si>
  <si>
    <t>Malign tumör i endokrina körtlar,icke spec lokalisation</t>
  </si>
  <si>
    <t>195A</t>
  </si>
  <si>
    <t>Malign tumör ofullst angiv lok i huvud, ansikte o hals</t>
  </si>
  <si>
    <t>195B</t>
  </si>
  <si>
    <t>Malign tumör ofullst angiven lokalisation bröstkorgen</t>
  </si>
  <si>
    <t>195C</t>
  </si>
  <si>
    <t>Malign tumör ofullst angiven lokalisation i buken</t>
  </si>
  <si>
    <t>195D</t>
  </si>
  <si>
    <t>Malign tumör ofullst angiven lokalisation i bäckenet</t>
  </si>
  <si>
    <t>195E</t>
  </si>
  <si>
    <t>Malign tumör ofullst angiven lokalis i övre extremitet</t>
  </si>
  <si>
    <t>195F</t>
  </si>
  <si>
    <t>Malign tumör ofullst angiven lokalis i nedre extremitet</t>
  </si>
  <si>
    <t>195W</t>
  </si>
  <si>
    <t>Malign tumör ofullst angiven lok annan spec än 195A-F</t>
  </si>
  <si>
    <t>196A</t>
  </si>
  <si>
    <t>Mal tumör sekund o ick spec i lymfk,huvud,ansikte,hals</t>
  </si>
  <si>
    <t>196B</t>
  </si>
  <si>
    <t>Mal tumör sekund o ick spec i lymfk m intratorakal lok</t>
  </si>
  <si>
    <t>196C</t>
  </si>
  <si>
    <t>Mal tumör sekund o ick spec i lymfk m intraabdominell l</t>
  </si>
  <si>
    <t>196D</t>
  </si>
  <si>
    <t>Mal tumör sekund o ick spec i lymfk axill o övre extrm</t>
  </si>
  <si>
    <t>196F</t>
  </si>
  <si>
    <t>Mal tumör sekund o ick spec i lymfk ljumske o nedr extr</t>
  </si>
  <si>
    <t>196G</t>
  </si>
  <si>
    <t>Malign tumör sekund o ick spec i lymfkörtel bäckenet</t>
  </si>
  <si>
    <t>196W</t>
  </si>
  <si>
    <t>Malign tumör sekund o ick spec i lymfk, multipla lokal</t>
  </si>
  <si>
    <t>196X</t>
  </si>
  <si>
    <t>Malign tumör i lymfkörtlarna icke spec lokalisation</t>
  </si>
  <si>
    <t>197A</t>
  </si>
  <si>
    <t>Malign tumör sekundär i lunga</t>
  </si>
  <si>
    <t>197B</t>
  </si>
  <si>
    <t>Malign tumör sekundär i mediastinum</t>
  </si>
  <si>
    <t>197C</t>
  </si>
  <si>
    <t>Malign tumör sekundär i lungsäck</t>
  </si>
  <si>
    <t>197D</t>
  </si>
  <si>
    <t>Malign tumör sekundär i resp organ, annan än 197A-C</t>
  </si>
  <si>
    <t>197E</t>
  </si>
  <si>
    <t>Malign tumör sekundär i tunntarmen inkl duodenum</t>
  </si>
  <si>
    <t>197F</t>
  </si>
  <si>
    <t>Malign tumör sekundär i tjocktarmen och rektum</t>
  </si>
  <si>
    <t>197G</t>
  </si>
  <si>
    <t>Malign tumör sekundär i retroperitonealrum o peritoneum</t>
  </si>
  <si>
    <t>197H</t>
  </si>
  <si>
    <t>Malign tumör, sekundär i levern</t>
  </si>
  <si>
    <t>197W</t>
  </si>
  <si>
    <t>Malign tumör, sekundär i andra matsmältningsorgan</t>
  </si>
  <si>
    <t>198A</t>
  </si>
  <si>
    <t>Malign tumör, sekundär i njure</t>
  </si>
  <si>
    <t>198B</t>
  </si>
  <si>
    <t>Malign tumör, sekundär i urinorgan utom njure</t>
  </si>
  <si>
    <t>198C</t>
  </si>
  <si>
    <t>Malign tumör, sekunddär i huden</t>
  </si>
  <si>
    <t>198D</t>
  </si>
  <si>
    <t>Malign tumör, sekundär i hjärnan och ryggmärgen</t>
  </si>
  <si>
    <t>198E</t>
  </si>
  <si>
    <t>Malign tumör sekundär i nervsyst utom hjärna o ryggmärg</t>
  </si>
  <si>
    <t>198F</t>
  </si>
  <si>
    <t>Malign tumör, sekundär i ben och benmärg</t>
  </si>
  <si>
    <t>198G</t>
  </si>
  <si>
    <t>Malign tumör, sekundär i ovarium</t>
  </si>
  <si>
    <t>198H</t>
  </si>
  <si>
    <t>Malign tumör, sekundär i binjure</t>
  </si>
  <si>
    <t>198W</t>
  </si>
  <si>
    <t>Malign tumör sekundär, andra spec lokalisat än 198A-H</t>
  </si>
  <si>
    <t>199A</t>
  </si>
  <si>
    <t>Disseminerad malign tumör</t>
  </si>
  <si>
    <t>199B</t>
  </si>
  <si>
    <t>Icke specificerad lokal av carcinom, cancer malignitet</t>
  </si>
  <si>
    <t>200A</t>
  </si>
  <si>
    <t>Histiocytärt lymfom</t>
  </si>
  <si>
    <t>200B</t>
  </si>
  <si>
    <t>Lymfosarkom</t>
  </si>
  <si>
    <t>200C</t>
  </si>
  <si>
    <t>Burkitts tumör</t>
  </si>
  <si>
    <t>200W</t>
  </si>
  <si>
    <t>Lymfo- och retikelcellssarkom andra spec form än 200A-C</t>
  </si>
  <si>
    <t>201E</t>
  </si>
  <si>
    <t>Hodgkins sjukdom, lymfocyt-histiocytpredominans</t>
  </si>
  <si>
    <t>201F</t>
  </si>
  <si>
    <t>Hodgkins sjukdom, nodulär skleros</t>
  </si>
  <si>
    <t>201G</t>
  </si>
  <si>
    <t>Hodgkins sjukdom, blandad cellularitet</t>
  </si>
  <si>
    <t>201H</t>
  </si>
  <si>
    <t>Hodgkins sjukdom, lymfocyt-depletion</t>
  </si>
  <si>
    <t>201X</t>
  </si>
  <si>
    <t>Hodgkins sjukdom, ospecificerad</t>
  </si>
  <si>
    <t>202A</t>
  </si>
  <si>
    <t>Nodulärt lymfom</t>
  </si>
  <si>
    <t>202B</t>
  </si>
  <si>
    <t>202C</t>
  </si>
  <si>
    <t>Sezarys sjukdom</t>
  </si>
  <si>
    <t>202D</t>
  </si>
  <si>
    <t>Malign histiocytos</t>
  </si>
  <si>
    <t>202E</t>
  </si>
  <si>
    <t>Leukemisk retikuloendotelios</t>
  </si>
  <si>
    <t>202F</t>
  </si>
  <si>
    <t>Letterer-Siwes sjukdom</t>
  </si>
  <si>
    <t>202G</t>
  </si>
  <si>
    <t>202W</t>
  </si>
  <si>
    <t>Andra maligna lymfom än 202A-G</t>
  </si>
  <si>
    <t>202X</t>
  </si>
  <si>
    <t>Annan o ospec malign tumör i lymfoid o histiocyt vävnad</t>
  </si>
  <si>
    <t>203A</t>
  </si>
  <si>
    <t>203B</t>
  </si>
  <si>
    <t>203W</t>
  </si>
  <si>
    <t>Immunoproliferativa tumörer andra än 203A-B</t>
  </si>
  <si>
    <t>204A</t>
  </si>
  <si>
    <t>Akut lymfatisk leukemi</t>
  </si>
  <si>
    <t>204B</t>
  </si>
  <si>
    <t>Kronisk lymfatisk leukemi</t>
  </si>
  <si>
    <t>204C</t>
  </si>
  <si>
    <t>Subakut lymfatisk leukemi</t>
  </si>
  <si>
    <t>204W</t>
  </si>
  <si>
    <t>204X</t>
  </si>
  <si>
    <t>Lymfatisk leukemi, ospecificerad</t>
  </si>
  <si>
    <t>205A</t>
  </si>
  <si>
    <t>Akut myeloisk leukemi</t>
  </si>
  <si>
    <t>205B</t>
  </si>
  <si>
    <t>Kronisk myeloisk leukemi</t>
  </si>
  <si>
    <t>205C</t>
  </si>
  <si>
    <t>Subakut myeloisk leukemi</t>
  </si>
  <si>
    <t>205D</t>
  </si>
  <si>
    <t>Myeloiskt sarkom</t>
  </si>
  <si>
    <t>205W</t>
  </si>
  <si>
    <t>Myeloisk leukemi annan än 205A-D</t>
  </si>
  <si>
    <t>205X</t>
  </si>
  <si>
    <t>206A</t>
  </si>
  <si>
    <t>Akut monocytleukemi</t>
  </si>
  <si>
    <t>206B</t>
  </si>
  <si>
    <t>Kronisk monocytleukemi</t>
  </si>
  <si>
    <t>206C</t>
  </si>
  <si>
    <t>Subakut monocytleukemi</t>
  </si>
  <si>
    <t>206W</t>
  </si>
  <si>
    <t>Monocytleukemi annan än 206A-C</t>
  </si>
  <si>
    <t>206X</t>
  </si>
  <si>
    <t>207A</t>
  </si>
  <si>
    <t>Akut erytremi och erytroleukemi</t>
  </si>
  <si>
    <t>207B</t>
  </si>
  <si>
    <t>Kronisk erytremi</t>
  </si>
  <si>
    <t>207C</t>
  </si>
  <si>
    <t>Megakaryocytisk leukemi</t>
  </si>
  <si>
    <t>207W</t>
  </si>
  <si>
    <t>Specificerad leukemi annan än 207A-C</t>
  </si>
  <si>
    <t>208A</t>
  </si>
  <si>
    <t>Akut leukemi med icke specificerad celltyp</t>
  </si>
  <si>
    <t>208B</t>
  </si>
  <si>
    <t>Kronisk leukemi med icke specificerad celltyp</t>
  </si>
  <si>
    <t>208C</t>
  </si>
  <si>
    <t>Subakut leukemi med icke specificerad celltyp</t>
  </si>
  <si>
    <t>208W</t>
  </si>
  <si>
    <t>Annan leukemi med icke specificerad celltyp</t>
  </si>
  <si>
    <t>208X</t>
  </si>
  <si>
    <t>Leukemi med icke specific celltyp, ospec betr förlopp</t>
  </si>
  <si>
    <t>210A</t>
  </si>
  <si>
    <t>210B</t>
  </si>
  <si>
    <t>210C</t>
  </si>
  <si>
    <t>Benign tumör i stora spottkörtlarna</t>
  </si>
  <si>
    <t>210D</t>
  </si>
  <si>
    <t>Benign tumör i munbottnen</t>
  </si>
  <si>
    <t>210E</t>
  </si>
  <si>
    <t>Benign tumör i annan och ej specificerad del av munnen</t>
  </si>
  <si>
    <t>210F</t>
  </si>
  <si>
    <t>210G</t>
  </si>
  <si>
    <t>Benign tumör i orofarynx utom tonsill</t>
  </si>
  <si>
    <t>210H</t>
  </si>
  <si>
    <t>210W</t>
  </si>
  <si>
    <t>210X</t>
  </si>
  <si>
    <t>Benign tumör i svalget, ospecificerad</t>
  </si>
  <si>
    <t>211A</t>
  </si>
  <si>
    <t>Benign tumör i matstrupen</t>
  </si>
  <si>
    <t>211B</t>
  </si>
  <si>
    <t>Benign tumör i magsäcken</t>
  </si>
  <si>
    <t>211C</t>
  </si>
  <si>
    <t>Benign tumör i tunntarmen inkl tolvfingertarmen</t>
  </si>
  <si>
    <t>211D</t>
  </si>
  <si>
    <t>Benign tumör i tjocktarmen</t>
  </si>
  <si>
    <t>211E</t>
  </si>
  <si>
    <t>Benign tumör i rektum och analkanalen</t>
  </si>
  <si>
    <t>211F</t>
  </si>
  <si>
    <t>Benign tumör i levern och gallvägarna</t>
  </si>
  <si>
    <t>211G</t>
  </si>
  <si>
    <t>Benign tumör i bukspottkörteln utom Langerhanska öarna</t>
  </si>
  <si>
    <t>211H</t>
  </si>
  <si>
    <t>Benign tumör i Langerhanska öarna</t>
  </si>
  <si>
    <t>211W</t>
  </si>
  <si>
    <t>Benign tumör i retroperitonealt och peritoneum</t>
  </si>
  <si>
    <t>211X</t>
  </si>
  <si>
    <t>Benign tumör i matsmältningskanalen annan än 211A-W</t>
  </si>
  <si>
    <t>212A</t>
  </si>
  <si>
    <t>Benign tumör i näsans hålrum, mellanöra och bihålor</t>
  </si>
  <si>
    <t>212B</t>
  </si>
  <si>
    <t>212C</t>
  </si>
  <si>
    <t>212D</t>
  </si>
  <si>
    <t>212E</t>
  </si>
  <si>
    <t>Benign tumör i lungsäck</t>
  </si>
  <si>
    <t>212F</t>
  </si>
  <si>
    <t>212G</t>
  </si>
  <si>
    <t>212H</t>
  </si>
  <si>
    <t>212W</t>
  </si>
  <si>
    <t>Benign tumör i andnorg o brösthålans org,ann än 212A-H</t>
  </si>
  <si>
    <t>212X</t>
  </si>
  <si>
    <t>Benign tumör i andningsorg o brösthålan org,ej spec lok</t>
  </si>
  <si>
    <t>213A</t>
  </si>
  <si>
    <t>213B</t>
  </si>
  <si>
    <t>213C</t>
  </si>
  <si>
    <t>Benign tumör i kotpelaren utom sakrum och coccyx</t>
  </si>
  <si>
    <t>213D</t>
  </si>
  <si>
    <t>213E</t>
  </si>
  <si>
    <t>Benign tumör i övre extremit långa ben o skulderbladet</t>
  </si>
  <si>
    <t>213F</t>
  </si>
  <si>
    <t>213G</t>
  </si>
  <si>
    <t>Benign tumör i bäckenben, sakrum och coccyx</t>
  </si>
  <si>
    <t>213H</t>
  </si>
  <si>
    <t>213W</t>
  </si>
  <si>
    <t>213X</t>
  </si>
  <si>
    <t>Benign tumör i ben och ledbrosk annan än 213A-W</t>
  </si>
  <si>
    <t>214X</t>
  </si>
  <si>
    <t>Lipom</t>
  </si>
  <si>
    <t>215A</t>
  </si>
  <si>
    <t>Benign tumör i mjukvävnad i huvud, ansikte och hals</t>
  </si>
  <si>
    <t>215C</t>
  </si>
  <si>
    <t>Benign tumör i mjukvävnad i övre extremit inkl skuldran</t>
  </si>
  <si>
    <t>215D</t>
  </si>
  <si>
    <t>Benign tumör i mjukvävnad i nedre extremitet inkl höft</t>
  </si>
  <si>
    <t>215E</t>
  </si>
  <si>
    <t>Benign tumör i mjukvävnad i bröstkorgen</t>
  </si>
  <si>
    <t>215F</t>
  </si>
  <si>
    <t>Benign tumör i mjukvävnad i buken</t>
  </si>
  <si>
    <t>215G</t>
  </si>
  <si>
    <t>Benign tumör i mjukvävnad i bäckenet</t>
  </si>
  <si>
    <t>215H</t>
  </si>
  <si>
    <t>Benign tumör i mjukvävnad i bålen, ospecificerad</t>
  </si>
  <si>
    <t>215W</t>
  </si>
  <si>
    <t>Benign tumör i mjukvävnad inkl bindväv, annan än 215A-H</t>
  </si>
  <si>
    <t>215X</t>
  </si>
  <si>
    <t>Benign tumör i mjukvävnad inkl bindväv, icke spec lokal</t>
  </si>
  <si>
    <t>216A</t>
  </si>
  <si>
    <t>Benign tumör i läpphuden</t>
  </si>
  <si>
    <t>216B</t>
  </si>
  <si>
    <t>Benign tumör i huden på ögonlock, inklusive ögonvrå</t>
  </si>
  <si>
    <t>216C</t>
  </si>
  <si>
    <t>Benign tumör i huden på ytteröra och hörselgång</t>
  </si>
  <si>
    <t>216D</t>
  </si>
  <si>
    <t>Benign tumör i huden på ansiktet utom 216A-C</t>
  </si>
  <si>
    <t>216E</t>
  </si>
  <si>
    <t>Benign tumör i huvudsvålen och huden på halsen</t>
  </si>
  <si>
    <t>216F</t>
  </si>
  <si>
    <t>Benign tumör i huden på bålen utom skrotum</t>
  </si>
  <si>
    <t>216G</t>
  </si>
  <si>
    <t>Benign tumör i huden på övre extremitet inkl skuldran</t>
  </si>
  <si>
    <t>216H</t>
  </si>
  <si>
    <t>Benign tumör i huden på nedre extremitet inkl höften</t>
  </si>
  <si>
    <t>216W</t>
  </si>
  <si>
    <t>Benign tumör på hudyta annan än 216A-H</t>
  </si>
  <si>
    <t>216X</t>
  </si>
  <si>
    <t>Benign tumör på hudyta med icke spec lokalisation</t>
  </si>
  <si>
    <t>217X</t>
  </si>
  <si>
    <t>218X</t>
  </si>
  <si>
    <t>Uterusmyom</t>
  </si>
  <si>
    <t>219A</t>
  </si>
  <si>
    <t>Benign tumör i cervix uteri</t>
  </si>
  <si>
    <t>219B</t>
  </si>
  <si>
    <t>Benign tumör i corpus uteri</t>
  </si>
  <si>
    <t>219W</t>
  </si>
  <si>
    <t>Benign tumör i uterus annan än 219A-B</t>
  </si>
  <si>
    <t>219X</t>
  </si>
  <si>
    <t>Benign tumör i icke specificerad del av uterus</t>
  </si>
  <si>
    <t>220X</t>
  </si>
  <si>
    <t>Benign tumör i äggstock</t>
  </si>
  <si>
    <t>221A</t>
  </si>
  <si>
    <t>221B</t>
  </si>
  <si>
    <t>221C</t>
  </si>
  <si>
    <t>221W</t>
  </si>
  <si>
    <t>Benign tumör i de kvinnliga könsorganen, andra spec lok</t>
  </si>
  <si>
    <t>221X</t>
  </si>
  <si>
    <t>Benign tumör i de kvinnliga könsorganen, icke spec lok</t>
  </si>
  <si>
    <t>222A</t>
  </si>
  <si>
    <t>222B</t>
  </si>
  <si>
    <t>222C</t>
  </si>
  <si>
    <t>222D</t>
  </si>
  <si>
    <t>222E</t>
  </si>
  <si>
    <t>222W</t>
  </si>
  <si>
    <t>Benign tumör i de manliga könsorganen annan än 222A-E</t>
  </si>
  <si>
    <t>222X</t>
  </si>
  <si>
    <t>Benign tumör i de manliga könsorganen, icke spec lokal</t>
  </si>
  <si>
    <t>223A</t>
  </si>
  <si>
    <t>Benign tumör i njure utom njurbäcken</t>
  </si>
  <si>
    <t>223B</t>
  </si>
  <si>
    <t>223C</t>
  </si>
  <si>
    <t>223D</t>
  </si>
  <si>
    <t>223W</t>
  </si>
  <si>
    <t>Benign tumör i njure o andra urinorgan annan än 234A-D</t>
  </si>
  <si>
    <t>223X</t>
  </si>
  <si>
    <t>Benign tumör i njure och andra urinorgan, icke spec lok</t>
  </si>
  <si>
    <t>224A</t>
  </si>
  <si>
    <t>Ben tum i ögonglob ej i konj,kornea,retina o korioidea</t>
  </si>
  <si>
    <t>224B</t>
  </si>
  <si>
    <t>Benign tumör i orbita</t>
  </si>
  <si>
    <t>224C</t>
  </si>
  <si>
    <t>Benign tumör i tårkörtel</t>
  </si>
  <si>
    <t>224D</t>
  </si>
  <si>
    <t>224E</t>
  </si>
  <si>
    <t>224F</t>
  </si>
  <si>
    <t>224G</t>
  </si>
  <si>
    <t>224H</t>
  </si>
  <si>
    <t>Benign tumör i tårkanal</t>
  </si>
  <si>
    <t>224W</t>
  </si>
  <si>
    <t>Benign tumör i öga annan än 224A-W</t>
  </si>
  <si>
    <t>224X</t>
  </si>
  <si>
    <t>Benign tumör i öga, icke specificerad lokalisation</t>
  </si>
  <si>
    <t>225A</t>
  </si>
  <si>
    <t>Benign tumör i hjärnan</t>
  </si>
  <si>
    <t>225B</t>
  </si>
  <si>
    <t>225C</t>
  </si>
  <si>
    <t>225D</t>
  </si>
  <si>
    <t>225E</t>
  </si>
  <si>
    <t>Benign tumör i ryggmärgens hinnor</t>
  </si>
  <si>
    <t>225W</t>
  </si>
  <si>
    <t>Benign tumör i hjärna,ryggmärg o nervsyst ann än 225A-E</t>
  </si>
  <si>
    <t>225X</t>
  </si>
  <si>
    <t>Benign tumör i hjärnan och nervsyst icke spec lokalis</t>
  </si>
  <si>
    <t>226X</t>
  </si>
  <si>
    <t>Benign tumör i tyreoidea</t>
  </si>
  <si>
    <t>227A</t>
  </si>
  <si>
    <t>227B</t>
  </si>
  <si>
    <t>Benign tumör i bisköldkörtel</t>
  </si>
  <si>
    <t>227D</t>
  </si>
  <si>
    <t>Benign tumör i hypofys och ductus craniopharyngeale</t>
  </si>
  <si>
    <t>227E</t>
  </si>
  <si>
    <t>227F</t>
  </si>
  <si>
    <t>Benign tumör i glomulus caroticum</t>
  </si>
  <si>
    <t>227G</t>
  </si>
  <si>
    <t>Benign tumör i paraganglier</t>
  </si>
  <si>
    <t>227W</t>
  </si>
  <si>
    <t>Benign tumör i endokrina körtlar annan än 227A-G</t>
  </si>
  <si>
    <t>227X</t>
  </si>
  <si>
    <t>Benign tumör i endokrina körtlar med icke spec lokalis</t>
  </si>
  <si>
    <t>228A</t>
  </si>
  <si>
    <t>228B</t>
  </si>
  <si>
    <t>229A</t>
  </si>
  <si>
    <t>229W</t>
  </si>
  <si>
    <t>Benign tumör i blod och lymfkärl utom lymfkörtlar</t>
  </si>
  <si>
    <t>229X</t>
  </si>
  <si>
    <t>Benign tumör i blod och lymfkärl med icke spec lokalis</t>
  </si>
  <si>
    <t>230A</t>
  </si>
  <si>
    <t>230B</t>
  </si>
  <si>
    <t>Cancer in situ i matstrupen</t>
  </si>
  <si>
    <t>230C</t>
  </si>
  <si>
    <t>230D</t>
  </si>
  <si>
    <t>230E</t>
  </si>
  <si>
    <t>230F</t>
  </si>
  <si>
    <t>Cancer in situ i analkanalen</t>
  </si>
  <si>
    <t>230G</t>
  </si>
  <si>
    <t>Cancer in situ i anus, ospecificerad</t>
  </si>
  <si>
    <t>230H</t>
  </si>
  <si>
    <t>Cancer in situ i annan än 230D-G o ospecif del av tarm</t>
  </si>
  <si>
    <t>230W</t>
  </si>
  <si>
    <t>Cancer in situ i levern och gallvägarna</t>
  </si>
  <si>
    <t>230X</t>
  </si>
  <si>
    <t>Cancer in situ i matsmältnorg ann än 230A-W o ospec del</t>
  </si>
  <si>
    <t>231A</t>
  </si>
  <si>
    <t>231B</t>
  </si>
  <si>
    <t>231C</t>
  </si>
  <si>
    <t>231W</t>
  </si>
  <si>
    <t>Cancer in situ i andningsorgan annan än 231A-C</t>
  </si>
  <si>
    <t>231X</t>
  </si>
  <si>
    <t>Cancer in situ, icke specific lokalis i andningsorganen</t>
  </si>
  <si>
    <t>232A</t>
  </si>
  <si>
    <t>232B</t>
  </si>
  <si>
    <t>Cancer in situ i ögonlock, inklusive ögonvrå</t>
  </si>
  <si>
    <t>232C</t>
  </si>
  <si>
    <t>Cancer in situ i huden i öra och hörselgång</t>
  </si>
  <si>
    <t>232D</t>
  </si>
  <si>
    <t>Cancer in situ i ansiktets hud annan än 232A-C</t>
  </si>
  <si>
    <t>232E</t>
  </si>
  <si>
    <t>Cancer in situ i huvudsvålen och huden på halsen</t>
  </si>
  <si>
    <t>232F</t>
  </si>
  <si>
    <t>Cancer in situ i huden på bålen, utom skrotum</t>
  </si>
  <si>
    <t>232G</t>
  </si>
  <si>
    <t>Cancer in situ i huden på övre extremitet inkl skuldran</t>
  </si>
  <si>
    <t>232H</t>
  </si>
  <si>
    <t>Cancer in situ i huden på nedre extremitet inkl höften</t>
  </si>
  <si>
    <t>232W</t>
  </si>
  <si>
    <t>Cancer in situ i hud, specif lokalisat annan än 232A-H</t>
  </si>
  <si>
    <t>232X</t>
  </si>
  <si>
    <t>Cancer in situ i huden, icke specificerad lokalisation</t>
  </si>
  <si>
    <t>233A</t>
  </si>
  <si>
    <t>233B</t>
  </si>
  <si>
    <t>Cancer in situ i cervix uteri</t>
  </si>
  <si>
    <t>233C</t>
  </si>
  <si>
    <t>Cancer in situ i uterus utom cervix o annan spec lokal</t>
  </si>
  <si>
    <t>233D</t>
  </si>
  <si>
    <t>Cancer in situ i kvinnliga könsorgan annan än 233A-C</t>
  </si>
  <si>
    <t>233E</t>
  </si>
  <si>
    <t>233F</t>
  </si>
  <si>
    <t>233G</t>
  </si>
  <si>
    <t>Cancer in situ i andra och icke spec manliga  könsorgan</t>
  </si>
  <si>
    <t>233H</t>
  </si>
  <si>
    <t>233X</t>
  </si>
  <si>
    <t>Cancer in situ i urinorgan annan än 233E-H</t>
  </si>
  <si>
    <t>234A</t>
  </si>
  <si>
    <t>234W</t>
  </si>
  <si>
    <t>Cancer in situ annan än 230-234W</t>
  </si>
  <si>
    <t>234X</t>
  </si>
  <si>
    <t>Cancer in situ icke specificerad lokalisation</t>
  </si>
  <si>
    <t>235A</t>
  </si>
  <si>
    <t>Tumör av oklar natur i stora spottkörtlarna</t>
  </si>
  <si>
    <t>235B</t>
  </si>
  <si>
    <t>Tumör av oklar natur i läpp, munhåla och svalg</t>
  </si>
  <si>
    <t>235C</t>
  </si>
  <si>
    <t>Tumör av oklar natur i magsäck, tarmar och rektum</t>
  </si>
  <si>
    <t>235D</t>
  </si>
  <si>
    <t>Tumör av oklar natur i levern och gallvägar</t>
  </si>
  <si>
    <t>235E</t>
  </si>
  <si>
    <t>Tumör av oklar natur i retroperitonealt och peritoneum</t>
  </si>
  <si>
    <t>235F</t>
  </si>
  <si>
    <t>Tumör av oklar natur i matsmältningsorgan ann än 235A-E</t>
  </si>
  <si>
    <t>235G</t>
  </si>
  <si>
    <t>Tumör av oklar natur i larynx</t>
  </si>
  <si>
    <t>235H</t>
  </si>
  <si>
    <t>Tumör av oklar natur i trakea, bronk och lunga</t>
  </si>
  <si>
    <t>235W</t>
  </si>
  <si>
    <t>Tumör av oklar natur i lungsäck, tymus och mediastinum</t>
  </si>
  <si>
    <t>235X</t>
  </si>
  <si>
    <t>Tumör av oklar natur i andningsorgan annan än 235G-W</t>
  </si>
  <si>
    <t>236A</t>
  </si>
  <si>
    <t>Tumör av oklar natur i uterus</t>
  </si>
  <si>
    <t>236B</t>
  </si>
  <si>
    <t>Tumör av oklar natur i placenta</t>
  </si>
  <si>
    <t>236C</t>
  </si>
  <si>
    <t>Tumör av oklar natur i ovarium</t>
  </si>
  <si>
    <t>236D</t>
  </si>
  <si>
    <t>Tumör av oklar natur i kvinnlig könsorg annan än 236A-C</t>
  </si>
  <si>
    <t>236E</t>
  </si>
  <si>
    <t>Tumör av oklar natur i testikel</t>
  </si>
  <si>
    <t>236F</t>
  </si>
  <si>
    <t>Tumör av oklar natur i prostata</t>
  </si>
  <si>
    <t>236G</t>
  </si>
  <si>
    <t>Tumör av oklar natur i manlig könsorgan annan än 236E-F</t>
  </si>
  <si>
    <t>236H</t>
  </si>
  <si>
    <t>Tumör av oklar natur i urinblåsan</t>
  </si>
  <si>
    <t>236X</t>
  </si>
  <si>
    <t>Tumör av oklar natur i urinorgan</t>
  </si>
  <si>
    <t>237A</t>
  </si>
  <si>
    <t>Tumör av oklar natur i hypofysen o ductus craniopharyng</t>
  </si>
  <si>
    <t>237B</t>
  </si>
  <si>
    <t>Tumör av oklar natur i corpus pineale</t>
  </si>
  <si>
    <t>237C</t>
  </si>
  <si>
    <t>Tumör av oklar natur i binjure</t>
  </si>
  <si>
    <t>237D</t>
  </si>
  <si>
    <t>Tumör av oklar natur i paraganglier</t>
  </si>
  <si>
    <t>237E</t>
  </si>
  <si>
    <t>Tumör av oklar natur i endokrina körtlar ann än 237A-D</t>
  </si>
  <si>
    <t>237F</t>
  </si>
  <si>
    <t>Tumör av oklar natur i hjärnan och ryggmärgen</t>
  </si>
  <si>
    <t>237G</t>
  </si>
  <si>
    <t>Tumör av oklar natur i hjärnhinnor</t>
  </si>
  <si>
    <t>237H</t>
  </si>
  <si>
    <t>Tumör av oklar natur i neurofibromatos</t>
  </si>
  <si>
    <t>237X</t>
  </si>
  <si>
    <t>Tumör av oklar natur i nervsystemet annan än 237F-H</t>
  </si>
  <si>
    <t>238A</t>
  </si>
  <si>
    <t>Tumör av oklar natur i ben och ledbrosk</t>
  </si>
  <si>
    <t>238B</t>
  </si>
  <si>
    <t>Tumör av oklar natur i bindväv och annan mjukvävnad</t>
  </si>
  <si>
    <t>238C</t>
  </si>
  <si>
    <t>Tumör av oklar natur i huden</t>
  </si>
  <si>
    <t>238D</t>
  </si>
  <si>
    <t>Tumör av oklar natur i bröstkörtel</t>
  </si>
  <si>
    <t>238E</t>
  </si>
  <si>
    <t>Polycythemia vera</t>
  </si>
  <si>
    <t>238F</t>
  </si>
  <si>
    <t>Tumör av oklar natur i histiocyt- och mastceller</t>
  </si>
  <si>
    <t>238G</t>
  </si>
  <si>
    <t>Tumör av oklar natur i plasmaceller</t>
  </si>
  <si>
    <t>238H</t>
  </si>
  <si>
    <t>Tumör av oklar nat i lymfat o blodbild vävn utom 238E-G</t>
  </si>
  <si>
    <t>238W</t>
  </si>
  <si>
    <t>Tumör av oklar natur med spec lokalisation utom 238A-H</t>
  </si>
  <si>
    <t>238X</t>
  </si>
  <si>
    <t>Tumör av oklar natur med icke specificerad lokalisation</t>
  </si>
  <si>
    <t>239A</t>
  </si>
  <si>
    <t>Icke specificerad tumör i matsmältningsorganen</t>
  </si>
  <si>
    <t>239B</t>
  </si>
  <si>
    <t>Icke specificerad tumör i andningsorganen</t>
  </si>
  <si>
    <t>239C</t>
  </si>
  <si>
    <t>Icke specificerad tumör i ben, mjukvävnad och hud</t>
  </si>
  <si>
    <t>239D</t>
  </si>
  <si>
    <t>Icke specificerad tumör i bröstkörtel</t>
  </si>
  <si>
    <t>239E</t>
  </si>
  <si>
    <t>Icke specificerad tumör i urinblåsan</t>
  </si>
  <si>
    <t>239F</t>
  </si>
  <si>
    <t>Icke specif tumör i  urin- och könsorgan annan än 239E</t>
  </si>
  <si>
    <t>239G</t>
  </si>
  <si>
    <t>Icke specificerad tumör i hjärnan</t>
  </si>
  <si>
    <t>239H</t>
  </si>
  <si>
    <t>Icke spec tumör i endokrin körtl o andr del av nervsyst</t>
  </si>
  <si>
    <t>239W</t>
  </si>
  <si>
    <t>Icke specificerad tumör i organ annan än 239A-H</t>
  </si>
  <si>
    <t>239X</t>
  </si>
  <si>
    <t>Icke specificerad tumör med icke spec lokalisation</t>
  </si>
  <si>
    <t>240A</t>
  </si>
  <si>
    <t>Struma som specificeras som enkel</t>
  </si>
  <si>
    <t>240X</t>
  </si>
  <si>
    <t>Struma, ospecificerad</t>
  </si>
  <si>
    <t>241A</t>
  </si>
  <si>
    <t>241B</t>
  </si>
  <si>
    <t>241X</t>
  </si>
  <si>
    <t>Atoxisk nodulär struma, ospecificerad</t>
  </si>
  <si>
    <t>242A</t>
  </si>
  <si>
    <t>Diffus giftstruma</t>
  </si>
  <si>
    <t>242B</t>
  </si>
  <si>
    <t>Uninodulär giftstruma</t>
  </si>
  <si>
    <t>242C</t>
  </si>
  <si>
    <t>Multinodulär giftstruma</t>
  </si>
  <si>
    <t>242D</t>
  </si>
  <si>
    <t>Giftstruma, ej specificerad som uni- eller multinodulär</t>
  </si>
  <si>
    <t>242E</t>
  </si>
  <si>
    <t>Tyreotoxikos beroende på ektopisk sköldkörtelvävnad</t>
  </si>
  <si>
    <t>242W</t>
  </si>
  <si>
    <t>Tyreotoxikos av annan specificerad orsak</t>
  </si>
  <si>
    <t>242X</t>
  </si>
  <si>
    <t>Tyreotoxikos utan att struma eller annan orsak nämns</t>
  </si>
  <si>
    <t>243X</t>
  </si>
  <si>
    <t>Medfödd hypotyreos</t>
  </si>
  <si>
    <t>244A</t>
  </si>
  <si>
    <t>Hypotyreos efter kirurgiskt ingrepp</t>
  </si>
  <si>
    <t>244B</t>
  </si>
  <si>
    <t>Hypotyreos efter strålbehandling</t>
  </si>
  <si>
    <t>244C</t>
  </si>
  <si>
    <t>Jod-hypotyreos</t>
  </si>
  <si>
    <t>244D</t>
  </si>
  <si>
    <t>Iatrogen hypotyreos annan än 244C</t>
  </si>
  <si>
    <t>244W</t>
  </si>
  <si>
    <t>Annan specificerad förvärvad hypotyreos annan än 244A-D</t>
  </si>
  <si>
    <t>244X</t>
  </si>
  <si>
    <t>245A</t>
  </si>
  <si>
    <t>245B</t>
  </si>
  <si>
    <t>245C</t>
  </si>
  <si>
    <t>Kronisk lymfoidcellstyreoidit</t>
  </si>
  <si>
    <t>245D</t>
  </si>
  <si>
    <t>Kronisk fibrös tyreoidit</t>
  </si>
  <si>
    <t>245E</t>
  </si>
  <si>
    <t>Iatrogen tyreoidit</t>
  </si>
  <si>
    <t>245W</t>
  </si>
  <si>
    <t>Annan och ej specificerad kronisk tyreoidit</t>
  </si>
  <si>
    <t>245X</t>
  </si>
  <si>
    <t>246A</t>
  </si>
  <si>
    <t>Rubbningar i kalcitoninsekretionen</t>
  </si>
  <si>
    <t>246B</t>
  </si>
  <si>
    <t>Medfödd struma</t>
  </si>
  <si>
    <t>246C</t>
  </si>
  <si>
    <t>Sköldkörtelcysta</t>
  </si>
  <si>
    <t>246D</t>
  </si>
  <si>
    <t>Blödning och infarkt i sköldkörteln</t>
  </si>
  <si>
    <t>246W</t>
  </si>
  <si>
    <t>Specificerad sjukdom i sköldkörteln annan än 240-246D</t>
  </si>
  <si>
    <t>246X</t>
  </si>
  <si>
    <t>Sjukdomar i sköldkörteln, ospecificerad</t>
  </si>
  <si>
    <t>250A</t>
  </si>
  <si>
    <t>Diabetes utan uppgift om komplikation</t>
  </si>
  <si>
    <t>250B</t>
  </si>
  <si>
    <t>Diabetes med ketoacidos</t>
  </si>
  <si>
    <t>250C</t>
  </si>
  <si>
    <t>Diabetes med koma</t>
  </si>
  <si>
    <t>250D</t>
  </si>
  <si>
    <t>Diabetes med njurkomplikation</t>
  </si>
  <si>
    <t>250E</t>
  </si>
  <si>
    <t>Diabetes med ögonkomplikation</t>
  </si>
  <si>
    <t>250F</t>
  </si>
  <si>
    <t>Diabetes med neurologisk komplikation</t>
  </si>
  <si>
    <t>250G</t>
  </si>
  <si>
    <t>Diabetes med perifer cirkulationsrubbning</t>
  </si>
  <si>
    <t>250H</t>
  </si>
  <si>
    <t>Diabetes med andra specificerade manifestationer</t>
  </si>
  <si>
    <t>250X</t>
  </si>
  <si>
    <t>Diabetes med icke specificerade komplikationer</t>
  </si>
  <si>
    <t>251A</t>
  </si>
  <si>
    <t>Hypoglykemiskt koma (av exogent insulin)</t>
  </si>
  <si>
    <t>251B</t>
  </si>
  <si>
    <t>Hyperinsulinism (överproduktion av endogent insulin)</t>
  </si>
  <si>
    <t>251C</t>
  </si>
  <si>
    <t>251D</t>
  </si>
  <si>
    <t>Hypoinsulinemi efter kirurgiskt ingrepp</t>
  </si>
  <si>
    <t>251E</t>
  </si>
  <si>
    <t>251F</t>
  </si>
  <si>
    <t>Överproduktion av gastrin</t>
  </si>
  <si>
    <t>251W</t>
  </si>
  <si>
    <t>Rubbning i pankreas inre sekretion annan än 251A-251F</t>
  </si>
  <si>
    <t>251X</t>
  </si>
  <si>
    <t>Rubbning i pankreas inre sekretion, ospecificerad</t>
  </si>
  <si>
    <t>252A</t>
  </si>
  <si>
    <t>Hyperparatyreoidism</t>
  </si>
  <si>
    <t>252B</t>
  </si>
  <si>
    <t>Hypoparatyreoidism</t>
  </si>
  <si>
    <t>252W</t>
  </si>
  <si>
    <t>Sjukdom i paratyreoideakörtlarna annan än 252A-B</t>
  </si>
  <si>
    <t>252X</t>
  </si>
  <si>
    <t>Sjukdomar i paratyreoideakörtlarna, ospecificerad</t>
  </si>
  <si>
    <t>253A</t>
  </si>
  <si>
    <t>Akromegali och gigantism</t>
  </si>
  <si>
    <t>253B</t>
  </si>
  <si>
    <t>Ökad produktion av framlobshormoner annan än 253A</t>
  </si>
  <si>
    <t>253C</t>
  </si>
  <si>
    <t>253D</t>
  </si>
  <si>
    <t>Hypofysär kortvuxenhet</t>
  </si>
  <si>
    <t>253E</t>
  </si>
  <si>
    <t>Rubbning i hypofysframloben annan än 253A-D</t>
  </si>
  <si>
    <t>253F</t>
  </si>
  <si>
    <t>253G</t>
  </si>
  <si>
    <t>Andra rubbningar av neurohypofysen</t>
  </si>
  <si>
    <t>253H</t>
  </si>
  <si>
    <t>Iatrogena hypofysrubbningar</t>
  </si>
  <si>
    <t>253W</t>
  </si>
  <si>
    <t>Rubbningar i hypofysen andra än 253A-H</t>
  </si>
  <si>
    <t>253X</t>
  </si>
  <si>
    <t>Rubbningar i hypofysen, ospecificerade</t>
  </si>
  <si>
    <t>254A</t>
  </si>
  <si>
    <t>254B</t>
  </si>
  <si>
    <t>254W</t>
  </si>
  <si>
    <t>Specificerade sjukdomar i tymus andra än 254A-B</t>
  </si>
  <si>
    <t>254X</t>
  </si>
  <si>
    <t>Sjukdomar i tymus, ospecificerade</t>
  </si>
  <si>
    <t>255A</t>
  </si>
  <si>
    <t>Cushings syndrom (kroniskt överskott av kortisol)</t>
  </si>
  <si>
    <t>255B</t>
  </si>
  <si>
    <t>Hyperaldosteronism</t>
  </si>
  <si>
    <t>255C</t>
  </si>
  <si>
    <t>Adrenogenitala rubbningar</t>
  </si>
  <si>
    <t>255D</t>
  </si>
  <si>
    <t>Hypersekretion från binjurebarken annan än 255A-C</t>
  </si>
  <si>
    <t>255E</t>
  </si>
  <si>
    <t>Binjurebarkinsufficiens</t>
  </si>
  <si>
    <t>255F</t>
  </si>
  <si>
    <t>Binjurebarksinsufficiens annan än 255E</t>
  </si>
  <si>
    <t>255G</t>
  </si>
  <si>
    <t>255W</t>
  </si>
  <si>
    <t>Specificerad sjukdom i binjurarna annan än 255A-G</t>
  </si>
  <si>
    <t>255X</t>
  </si>
  <si>
    <t>Sjukdomar i binjurarna, ospecificerad</t>
  </si>
  <si>
    <t>256A</t>
  </si>
  <si>
    <t>Hyperestrogenism</t>
  </si>
  <si>
    <t>256B</t>
  </si>
  <si>
    <t>Ovarial hyperfunktion annan än 256A</t>
  </si>
  <si>
    <t>256C</t>
  </si>
  <si>
    <t>Iatrogen ovarial hypofunktion</t>
  </si>
  <si>
    <t>256D</t>
  </si>
  <si>
    <t>Ovarial hypofunktion annan än 256C</t>
  </si>
  <si>
    <t>256E</t>
  </si>
  <si>
    <t>256W</t>
  </si>
  <si>
    <t>Specificerad ovarial dysfunktion annan än 256A-E</t>
  </si>
  <si>
    <t>256X</t>
  </si>
  <si>
    <t>Dysfunktion hos ovarierna, ospecificerad</t>
  </si>
  <si>
    <t>257A</t>
  </si>
  <si>
    <t>257B</t>
  </si>
  <si>
    <t>Iatrogen testikulär hypofunktion</t>
  </si>
  <si>
    <t>257C</t>
  </si>
  <si>
    <t>Testikulär hypofunktion annan än 257B</t>
  </si>
  <si>
    <t>257W</t>
  </si>
  <si>
    <t>Specificerad testikulär dysfunktion annan än 257A-C</t>
  </si>
  <si>
    <t>257X</t>
  </si>
  <si>
    <t>258A</t>
  </si>
  <si>
    <t>Polyglandulär aktivitet vid multipel endokrin neoplasi</t>
  </si>
  <si>
    <t>258B</t>
  </si>
  <si>
    <t>Kombinationer av endokrin dysfunktion annan än 258A</t>
  </si>
  <si>
    <t>258W</t>
  </si>
  <si>
    <t>Specificerad polyglandulär dysfunktion utom 258A-B</t>
  </si>
  <si>
    <t>258X</t>
  </si>
  <si>
    <t>259A</t>
  </si>
  <si>
    <t>Försenad sexuell utv o pubertet som ej klass annorstäd</t>
  </si>
  <si>
    <t>259B</t>
  </si>
  <si>
    <t>För tidig sexuell utv o pubertet som ej klass annorstäd</t>
  </si>
  <si>
    <t>259C</t>
  </si>
  <si>
    <t>Carcinoidsyndrom</t>
  </si>
  <si>
    <t>259D</t>
  </si>
  <si>
    <t>Ektopisk hormonsekretion som ej klassificer annorstädes</t>
  </si>
  <si>
    <t>259E</t>
  </si>
  <si>
    <t>Kortvuxenhet som ej klassificeras annorstädes</t>
  </si>
  <si>
    <t>259W</t>
  </si>
  <si>
    <t>Specificerad endokrin rubbning annan än 240-259E</t>
  </si>
  <si>
    <t>259X</t>
  </si>
  <si>
    <t>260X</t>
  </si>
  <si>
    <t>Proteinundernäring</t>
  </si>
  <si>
    <t>261X</t>
  </si>
  <si>
    <t>Energiundernäring</t>
  </si>
  <si>
    <t>262X</t>
  </si>
  <si>
    <t>Svår protein-energiundernäring annan än 260-261</t>
  </si>
  <si>
    <t>263A</t>
  </si>
  <si>
    <t>Undernäring av måttlig grad</t>
  </si>
  <si>
    <t>263B</t>
  </si>
  <si>
    <t>Undernäring av lätt grad</t>
  </si>
  <si>
    <t>263C</t>
  </si>
  <si>
    <t>Avstannad utveckling orsak av protein-energiundernäring</t>
  </si>
  <si>
    <t>263W</t>
  </si>
  <si>
    <t>Specificerad protein-energiundernäring annan än 263A-C</t>
  </si>
  <si>
    <t>263X</t>
  </si>
  <si>
    <t>Protein-energiundernäring, ospecificerad</t>
  </si>
  <si>
    <t>264F</t>
  </si>
  <si>
    <t>264W</t>
  </si>
  <si>
    <t>A-vitaminbrist annan än 264F</t>
  </si>
  <si>
    <t>264X</t>
  </si>
  <si>
    <t>265A</t>
  </si>
  <si>
    <t>265B</t>
  </si>
  <si>
    <t>Tiaminbrist icke spec manifestation och annan än 265A</t>
  </si>
  <si>
    <t>265C</t>
  </si>
  <si>
    <t>Pellagra</t>
  </si>
  <si>
    <t>265X</t>
  </si>
  <si>
    <t>Niacinbrist icke spec manifestation och annan än 265C</t>
  </si>
  <si>
    <t>266A</t>
  </si>
  <si>
    <t>266B</t>
  </si>
  <si>
    <t>B6-vitaminbrist</t>
  </si>
  <si>
    <t>266C</t>
  </si>
  <si>
    <t>Folsyrebrist</t>
  </si>
  <si>
    <t>266D</t>
  </si>
  <si>
    <t>B12-vitaminbrist</t>
  </si>
  <si>
    <t>266X</t>
  </si>
  <si>
    <t>267X</t>
  </si>
  <si>
    <t>Askorbinsyrebrist</t>
  </si>
  <si>
    <t>268A</t>
  </si>
  <si>
    <t>268B</t>
  </si>
  <si>
    <t>Rakit sena effekter</t>
  </si>
  <si>
    <t>268C</t>
  </si>
  <si>
    <t>Osteomalaci</t>
  </si>
  <si>
    <t>268X</t>
  </si>
  <si>
    <t>269A</t>
  </si>
  <si>
    <t>269B</t>
  </si>
  <si>
    <t>Brist på vitaminer annan än 264-269A</t>
  </si>
  <si>
    <t>269C</t>
  </si>
  <si>
    <t>Vitamibrist icke specificerad</t>
  </si>
  <si>
    <t>269D</t>
  </si>
  <si>
    <t>Brist på mineralämnen</t>
  </si>
  <si>
    <t>269W</t>
  </si>
  <si>
    <t>Specificerade näringsbrister utom 260-269D</t>
  </si>
  <si>
    <t>269X</t>
  </si>
  <si>
    <t>Ospecificerade näringsbristtillstånd utom 260-269W</t>
  </si>
  <si>
    <t>270A</t>
  </si>
  <si>
    <t>Störningar i aminosyratransporten</t>
  </si>
  <si>
    <t>270B</t>
  </si>
  <si>
    <t>Fenylketonuri</t>
  </si>
  <si>
    <t>270C</t>
  </si>
  <si>
    <t>Störning i omsättn av aromat aminosyror annan än 270A-B</t>
  </si>
  <si>
    <t>270D</t>
  </si>
  <si>
    <t>Störningar i omsättningen av grenade aminosyror</t>
  </si>
  <si>
    <t>270E</t>
  </si>
  <si>
    <t>Störningar i omsättningen av svavelhaltiga aminosyror</t>
  </si>
  <si>
    <t>270F</t>
  </si>
  <si>
    <t>Störning av histidinomsättningen</t>
  </si>
  <si>
    <t>270G</t>
  </si>
  <si>
    <t>Rubbningar av urinämnesomsättningen</t>
  </si>
  <si>
    <t>270H</t>
  </si>
  <si>
    <t>Störningar i omsättningen av alifatiska aminosyror</t>
  </si>
  <si>
    <t>270W</t>
  </si>
  <si>
    <t>Spec rubbn i transp o omsättn av aminosyr utom 270A-H</t>
  </si>
  <si>
    <t>270X</t>
  </si>
  <si>
    <t>Rubbning i transport o omsättning av aminosyror, ospec</t>
  </si>
  <si>
    <t>271A</t>
  </si>
  <si>
    <t>Glykogenos</t>
  </si>
  <si>
    <t>271B</t>
  </si>
  <si>
    <t>Galaktosemi</t>
  </si>
  <si>
    <t>271C</t>
  </si>
  <si>
    <t>Ärftlig fruktosintolerans</t>
  </si>
  <si>
    <t>271D</t>
  </si>
  <si>
    <t>Laktasbrist och laktosmalabsorption</t>
  </si>
  <si>
    <t>271E</t>
  </si>
  <si>
    <t>Renal glykosuri</t>
  </si>
  <si>
    <t>271W</t>
  </si>
  <si>
    <t>Spec rubbn av transp o oms av kolhydrat annan än 271A-E</t>
  </si>
  <si>
    <t>271X</t>
  </si>
  <si>
    <t>Rubbning av transport o omsättning av kolhydrater,ospec</t>
  </si>
  <si>
    <t>272A</t>
  </si>
  <si>
    <t>Ren hyperkolesterolemi</t>
  </si>
  <si>
    <t>272B</t>
  </si>
  <si>
    <t>Ren hypertriglyceridemi</t>
  </si>
  <si>
    <t>272C</t>
  </si>
  <si>
    <t>272D</t>
  </si>
  <si>
    <t>272E</t>
  </si>
  <si>
    <t>Hyperlipidemi annan än 272A-C och icke specificerad</t>
  </si>
  <si>
    <t>272F</t>
  </si>
  <si>
    <t>272G</t>
  </si>
  <si>
    <t>Lipodystrofi</t>
  </si>
  <si>
    <t>272H</t>
  </si>
  <si>
    <t>Lipidoser</t>
  </si>
  <si>
    <t>272W</t>
  </si>
  <si>
    <t>Spec rubbning i lipidomsättningen annan än 272A-H</t>
  </si>
  <si>
    <t>272X</t>
  </si>
  <si>
    <t>Rubbningar i lipidomsättningen, ospecificerad</t>
  </si>
  <si>
    <t>273A</t>
  </si>
  <si>
    <t>273B</t>
  </si>
  <si>
    <t>Monoklonal paraproteinemi</t>
  </si>
  <si>
    <t>273C</t>
  </si>
  <si>
    <t>Andra paraproteinemier</t>
  </si>
  <si>
    <t>273D</t>
  </si>
  <si>
    <t>Makroglobulinemi</t>
  </si>
  <si>
    <t>273W</t>
  </si>
  <si>
    <t>Spec rubbning i plasmaproteinomsättning annan än 273A-D</t>
  </si>
  <si>
    <t>273X</t>
  </si>
  <si>
    <t>Rubbningar av plasmaproteinomsättningen, ospecificerad</t>
  </si>
  <si>
    <t>274A</t>
  </si>
  <si>
    <t>Gikt med ledsymtom</t>
  </si>
  <si>
    <t>274B</t>
  </si>
  <si>
    <t>Gikt med njursymtom</t>
  </si>
  <si>
    <t>274W</t>
  </si>
  <si>
    <t>Gikt med andra manifestationer</t>
  </si>
  <si>
    <t>274X</t>
  </si>
  <si>
    <t>275A</t>
  </si>
  <si>
    <t>275B</t>
  </si>
  <si>
    <t>275C</t>
  </si>
  <si>
    <t>275D</t>
  </si>
  <si>
    <t>Rubbningar i fosforomsättningen</t>
  </si>
  <si>
    <t>275E</t>
  </si>
  <si>
    <t>275W</t>
  </si>
  <si>
    <t>Specif rubbningar i mineralomsättningen annan än 275A-E</t>
  </si>
  <si>
    <t>275X</t>
  </si>
  <si>
    <t>Rubbningar i mineralomsättningen, ospecificerad</t>
  </si>
  <si>
    <t>276A</t>
  </si>
  <si>
    <t>Hyperosmolalitet och/eller hypernatremi</t>
  </si>
  <si>
    <t>276B</t>
  </si>
  <si>
    <t>Hyposmolalitet och/eller hyponatremi</t>
  </si>
  <si>
    <t>276C</t>
  </si>
  <si>
    <t>276D</t>
  </si>
  <si>
    <t>276E</t>
  </si>
  <si>
    <t>276F</t>
  </si>
  <si>
    <t>276G</t>
  </si>
  <si>
    <t>276H</t>
  </si>
  <si>
    <t>276W</t>
  </si>
  <si>
    <t>276X</t>
  </si>
  <si>
    <t>Elektrolyt- och vätskerubbningar andra än 276A-W</t>
  </si>
  <si>
    <t>277A</t>
  </si>
  <si>
    <t>277B</t>
  </si>
  <si>
    <t>Rubbningar i porfyrinomsättningen</t>
  </si>
  <si>
    <t>277C</t>
  </si>
  <si>
    <t>Rubbning av purin- o pyrimidinomsättn annan än 277A-B</t>
  </si>
  <si>
    <t>277D</t>
  </si>
  <si>
    <t>277E</t>
  </si>
  <si>
    <t>Rubbning i utsöndringen av bilirubin</t>
  </si>
  <si>
    <t>277F</t>
  </si>
  <si>
    <t>Mukopolysaccaridos</t>
  </si>
  <si>
    <t>277G</t>
  </si>
  <si>
    <t>Andra brister i cirkulerande enzymer</t>
  </si>
  <si>
    <t>277W</t>
  </si>
  <si>
    <t>Specific rubbningar i ämnesomsättning andra än 270-277G</t>
  </si>
  <si>
    <t>277X</t>
  </si>
  <si>
    <t>Rubbningar i ämnesomsättningen, ospecificerade</t>
  </si>
  <si>
    <t>278A</t>
  </si>
  <si>
    <t>278B</t>
  </si>
  <si>
    <t>278C</t>
  </si>
  <si>
    <t>278D</t>
  </si>
  <si>
    <t>Hyperkarotinemi</t>
  </si>
  <si>
    <t>278E</t>
  </si>
  <si>
    <t>278W</t>
  </si>
  <si>
    <t>Övernäringstillstånd annat än 278A-E</t>
  </si>
  <si>
    <t>279G</t>
  </si>
  <si>
    <t>AIDS-related complex (ARC)</t>
  </si>
  <si>
    <t>279J</t>
  </si>
  <si>
    <t>Brister huvudsakligen i den humorala immuniteten</t>
  </si>
  <si>
    <t>279K</t>
  </si>
  <si>
    <t>Aquired immune deficiency syndrome (AIDS)</t>
  </si>
  <si>
    <t>279L</t>
  </si>
  <si>
    <t>Andra brister huvudsakl i cellförmedlad immunitet</t>
  </si>
  <si>
    <t>279M</t>
  </si>
  <si>
    <t>Icke specificerad immunbrist</t>
  </si>
  <si>
    <t>279N</t>
  </si>
  <si>
    <t>Autoimmun sjukdom som ej klassificeras annorstädes</t>
  </si>
  <si>
    <t>279W</t>
  </si>
  <si>
    <t>Spec rubbn som påverkar immunmekanismen andra än 279J-N</t>
  </si>
  <si>
    <t>279X</t>
  </si>
  <si>
    <t>Immunbristsjukdom, ospecificerad</t>
  </si>
  <si>
    <t>280X</t>
  </si>
  <si>
    <t>281A</t>
  </si>
  <si>
    <t>Perniciös anemi</t>
  </si>
  <si>
    <t>281B</t>
  </si>
  <si>
    <t>B12-bristanemier annan än 281A</t>
  </si>
  <si>
    <t>281C</t>
  </si>
  <si>
    <t>281D</t>
  </si>
  <si>
    <t>Specificerade megaloblastanemier andra än 281A-C</t>
  </si>
  <si>
    <t>281E</t>
  </si>
  <si>
    <t>Anemi på grund av proteinbrist</t>
  </si>
  <si>
    <t>281W</t>
  </si>
  <si>
    <t>Anemi i samband med annan specificerad näringsbrist</t>
  </si>
  <si>
    <t>281X</t>
  </si>
  <si>
    <t>Bristanemier ospecificerad</t>
  </si>
  <si>
    <t>282A</t>
  </si>
  <si>
    <t>Ärftlig sfärocytos</t>
  </si>
  <si>
    <t>282B</t>
  </si>
  <si>
    <t>Ärftlig elliptocytos</t>
  </si>
  <si>
    <t>282C</t>
  </si>
  <si>
    <t>Hemolytisk anemi av störd glutation-metabolism</t>
  </si>
  <si>
    <t>282D</t>
  </si>
  <si>
    <t>Hemolytisk anemi beroende på enzymbrist</t>
  </si>
  <si>
    <t>282E</t>
  </si>
  <si>
    <t>Talassemi</t>
  </si>
  <si>
    <t>282F</t>
  </si>
  <si>
    <t>Sicklecellsanemi (anlagsbärare)</t>
  </si>
  <si>
    <t>282G</t>
  </si>
  <si>
    <t>Sicklecellsanemi (manifest)</t>
  </si>
  <si>
    <t>282H</t>
  </si>
  <si>
    <t>Hemoglobinopatier andra än 282A-G</t>
  </si>
  <si>
    <t>282W</t>
  </si>
  <si>
    <t>Ärftliga hemolytiska anemier andra än 282A-H</t>
  </si>
  <si>
    <t>282X</t>
  </si>
  <si>
    <t>Ärftlig hemolytisk anemi, ospecificerad</t>
  </si>
  <si>
    <t>283A</t>
  </si>
  <si>
    <t>Autoimmun hemolytisk anemi</t>
  </si>
  <si>
    <t>283B</t>
  </si>
  <si>
    <t>Icke-autoimmun hemolytisk anemi</t>
  </si>
  <si>
    <t>283C</t>
  </si>
  <si>
    <t>Hemoglobinuri betingad av hemolys av yttre orsak</t>
  </si>
  <si>
    <t>283X</t>
  </si>
  <si>
    <t>284A</t>
  </si>
  <si>
    <t>284W</t>
  </si>
  <si>
    <t>Specificerad förvärvad aplastisk anemi annan än 284A</t>
  </si>
  <si>
    <t>284X</t>
  </si>
  <si>
    <t>285A</t>
  </si>
  <si>
    <t>Sideroblastisk anemi</t>
  </si>
  <si>
    <t>285B</t>
  </si>
  <si>
    <t>285W</t>
  </si>
  <si>
    <t>Anemier andra än 280-285B</t>
  </si>
  <si>
    <t>285X</t>
  </si>
  <si>
    <t>286A</t>
  </si>
  <si>
    <t>Medfödd brist på faktor VIII</t>
  </si>
  <si>
    <t>286B</t>
  </si>
  <si>
    <t>Medfödd brist på faktor IX</t>
  </si>
  <si>
    <t>286C</t>
  </si>
  <si>
    <t>Medfödd brist på faktor XI</t>
  </si>
  <si>
    <t>286D</t>
  </si>
  <si>
    <t>Medfödd brist på koagulationsfakt annan än VIII, IX, XI</t>
  </si>
  <si>
    <t>286E</t>
  </si>
  <si>
    <t>286F</t>
  </si>
  <si>
    <t>Förvärvad koagulationsrubb pga cirkuler antikoagulans</t>
  </si>
  <si>
    <t>286G</t>
  </si>
  <si>
    <t>Defibrineringssyndrom</t>
  </si>
  <si>
    <t>286H</t>
  </si>
  <si>
    <t>Förvärvad koag rubbn beroen på brist bildn av koag fakt</t>
  </si>
  <si>
    <t>286X</t>
  </si>
  <si>
    <t>Koagulationsrubbningar annan än 286A-H och ospec</t>
  </si>
  <si>
    <t>287A</t>
  </si>
  <si>
    <t>287B</t>
  </si>
  <si>
    <t>287C</t>
  </si>
  <si>
    <t>Purpura ej trombocytbetingad annan än 287A</t>
  </si>
  <si>
    <t>287D</t>
  </si>
  <si>
    <t>Primär trombocytopeni</t>
  </si>
  <si>
    <t>287E</t>
  </si>
  <si>
    <t>287F</t>
  </si>
  <si>
    <t>287W</t>
  </si>
  <si>
    <t>Specificerat tillstånd med blödningsbenägenhet</t>
  </si>
  <si>
    <t>287X</t>
  </si>
  <si>
    <t>Ospecificerat tillstånd med blödningsbenägenhet</t>
  </si>
  <si>
    <t>288A</t>
  </si>
  <si>
    <t>288B</t>
  </si>
  <si>
    <t>Defekt funktion hos granulocyter</t>
  </si>
  <si>
    <t>288C</t>
  </si>
  <si>
    <t>Genetiskt betingade granulocytanomalier</t>
  </si>
  <si>
    <t>288D</t>
  </si>
  <si>
    <t>288W</t>
  </si>
  <si>
    <t>Specific sjukdomar i vita blodkroppar andra än 288A-D</t>
  </si>
  <si>
    <t>288X</t>
  </si>
  <si>
    <t>Ospecificerade sjukdomar i vita blodkroppar</t>
  </si>
  <si>
    <t>289A</t>
  </si>
  <si>
    <t>289B</t>
  </si>
  <si>
    <t>Kronisk lymfadenit</t>
  </si>
  <si>
    <t>289C</t>
  </si>
  <si>
    <t>Ospecifik mesenteriallymfadenit</t>
  </si>
  <si>
    <t>289D</t>
  </si>
  <si>
    <t>Icke specificerad lymfadenit</t>
  </si>
  <si>
    <t>289E</t>
  </si>
  <si>
    <t>289F</t>
  </si>
  <si>
    <t>Specificerade mjältsjukdomar annan än 289E</t>
  </si>
  <si>
    <t>289G</t>
  </si>
  <si>
    <t>Ärftligt betingat polycytemi</t>
  </si>
  <si>
    <t>289H</t>
  </si>
  <si>
    <t>289W</t>
  </si>
  <si>
    <t>Spec sjukdom i blod o blodbild organ andra än 280-289H</t>
  </si>
  <si>
    <t>289X</t>
  </si>
  <si>
    <t>Ospecificerade sjukdomar i blod och blodbildande organ</t>
  </si>
  <si>
    <t>290A</t>
  </si>
  <si>
    <t>Senil demens</t>
  </si>
  <si>
    <t>290B</t>
  </si>
  <si>
    <t>Presenil demens</t>
  </si>
  <si>
    <t>290E</t>
  </si>
  <si>
    <t>290W</t>
  </si>
  <si>
    <t>Specificerad åldersdemens annan än 290A-E</t>
  </si>
  <si>
    <t>290X</t>
  </si>
  <si>
    <t>Demens i samband med åldrandet, ospecificerad</t>
  </si>
  <si>
    <t>291A</t>
  </si>
  <si>
    <t>Delirium tremens</t>
  </si>
  <si>
    <t>291B</t>
  </si>
  <si>
    <t>Korsakovs psykos, alkoholbetingad</t>
  </si>
  <si>
    <t>291C</t>
  </si>
  <si>
    <t>Alkoholbetingad demens annan än 291A-B</t>
  </si>
  <si>
    <t>291D</t>
  </si>
  <si>
    <t>Alkoholhallucinos</t>
  </si>
  <si>
    <t>291E</t>
  </si>
  <si>
    <t>Patologiskt alkoholrus</t>
  </si>
  <si>
    <t>291F</t>
  </si>
  <si>
    <t>Patologisk svartsjuka</t>
  </si>
  <si>
    <t>291W</t>
  </si>
  <si>
    <t>Specificerad alkoholpsykos annan än 291A-F</t>
  </si>
  <si>
    <t>291X</t>
  </si>
  <si>
    <t>Alkoholpsykoser, ospecificerade</t>
  </si>
  <si>
    <t>292A</t>
  </si>
  <si>
    <t>Psykos under drogabstinens</t>
  </si>
  <si>
    <t>292B</t>
  </si>
  <si>
    <t>Paranoid och/eller hallucinatorisk drogpsykos</t>
  </si>
  <si>
    <t>292C</t>
  </si>
  <si>
    <t>Patologiskt drogrus</t>
  </si>
  <si>
    <t>292W</t>
  </si>
  <si>
    <t>Drogpsykos specificerad annan än 292A-C</t>
  </si>
  <si>
    <t>292X</t>
  </si>
  <si>
    <t>Drogpsykos, ospecificerad</t>
  </si>
  <si>
    <t>293A</t>
  </si>
  <si>
    <t>Förvirringstillstånd akut</t>
  </si>
  <si>
    <t>293B</t>
  </si>
  <si>
    <t>Förvirringstillstånd subakut</t>
  </si>
  <si>
    <t>293W</t>
  </si>
  <si>
    <t>Specificerad övergående organisk psykos annan än 293A-B</t>
  </si>
  <si>
    <t>293X</t>
  </si>
  <si>
    <t>Organisk psykos, övergående ospecificerad</t>
  </si>
  <si>
    <t>294A</t>
  </si>
  <si>
    <t>Korsakovs psykos, ej alkoholbetingad eller UNS</t>
  </si>
  <si>
    <t>294B</t>
  </si>
  <si>
    <t>Demens vid somatisk sjukdomar som klassific annorstädes</t>
  </si>
  <si>
    <t>294W</t>
  </si>
  <si>
    <t>Specificerad kronisk organisk psykos annan än 294A-B</t>
  </si>
  <si>
    <t>294X</t>
  </si>
  <si>
    <t>Psykos, kronisk organisk ospecificerad</t>
  </si>
  <si>
    <t>295A</t>
  </si>
  <si>
    <t>Schizofreni, simplex</t>
  </si>
  <si>
    <t>295B</t>
  </si>
  <si>
    <t>Schizofreni, hebefreni</t>
  </si>
  <si>
    <t>295C</t>
  </si>
  <si>
    <t>Schizofreni, katatoni</t>
  </si>
  <si>
    <t>295D</t>
  </si>
  <si>
    <t>Schizofreni, paranoid form</t>
  </si>
  <si>
    <t>295E</t>
  </si>
  <si>
    <t>Akut schizofren episod</t>
  </si>
  <si>
    <t>295F</t>
  </si>
  <si>
    <t>Gränsschizofrent tillstånd</t>
  </si>
  <si>
    <t>295G</t>
  </si>
  <si>
    <t>295H</t>
  </si>
  <si>
    <t>Schizoaffektiv form</t>
  </si>
  <si>
    <t>295W</t>
  </si>
  <si>
    <t>Specificerad form av schizofreni annan än 295A-H</t>
  </si>
  <si>
    <t>295X</t>
  </si>
  <si>
    <t>296A</t>
  </si>
  <si>
    <t>Unipolär affektiv psykos, mani</t>
  </si>
  <si>
    <t>296B</t>
  </si>
  <si>
    <t>Unipolär affektiv psykos, melankoli</t>
  </si>
  <si>
    <t>296C</t>
  </si>
  <si>
    <t>Bipolär affektiv psykos, manisk fas</t>
  </si>
  <si>
    <t>296D</t>
  </si>
  <si>
    <t>Bipolär affektiv psykos, melankolisk fas</t>
  </si>
  <si>
    <t>296E</t>
  </si>
  <si>
    <t>Bipolär affektiv psykos, blandform</t>
  </si>
  <si>
    <t>296W</t>
  </si>
  <si>
    <t>Specificerad affektiv psykos annan än 296A-E</t>
  </si>
  <si>
    <t>296X</t>
  </si>
  <si>
    <t>Affektiv psykos, ospecificerad</t>
  </si>
  <si>
    <t>297B</t>
  </si>
  <si>
    <t>Paranoisk psykos</t>
  </si>
  <si>
    <t>297C</t>
  </si>
  <si>
    <t>Parafreni</t>
  </si>
  <si>
    <t>297D</t>
  </si>
  <si>
    <t>Inducerad psykos</t>
  </si>
  <si>
    <t>297W</t>
  </si>
  <si>
    <t>Specificerade paranoida tillstånd andra än 297A-D</t>
  </si>
  <si>
    <t>297X</t>
  </si>
  <si>
    <t>Paranoida tillstånd, ospecificerade</t>
  </si>
  <si>
    <t>298A</t>
  </si>
  <si>
    <t>Reaktiv depressiv psykos</t>
  </si>
  <si>
    <t>298B</t>
  </si>
  <si>
    <t>Reaktiv excitativ psykos</t>
  </si>
  <si>
    <t>298C</t>
  </si>
  <si>
    <t>Reaktivt förvirringstillstånd</t>
  </si>
  <si>
    <t>298E</t>
  </si>
  <si>
    <t>Reaktiv paranoid psykos</t>
  </si>
  <si>
    <t>298W</t>
  </si>
  <si>
    <t>Specificerad reaktiv psykos annan än 298A-E</t>
  </si>
  <si>
    <t>298X</t>
  </si>
  <si>
    <t>Reaktiv psykos, ospecificerad</t>
  </si>
  <si>
    <t>299A</t>
  </si>
  <si>
    <t>Infantil autism</t>
  </si>
  <si>
    <t>299B</t>
  </si>
  <si>
    <t>Desintegrativ psykos</t>
  </si>
  <si>
    <t>299W</t>
  </si>
  <si>
    <t>Specificerad barndomspsykos annan än 299A-B</t>
  </si>
  <si>
    <t>299X</t>
  </si>
  <si>
    <t>Barndomspsykos, ospecificerad</t>
  </si>
  <si>
    <t>300A</t>
  </si>
  <si>
    <t>Ångestneuros</t>
  </si>
  <si>
    <t>300B</t>
  </si>
  <si>
    <t>Hysteri</t>
  </si>
  <si>
    <t>300C</t>
  </si>
  <si>
    <t>Fobi</t>
  </si>
  <si>
    <t>300D</t>
  </si>
  <si>
    <t>Tvångsneuros</t>
  </si>
  <si>
    <t>300E</t>
  </si>
  <si>
    <t>Neurotisk depression</t>
  </si>
  <si>
    <t>300F</t>
  </si>
  <si>
    <t>300G</t>
  </si>
  <si>
    <t>Depersonalisationssyndrom</t>
  </si>
  <si>
    <t>300H</t>
  </si>
  <si>
    <t>300W</t>
  </si>
  <si>
    <t>Specificerad neuros annan än 300A-H</t>
  </si>
  <si>
    <t>300X</t>
  </si>
  <si>
    <t>Neuros, ospecificerad</t>
  </si>
  <si>
    <t>301A</t>
  </si>
  <si>
    <t>301B</t>
  </si>
  <si>
    <t>Affektiv personlighetsstörning</t>
  </si>
  <si>
    <t>301C</t>
  </si>
  <si>
    <t>301D</t>
  </si>
  <si>
    <t>Explosiv personlighetsstörning</t>
  </si>
  <si>
    <t>301E</t>
  </si>
  <si>
    <t>301F</t>
  </si>
  <si>
    <t>Hysteroid personlighetsstörning</t>
  </si>
  <si>
    <t>301G</t>
  </si>
  <si>
    <t>Astenisk personlighetsstörning</t>
  </si>
  <si>
    <t>301H</t>
  </si>
  <si>
    <t>301J</t>
  </si>
  <si>
    <t>Gränspsykotisk personlighet</t>
  </si>
  <si>
    <t>301W</t>
  </si>
  <si>
    <t>Specificerad personlighetsstörning annan än 301A-J</t>
  </si>
  <si>
    <t>301X</t>
  </si>
  <si>
    <t>302X</t>
  </si>
  <si>
    <t>Sexuella störningar</t>
  </si>
  <si>
    <t>303X</t>
  </si>
  <si>
    <t>304A</t>
  </si>
  <si>
    <t>Narkomani, morfin och andra opiater</t>
  </si>
  <si>
    <t>304B</t>
  </si>
  <si>
    <t>Narkomani, barbiturater</t>
  </si>
  <si>
    <t>304C</t>
  </si>
  <si>
    <t>Narkomani, kokain</t>
  </si>
  <si>
    <t>304D</t>
  </si>
  <si>
    <t>Narkomani, cannabis</t>
  </si>
  <si>
    <t>304E</t>
  </si>
  <si>
    <t>Narkomani, amfetamin och andra psykostimulantia</t>
  </si>
  <si>
    <t>304F</t>
  </si>
  <si>
    <t>Narkomani, hallucinogener</t>
  </si>
  <si>
    <t>304G</t>
  </si>
  <si>
    <t>Sniffning av thinner/bensin m m</t>
  </si>
  <si>
    <t>304H</t>
  </si>
  <si>
    <t>Narkomani, kombination av olika droger</t>
  </si>
  <si>
    <t>304W</t>
  </si>
  <si>
    <t>Narkomani, specificerade droger andra än 304A-H</t>
  </si>
  <si>
    <t>304X</t>
  </si>
  <si>
    <t>Narkomani, icke specificerade droger</t>
  </si>
  <si>
    <t>305A</t>
  </si>
  <si>
    <t>Alkoholmissbruk</t>
  </si>
  <si>
    <t>305B</t>
  </si>
  <si>
    <t>Tobaksmissbruk</t>
  </si>
  <si>
    <t>305X</t>
  </si>
  <si>
    <t>Missbruk av droger och läkemedel</t>
  </si>
  <si>
    <t>306X</t>
  </si>
  <si>
    <t>Psykofysiologisk reaktion</t>
  </si>
  <si>
    <t>307A</t>
  </si>
  <si>
    <t>307B</t>
  </si>
  <si>
    <t>307C</t>
  </si>
  <si>
    <t>307D</t>
  </si>
  <si>
    <t>307E</t>
  </si>
  <si>
    <t>Specifika sömnstörningar</t>
  </si>
  <si>
    <t>307F</t>
  </si>
  <si>
    <t>Ätproblem, andra och ospecificerade</t>
  </si>
  <si>
    <t>307G</t>
  </si>
  <si>
    <t>Enures</t>
  </si>
  <si>
    <t>307H</t>
  </si>
  <si>
    <t>Enkopres</t>
  </si>
  <si>
    <t>307W</t>
  </si>
  <si>
    <t>Psykalgi</t>
  </si>
  <si>
    <t>307X</t>
  </si>
  <si>
    <t>Psykiska symtom och syndrom, andra och ospecificerade</t>
  </si>
  <si>
    <t>308X</t>
  </si>
  <si>
    <t>Katastrofreaktion</t>
  </si>
  <si>
    <t>309A</t>
  </si>
  <si>
    <t>Akut krisreaktion</t>
  </si>
  <si>
    <t>309B</t>
  </si>
  <si>
    <t>Fördröjd krisreaktion</t>
  </si>
  <si>
    <t>309X</t>
  </si>
  <si>
    <t>Krisreaktion, ospecificerad</t>
  </si>
  <si>
    <t>310A</t>
  </si>
  <si>
    <t>Frontallobssyndrom</t>
  </si>
  <si>
    <t>310C</t>
  </si>
  <si>
    <t>310W</t>
  </si>
  <si>
    <t>Spec icke psykot störn efter hjärnskada annan än 310A-C</t>
  </si>
  <si>
    <t>310X</t>
  </si>
  <si>
    <t>Icke psykotiska psykiska störn efter hjärnskada, ospec</t>
  </si>
  <si>
    <t>311X</t>
  </si>
  <si>
    <t>Depressiva störningar som ej klassificeras annorstädes</t>
  </si>
  <si>
    <t>312X</t>
  </si>
  <si>
    <t>Uppföranderubbn hos barn o ungd som ej klass annorstäd</t>
  </si>
  <si>
    <t>313A</t>
  </si>
  <si>
    <t>Emotionella störn hos barn o ungd med rädsla och ångest</t>
  </si>
  <si>
    <t>313B</t>
  </si>
  <si>
    <t>Emotion störn hos barn o ungdom m nedstämdh o förtvivl</t>
  </si>
  <si>
    <t>313C</t>
  </si>
  <si>
    <t>Emotion störn hos barn o ungd med känsligh el skygghet</t>
  </si>
  <si>
    <t>313D</t>
  </si>
  <si>
    <t>Relationsproblem hos barn och ungdom</t>
  </si>
  <si>
    <t>313W</t>
  </si>
  <si>
    <t>Spec emotionell störn hos barn o ungdom andra än 313A-D</t>
  </si>
  <si>
    <t>313X</t>
  </si>
  <si>
    <t>Emotionella störningar i barndom och ungdomsår, ospec</t>
  </si>
  <si>
    <t>314J</t>
  </si>
  <si>
    <t>Minimal brain dysfunction (MBD)</t>
  </si>
  <si>
    <t>314W</t>
  </si>
  <si>
    <t>Hyperkinetiska syndrom hos barn o ungdom andra än 314J</t>
  </si>
  <si>
    <t>314X</t>
  </si>
  <si>
    <t>Hyperkinetiska syndrom i barndomen, ospecificerade</t>
  </si>
  <si>
    <t>315A</t>
  </si>
  <si>
    <t>Speciella läs- och skrivsvårigheter</t>
  </si>
  <si>
    <t>315B</t>
  </si>
  <si>
    <t>Speciella räknesvårigheter</t>
  </si>
  <si>
    <t>315D</t>
  </si>
  <si>
    <t>Försenad tal- och språkutveckling</t>
  </si>
  <si>
    <t>315E</t>
  </si>
  <si>
    <t>Försenad motorisk utveckling</t>
  </si>
  <si>
    <t>315W</t>
  </si>
  <si>
    <t>Specificerade störningar i utvecklingen andra än 315A-E</t>
  </si>
  <si>
    <t>315X</t>
  </si>
  <si>
    <t>Störningar i utvecklingen hos barn o ungdom, ospec</t>
  </si>
  <si>
    <t>317X</t>
  </si>
  <si>
    <t>Lätt psykisk utvecklingsstörning</t>
  </si>
  <si>
    <t>318A</t>
  </si>
  <si>
    <t>Måttlig psykisk utvecklingsstörning</t>
  </si>
  <si>
    <t>318B</t>
  </si>
  <si>
    <t>318C</t>
  </si>
  <si>
    <t>Djup psykisk utvecklingsstörning</t>
  </si>
  <si>
    <t>319X</t>
  </si>
  <si>
    <t>320A</t>
  </si>
  <si>
    <t>320B</t>
  </si>
  <si>
    <t>320C</t>
  </si>
  <si>
    <t>320D</t>
  </si>
  <si>
    <t>320H</t>
  </si>
  <si>
    <t>Meningit vid andra bakteriesjd som klassific annorstäd</t>
  </si>
  <si>
    <t>320W</t>
  </si>
  <si>
    <t>Meningit orsakad av specificerade bakterier utom 320A-D</t>
  </si>
  <si>
    <t>320X</t>
  </si>
  <si>
    <t>Meningit orsakad av icke specificerad bakterie</t>
  </si>
  <si>
    <t>321A</t>
  </si>
  <si>
    <t>Meningit orsakad av svampinfektioner</t>
  </si>
  <si>
    <t>321E</t>
  </si>
  <si>
    <t>Meningit orsakad av Herpes simplex-virus</t>
  </si>
  <si>
    <t>321H</t>
  </si>
  <si>
    <t>Meningit orsakad av virus andra än 321E</t>
  </si>
  <si>
    <t>321W</t>
  </si>
  <si>
    <t>Meningit orsakad av andra organismer utom 321A-H</t>
  </si>
  <si>
    <t>322A</t>
  </si>
  <si>
    <t>Icke varig meningit</t>
  </si>
  <si>
    <t>322B</t>
  </si>
  <si>
    <t>Eosinofil meningit</t>
  </si>
  <si>
    <t>322C</t>
  </si>
  <si>
    <t>322X</t>
  </si>
  <si>
    <t>323D</t>
  </si>
  <si>
    <t>Virusencefalit överförd av artropoder</t>
  </si>
  <si>
    <t>323F</t>
  </si>
  <si>
    <t>Encefalit som följd av immunisering</t>
  </si>
  <si>
    <t>323G</t>
  </si>
  <si>
    <t>Postinfektiös encefalit</t>
  </si>
  <si>
    <t>323H</t>
  </si>
  <si>
    <t>Toxisk encefalit</t>
  </si>
  <si>
    <t>323W</t>
  </si>
  <si>
    <t>Spec encefalit, myelit o encefalomyelit annan än 323D-H</t>
  </si>
  <si>
    <t>323X</t>
  </si>
  <si>
    <t>324A</t>
  </si>
  <si>
    <t>Intrakraniell abscess</t>
  </si>
  <si>
    <t>324B</t>
  </si>
  <si>
    <t>Intraspinal abscess</t>
  </si>
  <si>
    <t>324X</t>
  </si>
  <si>
    <t>Intrakraniell o intraspinal abscess utan spec lokalisat</t>
  </si>
  <si>
    <t>325X</t>
  </si>
  <si>
    <t>Flebit och tromboflebit i skallens venösa hålrum</t>
  </si>
  <si>
    <t>326X</t>
  </si>
  <si>
    <t>Sena effekter av abscess el varig infektion i skallen</t>
  </si>
  <si>
    <t>330A</t>
  </si>
  <si>
    <t>Leukodystrofi</t>
  </si>
  <si>
    <t>330B</t>
  </si>
  <si>
    <t>Cerebral lipidos</t>
  </si>
  <si>
    <t>330W</t>
  </si>
  <si>
    <t>Andra cerebrala degenerationer manifesterade i barndom</t>
  </si>
  <si>
    <t>330X</t>
  </si>
  <si>
    <t>Cerebral degeneration manifest i barndomen, ospec</t>
  </si>
  <si>
    <t>331A</t>
  </si>
  <si>
    <t>Presenil och senil degeneration av Alzheimer-typ</t>
  </si>
  <si>
    <t>331B</t>
  </si>
  <si>
    <t>Picks sjukdom</t>
  </si>
  <si>
    <t>331C</t>
  </si>
  <si>
    <t>Senil degeneration av hjärnan av ospecificerad typ</t>
  </si>
  <si>
    <t>331D</t>
  </si>
  <si>
    <t>331E</t>
  </si>
  <si>
    <t>331W</t>
  </si>
  <si>
    <t>Specificerad cerebral degeneration annan än 331A-E</t>
  </si>
  <si>
    <t>331X</t>
  </si>
  <si>
    <t>Cerebral degeneration, ospec</t>
  </si>
  <si>
    <t>332A</t>
  </si>
  <si>
    <t>Paralysis agitans</t>
  </si>
  <si>
    <t>332B</t>
  </si>
  <si>
    <t>333A</t>
  </si>
  <si>
    <t>Degenerativ sjukdom i basala ganglier andra än 330-332</t>
  </si>
  <si>
    <t>333B</t>
  </si>
  <si>
    <t>Essentiell tremor o and definierade former av tremor</t>
  </si>
  <si>
    <t>333C</t>
  </si>
  <si>
    <t>333D</t>
  </si>
  <si>
    <t>Tics av organiskt ursprung</t>
  </si>
  <si>
    <t>333E</t>
  </si>
  <si>
    <t>Huntingtons korea</t>
  </si>
  <si>
    <t>333F</t>
  </si>
  <si>
    <t>333G</t>
  </si>
  <si>
    <t>Idiopatisk torsionsdystoni</t>
  </si>
  <si>
    <t>333H</t>
  </si>
  <si>
    <t>Symtomatisk torsionsdystoni</t>
  </si>
  <si>
    <t>333W</t>
  </si>
  <si>
    <t>Specificerade extrapyramidala sjukdomar utom 333A-H</t>
  </si>
  <si>
    <t>333X</t>
  </si>
  <si>
    <t>Extrapyramidala sjukdomar, ospec och andra än 333A-W</t>
  </si>
  <si>
    <t>334A</t>
  </si>
  <si>
    <t>Friedreichs ataxi</t>
  </si>
  <si>
    <t>334B</t>
  </si>
  <si>
    <t>Ärftlig spastisk paraplegi</t>
  </si>
  <si>
    <t>334C</t>
  </si>
  <si>
    <t>Primär cerebellär degeneration</t>
  </si>
  <si>
    <t>334D</t>
  </si>
  <si>
    <t>Annan cerebellär ataxi än 334A-C</t>
  </si>
  <si>
    <t>334E</t>
  </si>
  <si>
    <t>Cerebellär ataxi vid sjukdomar som klassif annorstädes</t>
  </si>
  <si>
    <t>334W</t>
  </si>
  <si>
    <t>Specific spinocerebellära sjukdomar andra än 334A-E</t>
  </si>
  <si>
    <t>334X</t>
  </si>
  <si>
    <t>Spinocerebellär sjukdom, ospecificerad</t>
  </si>
  <si>
    <t>335A</t>
  </si>
  <si>
    <t>Progressiv spinal muskelatrofi med tidig debut</t>
  </si>
  <si>
    <t>335B</t>
  </si>
  <si>
    <t>Progressiv spinal muskelatrofi med senare debut</t>
  </si>
  <si>
    <t>335C</t>
  </si>
  <si>
    <t>Amyotrofisk lateralskleros</t>
  </si>
  <si>
    <t>335W</t>
  </si>
  <si>
    <t>Specificerad motorneuronsjd andra än 335A-C</t>
  </si>
  <si>
    <t>335X</t>
  </si>
  <si>
    <t>Motorneuronsjukdomar, ospecificerade</t>
  </si>
  <si>
    <t>336A</t>
  </si>
  <si>
    <t>336B</t>
  </si>
  <si>
    <t>336C</t>
  </si>
  <si>
    <t>Subakut kombinerad degeneration av ryggmärgen</t>
  </si>
  <si>
    <t>336D</t>
  </si>
  <si>
    <t>Ryggmärgskompression vid sjukdom som klassif annorstäd</t>
  </si>
  <si>
    <t>336W</t>
  </si>
  <si>
    <t>Specificerad myelopati annan än 336A-D</t>
  </si>
  <si>
    <t>336X</t>
  </si>
  <si>
    <t>Sjukdomar i ryggmärgen, ospecificerad</t>
  </si>
  <si>
    <t>337A</t>
  </si>
  <si>
    <t>337B</t>
  </si>
  <si>
    <t>Perifer autonom neuropati som klassificeras annorstädes</t>
  </si>
  <si>
    <t>337X</t>
  </si>
  <si>
    <t>Sjukdomar i autonoma nervsystemet, ospecificerade</t>
  </si>
  <si>
    <t>340X</t>
  </si>
  <si>
    <t>341A</t>
  </si>
  <si>
    <t>Neuromyelitis optica</t>
  </si>
  <si>
    <t>341B</t>
  </si>
  <si>
    <t>Schilders sjukdom</t>
  </si>
  <si>
    <t>341W</t>
  </si>
  <si>
    <t>Spec demyelinis sjd i centr nervsystem andra än 341A-B</t>
  </si>
  <si>
    <t>341X</t>
  </si>
  <si>
    <t>Demyeliniserande sjukdom i centrala nervsystemet ospec</t>
  </si>
  <si>
    <t>342A</t>
  </si>
  <si>
    <t>Slapp hemiplegi</t>
  </si>
  <si>
    <t>342B</t>
  </si>
  <si>
    <t>Spastisk hemiplegi</t>
  </si>
  <si>
    <t>342X</t>
  </si>
  <si>
    <t>Hemiplegi, ospecificerad</t>
  </si>
  <si>
    <t>343A</t>
  </si>
  <si>
    <t>Diplegi</t>
  </si>
  <si>
    <t>343B</t>
  </si>
  <si>
    <t>Hemiplegi</t>
  </si>
  <si>
    <t>343C</t>
  </si>
  <si>
    <t>Tetraplegi</t>
  </si>
  <si>
    <t>343D</t>
  </si>
  <si>
    <t>Monoplegi</t>
  </si>
  <si>
    <t>343W</t>
  </si>
  <si>
    <t>Specificerad form av cerebral pares andra än 343A-D</t>
  </si>
  <si>
    <t>343X</t>
  </si>
  <si>
    <t>344A</t>
  </si>
  <si>
    <t>344B</t>
  </si>
  <si>
    <t>Paraplegi</t>
  </si>
  <si>
    <t>344C</t>
  </si>
  <si>
    <t>Förlamning av båda övre extremiteterna</t>
  </si>
  <si>
    <t>344D</t>
  </si>
  <si>
    <t>Monoplegi i nedre extremitet</t>
  </si>
  <si>
    <t>344E</t>
  </si>
  <si>
    <t>Monoplegi i övre extremitet</t>
  </si>
  <si>
    <t>344F</t>
  </si>
  <si>
    <t>Ospecificerad monoplegi</t>
  </si>
  <si>
    <t>344G</t>
  </si>
  <si>
    <t>344W</t>
  </si>
  <si>
    <t>Spec förlamningssyndrom andra än 334A-G</t>
  </si>
  <si>
    <t>344X</t>
  </si>
  <si>
    <t>Förlamningssyndrom, ospecificerad</t>
  </si>
  <si>
    <t>345J</t>
  </si>
  <si>
    <t>Primär generaliserad epilepsi</t>
  </si>
  <si>
    <t>345K</t>
  </si>
  <si>
    <t>Sekundär generaliserad epilepsi</t>
  </si>
  <si>
    <t>345L</t>
  </si>
  <si>
    <t>Infantil spasm</t>
  </si>
  <si>
    <t>345M</t>
  </si>
  <si>
    <t>Partiell eller fokal epilepsi med medvetandegrumling</t>
  </si>
  <si>
    <t>345N</t>
  </si>
  <si>
    <t>Partiell eller fokal epilepsi utan medvetandegrumling</t>
  </si>
  <si>
    <t>345P</t>
  </si>
  <si>
    <t>Grand mal-anfall av oklart ursprung</t>
  </si>
  <si>
    <t>345Q</t>
  </si>
  <si>
    <t>345W</t>
  </si>
  <si>
    <t>Specificerad epilepsi utom 345J-Q</t>
  </si>
  <si>
    <t>345X</t>
  </si>
  <si>
    <t>346A</t>
  </si>
  <si>
    <t>Klassisk migrän</t>
  </si>
  <si>
    <t>346B</t>
  </si>
  <si>
    <t>Vanlig migrän</t>
  </si>
  <si>
    <t>346C</t>
  </si>
  <si>
    <t>Hortons syndrom</t>
  </si>
  <si>
    <t>346W</t>
  </si>
  <si>
    <t>Spec migrän eller vaskulär huvudvärk annan än 346A-C</t>
  </si>
  <si>
    <t>346X</t>
  </si>
  <si>
    <t>347X</t>
  </si>
  <si>
    <t>Kataplexi och narkolepsi</t>
  </si>
  <si>
    <t>348A</t>
  </si>
  <si>
    <t>348B</t>
  </si>
  <si>
    <t>Anoxisk hjärnskada</t>
  </si>
  <si>
    <t>348C</t>
  </si>
  <si>
    <t>348D</t>
  </si>
  <si>
    <t>Icke specificerad encefalopati</t>
  </si>
  <si>
    <t>348E</t>
  </si>
  <si>
    <t>348F</t>
  </si>
  <si>
    <t>348W</t>
  </si>
  <si>
    <t>Specificerade tillstånd i hjärnan andra än 348A-F</t>
  </si>
  <si>
    <t>348X</t>
  </si>
  <si>
    <t>Tillstånd i hjärnan, ospecificerad</t>
  </si>
  <si>
    <t>349A</t>
  </si>
  <si>
    <t>Reaktioner efter spinal- eller lumbalpunktion</t>
  </si>
  <si>
    <t>349B</t>
  </si>
  <si>
    <t>Komplik från nervsystemet efter kirurgisk implantation</t>
  </si>
  <si>
    <t>349C</t>
  </si>
  <si>
    <t>Sjukdomar i mjuka hjärnhinnorna som ej klass annorstäd</t>
  </si>
  <si>
    <t>349W</t>
  </si>
  <si>
    <t>Specificerade sjukdomar i nervsystemet andra än 349A-C</t>
  </si>
  <si>
    <t>349X</t>
  </si>
  <si>
    <t>Sjukdomar i nervsystemet, ospecificerade</t>
  </si>
  <si>
    <t>350A</t>
  </si>
  <si>
    <t>Trigeminusneuralgi efter herpesinfektion</t>
  </si>
  <si>
    <t>350B</t>
  </si>
  <si>
    <t>Trigeminusneuralgi annan än 350A</t>
  </si>
  <si>
    <t>350C</t>
  </si>
  <si>
    <t>350W</t>
  </si>
  <si>
    <t>Specificerad sjukdom i trigeminusnerven annan än 350A-C</t>
  </si>
  <si>
    <t>350X</t>
  </si>
  <si>
    <t>Sjukdomar i trigeminusnerven, ospecificerade</t>
  </si>
  <si>
    <t>351A</t>
  </si>
  <si>
    <t>351W</t>
  </si>
  <si>
    <t>Specificerade sjukdomar i facialisnerven andra än 351A</t>
  </si>
  <si>
    <t>351X</t>
  </si>
  <si>
    <t>Sjukdomar i facialisnerven, ospecificerade</t>
  </si>
  <si>
    <t>352A</t>
  </si>
  <si>
    <t>352B</t>
  </si>
  <si>
    <t>Glossofaryngeusneuralgi</t>
  </si>
  <si>
    <t>352C</t>
  </si>
  <si>
    <t>Sjukdomar i nervus glossopharyngeus andra än 352B</t>
  </si>
  <si>
    <t>352D</t>
  </si>
  <si>
    <t>352E</t>
  </si>
  <si>
    <t>Sjukdomar i nervus accessorius</t>
  </si>
  <si>
    <t>352F</t>
  </si>
  <si>
    <t>352G</t>
  </si>
  <si>
    <t>Multipla kranialnervsförlamningar</t>
  </si>
  <si>
    <t>352X</t>
  </si>
  <si>
    <t>Sjukdomar i kranialnerver, andra än 350-352G, ospec</t>
  </si>
  <si>
    <t>353A</t>
  </si>
  <si>
    <t>Brakialplexuslesion</t>
  </si>
  <si>
    <t>353B</t>
  </si>
  <si>
    <t>Lumbosakralplexuslesion</t>
  </si>
  <si>
    <t>353C</t>
  </si>
  <si>
    <t>Cervikalrotslesion som ej klass annorstädes</t>
  </si>
  <si>
    <t>353D</t>
  </si>
  <si>
    <t>Torakalrotslesion som ej klass annorstädes</t>
  </si>
  <si>
    <t>353E</t>
  </si>
  <si>
    <t>Lumbosakralrotslesion som ej klass annorstädes</t>
  </si>
  <si>
    <t>353F</t>
  </si>
  <si>
    <t>353G</t>
  </si>
  <si>
    <t>Fantom-extremitetssyndrom</t>
  </si>
  <si>
    <t>353W</t>
  </si>
  <si>
    <t>Spec sjukdomar i nervrötter och plexus andra än 353A-G</t>
  </si>
  <si>
    <t>353X</t>
  </si>
  <si>
    <t>Sjukdomar i nervrötter och plexus, ospecificerade</t>
  </si>
  <si>
    <t>354A</t>
  </si>
  <si>
    <t>Karpaltunnel-syndrom</t>
  </si>
  <si>
    <t>354B</t>
  </si>
  <si>
    <t>Nervus medianus-lesion andra än 354A</t>
  </si>
  <si>
    <t>354C</t>
  </si>
  <si>
    <t>Nervus ulnaris-lesion</t>
  </si>
  <si>
    <t>354D</t>
  </si>
  <si>
    <t>Nervus radialis-lesion</t>
  </si>
  <si>
    <t>354E</t>
  </si>
  <si>
    <t>Kausalgi</t>
  </si>
  <si>
    <t>354F</t>
  </si>
  <si>
    <t>354W</t>
  </si>
  <si>
    <t>Spec mononeuropati i övre extremitet, andra än 354A-F</t>
  </si>
  <si>
    <t>354X</t>
  </si>
  <si>
    <t>355A</t>
  </si>
  <si>
    <t>Nervus ischiadicus-lesion</t>
  </si>
  <si>
    <t>355B</t>
  </si>
  <si>
    <t>355C</t>
  </si>
  <si>
    <t>Nervus femoralis-lesion</t>
  </si>
  <si>
    <t>355D</t>
  </si>
  <si>
    <t>Nervus fibularis-lesion</t>
  </si>
  <si>
    <t>355E</t>
  </si>
  <si>
    <t>Nervus tibialis-lesion</t>
  </si>
  <si>
    <t>355F</t>
  </si>
  <si>
    <t>Tarsaltunnel-syndrom</t>
  </si>
  <si>
    <t>355G</t>
  </si>
  <si>
    <t>Nervus plantaris-lesion</t>
  </si>
  <si>
    <t>355H</t>
  </si>
  <si>
    <t>Spec mononeuropati i bäckenbot el nedre extr ut 355A-G</t>
  </si>
  <si>
    <t>355W</t>
  </si>
  <si>
    <t>355X</t>
  </si>
  <si>
    <t>Mononeuropati med icke angiven lokalisation</t>
  </si>
  <si>
    <t>356A</t>
  </si>
  <si>
    <t>Ärftlig perifer neuropati</t>
  </si>
  <si>
    <t>356B</t>
  </si>
  <si>
    <t>Peroneal muskelatrofi</t>
  </si>
  <si>
    <t>356C</t>
  </si>
  <si>
    <t>Ärftlig sensorisk neuropati</t>
  </si>
  <si>
    <t>356D</t>
  </si>
  <si>
    <t>Heredopathia atactica polyneuritiformis</t>
  </si>
  <si>
    <t>356E</t>
  </si>
  <si>
    <t>Idiopatisk progressiv polyneuropati</t>
  </si>
  <si>
    <t>356W</t>
  </si>
  <si>
    <t>Spec ärftl o idiop perifer neuropati annan än 356A-G</t>
  </si>
  <si>
    <t>356X</t>
  </si>
  <si>
    <t>Ärftlig och idiopatisk perifer neuropati, ospecificerad</t>
  </si>
  <si>
    <t>357A</t>
  </si>
  <si>
    <t>Akut inflammatorisk polyneuropati</t>
  </si>
  <si>
    <t>357B</t>
  </si>
  <si>
    <t>Polyneuropati vid kollagen kärlsjukdom</t>
  </si>
  <si>
    <t>357C</t>
  </si>
  <si>
    <t>Polyneuropati vid diabetes</t>
  </si>
  <si>
    <t>357D</t>
  </si>
  <si>
    <t>Polyneuropati vid maligna sjukdomar</t>
  </si>
  <si>
    <t>357E</t>
  </si>
  <si>
    <t>Polyneuropati vid andra sjukdomar</t>
  </si>
  <si>
    <t>357F</t>
  </si>
  <si>
    <t>Alkoholpolyneuropati</t>
  </si>
  <si>
    <t>357G</t>
  </si>
  <si>
    <t>Polyneuropati orsakad av läkemedel</t>
  </si>
  <si>
    <t>357H</t>
  </si>
  <si>
    <t>Polyneuropati orsakad av andra tox ämnen utom läkemedel</t>
  </si>
  <si>
    <t>357W</t>
  </si>
  <si>
    <t>Annan spec inflam o toxisk neuropati annan än 357A-H</t>
  </si>
  <si>
    <t>357X</t>
  </si>
  <si>
    <t>Inflammatorisk och toxisk neuropati, ospecificerad</t>
  </si>
  <si>
    <t>358A</t>
  </si>
  <si>
    <t>358B</t>
  </si>
  <si>
    <t>Myastena syndrom vid sjukdomar som klassif annorstädes</t>
  </si>
  <si>
    <t>358C</t>
  </si>
  <si>
    <t>Toxiska myoneurala sjukdomar</t>
  </si>
  <si>
    <t>358W</t>
  </si>
  <si>
    <t>Specificerade myoneurala sjukdomar andra än 358A-C</t>
  </si>
  <si>
    <t>358X</t>
  </si>
  <si>
    <t>Myoneurala sjukdomar, ospecificerade</t>
  </si>
  <si>
    <t>359A</t>
  </si>
  <si>
    <t>Medfödd myopati</t>
  </si>
  <si>
    <t>359B</t>
  </si>
  <si>
    <t>Ärftlig progressiv muskeldystrofi</t>
  </si>
  <si>
    <t>359C</t>
  </si>
  <si>
    <t>359D</t>
  </si>
  <si>
    <t>Metabolisk myopati</t>
  </si>
  <si>
    <t>359E</t>
  </si>
  <si>
    <t>Toxisk myopati</t>
  </si>
  <si>
    <t>359F</t>
  </si>
  <si>
    <t>Endokrin myopati</t>
  </si>
  <si>
    <t>359G</t>
  </si>
  <si>
    <t>Symtomatisk inflammatorisk myopati</t>
  </si>
  <si>
    <t>359W</t>
  </si>
  <si>
    <t>Specificerad myopati andra än 359A-G</t>
  </si>
  <si>
    <t>359X</t>
  </si>
  <si>
    <t>Muskeldystrofi och annan myopati, ospecificerad</t>
  </si>
  <si>
    <t>360A</t>
  </si>
  <si>
    <t>Varig inflammation i ögats inre</t>
  </si>
  <si>
    <t>360B</t>
  </si>
  <si>
    <t>Annan inflammation i ögats inre</t>
  </si>
  <si>
    <t>360C</t>
  </si>
  <si>
    <t>Degenerativa sjukdomar i ögongloben</t>
  </si>
  <si>
    <t>360D</t>
  </si>
  <si>
    <t>360E</t>
  </si>
  <si>
    <t>Degenererande tillstånd i ögongloben</t>
  </si>
  <si>
    <t>360F</t>
  </si>
  <si>
    <t>Kvarvarande magnetisk främmande kropp i ögongloben</t>
  </si>
  <si>
    <t>360G</t>
  </si>
  <si>
    <t>Kvarvarande icke magnetisk främ kropp i ögongloben</t>
  </si>
  <si>
    <t>360W</t>
  </si>
  <si>
    <t>Specificerade sjukdomar i ögongloben andra än 360A-G</t>
  </si>
  <si>
    <t>360X</t>
  </si>
  <si>
    <t>Sjukdomar i ögongloben, ospecificerade</t>
  </si>
  <si>
    <t>361A</t>
  </si>
  <si>
    <t>Näthinneavlossning med defekt</t>
  </si>
  <si>
    <t>361B</t>
  </si>
  <si>
    <t>Retinochis och retinala cystor</t>
  </si>
  <si>
    <t>361C</t>
  </si>
  <si>
    <t>Näthinneavlossning utan defekt</t>
  </si>
  <si>
    <t>361D</t>
  </si>
  <si>
    <t>Näthinnedefekt utan näthinneavlossning</t>
  </si>
  <si>
    <t>361W</t>
  </si>
  <si>
    <t>Specificer former av näthinneavlossning andra än 361A-D</t>
  </si>
  <si>
    <t>361X</t>
  </si>
  <si>
    <t>Näthinneavlossning, ospecificerad</t>
  </si>
  <si>
    <t>362A</t>
  </si>
  <si>
    <t>Diabetisk retinopati</t>
  </si>
  <si>
    <t>362B</t>
  </si>
  <si>
    <t>Förändringar av retinalkärlen andra än 362A</t>
  </si>
  <si>
    <t>362C</t>
  </si>
  <si>
    <t>Retrolental fibroplasi</t>
  </si>
  <si>
    <t>362D</t>
  </si>
  <si>
    <t>Retinal vaskulär ocklusion</t>
  </si>
  <si>
    <t>362E</t>
  </si>
  <si>
    <t>Separation av näthinnans lager</t>
  </si>
  <si>
    <t>362F</t>
  </si>
  <si>
    <t>Degeneration av gula fläcken o centr delar av näthinnan</t>
  </si>
  <si>
    <t>362G</t>
  </si>
  <si>
    <t>Degeneration av perifera delar av näthinnan</t>
  </si>
  <si>
    <t>362H</t>
  </si>
  <si>
    <t>Ärftlig degeneration av näthinnan</t>
  </si>
  <si>
    <t>362W</t>
  </si>
  <si>
    <t>Specificerade förändringar i näthinnan andra än 362A-H</t>
  </si>
  <si>
    <t>362X</t>
  </si>
  <si>
    <t>Sjukliga förändringar i näthinnan, ospecificerade</t>
  </si>
  <si>
    <t>363A</t>
  </si>
  <si>
    <t>Fokal inflammation i näthinnan och åderhinnan</t>
  </si>
  <si>
    <t>363B</t>
  </si>
  <si>
    <t>Disseminerad inflammation i näthinnan och åderhinnan</t>
  </si>
  <si>
    <t>363C</t>
  </si>
  <si>
    <t>Icke spec inflammation i åderhinnan och andra än 363A-B</t>
  </si>
  <si>
    <t>363D</t>
  </si>
  <si>
    <t>Ärr på åderhinnan</t>
  </si>
  <si>
    <t>363E</t>
  </si>
  <si>
    <t>Degeneration av åderhinnan</t>
  </si>
  <si>
    <t>363F</t>
  </si>
  <si>
    <t>Medfödd dystrofi i åderhinnan</t>
  </si>
  <si>
    <t>363G</t>
  </si>
  <si>
    <t>Blödning eller bristning i åderhinnan</t>
  </si>
  <si>
    <t>363H</t>
  </si>
  <si>
    <t>Avlossning av åderhinnan</t>
  </si>
  <si>
    <t>363W</t>
  </si>
  <si>
    <t>Specificerade förändringar i åderhinnan andra än 363A-H</t>
  </si>
  <si>
    <t>363X</t>
  </si>
  <si>
    <t>Inflammation samt ärr och andra sjd i åderhinnan, ospec</t>
  </si>
  <si>
    <t>364A</t>
  </si>
  <si>
    <t>Akut irit</t>
  </si>
  <si>
    <t>364B</t>
  </si>
  <si>
    <t>Kronisk irit</t>
  </si>
  <si>
    <t>364C</t>
  </si>
  <si>
    <t>Vissa former av inflammation i iris och ciliarkroppen</t>
  </si>
  <si>
    <t>364D</t>
  </si>
  <si>
    <t>Icke specificerad inflammation i iris och ciliarkroppen</t>
  </si>
  <si>
    <t>364E</t>
  </si>
  <si>
    <t>Kärlförändringar i regnbågshinnan och ciliarkroppen</t>
  </si>
  <si>
    <t>364F</t>
  </si>
  <si>
    <t>Degenerativa förändr i regnbågshinnan och ciliarkroppen</t>
  </si>
  <si>
    <t>364G</t>
  </si>
  <si>
    <t>Cysta på iris, ciliarkroppen och främre kammaren</t>
  </si>
  <si>
    <t>364H</t>
  </si>
  <si>
    <t>Sammanväxning och bristningar av iris och ciliarkroppen</t>
  </si>
  <si>
    <t>364W</t>
  </si>
  <si>
    <t>Spec sjukdomar i iris och ciliarkroppen andra än 364A-H</t>
  </si>
  <si>
    <t>364X</t>
  </si>
  <si>
    <t>Sjukdomar i iris och ciliarkroppen, ospecificerade</t>
  </si>
  <si>
    <t>365A</t>
  </si>
  <si>
    <t>Borderline-glaukom</t>
  </si>
  <si>
    <t>365B</t>
  </si>
  <si>
    <t>Glaukom med öppen kammarvinkel</t>
  </si>
  <si>
    <t>365C</t>
  </si>
  <si>
    <t>Glaukom med sluten kammarvinkel</t>
  </si>
  <si>
    <t>365D</t>
  </si>
  <si>
    <t>Glaukom på grund av kortisonmedicinering</t>
  </si>
  <si>
    <t>365F</t>
  </si>
  <si>
    <t>Glaukom vid linsförändringar</t>
  </si>
  <si>
    <t>365G</t>
  </si>
  <si>
    <t>Glaukom vid andra ögonsjukdomar</t>
  </si>
  <si>
    <t>365W</t>
  </si>
  <si>
    <t>Glaukom annan än 365A-G</t>
  </si>
  <si>
    <t>365X</t>
  </si>
  <si>
    <t>Glaukom, ospecificerad</t>
  </si>
  <si>
    <t>366A</t>
  </si>
  <si>
    <t>366B</t>
  </si>
  <si>
    <t>Katarakt utvecklad i högre ålder</t>
  </si>
  <si>
    <t>366C</t>
  </si>
  <si>
    <t>Katarakt efter ögonskada</t>
  </si>
  <si>
    <t>366D</t>
  </si>
  <si>
    <t>Katarakt efter ögonsjukdomar</t>
  </si>
  <si>
    <t>366E</t>
  </si>
  <si>
    <t>Katarakt av läkemedel eller vid andra sjukdomar</t>
  </si>
  <si>
    <t>366F</t>
  </si>
  <si>
    <t>Sekundär katarakt</t>
  </si>
  <si>
    <t>366W</t>
  </si>
  <si>
    <t>Specificerad katarakt annan än 366A-F</t>
  </si>
  <si>
    <t>366X</t>
  </si>
  <si>
    <t>367A</t>
  </si>
  <si>
    <t>Hyperopi</t>
  </si>
  <si>
    <t>367B</t>
  </si>
  <si>
    <t>Myopi</t>
  </si>
  <si>
    <t>367C</t>
  </si>
  <si>
    <t>367D</t>
  </si>
  <si>
    <t>367E</t>
  </si>
  <si>
    <t>Presbyopi</t>
  </si>
  <si>
    <t>367F</t>
  </si>
  <si>
    <t>367W</t>
  </si>
  <si>
    <t>Spec förändr i refraktion o ackommation andra än 367A-F</t>
  </si>
  <si>
    <t>367X</t>
  </si>
  <si>
    <t>Förändring i ögats refraktion o ackommodation, ospec</t>
  </si>
  <si>
    <t>368A</t>
  </si>
  <si>
    <t>368B</t>
  </si>
  <si>
    <t>Subjektiva synstörningar</t>
  </si>
  <si>
    <t>368C</t>
  </si>
  <si>
    <t>Diplopi</t>
  </si>
  <si>
    <t>368D</t>
  </si>
  <si>
    <t>Störningar i samsynen andra än 368A-C</t>
  </si>
  <si>
    <t>368E</t>
  </si>
  <si>
    <t>368F</t>
  </si>
  <si>
    <t>368G</t>
  </si>
  <si>
    <t>368W</t>
  </si>
  <si>
    <t>Specificerade synstörningar andra än 368A-G</t>
  </si>
  <si>
    <t>368X</t>
  </si>
  <si>
    <t>Synstörningar, ospecificerade</t>
  </si>
  <si>
    <t>369A</t>
  </si>
  <si>
    <t>Blindhet på båda ögonen</t>
  </si>
  <si>
    <t>369B</t>
  </si>
  <si>
    <t>Blindhet på ett öga, allvarl nedsatt syn på andra ögat</t>
  </si>
  <si>
    <t>369C</t>
  </si>
  <si>
    <t>Allvarligt nedsatt syn på båda ögonen</t>
  </si>
  <si>
    <t>369D</t>
  </si>
  <si>
    <t>Icke specificerad synnedsättning på båda ögonen</t>
  </si>
  <si>
    <t>369G</t>
  </si>
  <si>
    <t>Blindhet på ett öga</t>
  </si>
  <si>
    <t>369H</t>
  </si>
  <si>
    <t>Allvarligt nedsatt syn på ett öga</t>
  </si>
  <si>
    <t>369W</t>
  </si>
  <si>
    <t>Icke specificerad synnedsättning på ett öga</t>
  </si>
  <si>
    <t>369X</t>
  </si>
  <si>
    <t>Synnedsättning, ospecificerad</t>
  </si>
  <si>
    <t>370A</t>
  </si>
  <si>
    <t>370B</t>
  </si>
  <si>
    <t>Keratitis dendritica</t>
  </si>
  <si>
    <t>370C</t>
  </si>
  <si>
    <t>Ytlig keratit utan konjunktivit annan än 370A-B</t>
  </si>
  <si>
    <t>370D</t>
  </si>
  <si>
    <t>Keratokonjunktivit annan än 370A-C</t>
  </si>
  <si>
    <t>370E</t>
  </si>
  <si>
    <t>Keratonkonjunktivit, ospecificerad och andra än 370B-C</t>
  </si>
  <si>
    <t>370F</t>
  </si>
  <si>
    <t>370G</t>
  </si>
  <si>
    <t>370W</t>
  </si>
  <si>
    <t>Specificerade former av keratit andra än 370A-G</t>
  </si>
  <si>
    <t>370X</t>
  </si>
  <si>
    <t>371A</t>
  </si>
  <si>
    <t>371B</t>
  </si>
  <si>
    <t>371C</t>
  </si>
  <si>
    <t>Ödem i hornhinnan</t>
  </si>
  <si>
    <t>371D</t>
  </si>
  <si>
    <t>371E</t>
  </si>
  <si>
    <t>371F</t>
  </si>
  <si>
    <t>Medfödda hornhinnedystrofier</t>
  </si>
  <si>
    <t>371G</t>
  </si>
  <si>
    <t>371H</t>
  </si>
  <si>
    <t>Förändringar av hornhinnans form annan än 371G</t>
  </si>
  <si>
    <t>371W</t>
  </si>
  <si>
    <t>Specificerade hornhinneförändringar andra än 371A-H</t>
  </si>
  <si>
    <t>371X</t>
  </si>
  <si>
    <t>Hornhinnegrumlingar och hornhinneförändringar, ospec</t>
  </si>
  <si>
    <t>372A</t>
  </si>
  <si>
    <t>Akut konjunktivit</t>
  </si>
  <si>
    <t>372B</t>
  </si>
  <si>
    <t>372C</t>
  </si>
  <si>
    <t>372D</t>
  </si>
  <si>
    <t>Ospecificerade konjunktiviter och andra än 372A-C</t>
  </si>
  <si>
    <t>372E</t>
  </si>
  <si>
    <t>372F</t>
  </si>
  <si>
    <t>Bindhinnedegeneration och bindhinneinlagringar</t>
  </si>
  <si>
    <t>372G</t>
  </si>
  <si>
    <t>Ärr i bindhinnan</t>
  </si>
  <si>
    <t>372H</t>
  </si>
  <si>
    <t>Kärlförändringar och cystor i bindhinnan</t>
  </si>
  <si>
    <t>372W</t>
  </si>
  <si>
    <t>Specificerade sjukdomar i bindhinnan andra än 372A-H</t>
  </si>
  <si>
    <t>372X</t>
  </si>
  <si>
    <t>Sjukdomar i bindhinnan, ospecificerade</t>
  </si>
  <si>
    <t>373A</t>
  </si>
  <si>
    <t>373B</t>
  </si>
  <si>
    <t>Hordeolum och andra djupa inflammationer i ögonlocken</t>
  </si>
  <si>
    <t>373C</t>
  </si>
  <si>
    <t>373D</t>
  </si>
  <si>
    <t>Icke infektiösa dermatoser i ögonlocken</t>
  </si>
  <si>
    <t>373W</t>
  </si>
  <si>
    <t>Specificerad inflammation i ögonlocken annan än 373A-D</t>
  </si>
  <si>
    <t>373X</t>
  </si>
  <si>
    <t>Inflammation i ögonlocken, ospecificerad</t>
  </si>
  <si>
    <t>374A</t>
  </si>
  <si>
    <t>374B</t>
  </si>
  <si>
    <t>374C</t>
  </si>
  <si>
    <t>Lagoftalmi</t>
  </si>
  <si>
    <t>374D</t>
  </si>
  <si>
    <t>Ptos</t>
  </si>
  <si>
    <t>374E</t>
  </si>
  <si>
    <t>Förändring av ögonlockens funktion annan än 374A-D</t>
  </si>
  <si>
    <t>374F</t>
  </si>
  <si>
    <t>Degener förändr av ögonlocken o det periokulära området</t>
  </si>
  <si>
    <t>374W</t>
  </si>
  <si>
    <t>Specificerade förändringar av ögonlocken andra än 374F</t>
  </si>
  <si>
    <t>374X</t>
  </si>
  <si>
    <t>Sjukliga förändringar av ögonlocken, ospecificerade</t>
  </si>
  <si>
    <t>375A</t>
  </si>
  <si>
    <t>Dakryoadenit</t>
  </si>
  <si>
    <t>375B</t>
  </si>
  <si>
    <t>Förändringar i tårkörteln andra än 375A</t>
  </si>
  <si>
    <t>375C</t>
  </si>
  <si>
    <t>Tårflöde</t>
  </si>
  <si>
    <t>375D</t>
  </si>
  <si>
    <t>375E</t>
  </si>
  <si>
    <t>375F</t>
  </si>
  <si>
    <t>375G</t>
  </si>
  <si>
    <t>Förändringar i tårvägarna andra än 375A-F</t>
  </si>
  <si>
    <t>375W</t>
  </si>
  <si>
    <t>Specificerade sjukdomar i tårapparaten annan än 375A-G</t>
  </si>
  <si>
    <t>375X</t>
  </si>
  <si>
    <t>Sjukdomar i tårapparaten, ospecificerade</t>
  </si>
  <si>
    <t>376A</t>
  </si>
  <si>
    <t>376B</t>
  </si>
  <si>
    <t>376D</t>
  </si>
  <si>
    <t>Exoftalmus, annan än endokrin</t>
  </si>
  <si>
    <t>376E</t>
  </si>
  <si>
    <t>Förändringar i ögonhålans form</t>
  </si>
  <si>
    <t>376F</t>
  </si>
  <si>
    <t>376G</t>
  </si>
  <si>
    <t>Kvarvarande gammal främmande kropp i ögonhålan</t>
  </si>
  <si>
    <t>376W</t>
  </si>
  <si>
    <t>Specificerade sjukdomar i ögonhålan andra än 376A-G</t>
  </si>
  <si>
    <t>376X</t>
  </si>
  <si>
    <t>Sjukdomar i ögonhålan, ospecificerade</t>
  </si>
  <si>
    <t>377A</t>
  </si>
  <si>
    <t>Papillödem</t>
  </si>
  <si>
    <t>377B</t>
  </si>
  <si>
    <t>377C</t>
  </si>
  <si>
    <t>Förändringar av synnervspapillen andra än 377A-B</t>
  </si>
  <si>
    <t>377D</t>
  </si>
  <si>
    <t>Optikusneurit</t>
  </si>
  <si>
    <t>377E</t>
  </si>
  <si>
    <t>Förändringar i synnerven andra än 377D</t>
  </si>
  <si>
    <t>377W</t>
  </si>
  <si>
    <t>Spec förändringar i synnerv el synbanor andra än 377A-E</t>
  </si>
  <si>
    <t>377X</t>
  </si>
  <si>
    <t>Förändringar i synnerv eller synbanor, ospecificerade</t>
  </si>
  <si>
    <t>378A</t>
  </si>
  <si>
    <t>Inåtskelning</t>
  </si>
  <si>
    <t>378B</t>
  </si>
  <si>
    <t>Utåtskelning</t>
  </si>
  <si>
    <t>378C</t>
  </si>
  <si>
    <t>Tillfällig skelning</t>
  </si>
  <si>
    <t>378D</t>
  </si>
  <si>
    <t>Ospecificerade skelningar och andra än 378A-C</t>
  </si>
  <si>
    <t>378E</t>
  </si>
  <si>
    <t>Latent skelning</t>
  </si>
  <si>
    <t>378F</t>
  </si>
  <si>
    <t>Paralytisk skelning</t>
  </si>
  <si>
    <t>378G</t>
  </si>
  <si>
    <t>Mekanisk skelning</t>
  </si>
  <si>
    <t>378H</t>
  </si>
  <si>
    <t>Andra former av skelning än 378A-G</t>
  </si>
  <si>
    <t>378W</t>
  </si>
  <si>
    <t>Rubbningar i det binokulära seendet, andra än 378A-H</t>
  </si>
  <si>
    <t>378X</t>
  </si>
  <si>
    <t>Skelning o andra rubbn i det binokulära seendet, ospec</t>
  </si>
  <si>
    <t>379A</t>
  </si>
  <si>
    <t>Sklerit och episklerit</t>
  </si>
  <si>
    <t>379B</t>
  </si>
  <si>
    <t>Andra förändringar i senhinnan</t>
  </si>
  <si>
    <t>379C</t>
  </si>
  <si>
    <t>379D</t>
  </si>
  <si>
    <t>Avsaknad av ögonlins och lägesförändring av linsen</t>
  </si>
  <si>
    <t>379E</t>
  </si>
  <si>
    <t>379F</t>
  </si>
  <si>
    <t>379W</t>
  </si>
  <si>
    <t>Spec sjukl förändr i ögat o dess omgivn annan än 379A-F</t>
  </si>
  <si>
    <t>379X</t>
  </si>
  <si>
    <t>Andra sjukliga förändringar i ögat, ospecificerade</t>
  </si>
  <si>
    <t>380A</t>
  </si>
  <si>
    <t>Kondrit och perikondrit i öronmusslan</t>
  </si>
  <si>
    <t>380B</t>
  </si>
  <si>
    <t>Infektiös extern otit</t>
  </si>
  <si>
    <t>380C</t>
  </si>
  <si>
    <t>Extern otit annan än 380B</t>
  </si>
  <si>
    <t>380D</t>
  </si>
  <si>
    <t>Icke infektiösa sjukdomar i öronmusslan</t>
  </si>
  <si>
    <t>380E</t>
  </si>
  <si>
    <t>380F</t>
  </si>
  <si>
    <t>Förvärvad stenos i hörselgången</t>
  </si>
  <si>
    <t>380W</t>
  </si>
  <si>
    <t>Spec sjukdom i öronmusslan o hörselgång annan än 380A-F</t>
  </si>
  <si>
    <t>380X</t>
  </si>
  <si>
    <t>Sjukdomar i öronmusslan o hörselgången, ospecificerade</t>
  </si>
  <si>
    <t>381A</t>
  </si>
  <si>
    <t>Akut icke varig mellanöreinflammation</t>
  </si>
  <si>
    <t>381B</t>
  </si>
  <si>
    <t>381C</t>
  </si>
  <si>
    <t>381D</t>
  </si>
  <si>
    <t>Andra än 381A-C o ospec kron icke variga mellanöreinfl</t>
  </si>
  <si>
    <t>381E</t>
  </si>
  <si>
    <t>Icke varig mellanöreinflammation, ej spec akut el kron</t>
  </si>
  <si>
    <t>381F</t>
  </si>
  <si>
    <t>381G</t>
  </si>
  <si>
    <t>381H</t>
  </si>
  <si>
    <t>Öppen örontrumpet</t>
  </si>
  <si>
    <t>381W</t>
  </si>
  <si>
    <t>Specificerade sjukdomar i örontrumpeten andra än 381F-H</t>
  </si>
  <si>
    <t>381X</t>
  </si>
  <si>
    <t>Sjukdomar i örontrumpeten, ospecificerade</t>
  </si>
  <si>
    <t>382A</t>
  </si>
  <si>
    <t>Akut varig mellanöreinflammation</t>
  </si>
  <si>
    <t>382B</t>
  </si>
  <si>
    <t>Kronisk varig otosalpingit</t>
  </si>
  <si>
    <t>382C</t>
  </si>
  <si>
    <t>Kronisk attikoantral varig mellanöreinflammation</t>
  </si>
  <si>
    <t>382D</t>
  </si>
  <si>
    <t>Ospecificerad kronisk varig mellanöreinflammation</t>
  </si>
  <si>
    <t>382E</t>
  </si>
  <si>
    <t>Ospecificerad varig mellanöreinflammation</t>
  </si>
  <si>
    <t>382X</t>
  </si>
  <si>
    <t>Mellanöreinflammation, ospecificerad</t>
  </si>
  <si>
    <t>383A</t>
  </si>
  <si>
    <t>383B</t>
  </si>
  <si>
    <t>383C</t>
  </si>
  <si>
    <t>383D</t>
  </si>
  <si>
    <t>Komplikationer efter mastoidektomi</t>
  </si>
  <si>
    <t>383W</t>
  </si>
  <si>
    <t>Specif sjukdomar i processus mastoideus andra än 383A-D</t>
  </si>
  <si>
    <t>383X</t>
  </si>
  <si>
    <t>384A</t>
  </si>
  <si>
    <t>Akut myringit utan uppgift om mellanöreinflammation</t>
  </si>
  <si>
    <t>384B</t>
  </si>
  <si>
    <t>Kronisk myringit utan uppgift om mellanöreinflammation</t>
  </si>
  <si>
    <t>384C</t>
  </si>
  <si>
    <t>384W</t>
  </si>
  <si>
    <t>Specificerade sjukdomar i trumhinnan andra än 384A-C</t>
  </si>
  <si>
    <t>384X</t>
  </si>
  <si>
    <t>Sjukdomar i trumhinnan, ospecificerade</t>
  </si>
  <si>
    <t>385A</t>
  </si>
  <si>
    <t>385B</t>
  </si>
  <si>
    <t>385C</t>
  </si>
  <si>
    <t>Förvärvade abnormiteter i hörselbenen, andra än 385A-B</t>
  </si>
  <si>
    <t>385D</t>
  </si>
  <si>
    <t>Kolesteatom i mellanörat och processus mastoideus</t>
  </si>
  <si>
    <t>385W</t>
  </si>
  <si>
    <t>Spec sjd i mellanörat o processus mastoideus ut 385A-D</t>
  </si>
  <si>
    <t>385X</t>
  </si>
  <si>
    <t>Sjukdomar i mellanörat och processus mastoideus, ospec</t>
  </si>
  <si>
    <t>386A</t>
  </si>
  <si>
    <t>386B</t>
  </si>
  <si>
    <t>Perifer yrsel ospecificerad</t>
  </si>
  <si>
    <t>386C</t>
  </si>
  <si>
    <t>386D</t>
  </si>
  <si>
    <t>386E</t>
  </si>
  <si>
    <t>386F</t>
  </si>
  <si>
    <t>386W</t>
  </si>
  <si>
    <t>Specific sjukdomar i labyrintsystemet andra än 386A-F</t>
  </si>
  <si>
    <t>386X</t>
  </si>
  <si>
    <t>Yrselsyndrom och labyrintsjukdomar, ospecificerade</t>
  </si>
  <si>
    <t>387A</t>
  </si>
  <si>
    <t>Otoskleros som involverar ovala fönstret, icke obliter</t>
  </si>
  <si>
    <t>387B</t>
  </si>
  <si>
    <t>387C</t>
  </si>
  <si>
    <t>Otoskleros i hörselsnäckan</t>
  </si>
  <si>
    <t>387W</t>
  </si>
  <si>
    <t>Specificerad otoskleros annan än 387A-C</t>
  </si>
  <si>
    <t>387X</t>
  </si>
  <si>
    <t>388A</t>
  </si>
  <si>
    <t>388B</t>
  </si>
  <si>
    <t>388C</t>
  </si>
  <si>
    <t>Plötslig hörselförlust, ospecificerad</t>
  </si>
  <si>
    <t>388D</t>
  </si>
  <si>
    <t>388E</t>
  </si>
  <si>
    <t>388F</t>
  </si>
  <si>
    <t>388G</t>
  </si>
  <si>
    <t>388H</t>
  </si>
  <si>
    <t>Öronvärk</t>
  </si>
  <si>
    <t>388W</t>
  </si>
  <si>
    <t>Specificerad sjukdom i örat annan än 388A-H</t>
  </si>
  <si>
    <t>388X</t>
  </si>
  <si>
    <t>Sjukdomar i örat, ospecificerade</t>
  </si>
  <si>
    <t>389A</t>
  </si>
  <si>
    <t>Hörselnedsättning på grund av ledningshinder</t>
  </si>
  <si>
    <t>389B</t>
  </si>
  <si>
    <t>Sensorineural hörselnedsättning</t>
  </si>
  <si>
    <t>389C</t>
  </si>
  <si>
    <t>Blandad lednings- och sensorineural hörselnedsättning</t>
  </si>
  <si>
    <t>389H</t>
  </si>
  <si>
    <t>Dövstumhet som ej klassificeras annorstädes</t>
  </si>
  <si>
    <t>389W</t>
  </si>
  <si>
    <t>Spec form av hörselnedsättning annan än 389A-H</t>
  </si>
  <si>
    <t>389X</t>
  </si>
  <si>
    <t>Hörselnedsättnig, ospecificerad</t>
  </si>
  <si>
    <t>390X</t>
  </si>
  <si>
    <t>391A</t>
  </si>
  <si>
    <t>391B</t>
  </si>
  <si>
    <t>391C</t>
  </si>
  <si>
    <t>391W</t>
  </si>
  <si>
    <t>Reumatiska hjärtsjd spec akuta andra än 391A-C</t>
  </si>
  <si>
    <t>391X</t>
  </si>
  <si>
    <t>Reumatisk hjärtsjukdom, akut ospecificerad</t>
  </si>
  <si>
    <t>392A</t>
  </si>
  <si>
    <t>392X</t>
  </si>
  <si>
    <t>393A</t>
  </si>
  <si>
    <t>Kronisk reumatisk perikardit med konstriktion</t>
  </si>
  <si>
    <t>393B</t>
  </si>
  <si>
    <t>Kronisk reumatisk perikardit utan konstriktion</t>
  </si>
  <si>
    <t>393X</t>
  </si>
  <si>
    <t>Kronisk reumatisk perikardit, ospecificerad</t>
  </si>
  <si>
    <t>394A</t>
  </si>
  <si>
    <t>394B</t>
  </si>
  <si>
    <t>394C</t>
  </si>
  <si>
    <t>Mitralisstenos med insufficiens</t>
  </si>
  <si>
    <t>394X</t>
  </si>
  <si>
    <t>Sjukdomar i mitralisklaffar, andra än 394A-C och ospec</t>
  </si>
  <si>
    <t>395A</t>
  </si>
  <si>
    <t>395B</t>
  </si>
  <si>
    <t>395C</t>
  </si>
  <si>
    <t>Reumatisk aortastenos med insufficiens</t>
  </si>
  <si>
    <t>395X</t>
  </si>
  <si>
    <t>Reum sjukdomar i aortaklaffarna,andra än 395A-C o ospec</t>
  </si>
  <si>
    <t>396X</t>
  </si>
  <si>
    <t>397A</t>
  </si>
  <si>
    <t>Trikuspidalisklaffel</t>
  </si>
  <si>
    <t>397B</t>
  </si>
  <si>
    <t>Reumatiskt pulmonalisklaffel</t>
  </si>
  <si>
    <t>397X</t>
  </si>
  <si>
    <t>Reumatiskt klaffel, ospecificerat med avseende på klaff</t>
  </si>
  <si>
    <t>398A</t>
  </si>
  <si>
    <t>Kronisk reumatisk myokardit</t>
  </si>
  <si>
    <t>398X</t>
  </si>
  <si>
    <t>Annan kronisk reumatisk hjärtsjukdom, ospecificerad</t>
  </si>
  <si>
    <t>401A</t>
  </si>
  <si>
    <t>Malign hypertoni</t>
  </si>
  <si>
    <t>401B</t>
  </si>
  <si>
    <t>Benign hypertoni</t>
  </si>
  <si>
    <t>401X</t>
  </si>
  <si>
    <t>Essentiell hypertoni, ospecificerad</t>
  </si>
  <si>
    <t>402A</t>
  </si>
  <si>
    <t>Malign hypertoni med hjärtsjukdom</t>
  </si>
  <si>
    <t>402B</t>
  </si>
  <si>
    <t>Benign hypertoni med hjärtsjukdom</t>
  </si>
  <si>
    <t>402X</t>
  </si>
  <si>
    <t>Hypertoni, ospecificerad, med hjärtsjukdom</t>
  </si>
  <si>
    <t>403A</t>
  </si>
  <si>
    <t>Malign hypertoni med njursjukdom</t>
  </si>
  <si>
    <t>403B</t>
  </si>
  <si>
    <t>Benign hypertoni med njursjukdom</t>
  </si>
  <si>
    <t>403X</t>
  </si>
  <si>
    <t>Hypertoni, ospecificerad, med njursjukdom</t>
  </si>
  <si>
    <t>404A</t>
  </si>
  <si>
    <t>Malign hypertoni med hjärt- och njursjukdom</t>
  </si>
  <si>
    <t>404B</t>
  </si>
  <si>
    <t>Benign hypertoni med hjärt- och njursjukdom</t>
  </si>
  <si>
    <t>404X</t>
  </si>
  <si>
    <t>Hypertoni, ospec, med hjärt- och njursjukdom</t>
  </si>
  <si>
    <t>405A</t>
  </si>
  <si>
    <t>Malign sekundär hypertoni</t>
  </si>
  <si>
    <t>405B</t>
  </si>
  <si>
    <t>Benign sekundär hypertoni</t>
  </si>
  <si>
    <t>405X</t>
  </si>
  <si>
    <t>410A</t>
  </si>
  <si>
    <t>Akut transmural hjärtinfarkt</t>
  </si>
  <si>
    <t>410B</t>
  </si>
  <si>
    <t>Akut subendokardiell hjärtinfarkt</t>
  </si>
  <si>
    <t>410W</t>
  </si>
  <si>
    <t>Hjärtinfarkt specificerad akut, annan än 410A-B</t>
  </si>
  <si>
    <t>410X</t>
  </si>
  <si>
    <t>Hjärtinfarkt akut, ospecificerad</t>
  </si>
  <si>
    <t>411A</t>
  </si>
  <si>
    <t>Misstänkt hjärtinfarkt</t>
  </si>
  <si>
    <t>411B</t>
  </si>
  <si>
    <t>Preinfarktsyndrom</t>
  </si>
  <si>
    <t>411C</t>
  </si>
  <si>
    <t>411X</t>
  </si>
  <si>
    <t>Ischemisk hjärtsjd akut eller subakut, andra än 410A-C</t>
  </si>
  <si>
    <t>412X</t>
  </si>
  <si>
    <t>413X</t>
  </si>
  <si>
    <t>Anginösa bröstsmärtor</t>
  </si>
  <si>
    <t>414A</t>
  </si>
  <si>
    <t>Ateroskleros i kranskärlen</t>
  </si>
  <si>
    <t>414B</t>
  </si>
  <si>
    <t>414W</t>
  </si>
  <si>
    <t>Specific kronisk ischemisk hjärtsjukdom annan än 414A-B</t>
  </si>
  <si>
    <t>414X</t>
  </si>
  <si>
    <t>415A</t>
  </si>
  <si>
    <t>Akut cor pulmonale</t>
  </si>
  <si>
    <t>415B</t>
  </si>
  <si>
    <t>Akut lungemboli</t>
  </si>
  <si>
    <t>416A</t>
  </si>
  <si>
    <t>416B</t>
  </si>
  <si>
    <t>Sekundär pulmonell hypertoni</t>
  </si>
  <si>
    <t>416W</t>
  </si>
  <si>
    <t>Spec kroniskt sjukdtillst inom lungcirk annat än 416A-B</t>
  </si>
  <si>
    <t>416X</t>
  </si>
  <si>
    <t>Kroniskt sjukdomstillstånd inom lungcirkulationen,ospec</t>
  </si>
  <si>
    <t>417A</t>
  </si>
  <si>
    <t>417B</t>
  </si>
  <si>
    <t>Aneurysm i lungartär</t>
  </si>
  <si>
    <t>417W</t>
  </si>
  <si>
    <t>Specificerade sjukdtillst inom lungcirk andra än 417A-B</t>
  </si>
  <si>
    <t>417X</t>
  </si>
  <si>
    <t>Sjukdomstillstånd inom lungcirkulationen,ospecificerade</t>
  </si>
  <si>
    <t>420X</t>
  </si>
  <si>
    <t>421A</t>
  </si>
  <si>
    <t>Akut och subakut bakteriell endokardit</t>
  </si>
  <si>
    <t>421X</t>
  </si>
  <si>
    <t>422X</t>
  </si>
  <si>
    <t>423A</t>
  </si>
  <si>
    <t>Hemoperikardium</t>
  </si>
  <si>
    <t>423B</t>
  </si>
  <si>
    <t>Perikardit kronisk icke konstriktiv</t>
  </si>
  <si>
    <t>423C</t>
  </si>
  <si>
    <t>Perikardit konstriktiv</t>
  </si>
  <si>
    <t>423W</t>
  </si>
  <si>
    <t>Specificerade sjukdomar i perikardiet andra än 423A-C</t>
  </si>
  <si>
    <t>423X</t>
  </si>
  <si>
    <t>Sjukdomar i perikardiet, ospecificerade</t>
  </si>
  <si>
    <t>424A</t>
  </si>
  <si>
    <t>Mitralisklaffel</t>
  </si>
  <si>
    <t>424B</t>
  </si>
  <si>
    <t>Aortaklaffel</t>
  </si>
  <si>
    <t>424C</t>
  </si>
  <si>
    <t>424D</t>
  </si>
  <si>
    <t>Pulmonalisklaffel</t>
  </si>
  <si>
    <t>424X</t>
  </si>
  <si>
    <t>Sjukdomar i endokardiet, ospecificerade</t>
  </si>
  <si>
    <t>425A</t>
  </si>
  <si>
    <t>Endomyokardiell fibros</t>
  </si>
  <si>
    <t>425B</t>
  </si>
  <si>
    <t>Hypertrofisk kardiomyopati</t>
  </si>
  <si>
    <t>425D</t>
  </si>
  <si>
    <t>425E</t>
  </si>
  <si>
    <t>Primär kardiomyopati annan än 425A-D</t>
  </si>
  <si>
    <t>425F</t>
  </si>
  <si>
    <t>425X</t>
  </si>
  <si>
    <t>Sekundär kardiomyopati, ospecificerad</t>
  </si>
  <si>
    <t>426A</t>
  </si>
  <si>
    <t>426B</t>
  </si>
  <si>
    <t>Atrioventrikulärt block, annat än 426A och ospec</t>
  </si>
  <si>
    <t>426C</t>
  </si>
  <si>
    <t>Vänstersidigt grenblock, totalt</t>
  </si>
  <si>
    <t>426D</t>
  </si>
  <si>
    <t>Vänstersidigt skänkelblock</t>
  </si>
  <si>
    <t>426E</t>
  </si>
  <si>
    <t>Högersidigt grenblock, totalt</t>
  </si>
  <si>
    <t>426F</t>
  </si>
  <si>
    <t>Grenblock, ospecificerat</t>
  </si>
  <si>
    <t>426G</t>
  </si>
  <si>
    <t>Hjärtblock annan än 426A-F</t>
  </si>
  <si>
    <t>426H</t>
  </si>
  <si>
    <t>Abnorm atrioventrikulär excitation</t>
  </si>
  <si>
    <t>426W</t>
  </si>
  <si>
    <t>Retledningsrubbningar andra än 426A-H</t>
  </si>
  <si>
    <t>426X</t>
  </si>
  <si>
    <t>Retledningsrubbningar, ospecificerade</t>
  </si>
  <si>
    <t>427A</t>
  </si>
  <si>
    <t>Paroxysmal supraventikulär takykardi</t>
  </si>
  <si>
    <t>427B</t>
  </si>
  <si>
    <t>427C</t>
  </si>
  <si>
    <t>427D</t>
  </si>
  <si>
    <t>427E</t>
  </si>
  <si>
    <t>Ventrikelflimmer</t>
  </si>
  <si>
    <t>427F</t>
  </si>
  <si>
    <t>427G</t>
  </si>
  <si>
    <t>Extrasystolier</t>
  </si>
  <si>
    <t>427W</t>
  </si>
  <si>
    <t>Hjärtrytmrubbningar, andra än 427A-G</t>
  </si>
  <si>
    <t>427X</t>
  </si>
  <si>
    <t>Hjärtrytmrubbning, ospecificerad</t>
  </si>
  <si>
    <t>428A</t>
  </si>
  <si>
    <t>Kronisk hjärtinsufficiens</t>
  </si>
  <si>
    <t>428B</t>
  </si>
  <si>
    <t>428X</t>
  </si>
  <si>
    <t>429A</t>
  </si>
  <si>
    <t>429B</t>
  </si>
  <si>
    <t>429C</t>
  </si>
  <si>
    <t>429D</t>
  </si>
  <si>
    <t>429E</t>
  </si>
  <si>
    <t>Funktionella störningar som följd av hjärtkirurgi</t>
  </si>
  <si>
    <t>429F</t>
  </si>
  <si>
    <t>Ruptur av cordae tendinae</t>
  </si>
  <si>
    <t>429G</t>
  </si>
  <si>
    <t>Ruptur av papillarmuskel</t>
  </si>
  <si>
    <t>429W</t>
  </si>
  <si>
    <t>Ofullständigt preciserad hjärtsjukdom, annan än 429A-G</t>
  </si>
  <si>
    <t>429X</t>
  </si>
  <si>
    <t>Ofullst prec hjärtsjukdom o kompl till hjärtsjd, ospec</t>
  </si>
  <si>
    <t>430X</t>
  </si>
  <si>
    <t>Subaraknoidalblödning</t>
  </si>
  <si>
    <t>431X</t>
  </si>
  <si>
    <t>432A</t>
  </si>
  <si>
    <t>Extradural blödning, icke traumatisk</t>
  </si>
  <si>
    <t>432B</t>
  </si>
  <si>
    <t>Subdural blödning, icke traumatisk</t>
  </si>
  <si>
    <t>432X</t>
  </si>
  <si>
    <t>Intrakraniell blödning, ospecificerad</t>
  </si>
  <si>
    <t>433A</t>
  </si>
  <si>
    <t>Ocklusion och stenos av basilarartär</t>
  </si>
  <si>
    <t>433B</t>
  </si>
  <si>
    <t>Ocklusion och stenos av carotisartär</t>
  </si>
  <si>
    <t>433C</t>
  </si>
  <si>
    <t>Ocklusion och stenos av vertebralartär</t>
  </si>
  <si>
    <t>433D</t>
  </si>
  <si>
    <t>Ocklusion och stenos av multipel och bilateral typ</t>
  </si>
  <si>
    <t>433W</t>
  </si>
  <si>
    <t>Spec ocklus o stenos av precerebrala artär utom 433A-D</t>
  </si>
  <si>
    <t>433X</t>
  </si>
  <si>
    <t>Ocklusion och stenos av precerebral artär, ospec</t>
  </si>
  <si>
    <t>434A</t>
  </si>
  <si>
    <t>Cerebral trombos</t>
  </si>
  <si>
    <t>434B</t>
  </si>
  <si>
    <t>Cerebral emboli</t>
  </si>
  <si>
    <t>434X</t>
  </si>
  <si>
    <t>Ocklusion av cerebral artär, ospecificerad</t>
  </si>
  <si>
    <t>435X</t>
  </si>
  <si>
    <t>Övergående cerebral ischemi</t>
  </si>
  <si>
    <t>436X</t>
  </si>
  <si>
    <t>Akut ofullständigt preciserad cerebrovaskulär sjukdom</t>
  </si>
  <si>
    <t>437A</t>
  </si>
  <si>
    <t>437B</t>
  </si>
  <si>
    <t>Generaliserad ischemisk cerebrovaskul sjd annan än 437A</t>
  </si>
  <si>
    <t>437C</t>
  </si>
  <si>
    <t>437D</t>
  </si>
  <si>
    <t>437E</t>
  </si>
  <si>
    <t>Cerebral arterit</t>
  </si>
  <si>
    <t>437F</t>
  </si>
  <si>
    <t>437G</t>
  </si>
  <si>
    <t>Icke varig trombos i intrakraniell venös sinus</t>
  </si>
  <si>
    <t>437W</t>
  </si>
  <si>
    <t>Ofullstän spec cerebrovaskulära sjukdom annan än 437A-G</t>
  </si>
  <si>
    <t>437X</t>
  </si>
  <si>
    <t>Cerebrovaskulära sjukdomar, ospecificerade</t>
  </si>
  <si>
    <t>438X</t>
  </si>
  <si>
    <t>440A</t>
  </si>
  <si>
    <t>440B</t>
  </si>
  <si>
    <t>440C</t>
  </si>
  <si>
    <t>440W</t>
  </si>
  <si>
    <t>Ateroskleros i andra spec artärer annan än 440A-C</t>
  </si>
  <si>
    <t>440X</t>
  </si>
  <si>
    <t>441A</t>
  </si>
  <si>
    <t>Dissekerande aortaaneurysm oavsett lokalisation</t>
  </si>
  <si>
    <t>441B</t>
  </si>
  <si>
    <t>441C</t>
  </si>
  <si>
    <t>441D</t>
  </si>
  <si>
    <t>441E</t>
  </si>
  <si>
    <t>441F</t>
  </si>
  <si>
    <t>Aortaaneurysm med icke spec lokalisation, brustet</t>
  </si>
  <si>
    <t>441G</t>
  </si>
  <si>
    <t>Aortaaneurysm med icke spec lokalisation, icke brustet</t>
  </si>
  <si>
    <t>442A</t>
  </si>
  <si>
    <t>Aneurysm i artär i övre extremitet</t>
  </si>
  <si>
    <t>442B</t>
  </si>
  <si>
    <t>442C</t>
  </si>
  <si>
    <t>Aneurysm i arteria iliaca</t>
  </si>
  <si>
    <t>442D</t>
  </si>
  <si>
    <t>Aneurysm i artär i nedre extremitet</t>
  </si>
  <si>
    <t>442W</t>
  </si>
  <si>
    <t>Aneurysm i annan specificerad artär annan än 442A-D</t>
  </si>
  <si>
    <t>442X</t>
  </si>
  <si>
    <t>Aneurysm med icke specificerad lokalisation</t>
  </si>
  <si>
    <t>443A</t>
  </si>
  <si>
    <t>Raynauds sjukdom</t>
  </si>
  <si>
    <t>443B</t>
  </si>
  <si>
    <t>Tromboangitis obliterans</t>
  </si>
  <si>
    <t>443W</t>
  </si>
  <si>
    <t>Specificerade sjukdomar i perifera kärl andra än 443A-D</t>
  </si>
  <si>
    <t>443X</t>
  </si>
  <si>
    <t>Sjukdom i perifera kärl, ospecificerad</t>
  </si>
  <si>
    <t>444A</t>
  </si>
  <si>
    <t>444B</t>
  </si>
  <si>
    <t>Emboli och trombos i annan del av aorta</t>
  </si>
  <si>
    <t>444C</t>
  </si>
  <si>
    <t>Emboli och trombos i extremitetsartärer</t>
  </si>
  <si>
    <t>444W</t>
  </si>
  <si>
    <t>Emboli och trombos i spec artär annan än 444A-C</t>
  </si>
  <si>
    <t>444X</t>
  </si>
  <si>
    <t>Emboli och trombos i icke specificerad artär</t>
  </si>
  <si>
    <t>446A</t>
  </si>
  <si>
    <t>446B</t>
  </si>
  <si>
    <t>Akut febrilt mukokutant lymfkörtelsyndrom</t>
  </si>
  <si>
    <t>446C</t>
  </si>
  <si>
    <t>Överkänslighetsangit</t>
  </si>
  <si>
    <t>446D</t>
  </si>
  <si>
    <t>Letalt medellinjegranulom</t>
  </si>
  <si>
    <t>446E</t>
  </si>
  <si>
    <t>446F</t>
  </si>
  <si>
    <t>Jättecellsarterit</t>
  </si>
  <si>
    <t>446G</t>
  </si>
  <si>
    <t>446H</t>
  </si>
  <si>
    <t>Takayasus sjukdom</t>
  </si>
  <si>
    <t>447A</t>
  </si>
  <si>
    <t>447B</t>
  </si>
  <si>
    <t>Artärstenos</t>
  </si>
  <si>
    <t>447C</t>
  </si>
  <si>
    <t>447D</t>
  </si>
  <si>
    <t>Hyperplasi av njurartär</t>
  </si>
  <si>
    <t>447E</t>
  </si>
  <si>
    <t>447F</t>
  </si>
  <si>
    <t>447G</t>
  </si>
  <si>
    <t>447W</t>
  </si>
  <si>
    <t>Specif sjukd i artärer o arterioler annan än 440A-447G</t>
  </si>
  <si>
    <t>447X</t>
  </si>
  <si>
    <t>Sjukdomar i artärer och arterioler, ospecificerade</t>
  </si>
  <si>
    <t>448A</t>
  </si>
  <si>
    <t>Ärftlig hemorragisk telangiektasi</t>
  </si>
  <si>
    <t>448B</t>
  </si>
  <si>
    <t>Nevus, icke neoplastiskt</t>
  </si>
  <si>
    <t>448X</t>
  </si>
  <si>
    <t>Sjukdomar i kapillärerna, andra än 448A-B och ospec</t>
  </si>
  <si>
    <t>451A</t>
  </si>
  <si>
    <t>Flebit o tromboflebit i nedre extremiteters ytliga kärl</t>
  </si>
  <si>
    <t>451B</t>
  </si>
  <si>
    <t>Flebit o tromboflebit i nedre extremiteters djupa kärl</t>
  </si>
  <si>
    <t>451C</t>
  </si>
  <si>
    <t>Flebit o tromboflebit i nedre extremiteters kärl ospec</t>
  </si>
  <si>
    <t>451W</t>
  </si>
  <si>
    <t>Flebit o tromboflebit med annan lokalis annan än 451A-C</t>
  </si>
  <si>
    <t>451X</t>
  </si>
  <si>
    <t>Flebit och tromboflebit med icke spec lokalisation</t>
  </si>
  <si>
    <t>452X</t>
  </si>
  <si>
    <t>453A</t>
  </si>
  <si>
    <t>453B</t>
  </si>
  <si>
    <t>453C</t>
  </si>
  <si>
    <t>Trombos i vena cava</t>
  </si>
  <si>
    <t>453D</t>
  </si>
  <si>
    <t>Trombos i vena renalis</t>
  </si>
  <si>
    <t>453W</t>
  </si>
  <si>
    <t>Emboli el trombos i specificerade vener andra än 453A-D</t>
  </si>
  <si>
    <t>453X</t>
  </si>
  <si>
    <t>Emboli eller trombos i icke specificerad ven</t>
  </si>
  <si>
    <t>454A</t>
  </si>
  <si>
    <t>Varicer med bensår</t>
  </si>
  <si>
    <t>454B</t>
  </si>
  <si>
    <t>Varicer med inflammation</t>
  </si>
  <si>
    <t>454C</t>
  </si>
  <si>
    <t>Varicer med bensår och inflammation</t>
  </si>
  <si>
    <t>454X</t>
  </si>
  <si>
    <t>Varicer utan uppgift om bensår eller inflammation</t>
  </si>
  <si>
    <t>455A</t>
  </si>
  <si>
    <t>Inre hemorrojder utan uppgift om komplikation</t>
  </si>
  <si>
    <t>455B</t>
  </si>
  <si>
    <t>Inre trombotiserade hemorrojder</t>
  </si>
  <si>
    <t>455C</t>
  </si>
  <si>
    <t>Inre hemorrojder med annan kompl än 455B</t>
  </si>
  <si>
    <t>455D</t>
  </si>
  <si>
    <t>Yttre hemorrojder utan uppgift om komplikation</t>
  </si>
  <si>
    <t>455E</t>
  </si>
  <si>
    <t>Yttre trombotiserade hemorrojder</t>
  </si>
  <si>
    <t>455F</t>
  </si>
  <si>
    <t>Yttre hemorrojder med annan komplikation än 455E</t>
  </si>
  <si>
    <t>455G</t>
  </si>
  <si>
    <t>Hemorrojder, ej spec inre el yttre, utan uppg om kompl</t>
  </si>
  <si>
    <t>455H</t>
  </si>
  <si>
    <t>Trombotiserande hemorrojder ej spec som inre el yttre</t>
  </si>
  <si>
    <t>455W</t>
  </si>
  <si>
    <t>Hemorrojder, ej spec som inre el yttre med annan kompl</t>
  </si>
  <si>
    <t>455X</t>
  </si>
  <si>
    <t>456A</t>
  </si>
  <si>
    <t>456B</t>
  </si>
  <si>
    <t>Esofagusvaricer utan uppgift om blödning</t>
  </si>
  <si>
    <t>456D</t>
  </si>
  <si>
    <t>456E</t>
  </si>
  <si>
    <t>Varicocele</t>
  </si>
  <si>
    <t>456F</t>
  </si>
  <si>
    <t>456G</t>
  </si>
  <si>
    <t>456W</t>
  </si>
  <si>
    <t>Varicer med annan lokalisation än 454-456G</t>
  </si>
  <si>
    <t>457A</t>
  </si>
  <si>
    <t>457B</t>
  </si>
  <si>
    <t>Andra lymfödem</t>
  </si>
  <si>
    <t>457C</t>
  </si>
  <si>
    <t>457W</t>
  </si>
  <si>
    <t>Icke infektiös sjukdom i lymfkärlen, annan än 457A-C</t>
  </si>
  <si>
    <t>457X</t>
  </si>
  <si>
    <t>Icke infektiös sjukdom i lymfkärlen, ospecificerad</t>
  </si>
  <si>
    <t>458A</t>
  </si>
  <si>
    <t>458B</t>
  </si>
  <si>
    <t>Kronisk  hypotoni</t>
  </si>
  <si>
    <t>458X</t>
  </si>
  <si>
    <t>459A</t>
  </si>
  <si>
    <t>Blödning, icke specificerad</t>
  </si>
  <si>
    <t>459B</t>
  </si>
  <si>
    <t>459C</t>
  </si>
  <si>
    <t>459W</t>
  </si>
  <si>
    <t>Specific sjukdom i cirkulationsorganen annan än 459A-C</t>
  </si>
  <si>
    <t>459X</t>
  </si>
  <si>
    <t>Sjukdom i cirkulationsorganen, ospecificerad</t>
  </si>
  <si>
    <t>460X</t>
  </si>
  <si>
    <t>Akut nasofaryngit</t>
  </si>
  <si>
    <t>461A</t>
  </si>
  <si>
    <t>Maxillarsinuit, akut</t>
  </si>
  <si>
    <t>461B</t>
  </si>
  <si>
    <t>Frontalsinuit, akut</t>
  </si>
  <si>
    <t>461C</t>
  </si>
  <si>
    <t>Etmoidalsinuit, akut</t>
  </si>
  <si>
    <t>461D</t>
  </si>
  <si>
    <t>Sfenoidalsinuit, akut</t>
  </si>
  <si>
    <t>461W</t>
  </si>
  <si>
    <t>Annan akut sinuit än 461A-D</t>
  </si>
  <si>
    <t>461X</t>
  </si>
  <si>
    <t>Sinuit, akut ospecificerad</t>
  </si>
  <si>
    <t>462X</t>
  </si>
  <si>
    <t>Akut faryngit</t>
  </si>
  <si>
    <t>463X</t>
  </si>
  <si>
    <t>Akut tonsillit</t>
  </si>
  <si>
    <t>464A</t>
  </si>
  <si>
    <t>464B</t>
  </si>
  <si>
    <t>464C</t>
  </si>
  <si>
    <t>464D</t>
  </si>
  <si>
    <t>464E</t>
  </si>
  <si>
    <t>Krupp</t>
  </si>
  <si>
    <t>465A</t>
  </si>
  <si>
    <t>465W</t>
  </si>
  <si>
    <t>Akut övre luftvägsinfekt med multipel lokal ann än 465A</t>
  </si>
  <si>
    <t>465X</t>
  </si>
  <si>
    <t>Akut övre luftvägsinfektion med ospec lokalisation</t>
  </si>
  <si>
    <t>466A</t>
  </si>
  <si>
    <t>466B</t>
  </si>
  <si>
    <t>Akut bronkiolit</t>
  </si>
  <si>
    <t>470X</t>
  </si>
  <si>
    <t>471A</t>
  </si>
  <si>
    <t>471J</t>
  </si>
  <si>
    <t>Polyp i bakre näsöppningen</t>
  </si>
  <si>
    <t>471W</t>
  </si>
  <si>
    <t>Polyp i sinus</t>
  </si>
  <si>
    <t>471X</t>
  </si>
  <si>
    <t>472A</t>
  </si>
  <si>
    <t>472B</t>
  </si>
  <si>
    <t>472C</t>
  </si>
  <si>
    <t>473A</t>
  </si>
  <si>
    <t>473B</t>
  </si>
  <si>
    <t>473C</t>
  </si>
  <si>
    <t>473D</t>
  </si>
  <si>
    <t>473W</t>
  </si>
  <si>
    <t>Specificerad kronisk sinuit annan än 473A-D</t>
  </si>
  <si>
    <t>473X</t>
  </si>
  <si>
    <t>474A</t>
  </si>
  <si>
    <t>474B</t>
  </si>
  <si>
    <t>Hypertrofi av tonsiller och adenoider</t>
  </si>
  <si>
    <t>474C</t>
  </si>
  <si>
    <t>Adenoida vegetationer</t>
  </si>
  <si>
    <t>474W</t>
  </si>
  <si>
    <t>Kroniska sjukd i tonsiller o adenoider andra än 474A-C</t>
  </si>
  <si>
    <t>474X</t>
  </si>
  <si>
    <t>Kroniska sjukdomar i tonsiller och adenoider, ospec</t>
  </si>
  <si>
    <t>475X</t>
  </si>
  <si>
    <t>476A</t>
  </si>
  <si>
    <t>476B</t>
  </si>
  <si>
    <t>477A</t>
  </si>
  <si>
    <t>477W</t>
  </si>
  <si>
    <t>Allergisk rinit orsakad av allergener annan än 477A</t>
  </si>
  <si>
    <t>477X</t>
  </si>
  <si>
    <t>Allergisk rinit av icke specificerad orsak</t>
  </si>
  <si>
    <t>478A</t>
  </si>
  <si>
    <t>478B</t>
  </si>
  <si>
    <t>Sjukdomar i näshåla och sinus annan än 478A</t>
  </si>
  <si>
    <t>478C</t>
  </si>
  <si>
    <t>Andra sjukdomar i svalget som ej klassific annorstädes</t>
  </si>
  <si>
    <t>478D</t>
  </si>
  <si>
    <t>Stämbandsförlamning</t>
  </si>
  <si>
    <t>478E</t>
  </si>
  <si>
    <t>Polyp på stämband eller i struphuvudet</t>
  </si>
  <si>
    <t>478F</t>
  </si>
  <si>
    <t>Sjukdomar i stämbanden, andra än 478D-E</t>
  </si>
  <si>
    <t>478G</t>
  </si>
  <si>
    <t>478H</t>
  </si>
  <si>
    <t>Sjukdomar i struphuvudet som ej klassificer annorstädes</t>
  </si>
  <si>
    <t>478W</t>
  </si>
  <si>
    <t>Överkänslighetsreaktion i övre luftväg utan angiv lokal</t>
  </si>
  <si>
    <t>478X</t>
  </si>
  <si>
    <t>Andra än 478A-W och ospec sjukdomar i övre luftvägarna</t>
  </si>
  <si>
    <t>480A</t>
  </si>
  <si>
    <t>480B</t>
  </si>
  <si>
    <t>Pneumoni orsakad av respiratoriskt syncytialvirus</t>
  </si>
  <si>
    <t>480C</t>
  </si>
  <si>
    <t>480W</t>
  </si>
  <si>
    <t>Pneumoni orsakad av andra virus som ej klass annorstäd</t>
  </si>
  <si>
    <t>480X</t>
  </si>
  <si>
    <t>481X</t>
  </si>
  <si>
    <t>Pneumoni orsakad av pneumokocker</t>
  </si>
  <si>
    <t>482A</t>
  </si>
  <si>
    <t>482B</t>
  </si>
  <si>
    <t>482C</t>
  </si>
  <si>
    <t>482D</t>
  </si>
  <si>
    <t>Pneumoni orsakad av streptokocker</t>
  </si>
  <si>
    <t>482E</t>
  </si>
  <si>
    <t>482J</t>
  </si>
  <si>
    <t>Pneumoni orsakad av Legionella pneumophila</t>
  </si>
  <si>
    <t>482W</t>
  </si>
  <si>
    <t>Pneumoni orsakad av specificerad bakterie ann än 482A-J</t>
  </si>
  <si>
    <t>482X</t>
  </si>
  <si>
    <t>Pneumoni bakteriell, ospecificerad</t>
  </si>
  <si>
    <t>483X</t>
  </si>
  <si>
    <t>Pneumoni orsakad av spec mikroorganism annan än 482A-X</t>
  </si>
  <si>
    <t>484B</t>
  </si>
  <si>
    <t>Pneumoni vid cytomegalvirussjukdom</t>
  </si>
  <si>
    <t>484C</t>
  </si>
  <si>
    <t>Pneumoni vid ornitos</t>
  </si>
  <si>
    <t>484D</t>
  </si>
  <si>
    <t>Pneumoni vid kikhosta</t>
  </si>
  <si>
    <t>484E</t>
  </si>
  <si>
    <t>Pneumoni vid tularemi</t>
  </si>
  <si>
    <t>484F</t>
  </si>
  <si>
    <t>Pneumoni vid mjältbrand</t>
  </si>
  <si>
    <t>484G</t>
  </si>
  <si>
    <t>Pneumoni vid aspergillos</t>
  </si>
  <si>
    <t>484H</t>
  </si>
  <si>
    <t>Penumoni vid andra systemiska mykoser</t>
  </si>
  <si>
    <t>484W</t>
  </si>
  <si>
    <t>Pneumoni vid infektionssjukdom annan än  484A-H</t>
  </si>
  <si>
    <t>485X</t>
  </si>
  <si>
    <t>Bronkopneumoni</t>
  </si>
  <si>
    <t>486X</t>
  </si>
  <si>
    <t>Pneumoni orsakad av icke specificerad mikroorganism</t>
  </si>
  <si>
    <t>487A</t>
  </si>
  <si>
    <t>Influensa med pneumoni</t>
  </si>
  <si>
    <t>487B</t>
  </si>
  <si>
    <t>Influensa med andra respiratoriska manifestationer</t>
  </si>
  <si>
    <t>487W</t>
  </si>
  <si>
    <t>Influensa med manifestationer annan än 487A-B</t>
  </si>
  <si>
    <t>490X</t>
  </si>
  <si>
    <t>Bronkit icke specificerad som akut eller kronisk</t>
  </si>
  <si>
    <t>491A</t>
  </si>
  <si>
    <t>Kronisk bronkit okomplicerad</t>
  </si>
  <si>
    <t>491B</t>
  </si>
  <si>
    <t>Kronisk bronkit mukopurulent</t>
  </si>
  <si>
    <t>491C</t>
  </si>
  <si>
    <t>Kronisk bronkit obstruktiv</t>
  </si>
  <si>
    <t>491W</t>
  </si>
  <si>
    <t>Bronkit specificerad kronisk annan än 491A-C</t>
  </si>
  <si>
    <t>491X</t>
  </si>
  <si>
    <t>Bronkit kronisk, ospecificerad</t>
  </si>
  <si>
    <t>492X</t>
  </si>
  <si>
    <t>493A</t>
  </si>
  <si>
    <t>Astma av exogen typ</t>
  </si>
  <si>
    <t>493B</t>
  </si>
  <si>
    <t>Astma av endogen typ</t>
  </si>
  <si>
    <t>493X</t>
  </si>
  <si>
    <t>Astma av icke specificerad typ</t>
  </si>
  <si>
    <t>494X</t>
  </si>
  <si>
    <t>Bronkiektasier</t>
  </si>
  <si>
    <t>495A</t>
  </si>
  <si>
    <t>Tröskdammlunga</t>
  </si>
  <si>
    <t>495C</t>
  </si>
  <si>
    <t>495H</t>
  </si>
  <si>
    <t>495W</t>
  </si>
  <si>
    <t>Specificerad allergisk pneumonit annan än 495A-H</t>
  </si>
  <si>
    <t>495X</t>
  </si>
  <si>
    <t>Allergisk alveolit, ospecificerad</t>
  </si>
  <si>
    <t>496X</t>
  </si>
  <si>
    <t>Kronisk obstruktiv lungsjukdom som ej klass annorstädes</t>
  </si>
  <si>
    <t>500X</t>
  </si>
  <si>
    <t>Pneumokonios orsakad av stenkol</t>
  </si>
  <si>
    <t>501X</t>
  </si>
  <si>
    <t>Asbestos</t>
  </si>
  <si>
    <t>502X</t>
  </si>
  <si>
    <t>Pneumokonios orsakad av kisel utom asbest</t>
  </si>
  <si>
    <t>503X</t>
  </si>
  <si>
    <t>Pneumokonios orsakad av annat oorganiskt damm</t>
  </si>
  <si>
    <t>504X</t>
  </si>
  <si>
    <t>Lungsjukdom orsakad av inandning av annat damm</t>
  </si>
  <si>
    <t>505X</t>
  </si>
  <si>
    <t>Pneumokonios icke specificerad</t>
  </si>
  <si>
    <t>506A</t>
  </si>
  <si>
    <t>Bronkit och pneumonit orsakad av rök eller ånga</t>
  </si>
  <si>
    <t>506B</t>
  </si>
  <si>
    <t>Lungödem akut orsakat av rök eller ånga</t>
  </si>
  <si>
    <t>506C</t>
  </si>
  <si>
    <t>Övre luftvägsinflammation orsakad av rök eller ånga</t>
  </si>
  <si>
    <t>506D</t>
  </si>
  <si>
    <t>Akut tillst i luftväg ors av rök el ånga ann än 506A-C</t>
  </si>
  <si>
    <t>506E</t>
  </si>
  <si>
    <t>Kroniskt sjukl tillst i luftvägarna ors av rök el ånga</t>
  </si>
  <si>
    <t>506X</t>
  </si>
  <si>
    <t>Sjukliga tillst i lungorna orsak av rök el ånga, ospec</t>
  </si>
  <si>
    <t>507A</t>
  </si>
  <si>
    <t>Pneumonit orsakad av inhal av föda el uppkräkt maginneh</t>
  </si>
  <si>
    <t>507B</t>
  </si>
  <si>
    <t>Pneumonit orsakad av inhalation av olja eller essenser</t>
  </si>
  <si>
    <t>507W</t>
  </si>
  <si>
    <t>Pneumonit specificerad annan än 507A-B</t>
  </si>
  <si>
    <t>508A</t>
  </si>
  <si>
    <t>Lungmanifestation akut orsakad av strålning</t>
  </si>
  <si>
    <t>508B</t>
  </si>
  <si>
    <t>Kroniska el andra lungmanifestationer ors av strålning</t>
  </si>
  <si>
    <t>508W</t>
  </si>
  <si>
    <t>Lungmanifest orsakade av yttre orsaker annan än 508A-B</t>
  </si>
  <si>
    <t>508X</t>
  </si>
  <si>
    <t>Lungmanifestationer orsakade av ospec yttre orsaker</t>
  </si>
  <si>
    <t>510A</t>
  </si>
  <si>
    <t>510X</t>
  </si>
  <si>
    <t>511A</t>
  </si>
  <si>
    <t>Pleurit utan uppg om vätskeutgjut el aktuell tuberkulos</t>
  </si>
  <si>
    <t>511B</t>
  </si>
  <si>
    <t>Pleurit m utgjutn m uppg om ann bakt ors än tuberkulos</t>
  </si>
  <si>
    <t>511J</t>
  </si>
  <si>
    <t>Pleuraplack</t>
  </si>
  <si>
    <t>511K</t>
  </si>
  <si>
    <t>Pleurainrullning</t>
  </si>
  <si>
    <t>511W</t>
  </si>
  <si>
    <t>Spec pleurautgjutning, utom tuberkulos annan än 511A-K</t>
  </si>
  <si>
    <t>511X</t>
  </si>
  <si>
    <t>Utgjutning i lungsäcken, ospecificerad</t>
  </si>
  <si>
    <t>512X</t>
  </si>
  <si>
    <t>Pneumotorax</t>
  </si>
  <si>
    <t>513A</t>
  </si>
  <si>
    <t>Lungabscess</t>
  </si>
  <si>
    <t>513B</t>
  </si>
  <si>
    <t>Mediastinalabscess</t>
  </si>
  <si>
    <t>514X</t>
  </si>
  <si>
    <t>Blodöverfyllnad i lungorna</t>
  </si>
  <si>
    <t>515X</t>
  </si>
  <si>
    <t>Bindvävsomvandling av lungorna efter inflammation</t>
  </si>
  <si>
    <t>516A</t>
  </si>
  <si>
    <t>Pulmonär alveolär proteinos</t>
  </si>
  <si>
    <t>516C</t>
  </si>
  <si>
    <t>Pulmonär alveolär mikrolitiasis</t>
  </si>
  <si>
    <t>516D</t>
  </si>
  <si>
    <t>Idiopatisk lungfibros</t>
  </si>
  <si>
    <t>516W</t>
  </si>
  <si>
    <t>Specificerad alveolär lungsjukdom annan än 516A-D</t>
  </si>
  <si>
    <t>516X</t>
  </si>
  <si>
    <t>Annan alveolär lungsjukdom, ospecificerad</t>
  </si>
  <si>
    <t>517A</t>
  </si>
  <si>
    <t>Reumatoid lungsjukdom</t>
  </si>
  <si>
    <t>517B</t>
  </si>
  <si>
    <t>Reumatisk pneumoni</t>
  </si>
  <si>
    <t>517C</t>
  </si>
  <si>
    <t>Lungengagemang vid systemisk skleros</t>
  </si>
  <si>
    <t>517W</t>
  </si>
  <si>
    <t>Lungengagemang vid andra sjukdomar som klass annorstäd</t>
  </si>
  <si>
    <t>518A</t>
  </si>
  <si>
    <t>Lungatelektas</t>
  </si>
  <si>
    <t>518B</t>
  </si>
  <si>
    <t>518C</t>
  </si>
  <si>
    <t>518D</t>
  </si>
  <si>
    <t>Lungeosinofili</t>
  </si>
  <si>
    <t>518F</t>
  </si>
  <si>
    <t>Lunginsufficiens efter trauma o kirurgiskt ingrepp</t>
  </si>
  <si>
    <t>518W</t>
  </si>
  <si>
    <t>Lungsjukdomar som ej klassificerats annorstädes</t>
  </si>
  <si>
    <t>519A</t>
  </si>
  <si>
    <t>Bristande funktion i trakeostomi</t>
  </si>
  <si>
    <t>519B</t>
  </si>
  <si>
    <t>Sjukdom i luftstrupe o bronker som ej klass annorstädes</t>
  </si>
  <si>
    <t>519C</t>
  </si>
  <si>
    <t>Mediastinit</t>
  </si>
  <si>
    <t>519D</t>
  </si>
  <si>
    <t>Sjukdomar i mediastinum som ej klassificer annorstädes</t>
  </si>
  <si>
    <t>519E</t>
  </si>
  <si>
    <t>519W</t>
  </si>
  <si>
    <t>Spec sjukdom i andningsorganen som ej klass annorstädes</t>
  </si>
  <si>
    <t>519X</t>
  </si>
  <si>
    <t>Andra sjukdomar i andningsorganen, ospecificerade</t>
  </si>
  <si>
    <t>520A</t>
  </si>
  <si>
    <t>520B</t>
  </si>
  <si>
    <t>520C</t>
  </si>
  <si>
    <t>520D</t>
  </si>
  <si>
    <t>Fläckiga tänder</t>
  </si>
  <si>
    <t>520E</t>
  </si>
  <si>
    <t>520F</t>
  </si>
  <si>
    <t>Ärftl rubbningar i tandvävnad som ej klass annorstädes</t>
  </si>
  <si>
    <t>520G</t>
  </si>
  <si>
    <t>520H</t>
  </si>
  <si>
    <t>Besvär vid tandsprickningen</t>
  </si>
  <si>
    <t>520W</t>
  </si>
  <si>
    <t>Specific rubbningar i tandutvecklingen annan än 520A-H</t>
  </si>
  <si>
    <t>520X</t>
  </si>
  <si>
    <t>Rubbningar i tändernas utveckling och frambrott, ospec</t>
  </si>
  <si>
    <t>521A</t>
  </si>
  <si>
    <t>521B</t>
  </si>
  <si>
    <t>Nedslitning av tänderna</t>
  </si>
  <si>
    <t>521C</t>
  </si>
  <si>
    <t>Abrasion</t>
  </si>
  <si>
    <t>521D</t>
  </si>
  <si>
    <t>521E</t>
  </si>
  <si>
    <t>Patologisk resorption</t>
  </si>
  <si>
    <t>521F</t>
  </si>
  <si>
    <t>521G</t>
  </si>
  <si>
    <t>521H</t>
  </si>
  <si>
    <t>Posteruptiva färgföränd av tändernas hårdvävnader</t>
  </si>
  <si>
    <t>521W</t>
  </si>
  <si>
    <t>Spec sjukdomar i tändernas hårdvävnader andra än 521A-H</t>
  </si>
  <si>
    <t>521X</t>
  </si>
  <si>
    <t>Sjukdomar i tändernas hårdvävnader, ospecificerade</t>
  </si>
  <si>
    <t>522A</t>
  </si>
  <si>
    <t>522B</t>
  </si>
  <si>
    <t>Nekros i pulpan</t>
  </si>
  <si>
    <t>522C</t>
  </si>
  <si>
    <t>522D</t>
  </si>
  <si>
    <t>522E</t>
  </si>
  <si>
    <t>Akut periradikulär osteit</t>
  </si>
  <si>
    <t>522F</t>
  </si>
  <si>
    <t>Periapikal abscess utan fistel</t>
  </si>
  <si>
    <t>522G</t>
  </si>
  <si>
    <t>522H</t>
  </si>
  <si>
    <t>Periapikal abscess med fistel</t>
  </si>
  <si>
    <t>522W</t>
  </si>
  <si>
    <t>Radikulär cysta</t>
  </si>
  <si>
    <t>522X</t>
  </si>
  <si>
    <t>Sjukdom i pulpa o periradikul vävn, utom 522A-W o ospec</t>
  </si>
  <si>
    <t>523A</t>
  </si>
  <si>
    <t>523B</t>
  </si>
  <si>
    <t>523C</t>
  </si>
  <si>
    <t>523D</t>
  </si>
  <si>
    <t>Akuta parodontala tillstånd</t>
  </si>
  <si>
    <t>523E</t>
  </si>
  <si>
    <t>Parodontit</t>
  </si>
  <si>
    <t>523G</t>
  </si>
  <si>
    <t>523W</t>
  </si>
  <si>
    <t>Spec sjukd i gingiva o parodontal vävn annan än 523A-G</t>
  </si>
  <si>
    <t>523X</t>
  </si>
  <si>
    <t>Sjukdomar i gingivan och de parodontala vävn, ospec</t>
  </si>
  <si>
    <t>524A</t>
  </si>
  <si>
    <t>524B</t>
  </si>
  <si>
    <t>524C</t>
  </si>
  <si>
    <t>524D</t>
  </si>
  <si>
    <t>524E</t>
  </si>
  <si>
    <t>Malocklusion, icke specificerad</t>
  </si>
  <si>
    <t>524F</t>
  </si>
  <si>
    <t>524G</t>
  </si>
  <si>
    <t>524W</t>
  </si>
  <si>
    <t>Specificerade dentofaciala anomalier andra än 524A-G</t>
  </si>
  <si>
    <t>524X</t>
  </si>
  <si>
    <t>Tand och käkmissbildningar med malocklusion, ospec</t>
  </si>
  <si>
    <t>525A</t>
  </si>
  <si>
    <t>525B</t>
  </si>
  <si>
    <t>Förlust av tänder genom olycka, extrakt el lokal sjd</t>
  </si>
  <si>
    <t>525C</t>
  </si>
  <si>
    <t>525D</t>
  </si>
  <si>
    <t>Retinerad tandrot</t>
  </si>
  <si>
    <t>525W</t>
  </si>
  <si>
    <t>Spec sjd o tillst i tänder o omgiv vävnad utom 525A-D</t>
  </si>
  <si>
    <t>525X</t>
  </si>
  <si>
    <t>Andra sjukdomar o tillst i tänder o omgiv vävnad ospec</t>
  </si>
  <si>
    <t>526A</t>
  </si>
  <si>
    <t>526B</t>
  </si>
  <si>
    <t>Icke-odontogena utvecklingscystor</t>
  </si>
  <si>
    <t>526C</t>
  </si>
  <si>
    <t>526D</t>
  </si>
  <si>
    <t>526E</t>
  </si>
  <si>
    <t>526F</t>
  </si>
  <si>
    <t>Alveolit i käkbenet</t>
  </si>
  <si>
    <t>526W</t>
  </si>
  <si>
    <t>Specificerade sjukdomar i käkarna, andra än 526A-F</t>
  </si>
  <si>
    <t>526X</t>
  </si>
  <si>
    <t>Sjukdomar i käkarna, ospecificerade</t>
  </si>
  <si>
    <t>527A</t>
  </si>
  <si>
    <t>527B</t>
  </si>
  <si>
    <t>527C</t>
  </si>
  <si>
    <t>527D</t>
  </si>
  <si>
    <t>527E</t>
  </si>
  <si>
    <t>527F</t>
  </si>
  <si>
    <t>527G</t>
  </si>
  <si>
    <t>527H</t>
  </si>
  <si>
    <t>527W</t>
  </si>
  <si>
    <t>Specificerade sjukdomar i spottkörtlarna andr än 527A-H</t>
  </si>
  <si>
    <t>527X</t>
  </si>
  <si>
    <t>Sjukdomar i spottkörtlarna, ospecificerade</t>
  </si>
  <si>
    <t>528A</t>
  </si>
  <si>
    <t>Stomatit</t>
  </si>
  <si>
    <t>528B</t>
  </si>
  <si>
    <t>Gangränös stomatit</t>
  </si>
  <si>
    <t>528C</t>
  </si>
  <si>
    <t>Afte och andra sår i munslemhinnan</t>
  </si>
  <si>
    <t>528D</t>
  </si>
  <si>
    <t>Inflammation och abscess i munslemhinnan</t>
  </si>
  <si>
    <t>528E</t>
  </si>
  <si>
    <t>Cystor i munslemhinnan</t>
  </si>
  <si>
    <t>528F</t>
  </si>
  <si>
    <t>528G</t>
  </si>
  <si>
    <t>Leukoplaki i munslemhinnan och på tungan</t>
  </si>
  <si>
    <t>528H</t>
  </si>
  <si>
    <t>Epitelförändringar i munslemhinnan och på tungan</t>
  </si>
  <si>
    <t>528W</t>
  </si>
  <si>
    <t>Submukös fibros i munslemhinnan inklusive tungan</t>
  </si>
  <si>
    <t>528X</t>
  </si>
  <si>
    <t>Andra än 528A-W och ospec sjukdomar i munslemhinnan</t>
  </si>
  <si>
    <t>529A</t>
  </si>
  <si>
    <t>529B</t>
  </si>
  <si>
    <t>529C</t>
  </si>
  <si>
    <t>529D</t>
  </si>
  <si>
    <t>529E</t>
  </si>
  <si>
    <t>529F</t>
  </si>
  <si>
    <t>529G</t>
  </si>
  <si>
    <t>529W</t>
  </si>
  <si>
    <t>Specificerade tillstånd i tungan andra än 529A-G</t>
  </si>
  <si>
    <t>529X</t>
  </si>
  <si>
    <t>Sjukdomar och andra tillstånd i tungan, ospecificerade</t>
  </si>
  <si>
    <t>530A</t>
  </si>
  <si>
    <t>530B</t>
  </si>
  <si>
    <t>Esofagit</t>
  </si>
  <si>
    <t>530C</t>
  </si>
  <si>
    <t>530D</t>
  </si>
  <si>
    <t>Striktur och stenos av esofagus</t>
  </si>
  <si>
    <t>530E</t>
  </si>
  <si>
    <t>530F</t>
  </si>
  <si>
    <t>530G</t>
  </si>
  <si>
    <t>530H</t>
  </si>
  <si>
    <t>Gastro-esofagalt sår- och blödningssyndrom</t>
  </si>
  <si>
    <t>530W</t>
  </si>
  <si>
    <t>Specificerade sjukdomar i esofagus andra än 530A-H</t>
  </si>
  <si>
    <t>530X</t>
  </si>
  <si>
    <t>Sjukdomar i esofagus, ospecificerade</t>
  </si>
  <si>
    <t>531A</t>
  </si>
  <si>
    <t>Magsår akut med blödning</t>
  </si>
  <si>
    <t>531B</t>
  </si>
  <si>
    <t>Magsår akut med perforation</t>
  </si>
  <si>
    <t>531C</t>
  </si>
  <si>
    <t>Magsår akut med blödning och perforation</t>
  </si>
  <si>
    <t>531D</t>
  </si>
  <si>
    <t>Magsår akut utan uppgift om blödning eller perforation</t>
  </si>
  <si>
    <t>531E</t>
  </si>
  <si>
    <t>Magsår kroniskt el icke specificerat med blödning</t>
  </si>
  <si>
    <t>531F</t>
  </si>
  <si>
    <t>Magsår kroniskt el icke specificerat med perforation</t>
  </si>
  <si>
    <t>531G</t>
  </si>
  <si>
    <t>Magsår kroniskt el icke spec med blödning o perforation</t>
  </si>
  <si>
    <t>531H</t>
  </si>
  <si>
    <t>Magsår kroniskt utan uppgift om blödning el perforation</t>
  </si>
  <si>
    <t>531X</t>
  </si>
  <si>
    <t>Magsår akut el kroniskt utan uppg om blöd el perforatio</t>
  </si>
  <si>
    <t>532A</t>
  </si>
  <si>
    <t>Tolvfingertarmsår akut med blödning</t>
  </si>
  <si>
    <t>532B</t>
  </si>
  <si>
    <t>Tolvfingertarmsår akut med perforation</t>
  </si>
  <si>
    <t>532C</t>
  </si>
  <si>
    <t>Tolvfingertarmsår akut med blödning och perforation</t>
  </si>
  <si>
    <t>532D</t>
  </si>
  <si>
    <t>Tolvfingertarmsår akut utan uppg om blödn eller perfor</t>
  </si>
  <si>
    <t>532E</t>
  </si>
  <si>
    <t>Tolvfingertarmsår kroniskt el icke spec med blödning</t>
  </si>
  <si>
    <t>532F</t>
  </si>
  <si>
    <t>Tolvfingertarmsår kroniskt el icke spec med perforation</t>
  </si>
  <si>
    <t>532G</t>
  </si>
  <si>
    <t>Tolvfingertarmsår kron el icke spec med blödn o perfor</t>
  </si>
  <si>
    <t>532H</t>
  </si>
  <si>
    <t>Tolvfingertarmsår kroniskt utan uppg om blödn el perfor</t>
  </si>
  <si>
    <t>532X</t>
  </si>
  <si>
    <t>Tolvfingertarmsår akut el kron ut uppg om blödn el perf</t>
  </si>
  <si>
    <t>533A</t>
  </si>
  <si>
    <t>Mag-tolftarmsår akut med blödning</t>
  </si>
  <si>
    <t>533B</t>
  </si>
  <si>
    <t>Mag-tolftarmsår akut med perforation</t>
  </si>
  <si>
    <t>533C</t>
  </si>
  <si>
    <t>Mag-tolftarmsår akut med blödning och perforation</t>
  </si>
  <si>
    <t>533D</t>
  </si>
  <si>
    <t>Mag-tolftarmsår akut utan uppg om blödning el perforat</t>
  </si>
  <si>
    <t>533E</t>
  </si>
  <si>
    <t>Mag-tolftarmsår kroniskt el icke spec med blödning</t>
  </si>
  <si>
    <t>533F</t>
  </si>
  <si>
    <t>Mag-tolftarmsår kroniskt el icke spec med perforation</t>
  </si>
  <si>
    <t>533G</t>
  </si>
  <si>
    <t>Mag-tolftarmsår kron eller icke spec med blödn o perfor</t>
  </si>
  <si>
    <t>533H</t>
  </si>
  <si>
    <t>Mag-tolftarmsår kroniskt utan uppg om blödn el perforat</t>
  </si>
  <si>
    <t>533X</t>
  </si>
  <si>
    <t>Mag-tolftarmsår akut el kron utan uppg om blödn el perf</t>
  </si>
  <si>
    <t>534A</t>
  </si>
  <si>
    <t>Recidivsår efter op magsäck akut med blödning</t>
  </si>
  <si>
    <t>534B</t>
  </si>
  <si>
    <t>Recidivsår efter op magsäck akut med perforation</t>
  </si>
  <si>
    <t>534C</t>
  </si>
  <si>
    <t>Recidivsår efter op magsäck akut med blödn o perforat</t>
  </si>
  <si>
    <t>534D</t>
  </si>
  <si>
    <t>Recidivsår ef op magsäck akut utan uppg om blöd el perf</t>
  </si>
  <si>
    <t>534E</t>
  </si>
  <si>
    <t>Recidivsår efter op magsäck kron el icke spec med blödn</t>
  </si>
  <si>
    <t>534F</t>
  </si>
  <si>
    <t>Recidivsår efter op magsäck kron el icke spec med perf</t>
  </si>
  <si>
    <t>534G</t>
  </si>
  <si>
    <t>Rec ef op magsäck kron el icke spec med blödn och perf</t>
  </si>
  <si>
    <t>534H</t>
  </si>
  <si>
    <t>Recidivsår ef op magsäck kron utan uppg om blöd el perf</t>
  </si>
  <si>
    <t>534X</t>
  </si>
  <si>
    <t>Rec ef op magsäck akut el kron ut uppg om blödn el perf</t>
  </si>
  <si>
    <t>535A</t>
  </si>
  <si>
    <t>Akut gastrit</t>
  </si>
  <si>
    <t>535B</t>
  </si>
  <si>
    <t>Atrofisk gastrit</t>
  </si>
  <si>
    <t>535C</t>
  </si>
  <si>
    <t>Hypertrofisk gastrit</t>
  </si>
  <si>
    <t>535D</t>
  </si>
  <si>
    <t>535E</t>
  </si>
  <si>
    <t>Annan gastrit</t>
  </si>
  <si>
    <t>535F</t>
  </si>
  <si>
    <t>Ospecificerad gastrit och gastroduodenit</t>
  </si>
  <si>
    <t>535G</t>
  </si>
  <si>
    <t>536A</t>
  </si>
  <si>
    <t>Aklorhydri</t>
  </si>
  <si>
    <t>536B</t>
  </si>
  <si>
    <t>536C</t>
  </si>
  <si>
    <t>Habituella kräkningar</t>
  </si>
  <si>
    <t>536W</t>
  </si>
  <si>
    <t>Dyspepsi och andra rubbningar i magsäckens funktion</t>
  </si>
  <si>
    <t>536X</t>
  </si>
  <si>
    <t>Rubbningar i magsäckens funktion, ospecificerade</t>
  </si>
  <si>
    <t>537A</t>
  </si>
  <si>
    <t>537B</t>
  </si>
  <si>
    <t>537D</t>
  </si>
  <si>
    <t>Tömningshinder i tolvfingertarmen</t>
  </si>
  <si>
    <t>537E</t>
  </si>
  <si>
    <t>Fistel i magsäcken eller tolvfingertarmen</t>
  </si>
  <si>
    <t>537F</t>
  </si>
  <si>
    <t>Gastroptos</t>
  </si>
  <si>
    <t>537W</t>
  </si>
  <si>
    <t>Spec rubbn i magsäck o tolvfingertarm annan än 537A-F</t>
  </si>
  <si>
    <t>537X</t>
  </si>
  <si>
    <t>Rubbningar i magsäcken och tolvfingertarmen, ospec</t>
  </si>
  <si>
    <t>540A</t>
  </si>
  <si>
    <t>Akut appendicit med allmän peritonit</t>
  </si>
  <si>
    <t>540B</t>
  </si>
  <si>
    <t>Akut appendicit med peritonealabscess</t>
  </si>
  <si>
    <t>540X</t>
  </si>
  <si>
    <t>Akut appendicit utan uppgift om peritonit</t>
  </si>
  <si>
    <t>541X</t>
  </si>
  <si>
    <t>Appendicit, ospecificerad</t>
  </si>
  <si>
    <t>542X</t>
  </si>
  <si>
    <t>Appendicit annan</t>
  </si>
  <si>
    <t>543X</t>
  </si>
  <si>
    <t>Sjukdomar i appendix, andra än 540-542</t>
  </si>
  <si>
    <t>550A</t>
  </si>
  <si>
    <t>Ljumskbråck inklämt med gangrän</t>
  </si>
  <si>
    <t>550B</t>
  </si>
  <si>
    <t>Ljumskbråck inklämt utan uppgift om gangrän</t>
  </si>
  <si>
    <t>550X</t>
  </si>
  <si>
    <t>Ljumskbråck utan uppgift om inklämning eller gangrän</t>
  </si>
  <si>
    <t>551A</t>
  </si>
  <si>
    <t>Femoralbråck inklämt med gangrän</t>
  </si>
  <si>
    <t>551B</t>
  </si>
  <si>
    <t>Navelbråck inklämt med gangrän</t>
  </si>
  <si>
    <t>551C</t>
  </si>
  <si>
    <t>Bukväggsbråck inklämt med gangrän</t>
  </si>
  <si>
    <t>551D</t>
  </si>
  <si>
    <t>Diafragmabråck inklämt med gangrän</t>
  </si>
  <si>
    <t>551W</t>
  </si>
  <si>
    <t>Bukbråck inklämt med spec lokal med gangrän utom 551A-D</t>
  </si>
  <si>
    <t>551X</t>
  </si>
  <si>
    <t>Bukbråck inklämt med icke spec lokalisation med gangrän</t>
  </si>
  <si>
    <t>552A</t>
  </si>
  <si>
    <t>Femoralbråck inklämt utan uppgift om gangrän</t>
  </si>
  <si>
    <t>552B</t>
  </si>
  <si>
    <t>Navelbråck inklämt utan uppgift om gangrän</t>
  </si>
  <si>
    <t>552C</t>
  </si>
  <si>
    <t>Bukväggsbråck inklämt utan uppgift om gangrän</t>
  </si>
  <si>
    <t>552D</t>
  </si>
  <si>
    <t>Diafragmabråck inklämt utan uppgift om gangrän</t>
  </si>
  <si>
    <t>552W</t>
  </si>
  <si>
    <t>Bukbråck inkl m spec lok,ut uppg om gangrän utom 552A-D</t>
  </si>
  <si>
    <t>552X</t>
  </si>
  <si>
    <t>Bukbråck inkl m icke spec lokal, utan uppg om gangrän</t>
  </si>
  <si>
    <t>553A</t>
  </si>
  <si>
    <t>553B</t>
  </si>
  <si>
    <t>553C</t>
  </si>
  <si>
    <t>Bukväggsbråck</t>
  </si>
  <si>
    <t>553D</t>
  </si>
  <si>
    <t>553W</t>
  </si>
  <si>
    <t>Bukbråck med annan specificerad lokalisation</t>
  </si>
  <si>
    <t>553X</t>
  </si>
  <si>
    <t>Bukbråck med icke specificerad lokalisation</t>
  </si>
  <si>
    <t>555A</t>
  </si>
  <si>
    <t>Regional enterit</t>
  </si>
  <si>
    <t>555B</t>
  </si>
  <si>
    <t>Regional kolit</t>
  </si>
  <si>
    <t>555C</t>
  </si>
  <si>
    <t>Regional inflammation i både tunntarmen och tjocktarmen</t>
  </si>
  <si>
    <t>555X</t>
  </si>
  <si>
    <t>Regional enterit med icke specificerad lokalisation</t>
  </si>
  <si>
    <t>556X</t>
  </si>
  <si>
    <t>Sårig inflammation i tjocktarmen och ändtarmen</t>
  </si>
  <si>
    <t>557A</t>
  </si>
  <si>
    <t>Akut cirkulationsrubbning i tarmen</t>
  </si>
  <si>
    <t>557B</t>
  </si>
  <si>
    <t>Kronisk cirkulationsrubbning i tarmen</t>
  </si>
  <si>
    <t>557X</t>
  </si>
  <si>
    <t>Cirkulationsrubbning i tarmen, ospecificerad</t>
  </si>
  <si>
    <t>558X</t>
  </si>
  <si>
    <t>Icke infektiös inflammation i magsäck och tarm</t>
  </si>
  <si>
    <t>560A</t>
  </si>
  <si>
    <t>560B</t>
  </si>
  <si>
    <t>560C</t>
  </si>
  <si>
    <t>560D</t>
  </si>
  <si>
    <t>Obstruktion av tarmen</t>
  </si>
  <si>
    <t>560W</t>
  </si>
  <si>
    <t>Annan tarmobstruktion utan uppgift om bråck</t>
  </si>
  <si>
    <t>560X</t>
  </si>
  <si>
    <t>Tarmobstruktion utan uppgift om bråck, ospecificerad</t>
  </si>
  <si>
    <t>562A</t>
  </si>
  <si>
    <t>Divertikel i tunntarmen</t>
  </si>
  <si>
    <t>562B</t>
  </si>
  <si>
    <t>Divertikel i tjocktarmen</t>
  </si>
  <si>
    <t>564A</t>
  </si>
  <si>
    <t>Obstipation</t>
  </si>
  <si>
    <t>564B</t>
  </si>
  <si>
    <t>Colon irritabile</t>
  </si>
  <si>
    <t>564C</t>
  </si>
  <si>
    <t>Sjukdomstillstånd efter magsäcksoperationer</t>
  </si>
  <si>
    <t>564D</t>
  </si>
  <si>
    <t>Kräkning som följd av gastrointestinala kir ingrepp</t>
  </si>
  <si>
    <t>564E</t>
  </si>
  <si>
    <t>Andra postoperativa funktionella rubbningar</t>
  </si>
  <si>
    <t>564F</t>
  </si>
  <si>
    <t>Funktionell diarre</t>
  </si>
  <si>
    <t>564G</t>
  </si>
  <si>
    <t>564H</t>
  </si>
  <si>
    <t>Megakolon, annan än Hirschsprungs sjukdom</t>
  </si>
  <si>
    <t>564W</t>
  </si>
  <si>
    <t>Spec funktionella rubbningar i tarmen annan än 564A-H</t>
  </si>
  <si>
    <t>564X</t>
  </si>
  <si>
    <t>565A</t>
  </si>
  <si>
    <t>Analfissur</t>
  </si>
  <si>
    <t>565B</t>
  </si>
  <si>
    <t>566X</t>
  </si>
  <si>
    <t>Abscess i ändtarms- och stolgångsområdet</t>
  </si>
  <si>
    <t>567B</t>
  </si>
  <si>
    <t>Pneumokockperitonit</t>
  </si>
  <si>
    <t>567C</t>
  </si>
  <si>
    <t>Peritonit annan purulent</t>
  </si>
  <si>
    <t>567W</t>
  </si>
  <si>
    <t>Peritonit specificerad annan än 567A-C</t>
  </si>
  <si>
    <t>567X</t>
  </si>
  <si>
    <t>568A</t>
  </si>
  <si>
    <t>568W</t>
  </si>
  <si>
    <t>Specificerad sjukdom i peritoneum annan än 567-568A</t>
  </si>
  <si>
    <t>568X</t>
  </si>
  <si>
    <t>Peritoneum, andra sjukdomar ospecificerade</t>
  </si>
  <si>
    <t>569A</t>
  </si>
  <si>
    <t>Anal och rektal polyp</t>
  </si>
  <si>
    <t>569B</t>
  </si>
  <si>
    <t>569C</t>
  </si>
  <si>
    <t>Stenos i rektum och anus</t>
  </si>
  <si>
    <t>569D</t>
  </si>
  <si>
    <t>Blödning i rektum och anus</t>
  </si>
  <si>
    <t>569E</t>
  </si>
  <si>
    <t>Sjukdomar i rektum och anus andra än 569A-D</t>
  </si>
  <si>
    <t>569F</t>
  </si>
  <si>
    <t>569G</t>
  </si>
  <si>
    <t>Bristande funktion hos kolostomi el enterostomi</t>
  </si>
  <si>
    <t>569W</t>
  </si>
  <si>
    <t>Specificerad sjukdom i tarmen annan än 569E-G</t>
  </si>
  <si>
    <t>569X</t>
  </si>
  <si>
    <t>Andra sjukdomar i tarmen, ospecificerade</t>
  </si>
  <si>
    <t>570X</t>
  </si>
  <si>
    <t>Akut och subakut nekros i levern</t>
  </si>
  <si>
    <t>571A</t>
  </si>
  <si>
    <t>571B</t>
  </si>
  <si>
    <t>Akut alkoholhepatit</t>
  </si>
  <si>
    <t>571C</t>
  </si>
  <si>
    <t>571D</t>
  </si>
  <si>
    <t>Ospecificerad leverskada orsakad av alkohol</t>
  </si>
  <si>
    <t>571E</t>
  </si>
  <si>
    <t>Kronisk hepatit</t>
  </si>
  <si>
    <t>571F</t>
  </si>
  <si>
    <t>Levercirros utan uppgift om alkohol som orsak</t>
  </si>
  <si>
    <t>571G</t>
  </si>
  <si>
    <t>Biliär cirros</t>
  </si>
  <si>
    <t>571W</t>
  </si>
  <si>
    <t>Spec kron icke alkoholbetingad leversjukdom utom 571E-G</t>
  </si>
  <si>
    <t>571X</t>
  </si>
  <si>
    <t>Kron leversjd utan uppgift om alkohol som orsak, ospec</t>
  </si>
  <si>
    <t>572A</t>
  </si>
  <si>
    <t>572B</t>
  </si>
  <si>
    <t>Portainfektion</t>
  </si>
  <si>
    <t>572C</t>
  </si>
  <si>
    <t>Leverkoma</t>
  </si>
  <si>
    <t>572D</t>
  </si>
  <si>
    <t>572E</t>
  </si>
  <si>
    <t>572W</t>
  </si>
  <si>
    <t>Följdtillstånd vid kronisk leversjukdom annan än 572A-E</t>
  </si>
  <si>
    <t>573A</t>
  </si>
  <si>
    <t>Kronisk passiv staslever</t>
  </si>
  <si>
    <t>573D</t>
  </si>
  <si>
    <t>Hepatit ospecificerad</t>
  </si>
  <si>
    <t>573E</t>
  </si>
  <si>
    <t>573W</t>
  </si>
  <si>
    <t>Specificerad leversjukdom annan än 573A-E</t>
  </si>
  <si>
    <t>573X</t>
  </si>
  <si>
    <t>Ospecificerade leversjukdomar</t>
  </si>
  <si>
    <t>574A</t>
  </si>
  <si>
    <t>574B</t>
  </si>
  <si>
    <t>574C</t>
  </si>
  <si>
    <t>Gallsten utan uppgift om kolecystit</t>
  </si>
  <si>
    <t>574D</t>
  </si>
  <si>
    <t>Koledokussten med akut kolecystit</t>
  </si>
  <si>
    <t>574E</t>
  </si>
  <si>
    <t>Koledokussten med annan kolecystit</t>
  </si>
  <si>
    <t>574F</t>
  </si>
  <si>
    <t>Koledokussten utan uppgift om kolecystit</t>
  </si>
  <si>
    <t>575A</t>
  </si>
  <si>
    <t>575B</t>
  </si>
  <si>
    <t>Annan kolecystit</t>
  </si>
  <si>
    <t>575C</t>
  </si>
  <si>
    <t>Avstängning av gallblåsa utan uppgift om gallsten</t>
  </si>
  <si>
    <t>575D</t>
  </si>
  <si>
    <t>575E</t>
  </si>
  <si>
    <t>575F</t>
  </si>
  <si>
    <t>575G</t>
  </si>
  <si>
    <t>575W</t>
  </si>
  <si>
    <t>Specificerad sjukdom i gallblåsan annan än 575A-G</t>
  </si>
  <si>
    <t>575X</t>
  </si>
  <si>
    <t>Ospecificerade sjukdomar i gallblåsan</t>
  </si>
  <si>
    <t>576A</t>
  </si>
  <si>
    <t>576B</t>
  </si>
  <si>
    <t>576C</t>
  </si>
  <si>
    <t>576D</t>
  </si>
  <si>
    <t>576E</t>
  </si>
  <si>
    <t>576F</t>
  </si>
  <si>
    <t>576W</t>
  </si>
  <si>
    <t>Specificerade sjukdomar i gallvägarna andra än 576A-F</t>
  </si>
  <si>
    <t>576X</t>
  </si>
  <si>
    <t>Ospecificerade sjukdomar i gallvägarna</t>
  </si>
  <si>
    <t>577A</t>
  </si>
  <si>
    <t>577B</t>
  </si>
  <si>
    <t>Kronisk pankreatit</t>
  </si>
  <si>
    <t>577C</t>
  </si>
  <si>
    <t>Cysta eller pseudocysta i pankreas</t>
  </si>
  <si>
    <t>577W</t>
  </si>
  <si>
    <t>Specificerad pankreassjukdom annan än 577A-C</t>
  </si>
  <si>
    <t>577X</t>
  </si>
  <si>
    <t>Ospecificerade pankreassjukdomar</t>
  </si>
  <si>
    <t>578A</t>
  </si>
  <si>
    <t>578B</t>
  </si>
  <si>
    <t>578X</t>
  </si>
  <si>
    <t>Blödning i mag-tarmkanalen, ospecificerad</t>
  </si>
  <si>
    <t>579A</t>
  </si>
  <si>
    <t>579B</t>
  </si>
  <si>
    <t>579C</t>
  </si>
  <si>
    <t>Blind loop syndrome</t>
  </si>
  <si>
    <t>579D</t>
  </si>
  <si>
    <t>Annan än 579A-C o icke spec malabsorption eft kir ingr</t>
  </si>
  <si>
    <t>579E</t>
  </si>
  <si>
    <t>Pankreatisk steatorre</t>
  </si>
  <si>
    <t>579W</t>
  </si>
  <si>
    <t>Intestinal malabsorption specificerad annan än 579A-E</t>
  </si>
  <si>
    <t>579X</t>
  </si>
  <si>
    <t>580A</t>
  </si>
  <si>
    <t>Akut glomerulonefrit m proliferativa glomerulusförändr</t>
  </si>
  <si>
    <t>580E</t>
  </si>
  <si>
    <t>Akut glomerulonefrit med snabbt progressivt förlopp</t>
  </si>
  <si>
    <t>580W</t>
  </si>
  <si>
    <t>Akut glomerulonefrit m spec annan pat-anatom njurföränd</t>
  </si>
  <si>
    <t>580X</t>
  </si>
  <si>
    <t>Akut glomerulonefrit, ospecificerad</t>
  </si>
  <si>
    <t>581A</t>
  </si>
  <si>
    <t>Nefrotiskt syndrom m proliferativa glomerulusförändring</t>
  </si>
  <si>
    <t>581B</t>
  </si>
  <si>
    <t>Nefrotiskt syndrom m membranösa glomerulusförändringar</t>
  </si>
  <si>
    <t>581C</t>
  </si>
  <si>
    <t>Nefrotiskt syndr m både membr o prolif glomerulusföränd</t>
  </si>
  <si>
    <t>581D</t>
  </si>
  <si>
    <t>Nefrotiskt syndrom med minimal förändring av glomeruli</t>
  </si>
  <si>
    <t>581W</t>
  </si>
  <si>
    <t>Nefrotiskt syndr m spec pat-anat njurföränd utom 581A-D</t>
  </si>
  <si>
    <t>581X</t>
  </si>
  <si>
    <t>Nefrotiskt syndrom, ospecificerat</t>
  </si>
  <si>
    <t>582A</t>
  </si>
  <si>
    <t>Kronisk glomerulonefrit m proliferativ glomerulusföränd</t>
  </si>
  <si>
    <t>582B</t>
  </si>
  <si>
    <t>Kronisk glomerulonefrit m membranösa glomerulusförändr</t>
  </si>
  <si>
    <t>582C</t>
  </si>
  <si>
    <t>Kron glomerulonefr m membran o prolif glomerulusförändr</t>
  </si>
  <si>
    <t>582E</t>
  </si>
  <si>
    <t>Kronisk glomerulonefrit med snabbt progressivt förlopp</t>
  </si>
  <si>
    <t>582W</t>
  </si>
  <si>
    <t>Kron glomerulonefrit m annan spec patanatom njurförändr</t>
  </si>
  <si>
    <t>582X</t>
  </si>
  <si>
    <t>Kronisk glomerulonefrit, ospecificerad</t>
  </si>
  <si>
    <t>583A</t>
  </si>
  <si>
    <t>Nefrit el nefropati,ej spec akut el kron,m prolif förän</t>
  </si>
  <si>
    <t>583B</t>
  </si>
  <si>
    <t>Nefrit el nefropati,ej spec akut el kron,m membr föränd</t>
  </si>
  <si>
    <t>583C</t>
  </si>
  <si>
    <t>Nefrit el nefropati,ej spec akut el kron,m både förändr</t>
  </si>
  <si>
    <t>583E</t>
  </si>
  <si>
    <t>Nefrit el nefropati,ej spec akut el kron,m snabb förlop</t>
  </si>
  <si>
    <t>583G</t>
  </si>
  <si>
    <t>Nefrit el nefropati,ej spec akut el kron, m kortik nekr</t>
  </si>
  <si>
    <t>583H</t>
  </si>
  <si>
    <t>Nefrit el nefropati,ej spec akut el kron, m medull nekr</t>
  </si>
  <si>
    <t>583W</t>
  </si>
  <si>
    <t>Nefrit el nefropati,ej spec akut el kron,m spec pat för</t>
  </si>
  <si>
    <t>583X</t>
  </si>
  <si>
    <t>Nefrit el nefropati,ej spec akut el kron,m ick spec för</t>
  </si>
  <si>
    <t>584F</t>
  </si>
  <si>
    <t>584G</t>
  </si>
  <si>
    <t>Akut njursvikt med kortikal nekros</t>
  </si>
  <si>
    <t>584H</t>
  </si>
  <si>
    <t>Akut njursvikt med medullär nekros</t>
  </si>
  <si>
    <t>584W</t>
  </si>
  <si>
    <t>Akut njursvikt m spec njurförändring annan än 584F-H</t>
  </si>
  <si>
    <t>584X</t>
  </si>
  <si>
    <t>Akut njursvikt, ospecifcerad</t>
  </si>
  <si>
    <t>585X</t>
  </si>
  <si>
    <t>586X</t>
  </si>
  <si>
    <t>Ospecificerad njursvikt</t>
  </si>
  <si>
    <t>587X</t>
  </si>
  <si>
    <t>Icke spec njurskleros</t>
  </si>
  <si>
    <t>588A</t>
  </si>
  <si>
    <t>588B</t>
  </si>
  <si>
    <t>588W</t>
  </si>
  <si>
    <t>Spec sjd orsak av nedsatt njurfunktion annan än 588A-B</t>
  </si>
  <si>
    <t>588X</t>
  </si>
  <si>
    <t>Sjukdom orsakad av nedsatt njurfunktion, ospecificerad</t>
  </si>
  <si>
    <t>589A</t>
  </si>
  <si>
    <t>589B</t>
  </si>
  <si>
    <t>589X</t>
  </si>
  <si>
    <t>590A</t>
  </si>
  <si>
    <t>Kronisk pyelonefrit ock kronisk pyonefros</t>
  </si>
  <si>
    <t>590B</t>
  </si>
  <si>
    <t>Akut pyelonefrit och akut pyonefros</t>
  </si>
  <si>
    <t>590C</t>
  </si>
  <si>
    <t>590D</t>
  </si>
  <si>
    <t>Pyeloureteritis cystica</t>
  </si>
  <si>
    <t>590W</t>
  </si>
  <si>
    <t>Pyelonefrit el pyonefros, ej specif som akut el kronisk</t>
  </si>
  <si>
    <t>590X</t>
  </si>
  <si>
    <t>Njurinfektion, ospecificerad</t>
  </si>
  <si>
    <t>591X</t>
  </si>
  <si>
    <t>Hydronefros</t>
  </si>
  <si>
    <t>592A</t>
  </si>
  <si>
    <t>592B</t>
  </si>
  <si>
    <t>592X</t>
  </si>
  <si>
    <t>Sten i urinvägar, ospecificerad</t>
  </si>
  <si>
    <t>593A</t>
  </si>
  <si>
    <t>Nefroptos</t>
  </si>
  <si>
    <t>593B</t>
  </si>
  <si>
    <t>Hypertrofi av njure</t>
  </si>
  <si>
    <t>593C</t>
  </si>
  <si>
    <t>Njurcysta, förvärvad</t>
  </si>
  <si>
    <t>593D</t>
  </si>
  <si>
    <t>Striktur av eller knickbildning på uretär</t>
  </si>
  <si>
    <t>593E</t>
  </si>
  <si>
    <t>Uretärobstruktion annan än 593A-D</t>
  </si>
  <si>
    <t>593F</t>
  </si>
  <si>
    <t>593G</t>
  </si>
  <si>
    <t>Postural proteinuri</t>
  </si>
  <si>
    <t>593H</t>
  </si>
  <si>
    <t>Vesikouretär reflux</t>
  </si>
  <si>
    <t>593W</t>
  </si>
  <si>
    <t>Spec sjukdom i njure och uretär annan än 592A-593H</t>
  </si>
  <si>
    <t>593X</t>
  </si>
  <si>
    <t>594A</t>
  </si>
  <si>
    <t>Sten i blåsdivertikel</t>
  </si>
  <si>
    <t>594B</t>
  </si>
  <si>
    <t>Blåssten annan än 594A</t>
  </si>
  <si>
    <t>594C</t>
  </si>
  <si>
    <t>594W</t>
  </si>
  <si>
    <t>Specificerad sten i de nedre urinvägarna ann än 594A-C</t>
  </si>
  <si>
    <t>594X</t>
  </si>
  <si>
    <t>Sten i de nedre urinvägarna, ospecificerad</t>
  </si>
  <si>
    <t>595A</t>
  </si>
  <si>
    <t>Akut cystit</t>
  </si>
  <si>
    <t>595B</t>
  </si>
  <si>
    <t>Kroniskt interstitiell cystit</t>
  </si>
  <si>
    <t>595C</t>
  </si>
  <si>
    <t>Kronisk cystit annan än 595B</t>
  </si>
  <si>
    <t>595D</t>
  </si>
  <si>
    <t>595W</t>
  </si>
  <si>
    <t>Specificerad cystit annan än 595A-D</t>
  </si>
  <si>
    <t>595X</t>
  </si>
  <si>
    <t>596A</t>
  </si>
  <si>
    <t>Blåshalsobstruktion</t>
  </si>
  <si>
    <t>596B</t>
  </si>
  <si>
    <t>Intestinovesikal fistel</t>
  </si>
  <si>
    <t>596C</t>
  </si>
  <si>
    <t>Blåsfistel som ej klassificeras annorstädes</t>
  </si>
  <si>
    <t>596D</t>
  </si>
  <si>
    <t>596E</t>
  </si>
  <si>
    <t>Blåsatoni</t>
  </si>
  <si>
    <t>596F</t>
  </si>
  <si>
    <t>Funktionella blåsrubbningar andra än 596A-E</t>
  </si>
  <si>
    <t>596G</t>
  </si>
  <si>
    <t>Icke traumatisk blåsruptur</t>
  </si>
  <si>
    <t>596H</t>
  </si>
  <si>
    <t>Blödning i urinblåseväggen</t>
  </si>
  <si>
    <t>596W</t>
  </si>
  <si>
    <t>Specificerad sjukdom i urinblåsan annan än 595-596W</t>
  </si>
  <si>
    <t>596X</t>
  </si>
  <si>
    <t>Sjukdomar i urinblåsan, ospecificerade</t>
  </si>
  <si>
    <t>597A</t>
  </si>
  <si>
    <t>597W</t>
  </si>
  <si>
    <t>Uretrit annan än 597A</t>
  </si>
  <si>
    <t>598A</t>
  </si>
  <si>
    <t>Uretrastriktur beroende på infektion</t>
  </si>
  <si>
    <t>598B</t>
  </si>
  <si>
    <t>Traumatisk uretrastriktur</t>
  </si>
  <si>
    <t>598C</t>
  </si>
  <si>
    <t>Postoperativ uretrastriktur</t>
  </si>
  <si>
    <t>598W</t>
  </si>
  <si>
    <t>Specificerad uretrastriktur annan än 598A-C</t>
  </si>
  <si>
    <t>598X</t>
  </si>
  <si>
    <t>599A</t>
  </si>
  <si>
    <t>Urinvägsinfektion med icke specificerad lokalisation</t>
  </si>
  <si>
    <t>599B</t>
  </si>
  <si>
    <t>599C</t>
  </si>
  <si>
    <t>599D</t>
  </si>
  <si>
    <t>599E</t>
  </si>
  <si>
    <t>Falsk uretragång</t>
  </si>
  <si>
    <t>599F</t>
  </si>
  <si>
    <t>599G</t>
  </si>
  <si>
    <t>Icke specificerat urinvägshinder</t>
  </si>
  <si>
    <t>599H</t>
  </si>
  <si>
    <t>Hematuri</t>
  </si>
  <si>
    <t>599W</t>
  </si>
  <si>
    <t>Spec sjukdom i uretra och urinvägarna annan än 599A-H</t>
  </si>
  <si>
    <t>599X</t>
  </si>
  <si>
    <t>Andra sjukdomar i uretra och urinvägarna ospecificerad</t>
  </si>
  <si>
    <t>600X</t>
  </si>
  <si>
    <t>601A</t>
  </si>
  <si>
    <t>601B</t>
  </si>
  <si>
    <t>601C</t>
  </si>
  <si>
    <t>601D</t>
  </si>
  <si>
    <t>Prostatocystit</t>
  </si>
  <si>
    <t>601W</t>
  </si>
  <si>
    <t>Spec inflammatoriska sjukdomar i prostata ann än 601A-D</t>
  </si>
  <si>
    <t>601X</t>
  </si>
  <si>
    <t>602A</t>
  </si>
  <si>
    <t>602B</t>
  </si>
  <si>
    <t>Blödning i prostata</t>
  </si>
  <si>
    <t>602C</t>
  </si>
  <si>
    <t>602W</t>
  </si>
  <si>
    <t>Specificerad sjukdom i prostata annan än 600-602C</t>
  </si>
  <si>
    <t>602X</t>
  </si>
  <si>
    <t>Sjukdomar i prostata, ospecificerade</t>
  </si>
  <si>
    <t>603A</t>
  </si>
  <si>
    <t>603B</t>
  </si>
  <si>
    <t>603W</t>
  </si>
  <si>
    <t>Specificerat hydrocele annat än 603A-B</t>
  </si>
  <si>
    <t>603X</t>
  </si>
  <si>
    <t>604A</t>
  </si>
  <si>
    <t>604X</t>
  </si>
  <si>
    <t>Orkit,epididymit o epididymo-orkit utan uppg om abscess</t>
  </si>
  <si>
    <t>605X</t>
  </si>
  <si>
    <t>Förhudsförträngning</t>
  </si>
  <si>
    <t>606X</t>
  </si>
  <si>
    <t>607A</t>
  </si>
  <si>
    <t>607B</t>
  </si>
  <si>
    <t>Inflammation i ollon och förhud</t>
  </si>
  <si>
    <t>607C</t>
  </si>
  <si>
    <t>607D</t>
  </si>
  <si>
    <t>607W</t>
  </si>
  <si>
    <t>Specificerad sjukdom i penis annan än 607A-D</t>
  </si>
  <si>
    <t>607X</t>
  </si>
  <si>
    <t>608A</t>
  </si>
  <si>
    <t>Inflammation i sädesblåsorna</t>
  </si>
  <si>
    <t>608B</t>
  </si>
  <si>
    <t>608C</t>
  </si>
  <si>
    <t>608D</t>
  </si>
  <si>
    <t>608E</t>
  </si>
  <si>
    <t>Inflammatorisk sjd i de manl könsorg annan än 601A-608D</t>
  </si>
  <si>
    <t>608W</t>
  </si>
  <si>
    <t>Spec sjukdom i de manliga könsorganen ann än 601A-608E</t>
  </si>
  <si>
    <t>608X</t>
  </si>
  <si>
    <t>610A</t>
  </si>
  <si>
    <t>Solitär cysta i bröstkörteln</t>
  </si>
  <si>
    <t>610B</t>
  </si>
  <si>
    <t>610C</t>
  </si>
  <si>
    <t>Fibroadenomatos i bröstkörteln</t>
  </si>
  <si>
    <t>610D</t>
  </si>
  <si>
    <t>Fibroskleros i bröstkörteln</t>
  </si>
  <si>
    <t>610E</t>
  </si>
  <si>
    <t>610W</t>
  </si>
  <si>
    <t>Spec benign degenerativ bröstkörtelföränd ann än 610A-E</t>
  </si>
  <si>
    <t>610X</t>
  </si>
  <si>
    <t>Benigna degenerativa bröstkörtelförändringar, ospec</t>
  </si>
  <si>
    <t>611A</t>
  </si>
  <si>
    <t>Inflammatoriska sjukdomar i bröstkörteln</t>
  </si>
  <si>
    <t>611B</t>
  </si>
  <si>
    <t>Hyperplasi av bröst</t>
  </si>
  <si>
    <t>611C</t>
  </si>
  <si>
    <t>Fissur i bröstvårta</t>
  </si>
  <si>
    <t>611D</t>
  </si>
  <si>
    <t>611E</t>
  </si>
  <si>
    <t>611F</t>
  </si>
  <si>
    <t>Galaktocele</t>
  </si>
  <si>
    <t>611G</t>
  </si>
  <si>
    <t>Galaktorre</t>
  </si>
  <si>
    <t>611H</t>
  </si>
  <si>
    <t>Sjukdomstecken och symtom från bröst</t>
  </si>
  <si>
    <t>611W</t>
  </si>
  <si>
    <t>Specificerad sjukdom i bröst annan än 611A-H</t>
  </si>
  <si>
    <t>611X</t>
  </si>
  <si>
    <t>Sjukdom i bröst, ospecificerad</t>
  </si>
  <si>
    <t>614A</t>
  </si>
  <si>
    <t>614B</t>
  </si>
  <si>
    <t>614C</t>
  </si>
  <si>
    <t>Salpingit och ooforit, ej specificerad akut el kronisk</t>
  </si>
  <si>
    <t>614D</t>
  </si>
  <si>
    <t>Akut parametrit och bäckenperitonit</t>
  </si>
  <si>
    <t>614E</t>
  </si>
  <si>
    <t>Kronisk el ospecificerad parametrit och bäckenperitonit</t>
  </si>
  <si>
    <t>614F</t>
  </si>
  <si>
    <t>Akut eller ospecificerad bäckenperitonit hos kvinna</t>
  </si>
  <si>
    <t>614G</t>
  </si>
  <si>
    <t>614H</t>
  </si>
  <si>
    <t>Kronisk bäckenperitonit hos kvinna annan än 614E</t>
  </si>
  <si>
    <t>614W</t>
  </si>
  <si>
    <t>Spec inflam sjd i de kvinnl bäckenorgan ann än 614A-H</t>
  </si>
  <si>
    <t>614X</t>
  </si>
  <si>
    <t>Inflammatorisk sjukdom i de kvinnl bäckenorganen ospec</t>
  </si>
  <si>
    <t>615A</t>
  </si>
  <si>
    <t>Akut inflammation i uterus utom cervix</t>
  </si>
  <si>
    <t>615B</t>
  </si>
  <si>
    <t>Kronisk inflammation i uterus utom cervix</t>
  </si>
  <si>
    <t>615X</t>
  </si>
  <si>
    <t>Inflammatorisk sjukdom i uterus utom cervix, ospec</t>
  </si>
  <si>
    <t>616A</t>
  </si>
  <si>
    <t>Cervicit och endocervicit</t>
  </si>
  <si>
    <t>616B</t>
  </si>
  <si>
    <t>Vaginit och vulvovaginit</t>
  </si>
  <si>
    <t>616C</t>
  </si>
  <si>
    <t>616D</t>
  </si>
  <si>
    <t>616E</t>
  </si>
  <si>
    <t>Abscess i vulva annan än 616D</t>
  </si>
  <si>
    <t>616F</t>
  </si>
  <si>
    <t>616W</t>
  </si>
  <si>
    <t>Spec cervicit, vaginit och vulvovaginit utom 616A-B</t>
  </si>
  <si>
    <t>616X</t>
  </si>
  <si>
    <t>Cervicit, vaginit och vulvovaginit, ospecificerade</t>
  </si>
  <si>
    <t>617A</t>
  </si>
  <si>
    <t>617B</t>
  </si>
  <si>
    <t>617C</t>
  </si>
  <si>
    <t>617D</t>
  </si>
  <si>
    <t>617E</t>
  </si>
  <si>
    <t>Rektovaginal och vaginal endometrios</t>
  </si>
  <si>
    <t>617F</t>
  </si>
  <si>
    <t>617G</t>
  </si>
  <si>
    <t>Endometrios i ärr eller hud</t>
  </si>
  <si>
    <t>617W</t>
  </si>
  <si>
    <t>Endometrios med specificer lokalisation annan än 617A-G</t>
  </si>
  <si>
    <t>617X</t>
  </si>
  <si>
    <t>Endometrios med ospecificerad lokalisation</t>
  </si>
  <si>
    <t>618A</t>
  </si>
  <si>
    <t>Prolaps av vaginalväggen utan uppgift om uterusprolaps</t>
  </si>
  <si>
    <t>618B</t>
  </si>
  <si>
    <t>Uterusprolaps utan uppgift om prolaps av vaginalväggen</t>
  </si>
  <si>
    <t>618C</t>
  </si>
  <si>
    <t>Uterovaginal prolaps, ofullständig</t>
  </si>
  <si>
    <t>618D</t>
  </si>
  <si>
    <t>Uterovaginal prolaps, fullständig</t>
  </si>
  <si>
    <t>618E</t>
  </si>
  <si>
    <t>Uterovaginal prolaps ospecificerad</t>
  </si>
  <si>
    <t>618F</t>
  </si>
  <si>
    <t>Prolaps av cervix och vagina efter hysterektomi</t>
  </si>
  <si>
    <t>618G</t>
  </si>
  <si>
    <t>Vaginalt enterocele, medfött eller förvärvat</t>
  </si>
  <si>
    <t>618H</t>
  </si>
  <si>
    <t>Gammal skada på musklerna i bäckenbottnen</t>
  </si>
  <si>
    <t>618W</t>
  </si>
  <si>
    <t>Specificerade prolapser hos kvinna andra än 618A-H</t>
  </si>
  <si>
    <t>618X</t>
  </si>
  <si>
    <t>Prolaps hos kvinna, ospecificerad</t>
  </si>
  <si>
    <t>619A</t>
  </si>
  <si>
    <t>Fistlar mellan urinvägarna och de kvinnliga könsorganen</t>
  </si>
  <si>
    <t>619B</t>
  </si>
  <si>
    <t>Fistlar mellan matsmältningsorg o kvinnliga könsorganen</t>
  </si>
  <si>
    <t>619C</t>
  </si>
  <si>
    <t>619W</t>
  </si>
  <si>
    <t>Spec fistlar mell kvinnl könsorg o andr org utom 619A-C</t>
  </si>
  <si>
    <t>619X</t>
  </si>
  <si>
    <t>Ospec fistel mellan kvinnliga könsorgan och andra organ</t>
  </si>
  <si>
    <t>620A</t>
  </si>
  <si>
    <t>620B</t>
  </si>
  <si>
    <t>Cysta i corpus luteum eller blodcysta</t>
  </si>
  <si>
    <t>620C</t>
  </si>
  <si>
    <t>Ovarialcystor andra än 620A-B och ospecificerade</t>
  </si>
  <si>
    <t>620D</t>
  </si>
  <si>
    <t>620E</t>
  </si>
  <si>
    <t>Prolaps av ovarium och äggledare</t>
  </si>
  <si>
    <t>620F</t>
  </si>
  <si>
    <t>Torsion av ovarium, ovarialstjälk eller äggledare</t>
  </si>
  <si>
    <t>620G</t>
  </si>
  <si>
    <t>Lacerationssyndrom i parametriet</t>
  </si>
  <si>
    <t>620H</t>
  </si>
  <si>
    <t>Hematom i parametriet</t>
  </si>
  <si>
    <t>620W</t>
  </si>
  <si>
    <t>Spec sjd i ovarier, äggled o parametr utom inf o 620A-H</t>
  </si>
  <si>
    <t>620X</t>
  </si>
  <si>
    <t>Icke inflam sjd i ovarier, äggled o parametrier, ospec</t>
  </si>
  <si>
    <t>621A</t>
  </si>
  <si>
    <t>Slemhinnepolyper i corpus uteri</t>
  </si>
  <si>
    <t>621B</t>
  </si>
  <si>
    <t>Kronisk subinvolution av uterus</t>
  </si>
  <si>
    <t>621C</t>
  </si>
  <si>
    <t>621D</t>
  </si>
  <si>
    <t>621E</t>
  </si>
  <si>
    <t>621F</t>
  </si>
  <si>
    <t>621G</t>
  </si>
  <si>
    <t>621H</t>
  </si>
  <si>
    <t>Kronisk inversion av uterus</t>
  </si>
  <si>
    <t>621W</t>
  </si>
  <si>
    <t>Specificerade sjukdomar i uterus som ej klass annorstäd</t>
  </si>
  <si>
    <t>621X</t>
  </si>
  <si>
    <t>Sjukdomar i uterus som ej klassific annorstädes, ospec</t>
  </si>
  <si>
    <t>622A</t>
  </si>
  <si>
    <t>Erosion och ektropi i cervix</t>
  </si>
  <si>
    <t>622B</t>
  </si>
  <si>
    <t>Dysplasi av cervix</t>
  </si>
  <si>
    <t>622C</t>
  </si>
  <si>
    <t>Leukoplaki på cervix</t>
  </si>
  <si>
    <t>622D</t>
  </si>
  <si>
    <t>Gammal skada på cervix</t>
  </si>
  <si>
    <t>622E</t>
  </si>
  <si>
    <t>Striktur och stenos av cervix</t>
  </si>
  <si>
    <t>622F</t>
  </si>
  <si>
    <t>622G</t>
  </si>
  <si>
    <t>Hypertrofisk förlängning av cervix</t>
  </si>
  <si>
    <t>622H</t>
  </si>
  <si>
    <t>Slemhinnepolyp i cervix</t>
  </si>
  <si>
    <t>622W</t>
  </si>
  <si>
    <t>Spec icke inflammator sjukdom i cervix annan än 622A-H</t>
  </si>
  <si>
    <t>622X</t>
  </si>
  <si>
    <t>Icke inflammatoriska sjukdomar i cervix, ospecificerade</t>
  </si>
  <si>
    <t>623A</t>
  </si>
  <si>
    <t>Dysplasi i vagina</t>
  </si>
  <si>
    <t>623B</t>
  </si>
  <si>
    <t>623C</t>
  </si>
  <si>
    <t>Striktur eller atresi av vagina</t>
  </si>
  <si>
    <t>623D</t>
  </si>
  <si>
    <t>623E</t>
  </si>
  <si>
    <t>Gammal skada i vagina</t>
  </si>
  <si>
    <t>623F</t>
  </si>
  <si>
    <t>Leukorre, icke specificerad som infektiös</t>
  </si>
  <si>
    <t>623G</t>
  </si>
  <si>
    <t>Vaginalhematom</t>
  </si>
  <si>
    <t>623H</t>
  </si>
  <si>
    <t>623W</t>
  </si>
  <si>
    <t>Spec icke inflammatorisk sjd i vagina annan än 623A-H</t>
  </si>
  <si>
    <t>623X</t>
  </si>
  <si>
    <t>Icke inflammatorisk sjukdom i vagina, ospecificerad</t>
  </si>
  <si>
    <t>624A</t>
  </si>
  <si>
    <t>Dystrofi av vulva</t>
  </si>
  <si>
    <t>624B</t>
  </si>
  <si>
    <t>624C</t>
  </si>
  <si>
    <t>Hypertrofi av klitoris</t>
  </si>
  <si>
    <t>624D</t>
  </si>
  <si>
    <t>Hypertrofi av labia</t>
  </si>
  <si>
    <t>624E</t>
  </si>
  <si>
    <t>Gammal skada eller ärr i vulva</t>
  </si>
  <si>
    <t>624F</t>
  </si>
  <si>
    <t>Hematom i vulva</t>
  </si>
  <si>
    <t>624G</t>
  </si>
  <si>
    <t>Polyp på labia och i vulva</t>
  </si>
  <si>
    <t>624W</t>
  </si>
  <si>
    <t>Spec icke infl sjd i vulva och perineum annan än 624A-G</t>
  </si>
  <si>
    <t>624X</t>
  </si>
  <si>
    <t>Icke inflammatorisk sjukdom i vulva och perineum ospec</t>
  </si>
  <si>
    <t>625A</t>
  </si>
  <si>
    <t>625B</t>
  </si>
  <si>
    <t>625C</t>
  </si>
  <si>
    <t>625D</t>
  </si>
  <si>
    <t>Dysmenorre</t>
  </si>
  <si>
    <t>625E</t>
  </si>
  <si>
    <t>Premenstruellt spänningssyndrom</t>
  </si>
  <si>
    <t>625F</t>
  </si>
  <si>
    <t>Pelvic congestion syndrome</t>
  </si>
  <si>
    <t>625G</t>
  </si>
  <si>
    <t>Stressinkontinens hos kvinna</t>
  </si>
  <si>
    <t>625W</t>
  </si>
  <si>
    <t>Spec symtom i samb m de kvinnl könsorgan ann än 625A-G</t>
  </si>
  <si>
    <t>625X</t>
  </si>
  <si>
    <t>Smärtor o andra symtom i de kvinnl könsorganen ospec</t>
  </si>
  <si>
    <t>626A</t>
  </si>
  <si>
    <t>Amenorre</t>
  </si>
  <si>
    <t>626B</t>
  </si>
  <si>
    <t>Sparsamma eller glesa menstruationer</t>
  </si>
  <si>
    <t>626C</t>
  </si>
  <si>
    <t>Rikliga eller täta menstruationer</t>
  </si>
  <si>
    <t>626D</t>
  </si>
  <si>
    <t>Pubertetsblödningar</t>
  </si>
  <si>
    <t>626E</t>
  </si>
  <si>
    <t>Oregelbunden menstruationscykel</t>
  </si>
  <si>
    <t>626F</t>
  </si>
  <si>
    <t>Ovalationsblödning</t>
  </si>
  <si>
    <t>626G</t>
  </si>
  <si>
    <t>Metrorragi</t>
  </si>
  <si>
    <t>626H</t>
  </si>
  <si>
    <t>626W</t>
  </si>
  <si>
    <t>Spec mensrubbn o blödn fr de kvinnl könsorg utom 626A-W</t>
  </si>
  <si>
    <t>626X</t>
  </si>
  <si>
    <t>Mensrubbn o onorm blödn från kvinnliga könsorgan ospec</t>
  </si>
  <si>
    <t>627A</t>
  </si>
  <si>
    <t>Menorragi i samband med menopausen</t>
  </si>
  <si>
    <t>627B</t>
  </si>
  <si>
    <t>Blödning efter menopausen</t>
  </si>
  <si>
    <t>627C</t>
  </si>
  <si>
    <t>Tillstånd i samband med klimakteriet och vid menopausen</t>
  </si>
  <si>
    <t>627D</t>
  </si>
  <si>
    <t>627E</t>
  </si>
  <si>
    <t>627W</t>
  </si>
  <si>
    <t>Spec sjdtillst i samb m o eft menopaus annan än 627A-E</t>
  </si>
  <si>
    <t>627X</t>
  </si>
  <si>
    <t>Sjukliga tillstånd i samband med o eft menopausen,ospec</t>
  </si>
  <si>
    <t>628A</t>
  </si>
  <si>
    <t>Infertilitet vid anovulation</t>
  </si>
  <si>
    <t>628C</t>
  </si>
  <si>
    <t>Infertilitet beroende på störd funktion i äggledarna</t>
  </si>
  <si>
    <t>628D</t>
  </si>
  <si>
    <t>Infertilitet beroende på förändringar el sjukd i uterus</t>
  </si>
  <si>
    <t>628E</t>
  </si>
  <si>
    <t>Infertilitet pga förändr el sjukd i cervix el vagina</t>
  </si>
  <si>
    <t>628W</t>
  </si>
  <si>
    <t>Kvinnlig infertilitet av spec orsak annan än 628A-E</t>
  </si>
  <si>
    <t>628X</t>
  </si>
  <si>
    <t>Kvinnlig infertilitet av icke specificerad orsak</t>
  </si>
  <si>
    <t>629A</t>
  </si>
  <si>
    <t>Hematocele hos kvinna</t>
  </si>
  <si>
    <t>629B</t>
  </si>
  <si>
    <t>Hydrocele hos kvinna</t>
  </si>
  <si>
    <t>629W</t>
  </si>
  <si>
    <t>Spec sjd i de kvinnliga könsorganen annan än 614A-628B</t>
  </si>
  <si>
    <t>629X</t>
  </si>
  <si>
    <t>Sjukdom i de kvinnliga könsorganen, ospecificerad</t>
  </si>
  <si>
    <t>630X</t>
  </si>
  <si>
    <t>631X</t>
  </si>
  <si>
    <t>632X</t>
  </si>
  <si>
    <t>633A</t>
  </si>
  <si>
    <t>633B</t>
  </si>
  <si>
    <t>633C</t>
  </si>
  <si>
    <t>633W</t>
  </si>
  <si>
    <t>Extrauteringraviditet annan än 633-633W</t>
  </si>
  <si>
    <t>633X</t>
  </si>
  <si>
    <t>634A</t>
  </si>
  <si>
    <t>Komplik efter spont missfall,infekt i könsorg o bäcken</t>
  </si>
  <si>
    <t>634B</t>
  </si>
  <si>
    <t>Komplik efter spont missfall, långv el rikl blödning</t>
  </si>
  <si>
    <t>634C</t>
  </si>
  <si>
    <t>Komplik efter spont missfall, skada på organ i bäcken</t>
  </si>
  <si>
    <t>634D</t>
  </si>
  <si>
    <t>Komplik efter spontant missfall i form av njursvikt</t>
  </si>
  <si>
    <t>634E</t>
  </si>
  <si>
    <t>Komplik efter spontant missfall, ämnesomsättningsrubbn</t>
  </si>
  <si>
    <t>634F</t>
  </si>
  <si>
    <t>Komplikation efter spontant missfall i form av chock</t>
  </si>
  <si>
    <t>634G</t>
  </si>
  <si>
    <t>Komplikation efter spontant missfall i form av emboli</t>
  </si>
  <si>
    <t>634H</t>
  </si>
  <si>
    <t>Spec kompl efter spontant missfall annan än 634A-G</t>
  </si>
  <si>
    <t>634W</t>
  </si>
  <si>
    <t>Icke specificerad komplikation efter spontant missfall</t>
  </si>
  <si>
    <t>634X</t>
  </si>
  <si>
    <t>Spontant missfall utan att komplikation anges</t>
  </si>
  <si>
    <t>635A</t>
  </si>
  <si>
    <t>Kompl efter leg abort i form av inf i könsorg o bäcken</t>
  </si>
  <si>
    <t>635B</t>
  </si>
  <si>
    <t>Kompl efter legal abort i form av långv el riklig blödn</t>
  </si>
  <si>
    <t>635C</t>
  </si>
  <si>
    <t>Kompl efter legal abort,skada på organ o vävn i bäcken</t>
  </si>
  <si>
    <t>635D</t>
  </si>
  <si>
    <t>Kompl efter legal abort i form av njursvikt</t>
  </si>
  <si>
    <t>635E</t>
  </si>
  <si>
    <t>Kompl efter legal abort i form av ämnesomsättningsrubbn</t>
  </si>
  <si>
    <t>635F</t>
  </si>
  <si>
    <t>Kompl efter legal abort i form av chock</t>
  </si>
  <si>
    <t>635G</t>
  </si>
  <si>
    <t>Kompl efter legal abort i form av emboli</t>
  </si>
  <si>
    <t>635H</t>
  </si>
  <si>
    <t>Spec komplikation efter legal abort annan än 635A-G</t>
  </si>
  <si>
    <t>635W</t>
  </si>
  <si>
    <t>Icke specificerad komplikation efter legal abort</t>
  </si>
  <si>
    <t>635X</t>
  </si>
  <si>
    <t>Legal abort utan att komplikation anges</t>
  </si>
  <si>
    <t>636A</t>
  </si>
  <si>
    <t>Kompl efter illegal abort, infekt i könsorgan o bäcken</t>
  </si>
  <si>
    <t>636B</t>
  </si>
  <si>
    <t>Kompl efter illegal abort i form av långv el rikl blödn</t>
  </si>
  <si>
    <t>636C</t>
  </si>
  <si>
    <t>Kompl efter illegal abort, skada på org o vävn i bäcken</t>
  </si>
  <si>
    <t>636D</t>
  </si>
  <si>
    <t>Kompl efter illegalt framkall abort i form av njursvikt</t>
  </si>
  <si>
    <t>636E</t>
  </si>
  <si>
    <t>Komplik efter illegal abort i form av ämnesomsättnrubbn</t>
  </si>
  <si>
    <t>636F</t>
  </si>
  <si>
    <t>Komplik efter illegalt framkallad abort i form av chock</t>
  </si>
  <si>
    <t>636G</t>
  </si>
  <si>
    <t>Kompl efter illegalt framkallad abort i form av emboli</t>
  </si>
  <si>
    <t>636H</t>
  </si>
  <si>
    <t>Spec komplik efter illegalt framk abort annan än 636A-G</t>
  </si>
  <si>
    <t>636W</t>
  </si>
  <si>
    <t>Icke spec komplikation efter illegalt framkallad abort</t>
  </si>
  <si>
    <t>636X</t>
  </si>
  <si>
    <t>Illegalt framkallad abort utan att komplikation anges</t>
  </si>
  <si>
    <t>637A</t>
  </si>
  <si>
    <t>Kompl efter icke spec missfall, inf i könsorg o bäcken</t>
  </si>
  <si>
    <t>637B</t>
  </si>
  <si>
    <t>Kompl efter icke spec missfall, långvar el riklig blödn</t>
  </si>
  <si>
    <t>637C</t>
  </si>
  <si>
    <t>Kompl efter icke spec missfall, skada på organ i bäcken</t>
  </si>
  <si>
    <t>637D</t>
  </si>
  <si>
    <t>Kompl efter icke spec missfall i form av njursvikt</t>
  </si>
  <si>
    <t>637E</t>
  </si>
  <si>
    <t>Kompl efter icke spec missfall, ämnesomsättningsrubbn</t>
  </si>
  <si>
    <t>637F</t>
  </si>
  <si>
    <t>Kompl efter icke specificerat missfall i form av chock</t>
  </si>
  <si>
    <t>637G</t>
  </si>
  <si>
    <t>Kompl efter icke specificerat missfall i form av emboli</t>
  </si>
  <si>
    <t>637H</t>
  </si>
  <si>
    <t>Spec kompl annan än 637A-G efter icke spec missfall</t>
  </si>
  <si>
    <t>637W</t>
  </si>
  <si>
    <t>Icke specificerad kompl efter icke spec missfall</t>
  </si>
  <si>
    <t>637X</t>
  </si>
  <si>
    <t>Icke specificerat missfall utan att komplikation anges</t>
  </si>
  <si>
    <t>638A</t>
  </si>
  <si>
    <t>Kompl efter missl försök t abort,inf i könsorg o bäcken</t>
  </si>
  <si>
    <t>638B</t>
  </si>
  <si>
    <t>Kompl efter missl försök t abort, långv el riklig blödn</t>
  </si>
  <si>
    <t>638C</t>
  </si>
  <si>
    <t>Kompl efter missl försök t abort, skada på org i bäcken</t>
  </si>
  <si>
    <t>638D</t>
  </si>
  <si>
    <t>Kompl efter misslyck försök t abort i form av njursvikt</t>
  </si>
  <si>
    <t>638E</t>
  </si>
  <si>
    <t>Kompl efter missl försök t abort, ämnesomsättningsrubbn</t>
  </si>
  <si>
    <t>638F</t>
  </si>
  <si>
    <t>Kompl efter misslyckat försök t abort i form av chock</t>
  </si>
  <si>
    <t>638G</t>
  </si>
  <si>
    <t>Kompl efter misslyck försök t abort i form av emboli</t>
  </si>
  <si>
    <t>638H</t>
  </si>
  <si>
    <t>Spec kompl ann än 638A-G efter misslyck försök t abort</t>
  </si>
  <si>
    <t>638W</t>
  </si>
  <si>
    <t>Icke spec komplation efter misslyck försök till abort</t>
  </si>
  <si>
    <t>638X</t>
  </si>
  <si>
    <t>Misslyck försök till abort utan att komplikation anges</t>
  </si>
  <si>
    <t>639A</t>
  </si>
  <si>
    <t>Kompl efter abort etc i form av inf i könsorg o bäcken</t>
  </si>
  <si>
    <t>639B</t>
  </si>
  <si>
    <t>Kompl efter abort etc i form av långv el rikl blödning</t>
  </si>
  <si>
    <t>639C</t>
  </si>
  <si>
    <t>Kompl efter abort etc, skada på organ o vävnad i bäcken</t>
  </si>
  <si>
    <t>639D</t>
  </si>
  <si>
    <t>Kompl efter abort, utomkvedshav etc i form av njursvikt</t>
  </si>
  <si>
    <t>639E</t>
  </si>
  <si>
    <t>Kompl efter abort etc i form av ämnesomsättningsrubbn</t>
  </si>
  <si>
    <t>639F</t>
  </si>
  <si>
    <t>Kompl efter abort, utomkvedshav etc i form av chock</t>
  </si>
  <si>
    <t>639G</t>
  </si>
  <si>
    <t>Kompl efter abort, utomkvedshav etc i form av emboli</t>
  </si>
  <si>
    <t>639W</t>
  </si>
  <si>
    <t>Spec komplikation efter abort etc annan än 634A-637X</t>
  </si>
  <si>
    <t>639X</t>
  </si>
  <si>
    <t>Icke spec komplikation till tillstånd under 630X-638X</t>
  </si>
  <si>
    <t>640A</t>
  </si>
  <si>
    <t>640W</t>
  </si>
  <si>
    <t>Specificerad blödning i tidig graviditet annan än 640A</t>
  </si>
  <si>
    <t>640X</t>
  </si>
  <si>
    <t>641A</t>
  </si>
  <si>
    <t>641B</t>
  </si>
  <si>
    <t>Blödning från placenta praevia</t>
  </si>
  <si>
    <t>641C</t>
  </si>
  <si>
    <t>För tidig avlossning av placenta</t>
  </si>
  <si>
    <t>641D</t>
  </si>
  <si>
    <t>Blödning före förlossn i samband med koagulationsrubbn</t>
  </si>
  <si>
    <t>641W</t>
  </si>
  <si>
    <t>Andra blödningar före förlossningen utom 640-641W</t>
  </si>
  <si>
    <t>641X</t>
  </si>
  <si>
    <t>Blödningar i sen graviditet, ospecificerade</t>
  </si>
  <si>
    <t>642A</t>
  </si>
  <si>
    <t>Benign essent hypertoni som kompl vid grav el förloss</t>
  </si>
  <si>
    <t>642B</t>
  </si>
  <si>
    <t>Hypertoni,sekundär t njursjd,som kompl vid grav,förloss</t>
  </si>
  <si>
    <t>642C</t>
  </si>
  <si>
    <t>Hypertoni,som kompliceras v gravid m m, annan än 642A-B</t>
  </si>
  <si>
    <t>642D</t>
  </si>
  <si>
    <t>Övergående hypertoni under graviditeten</t>
  </si>
  <si>
    <t>642E</t>
  </si>
  <si>
    <t>Lätt eller ospecificerad preeklampsi</t>
  </si>
  <si>
    <t>642F</t>
  </si>
  <si>
    <t>642G</t>
  </si>
  <si>
    <t>Eklampsi</t>
  </si>
  <si>
    <t>642H</t>
  </si>
  <si>
    <t>Preeklampsi el eklampsi där hypertoni funnits före grav</t>
  </si>
  <si>
    <t>642X</t>
  </si>
  <si>
    <t>Hypertoni, ospec, som kompl vid graviditet el barnsbörd</t>
  </si>
  <si>
    <t>643A</t>
  </si>
  <si>
    <t>643B</t>
  </si>
  <si>
    <t>Graviditetskräkning med ämnesomsättningsstörning</t>
  </si>
  <si>
    <t>643C</t>
  </si>
  <si>
    <t>643W</t>
  </si>
  <si>
    <t>Spec kräkningstillstånd som kompl till graviditet</t>
  </si>
  <si>
    <t>643X</t>
  </si>
  <si>
    <t>644A</t>
  </si>
  <si>
    <t>Hotande förtidsbörd</t>
  </si>
  <si>
    <t>644B</t>
  </si>
  <si>
    <t>Prematurt värkarbete</t>
  </si>
  <si>
    <t>645X</t>
  </si>
  <si>
    <t>646A</t>
  </si>
  <si>
    <t>646B</t>
  </si>
  <si>
    <t>Ödem el stor viktökn under grav utan uppg om hypertoni</t>
  </si>
  <si>
    <t>646C</t>
  </si>
  <si>
    <t>Ospec njursjukdom under grav utan uppgift om hypertoni</t>
  </si>
  <si>
    <t>646D</t>
  </si>
  <si>
    <t>Habituell abort</t>
  </si>
  <si>
    <t>646E</t>
  </si>
  <si>
    <t>Perifer neurit under graviditet</t>
  </si>
  <si>
    <t>646F</t>
  </si>
  <si>
    <t>Asymtomatisk bakteriuri under graviditeten</t>
  </si>
  <si>
    <t>646G</t>
  </si>
  <si>
    <t>Infektioner i urogenitalorganen under graviditet</t>
  </si>
  <si>
    <t>646H</t>
  </si>
  <si>
    <t>Leversjukdom under graviditet</t>
  </si>
  <si>
    <t>646W</t>
  </si>
  <si>
    <t>Spec komplikation under graviditet annan än 642-646H</t>
  </si>
  <si>
    <t>646X</t>
  </si>
  <si>
    <t>Komplikation vid graviditet, ospecificerad</t>
  </si>
  <si>
    <t>647A</t>
  </si>
  <si>
    <t>Syfilis som komplikation till förlossning</t>
  </si>
  <si>
    <t>647B</t>
  </si>
  <si>
    <t>Gonorre som komplikation till förlossning</t>
  </si>
  <si>
    <t>647C</t>
  </si>
  <si>
    <t>Veneriska sjukdomar som komplikation till förlossning</t>
  </si>
  <si>
    <t>647D</t>
  </si>
  <si>
    <t>Tuberkulos som komplikation till förlossning</t>
  </si>
  <si>
    <t>647E</t>
  </si>
  <si>
    <t>Malaria som komplikation till förlossning</t>
  </si>
  <si>
    <t>647F</t>
  </si>
  <si>
    <t>Röda hund som komplikation till förlossning</t>
  </si>
  <si>
    <t>647G</t>
  </si>
  <si>
    <t>Virussjd annan än 647F som kompl till förlossning</t>
  </si>
  <si>
    <t>647W</t>
  </si>
  <si>
    <t>Spec infektsjd o parasitsjd som kompl till förlossning</t>
  </si>
  <si>
    <t>647X</t>
  </si>
  <si>
    <t>Infektsjd el parasitsjd, ospec som kompl t förlossning</t>
  </si>
  <si>
    <t>648A</t>
  </si>
  <si>
    <t>Diabetes mellitus som komplikation till förlossning</t>
  </si>
  <si>
    <t>648B</t>
  </si>
  <si>
    <t>Rubbad tyroideafunktion som kompl till förlossning</t>
  </si>
  <si>
    <t>648C</t>
  </si>
  <si>
    <t>Anemi som komplikation till förlossning</t>
  </si>
  <si>
    <t>648D</t>
  </si>
  <si>
    <t>Drogberoende som komplikation till förlossning</t>
  </si>
  <si>
    <t>648E</t>
  </si>
  <si>
    <t>Psykiska störningar som komplikation till förlossning</t>
  </si>
  <si>
    <t>648F</t>
  </si>
  <si>
    <t>Medfödda hjärt-kärlsjukdomar som kompl till förlossning</t>
  </si>
  <si>
    <t>648G</t>
  </si>
  <si>
    <t>Andra hjärt-kärlsjd än 648F som kompl till förlossning</t>
  </si>
  <si>
    <t>648H</t>
  </si>
  <si>
    <t>Skelett o ledsjd i rygg,bäcken el n extr s kompl t förl</t>
  </si>
  <si>
    <t>648W</t>
  </si>
  <si>
    <t>Patologisk glykostolerans som kompl till förlossning</t>
  </si>
  <si>
    <t>648X</t>
  </si>
  <si>
    <t>Spec tillstånd andra än 648A-W som kompl t förlossning</t>
  </si>
  <si>
    <t>650X</t>
  </si>
  <si>
    <t>Normal förlossning, förlossning utan komplikation</t>
  </si>
  <si>
    <t>651A</t>
  </si>
  <si>
    <t>651B</t>
  </si>
  <si>
    <t>651C</t>
  </si>
  <si>
    <t>651W</t>
  </si>
  <si>
    <t>Flerbördsgraviditeter andra än 651A-C</t>
  </si>
  <si>
    <t>651X</t>
  </si>
  <si>
    <t>652A</t>
  </si>
  <si>
    <t>Instabilt läge</t>
  </si>
  <si>
    <t>652B</t>
  </si>
  <si>
    <t>Sätesläge el annat onorm fosterläge s vänts t huvudbjud</t>
  </si>
  <si>
    <t>652C</t>
  </si>
  <si>
    <t>Sätesläge utan uppgift om vändning</t>
  </si>
  <si>
    <t>652D</t>
  </si>
  <si>
    <t>Tvärläge eller snedläge</t>
  </si>
  <si>
    <t>652E</t>
  </si>
  <si>
    <t>Ansikts- eller pannbjudning</t>
  </si>
  <si>
    <t>652F</t>
  </si>
  <si>
    <t>Högt stående huvud vid fullgångenhet</t>
  </si>
  <si>
    <t>652G</t>
  </si>
  <si>
    <t>Flerbörd m onormal bjudning hos ett el flera av fostren</t>
  </si>
  <si>
    <t>652H</t>
  </si>
  <si>
    <t>Förlossning med framfallen arm</t>
  </si>
  <si>
    <t>652W</t>
  </si>
  <si>
    <t>Specificerade fellägen vid förlossning andra än 652A-H</t>
  </si>
  <si>
    <t>652X</t>
  </si>
  <si>
    <t>Fosterfelläge, ospecificerat</t>
  </si>
  <si>
    <t>653A</t>
  </si>
  <si>
    <t>Större, ej närmare spec abnormitet i bäckenskelettet</t>
  </si>
  <si>
    <t>653B</t>
  </si>
  <si>
    <t>Allmänt förträngt bäcken</t>
  </si>
  <si>
    <t>653C</t>
  </si>
  <si>
    <t>Förträngd bäckeningång</t>
  </si>
  <si>
    <t>653D</t>
  </si>
  <si>
    <t>Förträngd bäckenutgång</t>
  </si>
  <si>
    <t>653E</t>
  </si>
  <si>
    <t>Disproportion mellan foster och bäcken</t>
  </si>
  <si>
    <t>653F</t>
  </si>
  <si>
    <t>Ovanligt stort foster som orsak till disproportionen</t>
  </si>
  <si>
    <t>653G</t>
  </si>
  <si>
    <t>Hydrocefalus hos foster som orsak till disproportionen</t>
  </si>
  <si>
    <t>653H</t>
  </si>
  <si>
    <t>Fosterabnorm som orsak t disproportion annan än 653A-G</t>
  </si>
  <si>
    <t>653W</t>
  </si>
  <si>
    <t>Disproportion av annan spec orsak, annan än 653A-H</t>
  </si>
  <si>
    <t>653X</t>
  </si>
  <si>
    <t>Disproportion mellan bäcken- och fosterstorlek, ospec</t>
  </si>
  <si>
    <t>654A</t>
  </si>
  <si>
    <t>Medfödda missbildningar i livmodern, vid graviditet</t>
  </si>
  <si>
    <t>654B</t>
  </si>
  <si>
    <t>Tumör i corpus uteri, vid graviditet</t>
  </si>
  <si>
    <t>654C</t>
  </si>
  <si>
    <t>Ärrbildning i livmodern efter tidig kir ingr,vid grav</t>
  </si>
  <si>
    <t>654D</t>
  </si>
  <si>
    <t>Retroverterad och inklämd gravid livmoder</t>
  </si>
  <si>
    <t>654E</t>
  </si>
  <si>
    <t>Abnorm i form o läge hos grav livmoder annan än 654A-D</t>
  </si>
  <si>
    <t>654F</t>
  </si>
  <si>
    <t>Cervixinsufficiens, vid graviditet</t>
  </si>
  <si>
    <t>654G</t>
  </si>
  <si>
    <t>Medfödd el förvärv abn i livmoderhals v grav an än 651F</t>
  </si>
  <si>
    <t>654H</t>
  </si>
  <si>
    <t>Medfödd eller förvärvad abnormitet i vagina, vid grav</t>
  </si>
  <si>
    <t>654W</t>
  </si>
  <si>
    <t>Medfödd eller förvärvad abnormitet i vulva, vid grav</t>
  </si>
  <si>
    <t>654X</t>
  </si>
  <si>
    <t>Abnorm i bäckenets organ o mjukdelar, vid grav, ospec</t>
  </si>
  <si>
    <t>655A</t>
  </si>
  <si>
    <t>Missbildn i fostrets centr nervsystem som påverk moder</t>
  </si>
  <si>
    <t>655B</t>
  </si>
  <si>
    <t>Kromosomrubbning hos fostret som påverkar moder</t>
  </si>
  <si>
    <t>655C</t>
  </si>
  <si>
    <t>Ärftlig sjd i familjen som möjlig kan påverka fostret</t>
  </si>
  <si>
    <t>655D</t>
  </si>
  <si>
    <t>Misstänkt skada på fostret genom virussjd hos modern</t>
  </si>
  <si>
    <t>655E</t>
  </si>
  <si>
    <t>Misstänkt skada på fostret v sjd hos modern utom 655A-D</t>
  </si>
  <si>
    <t>655F</t>
  </si>
  <si>
    <t>Misstänkt skada på fostret pga av droger s moder tagit</t>
  </si>
  <si>
    <t>655G</t>
  </si>
  <si>
    <t>Misstänkt skada på fostret genom strålning av moder</t>
  </si>
  <si>
    <t>655W</t>
  </si>
  <si>
    <t>Känd el misst fosterabn som påv moder, ej klass annorst</t>
  </si>
  <si>
    <t>655X</t>
  </si>
  <si>
    <t>Känd el misstänkt fosterabn som påverkar vård av moder</t>
  </si>
  <si>
    <t>656A</t>
  </si>
  <si>
    <t>Feto-maternell blödning</t>
  </si>
  <si>
    <t>656B</t>
  </si>
  <si>
    <t>Rhesus-isoimmunisering</t>
  </si>
  <si>
    <t>656C</t>
  </si>
  <si>
    <t>Isoimmunisering inom andra el ospec blodgruppssystem</t>
  </si>
  <si>
    <t>656D</t>
  </si>
  <si>
    <t>Fosterasfyxi som påverkar vård av moder</t>
  </si>
  <si>
    <t>656E</t>
  </si>
  <si>
    <t>Intrauterin fosterdöd som påverkar vård av moder</t>
  </si>
  <si>
    <t>656F</t>
  </si>
  <si>
    <t>Intrauterin tillväxthämning som påverkar vård av moder</t>
  </si>
  <si>
    <t>656G</t>
  </si>
  <si>
    <t>Överdriven fetal tillväxt som påverkar vård av moder</t>
  </si>
  <si>
    <t>656H</t>
  </si>
  <si>
    <t>Onormala tillstånd i placenta som påverk vård av moder</t>
  </si>
  <si>
    <t>656W</t>
  </si>
  <si>
    <t>Spec probl h foster s påv vård av moder annan än 656A-H</t>
  </si>
  <si>
    <t>656X</t>
  </si>
  <si>
    <t>Probl h foster el moderkaka s påv vård av moder, ospec</t>
  </si>
  <si>
    <t>657X</t>
  </si>
  <si>
    <t>658A</t>
  </si>
  <si>
    <t>658B</t>
  </si>
  <si>
    <t>658C</t>
  </si>
  <si>
    <t>Fördröjd förlossn efter spontan el ospec hinnbristning</t>
  </si>
  <si>
    <t>658D</t>
  </si>
  <si>
    <t>658E</t>
  </si>
  <si>
    <t>Infektion av fostervattenhåla,fosterhinnor el moderkaka</t>
  </si>
  <si>
    <t>658W</t>
  </si>
  <si>
    <t>Problem hänförbar t fostervattenhåla o hinn utom 658A-E</t>
  </si>
  <si>
    <t>658X</t>
  </si>
  <si>
    <t>Problem,ospec, hänförbar t fostervattenhålan o hinnorna</t>
  </si>
  <si>
    <t>659A</t>
  </si>
  <si>
    <t>Misslyckat mekaniskt igångsättande av förlossningsarb</t>
  </si>
  <si>
    <t>659B</t>
  </si>
  <si>
    <t>Misslyckat medicinskt igångsättande av förlossningsarb</t>
  </si>
  <si>
    <t>659C</t>
  </si>
  <si>
    <t>Feber hos modern under värkarbetet, ospecificerad</t>
  </si>
  <si>
    <t>659D</t>
  </si>
  <si>
    <t>Allmän infektion under värkarbetet</t>
  </si>
  <si>
    <t>659E</t>
  </si>
  <si>
    <t>Mångföderska</t>
  </si>
  <si>
    <t>659F</t>
  </si>
  <si>
    <t>Äldre förstföderska</t>
  </si>
  <si>
    <t>659W</t>
  </si>
  <si>
    <t>Spec anledn t vård o ingrepp vid förlossn ann än 659A-F</t>
  </si>
  <si>
    <t>659X</t>
  </si>
  <si>
    <t>Anledning t vård i samband m värkarb o förlossn, ospec</t>
  </si>
  <si>
    <t>660A</t>
  </si>
  <si>
    <t>Förlossningshinder pga onormalt fosterläge</t>
  </si>
  <si>
    <t>660B</t>
  </si>
  <si>
    <t>Förlossningshinder pga förändringar i bäckenskelettet</t>
  </si>
  <si>
    <t>660C</t>
  </si>
  <si>
    <t>Förlossningshinder pga förändring i bäckenets mjukdelar</t>
  </si>
  <si>
    <t>660D</t>
  </si>
  <si>
    <t>Djup tvärställning eller vidöppen bjudning</t>
  </si>
  <si>
    <t>660E</t>
  </si>
  <si>
    <t>Skulderdystoci</t>
  </si>
  <si>
    <t>660F</t>
  </si>
  <si>
    <t>Tvillingkollision</t>
  </si>
  <si>
    <t>660G</t>
  </si>
  <si>
    <t>Misslyckat försök till vaginal förlossning, ospec</t>
  </si>
  <si>
    <t>660H</t>
  </si>
  <si>
    <t>Misslyckat försök att förlösa m tång el sugklocka,ospec</t>
  </si>
  <si>
    <t>660W</t>
  </si>
  <si>
    <t>Specificerat förlossningshinder annat än 660A-H</t>
  </si>
  <si>
    <t>660X</t>
  </si>
  <si>
    <t>661A</t>
  </si>
  <si>
    <t>Hypoton värksvaghet</t>
  </si>
  <si>
    <t>661B</t>
  </si>
  <si>
    <t>Sekundär hypoton värksvaghet</t>
  </si>
  <si>
    <t>661C</t>
  </si>
  <si>
    <t>Annan än 661A-B och ospecificerad värksvaghet</t>
  </si>
  <si>
    <t>661D</t>
  </si>
  <si>
    <t>Värkstorm</t>
  </si>
  <si>
    <t>661E</t>
  </si>
  <si>
    <t>Hypertont, okoordinerat eller utdraget värkarbete</t>
  </si>
  <si>
    <t>661X</t>
  </si>
  <si>
    <t>662A</t>
  </si>
  <si>
    <t>662B</t>
  </si>
  <si>
    <t>662C</t>
  </si>
  <si>
    <t>662D</t>
  </si>
  <si>
    <t>Fördröjd förlossning av andra tvillingen, trilling etc</t>
  </si>
  <si>
    <t>663A</t>
  </si>
  <si>
    <t>663B</t>
  </si>
  <si>
    <t>663C</t>
  </si>
  <si>
    <t>Andra än 663B o ospec navelsträngskompl m kompression</t>
  </si>
  <si>
    <t>663D</t>
  </si>
  <si>
    <t>Andra än 663A o ospecificerad navelsträngskomplikation</t>
  </si>
  <si>
    <t>663E</t>
  </si>
  <si>
    <t>663F</t>
  </si>
  <si>
    <t>663G</t>
  </si>
  <si>
    <t>663W</t>
  </si>
  <si>
    <t>Specificerad navelsträngskomplikation annan än 663A-G</t>
  </si>
  <si>
    <t>663X</t>
  </si>
  <si>
    <t>Navelsträngskomplikationer, ospecificerad</t>
  </si>
  <si>
    <t>664A</t>
  </si>
  <si>
    <t>664B</t>
  </si>
  <si>
    <t>664C</t>
  </si>
  <si>
    <t>664D</t>
  </si>
  <si>
    <t>664E</t>
  </si>
  <si>
    <t>Icke specificerad perinealbristning</t>
  </si>
  <si>
    <t>664F</t>
  </si>
  <si>
    <t>Hematom i vulva eller perineum</t>
  </si>
  <si>
    <t>664W</t>
  </si>
  <si>
    <t>Spec skador i perineum o vulva vid förlossn utom 664A-F</t>
  </si>
  <si>
    <t>664X</t>
  </si>
  <si>
    <t>Skador i perineum och vulva under förlossningen, ospec</t>
  </si>
  <si>
    <t>665A</t>
  </si>
  <si>
    <t>665B</t>
  </si>
  <si>
    <t>Uterusruptur under eller efter värkarbetet</t>
  </si>
  <si>
    <t>665C</t>
  </si>
  <si>
    <t>Inversion av livmodern</t>
  </si>
  <si>
    <t>665D</t>
  </si>
  <si>
    <t>Skada på cervix, cervixruptur</t>
  </si>
  <si>
    <t>665E</t>
  </si>
  <si>
    <t>Hög laceration i vagina</t>
  </si>
  <si>
    <t>665F</t>
  </si>
  <si>
    <t>Skador på bäckenorganen annan än 665A-E</t>
  </si>
  <si>
    <t>665G</t>
  </si>
  <si>
    <t>Skada på bäckenets leder och ligament</t>
  </si>
  <si>
    <t>665H</t>
  </si>
  <si>
    <t>Bäckenhematom</t>
  </si>
  <si>
    <t>665W</t>
  </si>
  <si>
    <t>Spec förlossningsskador på modern annan än 665A-H</t>
  </si>
  <si>
    <t>665X</t>
  </si>
  <si>
    <t>Förlossningsskador på modern, ospecificerade</t>
  </si>
  <si>
    <t>666A</t>
  </si>
  <si>
    <t>Blödning under efterbördsskedet</t>
  </si>
  <si>
    <t>666B</t>
  </si>
  <si>
    <t>Blödning omedelbart efter förlossningen annan än 666A-B</t>
  </si>
  <si>
    <t>666C</t>
  </si>
  <si>
    <t>666D</t>
  </si>
  <si>
    <t>Koagulationsrubbningar efter förlossningen</t>
  </si>
  <si>
    <t>667A</t>
  </si>
  <si>
    <t>667B</t>
  </si>
  <si>
    <t>Kvarhållna delar av moderkakan el hinnor utan blödning</t>
  </si>
  <si>
    <t>668A</t>
  </si>
  <si>
    <t>Lungkomplikationer av bedövningsmedel vid förlossning</t>
  </si>
  <si>
    <t>668B</t>
  </si>
  <si>
    <t>Hjärtkomplikationer av bedövningsmedel vid förlossning</t>
  </si>
  <si>
    <t>668C</t>
  </si>
  <si>
    <t>Centralnervösa komplikationer av bedövnmedel v förloss</t>
  </si>
  <si>
    <t>668W</t>
  </si>
  <si>
    <t>Spec kompl av bedövnmedel vid förloss annan än 668A-C</t>
  </si>
  <si>
    <t>668X</t>
  </si>
  <si>
    <t>Kompl av bedövningsmedel etc vid förlossning, ospec</t>
  </si>
  <si>
    <t>669A</t>
  </si>
  <si>
    <t>Chocktillstånd hos modern vid förlossning</t>
  </si>
  <si>
    <t>669B</t>
  </si>
  <si>
    <t>669C</t>
  </si>
  <si>
    <t>Blodtrycksfall hos modern vid förlossning</t>
  </si>
  <si>
    <t>669D</t>
  </si>
  <si>
    <t>Akut njursvikt efter värkarbete och förlossning</t>
  </si>
  <si>
    <t>669E</t>
  </si>
  <si>
    <t>Komplikationer till obstetriska ingrepp andra än 669A-D</t>
  </si>
  <si>
    <t>669F</t>
  </si>
  <si>
    <t>Förlossning m tång el sugklocka utan uppgift om indik</t>
  </si>
  <si>
    <t>669G</t>
  </si>
  <si>
    <t>Sätesextraktion utan uppgift om indikation</t>
  </si>
  <si>
    <t>669H</t>
  </si>
  <si>
    <t>Kejsarsnitt utan uppgift om indikation</t>
  </si>
  <si>
    <t>669W</t>
  </si>
  <si>
    <t>Spec kompl till värkarbete och förloss annan än 669A-H</t>
  </si>
  <si>
    <t>669X</t>
  </si>
  <si>
    <t>Kompl till värkarb o förloss som ej klass annorstädes</t>
  </si>
  <si>
    <t>670X</t>
  </si>
  <si>
    <t>Svårare infektion under barnsängstiden</t>
  </si>
  <si>
    <t>671A</t>
  </si>
  <si>
    <t>Åderbråck i benen som komplikation till förlossning</t>
  </si>
  <si>
    <t>671B</t>
  </si>
  <si>
    <t>Åderbråck i vulva och bäckenbotten som kompl t förloss</t>
  </si>
  <si>
    <t>671C</t>
  </si>
  <si>
    <t>Ytliga tromboflebiter som komplikation till förlossning</t>
  </si>
  <si>
    <t>671D</t>
  </si>
  <si>
    <t>Djup ventrombos före förlossningen</t>
  </si>
  <si>
    <t>671E</t>
  </si>
  <si>
    <t>Djup ventrombos efter förlossningen</t>
  </si>
  <si>
    <t>671F</t>
  </si>
  <si>
    <t>Annan flebit och trombos vid förlossning</t>
  </si>
  <si>
    <t>671W</t>
  </si>
  <si>
    <t>Spec venösa kompl und grav o barnsängstid ann än 671A-F</t>
  </si>
  <si>
    <t>671X</t>
  </si>
  <si>
    <t>Venösa kompl under grav och barnsängstiden, ospec</t>
  </si>
  <si>
    <t>672X</t>
  </si>
  <si>
    <t>Feber av oklar orsak under barnsängstiden</t>
  </si>
  <si>
    <t>673A</t>
  </si>
  <si>
    <t>Luftemboli vid förlossning</t>
  </si>
  <si>
    <t>673B</t>
  </si>
  <si>
    <t>Fostervattenemboli vid förlossning</t>
  </si>
  <si>
    <t>673C</t>
  </si>
  <si>
    <t>Emboli på grund av blodpropp vid förlossning</t>
  </si>
  <si>
    <t>673D</t>
  </si>
  <si>
    <t>Septisk emboli vid förlossning</t>
  </si>
  <si>
    <t>673W</t>
  </si>
  <si>
    <t>Specificerade obstetriska lungembolier andra än 673A-D</t>
  </si>
  <si>
    <t>674A</t>
  </si>
  <si>
    <t>Cerebrovaskulära sjukdomar under barnsängstiden</t>
  </si>
  <si>
    <t>674B</t>
  </si>
  <si>
    <t>674C</t>
  </si>
  <si>
    <t>Ruptur av suturerat sår i perineum vid förlossning</t>
  </si>
  <si>
    <t>674D</t>
  </si>
  <si>
    <t>Kompl från sår efter förlossningsop annan än 674B-C</t>
  </si>
  <si>
    <t>674E</t>
  </si>
  <si>
    <t>Placentapolyp</t>
  </si>
  <si>
    <t>674W</t>
  </si>
  <si>
    <t>Spec kompl under barnsängstiden annan än 670X-674E</t>
  </si>
  <si>
    <t>674X</t>
  </si>
  <si>
    <t>Komplikationer under barnsängstiden, ospecificerade</t>
  </si>
  <si>
    <t>675A</t>
  </si>
  <si>
    <t>Infektion i bröstvårtan i samband med barnsbörd</t>
  </si>
  <si>
    <t>675B</t>
  </si>
  <si>
    <t>675C</t>
  </si>
  <si>
    <t>Ytlig bröstkörtelinflammation i samband med barnsbörd</t>
  </si>
  <si>
    <t>675W</t>
  </si>
  <si>
    <t>Spec infek i bröstkört o -vårta v förloss utom 675A-C</t>
  </si>
  <si>
    <t>675X</t>
  </si>
  <si>
    <t>Infektion i bröstkörtel o- vårta v barnsbörd, ospec</t>
  </si>
  <si>
    <t>676A</t>
  </si>
  <si>
    <t>676B</t>
  </si>
  <si>
    <t>676C</t>
  </si>
  <si>
    <t>Mjölkstockning i samband med barnsbörd</t>
  </si>
  <si>
    <t>676D</t>
  </si>
  <si>
    <t>Annan än 675A-676C o icke spec sjd i bröst v barnsbörd</t>
  </si>
  <si>
    <t>676E</t>
  </si>
  <si>
    <t>Sviktande mjölkproduktion i samband med barnsbörd</t>
  </si>
  <si>
    <t>676F</t>
  </si>
  <si>
    <t>Undertryckt mjölkproduktion i samband med barnsbörd</t>
  </si>
  <si>
    <t>676G</t>
  </si>
  <si>
    <t>Galaktorre i samband med barnsbörd</t>
  </si>
  <si>
    <t>676W</t>
  </si>
  <si>
    <t>Andra laktationssjukdomar vid barnsbörd än 676C-G</t>
  </si>
  <si>
    <t>676X</t>
  </si>
  <si>
    <t>Laktationssjukdomar i samband med barnsbörd, ospec</t>
  </si>
  <si>
    <t>680A</t>
  </si>
  <si>
    <t>Karbunkel eller furunkel i ansiktet</t>
  </si>
  <si>
    <t>680B</t>
  </si>
  <si>
    <t>Karbunkel eller furunkel i nacken</t>
  </si>
  <si>
    <t>680C</t>
  </si>
  <si>
    <t>Karbunkel eller furunkel på bålen</t>
  </si>
  <si>
    <t>680D</t>
  </si>
  <si>
    <t>Karbunkel eller furunkel på överarm och underarm</t>
  </si>
  <si>
    <t>680E</t>
  </si>
  <si>
    <t>Karbunkel eller furunkel på hand</t>
  </si>
  <si>
    <t>680F</t>
  </si>
  <si>
    <t>Karbunkel eller furunkel i sätesregionen</t>
  </si>
  <si>
    <t>680G</t>
  </si>
  <si>
    <t>Karbunkel eller furunkel på ben utom fot</t>
  </si>
  <si>
    <t>680H</t>
  </si>
  <si>
    <t>Karbunkel eller furunkel på fot</t>
  </si>
  <si>
    <t>680W</t>
  </si>
  <si>
    <t>Karbunkel el furunkel m spec lokalis annan än 680A-H</t>
  </si>
  <si>
    <t>680X</t>
  </si>
  <si>
    <t>Karbunkel eller furunkel med icke spec lokalisation</t>
  </si>
  <si>
    <t>681A</t>
  </si>
  <si>
    <t>Cellulit och abscess i finger</t>
  </si>
  <si>
    <t>681B</t>
  </si>
  <si>
    <t>Cellulit och abscess i tå</t>
  </si>
  <si>
    <t>681X</t>
  </si>
  <si>
    <t>Cellulit och abscess i finger eller tå, ospec lokalis</t>
  </si>
  <si>
    <t>682A</t>
  </si>
  <si>
    <t>Cellulit och abscess i ansiktet</t>
  </si>
  <si>
    <t>682B</t>
  </si>
  <si>
    <t>Cellulit och abscess på halsen</t>
  </si>
  <si>
    <t>682C</t>
  </si>
  <si>
    <t>Cellulit och abscess på bålen</t>
  </si>
  <si>
    <t>682D</t>
  </si>
  <si>
    <t>Cellulit och abscess på överarm och underarm</t>
  </si>
  <si>
    <t>682E</t>
  </si>
  <si>
    <t>Cellulit och abscess i hand utom fingrar</t>
  </si>
  <si>
    <t>682F</t>
  </si>
  <si>
    <t>Cellulit och abscess i sätesregionen</t>
  </si>
  <si>
    <t>682G</t>
  </si>
  <si>
    <t>Cellulit och abscess på ben utom fot</t>
  </si>
  <si>
    <t>682H</t>
  </si>
  <si>
    <t>Cellulit och abscess i fot utom tår</t>
  </si>
  <si>
    <t>682W</t>
  </si>
  <si>
    <t>Cellulit och abscess med spec lokal annan än 681A-682H</t>
  </si>
  <si>
    <t>682X</t>
  </si>
  <si>
    <t>Cellulit och abscess med icke specificerad lokalisation</t>
  </si>
  <si>
    <t>683X</t>
  </si>
  <si>
    <t>684X</t>
  </si>
  <si>
    <t>685A</t>
  </si>
  <si>
    <t>685B</t>
  </si>
  <si>
    <t>Pilonidalcysta utan uppgift om abscess</t>
  </si>
  <si>
    <t>686A</t>
  </si>
  <si>
    <t>686B</t>
  </si>
  <si>
    <t>686W</t>
  </si>
  <si>
    <t>Lokala infektioner i hud och underhud andra än 686A-B</t>
  </si>
  <si>
    <t>686X</t>
  </si>
  <si>
    <t>Lokala infektioner i hud och underhud, ospecificerade</t>
  </si>
  <si>
    <t>690X</t>
  </si>
  <si>
    <t>Erytematoskvamös dermatos</t>
  </si>
  <si>
    <t>691A</t>
  </si>
  <si>
    <t>Blöjeksem</t>
  </si>
  <si>
    <t>691W</t>
  </si>
  <si>
    <t>Atopisk dermatit, annan</t>
  </si>
  <si>
    <t>692A</t>
  </si>
  <si>
    <t>Kontakteksem orsakat av tvättmedel</t>
  </si>
  <si>
    <t>692B</t>
  </si>
  <si>
    <t>Kontakteksem orsakat av oljor och smörjmedel</t>
  </si>
  <si>
    <t>692C</t>
  </si>
  <si>
    <t>Kontakteksem orsakat av lösningsmedel</t>
  </si>
  <si>
    <t>692D</t>
  </si>
  <si>
    <t>Kontakteksem orsakat av läkemedel i kontakt med huden</t>
  </si>
  <si>
    <t>692E</t>
  </si>
  <si>
    <t>Kontakteksem orsakat av andra kemiska produkter</t>
  </si>
  <si>
    <t>692F</t>
  </si>
  <si>
    <t>Kontakteksem orsakat av födoämnen i kontakt med huden</t>
  </si>
  <si>
    <t>692G</t>
  </si>
  <si>
    <t>Kontakteksem orsakat av växter (utom födoämnen)</t>
  </si>
  <si>
    <t>692H</t>
  </si>
  <si>
    <t>Kontakteksem orsakat av solstrålning</t>
  </si>
  <si>
    <t>692W</t>
  </si>
  <si>
    <t>Kontakteksem el eksem orsak av spec orsak ann än 692A-H</t>
  </si>
  <si>
    <t>692X</t>
  </si>
  <si>
    <t>Kontakteksem o andra kontaktdermatit av icke spec orsak</t>
  </si>
  <si>
    <t>693A</t>
  </si>
  <si>
    <t>Dermatit orsakad av läkemedel</t>
  </si>
  <si>
    <t>693B</t>
  </si>
  <si>
    <t>Dermatit orsakad av födoämnen</t>
  </si>
  <si>
    <t>693W</t>
  </si>
  <si>
    <t>Dermatit orsakad av specificerat ämne, annan än 693A-B</t>
  </si>
  <si>
    <t>693X</t>
  </si>
  <si>
    <t>Dermatit orsakad av icke specificerat ämne</t>
  </si>
  <si>
    <t>694A</t>
  </si>
  <si>
    <t>694B</t>
  </si>
  <si>
    <t>694C</t>
  </si>
  <si>
    <t>Dermatitis herpetiformis, juvenil</t>
  </si>
  <si>
    <t>694D</t>
  </si>
  <si>
    <t>694E</t>
  </si>
  <si>
    <t>694F</t>
  </si>
  <si>
    <t>694G</t>
  </si>
  <si>
    <t>Benign slemhinnepemfigoid</t>
  </si>
  <si>
    <t>694W</t>
  </si>
  <si>
    <t>Blåsdermatoser, annan</t>
  </si>
  <si>
    <t>694X</t>
  </si>
  <si>
    <t>Blåsdermatoser, ospecificerade</t>
  </si>
  <si>
    <t>695A</t>
  </si>
  <si>
    <t>695B</t>
  </si>
  <si>
    <t>695C</t>
  </si>
  <si>
    <t>Erythema nodosum</t>
  </si>
  <si>
    <t>695D</t>
  </si>
  <si>
    <t>695E</t>
  </si>
  <si>
    <t>Lupus erythematosus discoides</t>
  </si>
  <si>
    <t>695W</t>
  </si>
  <si>
    <t>Erytematösa tillstånd andra än 695A-E</t>
  </si>
  <si>
    <t>695X</t>
  </si>
  <si>
    <t>Erytematösa tillstånd, ospecificerade</t>
  </si>
  <si>
    <t>696A</t>
  </si>
  <si>
    <t>Psoriatisk ledsjukdom</t>
  </si>
  <si>
    <t>696B</t>
  </si>
  <si>
    <t>Psoriasis, annan</t>
  </si>
  <si>
    <t>696C</t>
  </si>
  <si>
    <t>696D</t>
  </si>
  <si>
    <t>696E</t>
  </si>
  <si>
    <t>696F</t>
  </si>
  <si>
    <t>Fjällning annan än 696A-E och ospecificerad</t>
  </si>
  <si>
    <t>696W</t>
  </si>
  <si>
    <t>Psoriasisliknande tillstånd annat än  696A-F</t>
  </si>
  <si>
    <t>697A</t>
  </si>
  <si>
    <t>Lichen planus</t>
  </si>
  <si>
    <t>697B</t>
  </si>
  <si>
    <t>697W</t>
  </si>
  <si>
    <t>Lichenform som ej klassificeras annorstädes</t>
  </si>
  <si>
    <t>697X</t>
  </si>
  <si>
    <t>Lichen, ospecificerad</t>
  </si>
  <si>
    <t>698A</t>
  </si>
  <si>
    <t>698B</t>
  </si>
  <si>
    <t>Klåda i genitalregionen</t>
  </si>
  <si>
    <t>698C</t>
  </si>
  <si>
    <t>Prurigo</t>
  </si>
  <si>
    <t>698D</t>
  </si>
  <si>
    <t>698E</t>
  </si>
  <si>
    <t>698W</t>
  </si>
  <si>
    <t>Klåda annan än 698A-E</t>
  </si>
  <si>
    <t>698X</t>
  </si>
  <si>
    <t>700X</t>
  </si>
  <si>
    <t>701A</t>
  </si>
  <si>
    <t>Scleroderma circumscriptum</t>
  </si>
  <si>
    <t>701B</t>
  </si>
  <si>
    <t>Keratodermi, förvärvad</t>
  </si>
  <si>
    <t>701C</t>
  </si>
  <si>
    <t>Acanthosis nigricans, förvärvad</t>
  </si>
  <si>
    <t>701D</t>
  </si>
  <si>
    <t>Striae atrophicae</t>
  </si>
  <si>
    <t>701E</t>
  </si>
  <si>
    <t>Keloid</t>
  </si>
  <si>
    <t>701F</t>
  </si>
  <si>
    <t>Abnorm granulationsvävnad, annan än 701E</t>
  </si>
  <si>
    <t>701W</t>
  </si>
  <si>
    <t>Spec hypertrof o atrof tillstånd i hud annan än 701A-F</t>
  </si>
  <si>
    <t>701X</t>
  </si>
  <si>
    <t>Hypertrofisk och atrofisk hudsjd, ospecificerad</t>
  </si>
  <si>
    <t>702X</t>
  </si>
  <si>
    <t>Andra dermatoser</t>
  </si>
  <si>
    <t>703A</t>
  </si>
  <si>
    <t>703W</t>
  </si>
  <si>
    <t>Sjukdomar i naglar andra än 703A</t>
  </si>
  <si>
    <t>703X</t>
  </si>
  <si>
    <t>Sjukdomar i naglar, ospecificerade</t>
  </si>
  <si>
    <t>704A</t>
  </si>
  <si>
    <t>Alopeci</t>
  </si>
  <si>
    <t>704B</t>
  </si>
  <si>
    <t>704C</t>
  </si>
  <si>
    <t>Sjukdomar i hårskaften</t>
  </si>
  <si>
    <t>704D</t>
  </si>
  <si>
    <t>704W</t>
  </si>
  <si>
    <t>Spec sjukdom i hår och hårfolliklar annan än 704A-D</t>
  </si>
  <si>
    <t>704X</t>
  </si>
  <si>
    <t>Sjukdomar i hår och hårfolliklar, ospecificerade</t>
  </si>
  <si>
    <t>705A</t>
  </si>
  <si>
    <t>705B</t>
  </si>
  <si>
    <t>Värmeutslag</t>
  </si>
  <si>
    <t>705W</t>
  </si>
  <si>
    <t>Specificerad sjukdom i svettkörtlarna annan än 705A-B</t>
  </si>
  <si>
    <t>705X</t>
  </si>
  <si>
    <t>Sjukdomar i svettkörtlarna, ospecificerade</t>
  </si>
  <si>
    <t>706A</t>
  </si>
  <si>
    <t>706B</t>
  </si>
  <si>
    <t>Annan akne</t>
  </si>
  <si>
    <t>706C</t>
  </si>
  <si>
    <t>Talgcysta</t>
  </si>
  <si>
    <t>706D</t>
  </si>
  <si>
    <t>Seborre</t>
  </si>
  <si>
    <t>706W</t>
  </si>
  <si>
    <t>Specificerade sjukdomar i talgkörtlar andra än 706A-D</t>
  </si>
  <si>
    <t>706X</t>
  </si>
  <si>
    <t>Sjukdomar i talgkörtlarna, ospecificerade</t>
  </si>
  <si>
    <t>707A</t>
  </si>
  <si>
    <t>Dekubitalsår</t>
  </si>
  <si>
    <t>707B</t>
  </si>
  <si>
    <t>Sår på nedre extremitet utom dekubitalsår</t>
  </si>
  <si>
    <t>707W</t>
  </si>
  <si>
    <t>Kroniskt sår med spec lokalisation annan än 707A-B</t>
  </si>
  <si>
    <t>707X</t>
  </si>
  <si>
    <t>Kroniskt sår med icke specificerad lokalisation</t>
  </si>
  <si>
    <t>708A</t>
  </si>
  <si>
    <t>Urtikaria, allergisk</t>
  </si>
  <si>
    <t>708B</t>
  </si>
  <si>
    <t>Urtikaria, idiopatisk</t>
  </si>
  <si>
    <t>708C</t>
  </si>
  <si>
    <t>Urtikaria beroende på kyla eller värme</t>
  </si>
  <si>
    <t>708D</t>
  </si>
  <si>
    <t>Urtikaria, dermografisk</t>
  </si>
  <si>
    <t>708E</t>
  </si>
  <si>
    <t>Urtikaria, vibratorisk</t>
  </si>
  <si>
    <t>708F</t>
  </si>
  <si>
    <t>Urtikaria, kolinergisk</t>
  </si>
  <si>
    <t>708W</t>
  </si>
  <si>
    <t>Urtikaria, specificerad, annan än 708A-F</t>
  </si>
  <si>
    <t>708X</t>
  </si>
  <si>
    <t>709A</t>
  </si>
  <si>
    <t>Dyskromi</t>
  </si>
  <si>
    <t>709B</t>
  </si>
  <si>
    <t>Kärlsjukdomar i huden</t>
  </si>
  <si>
    <t>709C</t>
  </si>
  <si>
    <t>709D</t>
  </si>
  <si>
    <t>Degenerativa hudsjukdomar</t>
  </si>
  <si>
    <t>709E</t>
  </si>
  <si>
    <t>Främmandekroppsgranulom i hud eller underhud</t>
  </si>
  <si>
    <t>709W</t>
  </si>
  <si>
    <t>Specificerade sjuukdomar i huden andra än 707A-709E</t>
  </si>
  <si>
    <t>709X</t>
  </si>
  <si>
    <t>Sjukdomar i hud och underhud, ospecificerade</t>
  </si>
  <si>
    <t>710A</t>
  </si>
  <si>
    <t>Systemisk lupus erythematosus</t>
  </si>
  <si>
    <t>710B</t>
  </si>
  <si>
    <t>710C</t>
  </si>
  <si>
    <t>Siccasyndromet</t>
  </si>
  <si>
    <t>710D</t>
  </si>
  <si>
    <t>Dermatomyosit</t>
  </si>
  <si>
    <t>710E</t>
  </si>
  <si>
    <t>710W</t>
  </si>
  <si>
    <t>Spec systemiska bindvävssjukdomar andra än 710A-E</t>
  </si>
  <si>
    <t>710X</t>
  </si>
  <si>
    <t>Systemiska bindvävssjukdomar, ospecificerade</t>
  </si>
  <si>
    <t>711A</t>
  </si>
  <si>
    <t>711B</t>
  </si>
  <si>
    <t>Uroartropati</t>
  </si>
  <si>
    <t>711C</t>
  </si>
  <si>
    <t>Artropati vid Behcets sjukdom</t>
  </si>
  <si>
    <t>711D</t>
  </si>
  <si>
    <t>Enteroartropati</t>
  </si>
  <si>
    <t>711E</t>
  </si>
  <si>
    <t>Artropati i samband med andra bakteriesjukdomar</t>
  </si>
  <si>
    <t>711F</t>
  </si>
  <si>
    <t>Artropati i samband med andra virussjukdomar</t>
  </si>
  <si>
    <t>711G</t>
  </si>
  <si>
    <t>Artropati i samband med svampsjukdomar</t>
  </si>
  <si>
    <t>711H</t>
  </si>
  <si>
    <t>Artropati i samband med masksjukdomar</t>
  </si>
  <si>
    <t>711W</t>
  </si>
  <si>
    <t>Artropati i samb m infekt o parasitsjd annan än 711A-H</t>
  </si>
  <si>
    <t>711X</t>
  </si>
  <si>
    <t>Artropati i samband med infektion, ospecificerad</t>
  </si>
  <si>
    <t>712B</t>
  </si>
  <si>
    <t>Kondrokalcinos orsakad av dikalciumpyrofosfatkristaller</t>
  </si>
  <si>
    <t>712C</t>
  </si>
  <si>
    <t>Kondrokalcinos orsakad av pyrofosfatkristaller</t>
  </si>
  <si>
    <t>712D</t>
  </si>
  <si>
    <t>Kondrokalcinos, ospecificerad</t>
  </si>
  <si>
    <t>712W</t>
  </si>
  <si>
    <t>Specificerade kristallartropatier andra än 712A-D</t>
  </si>
  <si>
    <t>712X</t>
  </si>
  <si>
    <t>Kristallartropatier, ospecificerade</t>
  </si>
  <si>
    <t>713A</t>
  </si>
  <si>
    <t>Artropati i samband med endokrina och metaboliska sjd</t>
  </si>
  <si>
    <t>713B</t>
  </si>
  <si>
    <t>Artropati vid andra mag-tarmsjukdomar än infektioner</t>
  </si>
  <si>
    <t>713C</t>
  </si>
  <si>
    <t>Artropati vid blodsjukdomar</t>
  </si>
  <si>
    <t>713D</t>
  </si>
  <si>
    <t>Artropati vid hudsjukdomar</t>
  </si>
  <si>
    <t>713E</t>
  </si>
  <si>
    <t>Artropati vid andningsorganens sjukdomar</t>
  </si>
  <si>
    <t>713F</t>
  </si>
  <si>
    <t>Artropati vid nervsystemets sjukdomar</t>
  </si>
  <si>
    <t>713G</t>
  </si>
  <si>
    <t>Artropati vid överkänslighetsreaktion</t>
  </si>
  <si>
    <t>713H</t>
  </si>
  <si>
    <t>Annan allmänsjukdom med ledengagemang</t>
  </si>
  <si>
    <t>713W</t>
  </si>
  <si>
    <t>Artropati vid andra sjukdomar som klass annorstädes</t>
  </si>
  <si>
    <t>714A</t>
  </si>
  <si>
    <t>Reumatoid artrit</t>
  </si>
  <si>
    <t>714B</t>
  </si>
  <si>
    <t>714C</t>
  </si>
  <si>
    <t>Reum artrit m engag från andra inre org el organsystem</t>
  </si>
  <si>
    <t>714D</t>
  </si>
  <si>
    <t>Reumatoid artrit, juvenil</t>
  </si>
  <si>
    <t>714E</t>
  </si>
  <si>
    <t>Artropati efter reumatisk feber, kronisk</t>
  </si>
  <si>
    <t>714W</t>
  </si>
  <si>
    <t>Reumatoid artrit, specificerad, annan än 714A-E</t>
  </si>
  <si>
    <t>714X</t>
  </si>
  <si>
    <t>Polyartrit, inflammatorisk, ospecificerad</t>
  </si>
  <si>
    <t>715A</t>
  </si>
  <si>
    <t>Artros generaliserad</t>
  </si>
  <si>
    <t>715B</t>
  </si>
  <si>
    <t>Artros lokaliserad primär</t>
  </si>
  <si>
    <t>715C</t>
  </si>
  <si>
    <t>Artros lokaliserad sekundär</t>
  </si>
  <si>
    <t>715D</t>
  </si>
  <si>
    <t>Artros lokal,ej specificerad som primär eller sekundär</t>
  </si>
  <si>
    <t>715W</t>
  </si>
  <si>
    <t>Artros i mer än en led men ej spec som generaliserad</t>
  </si>
  <si>
    <t>715X</t>
  </si>
  <si>
    <t>Artros ej spec som generaliserad eller lokaliserad</t>
  </si>
  <si>
    <t>716A</t>
  </si>
  <si>
    <t>716B</t>
  </si>
  <si>
    <t>Artropati, traumatisk</t>
  </si>
  <si>
    <t>716C</t>
  </si>
  <si>
    <t>Artrit, allergisk</t>
  </si>
  <si>
    <t>716E</t>
  </si>
  <si>
    <t>Artropati, tillfälligt uppträdande</t>
  </si>
  <si>
    <t>716F</t>
  </si>
  <si>
    <t>Polyartropati eller polyartrit, icke specificerad</t>
  </si>
  <si>
    <t>716G</t>
  </si>
  <si>
    <t>Monoartrit, icke specificerad</t>
  </si>
  <si>
    <t>716W</t>
  </si>
  <si>
    <t>Artropati, specificerad annan än 716A-E</t>
  </si>
  <si>
    <t>716X</t>
  </si>
  <si>
    <t>Artropati annan, ospecificerad</t>
  </si>
  <si>
    <t>717A</t>
  </si>
  <si>
    <t>Ruptur i mediala menisken, längsgående</t>
  </si>
  <si>
    <t>717B</t>
  </si>
  <si>
    <t>Ruptur av mediala meniskens framhorn</t>
  </si>
  <si>
    <t>717C</t>
  </si>
  <si>
    <t>Ruptur av mediala meniskens bakhorn</t>
  </si>
  <si>
    <t>717D</t>
  </si>
  <si>
    <t>Ruptur av mediala menisk annan än 714A-C o icke spec</t>
  </si>
  <si>
    <t>717E</t>
  </si>
  <si>
    <t>Ruptur av laterala menisken</t>
  </si>
  <si>
    <t>717F</t>
  </si>
  <si>
    <t>Ruptur av menisk som ej klass annorstädes</t>
  </si>
  <si>
    <t>717G</t>
  </si>
  <si>
    <t>717H</t>
  </si>
  <si>
    <t>717W</t>
  </si>
  <si>
    <t>Ledbrosksjukdom i knäled, specificerad annan än 717A-H</t>
  </si>
  <si>
    <t>717X</t>
  </si>
  <si>
    <t>Ledbrosksjukdom i knäled, ospecificerad</t>
  </si>
  <si>
    <t>718A</t>
  </si>
  <si>
    <t>Ledbrosksjukdom</t>
  </si>
  <si>
    <t>718B</t>
  </si>
  <si>
    <t>718C</t>
  </si>
  <si>
    <t>Luxation, patologisk</t>
  </si>
  <si>
    <t>718D</t>
  </si>
  <si>
    <t>Luxation, habituell</t>
  </si>
  <si>
    <t>718E</t>
  </si>
  <si>
    <t>718F</t>
  </si>
  <si>
    <t>718G</t>
  </si>
  <si>
    <t>Protrusio acetabuli, ospecificerad</t>
  </si>
  <si>
    <t>718W</t>
  </si>
  <si>
    <t>Ledbrosksjukdom som ej klassificeras annorstädes</t>
  </si>
  <si>
    <t>718X</t>
  </si>
  <si>
    <t>Sjukdom i ledbrosk, ospec, i andra leder än knäled</t>
  </si>
  <si>
    <t>719A</t>
  </si>
  <si>
    <t>719B</t>
  </si>
  <si>
    <t>719C</t>
  </si>
  <si>
    <t>Villonodulär synovit</t>
  </si>
  <si>
    <t>719D</t>
  </si>
  <si>
    <t>719E</t>
  </si>
  <si>
    <t>Smärta i led</t>
  </si>
  <si>
    <t>719F</t>
  </si>
  <si>
    <t>Ledstelhet som ej klassificeras annorstädes</t>
  </si>
  <si>
    <t>719G</t>
  </si>
  <si>
    <t>Andra ledsymtom än 719A-F</t>
  </si>
  <si>
    <t>719H</t>
  </si>
  <si>
    <t>Gångsvårigheter</t>
  </si>
  <si>
    <t>719W</t>
  </si>
  <si>
    <t>Ledsjukdomar, andra</t>
  </si>
  <si>
    <t>719X</t>
  </si>
  <si>
    <t>Ledsjukdomar, ospecificerade</t>
  </si>
  <si>
    <t>720A</t>
  </si>
  <si>
    <t>Pelvospondylit</t>
  </si>
  <si>
    <t>720B</t>
  </si>
  <si>
    <t>720C</t>
  </si>
  <si>
    <t>Sakroiliit som ej klassificeras annorstädes</t>
  </si>
  <si>
    <t>720W</t>
  </si>
  <si>
    <t>Spondylopati, annan inflammatorisk</t>
  </si>
  <si>
    <t>720X</t>
  </si>
  <si>
    <t>Spondylopati, inflammatorisk ospecificerad</t>
  </si>
  <si>
    <t>721A</t>
  </si>
  <si>
    <t>Spondylos cervikal utan myelopati</t>
  </si>
  <si>
    <t>721B</t>
  </si>
  <si>
    <t>Spondylos cervikal med myelopati</t>
  </si>
  <si>
    <t>721C</t>
  </si>
  <si>
    <t>Spondylos torakal utan myelopati</t>
  </si>
  <si>
    <t>721D</t>
  </si>
  <si>
    <t>Spondylos lumbosakral utan myelopati</t>
  </si>
  <si>
    <t>721E</t>
  </si>
  <si>
    <t>Spondylos torakal eller lumbal med myelopati</t>
  </si>
  <si>
    <t>721F</t>
  </si>
  <si>
    <t>721G</t>
  </si>
  <si>
    <t>Hyperostos ankyloserande vertebral</t>
  </si>
  <si>
    <t>721H</t>
  </si>
  <si>
    <t>Spondylopati traumatisk</t>
  </si>
  <si>
    <t>721W</t>
  </si>
  <si>
    <t>Spondylos, specificerad annan än 721A-H</t>
  </si>
  <si>
    <t>721X</t>
  </si>
  <si>
    <t>Spondylos med icke specificerad lokalisation</t>
  </si>
  <si>
    <t>722A</t>
  </si>
  <si>
    <t>Halsdiskbråck utan myelopati</t>
  </si>
  <si>
    <t>722B</t>
  </si>
  <si>
    <t>Diskbråck torakalt eller lumbalt utan myelopati</t>
  </si>
  <si>
    <t>722C</t>
  </si>
  <si>
    <t>Diskbråck med icke spec lokalisation, utan myelopati</t>
  </si>
  <si>
    <t>722D</t>
  </si>
  <si>
    <t>Diskherniering intraspongiös</t>
  </si>
  <si>
    <t>722E</t>
  </si>
  <si>
    <t>Diskdegeneration i halskotpelaren</t>
  </si>
  <si>
    <t>722F</t>
  </si>
  <si>
    <t>Diskdegeneration i bröst- och ländkotpelaren</t>
  </si>
  <si>
    <t>722G</t>
  </si>
  <si>
    <t>Diskdegeneration med icke specificerad lokalisation</t>
  </si>
  <si>
    <t>722H</t>
  </si>
  <si>
    <t>Intervertebraldisksjukdom med myelopati</t>
  </si>
  <si>
    <t>722W</t>
  </si>
  <si>
    <t>Postlaminektomisyndrom</t>
  </si>
  <si>
    <t>722X</t>
  </si>
  <si>
    <t>Intervertebraldisksjukdom annan än 722A-W o icke spec</t>
  </si>
  <si>
    <t>723A</t>
  </si>
  <si>
    <t>Spinal stenos i cervikalregionen</t>
  </si>
  <si>
    <t>723B</t>
  </si>
  <si>
    <t>723C</t>
  </si>
  <si>
    <t>723D</t>
  </si>
  <si>
    <t>723E</t>
  </si>
  <si>
    <t>Neurit eller radikulit UNS, brakial</t>
  </si>
  <si>
    <t>723F</t>
  </si>
  <si>
    <t>Torticollis, ospecificerad</t>
  </si>
  <si>
    <t>723G</t>
  </si>
  <si>
    <t>Pannikulit i halsregionen</t>
  </si>
  <si>
    <t>723H</t>
  </si>
  <si>
    <t>Ossifikation av bakre longitudin ligament i halsregion</t>
  </si>
  <si>
    <t>723W</t>
  </si>
  <si>
    <t>Specificerade syndrom i halsregionen andra än 723A-H</t>
  </si>
  <si>
    <t>723X</t>
  </si>
  <si>
    <t>Sjukdomar och symtom i halsregionen, ospecificerade</t>
  </si>
  <si>
    <t>724A</t>
  </si>
  <si>
    <t>Spinal stenos, utom i halsregionen</t>
  </si>
  <si>
    <t>724B</t>
  </si>
  <si>
    <t>Smärtor i bröstryggraden</t>
  </si>
  <si>
    <t>724C</t>
  </si>
  <si>
    <t>724D</t>
  </si>
  <si>
    <t>724E</t>
  </si>
  <si>
    <t>Neurit eller radikulit UNS, torakal eller lumbosakral</t>
  </si>
  <si>
    <t>724F</t>
  </si>
  <si>
    <t>Icke specificerad ryggvärk</t>
  </si>
  <si>
    <t>724G</t>
  </si>
  <si>
    <t>Sjukdomar i sakrum</t>
  </si>
  <si>
    <t>724H</t>
  </si>
  <si>
    <t>Sjukdomar i coccyx</t>
  </si>
  <si>
    <t>724W</t>
  </si>
  <si>
    <t>Ryggsymtom annan än 724A-H</t>
  </si>
  <si>
    <t>724X</t>
  </si>
  <si>
    <t>725X</t>
  </si>
  <si>
    <t>Polymyalgi reumatisk</t>
  </si>
  <si>
    <t>726A</t>
  </si>
  <si>
    <t>Kapsulit, adhesiv i skulderleden</t>
  </si>
  <si>
    <t>726B</t>
  </si>
  <si>
    <t>Rotator cuff-syndrom i skulderleden o likn tillstånd</t>
  </si>
  <si>
    <t>726C</t>
  </si>
  <si>
    <t>Tillstånd i skulderregionen som ej klassif annorstädes</t>
  </si>
  <si>
    <t>726D</t>
  </si>
  <si>
    <t>Entesopati i armbågsregionen</t>
  </si>
  <si>
    <t>726E</t>
  </si>
  <si>
    <t>Entesopati i handled och mellanhand</t>
  </si>
  <si>
    <t>726F</t>
  </si>
  <si>
    <t>Entesopati i höftledsregionen</t>
  </si>
  <si>
    <t>726G</t>
  </si>
  <si>
    <t>Entesopati i knäleden</t>
  </si>
  <si>
    <t>726H</t>
  </si>
  <si>
    <t>Entesopati i fotled och mellanfot</t>
  </si>
  <si>
    <t>726W</t>
  </si>
  <si>
    <t>Entesopatier, specificerade perifera, andra än 726D-H</t>
  </si>
  <si>
    <t>726X</t>
  </si>
  <si>
    <t>727A</t>
  </si>
  <si>
    <t>Synovit och tenosynovit</t>
  </si>
  <si>
    <t>727B</t>
  </si>
  <si>
    <t>Bunio</t>
  </si>
  <si>
    <t>727C</t>
  </si>
  <si>
    <t>Bursiter specifika, ofta arbetsbetingade</t>
  </si>
  <si>
    <t>727D</t>
  </si>
  <si>
    <t>Bursit, annan</t>
  </si>
  <si>
    <t>727E</t>
  </si>
  <si>
    <t>Ganglion och cysta utgående från synovia, sena o bursa</t>
  </si>
  <si>
    <t>727F</t>
  </si>
  <si>
    <t>Ruptur av synovia</t>
  </si>
  <si>
    <t>727G</t>
  </si>
  <si>
    <t>Senruptur, icke traumatisk</t>
  </si>
  <si>
    <t>727W</t>
  </si>
  <si>
    <t>Spec sjukdom i synovia, sena och bursa annan än 727A-G</t>
  </si>
  <si>
    <t>727X</t>
  </si>
  <si>
    <t>Sjukdomar i synovia, sena och bursa, ospecificerade</t>
  </si>
  <si>
    <t>728A</t>
  </si>
  <si>
    <t>728B</t>
  </si>
  <si>
    <t>Muskelkalcifikation och muskelossifikation</t>
  </si>
  <si>
    <t>728C</t>
  </si>
  <si>
    <t>Inaktivitetsatrofi i muskel som ej klass annorstädes</t>
  </si>
  <si>
    <t>728D</t>
  </si>
  <si>
    <t>Specificerade muskelsjukdomar, andra än 728A-C</t>
  </si>
  <si>
    <t>728E</t>
  </si>
  <si>
    <t>Slapphet i ligament</t>
  </si>
  <si>
    <t>728G</t>
  </si>
  <si>
    <t>728H</t>
  </si>
  <si>
    <t>Andra fibromatoser</t>
  </si>
  <si>
    <t>728W</t>
  </si>
  <si>
    <t>Spec sjd i muskler, ligament o fascior annan än 728A-H</t>
  </si>
  <si>
    <t>728X</t>
  </si>
  <si>
    <t>Sjukdomar i muskler, ligament och fascior, ospecificer</t>
  </si>
  <si>
    <t>729A</t>
  </si>
  <si>
    <t>Reumatism, ospecificerad och fibrosit</t>
  </si>
  <si>
    <t>729B</t>
  </si>
  <si>
    <t>Myalgi och myosit, ospecificerade</t>
  </si>
  <si>
    <t>729C</t>
  </si>
  <si>
    <t>Neuralgi, neurit och radikulit, ospecificerade</t>
  </si>
  <si>
    <t>729D</t>
  </si>
  <si>
    <t>Pannikulit, ospecificerade</t>
  </si>
  <si>
    <t>729E</t>
  </si>
  <si>
    <t>Fasciit, ospecificerade</t>
  </si>
  <si>
    <t>729F</t>
  </si>
  <si>
    <t>729G</t>
  </si>
  <si>
    <t>Kvarliggande främmande kropp i mjukvävnad</t>
  </si>
  <si>
    <t>729W</t>
  </si>
  <si>
    <t>Spec symtom som kan hänföras extremitet ann än 729A-G</t>
  </si>
  <si>
    <t>729X</t>
  </si>
  <si>
    <t>Sjukdomar i mjukvävnader, ospecificerade</t>
  </si>
  <si>
    <t>730A</t>
  </si>
  <si>
    <t>Akut osteomyelit</t>
  </si>
  <si>
    <t>730B</t>
  </si>
  <si>
    <t>Kronisk osteomyelit</t>
  </si>
  <si>
    <t>730C</t>
  </si>
  <si>
    <t>Ospecificerad osteomyelit</t>
  </si>
  <si>
    <t>730D</t>
  </si>
  <si>
    <t>Periostit utan angivande av osteomyelit</t>
  </si>
  <si>
    <t>730X</t>
  </si>
  <si>
    <t>Infektion i benvävnad, ospecificerad</t>
  </si>
  <si>
    <t>731A</t>
  </si>
  <si>
    <t>Osteitis deformans utan angivande av bentumör</t>
  </si>
  <si>
    <t>731C</t>
  </si>
  <si>
    <t>Osteoartropati hypertrofisk pulmonär</t>
  </si>
  <si>
    <t>732A</t>
  </si>
  <si>
    <t>Osteokondros juvenil i ryggraden</t>
  </si>
  <si>
    <t>732B</t>
  </si>
  <si>
    <t>Osteokondros juvenil i höft och bäcken</t>
  </si>
  <si>
    <t>732C</t>
  </si>
  <si>
    <t>Epifysiolys icke-traumatisk i caput femoris</t>
  </si>
  <si>
    <t>732D</t>
  </si>
  <si>
    <t>Osteokondros juvenil i övre extremitet</t>
  </si>
  <si>
    <t>732E</t>
  </si>
  <si>
    <t>Osteokondros juvenil i nedre extremitet utom fot</t>
  </si>
  <si>
    <t>732F</t>
  </si>
  <si>
    <t>Osteokondros juvenil i fot</t>
  </si>
  <si>
    <t>732G</t>
  </si>
  <si>
    <t>Osteokondros juvenil annan än 732A-H</t>
  </si>
  <si>
    <t>732H</t>
  </si>
  <si>
    <t>732W</t>
  </si>
  <si>
    <t>Osteokondropati specificerad form av annan än 732A-H</t>
  </si>
  <si>
    <t>732X</t>
  </si>
  <si>
    <t>733A</t>
  </si>
  <si>
    <t>Osteoporos</t>
  </si>
  <si>
    <t>733B</t>
  </si>
  <si>
    <t>Spontanfraktur</t>
  </si>
  <si>
    <t>733C</t>
  </si>
  <si>
    <t>Bencysta</t>
  </si>
  <si>
    <t>733D</t>
  </si>
  <si>
    <t>733E</t>
  </si>
  <si>
    <t>Aseptisk bennekros</t>
  </si>
  <si>
    <t>733F</t>
  </si>
  <si>
    <t>Osteitis condensans</t>
  </si>
  <si>
    <t>733G</t>
  </si>
  <si>
    <t>Tietzes sjukdom</t>
  </si>
  <si>
    <t>733H</t>
  </si>
  <si>
    <t>733W</t>
  </si>
  <si>
    <t>Fördröjd eller utebliven läkning av fraktur</t>
  </si>
  <si>
    <t>733X</t>
  </si>
  <si>
    <t>Sjukdomar i ben och brosk, ospecificerade</t>
  </si>
  <si>
    <t>734X</t>
  </si>
  <si>
    <t>Plattfot</t>
  </si>
  <si>
    <t>735A</t>
  </si>
  <si>
    <t>735B</t>
  </si>
  <si>
    <t>Hallux varus (förvärvad)</t>
  </si>
  <si>
    <t>735C</t>
  </si>
  <si>
    <t>735D</t>
  </si>
  <si>
    <t>Hallux malleus</t>
  </si>
  <si>
    <t>735E</t>
  </si>
  <si>
    <t>Hammartå annan än 735D</t>
  </si>
  <si>
    <t>735F</t>
  </si>
  <si>
    <t>Klotå (förvärvad)</t>
  </si>
  <si>
    <t>735W</t>
  </si>
  <si>
    <t>Annan förvärvad tådeformitet än 735A-F</t>
  </si>
  <si>
    <t>735X</t>
  </si>
  <si>
    <t>Tådeformitet förvärvad, ospecificerad</t>
  </si>
  <si>
    <t>736A</t>
  </si>
  <si>
    <t>Deformitet i underarm, förvärvad, utom fingrar</t>
  </si>
  <si>
    <t>736B</t>
  </si>
  <si>
    <t>Mallet-finger</t>
  </si>
  <si>
    <t>736C</t>
  </si>
  <si>
    <t>Deformitet i finger, förvärvad, annan än 736B</t>
  </si>
  <si>
    <t>736D</t>
  </si>
  <si>
    <t>Deformitet i höftled, förvärvad</t>
  </si>
  <si>
    <t>736E</t>
  </si>
  <si>
    <t>Genu valgum  eller genu varum (förvärvad)</t>
  </si>
  <si>
    <t>736F</t>
  </si>
  <si>
    <t>Genu recurvatum (förvärvad)</t>
  </si>
  <si>
    <t>736G</t>
  </si>
  <si>
    <t>Deformitet av knä, förvärvad, annan än 736E-F</t>
  </si>
  <si>
    <t>736H</t>
  </si>
  <si>
    <t>Deformitet av fotled och fot, förvärvad</t>
  </si>
  <si>
    <t>736W</t>
  </si>
  <si>
    <t>Deform av extremitet, förvärvad, annan än 734-736H</t>
  </si>
  <si>
    <t>736X</t>
  </si>
  <si>
    <t>Förvärvad extremitetsdeformitet u angiven lokalisation</t>
  </si>
  <si>
    <t>737A</t>
  </si>
  <si>
    <t>Hållningskyfos i ungdomen</t>
  </si>
  <si>
    <t>737B</t>
  </si>
  <si>
    <t>Kyfos (förvärvad)</t>
  </si>
  <si>
    <t>737C</t>
  </si>
  <si>
    <t>Lordos (förvärvad)</t>
  </si>
  <si>
    <t>737D</t>
  </si>
  <si>
    <t>Kyfoskolios och skolios</t>
  </si>
  <si>
    <t>737W</t>
  </si>
  <si>
    <t>Specificerad ryggradskrökning, annan än 737A-D</t>
  </si>
  <si>
    <t>737X</t>
  </si>
  <si>
    <t>Onormal ryggradskrökning, ospecificerad</t>
  </si>
  <si>
    <t>738A</t>
  </si>
  <si>
    <t>Deformitet av näsan, förvärvad</t>
  </si>
  <si>
    <t>738B</t>
  </si>
  <si>
    <t>Deformitet av huvudet, förvärvad, annan än 738A</t>
  </si>
  <si>
    <t>738C</t>
  </si>
  <si>
    <t>Deformitet av halsen, förvärvad</t>
  </si>
  <si>
    <t>738D</t>
  </si>
  <si>
    <t>Deformitet av bröstkorg och revben, förvärvad</t>
  </si>
  <si>
    <t>738E</t>
  </si>
  <si>
    <t>Spondylolistes, förvärvad</t>
  </si>
  <si>
    <t>738F</t>
  </si>
  <si>
    <t>Deformitet av rygg el ryggrad, förvärv annan än 738A-H</t>
  </si>
  <si>
    <t>738G</t>
  </si>
  <si>
    <t>Deformitet av bäckenet, förvärvad</t>
  </si>
  <si>
    <t>738H</t>
  </si>
  <si>
    <t>738W</t>
  </si>
  <si>
    <t>Deformitet m annan spec lok, förvärvad,annan än 738A-H</t>
  </si>
  <si>
    <t>738X</t>
  </si>
  <si>
    <t>Deformitet med icke spec lokalisation, förvärvad</t>
  </si>
  <si>
    <t>740A</t>
  </si>
  <si>
    <t>740B</t>
  </si>
  <si>
    <t>740C</t>
  </si>
  <si>
    <t>741A</t>
  </si>
  <si>
    <t>Spina bifida med hydrocefalus</t>
  </si>
  <si>
    <t>741X</t>
  </si>
  <si>
    <t>Spina bifida utan uppgift om hydrocefalus</t>
  </si>
  <si>
    <t>742A</t>
  </si>
  <si>
    <t>Encefalocele</t>
  </si>
  <si>
    <t>742B</t>
  </si>
  <si>
    <t>Mikrocefali</t>
  </si>
  <si>
    <t>742C</t>
  </si>
  <si>
    <t>Missbildningar i form av reducerad hjärnvävnad</t>
  </si>
  <si>
    <t>742D</t>
  </si>
  <si>
    <t>Medfödd hydrocefalus</t>
  </si>
  <si>
    <t>742E</t>
  </si>
  <si>
    <t>Specificerade missbildningar i hjärnan andra än 724A-D</t>
  </si>
  <si>
    <t>742F</t>
  </si>
  <si>
    <t>Specificerade missbildningar i ryggmärgen</t>
  </si>
  <si>
    <t>742W</t>
  </si>
  <si>
    <t>Spec missbildningar i nervsystemet, andra än 740A-742F</t>
  </si>
  <si>
    <t>742X</t>
  </si>
  <si>
    <t>Icke spec missbildning i hjärna, ryggmärg o nervsystem</t>
  </si>
  <si>
    <t>743A</t>
  </si>
  <si>
    <t>Anoftalmi</t>
  </si>
  <si>
    <t>743B</t>
  </si>
  <si>
    <t>Mikroftalmi</t>
  </si>
  <si>
    <t>743C</t>
  </si>
  <si>
    <t>Buftalmi</t>
  </si>
  <si>
    <t>743D</t>
  </si>
  <si>
    <t>Medfödd katarakt samt linsmissbildningar</t>
  </si>
  <si>
    <t>743E</t>
  </si>
  <si>
    <t>Kolobom och andra missbildningar i främre segmentet</t>
  </si>
  <si>
    <t>743F</t>
  </si>
  <si>
    <t>Medfödda missbildningar i bakre segmentet</t>
  </si>
  <si>
    <t>743G</t>
  </si>
  <si>
    <t>Medfödda missbildningar i ögonlock, tårsystem o orbita</t>
  </si>
  <si>
    <t>743W</t>
  </si>
  <si>
    <t>Specificerade missbildningar av öga, andra än 743A-G</t>
  </si>
  <si>
    <t>743X</t>
  </si>
  <si>
    <t>Icke specificerade missbildningar av öga</t>
  </si>
  <si>
    <t>744A</t>
  </si>
  <si>
    <t>Missbildningar av öra som förorsakar nedsatt hörsel</t>
  </si>
  <si>
    <t>744B</t>
  </si>
  <si>
    <t>744C</t>
  </si>
  <si>
    <t>Specificerade missbildningar av öra, andra än 744A-B</t>
  </si>
  <si>
    <t>744D</t>
  </si>
  <si>
    <t>Icke specificerade missbildningar av öra</t>
  </si>
  <si>
    <t>744E</t>
  </si>
  <si>
    <t>Gälgångscysta eller gälgångsfistel, preaurikulär sinus</t>
  </si>
  <si>
    <t>744F</t>
  </si>
  <si>
    <t>744W</t>
  </si>
  <si>
    <t>Spec missbildning av ansiktet o halsen annan än 744A-F</t>
  </si>
  <si>
    <t>744X</t>
  </si>
  <si>
    <t>Icke specificerad missbildning av ansiktet och halsen</t>
  </si>
  <si>
    <t>745A</t>
  </si>
  <si>
    <t>745B</t>
  </si>
  <si>
    <t>Transposition av de stora kärlen</t>
  </si>
  <si>
    <t>745C</t>
  </si>
  <si>
    <t>745D</t>
  </si>
  <si>
    <t>Gemensam kammare</t>
  </si>
  <si>
    <t>745E</t>
  </si>
  <si>
    <t>Ventrikelseptumdefekt</t>
  </si>
  <si>
    <t>745F</t>
  </si>
  <si>
    <t>Förmaksseptumdefekt av ostium secundum-typ</t>
  </si>
  <si>
    <t>745G</t>
  </si>
  <si>
    <t>Endokardiell cushion-defekt</t>
  </si>
  <si>
    <t>745H</t>
  </si>
  <si>
    <t>Cor biloculare</t>
  </si>
  <si>
    <t>745W</t>
  </si>
  <si>
    <t>Missbild v hjärt anläggn o skiljeväg slutn utom 745A-H</t>
  </si>
  <si>
    <t>745X</t>
  </si>
  <si>
    <t>Icke specificerad defekt v hjärtskiljeväggens slutning</t>
  </si>
  <si>
    <t>746A</t>
  </si>
  <si>
    <t>Missbildning av pulmonalisklaff</t>
  </si>
  <si>
    <t>746B</t>
  </si>
  <si>
    <t>Medfödd trikuspidalisatresi och trikuspidalisstenos</t>
  </si>
  <si>
    <t>746C</t>
  </si>
  <si>
    <t>Ebsteins sjukdom</t>
  </si>
  <si>
    <t>746D</t>
  </si>
  <si>
    <t>Medfödd stenos av aortaklaff</t>
  </si>
  <si>
    <t>746E</t>
  </si>
  <si>
    <t>Medfödd insufficiens av aortaklaff</t>
  </si>
  <si>
    <t>746F</t>
  </si>
  <si>
    <t>746G</t>
  </si>
  <si>
    <t>746H</t>
  </si>
  <si>
    <t>Hypoplastiskt vänsterhjärtsyndrom</t>
  </si>
  <si>
    <t>746W</t>
  </si>
  <si>
    <t>Spec medfödda hjärtmissbildningar, andra än 746A-H</t>
  </si>
  <si>
    <t>746X</t>
  </si>
  <si>
    <t>Icke specificerade medfödda hjärtmissbildningar</t>
  </si>
  <si>
    <t>747A</t>
  </si>
  <si>
    <t>Bestående ductus arteriosus</t>
  </si>
  <si>
    <t>747B</t>
  </si>
  <si>
    <t>Coartatio aortae</t>
  </si>
  <si>
    <t>747C</t>
  </si>
  <si>
    <t>Missbildningar av aorta, andra än 747A-B</t>
  </si>
  <si>
    <t>747D</t>
  </si>
  <si>
    <t>Missbildningar av lungartären</t>
  </si>
  <si>
    <t>747E</t>
  </si>
  <si>
    <t>Missbildningar av de stora venerna</t>
  </si>
  <si>
    <t>747F</t>
  </si>
  <si>
    <t>Frånvaro eller hypoplasi av navelartär</t>
  </si>
  <si>
    <t>747G</t>
  </si>
  <si>
    <t>Missbildningar av perifera kärlsystemet</t>
  </si>
  <si>
    <t>747W</t>
  </si>
  <si>
    <t>Spec missbildningar av cirkulationsorgan ann än 747A-G</t>
  </si>
  <si>
    <t>747X</t>
  </si>
  <si>
    <t>Icke specificerade missbildningar av cirkulationsorgan</t>
  </si>
  <si>
    <t>748A</t>
  </si>
  <si>
    <t>748B</t>
  </si>
  <si>
    <t>Näsmissbildningar, andra än 748A</t>
  </si>
  <si>
    <t>748C</t>
  </si>
  <si>
    <t>748D</t>
  </si>
  <si>
    <t>Missbildning av larynx, trakea o bronk annan än 748A-C</t>
  </si>
  <si>
    <t>748E</t>
  </si>
  <si>
    <t>748F</t>
  </si>
  <si>
    <t>Agenesi, hypoplasi och dysplasi av lunga</t>
  </si>
  <si>
    <t>748G</t>
  </si>
  <si>
    <t>Missbildningar av lunga, annan än 748E-F</t>
  </si>
  <si>
    <t>748W</t>
  </si>
  <si>
    <t>Spec missbildningar av andningsorgan, annan än 748A-G</t>
  </si>
  <si>
    <t>748X</t>
  </si>
  <si>
    <t>Icke specificerade missbildningar av andningsorganen</t>
  </si>
  <si>
    <t>749A</t>
  </si>
  <si>
    <t>749B</t>
  </si>
  <si>
    <t>749C</t>
  </si>
  <si>
    <t>750A</t>
  </si>
  <si>
    <t>Tungband</t>
  </si>
  <si>
    <t>750B</t>
  </si>
  <si>
    <t>Missbildningar av tungan, andra än 750A</t>
  </si>
  <si>
    <t>750C</t>
  </si>
  <si>
    <t>Spec missbild av munhåla och svalg annan än 749A-750B</t>
  </si>
  <si>
    <t>750D</t>
  </si>
  <si>
    <t>Trakeo-esofagal fistel,esofagusatresi o esofagusstenos</t>
  </si>
  <si>
    <t>750E</t>
  </si>
  <si>
    <t>Specificerad missbildning av esofagus, annan än 750D</t>
  </si>
  <si>
    <t>750F</t>
  </si>
  <si>
    <t>750G</t>
  </si>
  <si>
    <t>750H</t>
  </si>
  <si>
    <t>Specificerad missbildning i magsäcken, andra än 750F-G</t>
  </si>
  <si>
    <t>750W</t>
  </si>
  <si>
    <t>Spec missb övre del av matsmältnskanal annan än 750A-H</t>
  </si>
  <si>
    <t>750X</t>
  </si>
  <si>
    <t>Andra icke spec missbild av övre del av matsmältnkanal</t>
  </si>
  <si>
    <t>751A</t>
  </si>
  <si>
    <t>751B</t>
  </si>
  <si>
    <t>Atresi och stenos av tunntarm</t>
  </si>
  <si>
    <t>751C</t>
  </si>
  <si>
    <t>Atresi och stenos av tjocktarm, rektum och anus</t>
  </si>
  <si>
    <t>751D</t>
  </si>
  <si>
    <t>Hirschsprungs sjd och medfödda funktion rubbn i kolon</t>
  </si>
  <si>
    <t>751E</t>
  </si>
  <si>
    <t>Missbildning av tarmfästet</t>
  </si>
  <si>
    <t>751F</t>
  </si>
  <si>
    <t>Missbildningar av tarm, andra än 751A-E</t>
  </si>
  <si>
    <t>751G</t>
  </si>
  <si>
    <t>Missbildningar av gallblåsan, gallgångarna och levern</t>
  </si>
  <si>
    <t>751H</t>
  </si>
  <si>
    <t>Missbildning av pankreas</t>
  </si>
  <si>
    <t>751W</t>
  </si>
  <si>
    <t>Spec missbild av matsmältningsorganen, annan än 751A-H</t>
  </si>
  <si>
    <t>751X</t>
  </si>
  <si>
    <t>Icke specificerad missbildning av matsmältningsorganen</t>
  </si>
  <si>
    <t>752A</t>
  </si>
  <si>
    <t>Medfödd missbildning av ovarier</t>
  </si>
  <si>
    <t>752B</t>
  </si>
  <si>
    <t>Medfödd missbildning av äggledare och breda ligament</t>
  </si>
  <si>
    <t>752C</t>
  </si>
  <si>
    <t>Medfödd dubbel uterus</t>
  </si>
  <si>
    <t>752D</t>
  </si>
  <si>
    <t>Medfödd uterusmissbildning, annan än 752C</t>
  </si>
  <si>
    <t>752E</t>
  </si>
  <si>
    <t>Medfödd missbild av cervix,vagina o yttre kvin könsorg</t>
  </si>
  <si>
    <t>752F</t>
  </si>
  <si>
    <t>752G</t>
  </si>
  <si>
    <t>Hypospadi och epispadi</t>
  </si>
  <si>
    <t>752H</t>
  </si>
  <si>
    <t>Obestämt kön och pseudohermafroditism</t>
  </si>
  <si>
    <t>752W</t>
  </si>
  <si>
    <t>Spec medfödd missbildn av könsorganen, annan än 752A-H</t>
  </si>
  <si>
    <t>752X</t>
  </si>
  <si>
    <t>Icke specificerad medfödd missbildning av könsorganen</t>
  </si>
  <si>
    <t>753A</t>
  </si>
  <si>
    <t>Njuragenesi och njurdysgenesi</t>
  </si>
  <si>
    <t>753B</t>
  </si>
  <si>
    <t>Medfödd cystisk njursjukdom</t>
  </si>
  <si>
    <t>753C</t>
  </si>
  <si>
    <t>Medfödda obstruktiva defekter i njurbäcken och uretär</t>
  </si>
  <si>
    <t>753D</t>
  </si>
  <si>
    <t>Spec medfödd missbildning av njure, annan än 753A-B</t>
  </si>
  <si>
    <t>753E</t>
  </si>
  <si>
    <t>Spec medfödd missbildning av uretär, annan än 753C</t>
  </si>
  <si>
    <t>753F</t>
  </si>
  <si>
    <t>Medfödd exstrofi av urinblåsan</t>
  </si>
  <si>
    <t>753G</t>
  </si>
  <si>
    <t>Medfödd atresi och stenos av uretra och blåshals</t>
  </si>
  <si>
    <t>753H</t>
  </si>
  <si>
    <t>Medfödd missbildning av urachus</t>
  </si>
  <si>
    <t>753W</t>
  </si>
  <si>
    <t>Spec medfödd missbild av urinblåsa, uretra utom 753A-H</t>
  </si>
  <si>
    <t>753X</t>
  </si>
  <si>
    <t>Icke specificerad medfödd missbildning av urinorganen</t>
  </si>
  <si>
    <t>754A</t>
  </si>
  <si>
    <t>Vissa medfödda missbildningar av skalle, ansikte, käke</t>
  </si>
  <si>
    <t>754B</t>
  </si>
  <si>
    <t>Medfödd missbildning av sternokleidomastoideusmuskel</t>
  </si>
  <si>
    <t>754C</t>
  </si>
  <si>
    <t>Medfödd missbildning av ryggraden</t>
  </si>
  <si>
    <t>754D</t>
  </si>
  <si>
    <t>Medfödd höftledsluxation</t>
  </si>
  <si>
    <t>754E</t>
  </si>
  <si>
    <t>Medfödd genu recurvatum o böjn av nedr extr långa rörb</t>
  </si>
  <si>
    <t>754F</t>
  </si>
  <si>
    <t>Medfödda varusdeformiteter av fötterna</t>
  </si>
  <si>
    <t>754G</t>
  </si>
  <si>
    <t>Medfödda valgusdeformideter av fötterna</t>
  </si>
  <si>
    <t>754H</t>
  </si>
  <si>
    <t>Medfödda deformiter av fötterna, andra än 754F-G</t>
  </si>
  <si>
    <t>754W</t>
  </si>
  <si>
    <t>Spec medf muskel- o skelettdeformitet andra än 754F-G</t>
  </si>
  <si>
    <t>755A</t>
  </si>
  <si>
    <t>Polydaktyli</t>
  </si>
  <si>
    <t>755B</t>
  </si>
  <si>
    <t>Syndaktyli</t>
  </si>
  <si>
    <t>755C</t>
  </si>
  <si>
    <t>755D</t>
  </si>
  <si>
    <t>755E</t>
  </si>
  <si>
    <t>755F</t>
  </si>
  <si>
    <t>Medf deform av övre extr inkl skuldergörd an än 755H-E</t>
  </si>
  <si>
    <t>755G</t>
  </si>
  <si>
    <t>Medf missbild av nedre extr inkl bäckengörd an än 755D</t>
  </si>
  <si>
    <t>755W</t>
  </si>
  <si>
    <t>Medf spec missbild av ospec extremitet annan än 755A-G</t>
  </si>
  <si>
    <t>755X</t>
  </si>
  <si>
    <t>Medfödd icke spec missbildning av ospecif extremitet</t>
  </si>
  <si>
    <t>756A</t>
  </si>
  <si>
    <t>Medfödd missbild av skalle o ansiktsben andra än 754A</t>
  </si>
  <si>
    <t>756B</t>
  </si>
  <si>
    <t>Medfödd missbildning av kotpelaren</t>
  </si>
  <si>
    <t>756C</t>
  </si>
  <si>
    <t>Medfödd missbildning av halsrevben</t>
  </si>
  <si>
    <t>756D</t>
  </si>
  <si>
    <t>Medfödd missbildning av revben o bröstben ann än 756C</t>
  </si>
  <si>
    <t>756E</t>
  </si>
  <si>
    <t>Kondrodystrofi</t>
  </si>
  <si>
    <t>756F</t>
  </si>
  <si>
    <t>Osteodystrofi</t>
  </si>
  <si>
    <t>756G</t>
  </si>
  <si>
    <t>Medfödd missbildning av diafragma</t>
  </si>
  <si>
    <t>756H</t>
  </si>
  <si>
    <t>Medfödd missbildning av bukväggen</t>
  </si>
  <si>
    <t>756W</t>
  </si>
  <si>
    <t>Spec medf missbild av muskuloskel systemet utom 756G-H</t>
  </si>
  <si>
    <t>756X</t>
  </si>
  <si>
    <t>Icke spec medfödd missbild muskuloskeletala systemet</t>
  </si>
  <si>
    <t>757A</t>
  </si>
  <si>
    <t>Ärftligt benödem</t>
  </si>
  <si>
    <t>757B</t>
  </si>
  <si>
    <t>757C</t>
  </si>
  <si>
    <t>Medfödda dermatoglyfiska missbildningar</t>
  </si>
  <si>
    <t>757D</t>
  </si>
  <si>
    <t>Spec medfödd missbildning i huden annan än 757A-C</t>
  </si>
  <si>
    <t>757E</t>
  </si>
  <si>
    <t>Specificerad medfödd hårmissbildning</t>
  </si>
  <si>
    <t>757F</t>
  </si>
  <si>
    <t>Specificerad medfödd nagelmissbildning</t>
  </si>
  <si>
    <t>757G</t>
  </si>
  <si>
    <t>Specificerad medfödd missbildning av bröstkörtel</t>
  </si>
  <si>
    <t>757W</t>
  </si>
  <si>
    <t>Spec medf missbild av hud o täckvävnad annan än 757A-G</t>
  </si>
  <si>
    <t>757X</t>
  </si>
  <si>
    <t>Icke spec medfödd missbildning av hud och täckvävnad</t>
  </si>
  <si>
    <t>758A</t>
  </si>
  <si>
    <t>758B</t>
  </si>
  <si>
    <t>Pataus syndrom</t>
  </si>
  <si>
    <t>758C</t>
  </si>
  <si>
    <t>Edwards syndrom</t>
  </si>
  <si>
    <t>758D</t>
  </si>
  <si>
    <t>Autosomalt bortfallssyndrom</t>
  </si>
  <si>
    <t>758E</t>
  </si>
  <si>
    <t>Balanserad autosomal translokation hos normal individ</t>
  </si>
  <si>
    <t>758F</t>
  </si>
  <si>
    <t>Tillstånd orsakade av autosomal anomali ann än 758D-E</t>
  </si>
  <si>
    <t>758G</t>
  </si>
  <si>
    <t>Gonadal dysgenesi</t>
  </si>
  <si>
    <t>758H</t>
  </si>
  <si>
    <t>Klinefelters syndrom</t>
  </si>
  <si>
    <t>758W</t>
  </si>
  <si>
    <t>Spec tills orsak av könskromosomanomali ann än 758A-H</t>
  </si>
  <si>
    <t>758X</t>
  </si>
  <si>
    <t>Tillstånd orsakad av anomali av icke spec kromosomer</t>
  </si>
  <si>
    <t>759A</t>
  </si>
  <si>
    <t>Medfödd missbildning av mjälten</t>
  </si>
  <si>
    <t>759B</t>
  </si>
  <si>
    <t>Medfödd missbildning av binjure</t>
  </si>
  <si>
    <t>759C</t>
  </si>
  <si>
    <t>Medfödd missbildning av endokrina körtlar ann än 759B</t>
  </si>
  <si>
    <t>759D</t>
  </si>
  <si>
    <t>759E</t>
  </si>
  <si>
    <t>759F</t>
  </si>
  <si>
    <t>Medfödd tuberös skleros</t>
  </si>
  <si>
    <t>759G</t>
  </si>
  <si>
    <t>Medfödda hamartoser som ej klassificeras annorstädes</t>
  </si>
  <si>
    <t>759H</t>
  </si>
  <si>
    <t>Multipla medfödda missbildn som ej klass annorstädes</t>
  </si>
  <si>
    <t>759W</t>
  </si>
  <si>
    <t>Spec medfödda missbildningar andra än 740A-759X</t>
  </si>
  <si>
    <t>759X</t>
  </si>
  <si>
    <t>Medfödd icke specificerad missbildning</t>
  </si>
  <si>
    <t>760A</t>
  </si>
  <si>
    <t>Påverkan på foster vid högt blodtryck hos modern</t>
  </si>
  <si>
    <t>760B</t>
  </si>
  <si>
    <t>Påverkan på foster vid njurskd, urinvägssjd hos modern</t>
  </si>
  <si>
    <t>760C</t>
  </si>
  <si>
    <t>Påverkan på foster vid infektioner hos modern</t>
  </si>
  <si>
    <t>760D</t>
  </si>
  <si>
    <t>Påv på foster vid kron sjd i cirk-, andnorg hos modern</t>
  </si>
  <si>
    <t>760E</t>
  </si>
  <si>
    <t>Påverkan på foster vid nutritionssjukdom hos modern</t>
  </si>
  <si>
    <t>760F</t>
  </si>
  <si>
    <t>Påverkan på foster vid skada hos modern</t>
  </si>
  <si>
    <t>760G</t>
  </si>
  <si>
    <t>Påverkan på foster vid kirurgiskt ingrepp på modern</t>
  </si>
  <si>
    <t>760H</t>
  </si>
  <si>
    <t>Skad inverk p foster förmedl av placenta el bröstmjölk</t>
  </si>
  <si>
    <t>760W</t>
  </si>
  <si>
    <t>Påverk på foster vid spec tillst hos modern u 760A-H</t>
  </si>
  <si>
    <t>760X</t>
  </si>
  <si>
    <t>Påv på foster v ospec tillst h moder u samb m akt grav</t>
  </si>
  <si>
    <t>761A</t>
  </si>
  <si>
    <t>Påverkan på foster vid cervixinsufficiens</t>
  </si>
  <si>
    <t>761B</t>
  </si>
  <si>
    <t>Påverkan på foster vid för tidig hinnbristning</t>
  </si>
  <si>
    <t>761C</t>
  </si>
  <si>
    <t>Påverkan på foster vid oligohydramnion</t>
  </si>
  <si>
    <t>761D</t>
  </si>
  <si>
    <t>Påverkan på foster vid hydramnion</t>
  </si>
  <si>
    <t>761E</t>
  </si>
  <si>
    <t>Påverkan på foster vid extrauteringraviditet</t>
  </si>
  <si>
    <t>761F</t>
  </si>
  <si>
    <t>Påverkan på foster vid flerbarnsgraviditet</t>
  </si>
  <si>
    <t>761G</t>
  </si>
  <si>
    <t>Påverkan på foster vid död moder</t>
  </si>
  <si>
    <t>761H</t>
  </si>
  <si>
    <t>Påverk på foster vid felläge konstaterat före värkarb</t>
  </si>
  <si>
    <t>761W</t>
  </si>
  <si>
    <t>Påverkan på foster vid spec grav kompl annan än 761A-H</t>
  </si>
  <si>
    <t>761X</t>
  </si>
  <si>
    <t>Påverkan på foster vid gravkompl hos modern, ospec</t>
  </si>
  <si>
    <t>762A</t>
  </si>
  <si>
    <t>Påverkan på foster vid placenta praevia</t>
  </si>
  <si>
    <t>762B</t>
  </si>
  <si>
    <t>Påverkan på foster vid placentalossning o blödn, annan</t>
  </si>
  <si>
    <t>762C</t>
  </si>
  <si>
    <t>Påverk p fost vid an än 762A-D o ospec rubbn av placen</t>
  </si>
  <si>
    <t>762D</t>
  </si>
  <si>
    <t>Påverkan på foster vid placentalt transfusionssyndrom</t>
  </si>
  <si>
    <t>762E</t>
  </si>
  <si>
    <t>Påverkan på foster vid framfall av navelsträngen</t>
  </si>
  <si>
    <t>762F</t>
  </si>
  <si>
    <t>Påverk på foster vid kompress av navelstr ann än 762E</t>
  </si>
  <si>
    <t>762G</t>
  </si>
  <si>
    <t>Påverk på foster vid ann än 762E-F tillst hos navelstr</t>
  </si>
  <si>
    <t>762H</t>
  </si>
  <si>
    <t>Påverkan på foster vid korioamnionit</t>
  </si>
  <si>
    <t>762W</t>
  </si>
  <si>
    <t>Påverk p foster vid spec sjd i korion o amnion än 762H</t>
  </si>
  <si>
    <t>762X</t>
  </si>
  <si>
    <t>Påverk p foster vid sjd tillst i korion o anmion,ospec</t>
  </si>
  <si>
    <t>763A</t>
  </si>
  <si>
    <t>Påverk på foster vid sätesförlossn och sätesextraktion</t>
  </si>
  <si>
    <t>763B</t>
  </si>
  <si>
    <t>Påv p fost v onorm bjudn el disprop mel bäck-fosterstl</t>
  </si>
  <si>
    <t>763C</t>
  </si>
  <si>
    <t>Påverkan på foster vid tångförlossning</t>
  </si>
  <si>
    <t>763D</t>
  </si>
  <si>
    <t>Påverkan på foster vid förlossning m vakuumextraktion</t>
  </si>
  <si>
    <t>763E</t>
  </si>
  <si>
    <t>Påverkan på foster vid kejsarsnittsförlossning</t>
  </si>
  <si>
    <t>763F</t>
  </si>
  <si>
    <t>Påverk på foster av narkos- o smärtstill medel t moder</t>
  </si>
  <si>
    <t>763G</t>
  </si>
  <si>
    <t>Påverkan på foster vid störtförlossning</t>
  </si>
  <si>
    <t>763H</t>
  </si>
  <si>
    <t>Påverkan på foster vid värkrubbningar</t>
  </si>
  <si>
    <t>763W</t>
  </si>
  <si>
    <t>Påverk p foster vid spec kompl vid förloss an än 763A-H</t>
  </si>
  <si>
    <t>763X</t>
  </si>
  <si>
    <t>Påv på foster vid kompl t förloss, ospec ann än 763A-W</t>
  </si>
  <si>
    <t>764A</t>
  </si>
  <si>
    <t>Undervikt utan uppgift om undernäring hos fostret</t>
  </si>
  <si>
    <t>764B</t>
  </si>
  <si>
    <t>Undervikt med tecken på undernäring hos fostret</t>
  </si>
  <si>
    <t>764C</t>
  </si>
  <si>
    <t>Undernär h fost ut uppg om för låg vikt i förhåll t tid</t>
  </si>
  <si>
    <t>764D</t>
  </si>
  <si>
    <t>För kort i förhåll t gravtid ut uppg om undernär h fost</t>
  </si>
  <si>
    <t>764E</t>
  </si>
  <si>
    <t>För kort i förhåll t gravtid m teck på undernär h fost</t>
  </si>
  <si>
    <t>764X</t>
  </si>
  <si>
    <t>Retarderad fostertillväxt, ospecificerad</t>
  </si>
  <si>
    <t>765A</t>
  </si>
  <si>
    <t>765B</t>
  </si>
  <si>
    <t>Andra underburna barn än 765A</t>
  </si>
  <si>
    <t>766A</t>
  </si>
  <si>
    <t>Höggradigt överburet barn</t>
  </si>
  <si>
    <t>766B</t>
  </si>
  <si>
    <t>Nyfödd för tung i förhåll till gravtiden annan än 766A</t>
  </si>
  <si>
    <t>766C</t>
  </si>
  <si>
    <t>Överburet barn ej för tungt el stort i förh t gravtid</t>
  </si>
  <si>
    <t>767A</t>
  </si>
  <si>
    <t>Förlossningsskada, subdural och cerebral blödning</t>
  </si>
  <si>
    <t>767B</t>
  </si>
  <si>
    <t>Förlossningsskada, skada på huvudet</t>
  </si>
  <si>
    <t>767C</t>
  </si>
  <si>
    <t>Förlossningsskada, klavikelfraktur</t>
  </si>
  <si>
    <t>767D</t>
  </si>
  <si>
    <t>Förlossningsskada, skelettskador annan än 767C</t>
  </si>
  <si>
    <t>767E</t>
  </si>
  <si>
    <t>Förlossningsskada på kotpelaren och ryggmärgen</t>
  </si>
  <si>
    <t>767F</t>
  </si>
  <si>
    <t>767G</t>
  </si>
  <si>
    <t>Förlossningsskada på brakialplexus</t>
  </si>
  <si>
    <t>767H</t>
  </si>
  <si>
    <t>Förlossnskador på kranial- o perifera nerv utom 767F-G</t>
  </si>
  <si>
    <t>767W</t>
  </si>
  <si>
    <t>Specificerad förlossningsskada annan än 767A-H</t>
  </si>
  <si>
    <t>767X</t>
  </si>
  <si>
    <t>768A</t>
  </si>
  <si>
    <t>Fosterdöd g hypoxi f värkarb börj el v icke spec tidpkt</t>
  </si>
  <si>
    <t>768B</t>
  </si>
  <si>
    <t>Fosterdöd genom hypoxi eller anoxi under värkarbetet</t>
  </si>
  <si>
    <t>768C</t>
  </si>
  <si>
    <t>Fetal distress hos levand fött barn före värkarb börj</t>
  </si>
  <si>
    <t>768D</t>
  </si>
  <si>
    <t>Fetal distress hos lev fött barn, först obs u värkarb</t>
  </si>
  <si>
    <t>768E</t>
  </si>
  <si>
    <t>Fetal distress hos levande fött barn, ospecificerad</t>
  </si>
  <si>
    <t>768F</t>
  </si>
  <si>
    <t>Neonatal distress, höggradig</t>
  </si>
  <si>
    <t>768G</t>
  </si>
  <si>
    <t>Neonatal distress, måttlig eller lätt</t>
  </si>
  <si>
    <t>768X</t>
  </si>
  <si>
    <t>Neonatal distress hos levande fött barn, ospecificerad</t>
  </si>
  <si>
    <t>769X</t>
  </si>
  <si>
    <t>Idiopatisk respiratorisk distress</t>
  </si>
  <si>
    <t>770A</t>
  </si>
  <si>
    <t>Medfödd pneumoni</t>
  </si>
  <si>
    <t>770B</t>
  </si>
  <si>
    <t>Massiv aspiration hos nyfödd</t>
  </si>
  <si>
    <t>770C</t>
  </si>
  <si>
    <t>Interstitiellt emfysem o liknande tillstånd hos nyfödd</t>
  </si>
  <si>
    <t>770D</t>
  </si>
  <si>
    <t>Lungblödning hos nyfödd</t>
  </si>
  <si>
    <t>770E</t>
  </si>
  <si>
    <t>770F</t>
  </si>
  <si>
    <t>Annan än 770E o icke specificerad atelektas hos nyfödd</t>
  </si>
  <si>
    <t>770G</t>
  </si>
  <si>
    <t>Övergående takypne hos nyfödd</t>
  </si>
  <si>
    <t>770H</t>
  </si>
  <si>
    <t>Kron sjd i luftvägarna m början i den perinat perioden</t>
  </si>
  <si>
    <t>770W</t>
  </si>
  <si>
    <t>Spec andningsrubbningar efter födelsen,andra än 770A-H</t>
  </si>
  <si>
    <t>770X</t>
  </si>
  <si>
    <t>Andningsrubbningar hos foster o nyfödd, ospecificerade</t>
  </si>
  <si>
    <t>771A</t>
  </si>
  <si>
    <t>Medfödd röda hund</t>
  </si>
  <si>
    <t>771B</t>
  </si>
  <si>
    <t>771C</t>
  </si>
  <si>
    <t>Medfödda infektioner annan än 771A-B</t>
  </si>
  <si>
    <t>771D</t>
  </si>
  <si>
    <t>Tetanus neonatorum</t>
  </si>
  <si>
    <t>771E</t>
  </si>
  <si>
    <t>Navelinfektion hos nyfödd</t>
  </si>
  <si>
    <t>771F</t>
  </si>
  <si>
    <t>Bröstkörtelinfektion hos nyfödd</t>
  </si>
  <si>
    <t>771G</t>
  </si>
  <si>
    <t>Konjunktivit och dakrocystit hos nyfödd</t>
  </si>
  <si>
    <t>771H</t>
  </si>
  <si>
    <t>Candidainfektion hos nyfödd</t>
  </si>
  <si>
    <t>771W</t>
  </si>
  <si>
    <t>Infekt spec f den perinatala perioden, annan än 771A-H</t>
  </si>
  <si>
    <t>772A</t>
  </si>
  <si>
    <t>Fetal blodförlust</t>
  </si>
  <si>
    <t>772B</t>
  </si>
  <si>
    <t>Intraventrikulär blödning hos nyfödd</t>
  </si>
  <si>
    <t>772C</t>
  </si>
  <si>
    <t>772D</t>
  </si>
  <si>
    <t>Navelblödning efter födelsen</t>
  </si>
  <si>
    <t>772E</t>
  </si>
  <si>
    <t>Blödning från mag-tarmkanalen</t>
  </si>
  <si>
    <t>772F</t>
  </si>
  <si>
    <t>Binjureblödning</t>
  </si>
  <si>
    <t>772G</t>
  </si>
  <si>
    <t>Hudblödningar</t>
  </si>
  <si>
    <t>772W</t>
  </si>
  <si>
    <t>Spec blödning hos foster och nyfödd, annan än 772A-G</t>
  </si>
  <si>
    <t>772X</t>
  </si>
  <si>
    <t>Blödning hos foster och nyfödd, ospecificerad</t>
  </si>
  <si>
    <t>773A</t>
  </si>
  <si>
    <t>Hemolytisk sjd hos nyfödd orsak av Rh-isoimmunisering</t>
  </si>
  <si>
    <t>773B</t>
  </si>
  <si>
    <t>Hemolytisk sjd hos nyfödd orsak av ABO-isoimmunisering</t>
  </si>
  <si>
    <t>773C</t>
  </si>
  <si>
    <t>Hemolyt sjd hos nyfödd orsak av ospec isoimmunisering</t>
  </si>
  <si>
    <t>773D</t>
  </si>
  <si>
    <t>773E</t>
  </si>
  <si>
    <t>Kärnikterus hos nyfödd orsakad av isoimmunisering</t>
  </si>
  <si>
    <t>773F</t>
  </si>
  <si>
    <t>Sen anemi hos nyfödd orsakad av isoimmunisering</t>
  </si>
  <si>
    <t>774B</t>
  </si>
  <si>
    <t>Perinatal gulsot på grund av annan kraftig hemolys</t>
  </si>
  <si>
    <t>774C</t>
  </si>
  <si>
    <t>Neonatal gulsot i samband med underburenhet</t>
  </si>
  <si>
    <t>774D</t>
  </si>
  <si>
    <t>Neonatal gulsot på grund av annan enzymatisk omogenhet</t>
  </si>
  <si>
    <t>774E</t>
  </si>
  <si>
    <t>Perinatal gulsot på grund av leverskada</t>
  </si>
  <si>
    <t>774F</t>
  </si>
  <si>
    <t>Perinatal gulsot av andra orsaker</t>
  </si>
  <si>
    <t>774G</t>
  </si>
  <si>
    <t>Icke specificerad gulsot hos foster och nyfödd</t>
  </si>
  <si>
    <t>774H</t>
  </si>
  <si>
    <t>Kärnikterus hos nyfödd som ej beror på isoimmunisering</t>
  </si>
  <si>
    <t>775A</t>
  </si>
  <si>
    <t>775B</t>
  </si>
  <si>
    <t>Neonatal diabetes mellitus</t>
  </si>
  <si>
    <t>775C</t>
  </si>
  <si>
    <t>Neonatal myasthenia gravis</t>
  </si>
  <si>
    <t>775D</t>
  </si>
  <si>
    <t>Neonatal tyreotoxikos</t>
  </si>
  <si>
    <t>775E</t>
  </si>
  <si>
    <t>Neonatal hypokalcemi och hypomagnesemi</t>
  </si>
  <si>
    <t>775F</t>
  </si>
  <si>
    <t>Övergående neonatala elektrolytrubbn annan än 775E</t>
  </si>
  <si>
    <t>775G</t>
  </si>
  <si>
    <t>Neonatal hypoglykemi</t>
  </si>
  <si>
    <t>775H</t>
  </si>
  <si>
    <t>Senmetabolisk acidos hos nyfödd</t>
  </si>
  <si>
    <t>775W</t>
  </si>
  <si>
    <t>Övergående neonat endokrin o metabol rubbn utom 775A-H</t>
  </si>
  <si>
    <t>775X</t>
  </si>
  <si>
    <t>Endokrina o metabol rubbn specifika för foster o nyfödd</t>
  </si>
  <si>
    <t>776A</t>
  </si>
  <si>
    <t>Blödningssjukdom hos nyfödd</t>
  </si>
  <si>
    <t>776B</t>
  </si>
  <si>
    <t>Övergående trombocytpeni hos nyfödd</t>
  </si>
  <si>
    <t>776C</t>
  </si>
  <si>
    <t>Dissemin intravaskulär koagulation hos nyfödd</t>
  </si>
  <si>
    <t>776D</t>
  </si>
  <si>
    <t>Övergående koagulationssjd hos nyfödd annan än 776A-C</t>
  </si>
  <si>
    <t>776E</t>
  </si>
  <si>
    <t>776F</t>
  </si>
  <si>
    <t>Medfödd anemi</t>
  </si>
  <si>
    <t>776G</t>
  </si>
  <si>
    <t>776H</t>
  </si>
  <si>
    <t>776W</t>
  </si>
  <si>
    <t>Spec överg blodsjd hos foster o nyfödd annan än 776A-H</t>
  </si>
  <si>
    <t>776X</t>
  </si>
  <si>
    <t>Blodsjukdom hos foster och nyfödd, ospecificerad</t>
  </si>
  <si>
    <t>777A</t>
  </si>
  <si>
    <t>Mekoniumileus</t>
  </si>
  <si>
    <t>777B</t>
  </si>
  <si>
    <t>Obstruktion på grund av mekonium annan än 777A</t>
  </si>
  <si>
    <t>777C</t>
  </si>
  <si>
    <t>Tarmobstruktion på grund av propp av intorkad mjölk</t>
  </si>
  <si>
    <t>777D</t>
  </si>
  <si>
    <t>Hematemes och melena pga på nedsvalt blod från modern</t>
  </si>
  <si>
    <t>777E</t>
  </si>
  <si>
    <t>777F</t>
  </si>
  <si>
    <t>Nekrotiserande enterokolit hos foster och nyfödd</t>
  </si>
  <si>
    <t>777G</t>
  </si>
  <si>
    <t>Perinatal tarmperforation</t>
  </si>
  <si>
    <t>777W</t>
  </si>
  <si>
    <t>Spec sjd i mag-tarmkanal under perinat period u 777A-G</t>
  </si>
  <si>
    <t>777X</t>
  </si>
  <si>
    <t>Sjd i mag-tarmkanalen under perinat perioden, ospec</t>
  </si>
  <si>
    <t>778A</t>
  </si>
  <si>
    <t>Hydrops fetalis som ej beror på isoimmunisering</t>
  </si>
  <si>
    <t>778B</t>
  </si>
  <si>
    <t>778C</t>
  </si>
  <si>
    <t>778D</t>
  </si>
  <si>
    <t>Undertemperatur hos nyfödd annan än 778C</t>
  </si>
  <si>
    <t>778E</t>
  </si>
  <si>
    <t>Störningar av temperaturregl hos nyfödd an än 778C-D</t>
  </si>
  <si>
    <t>778F</t>
  </si>
  <si>
    <t>Icke specificerat ödem hos nyfödd</t>
  </si>
  <si>
    <t>778G</t>
  </si>
  <si>
    <t>778H</t>
  </si>
  <si>
    <t>778W</t>
  </si>
  <si>
    <t>Tillst som eng hud o tempregl hos nyfödd,ann än 778C-F</t>
  </si>
  <si>
    <t>778X</t>
  </si>
  <si>
    <t>Tillst s eng hud och tempregl h foster o nyfödd, ospec</t>
  </si>
  <si>
    <t>779A</t>
  </si>
  <si>
    <t>779B</t>
  </si>
  <si>
    <t>Andra än 779A o ick spec cerebra retntillst hos nyfödd</t>
  </si>
  <si>
    <t>779C</t>
  </si>
  <si>
    <t>Sänkt medvetandegr,koma o an abn cerebr symtom hos nyf</t>
  </si>
  <si>
    <t>779D</t>
  </si>
  <si>
    <t>779E</t>
  </si>
  <si>
    <t>Läkemedelsreaktion o intoxikation specifika för nyfödd</t>
  </si>
  <si>
    <t>779F</t>
  </si>
  <si>
    <t>Abstinenssyndrom hos nyfödd</t>
  </si>
  <si>
    <t>779G</t>
  </si>
  <si>
    <t>Avbrytande av graviditet (avser fostret)</t>
  </si>
  <si>
    <t>779W</t>
  </si>
  <si>
    <t>Ofullständig prec perinatala tillstånd andra än 779A-G</t>
  </si>
  <si>
    <t>779X</t>
  </si>
  <si>
    <t>And än 760A-779W o ospec tillstånd under perinat period</t>
  </si>
  <si>
    <t>780A</t>
  </si>
  <si>
    <t>Koma och stupor</t>
  </si>
  <si>
    <t>780B</t>
  </si>
  <si>
    <t>Hallucinationer</t>
  </si>
  <si>
    <t>780C</t>
  </si>
  <si>
    <t>Svimning</t>
  </si>
  <si>
    <t>780D</t>
  </si>
  <si>
    <t>Kramper</t>
  </si>
  <si>
    <t>780E</t>
  </si>
  <si>
    <t>780F</t>
  </si>
  <si>
    <t>780G</t>
  </si>
  <si>
    <t>Feber av okänd orsak</t>
  </si>
  <si>
    <t>780H</t>
  </si>
  <si>
    <t>Trötthet</t>
  </si>
  <si>
    <t>780W</t>
  </si>
  <si>
    <t>Hyperhidros</t>
  </si>
  <si>
    <t>780X</t>
  </si>
  <si>
    <t>Allmänna symtom utom 780A-W och ospecificerade</t>
  </si>
  <si>
    <t>781A</t>
  </si>
  <si>
    <t>781B</t>
  </si>
  <si>
    <t>Störningar i lukt- och smaksensationer</t>
  </si>
  <si>
    <t>781C</t>
  </si>
  <si>
    <t>Gångrubbningar</t>
  </si>
  <si>
    <t>781D</t>
  </si>
  <si>
    <t>Koordinationsrubbning</t>
  </si>
  <si>
    <t>781E</t>
  </si>
  <si>
    <t>Övergående förlamning i extremitet</t>
  </si>
  <si>
    <t>781F</t>
  </si>
  <si>
    <t>781G</t>
  </si>
  <si>
    <t>781H</t>
  </si>
  <si>
    <t>781X</t>
  </si>
  <si>
    <t>Symtom från nerv- o muskuloskeletala system u 781A-H</t>
  </si>
  <si>
    <t>782A</t>
  </si>
  <si>
    <t>Störning av känsel i huden</t>
  </si>
  <si>
    <t>782B</t>
  </si>
  <si>
    <t>Rodnad och andra icke specificerade hudutslag</t>
  </si>
  <si>
    <t>782C</t>
  </si>
  <si>
    <t>Lokaliserad ytlig svullnad eller knuta</t>
  </si>
  <si>
    <t>782D</t>
  </si>
  <si>
    <t>Ödem</t>
  </si>
  <si>
    <t>782E</t>
  </si>
  <si>
    <t>Ospecificerad gulsot (ej hos nyfödd)</t>
  </si>
  <si>
    <t>782F</t>
  </si>
  <si>
    <t>782G</t>
  </si>
  <si>
    <t>Blekhet och rodnad</t>
  </si>
  <si>
    <t>782H</t>
  </si>
  <si>
    <t>782W</t>
  </si>
  <si>
    <t>782X</t>
  </si>
  <si>
    <t>Symtom från huden och andra stödjevävnader utom 782A-W</t>
  </si>
  <si>
    <t>783A</t>
  </si>
  <si>
    <t>783B</t>
  </si>
  <si>
    <t>783C</t>
  </si>
  <si>
    <t>783D</t>
  </si>
  <si>
    <t>Ätproblem och vanskötsel</t>
  </si>
  <si>
    <t>783E</t>
  </si>
  <si>
    <t>Utebliven förväntad normal fysiologisk utveckling</t>
  </si>
  <si>
    <t>783F</t>
  </si>
  <si>
    <t>783G</t>
  </si>
  <si>
    <t>783X</t>
  </si>
  <si>
    <t>Symtom avs nutrition, ämnesomsättn o utveckl ut 783A-G</t>
  </si>
  <si>
    <t>784A</t>
  </si>
  <si>
    <t>784B</t>
  </si>
  <si>
    <t>Halssmärtor</t>
  </si>
  <si>
    <t>784C</t>
  </si>
  <si>
    <t>Svullnad eller knuta i huvud- och halsregionen</t>
  </si>
  <si>
    <t>784D</t>
  </si>
  <si>
    <t>Afasi</t>
  </si>
  <si>
    <t>784E</t>
  </si>
  <si>
    <t>784F</t>
  </si>
  <si>
    <t>Talsvårigheter utom 784D-E</t>
  </si>
  <si>
    <t>784G</t>
  </si>
  <si>
    <t>Specificerade störningar i högre funktioner u 784D-F</t>
  </si>
  <si>
    <t>784H</t>
  </si>
  <si>
    <t>Näsblödning</t>
  </si>
  <si>
    <t>784W</t>
  </si>
  <si>
    <t>Blödning från halsen</t>
  </si>
  <si>
    <t>784X</t>
  </si>
  <si>
    <t>Symtom från huvudet och halsen utom 784A-W</t>
  </si>
  <si>
    <t>785A</t>
  </si>
  <si>
    <t>Icke specificerad takykardi</t>
  </si>
  <si>
    <t>785B</t>
  </si>
  <si>
    <t>785C</t>
  </si>
  <si>
    <t>Funktionella och icke specificerade hjärtblåsljud</t>
  </si>
  <si>
    <t>785D</t>
  </si>
  <si>
    <t>Andra onormala hjärtljud</t>
  </si>
  <si>
    <t>785E</t>
  </si>
  <si>
    <t>Gangrän</t>
  </si>
  <si>
    <t>785F</t>
  </si>
  <si>
    <t>Chock utan uppgift om skada</t>
  </si>
  <si>
    <t>785G</t>
  </si>
  <si>
    <t>785X</t>
  </si>
  <si>
    <t>Symtom från cirkulationsorganen utom 785A-G</t>
  </si>
  <si>
    <t>786A</t>
  </si>
  <si>
    <t>Andfåddhet och andra respiratoriska avvikelser</t>
  </si>
  <si>
    <t>786B</t>
  </si>
  <si>
    <t>786C</t>
  </si>
  <si>
    <t>786D</t>
  </si>
  <si>
    <t>786E</t>
  </si>
  <si>
    <t>786F</t>
  </si>
  <si>
    <t>Bröstsmärtor</t>
  </si>
  <si>
    <t>786G</t>
  </si>
  <si>
    <t>Svullnad eller knuta i bröstkorgen eller bröstorganen</t>
  </si>
  <si>
    <t>786H</t>
  </si>
  <si>
    <t>Onormala ljud från bröstkorgen</t>
  </si>
  <si>
    <t>786W</t>
  </si>
  <si>
    <t>786X</t>
  </si>
  <si>
    <t>Symtom från andningsorgan o andra bröstorg utom 786A-W</t>
  </si>
  <si>
    <t>787A</t>
  </si>
  <si>
    <t>787B</t>
  </si>
  <si>
    <t>787C</t>
  </si>
  <si>
    <t>787D</t>
  </si>
  <si>
    <t>Rapning, väderspänning och flatulens</t>
  </si>
  <si>
    <t>787E</t>
  </si>
  <si>
    <t>787F</t>
  </si>
  <si>
    <t>787G</t>
  </si>
  <si>
    <t>787H</t>
  </si>
  <si>
    <t>Onormal avföring</t>
  </si>
  <si>
    <t>787X</t>
  </si>
  <si>
    <t>Symtom från mag-tarmkanalen utom 787A-H</t>
  </si>
  <si>
    <t>788A</t>
  </si>
  <si>
    <t>Njurkolik</t>
  </si>
  <si>
    <t>788B</t>
  </si>
  <si>
    <t>Smärtor vid vattenkastning</t>
  </si>
  <si>
    <t>788C</t>
  </si>
  <si>
    <t>Urinretention</t>
  </si>
  <si>
    <t>788D</t>
  </si>
  <si>
    <t>Urininkontinens</t>
  </si>
  <si>
    <t>788E</t>
  </si>
  <si>
    <t>Täta urintömningar och polyuri</t>
  </si>
  <si>
    <t>788F</t>
  </si>
  <si>
    <t>Oliguri och anuri</t>
  </si>
  <si>
    <t>788G</t>
  </si>
  <si>
    <t>Rubbningar i urineringen utom 788A-F</t>
  </si>
  <si>
    <t>788H</t>
  </si>
  <si>
    <t>Flytning från uretra</t>
  </si>
  <si>
    <t>788W</t>
  </si>
  <si>
    <t>Urinutträngning i vävnaderna</t>
  </si>
  <si>
    <t>788X</t>
  </si>
  <si>
    <t>Symtom från urinorganen utom 788A-W</t>
  </si>
  <si>
    <t>789A</t>
  </si>
  <si>
    <t>Buksmärtor</t>
  </si>
  <si>
    <t>789B</t>
  </si>
  <si>
    <t>Hepatomegali</t>
  </si>
  <si>
    <t>789C</t>
  </si>
  <si>
    <t>Splenomegali</t>
  </si>
  <si>
    <t>789D</t>
  </si>
  <si>
    <t>Resistens i buken eller bäckenet</t>
  </si>
  <si>
    <t>789E</t>
  </si>
  <si>
    <t>789F</t>
  </si>
  <si>
    <t>Ascites</t>
  </si>
  <si>
    <t>789X</t>
  </si>
  <si>
    <t>Symtom från buken och bäckenet utom 789A-F</t>
  </si>
  <si>
    <t>790A</t>
  </si>
  <si>
    <t>790B</t>
  </si>
  <si>
    <t>790C</t>
  </si>
  <si>
    <t>Onormalt glykostoleranstest</t>
  </si>
  <si>
    <t>790D</t>
  </si>
  <si>
    <t>Förhöjd alkoholnivå i blodet</t>
  </si>
  <si>
    <t>790E</t>
  </si>
  <si>
    <t>Ospec förhöjn av transam,mjölksyredehydrogenas o kreat</t>
  </si>
  <si>
    <t>790F</t>
  </si>
  <si>
    <t>Icke spec onormal enzymnivå i serum, annan än 790E</t>
  </si>
  <si>
    <t>790G</t>
  </si>
  <si>
    <t>Annan onormal blodkemi än 790C-F</t>
  </si>
  <si>
    <t>790H</t>
  </si>
  <si>
    <t>Bakteriemi, ospecificerad</t>
  </si>
  <si>
    <t>790W</t>
  </si>
  <si>
    <t>Viremi, ospecificerad</t>
  </si>
  <si>
    <t>790X</t>
  </si>
  <si>
    <t>Annat icke specificerat fynd vid blodundersökning</t>
  </si>
  <si>
    <t>791A</t>
  </si>
  <si>
    <t>Proteinuri</t>
  </si>
  <si>
    <t>791B</t>
  </si>
  <si>
    <t>Chyluri</t>
  </si>
  <si>
    <t>791C</t>
  </si>
  <si>
    <t>791D</t>
  </si>
  <si>
    <t>791E</t>
  </si>
  <si>
    <t>791F</t>
  </si>
  <si>
    <t>Glykosuri</t>
  </si>
  <si>
    <t>791G</t>
  </si>
  <si>
    <t>791H</t>
  </si>
  <si>
    <t>Celler och cylindrar i urinen</t>
  </si>
  <si>
    <t>791X</t>
  </si>
  <si>
    <t>Andra ospecifika fynd vid urinundersökning</t>
  </si>
  <si>
    <t>792A</t>
  </si>
  <si>
    <t>Ospecifika onormala fynd i cerebrospinalvätskan</t>
  </si>
  <si>
    <t>792B</t>
  </si>
  <si>
    <t>Ospecifika onormala fynd i avföringen</t>
  </si>
  <si>
    <t>792C</t>
  </si>
  <si>
    <t>Ospecifika onormala fynd i sädesvätskan</t>
  </si>
  <si>
    <t>792D</t>
  </si>
  <si>
    <t>Ospecifika onormala fynd i fostervätskan</t>
  </si>
  <si>
    <t>792E</t>
  </si>
  <si>
    <t>Ospecifika onormala fynd i saliven</t>
  </si>
  <si>
    <t>792X</t>
  </si>
  <si>
    <t>Ospecifika onormala fynd i kroppssubstans utom 792A-E</t>
  </si>
  <si>
    <t>793A</t>
  </si>
  <si>
    <t>Ospecifika onormala fynd i skallen och huvudet</t>
  </si>
  <si>
    <t>793B</t>
  </si>
  <si>
    <t>Ospecifika onormala fynd i lungfält</t>
  </si>
  <si>
    <t>793C</t>
  </si>
  <si>
    <t>Ospecifika onormala fynd i andra bröstorgan än 793B</t>
  </si>
  <si>
    <t>793D</t>
  </si>
  <si>
    <t>Ospecifika onormala fynd i gallvägarna</t>
  </si>
  <si>
    <t>793E</t>
  </si>
  <si>
    <t>Ospecifika onormala fynd i matsmältningskanalen</t>
  </si>
  <si>
    <t>793F</t>
  </si>
  <si>
    <t>Ospecifika onormala fynd i urogenitalorganen</t>
  </si>
  <si>
    <t>793G</t>
  </si>
  <si>
    <t>Ospec onormala fynd i bukområdet,inkl retroperitoneum</t>
  </si>
  <si>
    <t>793H</t>
  </si>
  <si>
    <t>Ospecifika onormala fynd i muskuloskeletala system</t>
  </si>
  <si>
    <t>793W</t>
  </si>
  <si>
    <t>Ospecifika onormala fynd i bröstkörtel</t>
  </si>
  <si>
    <t>793X</t>
  </si>
  <si>
    <t>Ospec onorm fynd v radiolog o an undersökn utom 793A-W</t>
  </si>
  <si>
    <t>794A</t>
  </si>
  <si>
    <t>Ospecifik onormala fynd i hjärna o central nervsystem</t>
  </si>
  <si>
    <t>794B</t>
  </si>
  <si>
    <t>Ospec onormala fynd i perifer nervsystem o sinnesorgan</t>
  </si>
  <si>
    <t>794C</t>
  </si>
  <si>
    <t>Ospecifika onormala fynd vid lungfunktionsprov</t>
  </si>
  <si>
    <t>794D</t>
  </si>
  <si>
    <t>Ospecifika onormala fynd vid hjärt-kärlundersökning</t>
  </si>
  <si>
    <t>794E</t>
  </si>
  <si>
    <t>Ospecifika onormala fynd vid njurfunktionsprov</t>
  </si>
  <si>
    <t>794F</t>
  </si>
  <si>
    <t>Ospecifika onormala fynd vid tyreoideafunktionsprov</t>
  </si>
  <si>
    <t>794G</t>
  </si>
  <si>
    <t>Ospec onorm fynd v an funktionsunders av endokrina org</t>
  </si>
  <si>
    <t>794H</t>
  </si>
  <si>
    <t>Ospec onormala fynd vid undersökn av basalmetabolismen</t>
  </si>
  <si>
    <t>794W</t>
  </si>
  <si>
    <t>Ospecifika onormala fynd vid leverfunktionsprov</t>
  </si>
  <si>
    <t>794X</t>
  </si>
  <si>
    <t>Ospec onorm resultat av funktionsundersökn utom 794A-W</t>
  </si>
  <si>
    <t>795A</t>
  </si>
  <si>
    <t>Ospecifika onormala Papanicolaou-cervixutstryk</t>
  </si>
  <si>
    <t>795B</t>
  </si>
  <si>
    <t>Ospecifik onormala Papanicolaou-utstryk av an ursprung</t>
  </si>
  <si>
    <t>795C</t>
  </si>
  <si>
    <t>Ospecifika onormala fynd vid kromosomanalys</t>
  </si>
  <si>
    <t>795D</t>
  </si>
  <si>
    <t>Ospecifika positiva odlingsfynd</t>
  </si>
  <si>
    <t>795E</t>
  </si>
  <si>
    <t>Ospecifika onormala histologiska fynd utom 795A-D</t>
  </si>
  <si>
    <t>795F</t>
  </si>
  <si>
    <t>Ospecifik reaktion på tuberkulintest</t>
  </si>
  <si>
    <t>795G</t>
  </si>
  <si>
    <t>795H</t>
  </si>
  <si>
    <t>Ospecifika immunologiska fynd utom 795A-G</t>
  </si>
  <si>
    <t>796A</t>
  </si>
  <si>
    <t>Ospecifika onormala toxikologiska fynd</t>
  </si>
  <si>
    <t>796B</t>
  </si>
  <si>
    <t>796C</t>
  </si>
  <si>
    <t>Uppmätt förhöjt blodtryck utan hypertonidiagnos</t>
  </si>
  <si>
    <t>796D</t>
  </si>
  <si>
    <t>Ospecifikt lågt blodtryck</t>
  </si>
  <si>
    <t>796E</t>
  </si>
  <si>
    <t>Andra onormala kliniska fynd utom 780A-796D</t>
  </si>
  <si>
    <t>796X</t>
  </si>
  <si>
    <t>Andra ospecifika onormala fynd</t>
  </si>
  <si>
    <t>797X</t>
  </si>
  <si>
    <t>Senilitet utan uppgift om psykos</t>
  </si>
  <si>
    <t>798A</t>
  </si>
  <si>
    <t>798B</t>
  </si>
  <si>
    <t>798C</t>
  </si>
  <si>
    <t>Död inom 24 timmar efter symtomdebut UNS</t>
  </si>
  <si>
    <t>798X</t>
  </si>
  <si>
    <t>799A</t>
  </si>
  <si>
    <t>799B</t>
  </si>
  <si>
    <t>799C</t>
  </si>
  <si>
    <t>799D</t>
  </si>
  <si>
    <t>Ospecificerad svaghet</t>
  </si>
  <si>
    <t>799E</t>
  </si>
  <si>
    <t>Kakexi</t>
  </si>
  <si>
    <t>799W</t>
  </si>
  <si>
    <t>Ofullständigt definierade tillstånd utom 799A-E</t>
  </si>
  <si>
    <t>799X</t>
  </si>
  <si>
    <t>Okänd och ospecificerad orsak till sjukdom utom 799A-W</t>
  </si>
  <si>
    <t>800A</t>
  </si>
  <si>
    <t>Sluten skallfraktur,utan uppgift intrakraniell skada</t>
  </si>
  <si>
    <t>800B</t>
  </si>
  <si>
    <t>Sluten skallfraktur, intrakraniell skada</t>
  </si>
  <si>
    <t>800C</t>
  </si>
  <si>
    <t>Öppen skallfraktur, utan uppgift intrakraniell skada</t>
  </si>
  <si>
    <t>800D</t>
  </si>
  <si>
    <t>Öppen skallfraktur, intrakraniell skada</t>
  </si>
  <si>
    <t>801A</t>
  </si>
  <si>
    <t>Sluten frakt på skallbas, utan uppg om intrakran skada</t>
  </si>
  <si>
    <t>801B</t>
  </si>
  <si>
    <t>Sluten fraktur på skallbasen, intrakraniellskada</t>
  </si>
  <si>
    <t>801C</t>
  </si>
  <si>
    <t>Öppen frakt på skallbasen, utan uppg intrakran skada</t>
  </si>
  <si>
    <t>801D</t>
  </si>
  <si>
    <t>Öppen fraktur på skallbasen, intrakraniell skada</t>
  </si>
  <si>
    <t>802A</t>
  </si>
  <si>
    <t>Näsbenen, sluten fraktur</t>
  </si>
  <si>
    <t>802B</t>
  </si>
  <si>
    <t>Näsbenen, öppen fraktur</t>
  </si>
  <si>
    <t>802C</t>
  </si>
  <si>
    <t>Underkäken, sluten fraktur</t>
  </si>
  <si>
    <t>802D</t>
  </si>
  <si>
    <t>Underkäken, öppen fraktur</t>
  </si>
  <si>
    <t>802E</t>
  </si>
  <si>
    <t>Överkäkens ben, sluten fraktur</t>
  </si>
  <si>
    <t>802F</t>
  </si>
  <si>
    <t>Överkäkens ben, öppen fraktur</t>
  </si>
  <si>
    <t>802G</t>
  </si>
  <si>
    <t>Orbitalgolvet, sluten fraktur</t>
  </si>
  <si>
    <t>802H</t>
  </si>
  <si>
    <t>Orbitalgolvet, öppen fraktur</t>
  </si>
  <si>
    <t>802W</t>
  </si>
  <si>
    <t>Ansiktsben, sluten fraktur annan än 802A-H</t>
  </si>
  <si>
    <t>802X</t>
  </si>
  <si>
    <t>Ansiktsben, öppen fraktur annan än 802A-H</t>
  </si>
  <si>
    <t>803A</t>
  </si>
  <si>
    <t>803B</t>
  </si>
  <si>
    <t>Sluten skallfraktur, med intrakraniell skada</t>
  </si>
  <si>
    <t>803C</t>
  </si>
  <si>
    <t>803D</t>
  </si>
  <si>
    <t>Öppen skallfraktur, med intrakraniell skada</t>
  </si>
  <si>
    <t>804A</t>
  </si>
  <si>
    <t>Mult frakt på skall- el ansiktsben, slut u uppg intra</t>
  </si>
  <si>
    <t>804B</t>
  </si>
  <si>
    <t>Mult frakt på skall- el ansiktsben,slut m intrakran sk</t>
  </si>
  <si>
    <t>804C</t>
  </si>
  <si>
    <t>Mult frakt på skall- el ansiktsben,öpp u uppg o intra</t>
  </si>
  <si>
    <t>804D</t>
  </si>
  <si>
    <t>Mult frakt på skall- el ansiktsben,öpp m intrakran ska</t>
  </si>
  <si>
    <t>805A</t>
  </si>
  <si>
    <t>Sluten fraktur på halskotpelaren</t>
  </si>
  <si>
    <t>805B</t>
  </si>
  <si>
    <t>Öppen fraktur på halskotpelaren</t>
  </si>
  <si>
    <t>805C</t>
  </si>
  <si>
    <t>Sluten fraktur på bröstkotpelaren</t>
  </si>
  <si>
    <t>805D</t>
  </si>
  <si>
    <t>Öppen fraktur på bröstkotpelaren</t>
  </si>
  <si>
    <t>805E</t>
  </si>
  <si>
    <t>Sluten fraktur på ländkotpelaren</t>
  </si>
  <si>
    <t>805F</t>
  </si>
  <si>
    <t>Öppen fraktur på ländkotpelaren</t>
  </si>
  <si>
    <t>805G</t>
  </si>
  <si>
    <t>Sluten fraktur på sakrum och coccyx</t>
  </si>
  <si>
    <t>805H</t>
  </si>
  <si>
    <t>Öppen fraktur på sakrum och coccyx</t>
  </si>
  <si>
    <t>805W</t>
  </si>
  <si>
    <t>Sluten fraktur på icke specificerad del av ryggraden</t>
  </si>
  <si>
    <t>805X</t>
  </si>
  <si>
    <t>Öppen fraktur på icke specificerad del av ryggraden</t>
  </si>
  <si>
    <t>806A</t>
  </si>
  <si>
    <t>806B</t>
  </si>
  <si>
    <t>806C</t>
  </si>
  <si>
    <t>806D</t>
  </si>
  <si>
    <t>806E</t>
  </si>
  <si>
    <t>806F</t>
  </si>
  <si>
    <t>806G</t>
  </si>
  <si>
    <t>806H</t>
  </si>
  <si>
    <t>806W</t>
  </si>
  <si>
    <t>Slut frakt på icke spec del av ryggraden m ryggmärgssk</t>
  </si>
  <si>
    <t>806X</t>
  </si>
  <si>
    <t>Öpp frakt på icke spec del av ryggraden m ryggmärgssk</t>
  </si>
  <si>
    <t>807A</t>
  </si>
  <si>
    <t>Sluten fraktur på revben</t>
  </si>
  <si>
    <t>807B</t>
  </si>
  <si>
    <t>Öppen fraktur på revben</t>
  </si>
  <si>
    <t>807C</t>
  </si>
  <si>
    <t>Sluten fraktur på sternum</t>
  </si>
  <si>
    <t>807D</t>
  </si>
  <si>
    <t>Öppen fraktur på sternum</t>
  </si>
  <si>
    <t>807E</t>
  </si>
  <si>
    <t>Fraktur på revbensbrosk</t>
  </si>
  <si>
    <t>807F</t>
  </si>
  <si>
    <t>Sluten fraktur på larynx och trakea</t>
  </si>
  <si>
    <t>807G</t>
  </si>
  <si>
    <t>Öppen fraktur på larynx och trakea</t>
  </si>
  <si>
    <t>808A</t>
  </si>
  <si>
    <t>Sluten fraktur på acetabulum</t>
  </si>
  <si>
    <t>808B</t>
  </si>
  <si>
    <t>Öppen fraktur på acetabulum</t>
  </si>
  <si>
    <t>808C</t>
  </si>
  <si>
    <t>Sluten fraktur på os pubis</t>
  </si>
  <si>
    <t>808D</t>
  </si>
  <si>
    <t>Öppen fraktur på os pubis</t>
  </si>
  <si>
    <t>808E</t>
  </si>
  <si>
    <t>Sluten frakt på ann spec del av bäckenet, utom 808A o C</t>
  </si>
  <si>
    <t>808F</t>
  </si>
  <si>
    <t>Öppen fraktur på ann spec del av bäckenet,utom 808B o D</t>
  </si>
  <si>
    <t>808W</t>
  </si>
  <si>
    <t>Sluten fraktur på icke specificerad del av bäckenet</t>
  </si>
  <si>
    <t>808X</t>
  </si>
  <si>
    <t>Öppen fraktur på icke specificerad del av bäckenet</t>
  </si>
  <si>
    <t>809A</t>
  </si>
  <si>
    <t>Sluten fraktur på bålens ben</t>
  </si>
  <si>
    <t>809B</t>
  </si>
  <si>
    <t>Öppen fraktur på bålens ben</t>
  </si>
  <si>
    <t>810A</t>
  </si>
  <si>
    <t>Sluten fraktur på nyckelbenet</t>
  </si>
  <si>
    <t>810B</t>
  </si>
  <si>
    <t>Öppen fraktur på nyckelbenet</t>
  </si>
  <si>
    <t>811A</t>
  </si>
  <si>
    <t>Sluten fraktur på skulderbladet</t>
  </si>
  <si>
    <t>811B</t>
  </si>
  <si>
    <t>Öppen fraktur på skulderbladet</t>
  </si>
  <si>
    <t>812A</t>
  </si>
  <si>
    <t>Sluten fraktur på övre delen av humerus</t>
  </si>
  <si>
    <t>812B</t>
  </si>
  <si>
    <t>Öppen fraktur på övre delen av humerus</t>
  </si>
  <si>
    <t>812C</t>
  </si>
  <si>
    <t>Sluten frakt på humerusskaftet utom 812A el ospec</t>
  </si>
  <si>
    <t>812D</t>
  </si>
  <si>
    <t>Öppen fraktur på humerusskaftet el icke spec del</t>
  </si>
  <si>
    <t>812E</t>
  </si>
  <si>
    <t>Sluten fraktur på nedre delen av humerus</t>
  </si>
  <si>
    <t>812F</t>
  </si>
  <si>
    <t>Öppen fraktur på nedre delen av humerus</t>
  </si>
  <si>
    <t>813A</t>
  </si>
  <si>
    <t>Sluten fraktur på öv el icke spec del av radius el ulna</t>
  </si>
  <si>
    <t>813B</t>
  </si>
  <si>
    <t>Öppen fraktur på övr el icke spec del av radius el ulna</t>
  </si>
  <si>
    <t>813C</t>
  </si>
  <si>
    <t>Sluten fraktur på skaftet av radius och/eller ulna</t>
  </si>
  <si>
    <t>813D</t>
  </si>
  <si>
    <t>Öppen fraktur på skaftet av radius och/eller ulna</t>
  </si>
  <si>
    <t>813E</t>
  </si>
  <si>
    <t>Sluten fraktur på nedre delen av radius och/eller ulna</t>
  </si>
  <si>
    <t>813F</t>
  </si>
  <si>
    <t>Öppen fraktur på nedre delen av radius och/eller ulna</t>
  </si>
  <si>
    <t>814A</t>
  </si>
  <si>
    <t>Sluten fraktur på karpalben</t>
  </si>
  <si>
    <t>814B</t>
  </si>
  <si>
    <t>Öppen fraktur på karpalben</t>
  </si>
  <si>
    <t>815A</t>
  </si>
  <si>
    <t>Sluten fraktur på metakarpalben</t>
  </si>
  <si>
    <t>815B</t>
  </si>
  <si>
    <t>Öppen fraktur på metakarpalben</t>
  </si>
  <si>
    <t>816A</t>
  </si>
  <si>
    <t>Sluten fraktur på fingrarnas falanger</t>
  </si>
  <si>
    <t>816B</t>
  </si>
  <si>
    <t>Öppen fraktur på fingrarnas falanger</t>
  </si>
  <si>
    <t>817A</t>
  </si>
  <si>
    <t>Multipla slutna frakturer på handens ben</t>
  </si>
  <si>
    <t>817B</t>
  </si>
  <si>
    <t>Multipla öppna frakturer på handens ben</t>
  </si>
  <si>
    <t>818A</t>
  </si>
  <si>
    <t>Ofullst definier slutna frakturer på övre extremiteten</t>
  </si>
  <si>
    <t>818B</t>
  </si>
  <si>
    <t>Ofullst definier öppna frakturer på övre extremiteten</t>
  </si>
  <si>
    <t>819A</t>
  </si>
  <si>
    <t>Multipla, slutna frakturer</t>
  </si>
  <si>
    <t>819B</t>
  </si>
  <si>
    <t>Multipla, öppna frakturer</t>
  </si>
  <si>
    <t>820A</t>
  </si>
  <si>
    <t>Collumfraktur, sluten</t>
  </si>
  <si>
    <t>820B</t>
  </si>
  <si>
    <t>Collumfraktur, öppen</t>
  </si>
  <si>
    <t>820C</t>
  </si>
  <si>
    <t>Pertrokantär fraktur, sluten</t>
  </si>
  <si>
    <t>820D</t>
  </si>
  <si>
    <t>Pertrokantär fraktur, öppen</t>
  </si>
  <si>
    <t>820W</t>
  </si>
  <si>
    <t>Sluten fraktur på lårbenets övre del, icke spec del</t>
  </si>
  <si>
    <t>820X</t>
  </si>
  <si>
    <t>Öppen fraktur på lårbenets övre del, icke spec del</t>
  </si>
  <si>
    <t>821A</t>
  </si>
  <si>
    <t>Slut fraktur på femurskaftet el icke spec del av femur</t>
  </si>
  <si>
    <t>821B</t>
  </si>
  <si>
    <t>Öpp fraktur på femurskaftet el icke spec del av femur</t>
  </si>
  <si>
    <t>821C</t>
  </si>
  <si>
    <t>Sluten fraktur på nedre delen av femur</t>
  </si>
  <si>
    <t>821D</t>
  </si>
  <si>
    <t>Öppen fraktur på nedre delen av femur</t>
  </si>
  <si>
    <t>822A</t>
  </si>
  <si>
    <t>Sluten fraktur på patella</t>
  </si>
  <si>
    <t>822B</t>
  </si>
  <si>
    <t>Öppen fraktur på patella</t>
  </si>
  <si>
    <t>823A</t>
  </si>
  <si>
    <t>Slut fraktur på övre el icke spec del av tibia o fibula</t>
  </si>
  <si>
    <t>823B</t>
  </si>
  <si>
    <t>Öpp fraktur på övre el icke spec del av tibia o fibula</t>
  </si>
  <si>
    <t>823C</t>
  </si>
  <si>
    <t>Sluten fraktur på tibia- eller fibulaskaftet</t>
  </si>
  <si>
    <t>823D</t>
  </si>
  <si>
    <t>Öppen fraktur på tibia- eller fibulaskaftet</t>
  </si>
  <si>
    <t>824A</t>
  </si>
  <si>
    <t>Sluten fraktur på mediala malleolen</t>
  </si>
  <si>
    <t>824B</t>
  </si>
  <si>
    <t>Öppen fraktur på mediala malleolen</t>
  </si>
  <si>
    <t>824C</t>
  </si>
  <si>
    <t>Sluten fraktur på laterala malleolen</t>
  </si>
  <si>
    <t>824D</t>
  </si>
  <si>
    <t>Öppen fraktur på laterala malleolen</t>
  </si>
  <si>
    <t>824E</t>
  </si>
  <si>
    <t>Bimalleolar, sluten fraktur</t>
  </si>
  <si>
    <t>824F</t>
  </si>
  <si>
    <t>Bimalleolar, öppen fraktur</t>
  </si>
  <si>
    <t>824G</t>
  </si>
  <si>
    <t>Trimalleolar, sluten fraktur</t>
  </si>
  <si>
    <t>824H</t>
  </si>
  <si>
    <t>Trimalleolar, öppen fraktur</t>
  </si>
  <si>
    <t>824W</t>
  </si>
  <si>
    <t>Icke specificerad sluten fraktur i fotleden</t>
  </si>
  <si>
    <t>824X</t>
  </si>
  <si>
    <t>Icke specificerad öppen fraktur i fotleden</t>
  </si>
  <si>
    <t>825A</t>
  </si>
  <si>
    <t>Sluten fraktur på kalkaneus</t>
  </si>
  <si>
    <t>825B</t>
  </si>
  <si>
    <t>Öppen fraktur på kalkaneus</t>
  </si>
  <si>
    <t>825C</t>
  </si>
  <si>
    <t>Sluten fraktur på andra tarsal- och metatarsalben</t>
  </si>
  <si>
    <t>825D</t>
  </si>
  <si>
    <t>Öppen fraktur på andra tarsal- och metatarsalben</t>
  </si>
  <si>
    <t>826A</t>
  </si>
  <si>
    <t>Sluten fraktur på tårnas falang</t>
  </si>
  <si>
    <t>826B</t>
  </si>
  <si>
    <t>Öppen fraktur på tårnas falang</t>
  </si>
  <si>
    <t>827A</t>
  </si>
  <si>
    <t>Multipla slutna frakturer på nedre extremitet</t>
  </si>
  <si>
    <t>827B</t>
  </si>
  <si>
    <t>Multipla öppna frakturer på nedre extremitet</t>
  </si>
  <si>
    <t>828A</t>
  </si>
  <si>
    <t>Multipl slutna frakt på övr o nedr extr,rev- o bröstben</t>
  </si>
  <si>
    <t>828B</t>
  </si>
  <si>
    <t>Multipl öppna frakt på övre o nedr extr,rev- o bröstben</t>
  </si>
  <si>
    <t>829A</t>
  </si>
  <si>
    <t>Sluten fraktur på icke specificerat ben</t>
  </si>
  <si>
    <t>829B</t>
  </si>
  <si>
    <t>Öppen fraktur på icke specificerat ben</t>
  </si>
  <si>
    <t>830A</t>
  </si>
  <si>
    <t>Okomplicerad luxation i käkled</t>
  </si>
  <si>
    <t>830B</t>
  </si>
  <si>
    <t>Komplicerad luxation i käkled</t>
  </si>
  <si>
    <t>831A</t>
  </si>
  <si>
    <t>Okomplicerad luxation i skulderled</t>
  </si>
  <si>
    <t>831B</t>
  </si>
  <si>
    <t>Komplicerad luxation i skulderled</t>
  </si>
  <si>
    <t>832A</t>
  </si>
  <si>
    <t>Okomplicerad luxation i armbågsled</t>
  </si>
  <si>
    <t>832B</t>
  </si>
  <si>
    <t>Komplicerad luxation i armbågsled</t>
  </si>
  <si>
    <t>833A</t>
  </si>
  <si>
    <t>Okomplicerad luxation i handled</t>
  </si>
  <si>
    <t>833B</t>
  </si>
  <si>
    <t>Komplicerad luxation i handled</t>
  </si>
  <si>
    <t>834A</t>
  </si>
  <si>
    <t>Okomplicerad luxation av finger inkl tumme</t>
  </si>
  <si>
    <t>834B</t>
  </si>
  <si>
    <t>Komplicerad luxation av finger inkl tumme</t>
  </si>
  <si>
    <t>835A</t>
  </si>
  <si>
    <t>Okomplicerad luxation av höftled</t>
  </si>
  <si>
    <t>835B</t>
  </si>
  <si>
    <t>Komplicerad luxation av höftled</t>
  </si>
  <si>
    <t>836A</t>
  </si>
  <si>
    <t>Ruptur av medial ledbrosk el menisk, aktuell skada</t>
  </si>
  <si>
    <t>836B</t>
  </si>
  <si>
    <t>Ruptur av lateral ledbrosk el menisk, aktuell skada</t>
  </si>
  <si>
    <t>836C</t>
  </si>
  <si>
    <t>Annan än 836A-B o ospec ruptur av ledbrosk el menisk</t>
  </si>
  <si>
    <t>836D</t>
  </si>
  <si>
    <t>Luxation av patella, okomplicerad</t>
  </si>
  <si>
    <t>836E</t>
  </si>
  <si>
    <t>Luxation av patella, komplicerad</t>
  </si>
  <si>
    <t>836F</t>
  </si>
  <si>
    <t>Luxation av knäet, okomplicerad annan än 836D</t>
  </si>
  <si>
    <t>836G</t>
  </si>
  <si>
    <t>Luxation av knäet, komplicerad annan än 836E</t>
  </si>
  <si>
    <t>837A</t>
  </si>
  <si>
    <t>Okomplicerad luxation av fotled</t>
  </si>
  <si>
    <t>837B</t>
  </si>
  <si>
    <t>Komplicerad luxation av fotled</t>
  </si>
  <si>
    <t>838A</t>
  </si>
  <si>
    <t>Okomplicerad luxation av fot</t>
  </si>
  <si>
    <t>838B</t>
  </si>
  <si>
    <t>Komplicerad luxation av fot</t>
  </si>
  <si>
    <t>839A</t>
  </si>
  <si>
    <t>Okomplicerad luxation av halskota</t>
  </si>
  <si>
    <t>839B</t>
  </si>
  <si>
    <t>Komplicerad luxation av halskota</t>
  </si>
  <si>
    <t>839C</t>
  </si>
  <si>
    <t>Okomplicerad luxation av bröst- och ländkota</t>
  </si>
  <si>
    <t>839D</t>
  </si>
  <si>
    <t>Komplicerad luxation av bröst- och ländkota</t>
  </si>
  <si>
    <t>839E</t>
  </si>
  <si>
    <t>Okomplicerad luxation av annan kota, annan än 839A o C</t>
  </si>
  <si>
    <t>839F</t>
  </si>
  <si>
    <t>Komplicerad luxation av annan kota, annan än 839B o D</t>
  </si>
  <si>
    <t>839G</t>
  </si>
  <si>
    <t>Okomplicerad annan luxation, annan än 839A,C o E</t>
  </si>
  <si>
    <t>839H</t>
  </si>
  <si>
    <t>Komplicerad annan luxation, annan än 839B,D o F</t>
  </si>
  <si>
    <t>839W</t>
  </si>
  <si>
    <t>Multip o ofullst def lux, okompl annan än 839A,C,E o G</t>
  </si>
  <si>
    <t>839X</t>
  </si>
  <si>
    <t>Multip o ofullst def lux, kompl annan än 839B,D,F o H</t>
  </si>
  <si>
    <t>840A</t>
  </si>
  <si>
    <t>840B</t>
  </si>
  <si>
    <t>Distorsion i korakoklavikularligament</t>
  </si>
  <si>
    <t>840C</t>
  </si>
  <si>
    <t>Distorsion i korakohumoralligament</t>
  </si>
  <si>
    <t>840D</t>
  </si>
  <si>
    <t>Distorsion i infraspinatusmuskel eller sena</t>
  </si>
  <si>
    <t>840E</t>
  </si>
  <si>
    <t>Distorsion i rotationskapsel</t>
  </si>
  <si>
    <t>840F</t>
  </si>
  <si>
    <t>Distorsion i subskapularismuskel</t>
  </si>
  <si>
    <t>840G</t>
  </si>
  <si>
    <t>Distorsion i supraspinatusmuskel eller sena</t>
  </si>
  <si>
    <t>840W</t>
  </si>
  <si>
    <t>Spec distorsioner i skuldra och överarm an än 840A-G</t>
  </si>
  <si>
    <t>840X</t>
  </si>
  <si>
    <t>Distorsioner i skuldra och överarm, ospecificerade</t>
  </si>
  <si>
    <t>841A</t>
  </si>
  <si>
    <t>Distorsion i radiala kollateralligamentet</t>
  </si>
  <si>
    <t>841B</t>
  </si>
  <si>
    <t>Distorsion i ulnara kollateralligamentet</t>
  </si>
  <si>
    <t>841C</t>
  </si>
  <si>
    <t>Distorsion i humeroradialled</t>
  </si>
  <si>
    <t>841D</t>
  </si>
  <si>
    <t>Distorsion i humeroulnarled</t>
  </si>
  <si>
    <t>841W</t>
  </si>
  <si>
    <t>Spec distorsioner i armbåge och underarm utom 841A-E</t>
  </si>
  <si>
    <t>841X</t>
  </si>
  <si>
    <t>Distorsioner i armbåge och underarm, ospecificerade</t>
  </si>
  <si>
    <t>842A</t>
  </si>
  <si>
    <t>842B</t>
  </si>
  <si>
    <t>Distorsion i hand</t>
  </si>
  <si>
    <t>843A</t>
  </si>
  <si>
    <t>Distorsion i iliofemoralligament</t>
  </si>
  <si>
    <t>843B</t>
  </si>
  <si>
    <t>Distorsion i ischiokapsularligament</t>
  </si>
  <si>
    <t>843W</t>
  </si>
  <si>
    <t>Specificerad distorsion i höft o lår, andra än 843A-B</t>
  </si>
  <si>
    <t>843X</t>
  </si>
  <si>
    <t>Distorsioner i höftled och lår, ospecificerade</t>
  </si>
  <si>
    <t>844A</t>
  </si>
  <si>
    <t>Distorsion i laterala kollateralligamentet i knä</t>
  </si>
  <si>
    <t>844B</t>
  </si>
  <si>
    <t>Distorsion i mediala kollateralligamentet i knä</t>
  </si>
  <si>
    <t>844C</t>
  </si>
  <si>
    <t>Distorsion i korsbandsligament i knä</t>
  </si>
  <si>
    <t>844D</t>
  </si>
  <si>
    <t>Distorsion i övre tibiofibularled och ligament</t>
  </si>
  <si>
    <t>844W</t>
  </si>
  <si>
    <t>Specificerad distorsion i knä o ben, andra än 844A-D</t>
  </si>
  <si>
    <t>844X</t>
  </si>
  <si>
    <t>Distorsioner i knä och ben, ospecificerade</t>
  </si>
  <si>
    <t>845A</t>
  </si>
  <si>
    <t>Distorsion i vrist</t>
  </si>
  <si>
    <t>845B</t>
  </si>
  <si>
    <t>Distorsion i foten</t>
  </si>
  <si>
    <t>846A</t>
  </si>
  <si>
    <t>Distorsion i lumbosakralled och lumbosakralligament</t>
  </si>
  <si>
    <t>846B</t>
  </si>
  <si>
    <t>Distorsion i sakroiliakaled och sakroiliakaligament</t>
  </si>
  <si>
    <t>846C</t>
  </si>
  <si>
    <t>Distorsion i sakrospinalligament</t>
  </si>
  <si>
    <t>846D</t>
  </si>
  <si>
    <t>Distorsion i sakrotuberalligament</t>
  </si>
  <si>
    <t>846W</t>
  </si>
  <si>
    <t>Distorsioner i sakroiliakaregionen, andra än 846A-D</t>
  </si>
  <si>
    <t>846X</t>
  </si>
  <si>
    <t>Distorsioner i sakroiliakaregionen, ospecificerade</t>
  </si>
  <si>
    <t>847A</t>
  </si>
  <si>
    <t>Distorsioner i halsen</t>
  </si>
  <si>
    <t>847B</t>
  </si>
  <si>
    <t>Distorsioner i bröstregionen</t>
  </si>
  <si>
    <t>847C</t>
  </si>
  <si>
    <t>Distorsioner i ländregionen</t>
  </si>
  <si>
    <t>847D</t>
  </si>
  <si>
    <t>Distorsioner i sakrum</t>
  </si>
  <si>
    <t>847E</t>
  </si>
  <si>
    <t>Distorsioner i coccyx</t>
  </si>
  <si>
    <t>847X</t>
  </si>
  <si>
    <t>Distorsioner i ryggregionen, ospecificerade</t>
  </si>
  <si>
    <t>848A</t>
  </si>
  <si>
    <t>Distorsioner i näsans septumbrosk</t>
  </si>
  <si>
    <t>848B</t>
  </si>
  <si>
    <t>Distorsioner i käken</t>
  </si>
  <si>
    <t>848C</t>
  </si>
  <si>
    <t>Distorsioner i tyreoidearegionen</t>
  </si>
  <si>
    <t>848D</t>
  </si>
  <si>
    <t>Distorsioner i revben</t>
  </si>
  <si>
    <t>848E</t>
  </si>
  <si>
    <t>Distorsioner i sternum</t>
  </si>
  <si>
    <t>848F</t>
  </si>
  <si>
    <t>Distorsioner i bäckenet</t>
  </si>
  <si>
    <t>848W</t>
  </si>
  <si>
    <t>Distorsioner i spec lokalisationer, andra än 848A-F</t>
  </si>
  <si>
    <t>848X</t>
  </si>
  <si>
    <t>Distorsioner i icke specificerad lokalisation</t>
  </si>
  <si>
    <t>850X</t>
  </si>
  <si>
    <t>851A</t>
  </si>
  <si>
    <t>Hjärnlaceration el kont u uppg om öppen intrakran skad</t>
  </si>
  <si>
    <t>851B</t>
  </si>
  <si>
    <t>Hjärnlaceration el kont med öppen intrakraniell skada</t>
  </si>
  <si>
    <t>852A</t>
  </si>
  <si>
    <t>Subarakn,subdu o extradu blöd u uppg o öpp intrakr ska</t>
  </si>
  <si>
    <t>852B</t>
  </si>
  <si>
    <t>Subarakn, subdu o extradu blödn m öpp intrakran skada</t>
  </si>
  <si>
    <t>853A</t>
  </si>
  <si>
    <t>Intrakran blödn utan uppgift om öppen intrakran skada</t>
  </si>
  <si>
    <t>853B</t>
  </si>
  <si>
    <t>Intrakraniell blödning med öppen intrakraniell skada</t>
  </si>
  <si>
    <t>854A</t>
  </si>
  <si>
    <t>Intrakraniell skada utan uppgift om öppen eller sluten</t>
  </si>
  <si>
    <t>854B</t>
  </si>
  <si>
    <t>Öppen intrakraniell skada</t>
  </si>
  <si>
    <t>860A</t>
  </si>
  <si>
    <t>Pneumotorax utan uppgift om öppet sår in i torax</t>
  </si>
  <si>
    <t>860B</t>
  </si>
  <si>
    <t>Pneumotorax med öppet sår in i torax</t>
  </si>
  <si>
    <t>860C</t>
  </si>
  <si>
    <t>Hemotorax utan uppgift om öppet sår in i torax</t>
  </si>
  <si>
    <t>860D</t>
  </si>
  <si>
    <t>Hemotorax med öppet sår in i torax</t>
  </si>
  <si>
    <t>860E</t>
  </si>
  <si>
    <t>Pneumohemotorax utan uppgift om öppet sår in i torax</t>
  </si>
  <si>
    <t>860F</t>
  </si>
  <si>
    <t>Pneumohemotorax med öppet sår in i torax</t>
  </si>
  <si>
    <t>861A</t>
  </si>
  <si>
    <t>Skada på hjärtat, utan uppgift om öppet sår in i torax</t>
  </si>
  <si>
    <t>861B</t>
  </si>
  <si>
    <t>Skada på hjärtat, med öppet sår in i torax</t>
  </si>
  <si>
    <t>861C</t>
  </si>
  <si>
    <t>Skada på lunga, utan uppgift om öppet sår in i torax</t>
  </si>
  <si>
    <t>861D</t>
  </si>
  <si>
    <t>Skada på lunga, med öppet sår in i torax</t>
  </si>
  <si>
    <t>862A</t>
  </si>
  <si>
    <t>Skada på diafragma,utan uppgift om öppet sår in i torax</t>
  </si>
  <si>
    <t>862B</t>
  </si>
  <si>
    <t>Skada på diafragma, med öppet sår in i torax</t>
  </si>
  <si>
    <t>862C</t>
  </si>
  <si>
    <t>Skada på spec intratorak org u öppet sår i torax u 862A</t>
  </si>
  <si>
    <t>862D</t>
  </si>
  <si>
    <t>Skada på spec intrator organ m öppet sår i torax u 862B</t>
  </si>
  <si>
    <t>862W</t>
  </si>
  <si>
    <t>Skada på mult o ej spec intrator org ut uppg om öpp sår</t>
  </si>
  <si>
    <t>862X</t>
  </si>
  <si>
    <t>Skada på mult o ej spec intrator org m öpp sår i torax</t>
  </si>
  <si>
    <t>863A</t>
  </si>
  <si>
    <t>Skada på magsäcken utan uppgift om sår in i bukhålan</t>
  </si>
  <si>
    <t>863B</t>
  </si>
  <si>
    <t>Skada på magsäcken med öppet sår in i bukhålan</t>
  </si>
  <si>
    <t>863C</t>
  </si>
  <si>
    <t>Skada på tunntarmen utan uppgift om öppet sår i bukhåla</t>
  </si>
  <si>
    <t>863D</t>
  </si>
  <si>
    <t>Skada på tunntarmen med öppet sår in i bukhålan</t>
  </si>
  <si>
    <t>863E</t>
  </si>
  <si>
    <t>Skada på kolon el rektum ut uppg om öpp sår i bukhålan</t>
  </si>
  <si>
    <t>863F</t>
  </si>
  <si>
    <t>Skada på kolon eller rektum med öppet sår in i bukhålan</t>
  </si>
  <si>
    <t>863W</t>
  </si>
  <si>
    <t>Skada på ann än 863A,C o E o ej spec lok ut uppg om öpp</t>
  </si>
  <si>
    <t>863X</t>
  </si>
  <si>
    <t>Skada på an än 863B,D o F o ej spec lok m öpp sår i buk</t>
  </si>
  <si>
    <t>864A</t>
  </si>
  <si>
    <t>Skada på lever utan uppgift om öppet sår in i bukhålan</t>
  </si>
  <si>
    <t>864B</t>
  </si>
  <si>
    <t>Skada på levern med öppet sår in i bukhålan</t>
  </si>
  <si>
    <t>865A</t>
  </si>
  <si>
    <t>Skada på mjälten utan uppg om öppet sår in i bukhålan</t>
  </si>
  <si>
    <t>865B</t>
  </si>
  <si>
    <t>Skada på mjälten med öppet sår in i bukhålan</t>
  </si>
  <si>
    <t>866A</t>
  </si>
  <si>
    <t>Skada på njure utan uppgift om öppet sår in i bukhålan</t>
  </si>
  <si>
    <t>866B</t>
  </si>
  <si>
    <t>Skada på njure med öppet sår in i bukhålan</t>
  </si>
  <si>
    <t>867A</t>
  </si>
  <si>
    <t>Skada på blåsa o uretra,utan uppg om öpp sår i bukhålan</t>
  </si>
  <si>
    <t>867B</t>
  </si>
  <si>
    <t>Skada på blåsa och uretra, med öppet sår in i bukhålan</t>
  </si>
  <si>
    <t>867C</t>
  </si>
  <si>
    <t>Skada på uretär,utan uppgift om öppet sår in i bukhålan</t>
  </si>
  <si>
    <t>867D</t>
  </si>
  <si>
    <t>Skada på uretär, med öppet sår in i bukhålan</t>
  </si>
  <si>
    <t>867E</t>
  </si>
  <si>
    <t>Skada på uterus, utan uppgift om öppet sår i bukhålan</t>
  </si>
  <si>
    <t>867F</t>
  </si>
  <si>
    <t>Skada på uterus, med öppet sår in i bukhålan</t>
  </si>
  <si>
    <t>867G</t>
  </si>
  <si>
    <t>Skad på bäckenorg,u uppg om öpp sår i buk ut 867A,C o E</t>
  </si>
  <si>
    <t>867H</t>
  </si>
  <si>
    <t>Skada på bäckenorg,m öpp sår i bukhålan utom 867B,D o E</t>
  </si>
  <si>
    <t>867W</t>
  </si>
  <si>
    <t>Skada på icke spec del av bäckenorg,utan uppg o öpp sår</t>
  </si>
  <si>
    <t>867X</t>
  </si>
  <si>
    <t>Skada på icke spec del av bäckenorg,m öpp sår i bukhåla</t>
  </si>
  <si>
    <t>868A</t>
  </si>
  <si>
    <t>Skada på bukorgan utan uppg om öppet sår in i bukhålan</t>
  </si>
  <si>
    <t>868B</t>
  </si>
  <si>
    <t>Skada på bukorgan med öppet sår in i bukhålan</t>
  </si>
  <si>
    <t>869A</t>
  </si>
  <si>
    <t>Inre skada ut uppg om öpp sår in i bukhålan, ospec org</t>
  </si>
  <si>
    <t>869B</t>
  </si>
  <si>
    <t>Inre skada med öppet sår in i bukhålan, ospec organ</t>
  </si>
  <si>
    <t>870A</t>
  </si>
  <si>
    <t>Laceration av hud på ögonlock o området omkring ögat</t>
  </si>
  <si>
    <t>870B</t>
  </si>
  <si>
    <t>Laceration genom hela ögonlocket, ej tårkanalsystemet</t>
  </si>
  <si>
    <t>870C</t>
  </si>
  <si>
    <t>Laceration av ögonlock som inbegriper tårkanalsystemet</t>
  </si>
  <si>
    <t>870D</t>
  </si>
  <si>
    <t>Penetrerande sår i orbita utan uppgift om främm kropp</t>
  </si>
  <si>
    <t>870E</t>
  </si>
  <si>
    <t>Penetrerande sår i orbita med främmande kropp</t>
  </si>
  <si>
    <t>870W</t>
  </si>
  <si>
    <t>Sårskador i ögonregionen annan än 870A-E</t>
  </si>
  <si>
    <t>870X</t>
  </si>
  <si>
    <t>Sårskada i ögonregionen, ospecificerad</t>
  </si>
  <si>
    <t>871A</t>
  </si>
  <si>
    <t>Skada på ögat utan prolaps av ögonvävnad</t>
  </si>
  <si>
    <t>871B</t>
  </si>
  <si>
    <t>Skada på ögat m prolaps el friläggn av inre ögonvävnad</t>
  </si>
  <si>
    <t>871C</t>
  </si>
  <si>
    <t>Ruptur av ögat m partiell förlust av intraokulär vävn</t>
  </si>
  <si>
    <t>871D</t>
  </si>
  <si>
    <t>871E</t>
  </si>
  <si>
    <t>Icke specificerad sårskada i ögat</t>
  </si>
  <si>
    <t>871F</t>
  </si>
  <si>
    <t>Penetration av ögongloben med magnetisk främm kropp</t>
  </si>
  <si>
    <t>871G</t>
  </si>
  <si>
    <t>Penetra av ögongloben m icke magn el ospec främm kropp</t>
  </si>
  <si>
    <t>871H</t>
  </si>
  <si>
    <t>Icke specificerad penetration av ögongloben</t>
  </si>
  <si>
    <t>871X</t>
  </si>
  <si>
    <t>Sårskada på ögongloben, ospecificerad</t>
  </si>
  <si>
    <t>872A</t>
  </si>
  <si>
    <t>Sårskada på ytterörat, utan uppgift om komplikation</t>
  </si>
  <si>
    <t>872B</t>
  </si>
  <si>
    <t>Sårskada på ytterörat, med komplikation</t>
  </si>
  <si>
    <t>872G</t>
  </si>
  <si>
    <t>Sårskada på spec delar av ytteröra, utan uppg om kompl</t>
  </si>
  <si>
    <t>872H</t>
  </si>
  <si>
    <t>Sårskada på spec delar av ytteröra, med komplikation</t>
  </si>
  <si>
    <t>872W</t>
  </si>
  <si>
    <t>Sårskada på ick spec del av örat,utan uppgift om kompl</t>
  </si>
  <si>
    <t>872X</t>
  </si>
  <si>
    <t>Sårskada på icke spec del av örat, med komplikation</t>
  </si>
  <si>
    <t>873A</t>
  </si>
  <si>
    <t>Sårskada på skalpen, utan uppgift om komplikation</t>
  </si>
  <si>
    <t>873B</t>
  </si>
  <si>
    <t>Sårskada på skalpen, med komplikation</t>
  </si>
  <si>
    <t>873C</t>
  </si>
  <si>
    <t>Sårskada på näsan, utan uppgift om komplikation</t>
  </si>
  <si>
    <t>873D</t>
  </si>
  <si>
    <t>Sårskada på näsan, med komplikation</t>
  </si>
  <si>
    <t>873E</t>
  </si>
  <si>
    <t>Sårskada i ansiktet, utan uppgift om komplikation</t>
  </si>
  <si>
    <t>873F</t>
  </si>
  <si>
    <t>Sårskada i ansiktet, med komplikation</t>
  </si>
  <si>
    <t>873G</t>
  </si>
  <si>
    <t>Sårskada på inre vävnader i munnen, utan uppg om kompl</t>
  </si>
  <si>
    <t>873H</t>
  </si>
  <si>
    <t>Sårskada på inre vävnader i munnen, med komplikation</t>
  </si>
  <si>
    <t>873W</t>
  </si>
  <si>
    <t>An utom 870A-873H o ick spec sårskada på huvud,ut uppg</t>
  </si>
  <si>
    <t>873X</t>
  </si>
  <si>
    <t>An u 870A-873H o ick spec sårskada på huvudet, m kompl</t>
  </si>
  <si>
    <t>874A</t>
  </si>
  <si>
    <t>Sårskada på larynx och trakea, utan uppgift om kompl</t>
  </si>
  <si>
    <t>874B</t>
  </si>
  <si>
    <t>Sårskada på larynx och trakea, med komplikation</t>
  </si>
  <si>
    <t>874C</t>
  </si>
  <si>
    <t>Sårskada på tyreoidea, utan uppgift om komplikation</t>
  </si>
  <si>
    <t>874D</t>
  </si>
  <si>
    <t>Sårskada på tyreoidea, med komplikation</t>
  </si>
  <si>
    <t>874E</t>
  </si>
  <si>
    <t>Sårskada på farynx, utan uppgift om komplikation</t>
  </si>
  <si>
    <t>874F</t>
  </si>
  <si>
    <t>Sårskada på farynx, med komplikation</t>
  </si>
  <si>
    <t>874W</t>
  </si>
  <si>
    <t>Ann utom 874A-E o ick spec del av hals,u uppg om kompl</t>
  </si>
  <si>
    <t>874X</t>
  </si>
  <si>
    <t>Andra än 874A-F och icke spec del av halsen, med kompl</t>
  </si>
  <si>
    <t>875A</t>
  </si>
  <si>
    <t>Sårskada på bröstkorgen utan uppgift om komplikation</t>
  </si>
  <si>
    <t>875B</t>
  </si>
  <si>
    <t>Sårskada på bröstkorgen med komplikation</t>
  </si>
  <si>
    <t>876A</t>
  </si>
  <si>
    <t>Sårskada på ryggen utan uppgift om komplikation</t>
  </si>
  <si>
    <t>876B</t>
  </si>
  <si>
    <t>Sårskada på ryggen med komplikation</t>
  </si>
  <si>
    <t>877A</t>
  </si>
  <si>
    <t>Sårskada på sätesregionen utan uppgift om komplikation</t>
  </si>
  <si>
    <t>877B</t>
  </si>
  <si>
    <t>Sårskada på sätesregionen med komplikation</t>
  </si>
  <si>
    <t>878A</t>
  </si>
  <si>
    <t>Sårskada på penis, utan uppgift om komplikation</t>
  </si>
  <si>
    <t>878B</t>
  </si>
  <si>
    <t>Sårskada på penis, med komplikation</t>
  </si>
  <si>
    <t>878C</t>
  </si>
  <si>
    <t>Sårskada på skrotum och testiklar, utan uppg om kompl</t>
  </si>
  <si>
    <t>878D</t>
  </si>
  <si>
    <t>Sårskada på skrotum och testiklar, med komplikation</t>
  </si>
  <si>
    <t>878E</t>
  </si>
  <si>
    <t>Sårskada på vulva, utan uppgift om komplikation</t>
  </si>
  <si>
    <t>878F</t>
  </si>
  <si>
    <t>Sårskada på vulva, med komplikation</t>
  </si>
  <si>
    <t>878G</t>
  </si>
  <si>
    <t>Sårskada på vagina, utan uppgift om komplikation</t>
  </si>
  <si>
    <t>878H</t>
  </si>
  <si>
    <t>Sårskada på vagina, med komplikation</t>
  </si>
  <si>
    <t>878W</t>
  </si>
  <si>
    <t>Sårsk på a u 878A-G o icke spec del av könsorg,ut uppg</t>
  </si>
  <si>
    <t>878X</t>
  </si>
  <si>
    <t>Sårsk på a u 878A-G o icke spec del av könsorg,m kompl</t>
  </si>
  <si>
    <t>879A</t>
  </si>
  <si>
    <t>Sårskada på bröstkörtel, utan uppgift om komplikation</t>
  </si>
  <si>
    <t>879B</t>
  </si>
  <si>
    <t>Sårskada på bröstkörtel, med kompl</t>
  </si>
  <si>
    <t>879C</t>
  </si>
  <si>
    <t>Sårskada på främre bukväggen, utan uppgift om kompl</t>
  </si>
  <si>
    <t>879D</t>
  </si>
  <si>
    <t>Sårskada på främre bukväggen, med komplikation</t>
  </si>
  <si>
    <t>879E</t>
  </si>
  <si>
    <t>Sårskada på laterala bukväggen, utan uppgift om kompl</t>
  </si>
  <si>
    <t>879F</t>
  </si>
  <si>
    <t>Sårskada på laterala bukväggen, med komplikation</t>
  </si>
  <si>
    <t>879G</t>
  </si>
  <si>
    <t>Sårsk an än 879A-E o ospec del av bål,ut uppg om kompl</t>
  </si>
  <si>
    <t>879H</t>
  </si>
  <si>
    <t>Sårskada annan än 879A-F o ospec del av bålen,med kompl</t>
  </si>
  <si>
    <t>879W</t>
  </si>
  <si>
    <t>Sårskador med icke spec lokal, utan uppgift om kompl</t>
  </si>
  <si>
    <t>879X</t>
  </si>
  <si>
    <t>Sårskada med icke spec lokalisation, med komplikation</t>
  </si>
  <si>
    <t>880A</t>
  </si>
  <si>
    <t>Sårskada i skulderregion och överarm utan uppg om kompl</t>
  </si>
  <si>
    <t>880B</t>
  </si>
  <si>
    <t>Sårskada i skulderregion och överarm med komplikation</t>
  </si>
  <si>
    <t>880C</t>
  </si>
  <si>
    <t>Sårskada i skulderregion och överarm med senskada</t>
  </si>
  <si>
    <t>881A</t>
  </si>
  <si>
    <t>Sårskada på armbåge,underarm o handlov ut uppg om kompl</t>
  </si>
  <si>
    <t>881B</t>
  </si>
  <si>
    <t>Sårskada på armbåge, underarm och handlov med kompl</t>
  </si>
  <si>
    <t>881C</t>
  </si>
  <si>
    <t>Sårskada på armbåge, underarm och handlov med senskada</t>
  </si>
  <si>
    <t>882A</t>
  </si>
  <si>
    <t>Sårsk på hand ut enb finger el fingar ut uppg om kompl</t>
  </si>
  <si>
    <t>882B</t>
  </si>
  <si>
    <t>Sårskada på hand utom enbart finger el fingar m kompl</t>
  </si>
  <si>
    <t>882C</t>
  </si>
  <si>
    <t>Sårskada på hand ut enbart finger el fingar m senskada</t>
  </si>
  <si>
    <t>883A</t>
  </si>
  <si>
    <t>Sårskada på finger el fingrar utan uppgift om kompl</t>
  </si>
  <si>
    <t>883B</t>
  </si>
  <si>
    <t>Sårskada på finger eller fingrar med komplikation</t>
  </si>
  <si>
    <t>883C</t>
  </si>
  <si>
    <t>Sårskada på finger eller fingrar med senskada</t>
  </si>
  <si>
    <t>884A</t>
  </si>
  <si>
    <t>Multipla sårskador på övre extrem ut uppgift om kompl</t>
  </si>
  <si>
    <t>884B</t>
  </si>
  <si>
    <t>Multipla sårskador på övre extremitet med komplikation</t>
  </si>
  <si>
    <t>884C</t>
  </si>
  <si>
    <t>Multipla sårskador på övre extremitet med senskada</t>
  </si>
  <si>
    <t>885A</t>
  </si>
  <si>
    <t>Traumatisk amp av tumme,total el part ut uppg om kompl</t>
  </si>
  <si>
    <t>885B</t>
  </si>
  <si>
    <t>Traumatisk amput av tumme, total el partiell med kompl</t>
  </si>
  <si>
    <t>886A</t>
  </si>
  <si>
    <t>Traum amp av finger ut tumme tot el part ut uppg kompl</t>
  </si>
  <si>
    <t>886B</t>
  </si>
  <si>
    <t>Traum amput av finger utom tumme,total el part m kompl</t>
  </si>
  <si>
    <t>887A</t>
  </si>
  <si>
    <t>Traum amp ensidig, nedanför armbågen, ut uppg om kompl</t>
  </si>
  <si>
    <t>887B</t>
  </si>
  <si>
    <t>Traumatisk amputat ensidig, nedanför armbågen, m kompl</t>
  </si>
  <si>
    <t>887C</t>
  </si>
  <si>
    <t>Traum amp ensid,vid el ovanför armbåg,ut uppg om kompl</t>
  </si>
  <si>
    <t>887D</t>
  </si>
  <si>
    <t>Traumat amput ensidig,vid el ovanför armbågen, m kompl</t>
  </si>
  <si>
    <t>887E</t>
  </si>
  <si>
    <t>Traum amp ensid på arm,icke spec nivå,ut uppg om kompl</t>
  </si>
  <si>
    <t>887F</t>
  </si>
  <si>
    <t>Traumat amputat ensidig på arm,icke spec nivå, m kompl</t>
  </si>
  <si>
    <t>887G</t>
  </si>
  <si>
    <t>Traum amp dubbelsid på arm,oavs nivå,utan uppg om komp</t>
  </si>
  <si>
    <t>887H</t>
  </si>
  <si>
    <t>Traumat amputat dubbelsid på arm,oavsett nivå, m kompl</t>
  </si>
  <si>
    <t>890A</t>
  </si>
  <si>
    <t>Sårskada på höft och lår utan uppgift om komplikation</t>
  </si>
  <si>
    <t>890B</t>
  </si>
  <si>
    <t>Sårskada på höft och lår med komplikaion</t>
  </si>
  <si>
    <t>890C</t>
  </si>
  <si>
    <t>Sårskada på höft och lår med senskada</t>
  </si>
  <si>
    <t>891A</t>
  </si>
  <si>
    <t>Sårskada på knä,underben o vrist utan uppgift om kompl</t>
  </si>
  <si>
    <t>891B</t>
  </si>
  <si>
    <t>Sårskada på knä, underben o vrist med komplikation</t>
  </si>
  <si>
    <t>891C</t>
  </si>
  <si>
    <t>Sårskada på knä, underben o vrist med senskada</t>
  </si>
  <si>
    <t>892A</t>
  </si>
  <si>
    <t>Sårskada på fot utom enbart tår,utan uppgift om kompl</t>
  </si>
  <si>
    <t>892B</t>
  </si>
  <si>
    <t>Sårskada på fot utom enbart tår, med komplikation</t>
  </si>
  <si>
    <t>892C</t>
  </si>
  <si>
    <t>Sårskada på fot utom enbart tår, med senskada</t>
  </si>
  <si>
    <t>893A</t>
  </si>
  <si>
    <t>Sårskada på tå eller tår, utan uppgift om komplikation</t>
  </si>
  <si>
    <t>893B</t>
  </si>
  <si>
    <t>Sårskada på tå eller tår, med komplikation</t>
  </si>
  <si>
    <t>893C</t>
  </si>
  <si>
    <t>Sårskada på tå eller tår, med senskada</t>
  </si>
  <si>
    <t>894A</t>
  </si>
  <si>
    <t>Mult o icke spec sårskador på ned extr ut uppg om kompl</t>
  </si>
  <si>
    <t>894B</t>
  </si>
  <si>
    <t>Mult o icke spec sårskador på nedre extremitet m kompl</t>
  </si>
  <si>
    <t>894C</t>
  </si>
  <si>
    <t>Mult o icke spec sårskador på ne extremitet m senskada</t>
  </si>
  <si>
    <t>895A</t>
  </si>
  <si>
    <t>Traum amp av tå,total el partiell ut uppgift om kompl</t>
  </si>
  <si>
    <t>895B</t>
  </si>
  <si>
    <t>Traum amp av tå (tår), total el partiell med kompl</t>
  </si>
  <si>
    <t>896A</t>
  </si>
  <si>
    <t>Traum amp av fot,tot el part ensidig,utan uppg om kompl</t>
  </si>
  <si>
    <t>896B</t>
  </si>
  <si>
    <t>Traum amp av fot, total el part ensidig, med kompl</t>
  </si>
  <si>
    <t>896C</t>
  </si>
  <si>
    <t>Traum amp av fot,tot el part dubbels, ut uppg om kompl</t>
  </si>
  <si>
    <t>896D</t>
  </si>
  <si>
    <t>Traum amp av fot, total el part dubbelsidig, med kompl</t>
  </si>
  <si>
    <t>897A</t>
  </si>
  <si>
    <t>Ensidig amp nedanför knäet, utan uppgift om kompl</t>
  </si>
  <si>
    <t>897B</t>
  </si>
  <si>
    <t>Ensidig amputation nedanför knäet, med komplikation</t>
  </si>
  <si>
    <t>897C</t>
  </si>
  <si>
    <t>Ensidig amp, vid el ovanför knäet, utan uppg om kompl</t>
  </si>
  <si>
    <t>897D</t>
  </si>
  <si>
    <t>Ensidig amputation, vid eller ovanför knäet, med kompl</t>
  </si>
  <si>
    <t>897E</t>
  </si>
  <si>
    <t>Ensidig amp av ben, icke spec nivå, utan uppg om kompl</t>
  </si>
  <si>
    <t>897F</t>
  </si>
  <si>
    <t>Ensidig amputation av ben, icke spec nivå, med kompl</t>
  </si>
  <si>
    <t>897G</t>
  </si>
  <si>
    <t>Dubbelsidig amp av ben, oavsett nivå, ut uppg om kompl</t>
  </si>
  <si>
    <t>897H</t>
  </si>
  <si>
    <t>Dubbelsidig amputation av ben, oavsett nivå, med kompl</t>
  </si>
  <si>
    <t>900A</t>
  </si>
  <si>
    <t>900B</t>
  </si>
  <si>
    <t>900W</t>
  </si>
  <si>
    <t>Skada på blodkärl annan än 900A-B</t>
  </si>
  <si>
    <t>900X</t>
  </si>
  <si>
    <t>Skada på icke spec blodkärl i huvudet och halsen</t>
  </si>
  <si>
    <t>901A</t>
  </si>
  <si>
    <t>Skador på bröstaorta</t>
  </si>
  <si>
    <t>901B</t>
  </si>
  <si>
    <t>Skador på arteria subclavia</t>
  </si>
  <si>
    <t>901C</t>
  </si>
  <si>
    <t>Skador på vena cava superior</t>
  </si>
  <si>
    <t>901D</t>
  </si>
  <si>
    <t>Skador på vena subclavia</t>
  </si>
  <si>
    <t>901E</t>
  </si>
  <si>
    <t>Skador på lungkärl</t>
  </si>
  <si>
    <t>901W</t>
  </si>
  <si>
    <t>Skador på blodkärl annan än 901A-E</t>
  </si>
  <si>
    <t>901X</t>
  </si>
  <si>
    <t>Skador på bröstkorgens blodkärl, ospecificerade</t>
  </si>
  <si>
    <t>902A</t>
  </si>
  <si>
    <t>902B</t>
  </si>
  <si>
    <t>902C</t>
  </si>
  <si>
    <t>Skada på arteria coeliaca och arteria mesenterica</t>
  </si>
  <si>
    <t>902D</t>
  </si>
  <si>
    <t>Skada på vena porta och vena linealis</t>
  </si>
  <si>
    <t>902E</t>
  </si>
  <si>
    <t>902F</t>
  </si>
  <si>
    <t>902W</t>
  </si>
  <si>
    <t>Skada på spec blodkärl i buk och bäcken utom 902A-F</t>
  </si>
  <si>
    <t>902X</t>
  </si>
  <si>
    <t>Skada på blodkärl i buken och bäckenet, ospecificerade</t>
  </si>
  <si>
    <t>903A</t>
  </si>
  <si>
    <t>Skador på axillara kärl</t>
  </si>
  <si>
    <t>903B</t>
  </si>
  <si>
    <t>Skador på brakiala kärl</t>
  </si>
  <si>
    <t>903C</t>
  </si>
  <si>
    <t>Skador på radiala kärl</t>
  </si>
  <si>
    <t>903D</t>
  </si>
  <si>
    <t>Skador på ulnariskärl</t>
  </si>
  <si>
    <t>903E</t>
  </si>
  <si>
    <t>Skador på arteria palmaris</t>
  </si>
  <si>
    <t>903F</t>
  </si>
  <si>
    <t>Skador på fingrarnas kärl</t>
  </si>
  <si>
    <t>903W</t>
  </si>
  <si>
    <t>Skador på spec blodkärl i övre extremit an än 903A-F</t>
  </si>
  <si>
    <t>903X</t>
  </si>
  <si>
    <t>Blodkärl i övre extremiteten, ospecificerade</t>
  </si>
  <si>
    <t>904A</t>
  </si>
  <si>
    <t>Skada på arteria femoralis communis</t>
  </si>
  <si>
    <t>904B</t>
  </si>
  <si>
    <t>Skada på arteria femoralis superficialis</t>
  </si>
  <si>
    <t>904C</t>
  </si>
  <si>
    <t>Skada på femoralvener</t>
  </si>
  <si>
    <t>904D</t>
  </si>
  <si>
    <t>Skada på vena saphena</t>
  </si>
  <si>
    <t>904E</t>
  </si>
  <si>
    <t>Skada på popliteakärl</t>
  </si>
  <si>
    <t>904F</t>
  </si>
  <si>
    <t>Skada på arteria eller vena tibialis</t>
  </si>
  <si>
    <t>904G</t>
  </si>
  <si>
    <t>Skada på djupa plantara blodkärl</t>
  </si>
  <si>
    <t>904H</t>
  </si>
  <si>
    <t>Skada på blodkärl i nedre extremitet annan än 904A-G</t>
  </si>
  <si>
    <t>904W</t>
  </si>
  <si>
    <t>Skada på blodkärl i nedre extremitet, ospecificerad</t>
  </si>
  <si>
    <t>904X</t>
  </si>
  <si>
    <t>Skada på blodkärl i nedre extremitet med icke spec lok</t>
  </si>
  <si>
    <t>905A</t>
  </si>
  <si>
    <t>Sena besvär av skallfrakt och fraktur på ansiktsben</t>
  </si>
  <si>
    <t>905B</t>
  </si>
  <si>
    <t>Sena besv frakt på ryggrad,bål ut uppg om ryggmärgskad</t>
  </si>
  <si>
    <t>905C</t>
  </si>
  <si>
    <t>Sena besvär av fraktur på övre extremiteterna</t>
  </si>
  <si>
    <t>905D</t>
  </si>
  <si>
    <t>Sena besvär av fraktur på lårbenets övre del</t>
  </si>
  <si>
    <t>905E</t>
  </si>
  <si>
    <t>Sena besvär av fraktur på nedre extremiteterna</t>
  </si>
  <si>
    <t>905F</t>
  </si>
  <si>
    <t>Sena besvär av frakt på flera ben o icke spec lokalis</t>
  </si>
  <si>
    <t>905G</t>
  </si>
  <si>
    <t>Sena besvär av luxation</t>
  </si>
  <si>
    <t>905H</t>
  </si>
  <si>
    <t>Sena besvär av distorsion utan uppgift om senskada</t>
  </si>
  <si>
    <t>905W</t>
  </si>
  <si>
    <t>Sena besvär av senskada</t>
  </si>
  <si>
    <t>905X</t>
  </si>
  <si>
    <t>Sena besvär av traumatisk amputation</t>
  </si>
  <si>
    <t>906A</t>
  </si>
  <si>
    <t>Sena besvär av sårskada på huvudet, halsen o bålen</t>
  </si>
  <si>
    <t>906B</t>
  </si>
  <si>
    <t>Sena besvär av sårskada på extrem ut uppg om senskada</t>
  </si>
  <si>
    <t>906C</t>
  </si>
  <si>
    <t>Sena besvär av ytlig sårskada</t>
  </si>
  <si>
    <t>906D</t>
  </si>
  <si>
    <t>Sena besvär av kontusion</t>
  </si>
  <si>
    <t>906E</t>
  </si>
  <si>
    <t>Sena besvär av krosskada</t>
  </si>
  <si>
    <t>906F</t>
  </si>
  <si>
    <t>Sena besv av brännskada på öga, ansikte, huvud o hals</t>
  </si>
  <si>
    <t>906G</t>
  </si>
  <si>
    <t>Sena besvär av brännskada på handled och hand</t>
  </si>
  <si>
    <t>906H</t>
  </si>
  <si>
    <t>Sena besvär av brännskada på extremitet utom hand</t>
  </si>
  <si>
    <t>906W</t>
  </si>
  <si>
    <t>Sena besvär av brännskada med spec lok annan än 906A-H</t>
  </si>
  <si>
    <t>906X</t>
  </si>
  <si>
    <t>Sena besvär av brännskada med icke spec lokalisation</t>
  </si>
  <si>
    <t>907A</t>
  </si>
  <si>
    <t>Sena besvär av intrakr skada ut uppgift om skallfrakt</t>
  </si>
  <si>
    <t>907B</t>
  </si>
  <si>
    <t>Sena besvär av skada på kranialnerv</t>
  </si>
  <si>
    <t>907C</t>
  </si>
  <si>
    <t>907D</t>
  </si>
  <si>
    <t>Sena besv av skada på nervrot,spinalplex o ann bålnerv</t>
  </si>
  <si>
    <t>907E</t>
  </si>
  <si>
    <t>Sen besv av skada p per nerv i skuldergördel o öv extr</t>
  </si>
  <si>
    <t>907F</t>
  </si>
  <si>
    <t>Sen besv av skada perif nerv i bäckengördel o ned extr</t>
  </si>
  <si>
    <t>907X</t>
  </si>
  <si>
    <t>Sena besvär av skada på ann än 907A-F o icke spec nerv</t>
  </si>
  <si>
    <t>908A</t>
  </si>
  <si>
    <t>Sena besvär av inre skada i bröstkorgen</t>
  </si>
  <si>
    <t>908B</t>
  </si>
  <si>
    <t>Sena besvär av skada på intraabdominella organ</t>
  </si>
  <si>
    <t>908C</t>
  </si>
  <si>
    <t>Sena besvär av skada på andra inre organ än 908A-B</t>
  </si>
  <si>
    <t>908D</t>
  </si>
  <si>
    <t>Sena besvär av skada på blodkärl i huvud,hals o extrem</t>
  </si>
  <si>
    <t>908E</t>
  </si>
  <si>
    <t>Sen besv av skada på blodkärl i bröstkorg,buk o bäcken</t>
  </si>
  <si>
    <t>908F</t>
  </si>
  <si>
    <t>Sena besvär av främm kropp i naturlig kroppsöppning</t>
  </si>
  <si>
    <t>908G</t>
  </si>
  <si>
    <t>Sena besvär av vissa komplikationer till yttre våld</t>
  </si>
  <si>
    <t>908X</t>
  </si>
  <si>
    <t>Sena besvär av icke specificerad skada</t>
  </si>
  <si>
    <t>909A</t>
  </si>
  <si>
    <t>Sen besvär av förgift m läkemed,droger el biolog subst</t>
  </si>
  <si>
    <t>909B</t>
  </si>
  <si>
    <t>Sen besvär av toxiskt verk ämne, icke anv i medic bruk</t>
  </si>
  <si>
    <t>909C</t>
  </si>
  <si>
    <t>Sena besvär av strålning</t>
  </si>
  <si>
    <t>909D</t>
  </si>
  <si>
    <t>Sena besvär av kompl till kirurgisk och medicinsk vård</t>
  </si>
  <si>
    <t>909E</t>
  </si>
  <si>
    <t>Sena besvär av vissa andra yttre orsaker än 909A-D</t>
  </si>
  <si>
    <t>909X</t>
  </si>
  <si>
    <t>Sena besvär av andra än 909A-E o icke spec yttre orsak</t>
  </si>
  <si>
    <t>910A</t>
  </si>
  <si>
    <t>Skrubbsår på ansikte, hals o skalp utan uppg om inf</t>
  </si>
  <si>
    <t>910B</t>
  </si>
  <si>
    <t>Skrubbsår på ansikte, hals o skalp, infekterat</t>
  </si>
  <si>
    <t>910C</t>
  </si>
  <si>
    <t>Blåsa på ansikte, hals o skalp utan uppgift om infek</t>
  </si>
  <si>
    <t>910D</t>
  </si>
  <si>
    <t>Blåsa på ansikte, hals o skalp, infekterad</t>
  </si>
  <si>
    <t>910E</t>
  </si>
  <si>
    <t>Insektsbett på ansikte,hals o skalp,icke giftigt,infek</t>
  </si>
  <si>
    <t>910G</t>
  </si>
  <si>
    <t>Ytl stick,flis på ansikte,hals,skalp o ut uppg om infek</t>
  </si>
  <si>
    <t>910H</t>
  </si>
  <si>
    <t>Ytl sticka, flisa på ansikte, hals o skalp, infekterad</t>
  </si>
  <si>
    <t>910W</t>
  </si>
  <si>
    <t>Annan skada på ansikte än 910A,C,G, utan uppg om infek</t>
  </si>
  <si>
    <t>910X</t>
  </si>
  <si>
    <t>Annan skada på ansikte än 910B,D,E,H, infekterad</t>
  </si>
  <si>
    <t>911A</t>
  </si>
  <si>
    <t>Skrubbsår på bålen, utan uppgift om infektion</t>
  </si>
  <si>
    <t>911B</t>
  </si>
  <si>
    <t>Skrubbsår på bålen, infekterat</t>
  </si>
  <si>
    <t>911C</t>
  </si>
  <si>
    <t>Blåsa på bålen, utan uppgift om infektion</t>
  </si>
  <si>
    <t>911D</t>
  </si>
  <si>
    <t>Blåsa på bålen, infekterad</t>
  </si>
  <si>
    <t>911E</t>
  </si>
  <si>
    <t>Insektsbett på bålen, icke giftigt, infekterat</t>
  </si>
  <si>
    <t>911G</t>
  </si>
  <si>
    <t>Ytl sticka, flisa på bålen o utan uppgift om infektion</t>
  </si>
  <si>
    <t>911H</t>
  </si>
  <si>
    <t>Ytlig sticka, flisa på bålen, infekterad</t>
  </si>
  <si>
    <t>911W</t>
  </si>
  <si>
    <t>Annan skada på bålen än 911A,C,G utan uppgift om infek</t>
  </si>
  <si>
    <t>911X</t>
  </si>
  <si>
    <t>Annan skada på bålen än 911B,D,E,H, infekterad</t>
  </si>
  <si>
    <t>912A</t>
  </si>
  <si>
    <t>Skrubbsår på skuldra o överarm, utan uppg om infektion</t>
  </si>
  <si>
    <t>912B</t>
  </si>
  <si>
    <t>Skrubbsår på skuldra och överarm, infekterat</t>
  </si>
  <si>
    <t>912C</t>
  </si>
  <si>
    <t>Blåsa på skuldra och överarm, utan uppgift om infek</t>
  </si>
  <si>
    <t>912D</t>
  </si>
  <si>
    <t>Blåsa på skuldra och överarm, infekterad</t>
  </si>
  <si>
    <t>912E</t>
  </si>
  <si>
    <t>Insektsbett på skuldra och överarm, icke giftigt,infek</t>
  </si>
  <si>
    <t>912G</t>
  </si>
  <si>
    <t>Ytl sticka,flisa på skuldra o överarm ut uppg om infek</t>
  </si>
  <si>
    <t>912H</t>
  </si>
  <si>
    <t>Ytl sticka, flisa på skuldra o överarm, infekterad</t>
  </si>
  <si>
    <t>912W</t>
  </si>
  <si>
    <t>An skada p skuldr o överarm än 912A,C,G ut uppg om inf</t>
  </si>
  <si>
    <t>912X</t>
  </si>
  <si>
    <t>An skada p skuldra o överarm än 912B,D,E,H, infekterad</t>
  </si>
  <si>
    <t>913A</t>
  </si>
  <si>
    <t>Skrubbsår på armbåge,underarm,handlov,ut uppg om infek</t>
  </si>
  <si>
    <t>913B</t>
  </si>
  <si>
    <t>Skrubbsår på armbåge, underarm och handlov, infekterad</t>
  </si>
  <si>
    <t>913C</t>
  </si>
  <si>
    <t>Blåsa på armbåge,underarm o handlov,utan uppg om infek</t>
  </si>
  <si>
    <t>913D</t>
  </si>
  <si>
    <t>Blåsa på armbåge, underarm o handlov, infekterad</t>
  </si>
  <si>
    <t>913E</t>
  </si>
  <si>
    <t>Insektsbett armbåge,underarm,handlov, icke gift, infek</t>
  </si>
  <si>
    <t>913G</t>
  </si>
  <si>
    <t>Ytl sticka armbåge,underarm, handlov, ut uppg om infek</t>
  </si>
  <si>
    <t>913H</t>
  </si>
  <si>
    <t>Ytlig sticka,flisa på armbåge,underarm, handlov, infek</t>
  </si>
  <si>
    <t>913W</t>
  </si>
  <si>
    <t>An skada armbåge,underarm,handlov än 913A,C,G, u infek</t>
  </si>
  <si>
    <t>913X</t>
  </si>
  <si>
    <t>An skada armbåge,underarm,handlov än 913B,D,E,H, infek</t>
  </si>
  <si>
    <t>914A</t>
  </si>
  <si>
    <t>Skrubbsår på hand (utom fingrar), ut uppgift om infek</t>
  </si>
  <si>
    <t>914B</t>
  </si>
  <si>
    <t>Skrubbsår på hand, händer (ut fingrar), infekterat</t>
  </si>
  <si>
    <t>914C</t>
  </si>
  <si>
    <t>Blåsa på hand (utom fingrar), utan uppgift om infek</t>
  </si>
  <si>
    <t>914D</t>
  </si>
  <si>
    <t>Blåsa på hand, händer (utom fingar), infekterad</t>
  </si>
  <si>
    <t>914E</t>
  </si>
  <si>
    <t>Insektsbett på hand,händer (ut fingrar),icke gift,infek</t>
  </si>
  <si>
    <t>914G</t>
  </si>
  <si>
    <t>Ytl sticka,flisa på hand,händer ut uppgift infek</t>
  </si>
  <si>
    <t>914H</t>
  </si>
  <si>
    <t>Ytl sticka,flisa på hand o händer (utom fingrar),infek</t>
  </si>
  <si>
    <t>914W</t>
  </si>
  <si>
    <t>Ann skada på hand,händer än 914A,C,G, ut uppg om infek</t>
  </si>
  <si>
    <t>914X</t>
  </si>
  <si>
    <t>An skada hand,händer (utom fingr) än 914B,D,E,H,infek</t>
  </si>
  <si>
    <t>915A</t>
  </si>
  <si>
    <t>Skrubbsår på finger/-rar, utan uppgift om infektion</t>
  </si>
  <si>
    <t>915B</t>
  </si>
  <si>
    <t>Skrubbsår på finger/fingrar, infekterat</t>
  </si>
  <si>
    <t>915C</t>
  </si>
  <si>
    <t>Blåsa på finger/fingar, utan uppgift om infektion</t>
  </si>
  <si>
    <t>915D</t>
  </si>
  <si>
    <t>Blåsa på finger/fingrar, infekterad</t>
  </si>
  <si>
    <t>915E</t>
  </si>
  <si>
    <t>Insektsbett på finger/-rar, icke giftigt, infekterad</t>
  </si>
  <si>
    <t>915G</t>
  </si>
  <si>
    <t>Ytlig sticka,flisa finger/-rar o utan uppgift om infek</t>
  </si>
  <si>
    <t>915H</t>
  </si>
  <si>
    <t>Ytlig sticka, flisa på finger/fingar, infekterad</t>
  </si>
  <si>
    <t>915W</t>
  </si>
  <si>
    <t>Ann skada finger/-rar än 915A,C,G utan uppg om infek</t>
  </si>
  <si>
    <t>915X</t>
  </si>
  <si>
    <t>Annan skada på finger/fingrar än 915B, D, E, H, infek</t>
  </si>
  <si>
    <t>916A</t>
  </si>
  <si>
    <t>Skrubbsår höft,lår,underben o vrist,utan uppg om infek</t>
  </si>
  <si>
    <t>916B</t>
  </si>
  <si>
    <t>Skrubbsår på höft, lår, underben o vrist, infekterat</t>
  </si>
  <si>
    <t>916C</t>
  </si>
  <si>
    <t>Blåsa höft, lår, underben o vrist, utan uppg om infek</t>
  </si>
  <si>
    <t>916D</t>
  </si>
  <si>
    <t>Blåsa på höft, lår, underben och vrist, infekterad</t>
  </si>
  <si>
    <t>916E</t>
  </si>
  <si>
    <t>Insektsbett höft,lår, underb o vrist, icke gift,infek</t>
  </si>
  <si>
    <t>916G</t>
  </si>
  <si>
    <t>Ytlig sticka höft,lår,underb o vrist,ut upppg om infek</t>
  </si>
  <si>
    <t>916H</t>
  </si>
  <si>
    <t>Ytlig sticka, flisa höft, lår, underben o vrist, infek</t>
  </si>
  <si>
    <t>916W</t>
  </si>
  <si>
    <t>An skada höft,lår,underb,vrist än 916A,C,G ut uppg inf</t>
  </si>
  <si>
    <t>916X</t>
  </si>
  <si>
    <t>An skada höft,lår,underb o vrist än 916B,D,E,H, infek</t>
  </si>
  <si>
    <t>917A</t>
  </si>
  <si>
    <t>Skrubbsår på fot och tår, utan uppgift om infektion</t>
  </si>
  <si>
    <t>917B</t>
  </si>
  <si>
    <t>Skrubbsår på fot och tår, infekterat</t>
  </si>
  <si>
    <t>917C</t>
  </si>
  <si>
    <t>Blåsa på fot och tår, utan uppgift om infektion</t>
  </si>
  <si>
    <t>917D</t>
  </si>
  <si>
    <t>Blåsa på fot och tår, infekterad</t>
  </si>
  <si>
    <t>917E</t>
  </si>
  <si>
    <t>Insektsbett på fot och tår, icke giftigt, infekterat</t>
  </si>
  <si>
    <t>917G</t>
  </si>
  <si>
    <t>Ytlig sticka, flisa fot och tår utan uppgift om infek</t>
  </si>
  <si>
    <t>917H</t>
  </si>
  <si>
    <t>Ytlig sticka, flisa på fot och tår, infekterad</t>
  </si>
  <si>
    <t>917W</t>
  </si>
  <si>
    <t>An skada fot o tår än 917A,C,G, utan uppgift om infek</t>
  </si>
  <si>
    <t>917X</t>
  </si>
  <si>
    <t>Annan skada på fot och tår än 917B,D,E,H, infekterad</t>
  </si>
  <si>
    <t>918A</t>
  </si>
  <si>
    <t>Ytlig skada på ögonlock och området omkring ögat</t>
  </si>
  <si>
    <t>918B</t>
  </si>
  <si>
    <t>Ytlig skada på kornea</t>
  </si>
  <si>
    <t>918C</t>
  </si>
  <si>
    <t>Ytlig skada på konjunktiva</t>
  </si>
  <si>
    <t>918X</t>
  </si>
  <si>
    <t>Ann än 918A-C o icke spec ytl skada på öga el ögonreg</t>
  </si>
  <si>
    <t>919A</t>
  </si>
  <si>
    <t>Skrubbsår, multipla o icke spec lok, ut uppg om infek</t>
  </si>
  <si>
    <t>919B</t>
  </si>
  <si>
    <t>Skrubbsår, multipla och icke spec lokalisationer,infek</t>
  </si>
  <si>
    <t>919C</t>
  </si>
  <si>
    <t>Blåsa, multipla o icke spec lok, utan uppgift om infek</t>
  </si>
  <si>
    <t>919D</t>
  </si>
  <si>
    <t>Blåsa, multipla o icke spec lokalisation, infekterad</t>
  </si>
  <si>
    <t>919E</t>
  </si>
  <si>
    <t>Insektsbett, mult o icke spec lok, icke giftig, infek</t>
  </si>
  <si>
    <t>919G</t>
  </si>
  <si>
    <t>Ytl sticka,flisa,mult o icke spec lok ut uppg om infek</t>
  </si>
  <si>
    <t>919H</t>
  </si>
  <si>
    <t>Ytlig sticka,flisa,multipla o icke spec lokalis,infek</t>
  </si>
  <si>
    <t>919W</t>
  </si>
  <si>
    <t>An skad mult o icke spec lok än 919A,C,G ut uppg om inf</t>
  </si>
  <si>
    <t>919X</t>
  </si>
  <si>
    <t>An skada m mult o icke spec lok än 919B,D,E,H, infek</t>
  </si>
  <si>
    <t>920X</t>
  </si>
  <si>
    <t>Krosskada i ansiktet, på skalpen och halsen, exkl ögat</t>
  </si>
  <si>
    <t>921A</t>
  </si>
  <si>
    <t>Blått öga utan närmare specifikation</t>
  </si>
  <si>
    <t>921B</t>
  </si>
  <si>
    <t>921C</t>
  </si>
  <si>
    <t>Kontusion av orbitala vävnader</t>
  </si>
  <si>
    <t>921D</t>
  </si>
  <si>
    <t>Kontusion av ögongloben</t>
  </si>
  <si>
    <t>921X</t>
  </si>
  <si>
    <t>Icke specificerad kontusion av ögat</t>
  </si>
  <si>
    <t>922A</t>
  </si>
  <si>
    <t>Krosskada på bröstkörtel</t>
  </si>
  <si>
    <t>922B</t>
  </si>
  <si>
    <t>Krosskada på bröstväggen</t>
  </si>
  <si>
    <t>922C</t>
  </si>
  <si>
    <t>Krosskada på bukväggen</t>
  </si>
  <si>
    <t>922D</t>
  </si>
  <si>
    <t>Krosskada på ryggen</t>
  </si>
  <si>
    <t>922E</t>
  </si>
  <si>
    <t>Krosskada på könsorganen</t>
  </si>
  <si>
    <t>922W</t>
  </si>
  <si>
    <t>Krosskada på multipla lokalisationer på bålen</t>
  </si>
  <si>
    <t>922X</t>
  </si>
  <si>
    <t>Krosskada på icke specificerad del av bålen</t>
  </si>
  <si>
    <t>923A</t>
  </si>
  <si>
    <t>Krosskada på skuldra och överarm</t>
  </si>
  <si>
    <t>923B</t>
  </si>
  <si>
    <t>Krosskada på armbåge och underarm</t>
  </si>
  <si>
    <t>923C</t>
  </si>
  <si>
    <t>Krosskada på handlov o hand utom enbart finger/fingrar</t>
  </si>
  <si>
    <t>923D</t>
  </si>
  <si>
    <t>Krosskada på finger</t>
  </si>
  <si>
    <t>923W</t>
  </si>
  <si>
    <t>Krosskada på mult lokal på övre extremitet utom 923A-C</t>
  </si>
  <si>
    <t>923X</t>
  </si>
  <si>
    <t>Krosskada på icke specificerad del av övre extremitet</t>
  </si>
  <si>
    <t>924A</t>
  </si>
  <si>
    <t>Krosskada på höft och lår</t>
  </si>
  <si>
    <t>924B</t>
  </si>
  <si>
    <t>Krosskada på knä och underben</t>
  </si>
  <si>
    <t>924C</t>
  </si>
  <si>
    <t>Krosskada på vrist och fot, utom tå (tår)</t>
  </si>
  <si>
    <t>924D</t>
  </si>
  <si>
    <t>Krosskada på tå</t>
  </si>
  <si>
    <t>924E</t>
  </si>
  <si>
    <t>Krosskada på mult lokal på nedre extrem an än 924A-C</t>
  </si>
  <si>
    <t>924F</t>
  </si>
  <si>
    <t>Krosskada på icke specificerad del av nedre extremitet</t>
  </si>
  <si>
    <t>924W</t>
  </si>
  <si>
    <t>Krosskada på multipla lokalis som ej klass annorstädes</t>
  </si>
  <si>
    <t>924X</t>
  </si>
  <si>
    <t>Krosskada på icke specificerad lokalisation</t>
  </si>
  <si>
    <t>925X</t>
  </si>
  <si>
    <t>Klämskada i ansiktet, på skalpen och halsen</t>
  </si>
  <si>
    <t>926A</t>
  </si>
  <si>
    <t>926B</t>
  </si>
  <si>
    <t>Klämskada på spec lokalisation annan än 925X, 926A</t>
  </si>
  <si>
    <t>926W</t>
  </si>
  <si>
    <t>Klämskada på multipla lokalisationer på bålen</t>
  </si>
  <si>
    <t>926X</t>
  </si>
  <si>
    <t>Klämskada på icke specificerad del av bålen</t>
  </si>
  <si>
    <t>927A</t>
  </si>
  <si>
    <t>927B</t>
  </si>
  <si>
    <t>Klämskada på armbåge och underarm</t>
  </si>
  <si>
    <t>927C</t>
  </si>
  <si>
    <t>Klämskada på handlov o hand, utom enb finger (fingrar)</t>
  </si>
  <si>
    <t>927D</t>
  </si>
  <si>
    <t>Klämskada på finger</t>
  </si>
  <si>
    <t>927W</t>
  </si>
  <si>
    <t>Klämskada på multipla lokalisationer övre extremitet</t>
  </si>
  <si>
    <t>927X</t>
  </si>
  <si>
    <t>Klämskada på icke specificerad del av övre extremitet</t>
  </si>
  <si>
    <t>928A</t>
  </si>
  <si>
    <t>Klämskada på höft och lår</t>
  </si>
  <si>
    <t>928B</t>
  </si>
  <si>
    <t>Klämskada på knä och underben</t>
  </si>
  <si>
    <t>928C</t>
  </si>
  <si>
    <t>Klämskada på vrist och fot, utom enbart tå eller tår</t>
  </si>
  <si>
    <t>928D</t>
  </si>
  <si>
    <t>Klämskada på tå</t>
  </si>
  <si>
    <t>928W</t>
  </si>
  <si>
    <t>Klämskada på multipla lokalisationer på nedre extremit</t>
  </si>
  <si>
    <t>928X</t>
  </si>
  <si>
    <t>Klämskada på icke specificerad del av nedre extremitet</t>
  </si>
  <si>
    <t>929A</t>
  </si>
  <si>
    <t>Klämskada med multipla lokalis som ej klass annorstädes</t>
  </si>
  <si>
    <t>929X</t>
  </si>
  <si>
    <t>Klämskada med icke specificerad lokalisation</t>
  </si>
  <si>
    <t>930A</t>
  </si>
  <si>
    <t>930B</t>
  </si>
  <si>
    <t>930C</t>
  </si>
  <si>
    <t>Främmande kropp i punctum lacrimale</t>
  </si>
  <si>
    <t>930W</t>
  </si>
  <si>
    <t>Främmande kropp i öga annan än 930A-C och komb lokalis</t>
  </si>
  <si>
    <t>930X</t>
  </si>
  <si>
    <t>Främmande kropp i öga icke specificerad lokalisation</t>
  </si>
  <si>
    <t>931X</t>
  </si>
  <si>
    <t>Främmande kropp i öra</t>
  </si>
  <si>
    <t>932X</t>
  </si>
  <si>
    <t>Främmande kropp i näsa</t>
  </si>
  <si>
    <t>933A</t>
  </si>
  <si>
    <t>Främmande kropp i farynx</t>
  </si>
  <si>
    <t>933B</t>
  </si>
  <si>
    <t>934A</t>
  </si>
  <si>
    <t>934B</t>
  </si>
  <si>
    <t>Främmande kropp i huvudbronk</t>
  </si>
  <si>
    <t>934W</t>
  </si>
  <si>
    <t>Främmande kropp i spec del av bronk annan än 930-934B</t>
  </si>
  <si>
    <t>934X</t>
  </si>
  <si>
    <t>Främmande kropp i bronkträdet, ospecificerad</t>
  </si>
  <si>
    <t>935A</t>
  </si>
  <si>
    <t>Främmande kropp i munnen</t>
  </si>
  <si>
    <t>935B</t>
  </si>
  <si>
    <t>935C</t>
  </si>
  <si>
    <t>936X</t>
  </si>
  <si>
    <t>Främmande kropp i tunntarmen och tjocktarmen</t>
  </si>
  <si>
    <t>937X</t>
  </si>
  <si>
    <t>938X</t>
  </si>
  <si>
    <t>Främmande kropp i icke spec del av matsmältningsorgen</t>
  </si>
  <si>
    <t>939A</t>
  </si>
  <si>
    <t>Främmande kropp i blåsa och uretra</t>
  </si>
  <si>
    <t>939B</t>
  </si>
  <si>
    <t>Främmande kropp i uterus</t>
  </si>
  <si>
    <t>939C</t>
  </si>
  <si>
    <t>939D</t>
  </si>
  <si>
    <t>Främmande kropp i penis</t>
  </si>
  <si>
    <t>939X</t>
  </si>
  <si>
    <t>Främmande kropp med ospecificerad lokalisation</t>
  </si>
  <si>
    <t>940A</t>
  </si>
  <si>
    <t>Brännskada orsak av kemiskt ämne på ögonlock o ögonreg</t>
  </si>
  <si>
    <t>940B</t>
  </si>
  <si>
    <t>Brännskador på ögonlock o ögonregion annan än 940A</t>
  </si>
  <si>
    <t>940C</t>
  </si>
  <si>
    <t>Brännskada ors av alk ämne i kornea o konjunktivalsäck</t>
  </si>
  <si>
    <t>940D</t>
  </si>
  <si>
    <t>Brännskada orsakad av syra i kornea o konjunktivalsäck</t>
  </si>
  <si>
    <t>940E</t>
  </si>
  <si>
    <t>Brännskada i kornea o konjunktivalsäck annan än 940C-D</t>
  </si>
  <si>
    <t>940F</t>
  </si>
  <si>
    <t>Brännskada resulterande ruptur o destrukt av ögonglob</t>
  </si>
  <si>
    <t>940X</t>
  </si>
  <si>
    <t>Icke specificerad brännskada i öga och adnexa</t>
  </si>
  <si>
    <t>941A</t>
  </si>
  <si>
    <t>Brännskada ansikte, på huvudet o halsen, ospec grad</t>
  </si>
  <si>
    <t>941B</t>
  </si>
  <si>
    <t>Brännskada ansikte, på huvudet o halsen, första graden</t>
  </si>
  <si>
    <t>941C</t>
  </si>
  <si>
    <t>Brännskada ansikte, på huvudet o halsen, andra graden</t>
  </si>
  <si>
    <t>941D</t>
  </si>
  <si>
    <t>Brännskada ansikte, på huvud o hals, tredje graden UNS</t>
  </si>
  <si>
    <t>941E</t>
  </si>
  <si>
    <t>Brännskada ansikte, på huvud o hals,djup tredje graden</t>
  </si>
  <si>
    <t>942A</t>
  </si>
  <si>
    <t>Brännskada på bålen, ospecificerad grad</t>
  </si>
  <si>
    <t>942B</t>
  </si>
  <si>
    <t>Brännskada på bålen, första graden</t>
  </si>
  <si>
    <t>942C</t>
  </si>
  <si>
    <t>Brännskada på bålen, andra graden</t>
  </si>
  <si>
    <t>942D</t>
  </si>
  <si>
    <t>Brännskada på bålen, tredje graden UNS</t>
  </si>
  <si>
    <t>942E</t>
  </si>
  <si>
    <t>Brännskada på bålen, djup tredje graden</t>
  </si>
  <si>
    <t>943A</t>
  </si>
  <si>
    <t>Brännskada övre extr utom handlov o hand, ospec grad</t>
  </si>
  <si>
    <t>943B</t>
  </si>
  <si>
    <t>Brännskada övre extr utom handlov o hand,första grad</t>
  </si>
  <si>
    <t>943C</t>
  </si>
  <si>
    <t>Brännskada övre extr utom handlov o hand, andra grad</t>
  </si>
  <si>
    <t>943D</t>
  </si>
  <si>
    <t>Brännsk övre extr utom handlov o hand, tredje grad UNS</t>
  </si>
  <si>
    <t>943E</t>
  </si>
  <si>
    <t>Brännsk övre extr utom handlov o hand,djup tredje grad</t>
  </si>
  <si>
    <t>944A</t>
  </si>
  <si>
    <t>Brännskada på handlov och hand, ospecificerad grad</t>
  </si>
  <si>
    <t>944B</t>
  </si>
  <si>
    <t>Brännskada på handlov och hand, första graden</t>
  </si>
  <si>
    <t>944C</t>
  </si>
  <si>
    <t>Brännskada på handlov och hand, andra graden</t>
  </si>
  <si>
    <t>944D</t>
  </si>
  <si>
    <t>Brännskada på handlov och hand, tredje graden UNS</t>
  </si>
  <si>
    <t>944E</t>
  </si>
  <si>
    <t>Brännskada på handlov och hand, djup tredje graden</t>
  </si>
  <si>
    <t>945A</t>
  </si>
  <si>
    <t>Brännskada på nedre extremitet, ospecificerad grad</t>
  </si>
  <si>
    <t>945B</t>
  </si>
  <si>
    <t>Brännskada på nedre extremitet, första graden</t>
  </si>
  <si>
    <t>945C</t>
  </si>
  <si>
    <t>Brännskada på nedre extremitet, andra graden</t>
  </si>
  <si>
    <t>945D</t>
  </si>
  <si>
    <t>Brännskada på nedre extremitet, tredje graden UNS</t>
  </si>
  <si>
    <t>945E</t>
  </si>
  <si>
    <t>Brännskada på nere extremitet, djup tredje graden</t>
  </si>
  <si>
    <t>946A</t>
  </si>
  <si>
    <t>Brännskada med flera spec lokalisationer, ospec grad</t>
  </si>
  <si>
    <t>946B</t>
  </si>
  <si>
    <t>Brännskada med flera spec lokalisationer, första grad</t>
  </si>
  <si>
    <t>946C</t>
  </si>
  <si>
    <t>Brännskada med flera spec lokalisationer, andra grad</t>
  </si>
  <si>
    <t>946D</t>
  </si>
  <si>
    <t>Brännskada flera spec lokalisation, tredje graden UNS</t>
  </si>
  <si>
    <t>946E</t>
  </si>
  <si>
    <t>Brännskada flera spec lokalisation,djup tredje graden</t>
  </si>
  <si>
    <t>947A</t>
  </si>
  <si>
    <t>Brännskada på munnen och farynx</t>
  </si>
  <si>
    <t>947B</t>
  </si>
  <si>
    <t>Brännskada på larynx, trakea och lunga</t>
  </si>
  <si>
    <t>947C</t>
  </si>
  <si>
    <t>Brännskada på esofagus</t>
  </si>
  <si>
    <t>947D</t>
  </si>
  <si>
    <t>Brännskada på mag- och tarmkanalen</t>
  </si>
  <si>
    <t>947E</t>
  </si>
  <si>
    <t>Brännskada på vagina och uterus</t>
  </si>
  <si>
    <t>947W</t>
  </si>
  <si>
    <t>Brännskada i specificerade inre organ, annan än 947A-E</t>
  </si>
  <si>
    <t>947X</t>
  </si>
  <si>
    <t>Brännskada i inre organ, ospecificerade</t>
  </si>
  <si>
    <t>948A</t>
  </si>
  <si>
    <t>Brännskada, mindre än 10 % av kroppsytan</t>
  </si>
  <si>
    <t>948B</t>
  </si>
  <si>
    <t>Brännskada, 10--19 % av kroppsytan</t>
  </si>
  <si>
    <t>948C</t>
  </si>
  <si>
    <t>Brännskada, 20--29 % av kroppsytan</t>
  </si>
  <si>
    <t>948D</t>
  </si>
  <si>
    <t>Brännskada, 30--39 % av kroppsytan</t>
  </si>
  <si>
    <t>948E</t>
  </si>
  <si>
    <t>Brännskada, 40--49 % av kroppsytan</t>
  </si>
  <si>
    <t>948F</t>
  </si>
  <si>
    <t>Brännskada, 50--59 % av kroppsytan</t>
  </si>
  <si>
    <t>948G</t>
  </si>
  <si>
    <t>Brännskada, 60--69 % av kroppsytan</t>
  </si>
  <si>
    <t>948H</t>
  </si>
  <si>
    <t>Brännskada, 70--79 % av kroppsytan</t>
  </si>
  <si>
    <t>948W</t>
  </si>
  <si>
    <t>Brännskada, 80--89 % av kroppsytan</t>
  </si>
  <si>
    <t>948X</t>
  </si>
  <si>
    <t>Brännskada, 90 % eller mer av kroppsytan</t>
  </si>
  <si>
    <t>949A</t>
  </si>
  <si>
    <t>Brännskada, ospecificerad</t>
  </si>
  <si>
    <t>949B</t>
  </si>
  <si>
    <t>Brännskada ospecificerad, första graden</t>
  </si>
  <si>
    <t>949C</t>
  </si>
  <si>
    <t>Brännskada ospecificerad, andra graden</t>
  </si>
  <si>
    <t>949D</t>
  </si>
  <si>
    <t>Brännskada ospecificerad, tredje graden UNS</t>
  </si>
  <si>
    <t>949E</t>
  </si>
  <si>
    <t>Brännskada ospecificerad, djup tredje graden</t>
  </si>
  <si>
    <t>950A</t>
  </si>
  <si>
    <t>Skada på synnerven</t>
  </si>
  <si>
    <t>950B</t>
  </si>
  <si>
    <t>Skada på chiasma opticum</t>
  </si>
  <si>
    <t>950C</t>
  </si>
  <si>
    <t>Skada på synbanan</t>
  </si>
  <si>
    <t>950D</t>
  </si>
  <si>
    <t>Skada på syncentrum i hjärnbarken</t>
  </si>
  <si>
    <t>950X</t>
  </si>
  <si>
    <t>Skada på synnerven eller synbanan, ospecificerad</t>
  </si>
  <si>
    <t>951A</t>
  </si>
  <si>
    <t>951B</t>
  </si>
  <si>
    <t>951C</t>
  </si>
  <si>
    <t>951D</t>
  </si>
  <si>
    <t>951E</t>
  </si>
  <si>
    <t>951F</t>
  </si>
  <si>
    <t>Skada på nervus acusticus</t>
  </si>
  <si>
    <t>951G</t>
  </si>
  <si>
    <t>951H</t>
  </si>
  <si>
    <t>Skada på nervus hypoglossus</t>
  </si>
  <si>
    <t>951W</t>
  </si>
  <si>
    <t>Skada specificerade kranialnerver, annan än 950A-951H</t>
  </si>
  <si>
    <t>951X</t>
  </si>
  <si>
    <t>Skada på icke specificerad kranialnerv</t>
  </si>
  <si>
    <t>952A</t>
  </si>
  <si>
    <t>Ryggmärgsskada utan skada av ryggradsben cervikaldelen</t>
  </si>
  <si>
    <t>952B</t>
  </si>
  <si>
    <t>Ryggmärgsskada utan skada av ryggradsben torakaldelen</t>
  </si>
  <si>
    <t>952C</t>
  </si>
  <si>
    <t>Ryggmärgsskada utan skada av ryggradsben lumbaldelen</t>
  </si>
  <si>
    <t>952D</t>
  </si>
  <si>
    <t>Ryggmärgsskada utan skada av ryggradsben sakraldelen</t>
  </si>
  <si>
    <t>952E</t>
  </si>
  <si>
    <t>Ryggmärgsskada utan skada av ryggradsben cauda equina</t>
  </si>
  <si>
    <t>952W</t>
  </si>
  <si>
    <t>Ryggmärgsskada utan skada av ryggradsben multipl lok</t>
  </si>
  <si>
    <t>952X</t>
  </si>
  <si>
    <t>Ryggmärgsskada, ospecificerad</t>
  </si>
  <si>
    <t>953A</t>
  </si>
  <si>
    <t>Skada på cervikalrot</t>
  </si>
  <si>
    <t>953B</t>
  </si>
  <si>
    <t>Skada på torakalrot</t>
  </si>
  <si>
    <t>953C</t>
  </si>
  <si>
    <t>Skada på lumbalrot</t>
  </si>
  <si>
    <t>953D</t>
  </si>
  <si>
    <t>Skada på sakralrot</t>
  </si>
  <si>
    <t>953E</t>
  </si>
  <si>
    <t>953F</t>
  </si>
  <si>
    <t>953W</t>
  </si>
  <si>
    <t>Skada på nervrötter, multipel lokalisation</t>
  </si>
  <si>
    <t>953X</t>
  </si>
  <si>
    <t>Skada på nervrötter och ryggmärgsplexus, ospecificerad</t>
  </si>
  <si>
    <t>954A</t>
  </si>
  <si>
    <t>954B</t>
  </si>
  <si>
    <t>Skada på sympatiska nerver annan än 954A</t>
  </si>
  <si>
    <t>954W</t>
  </si>
  <si>
    <t>Sk spec nerv i bål ut i skuld- o bäckengörd ut 954A-B</t>
  </si>
  <si>
    <t>954X</t>
  </si>
  <si>
    <t>Skada nerv i bål utom i skulder- o bäckengörd, ospec</t>
  </si>
  <si>
    <t>955A</t>
  </si>
  <si>
    <t>955B</t>
  </si>
  <si>
    <t>Skada på nervus medianus</t>
  </si>
  <si>
    <t>955C</t>
  </si>
  <si>
    <t>Skada på nervus ulnaris</t>
  </si>
  <si>
    <t>955D</t>
  </si>
  <si>
    <t>Skada på nervus radialis</t>
  </si>
  <si>
    <t>955E</t>
  </si>
  <si>
    <t>955F</t>
  </si>
  <si>
    <t>Skada på sensorisk hudnerv, övre extremiteten</t>
  </si>
  <si>
    <t>955G</t>
  </si>
  <si>
    <t>Skada på fingernerv</t>
  </si>
  <si>
    <t>955H</t>
  </si>
  <si>
    <t>Skada på spec nerv i skuldergördel o öv extr ut 955A-G</t>
  </si>
  <si>
    <t>955W</t>
  </si>
  <si>
    <t>Skada på multipla nerver i skuldergördel o övre extrem</t>
  </si>
  <si>
    <t>955X</t>
  </si>
  <si>
    <t>Skada perifer nerver i skuldergördel o övr extr, ospec</t>
  </si>
  <si>
    <t>956A</t>
  </si>
  <si>
    <t>Skada på nervus ischiadicus</t>
  </si>
  <si>
    <t>956B</t>
  </si>
  <si>
    <t>Skada på nervus femoralis</t>
  </si>
  <si>
    <t>956C</t>
  </si>
  <si>
    <t>Skada på nervus tibialis posterior</t>
  </si>
  <si>
    <t>956D</t>
  </si>
  <si>
    <t>Skada på nervus peroneus</t>
  </si>
  <si>
    <t>956E</t>
  </si>
  <si>
    <t>Skada på sensorisk hudnerv, nedre extremitet</t>
  </si>
  <si>
    <t>956F</t>
  </si>
  <si>
    <t>Skada på spec nerv i bäckengördel o ned extr ut 956A-E</t>
  </si>
  <si>
    <t>956W</t>
  </si>
  <si>
    <t>Skada på multipla nerver i bäckengördel o nedre extrem</t>
  </si>
  <si>
    <t>956X</t>
  </si>
  <si>
    <t>Skada perifer nerv i bäckengördel o nedre extrem,ospec</t>
  </si>
  <si>
    <t>957A</t>
  </si>
  <si>
    <t>Skada på ytliga nerver på huvudet och halsen</t>
  </si>
  <si>
    <t>957B</t>
  </si>
  <si>
    <t>Skada på specificerade nerver, andra än 950-957A</t>
  </si>
  <si>
    <t>957W</t>
  </si>
  <si>
    <t>Skada på multipla nerver i flera kroppsdelar</t>
  </si>
  <si>
    <t>957X</t>
  </si>
  <si>
    <t>Skada på andra än 957A-W o icke spec nerver, ospec lok</t>
  </si>
  <si>
    <t>958A</t>
  </si>
  <si>
    <t>Komplikation till yttre våld, luftemboli</t>
  </si>
  <si>
    <t>958B</t>
  </si>
  <si>
    <t>Komplikation till yttre våld, fettemboli</t>
  </si>
  <si>
    <t>958C</t>
  </si>
  <si>
    <t>Kompl till yttre våld,sekundär o återkommande blödning</t>
  </si>
  <si>
    <t>958D</t>
  </si>
  <si>
    <t>Kompl till ytt våld posttraum sårinf s ej klass annorst</t>
  </si>
  <si>
    <t>958E</t>
  </si>
  <si>
    <t>Komplikation till yttre våld, traumatisk chock</t>
  </si>
  <si>
    <t>958F</t>
  </si>
  <si>
    <t>Komplikation till yttre våld, traumatisk anuri</t>
  </si>
  <si>
    <t>958G</t>
  </si>
  <si>
    <t>Kompl till yttre våld, Volkmanns ischemiska kontraktur</t>
  </si>
  <si>
    <t>958H</t>
  </si>
  <si>
    <t>Komplik till yttre våld, traumatiskt subkutant emfysem</t>
  </si>
  <si>
    <t>958W</t>
  </si>
  <si>
    <t>Kompl till yttre våld, tid kompl till trauma ut 958A-H</t>
  </si>
  <si>
    <t>959A</t>
  </si>
  <si>
    <t>Skada, annan och ospecificerad i ansiktet och på hals</t>
  </si>
  <si>
    <t>959B</t>
  </si>
  <si>
    <t>Skada, annan och ospecificerad på bålen</t>
  </si>
  <si>
    <t>959C</t>
  </si>
  <si>
    <t>Skada, annan och ospecificerad på skuldra och överarm</t>
  </si>
  <si>
    <t>959D</t>
  </si>
  <si>
    <t>Skada, annan och ospec på armbåge, underarm o handled</t>
  </si>
  <si>
    <t>959E</t>
  </si>
  <si>
    <t>Skada, annan och ospecificerad på hand, utom finger</t>
  </si>
  <si>
    <t>959F</t>
  </si>
  <si>
    <t>Skada, annan och ospecificerad på finger</t>
  </si>
  <si>
    <t>959G</t>
  </si>
  <si>
    <t>Skada, annan och ospecificerad på höft och lår</t>
  </si>
  <si>
    <t>959H</t>
  </si>
  <si>
    <t>Skada, annan o ospec på knä, underben, vrist och fot</t>
  </si>
  <si>
    <t>959W</t>
  </si>
  <si>
    <t>Skada specificerad lokalisation, inkl multipla skador</t>
  </si>
  <si>
    <t>959X</t>
  </si>
  <si>
    <t>Skada, ospecificerad lokalisation</t>
  </si>
  <si>
    <t>960A</t>
  </si>
  <si>
    <t>Förgiftning med penicillin</t>
  </si>
  <si>
    <t>960B</t>
  </si>
  <si>
    <t>Förgiftning med antibiotika mot svamp</t>
  </si>
  <si>
    <t>960C</t>
  </si>
  <si>
    <t>Förgiftning med kloramfenikol</t>
  </si>
  <si>
    <t>960D</t>
  </si>
  <si>
    <t>Förgiftning med erytromycin och andra makrolider</t>
  </si>
  <si>
    <t>960E</t>
  </si>
  <si>
    <t>Förgiftning med tetracykliner</t>
  </si>
  <si>
    <t>960F</t>
  </si>
  <si>
    <t>Förgiftning med cefalosporiner</t>
  </si>
  <si>
    <t>960G</t>
  </si>
  <si>
    <t>Förgiftning med antimykobakteriella antibiotika</t>
  </si>
  <si>
    <t>960H</t>
  </si>
  <si>
    <t>Förgiftning med cytostatiska antibiotika</t>
  </si>
  <si>
    <t>960W</t>
  </si>
  <si>
    <t>Förgiftning med antibiotika annan än 960A-H</t>
  </si>
  <si>
    <t>960X</t>
  </si>
  <si>
    <t>Förgiftning med antibiotika, ospecificerade</t>
  </si>
  <si>
    <t>961A</t>
  </si>
  <si>
    <t>Förgiftming med sulfonamider</t>
  </si>
  <si>
    <t>961B</t>
  </si>
  <si>
    <t>Förgiftning med arsenikhaltiga medel mot infektioner</t>
  </si>
  <si>
    <t>961C</t>
  </si>
  <si>
    <t>Förgiftning m medel inneh tungmetaller mot infektioner</t>
  </si>
  <si>
    <t>961D</t>
  </si>
  <si>
    <t>Förgiftning med kinolin och hydroxykinolinderivat</t>
  </si>
  <si>
    <t>961E</t>
  </si>
  <si>
    <t>Förgift m antimalariamed o drog verksam m protoz i blod</t>
  </si>
  <si>
    <t>961F</t>
  </si>
  <si>
    <t>Förgiftning med medel mot protozoer annan än 961D-E</t>
  </si>
  <si>
    <t>961G</t>
  </si>
  <si>
    <t>Förgiftning med maskmedel</t>
  </si>
  <si>
    <t>961H</t>
  </si>
  <si>
    <t>Förgiftning med medel mot virussjukdomar</t>
  </si>
  <si>
    <t>961W</t>
  </si>
  <si>
    <t>Förgift m medel mot mykobakteriesjd annan än 960A-961H</t>
  </si>
  <si>
    <t>961X</t>
  </si>
  <si>
    <t>Förgift m andra än 960A-961W o icke spec medel mot inf</t>
  </si>
  <si>
    <t>962A</t>
  </si>
  <si>
    <t>Förgiftning med binjurebarkssteroider</t>
  </si>
  <si>
    <t>962B</t>
  </si>
  <si>
    <t>Förgiftning med androgener och andra anabola steroider</t>
  </si>
  <si>
    <t>962C</t>
  </si>
  <si>
    <t>Förgiftning med ovarialhormoner o syntetiska substitut</t>
  </si>
  <si>
    <t>962D</t>
  </si>
  <si>
    <t>Förgiftning med insuliner och antidiabetiska medel</t>
  </si>
  <si>
    <t>962E</t>
  </si>
  <si>
    <t>Förgiftning med hypofysframlobens hormoner</t>
  </si>
  <si>
    <t>962F</t>
  </si>
  <si>
    <t>Förgiftning med hypofysbaklobens hormoner</t>
  </si>
  <si>
    <t>962G</t>
  </si>
  <si>
    <t>Förgiftning med paratyroideaderivat</t>
  </si>
  <si>
    <t>962H</t>
  </si>
  <si>
    <t>Förgiftning med tyroideahormoner och tyroideaderivat</t>
  </si>
  <si>
    <t>962W</t>
  </si>
  <si>
    <t>Förgiftning med antityroideamedel</t>
  </si>
  <si>
    <t>962X</t>
  </si>
  <si>
    <t>Förgiftning med hormoner o synt subst annan än 962A-W</t>
  </si>
  <si>
    <t>963A</t>
  </si>
  <si>
    <t>Förgiftning med antiallergiska och antiemetiska medel</t>
  </si>
  <si>
    <t>963B</t>
  </si>
  <si>
    <t>Förgift m medel mot maligna tumörer o immunosuppr medel</t>
  </si>
  <si>
    <t>963C</t>
  </si>
  <si>
    <t>Förgiftning med surgörande medel</t>
  </si>
  <si>
    <t>963D</t>
  </si>
  <si>
    <t>Förgiftning med alkaliserande medel</t>
  </si>
  <si>
    <t>963E</t>
  </si>
  <si>
    <t>Förgiftning med enzymer som ej klassificeras annorstäd</t>
  </si>
  <si>
    <t>963F</t>
  </si>
  <si>
    <t>Förgiftning med vitaminer som ej klassificer annorstäd</t>
  </si>
  <si>
    <t>963W</t>
  </si>
  <si>
    <t>Förgift m företräd systempåverk medel, annan än 963A-F</t>
  </si>
  <si>
    <t>963X</t>
  </si>
  <si>
    <t>Förgiftning med företrädesvis systempåverk medel,ospec</t>
  </si>
  <si>
    <t>964A</t>
  </si>
  <si>
    <t>Förgiftning med järn och järnföreningar</t>
  </si>
  <si>
    <t>964B</t>
  </si>
  <si>
    <t>Förgiftning med leverpreparat o andra medel mot anemi</t>
  </si>
  <si>
    <t>964C</t>
  </si>
  <si>
    <t>Förgiftning med antikoagulantia</t>
  </si>
  <si>
    <t>964D</t>
  </si>
  <si>
    <t>Förgiftning med vitamin K</t>
  </si>
  <si>
    <t>964E</t>
  </si>
  <si>
    <t>Förgiftning med fibrinolyspåverkande medel</t>
  </si>
  <si>
    <t>964F</t>
  </si>
  <si>
    <t>Förgift med antagonister till antikoagulan o övr koag</t>
  </si>
  <si>
    <t>964G</t>
  </si>
  <si>
    <t>Förgiftning med gammaglobulin</t>
  </si>
  <si>
    <t>964H</t>
  </si>
  <si>
    <t>Förgiftning med naturligt blod och blodprodukter</t>
  </si>
  <si>
    <t>964W</t>
  </si>
  <si>
    <t>Förgift m medel s företräd påv blodets komp utom 964A-H</t>
  </si>
  <si>
    <t>964X</t>
  </si>
  <si>
    <t>Förgift m medel som företräd påverk blodets komp,ospec</t>
  </si>
  <si>
    <t>965A</t>
  </si>
  <si>
    <t>Förgiftning m opiater o närbesläktade narkotiska medel</t>
  </si>
  <si>
    <t>965B</t>
  </si>
  <si>
    <t>Förgiftning med salicylater</t>
  </si>
  <si>
    <t>965E</t>
  </si>
  <si>
    <t>Förgift med aromatiska analgetika s ej klass annorstäd</t>
  </si>
  <si>
    <t>965F</t>
  </si>
  <si>
    <t>Förgiftning med pyrazolonderivat</t>
  </si>
  <si>
    <t>965G</t>
  </si>
  <si>
    <t>Förgift med antireum verk medel</t>
  </si>
  <si>
    <t>965H</t>
  </si>
  <si>
    <t>Förgiftning med icke narkotiska analgetika</t>
  </si>
  <si>
    <t>965W</t>
  </si>
  <si>
    <t>Förgift med spec analget,antipyrc o antireum ut 965A-H</t>
  </si>
  <si>
    <t>965X</t>
  </si>
  <si>
    <t>Förgift m analgetika, antipyret o antireum medel,ospec</t>
  </si>
  <si>
    <t>966A</t>
  </si>
  <si>
    <t>Förgiftning med oxazolidinderivat</t>
  </si>
  <si>
    <t>966B</t>
  </si>
  <si>
    <t>Förgiftning med hydantoinderivat</t>
  </si>
  <si>
    <t>966C</t>
  </si>
  <si>
    <t>Förgiftning med succinimider</t>
  </si>
  <si>
    <t>966D</t>
  </si>
  <si>
    <t>Förgift m ann än 966A-C och icke spec medel mot kramp</t>
  </si>
  <si>
    <t>966E</t>
  </si>
  <si>
    <t>Förgiftning med medel vid parkinsonism</t>
  </si>
  <si>
    <t>967A</t>
  </si>
  <si>
    <t>Förgiftning med barbiturater</t>
  </si>
  <si>
    <t>967B</t>
  </si>
  <si>
    <t>Förgiftning med kloralhydratgruppen</t>
  </si>
  <si>
    <t>967C</t>
  </si>
  <si>
    <t>Förgiftning med paraldehyd</t>
  </si>
  <si>
    <t>967D</t>
  </si>
  <si>
    <t>Förgiftning med bromföreningar</t>
  </si>
  <si>
    <t>967E</t>
  </si>
  <si>
    <t>Förgiftning med metakvalonföreningar</t>
  </si>
  <si>
    <t>967F</t>
  </si>
  <si>
    <t>Förgiftning med glutetimidgruppen</t>
  </si>
  <si>
    <t>967G</t>
  </si>
  <si>
    <t>Förgiftning m blandade sedativa som ej klass annorstäd</t>
  </si>
  <si>
    <t>967W</t>
  </si>
  <si>
    <t>Förgiftning m spec sedativa o hypnotika an än 967A-G</t>
  </si>
  <si>
    <t>967X</t>
  </si>
  <si>
    <t>Förgiftning med sedativa och hypnotika, ospecificerade</t>
  </si>
  <si>
    <t>968A</t>
  </si>
  <si>
    <t>Förgift med hämmare av centr nervsystem muskeltonus</t>
  </si>
  <si>
    <t>968B</t>
  </si>
  <si>
    <t>Förgiftning med halotan</t>
  </si>
  <si>
    <t>968C</t>
  </si>
  <si>
    <t>Förgiftning med gasformiga anestet verk medel ut 968B</t>
  </si>
  <si>
    <t>968D</t>
  </si>
  <si>
    <t>Förgiftning med intravenösa anestetika</t>
  </si>
  <si>
    <t>968E</t>
  </si>
  <si>
    <t>Förgiftning med an än 968A-D o icke spec narkosmedel</t>
  </si>
  <si>
    <t>968F</t>
  </si>
  <si>
    <t>Förgiftning med lokalanestetika</t>
  </si>
  <si>
    <t>968G</t>
  </si>
  <si>
    <t>Förgift med medel för perifer nerv- o plexusblockad</t>
  </si>
  <si>
    <t>968H</t>
  </si>
  <si>
    <t>Förgiftning med spinalanestetika</t>
  </si>
  <si>
    <t>968X</t>
  </si>
  <si>
    <t>Förgiftning med andra än 968F-H o icke spec lokalanest</t>
  </si>
  <si>
    <t>969A</t>
  </si>
  <si>
    <t>Förgiftning med antidepressiva medel</t>
  </si>
  <si>
    <t>969B</t>
  </si>
  <si>
    <t>Förgiftning med fentiacinderivat</t>
  </si>
  <si>
    <t>969C</t>
  </si>
  <si>
    <t>Förgiftning med butyrofenonderivat</t>
  </si>
  <si>
    <t>969D</t>
  </si>
  <si>
    <t>Förgift m antipsykot o neurolept verk medel ut 969A-C</t>
  </si>
  <si>
    <t>969E</t>
  </si>
  <si>
    <t>Förgiftning med bensodiazepinderivat</t>
  </si>
  <si>
    <t>969F</t>
  </si>
  <si>
    <t>Förgiftning med lugnande medel annan än 969A-E</t>
  </si>
  <si>
    <t>969G</t>
  </si>
  <si>
    <t>Förgiftning med psykodysleptika (hallucinogener)</t>
  </si>
  <si>
    <t>969H</t>
  </si>
  <si>
    <t>Förgiftning med psykostimulantia</t>
  </si>
  <si>
    <t>969W</t>
  </si>
  <si>
    <t>Förgiftning med psykotropa medel annan än 969A-H</t>
  </si>
  <si>
    <t>969X</t>
  </si>
  <si>
    <t>Förgiftning med psykotropa medel, ospecificerade</t>
  </si>
  <si>
    <t>970A</t>
  </si>
  <si>
    <t>Förgiftning med analeptika</t>
  </si>
  <si>
    <t>970B</t>
  </si>
  <si>
    <t>Förgiftning med opiatantagonister</t>
  </si>
  <si>
    <t>970W</t>
  </si>
  <si>
    <t>Förgift m spec medel s stim centr nervsyst utom 970A-B</t>
  </si>
  <si>
    <t>970X</t>
  </si>
  <si>
    <t>Förgift m medel som stimulerar centr nervsystem, ospec</t>
  </si>
  <si>
    <t>971A</t>
  </si>
  <si>
    <t>Förgiftning med parasympatometika (kolinergika)</t>
  </si>
  <si>
    <t>971B</t>
  </si>
  <si>
    <t>Förgiftning med parasympatolytika och spasmolytika</t>
  </si>
  <si>
    <t>971C</t>
  </si>
  <si>
    <t>Förgiftning med sympatomimetika (adrenergika)</t>
  </si>
  <si>
    <t>971D</t>
  </si>
  <si>
    <t>Förgiftning med sympatolytika (antiadrenergika)</t>
  </si>
  <si>
    <t>971X</t>
  </si>
  <si>
    <t>Förgift m medel som påverkar autonoma nervsystem,ospec</t>
  </si>
  <si>
    <t>972A</t>
  </si>
  <si>
    <t>Förgiftning med hjärtrytmregulatorer</t>
  </si>
  <si>
    <t>972B</t>
  </si>
  <si>
    <t>Förgiftning med hjärtmuskelstärkande glykosider o likn</t>
  </si>
  <si>
    <t>972C</t>
  </si>
  <si>
    <t>Förgiftning med medel mot hyperlipemi o arterioskleros</t>
  </si>
  <si>
    <t>972D</t>
  </si>
  <si>
    <t>Förgiftning med ganglieblockerande medel</t>
  </si>
  <si>
    <t>972E</t>
  </si>
  <si>
    <t>Förgiftning med koronarkärlsvidgande medel</t>
  </si>
  <si>
    <t>972F</t>
  </si>
  <si>
    <t>Förgiftning med kärlvidgande medel annan än 972E</t>
  </si>
  <si>
    <t>972G</t>
  </si>
  <si>
    <t>Förgiftning med blodtryckssänkande medel andra än 972D</t>
  </si>
  <si>
    <t>972H</t>
  </si>
  <si>
    <t>Förgift med medel för varixbeh inkl skleroser medel</t>
  </si>
  <si>
    <t>972W</t>
  </si>
  <si>
    <t>Förgiftning med kapilläraktiva medel</t>
  </si>
  <si>
    <t>972X</t>
  </si>
  <si>
    <t>Förgift m medel s påv hjärt-kärlsyst,o ospec ut 972A-W</t>
  </si>
  <si>
    <t>973A</t>
  </si>
  <si>
    <t>Förgift med antacider o medel mot magsäckssekretion</t>
  </si>
  <si>
    <t>973B</t>
  </si>
  <si>
    <t>Förgiftning med tarmirriterande laxermedel</t>
  </si>
  <si>
    <t>973C</t>
  </si>
  <si>
    <t>Förgiftning med mjukgörande laxermedel</t>
  </si>
  <si>
    <t>973D</t>
  </si>
  <si>
    <t>Förgift m laxermedel inkl medel mot tarmatoni ut 973B-C</t>
  </si>
  <si>
    <t>973E</t>
  </si>
  <si>
    <t>Förgiftning med medel som påverkar matsmältningen</t>
  </si>
  <si>
    <t>973F</t>
  </si>
  <si>
    <t>Förgiftning med medel mot diarrer</t>
  </si>
  <si>
    <t>973G</t>
  </si>
  <si>
    <t>Förgiftning med emetika</t>
  </si>
  <si>
    <t>973W</t>
  </si>
  <si>
    <t>Förgiftn m spec medel s påv mag-tarmkanalen ut 973A-G</t>
  </si>
  <si>
    <t>973X</t>
  </si>
  <si>
    <t>Förgift med medel som påverk mag-tarmkanalen, ospec</t>
  </si>
  <si>
    <t>974A</t>
  </si>
  <si>
    <t>Förgiftning med kvicksilverdiuretika</t>
  </si>
  <si>
    <t>974B</t>
  </si>
  <si>
    <t>Förgiftning med purinderivatdiuretika</t>
  </si>
  <si>
    <t>974C</t>
  </si>
  <si>
    <t>Förgiftning med karboanhydrashämmare</t>
  </si>
  <si>
    <t>974D</t>
  </si>
  <si>
    <t>Förgiftning med saluretika</t>
  </si>
  <si>
    <t>974E</t>
  </si>
  <si>
    <t>Förgiftning med diuretika utom 974A-C</t>
  </si>
  <si>
    <t>974F</t>
  </si>
  <si>
    <t>Förg m med s påv elektrol-,värm- o vattenbal ut 974A-E</t>
  </si>
  <si>
    <t>974G</t>
  </si>
  <si>
    <t>Förgiftning med mineralsalter som ej klass annorstäd</t>
  </si>
  <si>
    <t>974H</t>
  </si>
  <si>
    <t>Förgift med medel som påverkar urinsyremetabolismen</t>
  </si>
  <si>
    <t>975A</t>
  </si>
  <si>
    <t>Förgiftning med oxytosinhormoner</t>
  </si>
  <si>
    <t>975B</t>
  </si>
  <si>
    <t>Förgiftning med medel som påverkar muskulatur</t>
  </si>
  <si>
    <t>975C</t>
  </si>
  <si>
    <t>Förgiftning med skelettmuskelavslappnande medel</t>
  </si>
  <si>
    <t>975D</t>
  </si>
  <si>
    <t>Förgift m an än 975A-C o spec med som påverk muskelsyst</t>
  </si>
  <si>
    <t>975E</t>
  </si>
  <si>
    <t>Förgiftning med hostdämpande medel</t>
  </si>
  <si>
    <t>975F</t>
  </si>
  <si>
    <t>Förgiftning med expektorantia</t>
  </si>
  <si>
    <t>975G</t>
  </si>
  <si>
    <t>Förgiftning med medel mot förkylning</t>
  </si>
  <si>
    <t>975H</t>
  </si>
  <si>
    <t>Förgiftning med medel mot astma</t>
  </si>
  <si>
    <t>975W</t>
  </si>
  <si>
    <t>Förgift m ann än 975E-H o spec med m åkommor i andnorg</t>
  </si>
  <si>
    <t>976A</t>
  </si>
  <si>
    <t>Förgift m lokalt verkande medel mot infek o inflamm</t>
  </si>
  <si>
    <t>976B</t>
  </si>
  <si>
    <t>Förgiftning med medel mot klåda</t>
  </si>
  <si>
    <t>976C</t>
  </si>
  <si>
    <t>Förgift med lokalt adstringerande o rengörand medel</t>
  </si>
  <si>
    <t>976D</t>
  </si>
  <si>
    <t>Förgiftning med uppmjukande, lenande o skyddande medel</t>
  </si>
  <si>
    <t>976E</t>
  </si>
  <si>
    <t>Förgift m keratolytika, keratoplastika o a hårbehmedel</t>
  </si>
  <si>
    <t>976F</t>
  </si>
  <si>
    <t>Förgift m medel m inf i ögon samt i ögonsjukv anv med</t>
  </si>
  <si>
    <t>976G</t>
  </si>
  <si>
    <t>Förgift m medel m inf samt i ÖNH-sjv använda medel</t>
  </si>
  <si>
    <t>976H</t>
  </si>
  <si>
    <t>Förgift m medel använda i tandvård för lok behehandl</t>
  </si>
  <si>
    <t>976W</t>
  </si>
  <si>
    <t>Förgift m med anv v hud-,ögon-,önh o tandsjv ut 976A-H</t>
  </si>
  <si>
    <t>976X</t>
  </si>
  <si>
    <t>Förgift m medel anv v hud-, ögon-, önh o tandsjd,ospec</t>
  </si>
  <si>
    <t>977A</t>
  </si>
  <si>
    <t>Förgiftning med dietetiska medel</t>
  </si>
  <si>
    <t>977B</t>
  </si>
  <si>
    <t>Förgiftning med lipotropa medel</t>
  </si>
  <si>
    <t>977C</t>
  </si>
  <si>
    <t>Förgift m antidot o chelatbild med som ej klass annorst</t>
  </si>
  <si>
    <t>977D</t>
  </si>
  <si>
    <t>Förgiftning med medel vid alkoholavvänjning</t>
  </si>
  <si>
    <t>977E</t>
  </si>
  <si>
    <t>Förgiftning med farmaceutiskt använda substanser</t>
  </si>
  <si>
    <t>977W</t>
  </si>
  <si>
    <t>Förgiftning med spec droger o läkemedel utom 960A-977E</t>
  </si>
  <si>
    <t>977X</t>
  </si>
  <si>
    <t>Förgiftning med andra droger och läkemedel, ospec</t>
  </si>
  <si>
    <t>978A</t>
  </si>
  <si>
    <t>Förgiftning med BCG vaccin</t>
  </si>
  <si>
    <t>978B</t>
  </si>
  <si>
    <t>Förgiftning med tyfoid och paratyfoid vaccin</t>
  </si>
  <si>
    <t>978C</t>
  </si>
  <si>
    <t>Förgiftning med kolera vaccin</t>
  </si>
  <si>
    <t>978D</t>
  </si>
  <si>
    <t>Förgiftning med pest vaccin</t>
  </si>
  <si>
    <t>978E</t>
  </si>
  <si>
    <t>Förgiftning med tetanus vaccin</t>
  </si>
  <si>
    <t>978F</t>
  </si>
  <si>
    <t>Förgiftning med difteri vaccin</t>
  </si>
  <si>
    <t>978G</t>
  </si>
  <si>
    <t>Förgiftn m pertussisvacc inkl kombvacc m pertussiskomp</t>
  </si>
  <si>
    <t>978W</t>
  </si>
  <si>
    <t>Förgiftning med annan än 978A-G o icke spec baktvaccin</t>
  </si>
  <si>
    <t>978X</t>
  </si>
  <si>
    <t>Förgift med blandad baktvacc utom komb m kikhostevacc</t>
  </si>
  <si>
    <t>979A</t>
  </si>
  <si>
    <t>Förgiftning med smittkoppsvaccin</t>
  </si>
  <si>
    <t>979B</t>
  </si>
  <si>
    <t>Förgiftning med rabiesvaccin</t>
  </si>
  <si>
    <t>979C</t>
  </si>
  <si>
    <t>Förgiftning med tyfusvaccin</t>
  </si>
  <si>
    <t>979D</t>
  </si>
  <si>
    <t>Förgiftning med gulafebervaccin</t>
  </si>
  <si>
    <t>979E</t>
  </si>
  <si>
    <t>Förgiftning med mässlingsvaccin</t>
  </si>
  <si>
    <t>979F</t>
  </si>
  <si>
    <t>Förgiftning med poliovaccin</t>
  </si>
  <si>
    <t>979G</t>
  </si>
  <si>
    <t>Förgift m a än 979A-F o ej spec virus- o rickettsiavacc</t>
  </si>
  <si>
    <t>979H</t>
  </si>
  <si>
    <t>Förg m komb virus-,rickettsia- o baktvacc ut komb m per</t>
  </si>
  <si>
    <t>979X</t>
  </si>
  <si>
    <t>Förgift med annan än 979A-H o ospec vacc o biol subst</t>
  </si>
  <si>
    <t>980A</t>
  </si>
  <si>
    <t>Toxisk effekt av etylalkohol</t>
  </si>
  <si>
    <t>980B</t>
  </si>
  <si>
    <t>Toxisk effekt av metylalkohol</t>
  </si>
  <si>
    <t>980C</t>
  </si>
  <si>
    <t>Toxisk effekt av isopropylalkohol</t>
  </si>
  <si>
    <t>980D</t>
  </si>
  <si>
    <t>Toxisk effekt av finkelolja</t>
  </si>
  <si>
    <t>980W</t>
  </si>
  <si>
    <t>Toxisk effekt av alkoholer annan än 980A-D</t>
  </si>
  <si>
    <t>980X</t>
  </si>
  <si>
    <t>Toxisk effekt av alkohol, ospecificerad</t>
  </si>
  <si>
    <t>981X</t>
  </si>
  <si>
    <t>Toxisk effekt av petroleumprodukter</t>
  </si>
  <si>
    <t>982A</t>
  </si>
  <si>
    <t>Toxisk effekt av benzen och homologer</t>
  </si>
  <si>
    <t>982B</t>
  </si>
  <si>
    <t>Toxisk effekt av koltetraklorid</t>
  </si>
  <si>
    <t>982C</t>
  </si>
  <si>
    <t>982D</t>
  </si>
  <si>
    <t>Toxisk eff av klorerad kolvätelösningsmedel ut 982A-C</t>
  </si>
  <si>
    <t>982E</t>
  </si>
  <si>
    <t>Toxisk effekt av nitroglykol</t>
  </si>
  <si>
    <t>982W</t>
  </si>
  <si>
    <t>Toxisk effekt av lösningsmedel annan än 982A-E</t>
  </si>
  <si>
    <t>983A</t>
  </si>
  <si>
    <t>Toxisk effekt av frätande aromatiska ämnen</t>
  </si>
  <si>
    <t>983B</t>
  </si>
  <si>
    <t>Toxisk effekt av syror</t>
  </si>
  <si>
    <t>983C</t>
  </si>
  <si>
    <t>Toxisk effekt av frätande alkalier</t>
  </si>
  <si>
    <t>983X</t>
  </si>
  <si>
    <t>Toxisk effekt av frätande ämnen, ospecificerade</t>
  </si>
  <si>
    <t>984A</t>
  </si>
  <si>
    <t>Toxisk effekt av oorganiska blyföreningar</t>
  </si>
  <si>
    <t>984B</t>
  </si>
  <si>
    <t>Toxisk effekt av organiska blyföreningar</t>
  </si>
  <si>
    <t>984W</t>
  </si>
  <si>
    <t>Toxisk effekt av spec blyföreningar annan än 984A-B</t>
  </si>
  <si>
    <t>984X</t>
  </si>
  <si>
    <t>Toxisk effekt av bly och blyföreningar, ospecificerade</t>
  </si>
  <si>
    <t>985A</t>
  </si>
  <si>
    <t>Toxisk effekt av kvicksilver och dess föreningar</t>
  </si>
  <si>
    <t>985B</t>
  </si>
  <si>
    <t>Toxisk effekt av arsenik och dess föreningar</t>
  </si>
  <si>
    <t>985C</t>
  </si>
  <si>
    <t>Toxisk effekt av magnesium och dess föreningar</t>
  </si>
  <si>
    <t>985D</t>
  </si>
  <si>
    <t>Toxisk effekt av beryllium och dess föreningar</t>
  </si>
  <si>
    <t>985E</t>
  </si>
  <si>
    <t>Toxisk effekt av antimon och dess föreningar</t>
  </si>
  <si>
    <t>985F</t>
  </si>
  <si>
    <t>Toxisk effekt av kadmium och dess föreningar</t>
  </si>
  <si>
    <t>985G</t>
  </si>
  <si>
    <t>Toxisk effekt av krom</t>
  </si>
  <si>
    <t>985W</t>
  </si>
  <si>
    <t>Toxisk effekt av spec metaller annan än 984A-985G</t>
  </si>
  <si>
    <t>985X</t>
  </si>
  <si>
    <t>Toxisk effekt av metaller, ospecificerad</t>
  </si>
  <si>
    <t>986X</t>
  </si>
  <si>
    <t>987A</t>
  </si>
  <si>
    <t>Toxisk effekt av kondenserade petroleumgaser</t>
  </si>
  <si>
    <t>987B</t>
  </si>
  <si>
    <t>Toxisk effekt av andra kolvätegaser annan än 987A</t>
  </si>
  <si>
    <t>987C</t>
  </si>
  <si>
    <t>Toxisk effekt av kväveoxider</t>
  </si>
  <si>
    <t>987D</t>
  </si>
  <si>
    <t>Toxisk effekt av svaveldioxid</t>
  </si>
  <si>
    <t>987E</t>
  </si>
  <si>
    <t>Toxisk effekt av freon</t>
  </si>
  <si>
    <t>987F</t>
  </si>
  <si>
    <t>Toxisk effekt av tårgas</t>
  </si>
  <si>
    <t>987G</t>
  </si>
  <si>
    <t>Toxisk effekt av klorgas</t>
  </si>
  <si>
    <t>987H</t>
  </si>
  <si>
    <t>Toxisk effekt av cyanvätegas</t>
  </si>
  <si>
    <t>987W</t>
  </si>
  <si>
    <t>Toxisk effekt av specificerade gaser andra än 987A-H</t>
  </si>
  <si>
    <t>987X</t>
  </si>
  <si>
    <t>Toxisk effekt av andra gaser, ångor och rök, ospec</t>
  </si>
  <si>
    <t>988A</t>
  </si>
  <si>
    <t>Toxisk effekt av fisk och skaldjur</t>
  </si>
  <si>
    <t>988B</t>
  </si>
  <si>
    <t>Toxisk effekt av svampar</t>
  </si>
  <si>
    <t>988C</t>
  </si>
  <si>
    <t>Toxisk effekt av bär och andra växter</t>
  </si>
  <si>
    <t>988W</t>
  </si>
  <si>
    <t>Toxisk effekt av andra spec substanser utom 988A-C</t>
  </si>
  <si>
    <t>988X</t>
  </si>
  <si>
    <t>Toxisk effekt av giftiga substanser i födoämnen, ospec</t>
  </si>
  <si>
    <t>989A</t>
  </si>
  <si>
    <t>Toxisk effekt av cyanvätesyra och cyanider</t>
  </si>
  <si>
    <t>989B</t>
  </si>
  <si>
    <t>989C</t>
  </si>
  <si>
    <t>Toxisk effekt av klorerade kolväten (som pesticider)</t>
  </si>
  <si>
    <t>989D</t>
  </si>
  <si>
    <t>Toxisk effekt av organiska fosfater och karbamater</t>
  </si>
  <si>
    <t>989E</t>
  </si>
  <si>
    <t>Toxisk effekt av pesticider som ej klassif annorstädes</t>
  </si>
  <si>
    <t>989F</t>
  </si>
  <si>
    <t>Toxisk effekt av orm- och insektsgift</t>
  </si>
  <si>
    <t>989G</t>
  </si>
  <si>
    <t>Toxisk effekt av tvål och rengöringsmedel</t>
  </si>
  <si>
    <t>989H</t>
  </si>
  <si>
    <t>Toxisk effekt av aflatoxin och andra mykotoxiner</t>
  </si>
  <si>
    <t>989W</t>
  </si>
  <si>
    <t>Toxisk effekt av andra substanser utom 989A-W</t>
  </si>
  <si>
    <t>989X</t>
  </si>
  <si>
    <t>Tox eff av an subst i huvudsak icke medic använd,ospec</t>
  </si>
  <si>
    <t>990X</t>
  </si>
  <si>
    <t>Effekter av strålning, icke specificerade</t>
  </si>
  <si>
    <t>991A</t>
  </si>
  <si>
    <t>Effekter av köldskada i ansiktet</t>
  </si>
  <si>
    <t>991B</t>
  </si>
  <si>
    <t>Effekter av köldskada på hand</t>
  </si>
  <si>
    <t>991C</t>
  </si>
  <si>
    <t>Effekter av köldskada på fot</t>
  </si>
  <si>
    <t>991D</t>
  </si>
  <si>
    <t>Effekt av köldskada på andra än 991A-C o icke spec lok</t>
  </si>
  <si>
    <t>991E</t>
  </si>
  <si>
    <t>Effekter av immersion foot</t>
  </si>
  <si>
    <t>991F</t>
  </si>
  <si>
    <t>Effekter av frostknölar</t>
  </si>
  <si>
    <t>991G</t>
  </si>
  <si>
    <t>Effekter av hypotermi</t>
  </si>
  <si>
    <t>991W</t>
  </si>
  <si>
    <t>Spec effekter av nedsatt temperatur, andra än 991A-G</t>
  </si>
  <si>
    <t>991X</t>
  </si>
  <si>
    <t>Effekter av nedsatt temperatur, ospecificerade</t>
  </si>
  <si>
    <t>992A</t>
  </si>
  <si>
    <t>Effekter av värmeslag och solsting</t>
  </si>
  <si>
    <t>992B</t>
  </si>
  <si>
    <t>Effekter av svimning till följd av värme</t>
  </si>
  <si>
    <t>992C</t>
  </si>
  <si>
    <t>Effekter av värmekramper</t>
  </si>
  <si>
    <t>992D</t>
  </si>
  <si>
    <t>Effekter av värmeutmattning, anhidrotisk</t>
  </si>
  <si>
    <t>992E</t>
  </si>
  <si>
    <t>Effekter av värmeutmattning beroende på saltförlust</t>
  </si>
  <si>
    <t>992F</t>
  </si>
  <si>
    <t>Effekter av värmeutmattning, ospecificerad</t>
  </si>
  <si>
    <t>992G</t>
  </si>
  <si>
    <t>Effekter av värmetrötthet, övergående</t>
  </si>
  <si>
    <t>992H</t>
  </si>
  <si>
    <t>Effekter av värmeödem</t>
  </si>
  <si>
    <t>992W</t>
  </si>
  <si>
    <t>Värmeeffekter annan än 992A-H</t>
  </si>
  <si>
    <t>992X</t>
  </si>
  <si>
    <t>Effekter av värme och ljus, ospecificerade</t>
  </si>
  <si>
    <t>993A</t>
  </si>
  <si>
    <t>Barotrauma, otitiskt</t>
  </si>
  <si>
    <t>993B</t>
  </si>
  <si>
    <t>Trycktrauma, sinuitiskt</t>
  </si>
  <si>
    <t>993C</t>
  </si>
  <si>
    <t>Eff av lufttryck ut 993A-B el icke spec eff av hög höjd</t>
  </si>
  <si>
    <t>993D</t>
  </si>
  <si>
    <t>993E</t>
  </si>
  <si>
    <t>Effekter av lufttryck orsakade av explosion</t>
  </si>
  <si>
    <t>993W</t>
  </si>
  <si>
    <t>Specificerade effekter av lufttryck, andra än 993A-E</t>
  </si>
  <si>
    <t>993X</t>
  </si>
  <si>
    <t>Effekter av lufttryck, ospecificerade</t>
  </si>
  <si>
    <t>994A</t>
  </si>
  <si>
    <t>Effekter av blixten</t>
  </si>
  <si>
    <t>994B</t>
  </si>
  <si>
    <t>Effekter av drunkning och drunkningstillbud</t>
  </si>
  <si>
    <t>994C</t>
  </si>
  <si>
    <t>994D</t>
  </si>
  <si>
    <t>994E</t>
  </si>
  <si>
    <t>Effekter av utmattning till följd av utsatt läge</t>
  </si>
  <si>
    <t>994F</t>
  </si>
  <si>
    <t>Effekt av utmattning pga mycket stark ansträngning</t>
  </si>
  <si>
    <t>994G</t>
  </si>
  <si>
    <t>Effekter av rörelsesjuka</t>
  </si>
  <si>
    <t>994H</t>
  </si>
  <si>
    <t>Effekter av kvävning och strypning</t>
  </si>
  <si>
    <t>994W</t>
  </si>
  <si>
    <t>Dödliga och icke dödliga effekter av elektrisk ström</t>
  </si>
  <si>
    <t>994X</t>
  </si>
  <si>
    <t>Effekter av andra icke nämnda yttre skador</t>
  </si>
  <si>
    <t>995A</t>
  </si>
  <si>
    <t>Ogynnsamma effekter av anafylaktisk chock</t>
  </si>
  <si>
    <t>995B</t>
  </si>
  <si>
    <t>Ogynnsamma effekter av angioneurotiskt ödem</t>
  </si>
  <si>
    <t>995C</t>
  </si>
  <si>
    <t>Icke spec ogynnsam effekt av läkem,droger o biol subst</t>
  </si>
  <si>
    <t>995D</t>
  </si>
  <si>
    <t>Ogynnsamma effekter av allergi, ospecificerad</t>
  </si>
  <si>
    <t>995E</t>
  </si>
  <si>
    <t>Ogynnsamma effekter av chock orsakad av anestesi</t>
  </si>
  <si>
    <t>995F</t>
  </si>
  <si>
    <t>Ogynnsamma effekter av barnmisshandelssyndrom</t>
  </si>
  <si>
    <t>995W</t>
  </si>
  <si>
    <t>Andra spec ogynnsamma effekt som ej klass annorstädes</t>
  </si>
  <si>
    <t>996A</t>
  </si>
  <si>
    <t>Mek kompl orsak av instr, implantat o transpl i hjärta</t>
  </si>
  <si>
    <t>996B</t>
  </si>
  <si>
    <t>Mek kompl av instr, implant o transpl i kärl ut hjärta</t>
  </si>
  <si>
    <t>996C</t>
  </si>
  <si>
    <t>Mek kompl av instr,implantat o transplantat i nervsyst</t>
  </si>
  <si>
    <t>996D</t>
  </si>
  <si>
    <t>Mek kompl av instr,implantat o transpl i urogenitalorg</t>
  </si>
  <si>
    <t>996E</t>
  </si>
  <si>
    <t>Mek kompl orsak av inre ortop instr, impl o transplan</t>
  </si>
  <si>
    <t>996F</t>
  </si>
  <si>
    <t>Mek kompl orsakad av spec proteser, impl o transplant</t>
  </si>
  <si>
    <t>996G</t>
  </si>
  <si>
    <t>Infek o inflam reakt ors av inre protes,impl o transpl</t>
  </si>
  <si>
    <t>996H</t>
  </si>
  <si>
    <t>Kompl orsak av inre prot, impl o transpl utom 996A-G</t>
  </si>
  <si>
    <t>996W</t>
  </si>
  <si>
    <t>Kompl ors av transpl organ,avstöt el transplantatsvikt</t>
  </si>
  <si>
    <t>996X</t>
  </si>
  <si>
    <t>Komplikationer orsakade av åter fastsatt extremitet</t>
  </si>
  <si>
    <t>997A</t>
  </si>
  <si>
    <t>Komplikationer i centrala nervsystemet</t>
  </si>
  <si>
    <t>997B</t>
  </si>
  <si>
    <t>Hjärtkomplikationer</t>
  </si>
  <si>
    <t>997C</t>
  </si>
  <si>
    <t>Komplikationer i perifera kärlsystemet</t>
  </si>
  <si>
    <t>997D</t>
  </si>
  <si>
    <t>Komplikationer i andningsorganen</t>
  </si>
  <si>
    <t>997E</t>
  </si>
  <si>
    <t>Komplikationer i mag-tarmkanalen</t>
  </si>
  <si>
    <t>997F</t>
  </si>
  <si>
    <t>Komplikationer i urinorganen</t>
  </si>
  <si>
    <t>997G</t>
  </si>
  <si>
    <t>Sen komplikation i amputationsstump</t>
  </si>
  <si>
    <t>997X</t>
  </si>
  <si>
    <t>Kompl drabbar andr spec organsyst som ej klass annorst</t>
  </si>
  <si>
    <t>998A</t>
  </si>
  <si>
    <t>Postoperativ chock</t>
  </si>
  <si>
    <t>998B</t>
  </si>
  <si>
    <t>Blödning eller hematom som komplikation till ingrepp</t>
  </si>
  <si>
    <t>998C</t>
  </si>
  <si>
    <t>Accidentell punktion eller skada under ingrepp</t>
  </si>
  <si>
    <t>998D</t>
  </si>
  <si>
    <t>Ruptur av operationssår</t>
  </si>
  <si>
    <t>998E</t>
  </si>
  <si>
    <t>Främmande kropp, oavsikt kvarlämnad under ingrepp</t>
  </si>
  <si>
    <t>998F</t>
  </si>
  <si>
    <t>Postoperativ infektion</t>
  </si>
  <si>
    <t>998G</t>
  </si>
  <si>
    <t>Kvarstående postoperativ fistel</t>
  </si>
  <si>
    <t>998H</t>
  </si>
  <si>
    <t>Akut reak på främm subst som oavsikt kvarl und ingrepp</t>
  </si>
  <si>
    <t>998W</t>
  </si>
  <si>
    <t>Spec komplikation till ingrepp som ej klass annorstädes</t>
  </si>
  <si>
    <t>998X</t>
  </si>
  <si>
    <t>Icke spec kompl av ingrepp som ej klass annorstädes</t>
  </si>
  <si>
    <t>999A</t>
  </si>
  <si>
    <t>Vaccinia generalisata som kompl av medicinsk vård</t>
  </si>
  <si>
    <t>999B</t>
  </si>
  <si>
    <t>Luftemboli som komplikation av medicinsk vård</t>
  </si>
  <si>
    <t>999C</t>
  </si>
  <si>
    <t>Kärlkomplikationer som komplikation av medicinsk vård</t>
  </si>
  <si>
    <t>999D</t>
  </si>
  <si>
    <t>Infektion som komplikation av medicinsk vård</t>
  </si>
  <si>
    <t>999E</t>
  </si>
  <si>
    <t>Anafylaktisk chock, orsakad av serum</t>
  </si>
  <si>
    <t>999F</t>
  </si>
  <si>
    <t>Serumreaktioner annan än 999E</t>
  </si>
  <si>
    <t>999G</t>
  </si>
  <si>
    <t>999H</t>
  </si>
  <si>
    <t>999W</t>
  </si>
  <si>
    <t>Transfusionsreaktion annan än 999G-H</t>
  </si>
  <si>
    <t>999X</t>
  </si>
  <si>
    <t>An o ej spec kompl vid medic vård som ej klass annorst</t>
  </si>
  <si>
    <t>Järnvägsolycka</t>
  </si>
  <si>
    <t>E819A</t>
  </si>
  <si>
    <t>Olycka m förare motorford an än motorcykel o moped</t>
  </si>
  <si>
    <t>E819B</t>
  </si>
  <si>
    <t>Olycka m pass i motorfordon an än motorcykel o moped</t>
  </si>
  <si>
    <t>E819C</t>
  </si>
  <si>
    <t>Olycka med förare av motorcykel</t>
  </si>
  <si>
    <t>E819D</t>
  </si>
  <si>
    <t>Olycka med passagerare på motorcykel</t>
  </si>
  <si>
    <t>E819E</t>
  </si>
  <si>
    <t>Olycka med person i spårvagn</t>
  </si>
  <si>
    <t>E819F</t>
  </si>
  <si>
    <t>Olycka med ryttare o person på åkdon draget av djur</t>
  </si>
  <si>
    <t>E819G</t>
  </si>
  <si>
    <t>Olycka med cyklist</t>
  </si>
  <si>
    <t>E819H</t>
  </si>
  <si>
    <t>Olycka med fotgängare</t>
  </si>
  <si>
    <t>E819J</t>
  </si>
  <si>
    <t>Olycka med mopedist</t>
  </si>
  <si>
    <t>E819W</t>
  </si>
  <si>
    <t>Olycka med specificerad person, annan än E819A-J</t>
  </si>
  <si>
    <t>E819X</t>
  </si>
  <si>
    <t>Olycka med person, ospecificerad</t>
  </si>
  <si>
    <t>E826</t>
  </si>
  <si>
    <t>Cykelolycka</t>
  </si>
  <si>
    <t>E829</t>
  </si>
  <si>
    <t>Olycka med annat fordon för vägtrafik</t>
  </si>
  <si>
    <t>E838A</t>
  </si>
  <si>
    <t>Olycka med person i småbåt utan motor</t>
  </si>
  <si>
    <t>E838B</t>
  </si>
  <si>
    <t>Olycka med person i småbåt med motor</t>
  </si>
  <si>
    <t>E838C</t>
  </si>
  <si>
    <t>Olycka med person på fartyg (besättningsman)</t>
  </si>
  <si>
    <t>E838D</t>
  </si>
  <si>
    <t>Olycka med person på fartyg (ej besättningsman)</t>
  </si>
  <si>
    <t>E838E</t>
  </si>
  <si>
    <t>Olycka med vattenskidåkare</t>
  </si>
  <si>
    <t>E838F</t>
  </si>
  <si>
    <t>Olycka med simmare</t>
  </si>
  <si>
    <t>E838G</t>
  </si>
  <si>
    <t>Olycka med hamnarbetare eller stuvare</t>
  </si>
  <si>
    <t>E838W</t>
  </si>
  <si>
    <t>Olycka med specificerad person annan än E838A-G</t>
  </si>
  <si>
    <t>E838X</t>
  </si>
  <si>
    <t>Olycka i samband med luft- eller rymdtransport</t>
  </si>
  <si>
    <t>Fordonsolycka annan än E807-E841</t>
  </si>
  <si>
    <t>Förgift m droger läk o biol subst genom olyckshändelse</t>
  </si>
  <si>
    <t>E866</t>
  </si>
  <si>
    <t>Förgift m an fasta o flyt subst,gaser o ångor g olycka</t>
  </si>
  <si>
    <t>Olycka under med behandl t ex av skärskada, punkt,perf</t>
  </si>
  <si>
    <t>Kvarlämnat främmande föremål vid medicinsk behandling</t>
  </si>
  <si>
    <t>Bristande sterilitet vid medicinsk behandling</t>
  </si>
  <si>
    <t>Felaktig dosering vid medicinsk behandling</t>
  </si>
  <si>
    <t>Mekaniskt fel på instrument eller utrustning</t>
  </si>
  <si>
    <t>Infekt blod,a föroren el inf vätska,drog el biol subst</t>
  </si>
  <si>
    <t>Andra och ospec olyckor under medicinsk behandling</t>
  </si>
  <si>
    <t>Kir ingr ors onor reakt el sen kompl hos pat ut anknyt</t>
  </si>
  <si>
    <t>E879</t>
  </si>
  <si>
    <t>Ingrepp som orsak t onormal reakt el sen kompl hos pat</t>
  </si>
  <si>
    <t>Fall i eller från trappa</t>
  </si>
  <si>
    <t>Fall från stege eller ställning</t>
  </si>
  <si>
    <t>Fall från byggnad eller annan konstruktion</t>
  </si>
  <si>
    <t>Fall i hål eller annan öppning i marken eller golvet</t>
  </si>
  <si>
    <t>E884</t>
  </si>
  <si>
    <t>Annat fall från en nivå till en annan</t>
  </si>
  <si>
    <t>E885</t>
  </si>
  <si>
    <t>Fall i samma plan genom halkning,snavning el snubbling</t>
  </si>
  <si>
    <t>E886</t>
  </si>
  <si>
    <t>Fall i samma plan t följd av sammanstöt m annan person</t>
  </si>
  <si>
    <t>E887</t>
  </si>
  <si>
    <t>Ospecificerad orsak till fraktur</t>
  </si>
  <si>
    <t>Annan fallolycka än E880-E887 och ospecificerat fall</t>
  </si>
  <si>
    <t>Eldsvåda i privat bostad</t>
  </si>
  <si>
    <t>Eldsvåda i annan och ospecificerad byggnad</t>
  </si>
  <si>
    <t>Eldsvåda i annat än byggnad</t>
  </si>
  <si>
    <t>Antändning av kläder ut uppgift om samband m eldsvåda</t>
  </si>
  <si>
    <t>Antändning av brandfarligt ämne</t>
  </si>
  <si>
    <t>Olycka med kontrollerad eld i privatbostad</t>
  </si>
  <si>
    <t>Olycka med kontrollerad eld i annan byggnad</t>
  </si>
  <si>
    <t>E897</t>
  </si>
  <si>
    <t>Olycka med kontrollerad eld utom i byggnad</t>
  </si>
  <si>
    <t>Olycka med annan spec eld el brand annan än E890-E897</t>
  </si>
  <si>
    <t>Olycka med ej angivet slag av eld</t>
  </si>
  <si>
    <t>E900</t>
  </si>
  <si>
    <t>Olycka orsakad av stark värme</t>
  </si>
  <si>
    <t>E901</t>
  </si>
  <si>
    <t>Olycka orsakad av stark köld</t>
  </si>
  <si>
    <t>E902</t>
  </si>
  <si>
    <t>Olycka orsakad av högt eller lågt lufttryck</t>
  </si>
  <si>
    <t>E903</t>
  </si>
  <si>
    <t>Åksjuka (bilsjuka, luftsjuka, sjösjuka etc)</t>
  </si>
  <si>
    <t>E904</t>
  </si>
  <si>
    <t>Hunger, törst och vanvård</t>
  </si>
  <si>
    <t>E905</t>
  </si>
  <si>
    <t>Giftiga djur o växter som orsak t förgiftn o tox reakt</t>
  </si>
  <si>
    <t>E906</t>
  </si>
  <si>
    <t>Skada orsakad av djur utom E905</t>
  </si>
  <si>
    <t>E907</t>
  </si>
  <si>
    <t>Skada orsakad av blixt</t>
  </si>
  <si>
    <t>E908</t>
  </si>
  <si>
    <t>Skada orsakad av naturkatastrof</t>
  </si>
  <si>
    <t>Skada orsakad av naturkatastrof med rörelser i jordyta</t>
  </si>
  <si>
    <t>E910</t>
  </si>
  <si>
    <t>Drunkningsolycka</t>
  </si>
  <si>
    <t>E911</t>
  </si>
  <si>
    <t>Inand o nedsvälj av föda som orsak t kväv el andhinder</t>
  </si>
  <si>
    <t>E912</t>
  </si>
  <si>
    <t>Inand o nedsvälj av föremål s ors t kväv el andnhinder</t>
  </si>
  <si>
    <t>E913</t>
  </si>
  <si>
    <t>Mekanisk kvävning genom olyckshändelse</t>
  </si>
  <si>
    <t>E914</t>
  </si>
  <si>
    <t>Främmande kropp i öga genom olyckshändelse</t>
  </si>
  <si>
    <t>E915</t>
  </si>
  <si>
    <t>Främm kropp i an naturl kroppsöppning g olyckshändelse</t>
  </si>
  <si>
    <t>E916</t>
  </si>
  <si>
    <t>Slag av fallande föremål</t>
  </si>
  <si>
    <t>E917</t>
  </si>
  <si>
    <t>Stöt mot eller slag av föremål</t>
  </si>
  <si>
    <t>E918</t>
  </si>
  <si>
    <t>Klämd i eller mellan föremål genom olyckshändelse</t>
  </si>
  <si>
    <t>E919</t>
  </si>
  <si>
    <t>Maskinolycka</t>
  </si>
  <si>
    <t>E920</t>
  </si>
  <si>
    <t>Olycka med skärande eller stickande föremål</t>
  </si>
  <si>
    <t>E921</t>
  </si>
  <si>
    <t>Olycka med explosion av tryckkärl</t>
  </si>
  <si>
    <t>E922</t>
  </si>
  <si>
    <t>Olycka genom skott från skjutvapen</t>
  </si>
  <si>
    <t>E923</t>
  </si>
  <si>
    <t>Olycka genom explosiv vara</t>
  </si>
  <si>
    <t>E924</t>
  </si>
  <si>
    <t>Olycka orsakad av hett ämne el föremål el frät vätska</t>
  </si>
  <si>
    <t>E925</t>
  </si>
  <si>
    <t>Olycka med elektrisk ström</t>
  </si>
  <si>
    <t>E926</t>
  </si>
  <si>
    <t>E927</t>
  </si>
  <si>
    <t>Överansträngning och påfrestande rörelser</t>
  </si>
  <si>
    <t>E928</t>
  </si>
  <si>
    <t>Olyckor ors av andra el icke spec förhåll i omgivning</t>
  </si>
  <si>
    <t>E929</t>
  </si>
  <si>
    <t>Sena effekter av skada genom olycksfall</t>
  </si>
  <si>
    <t>E947</t>
  </si>
  <si>
    <t>Ogynnsam eff av drog, läkem o biol subst i terap bruk</t>
  </si>
  <si>
    <t>E950</t>
  </si>
  <si>
    <t>Självmord, -försök o an självtillfogad skada g förgift</t>
  </si>
  <si>
    <t>E951</t>
  </si>
  <si>
    <t>Självmord etc genom förgiftning av hushållsgas</t>
  </si>
  <si>
    <t>E952</t>
  </si>
  <si>
    <t>Självmord etc genom förgiftn med andra gaser och ångor</t>
  </si>
  <si>
    <t>E953</t>
  </si>
  <si>
    <t>Självmord etc genom hängning, strypning och kvävning</t>
  </si>
  <si>
    <t>E954</t>
  </si>
  <si>
    <t>Självmord etc genom dränkning</t>
  </si>
  <si>
    <t>E955</t>
  </si>
  <si>
    <t>Självmord etc genom skjutvapen och explosiva ämnen</t>
  </si>
  <si>
    <t>E956</t>
  </si>
  <si>
    <t>Självmord etc genom skärande och stickande föremål</t>
  </si>
  <si>
    <t>E957</t>
  </si>
  <si>
    <t>Självmord etc genom hopp från höjd</t>
  </si>
  <si>
    <t>E958</t>
  </si>
  <si>
    <t>Självmord etc utom E951-E957 och icke spec sätt</t>
  </si>
  <si>
    <t>E959</t>
  </si>
  <si>
    <t>Sen effekt av självmordsförsök och an självtillf skada</t>
  </si>
  <si>
    <t>E960</t>
  </si>
  <si>
    <t>Slagsmål och våldtäkt</t>
  </si>
  <si>
    <t>E961</t>
  </si>
  <si>
    <t>Mord, dråp o an misshandel etc m frät el etsande ämne</t>
  </si>
  <si>
    <t>E962</t>
  </si>
  <si>
    <t>Mord etc genom förgiftning</t>
  </si>
  <si>
    <t>E963</t>
  </si>
  <si>
    <t>Mord etc genom hängning, strypning och kvävning</t>
  </si>
  <si>
    <t>E964</t>
  </si>
  <si>
    <t>Mord etc genom dränkning</t>
  </si>
  <si>
    <t>E965</t>
  </si>
  <si>
    <t>Mord etc med skjutvapen och explosiva ämnen</t>
  </si>
  <si>
    <t>E966</t>
  </si>
  <si>
    <t>Mord etc med skärande eller stickande föremål</t>
  </si>
  <si>
    <t>E967</t>
  </si>
  <si>
    <t>S k barnmisshandel</t>
  </si>
  <si>
    <t>E968</t>
  </si>
  <si>
    <t>Mord etc på annat och icke specificerat sätt</t>
  </si>
  <si>
    <t>E969</t>
  </si>
  <si>
    <t>Sen effekt av uppsåtlig misshandel</t>
  </si>
  <si>
    <t>E976</t>
  </si>
  <si>
    <t>Polisingripande som föranlett skada</t>
  </si>
  <si>
    <t>E977</t>
  </si>
  <si>
    <t>Sen effekt av skada genom polisingripande</t>
  </si>
  <si>
    <t>E980</t>
  </si>
  <si>
    <t>Förgiftning m fast el flyt ämne, ovisst om olycksfall</t>
  </si>
  <si>
    <t>E981</t>
  </si>
  <si>
    <t>Förgift genom hushållsgas, ovisst om olycksf el uppsåt</t>
  </si>
  <si>
    <t>E982</t>
  </si>
  <si>
    <t>Förgift genom andra gaser, utom E981 ovisst om olycksf</t>
  </si>
  <si>
    <t>E983</t>
  </si>
  <si>
    <t>Hängning, strypning el kvävning, ovisst om olycksfall</t>
  </si>
  <si>
    <t>E984</t>
  </si>
  <si>
    <t>Drunkning el dränkning, ovisst om olycksfall el uppsåt</t>
  </si>
  <si>
    <t>E985</t>
  </si>
  <si>
    <t>Skada g skjutvapen el explosivt ämne,ovisst om olycksf</t>
  </si>
  <si>
    <t>E986</t>
  </si>
  <si>
    <t>Skada genom skärande el stick föremål,ovisst om olycksf</t>
  </si>
  <si>
    <t>E987</t>
  </si>
  <si>
    <t>Fall från höjd, ovisst om olycksfall eller uppsåt</t>
  </si>
  <si>
    <t>E988</t>
  </si>
  <si>
    <t>Skada på annat än E985-E987 el icke specificerat sätt</t>
  </si>
  <si>
    <t>E989</t>
  </si>
  <si>
    <t>Sen effekt av skada, ovisst om olycksfall eller uppsåt</t>
  </si>
  <si>
    <t>E997</t>
  </si>
  <si>
    <t>Skada orsakad av krigshandling</t>
  </si>
  <si>
    <t>E998</t>
  </si>
  <si>
    <t>Skada ors av krigshand o ådragen eft fientl upphörande</t>
  </si>
  <si>
    <t>E999</t>
  </si>
  <si>
    <t>Sen effekt av skada orsakad av krigshandling</t>
  </si>
  <si>
    <t>V01A</t>
  </si>
  <si>
    <t>Kontakt med eller exposition för kolera</t>
  </si>
  <si>
    <t>V01B</t>
  </si>
  <si>
    <t>Kontakt med eller exposition för tuberkulos</t>
  </si>
  <si>
    <t>V01C</t>
  </si>
  <si>
    <t>Kontakt med eller exposition för polio</t>
  </si>
  <si>
    <t>V01D</t>
  </si>
  <si>
    <t>Kontakt med eller exposition för smittkoppor</t>
  </si>
  <si>
    <t>V01E</t>
  </si>
  <si>
    <t>Kontakt med eller exposition för röda hund</t>
  </si>
  <si>
    <t>V01F</t>
  </si>
  <si>
    <t>Kontakt med eller exposition för rabies</t>
  </si>
  <si>
    <t>V01G</t>
  </si>
  <si>
    <t>Kontakt med eller exposition för veneriska sjukdomar</t>
  </si>
  <si>
    <t>V01H</t>
  </si>
  <si>
    <t>Kontakt med el exposition för virussjd annan än V01C-G</t>
  </si>
  <si>
    <t>V01W</t>
  </si>
  <si>
    <t>Kontakt m el exposition för smittsamma sjd an än V01A-H</t>
  </si>
  <si>
    <t>V01X</t>
  </si>
  <si>
    <t>Kontakt med eller exposition för smittsamma sjd, ospec</t>
  </si>
  <si>
    <t>V02A</t>
  </si>
  <si>
    <t>Smittbärare kolera</t>
  </si>
  <si>
    <t>V02B</t>
  </si>
  <si>
    <t>Smittbärare tyfoidfeber</t>
  </si>
  <si>
    <t>V02C</t>
  </si>
  <si>
    <t>Smittbärare amöbiasis</t>
  </si>
  <si>
    <t>V02D</t>
  </si>
  <si>
    <t>Smittbärare gastrointest patog mikroorg annan än V02A-C</t>
  </si>
  <si>
    <t>V02E</t>
  </si>
  <si>
    <t>Smittbärare difteri</t>
  </si>
  <si>
    <t>V02F</t>
  </si>
  <si>
    <t>Smittbärare spec bakteriesjukdomar annan än V02E</t>
  </si>
  <si>
    <t>V02G</t>
  </si>
  <si>
    <t>Smittbärare virushepatit</t>
  </si>
  <si>
    <t>V02H</t>
  </si>
  <si>
    <t>Smittbärare gonorré</t>
  </si>
  <si>
    <t>V02J</t>
  </si>
  <si>
    <t>Smittbärare HTLV-III</t>
  </si>
  <si>
    <t>V02W</t>
  </si>
  <si>
    <t>Smittbärare veneriska sjukdomar, annan än V02H-J</t>
  </si>
  <si>
    <t>V02X</t>
  </si>
  <si>
    <t>Smittbärare specificerade infektiösa organismer</t>
  </si>
  <si>
    <t>V03A</t>
  </si>
  <si>
    <t>Vaccinationsbehov kolera enbart</t>
  </si>
  <si>
    <t>V03B</t>
  </si>
  <si>
    <t>Vaccinationsbehov tyfoid-paratyfoid enbart</t>
  </si>
  <si>
    <t>V03C</t>
  </si>
  <si>
    <t>Vaccinationsbehov tuberkulos (BCG-vaccination)</t>
  </si>
  <si>
    <t>V03D</t>
  </si>
  <si>
    <t>Vaccinationsbehov pest</t>
  </si>
  <si>
    <t>V03E</t>
  </si>
  <si>
    <t>Vaccinationsbehov tularemi</t>
  </si>
  <si>
    <t>V03F</t>
  </si>
  <si>
    <t>Vaccinationsbehov difteri enbart</t>
  </si>
  <si>
    <t>V03G</t>
  </si>
  <si>
    <t>Vaccinationsbehov kikhosta enbart</t>
  </si>
  <si>
    <t>V03H</t>
  </si>
  <si>
    <t>Vaccinationsbehov stelkramp enbart</t>
  </si>
  <si>
    <t>V03W</t>
  </si>
  <si>
    <t>Vaccbehov spec vacc mot en enda bakteriesjd ut V03A-H</t>
  </si>
  <si>
    <t>V03X</t>
  </si>
  <si>
    <t>Vaccinationsbehov ospecificerad bakteriesjukdom</t>
  </si>
  <si>
    <t>V04A</t>
  </si>
  <si>
    <t>Vaccinationsbehov polio</t>
  </si>
  <si>
    <t>V04B</t>
  </si>
  <si>
    <t>Vaccinationsbehov smittkoppor</t>
  </si>
  <si>
    <t>V04C</t>
  </si>
  <si>
    <t>Vaccinationsbehov mässling enbart</t>
  </si>
  <si>
    <t>V04D</t>
  </si>
  <si>
    <t>Vaccinationsbehov röda hund enbart</t>
  </si>
  <si>
    <t>V04E</t>
  </si>
  <si>
    <t>Vaccinationsbehov gula febern</t>
  </si>
  <si>
    <t>V04F</t>
  </si>
  <si>
    <t>Vaccinationsbehov rabies</t>
  </si>
  <si>
    <t>V04G</t>
  </si>
  <si>
    <t>Vaccinationsbehov påssjuka enbart</t>
  </si>
  <si>
    <t>V04H</t>
  </si>
  <si>
    <t>Vaccinationsbehov förkylning</t>
  </si>
  <si>
    <t>V04W</t>
  </si>
  <si>
    <t>Vaccinationsbehov influensa</t>
  </si>
  <si>
    <t>V05A</t>
  </si>
  <si>
    <t>Vaccinationsbehov virusencefalit överförd av artropoder</t>
  </si>
  <si>
    <t>V05B</t>
  </si>
  <si>
    <t>Vaccbehov virussjd överförda av artropoder utom V05A</t>
  </si>
  <si>
    <t>V05C</t>
  </si>
  <si>
    <t>Vaccinationsbehov leishmanios</t>
  </si>
  <si>
    <t>V05W</t>
  </si>
  <si>
    <t>Vaccinationsbehov specificerad sjukdom utom V05A-C</t>
  </si>
  <si>
    <t>V05X</t>
  </si>
  <si>
    <t>Vaccinations behov ospecificerad sjukdom</t>
  </si>
  <si>
    <t>V06A</t>
  </si>
  <si>
    <t>Vaccinationsbehov kolera jämte tyfoid-paratyfoidfeber</t>
  </si>
  <si>
    <t>V06B</t>
  </si>
  <si>
    <t>Vaccbehov difteri-stelkramp-kikhosta i kombination</t>
  </si>
  <si>
    <t>V06C</t>
  </si>
  <si>
    <t>Vaccbehov difteri-stelkr-kikhosta o tyfoid-paratyfoidf</t>
  </si>
  <si>
    <t>V06D</t>
  </si>
  <si>
    <t>Vaccbehov difteri-stelkramp-kikhosta jämte polio</t>
  </si>
  <si>
    <t>V06E</t>
  </si>
  <si>
    <t>Vaccinationsbehov mässling-påssjuka-röda hund</t>
  </si>
  <si>
    <t>V06W</t>
  </si>
  <si>
    <t>Vaccinationsbehov kombinationer utom V06A-E</t>
  </si>
  <si>
    <t>V06X</t>
  </si>
  <si>
    <t>Ospecificerad kombinationer av vaccinationer</t>
  </si>
  <si>
    <t>V07A</t>
  </si>
  <si>
    <t>Behov av isolering</t>
  </si>
  <si>
    <t>V07B</t>
  </si>
  <si>
    <t>Behov av desensibilisering mot allergener</t>
  </si>
  <si>
    <t>V07C</t>
  </si>
  <si>
    <t>Behov av förebyggande immunoterapi</t>
  </si>
  <si>
    <t>V07D</t>
  </si>
  <si>
    <t>Behov av förebyggande kemoterapi</t>
  </si>
  <si>
    <t>V07W</t>
  </si>
  <si>
    <t>Behov av annan spec förebyggande åtgärd utom V07B-D</t>
  </si>
  <si>
    <t>V07X</t>
  </si>
  <si>
    <t>Behov av isolering o andra förebyggande åtgärder,ospec</t>
  </si>
  <si>
    <t>V10A</t>
  </si>
  <si>
    <t>Malign tumör i mag-tarm-kanalen</t>
  </si>
  <si>
    <t>V10B</t>
  </si>
  <si>
    <t>Malign tumör i luftstrupe, luftrör och lunga</t>
  </si>
  <si>
    <t>V10C</t>
  </si>
  <si>
    <t>Malign tum i andningsorg o intratorakala org utom V10B</t>
  </si>
  <si>
    <t>V10D</t>
  </si>
  <si>
    <t>V10F</t>
  </si>
  <si>
    <t>Malign tumör i urinorgan</t>
  </si>
  <si>
    <t>V10G</t>
  </si>
  <si>
    <t>Leukemi</t>
  </si>
  <si>
    <t>V10H</t>
  </si>
  <si>
    <t>Malign tumör i andra lymfatiska och blodbildande organ</t>
  </si>
  <si>
    <t>V10W</t>
  </si>
  <si>
    <t>Andra maligna tumörer utom V10A-H</t>
  </si>
  <si>
    <t>V10X</t>
  </si>
  <si>
    <t>Malign tumör, ospecificerad</t>
  </si>
  <si>
    <t>V11X</t>
  </si>
  <si>
    <t>Psykisk störning i den egna sjukhistorien</t>
  </si>
  <si>
    <t>V12A</t>
  </si>
  <si>
    <t>Infektions- och parasitsjd i den egna sjukhistorien</t>
  </si>
  <si>
    <t>V12B</t>
  </si>
  <si>
    <t>Näringsbrist i den egna sjukhistorien</t>
  </si>
  <si>
    <t>V12C</t>
  </si>
  <si>
    <t>Endokr o metabol rubb s rubb i immunförsvar i den egna</t>
  </si>
  <si>
    <t>V12D</t>
  </si>
  <si>
    <t>Sjukdom i blod o blodbild org i den egna sjukhistorien</t>
  </si>
  <si>
    <t>V12E</t>
  </si>
  <si>
    <t>Sjukdom i nervsyst o sinnesorg i den egna sjukhistorien</t>
  </si>
  <si>
    <t>V12F</t>
  </si>
  <si>
    <t>Sjukdom i cirkulationsorganen i den egna sjukhistorien</t>
  </si>
  <si>
    <t>V12G</t>
  </si>
  <si>
    <t>Sjukdom i andningsorganen i den egna sjukhistorien</t>
  </si>
  <si>
    <t>V12H</t>
  </si>
  <si>
    <t>Sjukdom i matsmältningsorganen i den egna sjukhistorien</t>
  </si>
  <si>
    <t>V13A</t>
  </si>
  <si>
    <t>Sjukdom i urinorganen i den egna sjukhistorien</t>
  </si>
  <si>
    <t>V13B</t>
  </si>
  <si>
    <t>Trofoblastisk sjukdom i den egna sjukhistorien</t>
  </si>
  <si>
    <t>V13C</t>
  </si>
  <si>
    <t>Sjd i könsorg samt obstetriska sjd i den egna sjukhist</t>
  </si>
  <si>
    <t>V13D</t>
  </si>
  <si>
    <t>Sjd i huden och underhuden i den egna sjukhistorien</t>
  </si>
  <si>
    <t>V13E</t>
  </si>
  <si>
    <t>Artrit i den egna sjukhistorien</t>
  </si>
  <si>
    <t>V13F</t>
  </si>
  <si>
    <t>Sjd i muskuloskeletala systemet i den egna sjukhist</t>
  </si>
  <si>
    <t>V13G</t>
  </si>
  <si>
    <t>Medfödda missbildningar i den egna sjukhistorien</t>
  </si>
  <si>
    <t>V13H</t>
  </si>
  <si>
    <t>Perinatala problem i den egna sjukhistorien</t>
  </si>
  <si>
    <t>V13W</t>
  </si>
  <si>
    <t>Andra sjukdomar utom V11-V13H i den egna sjukhistorien</t>
  </si>
  <si>
    <t>V13X</t>
  </si>
  <si>
    <t>Sjukdom i den egna sjukhistorien, ospecificerad</t>
  </si>
  <si>
    <t>V14A</t>
  </si>
  <si>
    <t>Läkemedelsöverk i den egna sjukhistorien, penicillin</t>
  </si>
  <si>
    <t>V14B</t>
  </si>
  <si>
    <t>Läkemsöverk i den egna sjukhist, ann antib utom V14A</t>
  </si>
  <si>
    <t>V14C</t>
  </si>
  <si>
    <t>Läkemedelsöverk i den egna sjukhistorien, sulfonamider</t>
  </si>
  <si>
    <t>V14D</t>
  </si>
  <si>
    <t>Läkemsöverk i den egna sjukhist, andra medel m infekt</t>
  </si>
  <si>
    <t>V14E</t>
  </si>
  <si>
    <t>Läkemsöverk i den egna sjukhist, anest verksam medel</t>
  </si>
  <si>
    <t>V14F</t>
  </si>
  <si>
    <t>Läkemsöverk i den egna sjukhist, narkotiska medel</t>
  </si>
  <si>
    <t>V14G</t>
  </si>
  <si>
    <t>Läkemedelsöverk i den egna sjukhistorien, analgetika</t>
  </si>
  <si>
    <t>V14H</t>
  </si>
  <si>
    <t>Läkemsöverk i den egna sjukhistorien,serum el vacciner</t>
  </si>
  <si>
    <t>V14W</t>
  </si>
  <si>
    <t>Läkemsöverk i den egna sjukhist, andra läkem ut V14A-H</t>
  </si>
  <si>
    <t>V14X</t>
  </si>
  <si>
    <t>Läkemedel, ospecificerat</t>
  </si>
  <si>
    <t>V15A</t>
  </si>
  <si>
    <t>Allergi som inte beror på läkemedel</t>
  </si>
  <si>
    <t>V15B</t>
  </si>
  <si>
    <t>Tidigare hjärt-kärlkirurgi</t>
  </si>
  <si>
    <t>V15C</t>
  </si>
  <si>
    <t>Tidigare kirurgiskt ingrepp på an större org utom V15B</t>
  </si>
  <si>
    <t>V15D</t>
  </si>
  <si>
    <t>Tidigare bestrålning</t>
  </si>
  <si>
    <t>V15E</t>
  </si>
  <si>
    <t>Tidigare psykiskt trauma</t>
  </si>
  <si>
    <t>V15F</t>
  </si>
  <si>
    <t>Tidigare skada</t>
  </si>
  <si>
    <t>V15G</t>
  </si>
  <si>
    <t>Tidigare förgiftning</t>
  </si>
  <si>
    <t>V15H</t>
  </si>
  <si>
    <t>V15W</t>
  </si>
  <si>
    <t>Annan spec hälsorisk i den egna sjukhist, utom V15A-H</t>
  </si>
  <si>
    <t>V15X</t>
  </si>
  <si>
    <t>Annan hälsorisk i den egna sjukhistorien, ospec</t>
  </si>
  <si>
    <t>V16A</t>
  </si>
  <si>
    <t>Malign tumör i familjeanamnesen, mag-tarmkanalen</t>
  </si>
  <si>
    <t>V16B</t>
  </si>
  <si>
    <t>Malign tumör i familjeanam, luftstrupe, luftrör o lunga</t>
  </si>
  <si>
    <t>V16C</t>
  </si>
  <si>
    <t>Mal tumör i familjeanam, andningsorg o intratorakala or</t>
  </si>
  <si>
    <t>V16D</t>
  </si>
  <si>
    <t>Malign tumör i familjeanamnesen, bröstkörtel</t>
  </si>
  <si>
    <t>V16E</t>
  </si>
  <si>
    <t>Malign tumör i familjeanamnesen, könsorgan</t>
  </si>
  <si>
    <t>V16F</t>
  </si>
  <si>
    <t>Malign tumör i familjeanamnesen, urinorgan</t>
  </si>
  <si>
    <t>V16G</t>
  </si>
  <si>
    <t>V16H</t>
  </si>
  <si>
    <t>Malign tumör i familjeanam, andra lymfat o blodbild org</t>
  </si>
  <si>
    <t>V16W</t>
  </si>
  <si>
    <t>Malign tumör i familjeanamnesen utom V16A-H</t>
  </si>
  <si>
    <t>V16X</t>
  </si>
  <si>
    <t>Malign tumör i familjeanamnesen, ospecificerad</t>
  </si>
  <si>
    <t>V17A</t>
  </si>
  <si>
    <t>Kronisk sjukdom i familjens sjukhist, psykisk störning</t>
  </si>
  <si>
    <t>V17B</t>
  </si>
  <si>
    <t>Kronisk sjukdom i familjens sjukhist, cerebrovask sjd</t>
  </si>
  <si>
    <t>V17C</t>
  </si>
  <si>
    <t>Kronisk sjd i familjens sjukhist, neurol sjd utom V17B</t>
  </si>
  <si>
    <t>V17D</t>
  </si>
  <si>
    <t>Kronisk sjd i familjens sjukhist, ischemisk hjärtsjd</t>
  </si>
  <si>
    <t>V17E</t>
  </si>
  <si>
    <t>Kron sjd i familjens sjukhist,kardiovask sjd utom V17D</t>
  </si>
  <si>
    <t>V17F</t>
  </si>
  <si>
    <t>Kronisk sjukdom i familjens sjukhistoria, astma</t>
  </si>
  <si>
    <t>V17G</t>
  </si>
  <si>
    <t>Kron sjd i familjens sjukhist i andningsorg utom V17F</t>
  </si>
  <si>
    <t>V17H</t>
  </si>
  <si>
    <t>Kronisk sjukdom i familjens sjukhistoria, artrit</t>
  </si>
  <si>
    <t>V17W</t>
  </si>
  <si>
    <t>Kron sjd i fam sjukhist, muskuloskeletala sjd utom V17H</t>
  </si>
  <si>
    <t>V18A</t>
  </si>
  <si>
    <t>Diabetes i familjens sjukhistoria</t>
  </si>
  <si>
    <t>V18B</t>
  </si>
  <si>
    <t>Endokrin o metabol rubbn utom V18A i familjens sjukhist</t>
  </si>
  <si>
    <t>V18C</t>
  </si>
  <si>
    <t>Anemi i familjens sjukhistoria</t>
  </si>
  <si>
    <t>V18D</t>
  </si>
  <si>
    <t>Blodsjukdom utom V18C i familjens sjukhistoria</t>
  </si>
  <si>
    <t>V18E</t>
  </si>
  <si>
    <t>Psykisk utvecklingsstörning i familjens sjukhistoria</t>
  </si>
  <si>
    <t>V18F</t>
  </si>
  <si>
    <t>Sjukdom i matsmältningsorganen i familjens sjukhistoria</t>
  </si>
  <si>
    <t>V18G</t>
  </si>
  <si>
    <t>Njursjukdom i familjens sjukhistoria</t>
  </si>
  <si>
    <t>V18H</t>
  </si>
  <si>
    <t>Sjd i urin- och könsorg utom V18G i familjens sjukhist</t>
  </si>
  <si>
    <t>V18W</t>
  </si>
  <si>
    <t>Infektionssjukdom i familjens sjukhistoria</t>
  </si>
  <si>
    <t>V19A</t>
  </si>
  <si>
    <t>Blindhet eller synnedsättning i familjeanamnesen</t>
  </si>
  <si>
    <t>V19B</t>
  </si>
  <si>
    <t>Ögonsjukdom utom V19A i familjeanamnesen</t>
  </si>
  <si>
    <t>V19C</t>
  </si>
  <si>
    <t>Dövhet eller hörselnedsättning i familjeanamnesen</t>
  </si>
  <si>
    <t>V19D</t>
  </si>
  <si>
    <t>Öronsjukdom utom V19C i familjeanamnesen</t>
  </si>
  <si>
    <t>V19E</t>
  </si>
  <si>
    <t>Hudsjukdom i familjeanamnesen</t>
  </si>
  <si>
    <t>V19F</t>
  </si>
  <si>
    <t>Medfödda missbildningar i familjeanamnesen</t>
  </si>
  <si>
    <t>V19G</t>
  </si>
  <si>
    <t>Allergiska tillstånd i familjeanamnesen</t>
  </si>
  <si>
    <t>V19W</t>
  </si>
  <si>
    <t>Specificerade tillstånd i familjeanamnesen utom V19A-G</t>
  </si>
  <si>
    <t>V20X</t>
  </si>
  <si>
    <t>Hälsoövervakning av barn</t>
  </si>
  <si>
    <t>V21X</t>
  </si>
  <si>
    <t>Bedömning av naturliga stadier i utvecklingen</t>
  </si>
  <si>
    <t>V22A</t>
  </si>
  <si>
    <t>V22B</t>
  </si>
  <si>
    <t>V22C</t>
  </si>
  <si>
    <t>V22X</t>
  </si>
  <si>
    <t>Normal graviditet, ospecificerad</t>
  </si>
  <si>
    <t>V23A</t>
  </si>
  <si>
    <t>Övervakning av högriskgravid med infertilitet i anamnes</t>
  </si>
  <si>
    <t>V23B</t>
  </si>
  <si>
    <t>Övervakning av högriskgrav med trofoblastisk sjd i anam</t>
  </si>
  <si>
    <t>V23C</t>
  </si>
  <si>
    <t>Övervakning av högriskgraviditet med abort i anamnesen</t>
  </si>
  <si>
    <t>V23D</t>
  </si>
  <si>
    <t>Övervakning av högriskgraviditet, mångföderska</t>
  </si>
  <si>
    <t>V23E</t>
  </si>
  <si>
    <t>Övervakning av högriskgraviditet med obstetrisk risk</t>
  </si>
  <si>
    <t>V23F</t>
  </si>
  <si>
    <t>Övervakn av högriskgrav m dödföddhet el nyföddhetsdöd</t>
  </si>
  <si>
    <t>V23W</t>
  </si>
  <si>
    <t>Övervakning av högriskgraviditet utom V23A-F</t>
  </si>
  <si>
    <t>V23X</t>
  </si>
  <si>
    <t>V24A</t>
  </si>
  <si>
    <t>Postpartum-observation i okomplicerade fall</t>
  </si>
  <si>
    <t>V24B</t>
  </si>
  <si>
    <t>Ammande moder</t>
  </si>
  <si>
    <t>V24C</t>
  </si>
  <si>
    <t>Rutinkontroll efter förlossning</t>
  </si>
  <si>
    <t>V25A</t>
  </si>
  <si>
    <t>V25B</t>
  </si>
  <si>
    <t>Insättning av intrauterint preventivmedel</t>
  </si>
  <si>
    <t>V25C</t>
  </si>
  <si>
    <t>V25E</t>
  </si>
  <si>
    <t>Kontroll av tidigare förskrivet preventivmedel</t>
  </si>
  <si>
    <t>V25W</t>
  </si>
  <si>
    <t>Åtgärd för födelsekontroll utom V25A-E</t>
  </si>
  <si>
    <t>V25X</t>
  </si>
  <si>
    <t>V26A</t>
  </si>
  <si>
    <t>Fertilitetsfräm åtgärd, plastik på äggled el sädesled</t>
  </si>
  <si>
    <t>V26B</t>
  </si>
  <si>
    <t>Fertilitetsfrämjande åtgärd, artificiell insemination</t>
  </si>
  <si>
    <t>V26C</t>
  </si>
  <si>
    <t>Fertilitetsfrämjande åtg, fertilitetsundersökning</t>
  </si>
  <si>
    <t>V26D</t>
  </si>
  <si>
    <t>Fertilitetsfrämjande åtgärd, genetisk rådgivning</t>
  </si>
  <si>
    <t>V26E</t>
  </si>
  <si>
    <t>Fertilitetsfrämjande åtgärd, allmän fertilitetsrådgivn</t>
  </si>
  <si>
    <t>V26W</t>
  </si>
  <si>
    <t>Fertilitetsfrämjande åtgärd utom V26A-E</t>
  </si>
  <si>
    <t>V26X</t>
  </si>
  <si>
    <t>V27A</t>
  </si>
  <si>
    <t>Förlossningsutfall, enkelbörd, levande fött barn</t>
  </si>
  <si>
    <t>V27B</t>
  </si>
  <si>
    <t>Förlossningsutfall, enkelbörd, dödfött barn</t>
  </si>
  <si>
    <t>V27C</t>
  </si>
  <si>
    <t>Förlossningsutfall, levande födda tvillingar</t>
  </si>
  <si>
    <t>V27D</t>
  </si>
  <si>
    <t>Förlossningsutfall, tvillingar, en lev född, en dödfödd</t>
  </si>
  <si>
    <t>V27E</t>
  </si>
  <si>
    <t>Förlossningsutfall, tvillingar, båda dödfödda</t>
  </si>
  <si>
    <t>V27F</t>
  </si>
  <si>
    <t>Förlossnutfall, flerbörd, alla barn lev födda utom V27C</t>
  </si>
  <si>
    <t>V27G</t>
  </si>
  <si>
    <t>Förlossnutfall, flerbörd, någon el några barn lev födda</t>
  </si>
  <si>
    <t>V27H</t>
  </si>
  <si>
    <t>Förlossnutfall, flerbörd, alla barn dödfödda utom V27E</t>
  </si>
  <si>
    <t>V27W</t>
  </si>
  <si>
    <t>Förlossningsutfall ospecificerat</t>
  </si>
  <si>
    <t>V28A</t>
  </si>
  <si>
    <t>Unders av foster f förlossn för kromosomavvik g amnioce</t>
  </si>
  <si>
    <t>V28B</t>
  </si>
  <si>
    <t>Unders av foster f förlossn för förhöjd alfafetoprotein</t>
  </si>
  <si>
    <t>V28C</t>
  </si>
  <si>
    <t>Unders av foster f förlossn gm amniocentes utom V28A-B</t>
  </si>
  <si>
    <t>V28D</t>
  </si>
  <si>
    <t>Unders av foster f förlossn för missbild gm ultraljud</t>
  </si>
  <si>
    <t>V28E</t>
  </si>
  <si>
    <t>Unders av foster före förlossn f fetal tillväxthämning</t>
  </si>
  <si>
    <t>V28F</t>
  </si>
  <si>
    <t>Undersökn av foster före förlossn för isoimmunisering</t>
  </si>
  <si>
    <t>V28W</t>
  </si>
  <si>
    <t>Undersökning av foster före förlossning, utom V28A-F</t>
  </si>
  <si>
    <t>V28X</t>
  </si>
  <si>
    <t>Undersök av foster före förlossn, ospec</t>
  </si>
  <si>
    <t>V30A</t>
  </si>
  <si>
    <t>Ett barn,född i sluten förlossnvård (el und an sjhvård)</t>
  </si>
  <si>
    <t>V30B</t>
  </si>
  <si>
    <t>Ett barn, född före intagning på sjukhus</t>
  </si>
  <si>
    <t>V30C</t>
  </si>
  <si>
    <t>Ett barn, född utanför sjukhus o ej intagen på sjukhus</t>
  </si>
  <si>
    <t>V30X</t>
  </si>
  <si>
    <t>Ett barn, platsen för födseln ej specificerad</t>
  </si>
  <si>
    <t>V31A</t>
  </si>
  <si>
    <t>Tvill, den andr tvill ock lev född, född i sl förlvård</t>
  </si>
  <si>
    <t>V31B</t>
  </si>
  <si>
    <t>Tvill, andre tvill ock lev född, född före intag p sjh</t>
  </si>
  <si>
    <t>V31C</t>
  </si>
  <si>
    <t>Tvill, andre tvill ock lev född, född utanf sjh o ej in</t>
  </si>
  <si>
    <t>V31X</t>
  </si>
  <si>
    <t>Tvill, andre tvill ock lev född, platsen f föd ej spec</t>
  </si>
  <si>
    <t>V32A</t>
  </si>
  <si>
    <t>Tvilling, den andra tvill dödfödd, född i slut förlvård</t>
  </si>
  <si>
    <t>V32B</t>
  </si>
  <si>
    <t>Tvill, den andra tvill dödfödd, född före intag på sjh</t>
  </si>
  <si>
    <t>V32C</t>
  </si>
  <si>
    <t>Tvill, andre tvill dödf, född utanf sjh o ej int på sjh</t>
  </si>
  <si>
    <t>V32X</t>
  </si>
  <si>
    <t>Tvill, den andra tvill dödfödd, platsen för föd ej spec</t>
  </si>
  <si>
    <t>V33A</t>
  </si>
  <si>
    <t>Tvill utan uppg om den an tvill liv, född i sl förlvård</t>
  </si>
  <si>
    <t>V33B</t>
  </si>
  <si>
    <t>Tvill ut uppg om den an tvill liv, född före int på sjh</t>
  </si>
  <si>
    <t>V33C</t>
  </si>
  <si>
    <t>Tvill ut uppg om andr tvill liv, född utanf sjh o ej in</t>
  </si>
  <si>
    <t>V33X</t>
  </si>
  <si>
    <t>Tvill utan uppg om andre tvill liv, plats f föd ej spec</t>
  </si>
  <si>
    <t>V34A</t>
  </si>
  <si>
    <t>Flerbördsbarn, öv barn ock lev födda, född i sl förlvår</t>
  </si>
  <si>
    <t>V34B</t>
  </si>
  <si>
    <t>Flerbördsbarn, öv barn ock lev födda, född f intagn på</t>
  </si>
  <si>
    <t>V34C</t>
  </si>
  <si>
    <t>Flerbördsbarn, öv barn ock lev födda, född utanf sjh</t>
  </si>
  <si>
    <t>V34X</t>
  </si>
  <si>
    <t>Flerbördsbarn, övriga barn ock lev födda, plats ej spec</t>
  </si>
  <si>
    <t>V35A</t>
  </si>
  <si>
    <t>Flerbördsbarn, alla övr barn dödf, född i slut förlvård</t>
  </si>
  <si>
    <t>V35B</t>
  </si>
  <si>
    <t>Flerbördsbarn, alla öv barn dödf, född före int på sjh</t>
  </si>
  <si>
    <t>V35C</t>
  </si>
  <si>
    <t>Flerbördsbarn, alla övr barn dödf, född utanf sjh o ej</t>
  </si>
  <si>
    <t>V35X</t>
  </si>
  <si>
    <t>Flerbördsbarn, alla övr barn dödf, plats f föd ej spec</t>
  </si>
  <si>
    <t>V36A</t>
  </si>
  <si>
    <t>Flerbördsb, övr barn lev- o dödf, född i slut förlvård</t>
  </si>
  <si>
    <t>V36B</t>
  </si>
  <si>
    <t>Flerbördsb, övr barn lev- o dödf, född före int på sjh</t>
  </si>
  <si>
    <t>V36C</t>
  </si>
  <si>
    <t>Flerbördsb, övr barn lev- o dödf, född utanf sjh o ej</t>
  </si>
  <si>
    <t>V36X</t>
  </si>
  <si>
    <t>Flerbördsb, övr barn lev- o dödf, plats f föd ej spec</t>
  </si>
  <si>
    <t>V37A</t>
  </si>
  <si>
    <t>Flerbördsb ut uppg om övr barns liv, född i slut förlv</t>
  </si>
  <si>
    <t>V37B</t>
  </si>
  <si>
    <t>Flerbördsb ut uppg om övr barns liv, född f int på sjh</t>
  </si>
  <si>
    <t>V37C</t>
  </si>
  <si>
    <t>Flerbördsb utan uppg om övr barns liv, född utanför sjh</t>
  </si>
  <si>
    <t>V37X</t>
  </si>
  <si>
    <t>Flerbördsb utan uppgift om övr barns liv, plats ej spec</t>
  </si>
  <si>
    <t>V39A</t>
  </si>
  <si>
    <t>Friskt, lev fött spädb ut uppg om bördtyp, född i sl f</t>
  </si>
  <si>
    <t>V39B</t>
  </si>
  <si>
    <t>Friskt, lev fött spädb ut uppg om bördtyp, född f intag</t>
  </si>
  <si>
    <t>V39C</t>
  </si>
  <si>
    <t>Friskt, lev fött spädb ut uppg om bördtyp, född utanför</t>
  </si>
  <si>
    <t>V39X</t>
  </si>
  <si>
    <t>Friskt, lev fött spädb ut uppg om bördtyp, plats ej spc</t>
  </si>
  <si>
    <t>V40X</t>
  </si>
  <si>
    <t>Psykiska problem och beteendeproblem</t>
  </si>
  <si>
    <t>V41X</t>
  </si>
  <si>
    <t>Problem med sinnesorgan och andra spec funktioner</t>
  </si>
  <si>
    <t>V42A</t>
  </si>
  <si>
    <t>Transplanterad njure</t>
  </si>
  <si>
    <t>V42B</t>
  </si>
  <si>
    <t>Transplanterat hjärta</t>
  </si>
  <si>
    <t>V42C</t>
  </si>
  <si>
    <t>Transplanterad hjärtklaff</t>
  </si>
  <si>
    <t>V42D</t>
  </si>
  <si>
    <t>Transplanterad hud</t>
  </si>
  <si>
    <t>V42E</t>
  </si>
  <si>
    <t>Transplanterad benvävnad</t>
  </si>
  <si>
    <t>V42F</t>
  </si>
  <si>
    <t>Transplanterad kornea</t>
  </si>
  <si>
    <t>V42G</t>
  </si>
  <si>
    <t>Transplanterad lunga</t>
  </si>
  <si>
    <t>V42H</t>
  </si>
  <si>
    <t>Transplanterad lever</t>
  </si>
  <si>
    <t>V42W</t>
  </si>
  <si>
    <t>Transplanterat organ specificerat utom V42A-H</t>
  </si>
  <si>
    <t>V42X</t>
  </si>
  <si>
    <t>Tillstånd efter transplantation, ospecificerat</t>
  </si>
  <si>
    <t>V43A</t>
  </si>
  <si>
    <t>Ögonglob ersatt men ej med transplantat</t>
  </si>
  <si>
    <t>V43B</t>
  </si>
  <si>
    <t>Lins ersatt men ej med transplantat</t>
  </si>
  <si>
    <t>V43C</t>
  </si>
  <si>
    <t>Hjärta ersatt men ej med transplantat</t>
  </si>
  <si>
    <t>V43D</t>
  </si>
  <si>
    <t>Hjärtklaff ersatt men ej med transplantat</t>
  </si>
  <si>
    <t>V43E</t>
  </si>
  <si>
    <t>Blodkärl ersatt men ej med transplantat</t>
  </si>
  <si>
    <t>V43F</t>
  </si>
  <si>
    <t>Urinblåsa ersatt men ej med transplantat</t>
  </si>
  <si>
    <t>V43G</t>
  </si>
  <si>
    <t>Led ersatt men ej med transplantat</t>
  </si>
  <si>
    <t>V43H</t>
  </si>
  <si>
    <t>Extremitet ersatt men ej med transplantat</t>
  </si>
  <si>
    <t>V43W</t>
  </si>
  <si>
    <t>Ersatt organ eller annan ersatt vävnad utom V43A-H</t>
  </si>
  <si>
    <t>V44A</t>
  </si>
  <si>
    <t>Tillstånd med konstgjord kroppsöppning, trakeostomi</t>
  </si>
  <si>
    <t>V44B</t>
  </si>
  <si>
    <t>Tillstånd med konstgjord kroppsöppning, gastrostomi</t>
  </si>
  <si>
    <t>V44C</t>
  </si>
  <si>
    <t>Tillstånd med konstgjord kroppsöppning, ileostomi</t>
  </si>
  <si>
    <t>V44D</t>
  </si>
  <si>
    <t>Tillstånd med konstgjord kroppsöppning, kolostomi</t>
  </si>
  <si>
    <t>V44E</t>
  </si>
  <si>
    <t>Tillst med konstgjord kroppsöpp,enterostomi utom V44C-D</t>
  </si>
  <si>
    <t>V44F</t>
  </si>
  <si>
    <t>Tillstånd med konstgjord kroppsöppning, cystostomi</t>
  </si>
  <si>
    <t>V44G</t>
  </si>
  <si>
    <t>Konstgjord öppning till urinvägarna utom V44F</t>
  </si>
  <si>
    <t>V44H</t>
  </si>
  <si>
    <t>Konstgjord vagina</t>
  </si>
  <si>
    <t>V44W</t>
  </si>
  <si>
    <t>Konstgjord kroppsöppning utom V44A-H</t>
  </si>
  <si>
    <t>V44X</t>
  </si>
  <si>
    <t>Konstgjord kroppsöppning, ospecificerad</t>
  </si>
  <si>
    <t>V45A</t>
  </si>
  <si>
    <t>Pacemaker in situ</t>
  </si>
  <si>
    <t>V45B</t>
  </si>
  <si>
    <t>Behov av återkommande njurdialys</t>
  </si>
  <si>
    <t>V45C</t>
  </si>
  <si>
    <t>Insatt instrument för dränage av cerebrospinalvätska</t>
  </si>
  <si>
    <t>V45D</t>
  </si>
  <si>
    <t>Tarm-bypass eller tarmanastomos</t>
  </si>
  <si>
    <t>V45E</t>
  </si>
  <si>
    <t>Artrodes</t>
  </si>
  <si>
    <t>V45F</t>
  </si>
  <si>
    <t>V45G</t>
  </si>
  <si>
    <t>Tillstånd efter ögonkirurgi</t>
  </si>
  <si>
    <t>V45W</t>
  </si>
  <si>
    <t>Specificerat postoperativt tillstånd utom V45A-G</t>
  </si>
  <si>
    <t>V46A</t>
  </si>
  <si>
    <t>V46B</t>
  </si>
  <si>
    <t>V46W</t>
  </si>
  <si>
    <t>Annat specificerat maskinellt hjälpmedel</t>
  </si>
  <si>
    <t>V46X</t>
  </si>
  <si>
    <t>Beroende av maskinellt hjälpmedel, ospecificerat</t>
  </si>
  <si>
    <t>V47X</t>
  </si>
  <si>
    <t>Andra problem med inre organ</t>
  </si>
  <si>
    <t>V48X</t>
  </si>
  <si>
    <t>Problem från huvud, hals och bål</t>
  </si>
  <si>
    <t>V49X</t>
  </si>
  <si>
    <t>Problem med extremiteter och andra problem</t>
  </si>
  <si>
    <t>V50A</t>
  </si>
  <si>
    <t>V50B</t>
  </si>
  <si>
    <t>Plastikkirurgiskt kosmetiskt ingrepp utom V50A</t>
  </si>
  <si>
    <t>V50C</t>
  </si>
  <si>
    <t>Rutinomskärelse eller rituell omskärelse</t>
  </si>
  <si>
    <t>V50D</t>
  </si>
  <si>
    <t>V50W</t>
  </si>
  <si>
    <t>Op ingrepp i ann syfte än att återst hälsa, utom V50A-D</t>
  </si>
  <si>
    <t>V50X</t>
  </si>
  <si>
    <t>Op ingrepp i ann syfte än att återställa hälsan, ospec</t>
  </si>
  <si>
    <t>V51X</t>
  </si>
  <si>
    <t>V52A</t>
  </si>
  <si>
    <t>Inpassning och justering av protes, konstgjord arm</t>
  </si>
  <si>
    <t>V52B</t>
  </si>
  <si>
    <t>Inpassning och justering av protes, konstgjort ben</t>
  </si>
  <si>
    <t>V52C</t>
  </si>
  <si>
    <t>Inpassning och justering av protes, konstgjort öga</t>
  </si>
  <si>
    <t>V52D</t>
  </si>
  <si>
    <t>Inpassning och justering av protes, tandprotes</t>
  </si>
  <si>
    <t>V52E</t>
  </si>
  <si>
    <t>Inpassning och justering av protes, bröstprotes</t>
  </si>
  <si>
    <t>V52W</t>
  </si>
  <si>
    <t>Inpassning och justering av protes, specificerad</t>
  </si>
  <si>
    <t>V52X</t>
  </si>
  <si>
    <t>Inpassning och justering av protes, ospecificerad</t>
  </si>
  <si>
    <t>V53A</t>
  </si>
  <si>
    <t>Insättning, utprovn o just för att ersätta syn o hörsel</t>
  </si>
  <si>
    <t>V53B</t>
  </si>
  <si>
    <t>Insättning, utprovn o just av glasögon o kontaktlinser</t>
  </si>
  <si>
    <t>V53C</t>
  </si>
  <si>
    <t>Insättning, utprovning o justering av hörapparat</t>
  </si>
  <si>
    <t>V53D</t>
  </si>
  <si>
    <t>Insättning, utprovning o justering av pacemaker</t>
  </si>
  <si>
    <t>V53E</t>
  </si>
  <si>
    <t>Insättning, utprovn o just av ortodontiska hjälpmedel</t>
  </si>
  <si>
    <t>V53F</t>
  </si>
  <si>
    <t>Insättning, utprovning o just av ileostomi o kolostomi</t>
  </si>
  <si>
    <t>V53G</t>
  </si>
  <si>
    <t>Insätt, utprov o just av urinerings- o inkontinhjälpm</t>
  </si>
  <si>
    <t>V53H</t>
  </si>
  <si>
    <t>Insättning, utprovning o justering av ortoped hjälpmed</t>
  </si>
  <si>
    <t>V53W</t>
  </si>
  <si>
    <t>Insättning, utprovning o justering av rullstol</t>
  </si>
  <si>
    <t>V53X</t>
  </si>
  <si>
    <t>Insätt, utprov o just av andra hjälpmedel utom V53A-W</t>
  </si>
  <si>
    <t>V54A</t>
  </si>
  <si>
    <t>Borttagning av osteosyntesmaterial</t>
  </si>
  <si>
    <t>V54W</t>
  </si>
  <si>
    <t>Specificerad ortopedisk eftervård utom V54A</t>
  </si>
  <si>
    <t>V54X</t>
  </si>
  <si>
    <t>V55A</t>
  </si>
  <si>
    <t>V55B</t>
  </si>
  <si>
    <t>V55C</t>
  </si>
  <si>
    <t>V55D</t>
  </si>
  <si>
    <t>V55E</t>
  </si>
  <si>
    <t>Tillsyn av annan enterostomi utom V55C-D</t>
  </si>
  <si>
    <t>V55F</t>
  </si>
  <si>
    <t>V55G</t>
  </si>
  <si>
    <t>Tillsyn av kontgjord öppning till urinvägarna utom V55F</t>
  </si>
  <si>
    <t>V55H</t>
  </si>
  <si>
    <t>V55W</t>
  </si>
  <si>
    <t>Tillsyn av specificerad konstgjord kroppsöppning</t>
  </si>
  <si>
    <t>V55X</t>
  </si>
  <si>
    <t>Tillsyn av konstgjord kroppsöppning, ospecificerad</t>
  </si>
  <si>
    <t>V56A</t>
  </si>
  <si>
    <t>Eftervård med extrakorporeal dialys</t>
  </si>
  <si>
    <t>V56W</t>
  </si>
  <si>
    <t>Eftervård med dialys utom V56A</t>
  </si>
  <si>
    <t>V57A</t>
  </si>
  <si>
    <t>Andningsgymnastik</t>
  </si>
  <si>
    <t>V57B</t>
  </si>
  <si>
    <t>Fysikalisk terapi utom V57A</t>
  </si>
  <si>
    <t>V57C</t>
  </si>
  <si>
    <t>Arbetsterapi och yrkesinriktad rehabilitering</t>
  </si>
  <si>
    <t>V57D</t>
  </si>
  <si>
    <t>Talterapi</t>
  </si>
  <si>
    <t>V57E</t>
  </si>
  <si>
    <t>Ortoptisk träning</t>
  </si>
  <si>
    <t>V57W</t>
  </si>
  <si>
    <t>Specificerad rehabiliteringsåtgärd utom V57A-E</t>
  </si>
  <si>
    <t>V57X</t>
  </si>
  <si>
    <t>Rehabiliteringsåtgärd, ospecificerad</t>
  </si>
  <si>
    <t>V58A</t>
  </si>
  <si>
    <t>Radioterap behandling</t>
  </si>
  <si>
    <t>V58B</t>
  </si>
  <si>
    <t>Underhållsbehandling med kemoterapi</t>
  </si>
  <si>
    <t>V58C</t>
  </si>
  <si>
    <t>Blodtransfusion utan uppgift om diagnos</t>
  </si>
  <si>
    <t>V58D</t>
  </si>
  <si>
    <t>V58E</t>
  </si>
  <si>
    <t>Kirurgisk eftervård utom V58D</t>
  </si>
  <si>
    <t>V58F</t>
  </si>
  <si>
    <t>Ortodontisk eftervård</t>
  </si>
  <si>
    <t>V58W</t>
  </si>
  <si>
    <t>Specificerad eftervård utom V58A-F</t>
  </si>
  <si>
    <t>V58X</t>
  </si>
  <si>
    <t>Eftervård, ospecificerad</t>
  </si>
  <si>
    <t>V59A</t>
  </si>
  <si>
    <t>Bloddonator</t>
  </si>
  <si>
    <t>V59B</t>
  </si>
  <si>
    <t>V59C</t>
  </si>
  <si>
    <t>V59D</t>
  </si>
  <si>
    <t>V59E</t>
  </si>
  <si>
    <t>V59F</t>
  </si>
  <si>
    <t>V59W</t>
  </si>
  <si>
    <t>Donator av spec organ el annan vävnad utom V59A-F</t>
  </si>
  <si>
    <t>V59X</t>
  </si>
  <si>
    <t>Donator, ospecificerad</t>
  </si>
  <si>
    <t>V60A</t>
  </si>
  <si>
    <t>Bostadslöshet</t>
  </si>
  <si>
    <t>V60B</t>
  </si>
  <si>
    <t>Bristfällig bostad</t>
  </si>
  <si>
    <t>V60C</t>
  </si>
  <si>
    <t>Ekonomiska problem</t>
  </si>
  <si>
    <t>V60D</t>
  </si>
  <si>
    <t>V60E</t>
  </si>
  <si>
    <t>Person som saknar hjälp av närstående</t>
  </si>
  <si>
    <t>V60F</t>
  </si>
  <si>
    <t>Vård för att ge anförvant möjl till ledigh el avlastn</t>
  </si>
  <si>
    <t>V60G</t>
  </si>
  <si>
    <t>Person boende på institution</t>
  </si>
  <si>
    <t>V60W</t>
  </si>
  <si>
    <t>Spec förhållanden utom V60A-G</t>
  </si>
  <si>
    <t>V60X</t>
  </si>
  <si>
    <t>Boende, hem- och ekonomiska förhållanden, ospec</t>
  </si>
  <si>
    <t>V61A</t>
  </si>
  <si>
    <t>Familjeupplösning</t>
  </si>
  <si>
    <t>V61B</t>
  </si>
  <si>
    <t>Äktenskapsproblem</t>
  </si>
  <si>
    <t>V61C</t>
  </si>
  <si>
    <t>Förälder-barnproblem</t>
  </si>
  <si>
    <t>V61D</t>
  </si>
  <si>
    <t>Problem med gamla föräldrar eller svärföräldrar</t>
  </si>
  <si>
    <t>V61E</t>
  </si>
  <si>
    <t>Hälsoproblem i familjen</t>
  </si>
  <si>
    <t>V61F</t>
  </si>
  <si>
    <t>Mångföderska (utan aktuell graviditet)</t>
  </si>
  <si>
    <t>V61H</t>
  </si>
  <si>
    <t>Oönskad graviditet</t>
  </si>
  <si>
    <t>V61W</t>
  </si>
  <si>
    <t>Specificerade familjeförhållanden utom V61A-H</t>
  </si>
  <si>
    <t>V61X</t>
  </si>
  <si>
    <t>Familjeförhållanden, ospecificerade</t>
  </si>
  <si>
    <t>V62A</t>
  </si>
  <si>
    <t>Arbetslöshet</t>
  </si>
  <si>
    <t>V62B</t>
  </si>
  <si>
    <t>Ogynnsam effekt av arbetsmiljön</t>
  </si>
  <si>
    <t>V62C</t>
  </si>
  <si>
    <t>Andra omständigheter i arbete el brist arbetsanpassning</t>
  </si>
  <si>
    <t>V62D</t>
  </si>
  <si>
    <t>Utbildningsproblem</t>
  </si>
  <si>
    <t>V62E</t>
  </si>
  <si>
    <t>Bristande social anpassning</t>
  </si>
  <si>
    <t>V62F</t>
  </si>
  <si>
    <t>Rättsliga förhållanden</t>
  </si>
  <si>
    <t>V62G</t>
  </si>
  <si>
    <t>Behandlingsvägran av religiösa skäl eller samvetsskäl</t>
  </si>
  <si>
    <t>V62W</t>
  </si>
  <si>
    <t>Annan psyk el fys påfrestning som ej klass annorstädes</t>
  </si>
  <si>
    <t>V62X</t>
  </si>
  <si>
    <t>Psykosociala förhållanden, ospecificerade</t>
  </si>
  <si>
    <t>V63A</t>
  </si>
  <si>
    <t>Långt avstånd till sjukhush eller annan sjukvård</t>
  </si>
  <si>
    <t>V63B</t>
  </si>
  <si>
    <t>Bristande tillgång till vård i hemmet</t>
  </si>
  <si>
    <t>V63C</t>
  </si>
  <si>
    <t>Person som väntar på adekvat vård annorstädes</t>
  </si>
  <si>
    <t>V63W</t>
  </si>
  <si>
    <t>Brist på alternativa medicinska vårdmöjl utom V63A-C</t>
  </si>
  <si>
    <t>V63X</t>
  </si>
  <si>
    <t>Brist på alternativa medicinska vårdmöjligheter, ospec</t>
  </si>
  <si>
    <t>V64A</t>
  </si>
  <si>
    <t>Vaccination ej utförd på grund av kontraindikation</t>
  </si>
  <si>
    <t>V64B</t>
  </si>
  <si>
    <t>Kir el annan åtgärd ej utförd på grund av kontraindikat</t>
  </si>
  <si>
    <t>V64C</t>
  </si>
  <si>
    <t>Kirurg el annan åtgärd ej utförd pga patientens önskan</t>
  </si>
  <si>
    <t>V64D</t>
  </si>
  <si>
    <t>Åtgärd ej utförd av annan orsak utom V64A-C</t>
  </si>
  <si>
    <t>V65A</t>
  </si>
  <si>
    <t>V65B</t>
  </si>
  <si>
    <t>V65C</t>
  </si>
  <si>
    <t>Person som simulerar sjukdom</t>
  </si>
  <si>
    <t>V65D</t>
  </si>
  <si>
    <t>Dietrådgivning</t>
  </si>
  <si>
    <t>V65E</t>
  </si>
  <si>
    <t>Rådgivning som inte klassificeras annorstädes</t>
  </si>
  <si>
    <t>V65F</t>
  </si>
  <si>
    <t>Person med befarad sjd el besvär som befunnits frisk</t>
  </si>
  <si>
    <t>V65W</t>
  </si>
  <si>
    <t>Spec förhållanden som lett till sluten el öppen vård</t>
  </si>
  <si>
    <t>V65X</t>
  </si>
  <si>
    <t>Andra pers i slut el öpp vård utan besvär el sjd, ospec</t>
  </si>
  <si>
    <t>V66X</t>
  </si>
  <si>
    <t>V67A</t>
  </si>
  <si>
    <t>Kontroll efter kirurgisk behandling</t>
  </si>
  <si>
    <t>V67B</t>
  </si>
  <si>
    <t>Kontroll efter strålbehandling</t>
  </si>
  <si>
    <t>V67C</t>
  </si>
  <si>
    <t>Kontroll efter kemoterapi</t>
  </si>
  <si>
    <t>V67D</t>
  </si>
  <si>
    <t>Kontroll efter psykoterapi el ann behandl för psyk sjd</t>
  </si>
  <si>
    <t>V67E</t>
  </si>
  <si>
    <t>Kontroll efter frakturbehandling</t>
  </si>
  <si>
    <t>V67F</t>
  </si>
  <si>
    <t>Kontroll efter annan behandling utom V67A-E</t>
  </si>
  <si>
    <t>V67G</t>
  </si>
  <si>
    <t>Kontroll efter behandling av flera olika slag</t>
  </si>
  <si>
    <t>V67X</t>
  </si>
  <si>
    <t>Efterkontroll, ospecificerad</t>
  </si>
  <si>
    <t>V68A</t>
  </si>
  <si>
    <t>Utfärdande av medicinskt intyg</t>
  </si>
  <si>
    <t>V68B</t>
  </si>
  <si>
    <t>Förnyande av recept</t>
  </si>
  <si>
    <t>V68W</t>
  </si>
  <si>
    <t>Kontakt m hälso- och sjukv av spec adm skäl utom V68A-B</t>
  </si>
  <si>
    <t>V68X</t>
  </si>
  <si>
    <t>Kontakt m hälso- och sjukv av administrativ skäl, ospec</t>
  </si>
  <si>
    <t>V70A</t>
  </si>
  <si>
    <t>Medicinsk rutinundersökning vid sjukvårdsinrättning</t>
  </si>
  <si>
    <t>V70B</t>
  </si>
  <si>
    <t>V70C</t>
  </si>
  <si>
    <t>Allmän psykiatrisk undersökning utom V70B, ospec</t>
  </si>
  <si>
    <t>V70D</t>
  </si>
  <si>
    <t>Medicinsk undersökning av administrat skäl utom V70A-C</t>
  </si>
  <si>
    <t>V70E</t>
  </si>
  <si>
    <t>Undersökning av medikolegala skäl</t>
  </si>
  <si>
    <t>V70F</t>
  </si>
  <si>
    <t>Hälsokontroll av bestämda grupper</t>
  </si>
  <si>
    <t>V70G</t>
  </si>
  <si>
    <t>Hälsokontroll i befolkningsundersing</t>
  </si>
  <si>
    <t>V70H</t>
  </si>
  <si>
    <t>Undersökning av kontrollfall i klinisk forskning</t>
  </si>
  <si>
    <t>V70W</t>
  </si>
  <si>
    <t>Annan specif allmän medicinsk undersökning utom V70A-H</t>
  </si>
  <si>
    <t>V70X</t>
  </si>
  <si>
    <t>Allmän medicinsk undersökning, ospecificerad</t>
  </si>
  <si>
    <t>V71A</t>
  </si>
  <si>
    <t>Observation o utredning av misstänkt psykiskt tillstånd</t>
  </si>
  <si>
    <t>V71B</t>
  </si>
  <si>
    <t>Observation för misstänkt malign tumör</t>
  </si>
  <si>
    <t>V71C</t>
  </si>
  <si>
    <t>Observation för misstänkt tuberkulos</t>
  </si>
  <si>
    <t>V71D</t>
  </si>
  <si>
    <t>Observation efter arbetsskada</t>
  </si>
  <si>
    <t>V71E</t>
  </si>
  <si>
    <t>Observation efter annat olycksfall än arbetsskada</t>
  </si>
  <si>
    <t>V71F</t>
  </si>
  <si>
    <t>Observation efter uppgiven våldtäkt el sexuel övergrepp</t>
  </si>
  <si>
    <t>V71G</t>
  </si>
  <si>
    <t>Observation efter tillfogad skada utom V71D-F</t>
  </si>
  <si>
    <t>V71H</t>
  </si>
  <si>
    <t>Observation för misstänkt hjärt-kärlsjukdom</t>
  </si>
  <si>
    <t>V71W</t>
  </si>
  <si>
    <t>Observation för spec misstänkt tillstånd utom V71A-H</t>
  </si>
  <si>
    <t>V71X</t>
  </si>
  <si>
    <t>Observation o utredning för misstänkt tillstånd, ospec</t>
  </si>
  <si>
    <t>V72A</t>
  </si>
  <si>
    <t>Syn- och ögonundersökning</t>
  </si>
  <si>
    <t>V72B</t>
  </si>
  <si>
    <t>Hörsel- och öronundersökning</t>
  </si>
  <si>
    <t>V72C</t>
  </si>
  <si>
    <t>V72D</t>
  </si>
  <si>
    <t>Gynekologisk undersökning</t>
  </si>
  <si>
    <t>V72E</t>
  </si>
  <si>
    <t>Graviditetsundersökning, graviditet ej fastställd</t>
  </si>
  <si>
    <t>V72F</t>
  </si>
  <si>
    <t>Radiologisk undersökning som inte klassific annorstädes</t>
  </si>
  <si>
    <t>V72G</t>
  </si>
  <si>
    <t>V72H</t>
  </si>
  <si>
    <t>Allergitest och andra hudtest</t>
  </si>
  <si>
    <t>V72W</t>
  </si>
  <si>
    <t>Specificerad undersökning utom V72A-H</t>
  </si>
  <si>
    <t>V72X</t>
  </si>
  <si>
    <t>Speciell undersökning, ospec</t>
  </si>
  <si>
    <t>V73A</t>
  </si>
  <si>
    <t>Riktad hälsokontroll avseende polio</t>
  </si>
  <si>
    <t>V73B</t>
  </si>
  <si>
    <t>Riktad hälsokontroll avseende smittkoppor</t>
  </si>
  <si>
    <t>V73C</t>
  </si>
  <si>
    <t>Riktad hälsokontroll avseende mässling</t>
  </si>
  <si>
    <t>V73D</t>
  </si>
  <si>
    <t>Riktad hälsokontroll avseende röda hund</t>
  </si>
  <si>
    <t>V73E</t>
  </si>
  <si>
    <t>Riktad hälsokontroll avseende gula febern</t>
  </si>
  <si>
    <t>V73F</t>
  </si>
  <si>
    <t>Riktad hälsokontr avs artropodburna virussjd utom V73E</t>
  </si>
  <si>
    <t>V73G</t>
  </si>
  <si>
    <t>Riktad hälsokontroll avseende trakom</t>
  </si>
  <si>
    <t>V73W</t>
  </si>
  <si>
    <t>Riktad hälsokont avseende spec virussjukdom utom V73A-G</t>
  </si>
  <si>
    <t>V73X</t>
  </si>
  <si>
    <t>Riktad hälsokontroll avseende virussjukkdom, ospecific</t>
  </si>
  <si>
    <t>V74A</t>
  </si>
  <si>
    <t>Riktad hälsokontroll avseende kolera</t>
  </si>
  <si>
    <t>V74B</t>
  </si>
  <si>
    <t>V74C</t>
  </si>
  <si>
    <t>Riktad hälsokontroll avseende lepra</t>
  </si>
  <si>
    <t>V74D</t>
  </si>
  <si>
    <t>Riktad hälsokontroll avseende difteri</t>
  </si>
  <si>
    <t>V74E</t>
  </si>
  <si>
    <t>Riktad hälsokontroll avseende bakteriell konjunktivit</t>
  </si>
  <si>
    <t>V74F</t>
  </si>
  <si>
    <t>Riktad hälsokontroll avseende könssjukdom</t>
  </si>
  <si>
    <t>V74G</t>
  </si>
  <si>
    <t>Riktad hälsokontroll avseende yaws</t>
  </si>
  <si>
    <t>V74W</t>
  </si>
  <si>
    <t>Rikt hälskont avs spec bakt- el spiroketsjd utom V74A-G</t>
  </si>
  <si>
    <t>V74X</t>
  </si>
  <si>
    <t>Riktad hälsokontr avs bakteriesjd el spiroketsjd, ospec</t>
  </si>
  <si>
    <t>V75A</t>
  </si>
  <si>
    <t>Riktad hälsokontroll avseende rickettsiasjukdomar</t>
  </si>
  <si>
    <t>V75B</t>
  </si>
  <si>
    <t>Riktad hälsokontroll avseende malaria</t>
  </si>
  <si>
    <t>V75C</t>
  </si>
  <si>
    <t>Riktad hälsokontroll avseende leishmanios</t>
  </si>
  <si>
    <t>V75D</t>
  </si>
  <si>
    <t>Riktad hälsokontroll avseende trypanosomiasis</t>
  </si>
  <si>
    <t>V75E</t>
  </si>
  <si>
    <t>Riktad hälsokontroll avseende svampinfektioner</t>
  </si>
  <si>
    <t>V75F</t>
  </si>
  <si>
    <t>Riktad hälsokontroll avseende schistosomiasis</t>
  </si>
  <si>
    <t>V75G</t>
  </si>
  <si>
    <t>Riktad hälsokontroll avseende filariainfektion</t>
  </si>
  <si>
    <t>V75H</t>
  </si>
  <si>
    <t>Riktad hälsokontroll avseende tarmmasksjukdom</t>
  </si>
  <si>
    <t>V75W</t>
  </si>
  <si>
    <t>Rikt hälsokontroll avseende spec parasitsjd utom V75A-H</t>
  </si>
  <si>
    <t>V75X</t>
  </si>
  <si>
    <t>Riktad hälsokontroll avseende infektionssjukdom, ospec</t>
  </si>
  <si>
    <t>V76A</t>
  </si>
  <si>
    <t>Riktad hälsokontr avseende malign tumör i andningsorgan</t>
  </si>
  <si>
    <t>V76B</t>
  </si>
  <si>
    <t>Riktad hälsokontr avseende malign tumör i bröstkörtel</t>
  </si>
  <si>
    <t>V76C</t>
  </si>
  <si>
    <t>Riktad hälsokontroll avseende malign tumör i cervix</t>
  </si>
  <si>
    <t>V76D</t>
  </si>
  <si>
    <t>Riktad hälsokontroll avseende malign tumör i urinblåsa</t>
  </si>
  <si>
    <t>V76E</t>
  </si>
  <si>
    <t>Riktad hälsokont avs malign tumör annan lok utom V76A-D</t>
  </si>
  <si>
    <t>V76W</t>
  </si>
  <si>
    <t>Riktad hälsokontroll avs annan malign tumör än V76A-E</t>
  </si>
  <si>
    <t>V76X</t>
  </si>
  <si>
    <t>Riktad hälsokontroll avseende malign tumör, ospec</t>
  </si>
  <si>
    <t>V77A</t>
  </si>
  <si>
    <t>Hälsokontroll avseende tyreoideasjukdomar</t>
  </si>
  <si>
    <t>V77B</t>
  </si>
  <si>
    <t>Hälsokontroll avseende diabetes</t>
  </si>
  <si>
    <t>V77C</t>
  </si>
  <si>
    <t>Hälsokontroll avseende malnutrition</t>
  </si>
  <si>
    <t>V77D</t>
  </si>
  <si>
    <t>Hälsokontroll avseende fenylketonuri (PKU)</t>
  </si>
  <si>
    <t>V77E</t>
  </si>
  <si>
    <t>Hälsokontroll avseende galaktosemi</t>
  </si>
  <si>
    <t>V77F</t>
  </si>
  <si>
    <t>Hälsokontroll avseende gikt</t>
  </si>
  <si>
    <t>V77G</t>
  </si>
  <si>
    <t>Hälsokontroll avseende cystisk fibros</t>
  </si>
  <si>
    <t>V77H</t>
  </si>
  <si>
    <t>Hälsokontr avs medfödda ämnesomsättningsrubbn utom V77G</t>
  </si>
  <si>
    <t>V77W</t>
  </si>
  <si>
    <t>Hälsokontroll avseende fetma</t>
  </si>
  <si>
    <t>V77X</t>
  </si>
  <si>
    <t>Rikt hälsokont avs ann utom V77A-W el ospec endokr sjd</t>
  </si>
  <si>
    <t>V78A</t>
  </si>
  <si>
    <t>Riktad hälsokontroll avseende järnbristanemi</t>
  </si>
  <si>
    <t>V78B</t>
  </si>
  <si>
    <t>Rikt hälsokont avs andra utom V78A o icke spec bristan</t>
  </si>
  <si>
    <t>V78C</t>
  </si>
  <si>
    <t>Riktad hälsokont avs sicklecellsanemi el anlagsbärare</t>
  </si>
  <si>
    <t>V78D</t>
  </si>
  <si>
    <t>Rikt hälsokont avs andra hemoglobinopatier utom V78A-C</t>
  </si>
  <si>
    <t>V78W</t>
  </si>
  <si>
    <t>Rikt hälsokont avs spec sjd i blod el blodbildande org</t>
  </si>
  <si>
    <t>V78X</t>
  </si>
  <si>
    <t>Rikt hälsokont avs sjd i blod o blodbild organ, ospec</t>
  </si>
  <si>
    <t>V79A</t>
  </si>
  <si>
    <t>Riktad hälsokontroll avseende depression</t>
  </si>
  <si>
    <t>V79B</t>
  </si>
  <si>
    <t>Riktad hälsokontroll avseende alkoholism</t>
  </si>
  <si>
    <t>V79C</t>
  </si>
  <si>
    <t>Riktad hälsokontroll avseende psyk utvecklingsstörning</t>
  </si>
  <si>
    <t>V79D</t>
  </si>
  <si>
    <t>Rikt hälsokontr avs utvecklhandikapp i tidig barnaålder</t>
  </si>
  <si>
    <t>V79W</t>
  </si>
  <si>
    <t>Riktad hälsokontr avs spec psykisk störning utom V79A-C</t>
  </si>
  <si>
    <t>V79X</t>
  </si>
  <si>
    <t>Rikt hälsokont avs psyk störn o utvecklhandikapp, ospec</t>
  </si>
  <si>
    <t>V80A</t>
  </si>
  <si>
    <t>Riktad hälsokontroll avseende neurologiska tillstånd</t>
  </si>
  <si>
    <t>V80B</t>
  </si>
  <si>
    <t>Riktad hälsokontroll avseende glaukom</t>
  </si>
  <si>
    <t>V80C</t>
  </si>
  <si>
    <t>Riktad hälsokontroll avseende ögonsjukdomar utom V80B</t>
  </si>
  <si>
    <t>V80D</t>
  </si>
  <si>
    <t>Riktad hälsokontroll avseende öronsjukdomar</t>
  </si>
  <si>
    <t>V81A</t>
  </si>
  <si>
    <t>Riktad hälsokontroll avseende ischemisk hjärtsjukdom</t>
  </si>
  <si>
    <t>V81B</t>
  </si>
  <si>
    <t>Riktad hälsokontroll avseende hypertoni</t>
  </si>
  <si>
    <t>V81C</t>
  </si>
  <si>
    <t>Rikt hälsokont avs and än V81A-B o icke spec hjärt-kärl</t>
  </si>
  <si>
    <t>V81D</t>
  </si>
  <si>
    <t>Riktad hälsokontroll avseende kronisk bronkit o emfysem</t>
  </si>
  <si>
    <t>V81E</t>
  </si>
  <si>
    <t>Rikt hälsokont avs and än V81D o icke spec sjd i andnor</t>
  </si>
  <si>
    <t>V81F</t>
  </si>
  <si>
    <t>Riktad hälsokontroll avseende njursjukdom</t>
  </si>
  <si>
    <t>V81G</t>
  </si>
  <si>
    <t>Rikt hälsokont avs and än V81F o icke spec tills i urin</t>
  </si>
  <si>
    <t>V82A</t>
  </si>
  <si>
    <t>Riktad hälsokontroll avseende hudsjukdomar</t>
  </si>
  <si>
    <t>V82B</t>
  </si>
  <si>
    <t>Riktad hälsokontroll avseende reumatisk artrit</t>
  </si>
  <si>
    <t>V82C</t>
  </si>
  <si>
    <t>Riktad hälsokontroll avseende reumatisk sjukd utom V82B</t>
  </si>
  <si>
    <t>V82D</t>
  </si>
  <si>
    <t>Riktad hälsokontroll avseen medfödd höftledsdislokation</t>
  </si>
  <si>
    <t>V82E</t>
  </si>
  <si>
    <t>Rikt hälsokont avs postnatal hälsokont för kromosomanom</t>
  </si>
  <si>
    <t>V82F</t>
  </si>
  <si>
    <t>Rikt hälsokontr avs kemisk förgiftning o ann förorening</t>
  </si>
  <si>
    <t>V82G</t>
  </si>
  <si>
    <t>Riktad hälsokont avs flera samtidiga riktade hälsokontr</t>
  </si>
  <si>
    <t>V82W</t>
  </si>
  <si>
    <t>Riktad hälsokont för annat spec tillstånd utom V73-V82G</t>
  </si>
  <si>
    <t>V82X</t>
  </si>
  <si>
    <t>Riktad hälsokont för andra sjukdomar o tillstånd, ospec</t>
  </si>
  <si>
    <t>icd_9_1987_ks87</t>
  </si>
  <si>
    <t>AA001</t>
  </si>
  <si>
    <t>Adenosintest (i)</t>
  </si>
  <si>
    <t>Test för att pröva om adenosin intravenöst påverkar patientens smärta</t>
  </si>
  <si>
    <t>AA002</t>
  </si>
  <si>
    <t>Algometri (i)</t>
  </si>
  <si>
    <t>Mätning av smärttrösklar vid tryck i hud och mjukvävnad</t>
  </si>
  <si>
    <t>AA003</t>
  </si>
  <si>
    <t>Amplitudintegrerat EEG, långtidsövervakning</t>
  </si>
  <si>
    <t/>
  </si>
  <si>
    <t>AA004</t>
  </si>
  <si>
    <t>Angiografi av arteria vertebralis</t>
  </si>
  <si>
    <t>AA005</t>
  </si>
  <si>
    <t>Angiografi av carotis interna</t>
  </si>
  <si>
    <t>AA006</t>
  </si>
  <si>
    <t>Angiografi av skalle, kombination av två eller flera angiografier</t>
  </si>
  <si>
    <t>AA007</t>
  </si>
  <si>
    <t>Angiografi, spinal, 1-3 kärl</t>
  </si>
  <si>
    <t>AA008</t>
  </si>
  <si>
    <t>Angiografi, spinal, 10 eller flera kärl</t>
  </si>
  <si>
    <t>AA009</t>
  </si>
  <si>
    <t>Angiografi, spinal, 4-9 kärl</t>
  </si>
  <si>
    <t>AA010</t>
  </si>
  <si>
    <t>Angiografisk undersökning på frågeställningen hjärndöd</t>
  </si>
  <si>
    <t>AA011</t>
  </si>
  <si>
    <t>Datortomografi, hjärna</t>
  </si>
  <si>
    <t>AA012</t>
  </si>
  <si>
    <t>Datortomografi, hjärna, med intravenös kontrast</t>
  </si>
  <si>
    <t>AA013</t>
  </si>
  <si>
    <t>Datortomografi, hjärna, med kontrast i cisterner</t>
  </si>
  <si>
    <t>AA014</t>
  </si>
  <si>
    <t>Datortomografi, hjärna, utan intravenös kontrast</t>
  </si>
  <si>
    <t>AA015</t>
  </si>
  <si>
    <t>Datortomografi, sella turcica</t>
  </si>
  <si>
    <t>AA016</t>
  </si>
  <si>
    <t>Datortomografi, skallbas</t>
  </si>
  <si>
    <t>AA017</t>
  </si>
  <si>
    <t>Datortomografi, skalle, sinus, ansiktsskelett</t>
  </si>
  <si>
    <t>AA018</t>
  </si>
  <si>
    <t>Dopplerundersökning av hjärnans kärl</t>
  </si>
  <si>
    <t>AA019</t>
  </si>
  <si>
    <t>Dynamisk likvortryckundersökning (i)</t>
  </si>
  <si>
    <t>Infusionstest. Tryckmätning sker samtidigt som man infunderar vätska i subaraknoidalrummet</t>
  </si>
  <si>
    <t>AA020</t>
  </si>
  <si>
    <t>Ekoencefalografi (A-mode)</t>
  </si>
  <si>
    <t>AA021</t>
  </si>
  <si>
    <t>Elektroencefalografi (EEG) med reaktionstidsmätning eller annat uppmärksamhetstest</t>
  </si>
  <si>
    <t>AA022</t>
  </si>
  <si>
    <t>Elektroencefalografi (EEG), sfenoidal</t>
  </si>
  <si>
    <t>AA023</t>
  </si>
  <si>
    <t>Elektroencefalografi (EEG), sovande</t>
  </si>
  <si>
    <t>AA024</t>
  </si>
  <si>
    <t>Elektroencefalografi (EEG), vaken</t>
  </si>
  <si>
    <t>AA025</t>
  </si>
  <si>
    <t>Elektromyografi (EMG) UNS (i)</t>
  </si>
  <si>
    <t>Avser ej elektromyografi för neurologisk monitorering som led i övervakning av vitala funktioner, se SS705 Neurologisk undersökning med elektromyografi (EMG)</t>
  </si>
  <si>
    <t>AA026</t>
  </si>
  <si>
    <t>Elektromyografi (EMG) vid botulinumtoxinbehandling</t>
  </si>
  <si>
    <t>AA027</t>
  </si>
  <si>
    <t>Elektromyografi (EMG), nål</t>
  </si>
  <si>
    <t>AA028</t>
  </si>
  <si>
    <t>Elektromyografi (EMG), Single Fibre</t>
  </si>
  <si>
    <t>AA029</t>
  </si>
  <si>
    <t>Elektromyografi inklusive mätning av nervledningshastighet (CV-EMG)</t>
  </si>
  <si>
    <t>AA030</t>
  </si>
  <si>
    <t>Elektromyografi med ytelektroder (Yt-EMG)</t>
  </si>
  <si>
    <t>AA031</t>
  </si>
  <si>
    <t>Elektronystagmografi och videonystagmografi (i)</t>
  </si>
  <si>
    <t>ENG eller VNG med eller utan kaloriskt prov</t>
  </si>
  <si>
    <t>AA032</t>
  </si>
  <si>
    <t>Encefalografi, cisternografi</t>
  </si>
  <si>
    <t>AA033</t>
  </si>
  <si>
    <t>Enfotonstomografi (SPECT), hjärna</t>
  </si>
  <si>
    <t>AA034</t>
  </si>
  <si>
    <t>Epidurografi</t>
  </si>
  <si>
    <t>AA035</t>
  </si>
  <si>
    <t>Flebografi av annan ven inom nervsystemet (utan egen kod)</t>
  </si>
  <si>
    <t>AA036</t>
  </si>
  <si>
    <t>Flebografi av vena jugularis</t>
  </si>
  <si>
    <t>AA037</t>
  </si>
  <si>
    <t>Flebografi, spinal</t>
  </si>
  <si>
    <t>AA038</t>
  </si>
  <si>
    <t>Hjärnstamsaudiometri (i)</t>
  </si>
  <si>
    <t>Inklusive automatiserad hjärnstamsaudiometri. Inkluderar neonatal hörselscreening</t>
  </si>
  <si>
    <t>AA039</t>
  </si>
  <si>
    <t>Klinisk undersökning av nervsystemet</t>
  </si>
  <si>
    <t>AA041</t>
  </si>
  <si>
    <t>Klinisk undersökning för att diagnostisera upphävd hjärnfunktion (i)</t>
  </si>
  <si>
    <t>Konstaterande av död med hjälp av direkta kriterier för att påvisa att hjärnan totalt och oåterkalleligt har upphört att fungera (i dagligt tal kallat hjärndöd)</t>
  </si>
  <si>
    <t>AA042</t>
  </si>
  <si>
    <t>Kortikografi (i)</t>
  </si>
  <si>
    <t>Intraoperativ EEG-registrering</t>
  </si>
  <si>
    <t>AA043</t>
  </si>
  <si>
    <t>L-Dopa-test (i)</t>
  </si>
  <si>
    <t>Vid misstänkt Parkinsonism. Den kliniska effekten av en engångsdos L-Dopa undersöks</t>
  </si>
  <si>
    <t>AA045</t>
  </si>
  <si>
    <t>Magnetresonanstomografi, hjärna</t>
  </si>
  <si>
    <t>AA046</t>
  </si>
  <si>
    <t>Magnetresonanstomografi, hjärna, diffusion</t>
  </si>
  <si>
    <t>AA047</t>
  </si>
  <si>
    <t>Magnetresonanstomografi, hjärna, perfusion</t>
  </si>
  <si>
    <t>AA048</t>
  </si>
  <si>
    <t>Magnetresonanstomografi, hjärna, spektroskopi</t>
  </si>
  <si>
    <t>AA049</t>
  </si>
  <si>
    <t>Magnetresonanstomografi, sella turcica</t>
  </si>
  <si>
    <t>AA050</t>
  </si>
  <si>
    <t>Magnetresonanstomografi, skallbas</t>
  </si>
  <si>
    <t>AA051</t>
  </si>
  <si>
    <t>Magnetresonanstomografi, skalle, sinus och ansiktsskelett</t>
  </si>
  <si>
    <t>AA052</t>
  </si>
  <si>
    <t>Screeningtest av kognitiva funktioner (i)</t>
  </si>
  <si>
    <t>Till exempel MMT (Mini Mental Test), Rita klocka, Rita kub, AQT (A Quick Test, tidigare Alzheimer Quick Test)</t>
  </si>
  <si>
    <t>AA053</t>
  </si>
  <si>
    <t>Myelografi, cervikal</t>
  </si>
  <si>
    <t>AA054</t>
  </si>
  <si>
    <t>Myelografi, lumbal</t>
  </si>
  <si>
    <t>AA055</t>
  </si>
  <si>
    <t>Myelografi, lumbotorakal</t>
  </si>
  <si>
    <t>AA056</t>
  </si>
  <si>
    <t>Myelografi, torakal</t>
  </si>
  <si>
    <t>AA057</t>
  </si>
  <si>
    <t>Myelografi, total</t>
  </si>
  <si>
    <t>AA058</t>
  </si>
  <si>
    <t>Neurografi, motorisk och sensorisk (i)</t>
  </si>
  <si>
    <t>Med F-latens</t>
  </si>
  <si>
    <t>AA059</t>
  </si>
  <si>
    <t>Neuronavigation (i)</t>
  </si>
  <si>
    <t>Datorbaserad bildgivande teknik eller metod för anatomisk orientering och lokalisering vid neurokirurgiska operationer</t>
  </si>
  <si>
    <t>AA060</t>
  </si>
  <si>
    <t>Neuropsykologisk utredning (i)</t>
  </si>
  <si>
    <t>Beroende på i vilken fas av den neuropsykologiska utredningen patienten befinner sig innefattar åtgärden en eller flera av följande komponenter: genomgång av tillgänglig dokumentation, inhämtande av anamnes, neuropsykologisk undersökning, bedömning, återföring till patienten och svar till inremitterande</t>
  </si>
  <si>
    <t>AA062</t>
  </si>
  <si>
    <t>Pneumografi, subdural</t>
  </si>
  <si>
    <t>AA063</t>
  </si>
  <si>
    <t>Positronemissionstomografi (PET), hjärna</t>
  </si>
  <si>
    <t>AA064</t>
  </si>
  <si>
    <t>Punktion av ventrikel i hjärnan</t>
  </si>
  <si>
    <t>AA066</t>
  </si>
  <si>
    <t>Röntgenundersökning, ansiktsskelett eller del därav (överkäke, näsben, orbita)</t>
  </si>
  <si>
    <t>AA067</t>
  </si>
  <si>
    <t>Röntgenundersökning, porus acusticus</t>
  </si>
  <si>
    <t>AA068</t>
  </si>
  <si>
    <t>Röntgenundersökning, sella turcica</t>
  </si>
  <si>
    <t>AA069</t>
  </si>
  <si>
    <t>Röntgenundersökning, skalle, neurokranium</t>
  </si>
  <si>
    <t>AA070</t>
  </si>
  <si>
    <t>Skintigrafi, abscess- och infektionslokalisation i nervsystem</t>
  </si>
  <si>
    <t>AA071</t>
  </si>
  <si>
    <t>Skintigrafi, cerebralt blodflöde</t>
  </si>
  <si>
    <t>AA072</t>
  </si>
  <si>
    <t>Skintigrafi, hjärna</t>
  </si>
  <si>
    <t>AA073</t>
  </si>
  <si>
    <t>Skintigrafi, likvor- och shuntfunktion (i)</t>
  </si>
  <si>
    <t>Inklusive punktion av Rickhamreservoar</t>
  </si>
  <si>
    <t>AA074</t>
  </si>
  <si>
    <t>Skintigrafi, likvorcirkulation</t>
  </si>
  <si>
    <t>AA075</t>
  </si>
  <si>
    <t>Skintigrafi, likvorläckage (i)</t>
  </si>
  <si>
    <t>Inklusive lumbalpunktion och analys av nässekret</t>
  </si>
  <si>
    <t>AA076</t>
  </si>
  <si>
    <t>Skintigrafi, tumörlokalisation i nervsystem</t>
  </si>
  <si>
    <t>AA077</t>
  </si>
  <si>
    <t>Skintigrafi, undersökning av nervsystem utan egen kod</t>
  </si>
  <si>
    <t>AA078</t>
  </si>
  <si>
    <t>Smärttest UNS</t>
  </si>
  <si>
    <t>AA079</t>
  </si>
  <si>
    <t>Termotest (i)</t>
  </si>
  <si>
    <t>Testning av sensorisk nervfunktion genom temperaturstimulering</t>
  </si>
  <si>
    <t>AA080</t>
  </si>
  <si>
    <t>Transtympanal hjärnstamsaudiometri preoperativt</t>
  </si>
  <si>
    <t>AA081</t>
  </si>
  <si>
    <t>Tryckmätning, intracerebralt</t>
  </si>
  <si>
    <t>AA082</t>
  </si>
  <si>
    <t>Tryckmätning, intraspinalt</t>
  </si>
  <si>
    <t>AA083</t>
  </si>
  <si>
    <t>Ultraljudsundersökning, hjärna</t>
  </si>
  <si>
    <t>AA084</t>
  </si>
  <si>
    <t>Ultraljudsundersökning, hjärnans ventrikelsystem</t>
  </si>
  <si>
    <t>AA085</t>
  </si>
  <si>
    <t>Undersökning med psykologiska och psykometriska instrument (i)</t>
  </si>
  <si>
    <t>Bedömning av bl.a. individens uppträdande, kommunikationsförmåga, kognitioner och kognitiva resursprofil grundad på undersökning med hjälp av vedertagen skattningsskala, strukturerad intervju, test eller motsvarande. T.ex. WAIS, WISC, WCST</t>
  </si>
  <si>
    <t>AA086</t>
  </si>
  <si>
    <t>Ventrikulografi</t>
  </si>
  <si>
    <t>AA087</t>
  </si>
  <si>
    <t>Vibrametri (i)</t>
  </si>
  <si>
    <t>Bestämning av vibrationsperceptionströsklar</t>
  </si>
  <si>
    <t>AA089</t>
  </si>
  <si>
    <t>Video-intensiv EEG-övervakning med enbart extrakraniella elektroder</t>
  </si>
  <si>
    <t>AA090</t>
  </si>
  <si>
    <t>Video-intensiv EEG-övervakning med intrakraniella elektroder</t>
  </si>
  <si>
    <t>AA091</t>
  </si>
  <si>
    <t>Videofrenzelundersökning</t>
  </si>
  <si>
    <t>AA092</t>
  </si>
  <si>
    <t>Visual evoked potential (VEP)</t>
  </si>
  <si>
    <t>AA093</t>
  </si>
  <si>
    <t>Multipel sömnlatenstest (MSLT) (i)</t>
  </si>
  <si>
    <t>Polygrafisk registrering omfattande EEG, munbotten-EMG, ögonrörelser, EKG och andningsrörelser. Patienten får under 4 - 5 tillfällen somna, varje registrering pågår i cirka 20 minuter. Total undersökningstid cirka 8 timmar</t>
  </si>
  <si>
    <t>AA094</t>
  </si>
  <si>
    <t>Polysomnografi (i)</t>
  </si>
  <si>
    <t>Kontinuerlig långtidsregistrering av andning, puls, syrsättning, ventilation och ögonrörelser. Jämför även AV101 Sömnapnéutredning III</t>
  </si>
  <si>
    <t>AA095</t>
  </si>
  <si>
    <t>Funktionell stimulering vid video-EEG-monitorering med intrakraniella elektroder</t>
  </si>
  <si>
    <t>AA096</t>
  </si>
  <si>
    <t>Kateterisering av sinus petrosus med selektiv blodprovstagning</t>
  </si>
  <si>
    <t>AA097</t>
  </si>
  <si>
    <t>Transkraniell dopplerundersökning (i)</t>
  </si>
  <si>
    <t>Ultraljudsundersökning med Doppler av intracerebrala kärl, inkluderande bildgivande teknik (TCCD, TCDI) och multi-gate-teknik för embolidetektion</t>
  </si>
  <si>
    <t>AA098</t>
  </si>
  <si>
    <t>Receptorscintigrafi (DaTscan) (i)</t>
  </si>
  <si>
    <t>DaTscan är ett radiodiagnostiskt läkemedel som innehåller den aktiva substansen ([123I]-ioflupan) avsett för diagnostiskt bruk. Substansen används som ett radiodiagnostiskt läkemedel vid undersökning med SPECT (single photon emission computed tomography)</t>
  </si>
  <si>
    <t>AA100</t>
  </si>
  <si>
    <t>Farmakologiskt smärttest, lokalt (i)</t>
  </si>
  <si>
    <t>Använt läkemedel anges med ATC-kod</t>
  </si>
  <si>
    <t>AA101</t>
  </si>
  <si>
    <t>Farmakologiskt smärttest, intravenöst (i)</t>
  </si>
  <si>
    <t>AA102</t>
  </si>
  <si>
    <t>Farmakologiskt smärttest, epiduralt (i)</t>
  </si>
  <si>
    <t>AA103</t>
  </si>
  <si>
    <t>Farmakologiskt smärttest, intratekalt (i)</t>
  </si>
  <si>
    <t>AA104</t>
  </si>
  <si>
    <t>Objektiv auditiv mätning (ASSR)</t>
  </si>
  <si>
    <t>AA200</t>
  </si>
  <si>
    <t>Algologisk känselundersökning, kvalitativ (i)</t>
  </si>
  <si>
    <t>Algologisk bedömning innefattande somatosensorisk analys med bedside-teknik avseende en eller flera sensoriska modaliteter, såsom beröring, kyla, värme och smärta med nålstick</t>
  </si>
  <si>
    <t>AA210</t>
  </si>
  <si>
    <t>Algologisk känselundersökning, kvantitativ (QST) (i)</t>
  </si>
  <si>
    <t>Innefattar smärt- och beröringströsklar med von Frey-hår och termotest</t>
  </si>
  <si>
    <t>AA220</t>
  </si>
  <si>
    <t>Algologisk smärtbedömning, enkel (i)</t>
  </si>
  <si>
    <t>Bedömning riktad mot känt smärttillstånd</t>
  </si>
  <si>
    <t>AA221</t>
  </si>
  <si>
    <t>Algologisk smärtbedömning, komplicerad (i)</t>
  </si>
  <si>
    <t>Bedömning innefattande analys avseende somatiska, psykologiska, sociala och beteenderelaterade faktorer</t>
  </si>
  <si>
    <t>AA230</t>
  </si>
  <si>
    <t>Strukturerad smärtanamnes (i)</t>
  </si>
  <si>
    <t>Innefattar användande av frågeformulär avseende psykofysiska data, smärtskattning, funktions- och beteendeanalys samt smärtteckning</t>
  </si>
  <si>
    <t>AB001</t>
  </si>
  <si>
    <t>Datortomografi, tyreoidea och paratyreoidea</t>
  </si>
  <si>
    <t>AB003</t>
  </si>
  <si>
    <t>Endokrint test, ACTH-analog, kort (i)</t>
  </si>
  <si>
    <t>Vid misstanke om binjurebarks- eller hypofysinsufficiens eller adrenogenitalt syndrom (AGS). Standardtest om cirka ½ - 1 timma</t>
  </si>
  <si>
    <t>AB004</t>
  </si>
  <si>
    <t>Endokrint test, ACTH-analog, lång (i)</t>
  </si>
  <si>
    <t>Vid misstanke om binjurebarks- eller hypofysinsufficiens. Test under flera dagar</t>
  </si>
  <si>
    <t>AB005</t>
  </si>
  <si>
    <t>Endokrint test, ACTH-analog, medellång (i)</t>
  </si>
  <si>
    <t>Vid misstanke om binjurebarks- eller hypofysinsufficiens. Test om cirka 5 timmar</t>
  </si>
  <si>
    <t>AB006</t>
  </si>
  <si>
    <t>Endokrint test, ammoniumklorid (i)</t>
  </si>
  <si>
    <t>Diagnostik av renal tubulär acidos</t>
  </si>
  <si>
    <t>AB007</t>
  </si>
  <si>
    <t>Endokrint test, arginin (i)</t>
  </si>
  <si>
    <t>Används vid misstanke om GH (Growth Hormone, tillväxthormon)-brist och då som alternativ till insulintest</t>
  </si>
  <si>
    <t>AB008</t>
  </si>
  <si>
    <t>Kortikosteroidtest vid hyperkalcemi (i)</t>
  </si>
  <si>
    <t>Vid oklar hyperkalcemi där man misstänker bakomliggande sarkoidos. Patienten tar prednisolon i 1-2 veckor och S-Ca följes</t>
  </si>
  <si>
    <t>AB009</t>
  </si>
  <si>
    <t>Endokrint test, CRH (i)</t>
  </si>
  <si>
    <t>Testet används för att dels värdera ACTH reserven vid misstanke om hypofysinsufficiens och dels för att utreda Cushings syndrom</t>
  </si>
  <si>
    <t>AB010</t>
  </si>
  <si>
    <t>Endokrint test, dexametason (i)</t>
  </si>
  <si>
    <t>Används för att utreda graden av hämningsbarhet hos hypotalamus-hypofyssystemet vid misstanke om framför allt Cushings syndrom. Dexametasom ges i olika doser och under olika lång tid. S-kortisol följes</t>
  </si>
  <si>
    <t>AB011</t>
  </si>
  <si>
    <t>Endokrint test, fasteprov (i)</t>
  </si>
  <si>
    <t>Vid hypoglykemiutredning. Patienten fastar fram till dess hypoglykemi uppträder eller maximalt 3 dygn (vuxenendokrinologi). Omfattande provtagning (bland annat C-Peptid och S-Insulin) när hypoglykemi inträffar</t>
  </si>
  <si>
    <t>AB012</t>
  </si>
  <si>
    <t>Endokrint test, GHRH (i)</t>
  </si>
  <si>
    <t>På misstanke om GH-brist som alternativ till insulintest. S-GHRH ges intravenöst och S-GH följes. Förbehandling kan ges med pyridostigmin för att öka svaret</t>
  </si>
  <si>
    <t>AB013</t>
  </si>
  <si>
    <t>Endokrint test, glukagon (i)</t>
  </si>
  <si>
    <t>Test för att avslöja brist på GH och/eller ACTH</t>
  </si>
  <si>
    <t>AB014</t>
  </si>
  <si>
    <t>Endokrint test, glukos, (akromegali) (i)</t>
  </si>
  <si>
    <t>Standardtest för att bekräfta akromegali. Testet tar normalt cirka 2 timmar</t>
  </si>
  <si>
    <t>AB015</t>
  </si>
  <si>
    <t>Endokrint test, glukos, (postprandiell hypoglykemi) (i)</t>
  </si>
  <si>
    <t>För att bedöma förekomst av postprandial hypoglykemi. Testet tar normalt 3 - 5 timmar</t>
  </si>
  <si>
    <t>AB016</t>
  </si>
  <si>
    <t>Endokrint test, GnRH (LHRH) (i)</t>
  </si>
  <si>
    <t>Vid misstanke om hypofysär eller hypotalamisk hypogonadism</t>
  </si>
  <si>
    <t>AB017</t>
  </si>
  <si>
    <t>Endokrint test, insulin (i)</t>
  </si>
  <si>
    <t>Standardtest för att bedöma GH- och ACTH-brist</t>
  </si>
  <si>
    <t>AB018</t>
  </si>
  <si>
    <t>Endokrint test, klonidin (i)</t>
  </si>
  <si>
    <t>Vid utredning på misstanke om feokromocytom</t>
  </si>
  <si>
    <t>AB019</t>
  </si>
  <si>
    <t>Endokrint test, L-dopa (i)</t>
  </si>
  <si>
    <t>Alternativt test vid misstanke om GH-brist, samt för att påvisa en patologisk reaktivitet vad gäller prolaktin eller GH</t>
  </si>
  <si>
    <t>AB020</t>
  </si>
  <si>
    <t>Endokrint test, magnesium (i)</t>
  </si>
  <si>
    <t>Vid misstanke om magnesiumbrist. U-Mg samlas dygnet före testen, under testen samt dagen efter. Testdagen tillförs Mg-sulfat intravenöst</t>
  </si>
  <si>
    <t>AB021</t>
  </si>
  <si>
    <t>Endokrint test, multipel endokrin neoplasi I (MEN I), frukost (i)</t>
  </si>
  <si>
    <t>Vid misstanke om endokrin pankreastumör. Efter en natts fasta intas en specialkomponerad måltid under 20 minuter. Prov tages under 60 minuter för P-pankreatisk polypeptid samt S-Gastrin</t>
  </si>
  <si>
    <t>AB022</t>
  </si>
  <si>
    <t>Endokrint test, metyrapon (metopiron) (i)</t>
  </si>
  <si>
    <t>Test som används för att fastställa sekundär (central) ACTH-brist. Flera varianter finns</t>
  </si>
  <si>
    <t>AB023</t>
  </si>
  <si>
    <t>Endokrint test, natriumklorid (i)</t>
  </si>
  <si>
    <t>Används i differentialdiagnostiken av primär hyperaldosteronism. Dygnet innan tas basala prover vad gäller renin, S+U- aldosteron, kortisol. Testdygnet startas infusion av natriumklorid. Under testet tas S-aldosteron och P-renin</t>
  </si>
  <si>
    <t>AB024</t>
  </si>
  <si>
    <t>Endokrint test, pentagastrin, (medullär tyreoideacancer) (i)</t>
  </si>
  <si>
    <t>Test för att påvisa medullär tyreoideacancer. Pentagastrin tillförs och calcitonin tas före och efter injektion</t>
  </si>
  <si>
    <t>AB025</t>
  </si>
  <si>
    <t>Endokrint test, pentagastrin, (carcinoid) (i)</t>
  </si>
  <si>
    <t>Test för att påvisa carcinoid. Pentagastrin tillförs och takykininer tas före och efter injektion</t>
  </si>
  <si>
    <t>AB026</t>
  </si>
  <si>
    <t>Endokrint test, PRA eller aldosteron (i)</t>
  </si>
  <si>
    <t>Vid misstanke om hyperaldosteronism. Gå- och ståtest</t>
  </si>
  <si>
    <t>AB027</t>
  </si>
  <si>
    <t>Endokrint test, sekretin (i)</t>
  </si>
  <si>
    <t>Vid suspekt gastrinom. Gastrinsvaret på sekretininjektion mäts</t>
  </si>
  <si>
    <t>AB028</t>
  </si>
  <si>
    <t>Endokrint test, TRH, kort (i)</t>
  </si>
  <si>
    <t>Vid misstanke om bland annat akromegali eller gonadotropinom. Efter tillförsel av TRH följs TSH och eventuellt andra hypofyshormoner. Testet pågår i 30 - 60 minuter</t>
  </si>
  <si>
    <t>AB029</t>
  </si>
  <si>
    <t>Endokrint test, TRH, lång (i)</t>
  </si>
  <si>
    <t>Vid misstanke om central hypotyreos. Endast TSH följs. Pågår 3 timmar</t>
  </si>
  <si>
    <t>AB030</t>
  </si>
  <si>
    <t>Endokrint test, törstprov (i)</t>
  </si>
  <si>
    <t>Görs för att utreda polydipsi och polyuri. Durationen varierar från ett par timmar upp till drygt ett dygn</t>
  </si>
  <si>
    <t>AB031</t>
  </si>
  <si>
    <t>Glukosbelastning, intravenös (i)</t>
  </si>
  <si>
    <t>Injektion av glukos. Provtagning av glukos och insulin under 1½ timma</t>
  </si>
  <si>
    <t>AB032</t>
  </si>
  <si>
    <t>Glukosbelastning, peroral</t>
  </si>
  <si>
    <t>AB033</t>
  </si>
  <si>
    <t>Glukostoleranstest, intravenös (i)</t>
  </si>
  <si>
    <t>Injektion av glukos och insulin. Multipla prover, glukos och insulin under 3 timmar</t>
  </si>
  <si>
    <t>AB034</t>
  </si>
  <si>
    <t>Hormonprofil, GH-profil (i)</t>
  </si>
  <si>
    <t>Vid misstanke om akromegali eller tillväxthormonbrist. Provet görs under del av dygn</t>
  </si>
  <si>
    <t>AB035</t>
  </si>
  <si>
    <t>Hormonprofil, GH-dygnsprofil med pump (i)</t>
  </si>
  <si>
    <t>GH följes med upprepade prover med varierande intervall (till exempel var 20 till var 30 minut) för att avslöja avvikelser i dygnsrytmen</t>
  </si>
  <si>
    <t>AB036</t>
  </si>
  <si>
    <t>Hormonprofil, GH-dygnsprofil utan pump (i)</t>
  </si>
  <si>
    <t>Vid misstanke om akromegali eller tillväxthormonbrist</t>
  </si>
  <si>
    <t>AB037</t>
  </si>
  <si>
    <t>Hormonprofil, kortisol eller ACTH (i)</t>
  </si>
  <si>
    <t>Kortisol eller ACTH följes med upprepade prover med varierande intervall för att avslöja avvikelser i dygnsrytmen</t>
  </si>
  <si>
    <t>AB038</t>
  </si>
  <si>
    <t>Hormonprofil, TSH (i)</t>
  </si>
  <si>
    <t>TSH följes med upprepade prover med varierande intervall för att avslöja avvikelser i dygnsrytmen</t>
  </si>
  <si>
    <t>AB039</t>
  </si>
  <si>
    <t>Klinisk undersökning av endokrina organ</t>
  </si>
  <si>
    <t>AB040</t>
  </si>
  <si>
    <t>Långtidsregistrering av blodsocker (i)</t>
  </si>
  <si>
    <t>CGMS (Continuous glucose monitoring system). Avser uppkoppling av mätutrustning, patientinstruktioner inför mätning, omhändertagande av mätutrustning efter genomförd mätning och bedömning av registrerade data. Åtgärden registreras endast vid det besök då mätningen är genomförd</t>
  </si>
  <si>
    <t>AB041</t>
  </si>
  <si>
    <t>Magnetresonanstomografi, binjurar</t>
  </si>
  <si>
    <t>AB042</t>
  </si>
  <si>
    <t>Magnetresonanstomografi, tyreoidea och paratyreoidea</t>
  </si>
  <si>
    <t>AB043</t>
  </si>
  <si>
    <t>Skintigrafi, binjurebark (i)</t>
  </si>
  <si>
    <t>Kolesterolskintigrafi, I-131 jod-metyl-nor-kolesterol</t>
  </si>
  <si>
    <t>AB044</t>
  </si>
  <si>
    <t>Skintigrafi, binjuremärg (i)</t>
  </si>
  <si>
    <t>MIBG-skintigrafi, I -123 Iobenguan</t>
  </si>
  <si>
    <t>AB045</t>
  </si>
  <si>
    <t>Skintigrafi, paratyreoidea</t>
  </si>
  <si>
    <t>AB046</t>
  </si>
  <si>
    <t>Skintigrafi, somatostatinreceptor (i)</t>
  </si>
  <si>
    <t>Används vid utredning av neuroendokrina tumörer framförallt carcinoid. Det kommersiella namnet för undersökningen är Octreoscan</t>
  </si>
  <si>
    <t>AB047</t>
  </si>
  <si>
    <t>Skintigrafi, tyreoidea</t>
  </si>
  <si>
    <t>AB048</t>
  </si>
  <si>
    <t>Skintigrafi, tyreoidea, upptagsmätning</t>
  </si>
  <si>
    <t>AB049</t>
  </si>
  <si>
    <t>Ultraljudsundersökning, binjurar</t>
  </si>
  <si>
    <t>AB050</t>
  </si>
  <si>
    <t>Ultraljudsundersökning, paratyreoidea</t>
  </si>
  <si>
    <t>AB051</t>
  </si>
  <si>
    <t>Ultraljudsundersökning, tyreoidea</t>
  </si>
  <si>
    <t>AB052</t>
  </si>
  <si>
    <t>Övriga specificerade endokrina tester</t>
  </si>
  <si>
    <t>AB053</t>
  </si>
  <si>
    <t>Övriga specificerade hormonprofiler</t>
  </si>
  <si>
    <t>AB054</t>
  </si>
  <si>
    <t>Datortomografi, binjurar</t>
  </si>
  <si>
    <t>AB055</t>
  </si>
  <si>
    <t>Radiojodupptagningsmätning (i)</t>
  </si>
  <si>
    <t>Jod tillförs peroralt och aktiviteten mäts vid upprepade tillfällen upp till flera dygn</t>
  </si>
  <si>
    <t>AC001</t>
  </si>
  <si>
    <t>Allergenprovokation, konjunktival</t>
  </si>
  <si>
    <t>AC002</t>
  </si>
  <si>
    <t>Axellängdsmätning ögonglob</t>
  </si>
  <si>
    <t>AC003</t>
  </si>
  <si>
    <t>Dakryocystografi</t>
  </si>
  <si>
    <t>AC004</t>
  </si>
  <si>
    <t>Datortomografi, orbita</t>
  </si>
  <si>
    <t>AC005</t>
  </si>
  <si>
    <t>Elektroretinografi (ERG)</t>
  </si>
  <si>
    <t>AC006</t>
  </si>
  <si>
    <t>Flebografi av orbita</t>
  </si>
  <si>
    <t>AC007</t>
  </si>
  <si>
    <t>Fotografering av ögat (i)</t>
  </si>
  <si>
    <t>Exteriör respektive spalt</t>
  </si>
  <si>
    <t>AC008</t>
  </si>
  <si>
    <t>Färgsinnestest</t>
  </si>
  <si>
    <t>AC009</t>
  </si>
  <si>
    <t>Gonioskopi</t>
  </si>
  <si>
    <t>AC010</t>
  </si>
  <si>
    <t>Hertelmätning (i)</t>
  </si>
  <si>
    <t>Mätning av graden av exoftalmus</t>
  </si>
  <si>
    <t>AC011</t>
  </si>
  <si>
    <t>Keratometri</t>
  </si>
  <si>
    <t>AC012</t>
  </si>
  <si>
    <t>Klinisk undersökning av ögon (i)</t>
  </si>
  <si>
    <t>Kan innefatta yttre inspektion, enklare bedömning av synfält (enligt Donders eller med dubbelkonfrontationsmetoden) och enklare refraktionsbestämning. Se även AC008 Färgsinnestest, AC027 Refraktionering och AC032 Synskärpeundersökning</t>
  </si>
  <si>
    <t>AC013</t>
  </si>
  <si>
    <t>Kontrastseendeundersökning</t>
  </si>
  <si>
    <t>AC014</t>
  </si>
  <si>
    <t>Laserbiomikroskopi av ögon</t>
  </si>
  <si>
    <t>AC015</t>
  </si>
  <si>
    <t>Lees skärm (i)</t>
  </si>
  <si>
    <t>Test för dubbelseende</t>
  </si>
  <si>
    <t>AC016</t>
  </si>
  <si>
    <t>Magnetresonanstomografi, orbita</t>
  </si>
  <si>
    <t>AC017</t>
  </si>
  <si>
    <t>Mätning av hornhinnetjocklek (i)</t>
  </si>
  <si>
    <t>Pachymetri. Vid glaukom</t>
  </si>
  <si>
    <t>AC018</t>
  </si>
  <si>
    <t>Neurooftalmologisk undersökning (i)</t>
  </si>
  <si>
    <t>Undersökning av synfält, pupillreaktioner, motilitet, färgsinne, hornhinnesensibilitet, eventuellt ytterligare undersökning</t>
  </si>
  <si>
    <t>AC019</t>
  </si>
  <si>
    <t>Oftalmoskopi, binokulär</t>
  </si>
  <si>
    <t>AC020</t>
  </si>
  <si>
    <t>Oftalmoskopi, direkt</t>
  </si>
  <si>
    <t>AC021</t>
  </si>
  <si>
    <t>Oftalmoskopi, indirekt</t>
  </si>
  <si>
    <t>AC022</t>
  </si>
  <si>
    <t>Mätning av näthinnetjocklek (i)</t>
  </si>
  <si>
    <t>Okulär koherent tomografi (OCT), Heidelberg Retinal Tomography (HRT)</t>
  </si>
  <si>
    <t>AC023</t>
  </si>
  <si>
    <t>Omfattande bländningsundersökning</t>
  </si>
  <si>
    <t>AC024</t>
  </si>
  <si>
    <t>Omfattande kontrastseendeundersökning</t>
  </si>
  <si>
    <t>AC025</t>
  </si>
  <si>
    <t>Prismautjämning (i)</t>
  </si>
  <si>
    <t>Mätning av skelvinkeln i olika blickriktningar, utprovning av prismor samt tillklippning av prismafolie</t>
  </si>
  <si>
    <t>AC026</t>
  </si>
  <si>
    <t>Pupilldilatation</t>
  </si>
  <si>
    <t>AC027</t>
  </si>
  <si>
    <t>Refraktionering (i)</t>
  </si>
  <si>
    <t>Vid besök hos läkare eller ortoptist innefattade även utprovning och ordination av glas</t>
  </si>
  <si>
    <t>AC028</t>
  </si>
  <si>
    <t>Skelningsstatus (i)</t>
  </si>
  <si>
    <t>Endast vid besök hos läkare eller ortoptist</t>
  </si>
  <si>
    <t>AC029</t>
  </si>
  <si>
    <t>Skintigrafi, melanomlokalisation i öga (preoperativt)</t>
  </si>
  <si>
    <t>AC030</t>
  </si>
  <si>
    <t>Skintigrafi, tårkörtel</t>
  </si>
  <si>
    <t>AC031</t>
  </si>
  <si>
    <t>Synfältsundersökning, manuell (i)</t>
  </si>
  <si>
    <t>Goldmann med flera (ej Donders och liknande test)</t>
  </si>
  <si>
    <t>AC032</t>
  </si>
  <si>
    <t>Synskärpeundersökning (i)</t>
  </si>
  <si>
    <t>Innefattar ej refraktionering</t>
  </si>
  <si>
    <t>AC033</t>
  </si>
  <si>
    <t>Tryckkurva, ögon (i)</t>
  </si>
  <si>
    <t>Flera ögontryckmätningar görs under en och samma dag</t>
  </si>
  <si>
    <t>AC034</t>
  </si>
  <si>
    <t>Tryckmätning, ögon</t>
  </si>
  <si>
    <t>AC035</t>
  </si>
  <si>
    <t>Ultraljudsundersökning av bulben (i)</t>
  </si>
  <si>
    <t>A och/eller B-scan</t>
  </si>
  <si>
    <t>AC036</t>
  </si>
  <si>
    <t>Ultraljudsundersökning av orbita (i)</t>
  </si>
  <si>
    <t>AC037</t>
  </si>
  <si>
    <t>Undersökning avseende prematuritetsretinopati (ROP)</t>
  </si>
  <si>
    <t>AC038</t>
  </si>
  <si>
    <t>Undersökningar vid misstänkt keratokonjunctivitis sicca (i)</t>
  </si>
  <si>
    <t>Schirmers test och/eller break-up-time (BUP) och/eller färgning med Rose-Bengal</t>
  </si>
  <si>
    <t>AC039</t>
  </si>
  <si>
    <t>Utvidgat färgsinnestest med anomaloskop</t>
  </si>
  <si>
    <t>AC040</t>
  </si>
  <si>
    <t>Ögonbiomikroskopi, med kontaktglas</t>
  </si>
  <si>
    <t>AC041</t>
  </si>
  <si>
    <t>Ögonbiomikroskopi, utan kontaktglas</t>
  </si>
  <si>
    <t>AC042</t>
  </si>
  <si>
    <t>Elektrookulografi</t>
  </si>
  <si>
    <t>AC043</t>
  </si>
  <si>
    <t>Glaucoma Diagnostic (GCx) (i)</t>
  </si>
  <si>
    <t>Kartlägger synnervshuvudet</t>
  </si>
  <si>
    <t>AC044</t>
  </si>
  <si>
    <t>Ultraljudsbiomikroskopi (UBM) (i)</t>
  </si>
  <si>
    <t>Ultraljudsundersökning av främre segmentet</t>
  </si>
  <si>
    <t>AC045</t>
  </si>
  <si>
    <t>Scheimpflug-fotografering (i)</t>
  </si>
  <si>
    <t>Fotografering av linsgrumlingar</t>
  </si>
  <si>
    <t>AC046</t>
  </si>
  <si>
    <t>Korneal topografi, undersökning av</t>
  </si>
  <si>
    <t>AC047</t>
  </si>
  <si>
    <t>Skiaskopi</t>
  </si>
  <si>
    <t>AC048</t>
  </si>
  <si>
    <t>Autorefraktometri</t>
  </si>
  <si>
    <t>AC049</t>
  </si>
  <si>
    <t>Binokulärt blickfält, undersökning av (i)</t>
  </si>
  <si>
    <t>Undersökning i Goldmann-perimeter</t>
  </si>
  <si>
    <t>AC050</t>
  </si>
  <si>
    <t>Stereoseende, undersökning av (i)</t>
  </si>
  <si>
    <t>Med användande av röd-gröna glas</t>
  </si>
  <si>
    <t>AC051</t>
  </si>
  <si>
    <t>ICG-angiografi av ögonbotten (i)</t>
  </si>
  <si>
    <t>Ögonbottenangiografi med färgämnet indocyanine-grön</t>
  </si>
  <si>
    <t>AC052</t>
  </si>
  <si>
    <t>Fluorescein-angiografi av ögonbotten (i)</t>
  </si>
  <si>
    <t>Ögonbottenangiografi med färgämnet fluorescein</t>
  </si>
  <si>
    <t>AC060</t>
  </si>
  <si>
    <t>Diplopitest (i)</t>
  </si>
  <si>
    <t>Testning av ögonmotilitet i 9 blickriktningar</t>
  </si>
  <si>
    <t>AC065</t>
  </si>
  <si>
    <t>Synbedömning utan medverkan (i)</t>
  </si>
  <si>
    <t>Bedömning eller uppskattning av synen hos patient som ej medverkar, t.ex. barn</t>
  </si>
  <si>
    <t>AD001</t>
  </si>
  <si>
    <t>Allergenprovokation, nasal</t>
  </si>
  <si>
    <t>AD002</t>
  </si>
  <si>
    <t>Angiografi av halsorgan</t>
  </si>
  <si>
    <t>AD003</t>
  </si>
  <si>
    <t>Audiogram med såväl luft- som benledningsmätning (i)</t>
  </si>
  <si>
    <t>Mätning av luft- och benledning vid samtidig maskering av det kontralaterala örat</t>
  </si>
  <si>
    <t>AD004</t>
  </si>
  <si>
    <t>Barnaudiologiska test (i)</t>
  </si>
  <si>
    <t>Observationsaudiometri, lekaudiometri och VRA (Visual Reinforced Audiometry), var för sig eller i kombination</t>
  </si>
  <si>
    <t>AD005</t>
  </si>
  <si>
    <t>Datortomografi, hals och larynx</t>
  </si>
  <si>
    <t>AD006</t>
  </si>
  <si>
    <t>Datortomografi, spottkörtlar</t>
  </si>
  <si>
    <t>AD007</t>
  </si>
  <si>
    <t>Datortomografi, temporalben (öra)</t>
  </si>
  <si>
    <t>AD008</t>
  </si>
  <si>
    <t>Epifaryngoskopi, endoskopisk</t>
  </si>
  <si>
    <t>AD009</t>
  </si>
  <si>
    <t>Fiberskopisk undersökning av orofaryngeal sväljning (FUS)</t>
  </si>
  <si>
    <t>AD010</t>
  </si>
  <si>
    <t>Fiberskopisk undersökning av velofarynxfunktion under tal</t>
  </si>
  <si>
    <t>AD011</t>
  </si>
  <si>
    <t>Höghastighetsfilmning av stämbanden</t>
  </si>
  <si>
    <t>AD012</t>
  </si>
  <si>
    <t>Impedansmätning inom audiologin (i)</t>
  </si>
  <si>
    <t>Stapediusmätning, skilda reflexmätningar, tympanometri</t>
  </si>
  <si>
    <t>AD013</t>
  </si>
  <si>
    <t>Klinisk undersökning av öron, näsa och hals</t>
  </si>
  <si>
    <t>AD014</t>
  </si>
  <si>
    <t>Laryngografi</t>
  </si>
  <si>
    <t>AD015</t>
  </si>
  <si>
    <t>Laryngoskopi med stel optik (i)</t>
  </si>
  <si>
    <t>Utan stroboskopi</t>
  </si>
  <si>
    <t>AD016</t>
  </si>
  <si>
    <t>Ljudobehagsmätningar (i)</t>
  </si>
  <si>
    <t>Psykoakustiska hörselsmätningar genom presentation av ton- och/eller talsignal</t>
  </si>
  <si>
    <t>AD017</t>
  </si>
  <si>
    <t>Lukt- och smakutredning</t>
  </si>
  <si>
    <t>AD018</t>
  </si>
  <si>
    <t>Magnetresonanstomografi, hals och larynx</t>
  </si>
  <si>
    <t>AD019</t>
  </si>
  <si>
    <t>Magnetresonanstomografi, spottkörtlar</t>
  </si>
  <si>
    <t>AD020</t>
  </si>
  <si>
    <t>Magnetresonanstomografi, temporalben (öra)</t>
  </si>
  <si>
    <t>AD021</t>
  </si>
  <si>
    <t>Nasalt borstprov (i)</t>
  </si>
  <si>
    <t>För diagnostik av primär ciliedyskinesi</t>
  </si>
  <si>
    <t>AD022</t>
  </si>
  <si>
    <t>Nasometri (i)</t>
  </si>
  <si>
    <t>Akustisk mätning av hypernasal klang</t>
  </si>
  <si>
    <t>AD023</t>
  </si>
  <si>
    <t>Registrering av otoakustiska emissioner (i)</t>
  </si>
  <si>
    <t>Inkluderar neonatal hörselscreening</t>
  </si>
  <si>
    <t>AD024</t>
  </si>
  <si>
    <t>Preoperativ kokleaimplantatutredning (i)</t>
  </si>
  <si>
    <t>Promontorialtest med elektrod. Typ av anestesi kan anges med speciell anestesikod</t>
  </si>
  <si>
    <t>AD025</t>
  </si>
  <si>
    <t>Rinometri</t>
  </si>
  <si>
    <t>AD026</t>
  </si>
  <si>
    <t>Rinomanometri</t>
  </si>
  <si>
    <t>AD027</t>
  </si>
  <si>
    <t>Röntgenundersökning, epifarynx och nasofarynx</t>
  </si>
  <si>
    <t>AD028</t>
  </si>
  <si>
    <t>Röntgenundersökning, halsens mjukdelar (inklusive trakea)</t>
  </si>
  <si>
    <t>AD029</t>
  </si>
  <si>
    <t>Röntgenundersökning, hypofarynx</t>
  </si>
  <si>
    <t>AD030</t>
  </si>
  <si>
    <t>Röntgenundersökning, hypofarynx och esofagus</t>
  </si>
  <si>
    <t>AD031</t>
  </si>
  <si>
    <t>Röntgenundersökning, larynx (utan kontrast)</t>
  </si>
  <si>
    <t>AD032</t>
  </si>
  <si>
    <t>Röntgenundersökning, näsans bihålor</t>
  </si>
  <si>
    <t>AD033</t>
  </si>
  <si>
    <t>Röntgenundersökning, spottkörtlar (översikt)</t>
  </si>
  <si>
    <t>AD034</t>
  </si>
  <si>
    <t>Röntgenundersökning, temporalben (öra), fullständig undersökning</t>
  </si>
  <si>
    <t>AD035</t>
  </si>
  <si>
    <t>Sialografi</t>
  </si>
  <si>
    <t>AD036</t>
  </si>
  <si>
    <t>Stroboskopisk undersökning av stämbanden</t>
  </si>
  <si>
    <t>AD037</t>
  </si>
  <si>
    <t>Talaudiometriska test (i)</t>
  </si>
  <si>
    <t>En eller flera av följande: talaudiogram, talaudiogram i brus, talaudiometri i ljudfältsmätning</t>
  </si>
  <si>
    <t>AD038</t>
  </si>
  <si>
    <t>Tinnitusanalys (i)</t>
  </si>
  <si>
    <t>Utredning av besvärens natur med bl.a. frekvensbestämning och värdering av besvären med VAS-skala</t>
  </si>
  <si>
    <t>AD039</t>
  </si>
  <si>
    <t>Tinnitusutredning (i)</t>
  </si>
  <si>
    <t>Omfattande anamnesinhämtande rörande tinnitusbesvären. Specifika hörselundersökningar anges separat</t>
  </si>
  <si>
    <t>AD041</t>
  </si>
  <si>
    <t>Tympanometri</t>
  </si>
  <si>
    <t>AD042</t>
  </si>
  <si>
    <t>Ultraljud sinus</t>
  </si>
  <si>
    <t>AD043</t>
  </si>
  <si>
    <t>Ultraljudsundersökning, halsens mjukdelar</t>
  </si>
  <si>
    <t>AD044</t>
  </si>
  <si>
    <t>Ultraljudsundersökning, spottkörtlar</t>
  </si>
  <si>
    <t>AD045</t>
  </si>
  <si>
    <t>Undersökning av röst (i)</t>
  </si>
  <si>
    <t>Innefattar undersökning av ett eller flera av följande områden: andning, klang, kvalitet, läge och intensitet</t>
  </si>
  <si>
    <t>AD046</t>
  </si>
  <si>
    <t>Videofluoroskopi av velofarynxfunktion under tal</t>
  </si>
  <si>
    <t>AD047</t>
  </si>
  <si>
    <t>Tonaudiogram, endast luftledning</t>
  </si>
  <si>
    <t>AD048</t>
  </si>
  <si>
    <t>Epifaryngoskopi, endoskopisk med biopsi</t>
  </si>
  <si>
    <t>AD050</t>
  </si>
  <si>
    <t>Hörselutredning, omfattande (i)</t>
  </si>
  <si>
    <t>Mer omfattande utredning av hörselproblem än enbart audiogram. Innefattar bedömning av fler olika hörseltest, neurologisk undersökning, ställningstagande till rehabilitering och ofta anlitande av annan personalkategori</t>
  </si>
  <si>
    <t>AD051</t>
  </si>
  <si>
    <t>Hörselgångsmätning (IF-mätning) (i)</t>
  </si>
  <si>
    <t>Mätning av hörapparatens utsignal direkt i hörselgången med hjälp av en sondmikrofon som placeras nära trumhinnan</t>
  </si>
  <si>
    <t>AD052</t>
  </si>
  <si>
    <t>Foniatrisk diagnostik av röst- och talstörningar (i)</t>
  </si>
  <si>
    <t>Inkluderar undersökning av läkare med foniatrisk kompetens med videostroboskopi eller höghastighetskamerafilmning av larynx och stämband, inspelning och tolkning samt bedömning av röst- och talstörning</t>
  </si>
  <si>
    <t>AD053</t>
  </si>
  <si>
    <t>Ljudfältsmätning</t>
  </si>
  <si>
    <t>AD054</t>
  </si>
  <si>
    <t>Avtryckstagning från hörselgång och ytteröra</t>
  </si>
  <si>
    <t>AD055</t>
  </si>
  <si>
    <t>Video Head Impulse Test (vHIT)</t>
  </si>
  <si>
    <t>AE001</t>
  </si>
  <si>
    <t>Datortomografi, inför implantat av tänder</t>
  </si>
  <si>
    <t>AE002</t>
  </si>
  <si>
    <t>Datortomografi, käkleder</t>
  </si>
  <si>
    <t>AE003</t>
  </si>
  <si>
    <t>Datortomografi, munbotten</t>
  </si>
  <si>
    <t>AE004</t>
  </si>
  <si>
    <t>Klinisk undersökning av munhåla och tänder</t>
  </si>
  <si>
    <t>AE005</t>
  </si>
  <si>
    <t>Magnetresonanstomografi, käkleder</t>
  </si>
  <si>
    <t>AE006</t>
  </si>
  <si>
    <t>Magnetresonanstomografi, munbotten</t>
  </si>
  <si>
    <t>AE007</t>
  </si>
  <si>
    <t>Röntgenundersökning, enskild tand</t>
  </si>
  <si>
    <t>AE008</t>
  </si>
  <si>
    <t>Röntgenundersökning, käkleder</t>
  </si>
  <si>
    <t>AE009</t>
  </si>
  <si>
    <t>Röntgenundersökning, munbotten</t>
  </si>
  <si>
    <t>AE010</t>
  </si>
  <si>
    <t>Röntgenundersökning, munhåla</t>
  </si>
  <si>
    <t>AE011</t>
  </si>
  <si>
    <t>Röntgenundersökning, stereoundersökning av käkbensförankrat implantat</t>
  </si>
  <si>
    <t>AE012</t>
  </si>
  <si>
    <t>Röntgenundersökning, tänder (utan närmare specificering)</t>
  </si>
  <si>
    <t>AE013</t>
  </si>
  <si>
    <t>Röntgenundersökning, tänder, delstatus</t>
  </si>
  <si>
    <t>AE014</t>
  </si>
  <si>
    <t>Röntgenundersökning, tänder, helstatus</t>
  </si>
  <si>
    <t>AE015</t>
  </si>
  <si>
    <t>Röntgenundersökning, tänder, panoramaundersökning</t>
  </si>
  <si>
    <t>AE016</t>
  </si>
  <si>
    <t>Röntgenundersökning, underkäke</t>
  </si>
  <si>
    <t>AE017</t>
  </si>
  <si>
    <t>Salivvolymsmätning (i)</t>
  </si>
  <si>
    <t>Mätning i vila respektive efter stimulering</t>
  </si>
  <si>
    <t>AE018</t>
  </si>
  <si>
    <t>Skintigrafi, spottkörtlar</t>
  </si>
  <si>
    <t>AE019</t>
  </si>
  <si>
    <t>Skintigrafi, tårkanal</t>
  </si>
  <si>
    <t>AE020</t>
  </si>
  <si>
    <t>Undersökning av oralmotorik (i)</t>
  </si>
  <si>
    <t>Innefattar undersökning av ett eller flera av följande områden: orofacial anatomi, motorik och sensorik</t>
  </si>
  <si>
    <t>AE021</t>
  </si>
  <si>
    <t>Videofluoroskopi av orofaryngeal sväljning</t>
  </si>
  <si>
    <t>AF001</t>
  </si>
  <si>
    <t>Angiografi av höger förmak</t>
  </si>
  <si>
    <t>AF002</t>
  </si>
  <si>
    <t>Angiografi av höger kammare</t>
  </si>
  <si>
    <t>AF003</t>
  </si>
  <si>
    <t>Angiografi av vänster förmak</t>
  </si>
  <si>
    <t>AF004</t>
  </si>
  <si>
    <t>Angiografi av vänster kammare</t>
  </si>
  <si>
    <t>AF005</t>
  </si>
  <si>
    <t>Angiografi, aortocervikal</t>
  </si>
  <si>
    <t>AF006</t>
  </si>
  <si>
    <t>Angiografi, coronary bypass inklusive a. mammaria interna</t>
  </si>
  <si>
    <t>AF008</t>
  </si>
  <si>
    <t>Annan specificerad elektrokardiografi</t>
  </si>
  <si>
    <t>AF009</t>
  </si>
  <si>
    <t>Annan specificerad mätning i hjärta och de stora intratorakala kärlen</t>
  </si>
  <si>
    <t>AF010</t>
  </si>
  <si>
    <t>Aortografi, lumbal</t>
  </si>
  <si>
    <t>AF011</t>
  </si>
  <si>
    <t>Aortografi, torakal (supravalvulär)</t>
  </si>
  <si>
    <t>AF012</t>
  </si>
  <si>
    <t>Arbets-EKG, standard (i)</t>
  </si>
  <si>
    <t>Inkluderar även armcykling och rullmatta</t>
  </si>
  <si>
    <t>AF013</t>
  </si>
  <si>
    <t>Arteriografi av två eller flera bukartärer</t>
  </si>
  <si>
    <t>AF015</t>
  </si>
  <si>
    <t>Blodtrycksmätning standard</t>
  </si>
  <si>
    <t>AF016</t>
  </si>
  <si>
    <t>Blodtrycksmätning under lång tid, noninvasiv (i)</t>
  </si>
  <si>
    <t>Uppkoppling och bedömning. Kodregistrering görs endast vid uppkopplingen</t>
  </si>
  <si>
    <t>AF017</t>
  </si>
  <si>
    <t>Datortomografi, bukaorta och vena cava</t>
  </si>
  <si>
    <t>AF018</t>
  </si>
  <si>
    <t>Datortomografi, hjärta</t>
  </si>
  <si>
    <t>AF019</t>
  </si>
  <si>
    <t>Doppler ekokardiografi med stress (i)</t>
  </si>
  <si>
    <t>Fysisk (cykling) eller farmakologisk stress</t>
  </si>
  <si>
    <t>AF020</t>
  </si>
  <si>
    <t>Doppler ekokardiografi, transtorakal, enkel (i)</t>
  </si>
  <si>
    <t>&lt; 30 minuter inklusive bedömning</t>
  </si>
  <si>
    <t>AF021</t>
  </si>
  <si>
    <t>Doppler ekokardiografi, transtorakal, omfattande (i)</t>
  </si>
  <si>
    <t>&gt; 30 minuter inklusive bedömning</t>
  </si>
  <si>
    <t>AF022</t>
  </si>
  <si>
    <t>Elektrokardiografi (EKG), 12 avledningar, standard (i)</t>
  </si>
  <si>
    <t>Tagning och tolkning</t>
  </si>
  <si>
    <t>AF023</t>
  </si>
  <si>
    <t>Elektrokardiografi (EKG), 12 avledningar, standard, tagning (i)</t>
  </si>
  <si>
    <t>Enbart tagning</t>
  </si>
  <si>
    <t>AF024</t>
  </si>
  <si>
    <t>Elektrokardiografi (EKG), 12 avledningar, standard, tolkning (i)</t>
  </si>
  <si>
    <t>Enbart tolkning</t>
  </si>
  <si>
    <t>AF025</t>
  </si>
  <si>
    <t>Esofagus-elektrokardiografi (EKG)</t>
  </si>
  <si>
    <t>AF026</t>
  </si>
  <si>
    <t>Filmning eller genomlysning av hjärtklaff (ej vid angiografi)</t>
  </si>
  <si>
    <t>AF027</t>
  </si>
  <si>
    <t>Foster-elektrokardiografi (EKG)</t>
  </si>
  <si>
    <t>AF028</t>
  </si>
  <si>
    <t>Fosterekokardiografi</t>
  </si>
  <si>
    <t>AF029</t>
  </si>
  <si>
    <t>Hjärtfrekvensvariabilitetsanalys</t>
  </si>
  <si>
    <t>AF032</t>
  </si>
  <si>
    <t>Intrakoronart ultraljud och doppler</t>
  </si>
  <si>
    <t>AF033</t>
  </si>
  <si>
    <t>Invasiv elektrofysiologisk hjärtundersökning</t>
  </si>
  <si>
    <t>AF034</t>
  </si>
  <si>
    <t>Kardiotokografi (CTG)</t>
  </si>
  <si>
    <t>AF035</t>
  </si>
  <si>
    <t>Kavografi, torakal</t>
  </si>
  <si>
    <t>AF036</t>
  </si>
  <si>
    <t>Klinisk undersökning av hjärta och kärl</t>
  </si>
  <si>
    <t>AF037</t>
  </si>
  <si>
    <t>Koronarangiografi (i)</t>
  </si>
  <si>
    <t>Inklusive bypasskärl och arteria mammaria interna. Ett eller flera kärl</t>
  </si>
  <si>
    <t>AF038</t>
  </si>
  <si>
    <t>Late Potential-elektrografi (EG, sena potentialer)</t>
  </si>
  <si>
    <t>AF039</t>
  </si>
  <si>
    <t>Långtids-EKG-registrering (eventrecording) (i)</t>
  </si>
  <si>
    <t>Denna åtgärdskod används då en och samma enhet hanterar hela processen från uppkoppling till och med bedömning. Registreringen görs en gång, vid uppkopplingen</t>
  </si>
  <si>
    <t>AF040</t>
  </si>
  <si>
    <t>Långtids-EKG-registrering, arytmianalys, (Holter) (i)</t>
  </si>
  <si>
    <t>AF041</t>
  </si>
  <si>
    <t>Långtids-EKG-registrering, bedömning (i)</t>
  </si>
  <si>
    <t>Denna åtgärdskod används då en enhet enbart har hand om bedömningsmomentet. Avser arytmianalys och/eller ST-analys</t>
  </si>
  <si>
    <t>AF042</t>
  </si>
  <si>
    <t>Långtids-EKG-registrering, ST-analys, (Holter) (i)</t>
  </si>
  <si>
    <t>AF043</t>
  </si>
  <si>
    <t>Långtids-EKG-registrering, uppkoppling (i)</t>
  </si>
  <si>
    <t>Denna åtgärdskod används då en enhet enbart har hand om det praktiska genomförandet av undersökningen, men ej bedömningen. Registreringen görs en gång, vid uppkopplingen</t>
  </si>
  <si>
    <t>AF044</t>
  </si>
  <si>
    <t>Magnetresonanstomografi, bukaorta och vena cava</t>
  </si>
  <si>
    <t>AF045</t>
  </si>
  <si>
    <t>Magnetresonanstomografi, hjärta</t>
  </si>
  <si>
    <t>AF046</t>
  </si>
  <si>
    <t>Skintigrafi, myokardperfusion i vila (i)</t>
  </si>
  <si>
    <t>Om skintigrafi görs i både vila och arbete registreras åtgärderna AF046 Skintigrafi, myokardperfusion i vila och AF061 Skintigrafi, myokardperfusion i arbete</t>
  </si>
  <si>
    <t>AF047</t>
  </si>
  <si>
    <t>Mätning av Critical Opening Pressure, COP (köldprovokation)</t>
  </si>
  <si>
    <t>AF048</t>
  </si>
  <si>
    <t>Mätning av intrakardiellt tryck, högerhjärta (i)</t>
  </si>
  <si>
    <t>Katetrisering kodas med TFC00 Kateterisering av högerhjärtat</t>
  </si>
  <si>
    <t>AF049</t>
  </si>
  <si>
    <t>Mätning av intrakardiellt tryck, vänsterhjärta (i)</t>
  </si>
  <si>
    <t>Katetrisering kodas med TFC10 Kateterisering av vänsterhjärtat</t>
  </si>
  <si>
    <t>AF050</t>
  </si>
  <si>
    <t>Mätning av intrarteriellt blodtryck (i)</t>
  </si>
  <si>
    <t>Inklusive punktion</t>
  </si>
  <si>
    <t>AF051</t>
  </si>
  <si>
    <t>Non-invasiv elektrofysiologisk undersökning av hjärtat (i)</t>
  </si>
  <si>
    <t>Transesofageal stimulering i diagnostiskt syfte. Vid terapeutisk stimulering registreras åtgärden DF022 Transesofageal terapeutisk stimulering</t>
  </si>
  <si>
    <t>AF052</t>
  </si>
  <si>
    <t>Pulmonalisangiografi</t>
  </si>
  <si>
    <t>AF053</t>
  </si>
  <si>
    <t>Röntgenundersökning, hjärta och lungor (med eller utan hjärtvolymsbedömning)</t>
  </si>
  <si>
    <t>AF054</t>
  </si>
  <si>
    <t>Skintigrafi med farmakologisk stress</t>
  </si>
  <si>
    <t>AF055</t>
  </si>
  <si>
    <t>Skintigrafi, hjärtkammarfunktion i arbete (jämviktsundersökning)</t>
  </si>
  <si>
    <t>AF056</t>
  </si>
  <si>
    <t>Skintigrafi, hjärtkammarfunktion i vila (jämviktsundersökning)</t>
  </si>
  <si>
    <t>AF057</t>
  </si>
  <si>
    <t>Skintigrafi, hjärtkammarfunktion, första passage</t>
  </si>
  <si>
    <t>AF058</t>
  </si>
  <si>
    <t>Skintigrafi, hjärtminutvolym</t>
  </si>
  <si>
    <t>AF059</t>
  </si>
  <si>
    <t>Skintigrafi, hjärtshuntdiagnostik</t>
  </si>
  <si>
    <t>AF060</t>
  </si>
  <si>
    <t>Skintigrafi, myokardinfarkt</t>
  </si>
  <si>
    <t>AF061</t>
  </si>
  <si>
    <t>Skintigrafi, myokardperfusion i arbete (i)</t>
  </si>
  <si>
    <t>AF062</t>
  </si>
  <si>
    <t>Skintigrafi, myokardperfusion vid farmakologisk stress</t>
  </si>
  <si>
    <t>AF063</t>
  </si>
  <si>
    <t>Telemetriövervakning (i)</t>
  </si>
  <si>
    <t>Används för patient som övervakas på sjukhuset oavsett om patienten är inskriven eller ej</t>
  </si>
  <si>
    <t>AF064</t>
  </si>
  <si>
    <t>Transesofageal ekokardiografi</t>
  </si>
  <si>
    <t>AF065</t>
  </si>
  <si>
    <t>Ultraljudsundersökning, bukaorta</t>
  </si>
  <si>
    <t>AF066</t>
  </si>
  <si>
    <t>Ultraljudsundersökning, hjärtklaffar</t>
  </si>
  <si>
    <t>AF067</t>
  </si>
  <si>
    <t>Ultraljudsundersökning, perikardiet</t>
  </si>
  <si>
    <t>AF068</t>
  </si>
  <si>
    <t>Ultraljudsundersökning, torakala kärl</t>
  </si>
  <si>
    <t>AF069</t>
  </si>
  <si>
    <t>Ultraljudsundersökning, vena cava</t>
  </si>
  <si>
    <t>AF070</t>
  </si>
  <si>
    <t>Vektor-elektrokardiografi (EKG)</t>
  </si>
  <si>
    <t>AF071</t>
  </si>
  <si>
    <t>Vänster- och högersidig kammarangiografi</t>
  </si>
  <si>
    <t>AF073</t>
  </si>
  <si>
    <t>Blodtrycksmätning under lång tid, noninvasiv, uppkoppling (i)</t>
  </si>
  <si>
    <t>Enbart uppkoppling</t>
  </si>
  <si>
    <t>AF074</t>
  </si>
  <si>
    <t>Ortostatiskt prov (i)</t>
  </si>
  <si>
    <t>Puls/blodtrycksreaktion vid uppresning/tippbräda 60 grader högst 10 min. Används för att studera ortostatisk/postural hypotension. Jämför AF075 Tilttest</t>
  </si>
  <si>
    <t>AF075</t>
  </si>
  <si>
    <t>Tilttest (i)</t>
  </si>
  <si>
    <t>Puls/blodtrycksreaktion vid uppresning på tippbräda 60 grader 30-40 minuter. Diagnostik av neurokardiogen synkope. Jämför AF074 Ortostatiskt prov</t>
  </si>
  <si>
    <t>AG001</t>
  </si>
  <si>
    <t>Allergenprovokation, bronkial</t>
  </si>
  <si>
    <t>AG002</t>
  </si>
  <si>
    <t>Angiografi, selektiv, av andra kärl inom hals-bröstregion</t>
  </si>
  <si>
    <t>AG003</t>
  </si>
  <si>
    <t>Annat specificerat andningsprov</t>
  </si>
  <si>
    <t>AG004</t>
  </si>
  <si>
    <t>Ansträngningsprovokation (i)</t>
  </si>
  <si>
    <t>Ej standardiserat prov som anpassas efter patientens ålder och med syftet att provocera fram ansträngningsutlöst astma</t>
  </si>
  <si>
    <t>AG005</t>
  </si>
  <si>
    <t>Apnémonitorering</t>
  </si>
  <si>
    <t>AG006</t>
  </si>
  <si>
    <t>Bronkreaktivitetstest (i)</t>
  </si>
  <si>
    <t>Metakolintest, histaminprovokation, torrluft, capsaicin m.fl.</t>
  </si>
  <si>
    <t>AG007</t>
  </si>
  <si>
    <t>Datortomografi, lungor</t>
  </si>
  <si>
    <t>AG008</t>
  </si>
  <si>
    <t>Datortomografi, mediastinum inklusive de stora kärlen</t>
  </si>
  <si>
    <t>AG009</t>
  </si>
  <si>
    <t>Datortomografi, torax</t>
  </si>
  <si>
    <t>AG010</t>
  </si>
  <si>
    <t>Flebografi av mediastinum (selektiv)</t>
  </si>
  <si>
    <t>AG011</t>
  </si>
  <si>
    <t>Flebografi, selektiv, av andra vener i hals-bröst-regionen</t>
  </si>
  <si>
    <t>AG012</t>
  </si>
  <si>
    <t>Flexibel bronkoskopi med borstprov</t>
  </si>
  <si>
    <t>AG013</t>
  </si>
  <si>
    <t>Flexibel bronkoskopi med bronkoalveolärt lavage (BAL)</t>
  </si>
  <si>
    <t>AG014</t>
  </si>
  <si>
    <t>Inducerat sputumprov (i)</t>
  </si>
  <si>
    <t>Sputumprov efter inhalation av hyperosmolär NaCl</t>
  </si>
  <si>
    <t>AG015</t>
  </si>
  <si>
    <t>Klinisk undersökning av andningsvägar och lungor</t>
  </si>
  <si>
    <t>AG016</t>
  </si>
  <si>
    <t>Mätning av kolmonoxid (CO)-diffusion (i)</t>
  </si>
  <si>
    <t>Mått på gasutbytesförmåga</t>
  </si>
  <si>
    <t>AG017</t>
  </si>
  <si>
    <t>Kväve-test (N2-test) (i)</t>
  </si>
  <si>
    <t>Single breath N2-utsköljningskurva. Bestämning av den alveolära platåns lutning och eventuell closing volume</t>
  </si>
  <si>
    <t>AG018</t>
  </si>
  <si>
    <t>Mätning av kvävemonoxid (NO) i utandningsluft (i)</t>
  </si>
  <si>
    <t>Bestämning av kvävemonoxidhalten i en utandning. Används för att värdera graden av inflammatorisk reaktion i luftvägarna</t>
  </si>
  <si>
    <t>AG019</t>
  </si>
  <si>
    <t>Mätning av lungelasticitet (i)</t>
  </si>
  <si>
    <t>Kallas även lungcompliance. Undersökning med esofagusballong. Tryckvolymkurva</t>
  </si>
  <si>
    <t>AG020</t>
  </si>
  <si>
    <t>Lungvolymsbestämning med kroppspletysmograf (i)</t>
  </si>
  <si>
    <t>TLK, FRK och RV</t>
  </si>
  <si>
    <t>AG021</t>
  </si>
  <si>
    <t>Lungvolymsbestämning med spädningsteknik (i)</t>
  </si>
  <si>
    <t>AG022</t>
  </si>
  <si>
    <t>Magnetisk frenikusstimulering (i)</t>
  </si>
  <si>
    <t>Frenikus stimuleras i syfte att åstadkomma diafragmakontraktion. Stimuleringen görs i samband med mätning av transdiafragmala tryck</t>
  </si>
  <si>
    <t>AG023</t>
  </si>
  <si>
    <t>Magnetresonanstomografi, lungor</t>
  </si>
  <si>
    <t>AG024</t>
  </si>
  <si>
    <t>Magnetresonanstomografi, mediastinum inklusive de stora kärlen</t>
  </si>
  <si>
    <t>AG025</t>
  </si>
  <si>
    <t>Magnetresonanstomografi, torax</t>
  </si>
  <si>
    <t>AG026</t>
  </si>
  <si>
    <t>Mätning av maximala respiratoriska tryck, och snifftest (i)</t>
  </si>
  <si>
    <t>MIP, MEP</t>
  </si>
  <si>
    <t>AG027</t>
  </si>
  <si>
    <t>Mätning av lungmekanik med superpositionsmetod (i)</t>
  </si>
  <si>
    <t>Resistensen och andra variabler bestämda med superpositionsmetod (impulsoscillometri, forcerad oscillationsmetod)</t>
  </si>
  <si>
    <t>AG028</t>
  </si>
  <si>
    <t>Oximetri, långtidsregistrering (i)</t>
  </si>
  <si>
    <t>Oximetriregistrering under ½ - 1 dygn</t>
  </si>
  <si>
    <t>AG029</t>
  </si>
  <si>
    <t>Peak expiratory flow (PEF)</t>
  </si>
  <si>
    <t>AG030</t>
  </si>
  <si>
    <t>Peak expiratory flow (PEF), dygnskurvor (i)</t>
  </si>
  <si>
    <t>Instruktion till patient före start samt tolkning efter avslutad testperiod. Registreras före start i samband med att patienten får instruktioner. Registreras ej då patienten lämnar undersökningsresultaten eller i samband med bedömningen</t>
  </si>
  <si>
    <t>AG031</t>
  </si>
  <si>
    <t>Perkutan oximetri (i)</t>
  </si>
  <si>
    <t>Noninvasiv mätning av arteriell syrgasmättnad. POX</t>
  </si>
  <si>
    <t>AG032</t>
  </si>
  <si>
    <t>Perkutan oximetri med endtidal CO2-mätning (i)</t>
  </si>
  <si>
    <t>Kontinuerlig registrering av syresättning och ventilation</t>
  </si>
  <si>
    <t>AG034</t>
  </si>
  <si>
    <t>Radiospirometri (i)</t>
  </si>
  <si>
    <t>Ventilations- och perfusionsskintigrafi med kvantifiering</t>
  </si>
  <si>
    <t>AG035</t>
  </si>
  <si>
    <t>Mätning av resistens i luftvägarna (i)</t>
  </si>
  <si>
    <t>Resistensen bestäms med kroppspletysmografisk metod</t>
  </si>
  <si>
    <t>AG036</t>
  </si>
  <si>
    <t>Röntgenundersökning, bronkografi eller trakeografi</t>
  </si>
  <si>
    <t>AG037</t>
  </si>
  <si>
    <t>Röntgenundersökning, hals-bröstorgan utan egen kod</t>
  </si>
  <si>
    <t>AG038</t>
  </si>
  <si>
    <t>Röntgenundersökning, lungor, hälsokontroll</t>
  </si>
  <si>
    <t>AG039</t>
  </si>
  <si>
    <t>Röntgenundersökning, lungor, kontroll av central venkateter (med kontrastinjektion)</t>
  </si>
  <si>
    <t>AG040</t>
  </si>
  <si>
    <t>Röntgenundersökning, lungor, liggande patient</t>
  </si>
  <si>
    <t>AG041</t>
  </si>
  <si>
    <t>Röntgenundersökning, lungor, skärmbild</t>
  </si>
  <si>
    <t>AG042</t>
  </si>
  <si>
    <t>Röntgenundersökning, revben</t>
  </si>
  <si>
    <t>AG043</t>
  </si>
  <si>
    <t>Röntgenundersökning, sternum</t>
  </si>
  <si>
    <t>AG044</t>
  </si>
  <si>
    <t>Skintigrafi, abscess- och infektionslokalisation i hals- och bröstorgan</t>
  </si>
  <si>
    <t>AG045</t>
  </si>
  <si>
    <t>Skintigrafi, aspiration</t>
  </si>
  <si>
    <t>AG046</t>
  </si>
  <si>
    <t>Skintigrafi, lungdiffusion</t>
  </si>
  <si>
    <t>AG047</t>
  </si>
  <si>
    <t>Skintigrafi, lungperfusion (i)</t>
  </si>
  <si>
    <t>Vid lungembolimisstanke</t>
  </si>
  <si>
    <t>AG048</t>
  </si>
  <si>
    <t>Skintigrafi, lungventilation (i)</t>
  </si>
  <si>
    <t>AG049</t>
  </si>
  <si>
    <t>Skintigrafi, tumörlokalisation i hals- och bröstorgan</t>
  </si>
  <si>
    <t>AG050</t>
  </si>
  <si>
    <t>Skintigrafi, undersökning av hals- och bröstorgan utan egen kod</t>
  </si>
  <si>
    <t>AG051</t>
  </si>
  <si>
    <t>Spirometri, före och efter bronkdilatation (i)</t>
  </si>
  <si>
    <t>Spirometri före och efter inhalation av bronkvidgande läkemedel. Inhalationen behöver inte registreras separat</t>
  </si>
  <si>
    <t>AG052</t>
  </si>
  <si>
    <t>Spirometri inklusive forcerad inspiration (i)</t>
  </si>
  <si>
    <t>Vid diagnostik av misstänkt obstruktivitet i de centrala luftvägarna</t>
  </si>
  <si>
    <t>AG053</t>
  </si>
  <si>
    <t>Spirometri, dynamisk (i)</t>
  </si>
  <si>
    <t>FVK (VK), FEV1.0, FEV%, flödesvolymkurva och deriverade variabler</t>
  </si>
  <si>
    <t>AG054</t>
  </si>
  <si>
    <t>Mätning av transdiafragmala tryck (i)</t>
  </si>
  <si>
    <t>Mätning av diafragmatrycket vid voluntär andning eller via stimulering av diafragma</t>
  </si>
  <si>
    <t>AG055</t>
  </si>
  <si>
    <t>Transillumination (i)</t>
  </si>
  <si>
    <t>Genomlysning för bedömning av pneumotorax</t>
  </si>
  <si>
    <t>AG056</t>
  </si>
  <si>
    <t>Transkutan mätning av syrgas och/eller koldioxid</t>
  </si>
  <si>
    <t>AG057</t>
  </si>
  <si>
    <t>Ultraljudsundersökning, bröstkorgsvägg</t>
  </si>
  <si>
    <t>AG058</t>
  </si>
  <si>
    <t>Ultraljudsundersökning, lungor</t>
  </si>
  <si>
    <t>AG059</t>
  </si>
  <si>
    <t>Ultraljudsundersökning, mediastinum</t>
  </si>
  <si>
    <t>AG060</t>
  </si>
  <si>
    <t>Ultraljudsundersökning, pleura</t>
  </si>
  <si>
    <t>AG061</t>
  </si>
  <si>
    <t>Utredning inför planerad behandling med luftvägsmottryck CPAP eller BilevelPAP (i)</t>
  </si>
  <si>
    <t>Stegvis ökning av exspiratoriskt tryck med samtidig oximetri</t>
  </si>
  <si>
    <t>AG062</t>
  </si>
  <si>
    <t>Utredning inför planerad kronisk behandling med syrgas (i)</t>
  </si>
  <si>
    <t>Oximetri och blodgaser under utprovningen</t>
  </si>
  <si>
    <t>AG063</t>
  </si>
  <si>
    <t>Utredning inför planerad kronisk respiratorbehandling (i)</t>
  </si>
  <si>
    <t>Inklusive oximetri och kapnometri</t>
  </si>
  <si>
    <t>AH001</t>
  </si>
  <si>
    <t>Datortomografi, bröstkörtlar</t>
  </si>
  <si>
    <t>AH002</t>
  </si>
  <si>
    <t>Galaktografi</t>
  </si>
  <si>
    <t>AH003</t>
  </si>
  <si>
    <t>Indikering av brösttumör, röntgen</t>
  </si>
  <si>
    <t>AH004</t>
  </si>
  <si>
    <t>Magnetresonanstomografi, bröstkörtlar</t>
  </si>
  <si>
    <t>AH005</t>
  </si>
  <si>
    <t>Mammografi, fullständig undersökning</t>
  </si>
  <si>
    <t>AH006</t>
  </si>
  <si>
    <t>Mammografi, screening, enbildsundersökning</t>
  </si>
  <si>
    <t>AH007</t>
  </si>
  <si>
    <t>Mammografi, screening, tvåbildsundersökning</t>
  </si>
  <si>
    <t>AH008</t>
  </si>
  <si>
    <t>Mammografisk preparatundersökning</t>
  </si>
  <si>
    <t>AH009</t>
  </si>
  <si>
    <t>Ultraljudsundersökning, bröstkörtlar</t>
  </si>
  <si>
    <t>AJ001</t>
  </si>
  <si>
    <t>Anal fistulografi</t>
  </si>
  <si>
    <t>AJ002</t>
  </si>
  <si>
    <t>Annan specificerad tryckmätning i gastrointestinalkanalen (i)</t>
  </si>
  <si>
    <t>Anorektal mano-volumetri kodas XJH10</t>
  </si>
  <si>
    <t>AJ003</t>
  </si>
  <si>
    <t>Anografi (på barn)</t>
  </si>
  <si>
    <t>AJ004</t>
  </si>
  <si>
    <t>Datortomografi, buk (ospecificerat)</t>
  </si>
  <si>
    <t>AJ005</t>
  </si>
  <si>
    <t>Datortomografi, gallblåsa</t>
  </si>
  <si>
    <t>AJ006</t>
  </si>
  <si>
    <t>Datortomografi, gallvägar</t>
  </si>
  <si>
    <t>AJ007</t>
  </si>
  <si>
    <t>Datortomografi, lever</t>
  </si>
  <si>
    <t>AJ008</t>
  </si>
  <si>
    <t>Datortomografi, mjälte</t>
  </si>
  <si>
    <t>AJ009</t>
  </si>
  <si>
    <t>Datortomografi, nedre delen av buken inklusive lilla bäckenet</t>
  </si>
  <si>
    <t>AJ010</t>
  </si>
  <si>
    <t>Datortomografi, pankreas</t>
  </si>
  <si>
    <t>AJ011</t>
  </si>
  <si>
    <t>Datortomografi, retroperitoneala rummet</t>
  </si>
  <si>
    <t>AJ012</t>
  </si>
  <si>
    <t>Datortomografi, sigmoideum-rektum</t>
  </si>
  <si>
    <t>AJ013</t>
  </si>
  <si>
    <t>Datortomografi, övre delen av buken</t>
  </si>
  <si>
    <t>AJ014</t>
  </si>
  <si>
    <t>Defekografi</t>
  </si>
  <si>
    <t>AJ015</t>
  </si>
  <si>
    <t>Duodenografi, hypoton</t>
  </si>
  <si>
    <t>AJ016</t>
  </si>
  <si>
    <t>Esofagusmanometri med provokationstest (i)</t>
  </si>
  <si>
    <t>Ballong &amp; Bernstein</t>
  </si>
  <si>
    <t>AJ017</t>
  </si>
  <si>
    <t>Herniografi</t>
  </si>
  <si>
    <t>AJ019</t>
  </si>
  <si>
    <t>Klinisk undersökning av buk</t>
  </si>
  <si>
    <t>AJ020</t>
  </si>
  <si>
    <t>Klinisk undersökning av ändtarm</t>
  </si>
  <si>
    <t>AJ021</t>
  </si>
  <si>
    <t>Kolangiografi, postoperativ</t>
  </si>
  <si>
    <t>AJ022</t>
  </si>
  <si>
    <t>Kolangiografi, transhepatisk perkutan (PTC), med externt dränage</t>
  </si>
  <si>
    <t>AJ023</t>
  </si>
  <si>
    <t>Kolangiografi, transhepatisk perkutan (PTC), med dilatation av gallgångsstriktur eller extraktion av gallkonkrement</t>
  </si>
  <si>
    <t>AJ024</t>
  </si>
  <si>
    <t>Kolangiografi, transhepatisk perkutan (PTC), med direktpunktion</t>
  </si>
  <si>
    <t>AJ025</t>
  </si>
  <si>
    <t>Kolangiografi, transhepatisk perkutan (PTC), med endoprotes eller internt dränage</t>
  </si>
  <si>
    <t>AJ026</t>
  </si>
  <si>
    <t>Kolecystografi</t>
  </si>
  <si>
    <t>AJ027</t>
  </si>
  <si>
    <t>Kolegrafi, intravenös</t>
  </si>
  <si>
    <t>AJ028</t>
  </si>
  <si>
    <t>Magnetresonanstomografi, buk (ospecificerat)</t>
  </si>
  <si>
    <t>AJ029</t>
  </si>
  <si>
    <t>Magnetresonanstomografi, gallblåsa</t>
  </si>
  <si>
    <t>AJ030</t>
  </si>
  <si>
    <t>Magnetresonanstomografi, gallvägar</t>
  </si>
  <si>
    <t>AJ031</t>
  </si>
  <si>
    <t>Magnetresonanstomografi, lever</t>
  </si>
  <si>
    <t>AJ032</t>
  </si>
  <si>
    <t>Magnetresonanstomografi, mjälte</t>
  </si>
  <si>
    <t>AJ033</t>
  </si>
  <si>
    <t>Magnetresonanstomografi, nedre delen av buken inklusive lilla bäckenet</t>
  </si>
  <si>
    <t>AJ034</t>
  </si>
  <si>
    <t>Magnetresonanstomografi, pankreas</t>
  </si>
  <si>
    <t>AJ035</t>
  </si>
  <si>
    <t>Magnetresonanstomografi, övre delen av buken</t>
  </si>
  <si>
    <t>AJ036</t>
  </si>
  <si>
    <t>Perkutan kolangiografi</t>
  </si>
  <si>
    <t>AJ037</t>
  </si>
  <si>
    <t>Rektalbiopsi via kapsel</t>
  </si>
  <si>
    <t>AJ038</t>
  </si>
  <si>
    <t>Röntgenundersökning, bukorgan, utan egen kod</t>
  </si>
  <si>
    <t>AJ039</t>
  </si>
  <si>
    <t>Röntgenundersökning, buköversikt, (akut buk)</t>
  </si>
  <si>
    <t>AJ040</t>
  </si>
  <si>
    <t>Röntgenundersökning, ej akut buköversikt (lever,mjälte,pankreas, etc.)</t>
  </si>
  <si>
    <t>AJ041</t>
  </si>
  <si>
    <t>Röntgenundersökning, esofagus</t>
  </si>
  <si>
    <t>AJ042</t>
  </si>
  <si>
    <t>Röntgenundersökning, kolon</t>
  </si>
  <si>
    <t>AJ043</t>
  </si>
  <si>
    <t>Röntgenundersökning, kolon, med dubbelkontrast</t>
  </si>
  <si>
    <t>AJ044</t>
  </si>
  <si>
    <t>Röntgenundersökning, tarmreservoar</t>
  </si>
  <si>
    <t>AJ045</t>
  </si>
  <si>
    <t>Röntgenundersökning, tunntarm</t>
  </si>
  <si>
    <t>AJ046</t>
  </si>
  <si>
    <t>Röntgenundersökning, tunntarm, med dubbelkontrast med sond</t>
  </si>
  <si>
    <t>AJ047</t>
  </si>
  <si>
    <t>Röntgenundersökning, tunntarm, med dubbelkontrast utan sond</t>
  </si>
  <si>
    <t>AJ048</t>
  </si>
  <si>
    <t>Röntgenundersökning, ventrikel, med dubbelkontrast med sond</t>
  </si>
  <si>
    <t>AJ049</t>
  </si>
  <si>
    <t>Röntgenundersökning, ventrikel, med dubbelkontrast utan sond</t>
  </si>
  <si>
    <t>AJ050</t>
  </si>
  <si>
    <t>Röntgenundersökning, ventrikel och duodenum</t>
  </si>
  <si>
    <t>AJ051</t>
  </si>
  <si>
    <t>Samling av duodenalsaft (i)</t>
  </si>
  <si>
    <t>Insamling via sond efter hormonstimulering för bestämning av pankreasenzymer</t>
  </si>
  <si>
    <t>AJ052</t>
  </si>
  <si>
    <t>Skintigrafi, abscess- och infektionslokalisation i magtarmkanal och bukorgan</t>
  </si>
  <si>
    <t>AJ053</t>
  </si>
  <si>
    <t>Skintigrafi, blödning</t>
  </si>
  <si>
    <t>AJ054</t>
  </si>
  <si>
    <t>Skintigrafi, bukhåla (i)</t>
  </si>
  <si>
    <t>Injektion av tracer i fri bukhåla</t>
  </si>
  <si>
    <t>AJ055</t>
  </si>
  <si>
    <t>Skintigrafi, duodeno-gastrisk reflux, gallreflux</t>
  </si>
  <si>
    <t>AJ056</t>
  </si>
  <si>
    <t>Skintigrafi, ektopisk ventrikelslemhinna (esofagus)</t>
  </si>
  <si>
    <t>AJ057</t>
  </si>
  <si>
    <t>Skintigrafi, ektopisk ventrikelslemhinna i tunntarm (Meckel)</t>
  </si>
  <si>
    <t>AJ058</t>
  </si>
  <si>
    <t>Skintigrafi, esofagus (motorik) (i)</t>
  </si>
  <si>
    <t>Registrering av sväljningsprocessen</t>
  </si>
  <si>
    <t>AJ059</t>
  </si>
  <si>
    <t>Skintigrafi, gallsaltsresorption</t>
  </si>
  <si>
    <t>AJ060</t>
  </si>
  <si>
    <t>Skintigrafi, gallvägar</t>
  </si>
  <si>
    <t>AJ061</t>
  </si>
  <si>
    <t>Skintigrafi, gastro-esofageal reflux</t>
  </si>
  <si>
    <t>AJ062</t>
  </si>
  <si>
    <t>Skintigrafi, lever och mjälte (i)</t>
  </si>
  <si>
    <t>Inkluderar även skintigrafi av enbart levern</t>
  </si>
  <si>
    <t>AJ063</t>
  </si>
  <si>
    <t>Skintigrafi, lever, kontroll av kateterläge</t>
  </si>
  <si>
    <t>AJ064</t>
  </si>
  <si>
    <t>Skintigrafi, mjälte (ej lever)</t>
  </si>
  <si>
    <t>AJ065</t>
  </si>
  <si>
    <t>Skintigrafi, pankreas</t>
  </si>
  <si>
    <t>AJ066</t>
  </si>
  <si>
    <t>Skintigrafi, Schillingtest</t>
  </si>
  <si>
    <t>AJ067</t>
  </si>
  <si>
    <t>Skintigrafi, tumörlokalisation i mag-tarmkanal och bukorgan</t>
  </si>
  <si>
    <t>AJ068</t>
  </si>
  <si>
    <t>Skintigrafi, tunntarm-kolonmotorik</t>
  </si>
  <si>
    <t>AJ069</t>
  </si>
  <si>
    <t>Skintigrafi, undersökning av mag-tarmkanal och bukorgan utan egen kod</t>
  </si>
  <si>
    <t>AJ070</t>
  </si>
  <si>
    <t>Skintigrafi, ventrikeltömning</t>
  </si>
  <si>
    <t>AJ071</t>
  </si>
  <si>
    <t>Stomikontroll, radiologisk</t>
  </si>
  <si>
    <t>AJ072</t>
  </si>
  <si>
    <t>Transitmätning (i)</t>
  </si>
  <si>
    <t>Mätning för att bestämma tiden för passage genom gastrointestinalkanalen</t>
  </si>
  <si>
    <t>AJ073</t>
  </si>
  <si>
    <t>Transkutan bilirubinmätning</t>
  </si>
  <si>
    <t>AJ074</t>
  </si>
  <si>
    <t>Tryckmätning i esofagus under tal</t>
  </si>
  <si>
    <t>AJ075</t>
  </si>
  <si>
    <t>Tunntarmsmanometri (i)</t>
  </si>
  <si>
    <t>Undersökning av rörelsemönster och tryckförhållanden i tunntarmen avsedd att diagnosticera motilitetsstörningar</t>
  </si>
  <si>
    <t>AJ076</t>
  </si>
  <si>
    <t>Ultraljudsundersökning vid nedre gastrointestinal endoskopi (i)</t>
  </si>
  <si>
    <t>Endoluminalt ultraljud av kolon och tunntarm</t>
  </si>
  <si>
    <t>AJ077</t>
  </si>
  <si>
    <t>Ultraljudsundersökning, bukvägg</t>
  </si>
  <si>
    <t>AJ078</t>
  </si>
  <si>
    <t>Ultraljudsundersökning, gallblåsa</t>
  </si>
  <si>
    <t>AJ079</t>
  </si>
  <si>
    <t>Ultraljudsundersökning, gallvägar</t>
  </si>
  <si>
    <t>AJ080</t>
  </si>
  <si>
    <t>Ultraljudsundersökning, lever</t>
  </si>
  <si>
    <t>AJ081</t>
  </si>
  <si>
    <t>Ultraljudsundersökning, mag-tarmkanal</t>
  </si>
  <si>
    <t>AJ082</t>
  </si>
  <si>
    <t>Ultraljudsundersökning, mjälte</t>
  </si>
  <si>
    <t>AJ083</t>
  </si>
  <si>
    <t>Ultraljudsundersökning, pankreas</t>
  </si>
  <si>
    <t>AJ084</t>
  </si>
  <si>
    <t>Ultraljudsundersökning, översikt av buken</t>
  </si>
  <si>
    <t>AJ085</t>
  </si>
  <si>
    <t>Urea-utandningstest (i)</t>
  </si>
  <si>
    <t>Test för diagnostik av Helicobacter pylori. Isotopmärkt urea tillförs patienten och andelen isotopmärkt CO2 i utandningsluften analyseras</t>
  </si>
  <si>
    <t>AJ086</t>
  </si>
  <si>
    <t>Vätgasanalys av utandningsluft (i)</t>
  </si>
  <si>
    <t>Används bland annat för att diagnostisera bakteriell överväxt i tunntarmen</t>
  </si>
  <si>
    <t>AJ087</t>
  </si>
  <si>
    <t>Laktosbelastning (i)</t>
  </si>
  <si>
    <t>Patienten får dricka en laktoslösning. Prov för bestämning av plasma- och blodglukos tas före och med 15 minuters intervall under 60 - 90 minuter efter laktosintaget</t>
  </si>
  <si>
    <t>AJ088</t>
  </si>
  <si>
    <t>Näringsupptagsmätning</t>
  </si>
  <si>
    <t>AJ089</t>
  </si>
  <si>
    <t>Peroral fettbelastning (i)</t>
  </si>
  <si>
    <t>Efter standardiserad måltid kontrolleras laboratorieparametrar (glukos, fria fettsyror, kolesterol, triglycerider, insulin) under minst 6 timmar</t>
  </si>
  <si>
    <t>AJ090</t>
  </si>
  <si>
    <t>Angiografi av pankreastransplantat</t>
  </si>
  <si>
    <t>AJ091</t>
  </si>
  <si>
    <t>Angiografi av transplanterad lever</t>
  </si>
  <si>
    <t>AJ092</t>
  </si>
  <si>
    <t>Ultraljud av pankreastransplantat</t>
  </si>
  <si>
    <t>AJ093</t>
  </si>
  <si>
    <t>Ultraljud av transplanterad lever</t>
  </si>
  <si>
    <t>AJ094</t>
  </si>
  <si>
    <t>Intraabdominell tryckmätning</t>
  </si>
  <si>
    <t>AJ095</t>
  </si>
  <si>
    <t>Impedansmätning i esofagus (i)</t>
  </si>
  <si>
    <t>Enbart pH-mätning kodas XJC10 pH-mätning i esofagus</t>
  </si>
  <si>
    <t>AJ096</t>
  </si>
  <si>
    <t>Registrering av inflammatoriska parametrar och symtom (i)</t>
  </si>
  <si>
    <t>Avser uppkoppling av mätutrustning, patientinstruktioner inför mätning och bedömning av registrerade data</t>
  </si>
  <si>
    <t>AJ100</t>
  </si>
  <si>
    <t>Triglycerid utandningstest (i)</t>
  </si>
  <si>
    <t>Används för att diagnostisera exokrin pankreasinsufficiens. Mäter förmågan att enzymatiskt spjälka triglycerid</t>
  </si>
  <si>
    <t>AK001</t>
  </si>
  <si>
    <t>Cystografi med dubbelkontrast</t>
  </si>
  <si>
    <t>AK002</t>
  </si>
  <si>
    <t>Datortomografi, njurar</t>
  </si>
  <si>
    <t>AK003</t>
  </si>
  <si>
    <t>Datortomografi, prostata och vesiklar</t>
  </si>
  <si>
    <t>AK004</t>
  </si>
  <si>
    <t>Datortomografi, urinblåsa</t>
  </si>
  <si>
    <t>AK005</t>
  </si>
  <si>
    <t>Dopplerundersökning av njurparenkymets artärer</t>
  </si>
  <si>
    <t>AK006</t>
  </si>
  <si>
    <t>Klinisk undersökning av manliga genitalia</t>
  </si>
  <si>
    <t>AK007</t>
  </si>
  <si>
    <t>Kolpo-uretrocystografi</t>
  </si>
  <si>
    <t>AK008</t>
  </si>
  <si>
    <t>Kontinenstest (i)</t>
  </si>
  <si>
    <t>Mätning under minst 12 timmar av urin- och dryckesvolymer. Aktivitetsredovisning. Inklusive dryckesbelastning. Standardiserad mätning av urinläckage</t>
  </si>
  <si>
    <t>AK009</t>
  </si>
  <si>
    <t>Magnetresonanstomografi, njurar</t>
  </si>
  <si>
    <t>AK010</t>
  </si>
  <si>
    <t>Magnetresonanstomografi, prostata och vesiklar</t>
  </si>
  <si>
    <t>AK011</t>
  </si>
  <si>
    <t>Magnetresonanstomografi, retroperitoneala rummet</t>
  </si>
  <si>
    <t>AK012</t>
  </si>
  <si>
    <t>Magnetresonanstomografi, urinblåsa</t>
  </si>
  <si>
    <t>AK013</t>
  </si>
  <si>
    <t>Miktions-uretrocystografi</t>
  </si>
  <si>
    <t>AK014</t>
  </si>
  <si>
    <t>Plasmaclearance, 24-timmarsclearance (i)</t>
  </si>
  <si>
    <t>Inkluderar mätningar dag 1 och dag 2</t>
  </si>
  <si>
    <t>AK015</t>
  </si>
  <si>
    <t>Plasmaclearance, ett provtagningstillfälle</t>
  </si>
  <si>
    <t>AK016</t>
  </si>
  <si>
    <t>Plasmaclearance, flera provtagningstillfällen under en dag</t>
  </si>
  <si>
    <t>AK017</t>
  </si>
  <si>
    <t>Pyelografi, antegrad, i befintlig kateter</t>
  </si>
  <si>
    <t>AK018</t>
  </si>
  <si>
    <t>Pyelografi, antegrad, med punktion</t>
  </si>
  <si>
    <t>AK019</t>
  </si>
  <si>
    <t>Pyelografi, retrograd</t>
  </si>
  <si>
    <t>AK020</t>
  </si>
  <si>
    <t>Röntgenundersökning av Bricker-blåsa</t>
  </si>
  <si>
    <t>AK021</t>
  </si>
  <si>
    <t>Röntgenundersökning, blåsöversikt</t>
  </si>
  <si>
    <t>AK022</t>
  </si>
  <si>
    <t>Röntgenundersökning, uretra, urinblåsa (retrograd kontrastinjektion)</t>
  </si>
  <si>
    <t>AK023</t>
  </si>
  <si>
    <t>Röntgenundersökning, urinvägsöversikt</t>
  </si>
  <si>
    <t>AK024</t>
  </si>
  <si>
    <t>Röntgenundersökning, urinvägsöversikt, efter intravasal kontrasttillförsel</t>
  </si>
  <si>
    <t>AK025</t>
  </si>
  <si>
    <t>Röntgenundersökning, urogenitalorgan, utan egen kod</t>
  </si>
  <si>
    <t>AK026</t>
  </si>
  <si>
    <t>Skintigrafi, renografi med farmakologisk provokation (i)</t>
  </si>
  <si>
    <t>T.ex. captoprilrenogram</t>
  </si>
  <si>
    <t>AK027</t>
  </si>
  <si>
    <t>Skintigrafi, abscess- och infektionslokalisation i urogenitalorgan</t>
  </si>
  <si>
    <t>AK028</t>
  </si>
  <si>
    <t>Skintigrafi, clearance-bestämning</t>
  </si>
  <si>
    <t>AK030</t>
  </si>
  <si>
    <t>Skintigrafi, njure, forcerad diures</t>
  </si>
  <si>
    <t>AK031</t>
  </si>
  <si>
    <t>Skintigrafi, njure, funktion</t>
  </si>
  <si>
    <t>AK032</t>
  </si>
  <si>
    <t>Skintigrafi, njure, morfologi</t>
  </si>
  <si>
    <t>AK033</t>
  </si>
  <si>
    <t>Skintigrafi, njure, sidofunktion</t>
  </si>
  <si>
    <t>AK034</t>
  </si>
  <si>
    <t>Skintigrafi, penisblodflöde</t>
  </si>
  <si>
    <t>AK035</t>
  </si>
  <si>
    <t>Skintigrafi, renografi</t>
  </si>
  <si>
    <t>AK036</t>
  </si>
  <si>
    <t>Skintigrafi, residualurinbestämning</t>
  </si>
  <si>
    <t>AK037</t>
  </si>
  <si>
    <t>Skintigrafi, testis</t>
  </si>
  <si>
    <t>AK038</t>
  </si>
  <si>
    <t>Skintigrafi, tumörlokalisation i urogenitalorgan</t>
  </si>
  <si>
    <t>AK039</t>
  </si>
  <si>
    <t>Skintigrafi, undersökning av urogenitalorgan, utan egen kod</t>
  </si>
  <si>
    <t>AK040</t>
  </si>
  <si>
    <t>Skintigrafi, uretär</t>
  </si>
  <si>
    <t>AK041</t>
  </si>
  <si>
    <t>Skintigrafi, vesiko-ureteral reflux, efter njurskintigrafi</t>
  </si>
  <si>
    <t>AK042</t>
  </si>
  <si>
    <t>Skintigrafi, vesiko-ureteral reflux, efter urinblåsekateterisering</t>
  </si>
  <si>
    <t>AK043</t>
  </si>
  <si>
    <t>Ultraljudsundersökning av urinblåsan (i)</t>
  </si>
  <si>
    <t>Exklusive blåsscanning</t>
  </si>
  <si>
    <t>AK044</t>
  </si>
  <si>
    <t>Ultraljudsundersökning, njurar</t>
  </si>
  <si>
    <t>AK045</t>
  </si>
  <si>
    <t>Ultraljudsundersökning, penis</t>
  </si>
  <si>
    <t>AK046</t>
  </si>
  <si>
    <t>Ultraljudsundersökning, prostata och vesiklar</t>
  </si>
  <si>
    <t>AK047</t>
  </si>
  <si>
    <t>Ultraljudsundersökning, residualurinbestämning (i)</t>
  </si>
  <si>
    <t>Förenklad ultraljudsundersökning av urinblåsan för bestämning av residualurin. Blåsscanning</t>
  </si>
  <si>
    <t>AK048</t>
  </si>
  <si>
    <t>Ultraljudsundersökning, retroperitoneum, exklusive njurar</t>
  </si>
  <si>
    <t>AK049</t>
  </si>
  <si>
    <t>Ultraljudsundersökning, skrotum</t>
  </si>
  <si>
    <t>AK050</t>
  </si>
  <si>
    <t>Ultraljudsundersökning, transplanterad njure</t>
  </si>
  <si>
    <t>AK053</t>
  </si>
  <si>
    <t>Urinkoncentrationsbestämning, desmopressintest</t>
  </si>
  <si>
    <t>AK054</t>
  </si>
  <si>
    <t>Urografi med kompression</t>
  </si>
  <si>
    <t>AK055</t>
  </si>
  <si>
    <t>Urografi med peristaltikstudier eller njurbäckentryckmätning</t>
  </si>
  <si>
    <t>AK056</t>
  </si>
  <si>
    <t>Urografi utan kompression</t>
  </si>
  <si>
    <t>AK057</t>
  </si>
  <si>
    <t>Vesikulografi</t>
  </si>
  <si>
    <t>AK058</t>
  </si>
  <si>
    <t>Pneumocystografi</t>
  </si>
  <si>
    <t>AK059</t>
  </si>
  <si>
    <t>Kavernosografi</t>
  </si>
  <si>
    <t>AK060</t>
  </si>
  <si>
    <t>Punktionsbiopsi av njurbäcken (i)</t>
  </si>
  <si>
    <t>Subindelning av TKA00</t>
  </si>
  <si>
    <t>AK061</t>
  </si>
  <si>
    <t>Punktionsbiopsi av njurbäcken i transplanterad njure</t>
  </si>
  <si>
    <t>AK062</t>
  </si>
  <si>
    <t>Punktionsbiopsi av njure (i)</t>
  </si>
  <si>
    <t>AK063</t>
  </si>
  <si>
    <t>Punktionsbiopsi av transplanterad njure</t>
  </si>
  <si>
    <t>AK064</t>
  </si>
  <si>
    <t>Blåsfyllnadstest och läckageprovokation</t>
  </si>
  <si>
    <t>AK100</t>
  </si>
  <si>
    <t>Undersökning av fullständig spermaanalys (i)</t>
  </si>
  <si>
    <t>Undersökning av fullständigt spermaanalys vid t.ex. patientbesök i andrologi</t>
  </si>
  <si>
    <t>AK101</t>
  </si>
  <si>
    <t>Undersökning av fullständig spermaanalys samt preparation av spermier inför behandling (i)</t>
  </si>
  <si>
    <t>Undersökning av fullständigt spermaanalys och preparation av spermier inför behandling vid t.ex. patientbesök i andrologi</t>
  </si>
  <si>
    <t>AK102</t>
  </si>
  <si>
    <t>Kontraktsskrivning och frysförvaring av spermier (i)</t>
  </si>
  <si>
    <t>Kontraktsskrivning och frysförvaring av spermier vid t.ex. patientbesök i andrologi</t>
  </si>
  <si>
    <t>AK103</t>
  </si>
  <si>
    <t>Frysförvaring av spermier (i)</t>
  </si>
  <si>
    <t>Frysförvaring av spermier vid t.ex. patientbesök i andrologi</t>
  </si>
  <si>
    <t>AK104</t>
  </si>
  <si>
    <t>Undersökning av Y-kromosomen med frågeställningen deletion (i)</t>
  </si>
  <si>
    <t>Genetisk utredning vid t.ex. patientbesök i andrologi</t>
  </si>
  <si>
    <t>AK105</t>
  </si>
  <si>
    <t>Genetisk undersökning av spermier</t>
  </si>
  <si>
    <t>AK106</t>
  </si>
  <si>
    <t>Ultrastrukturell undersökning av spermier (i)</t>
  </si>
  <si>
    <t>Ultrastrukturell undersökning av spermier. Innefattar elektronmikroskopisk undersökning</t>
  </si>
  <si>
    <t>AK107</t>
  </si>
  <si>
    <t>Preparation och undersökning av testikelbiopsi (i)</t>
  </si>
  <si>
    <t>Preparation och undersökning av testikelbiopsi. Innefattar undersökning avseende spermatogenes och förekomst av cancer in situ</t>
  </si>
  <si>
    <t>AK108</t>
  </si>
  <si>
    <t>Kvalitativ utvärdering av nattliga erektioner</t>
  </si>
  <si>
    <t>AL001</t>
  </si>
  <si>
    <t>Cytologprov, bakre fornix, portio och cervix uteri</t>
  </si>
  <si>
    <t>AL002</t>
  </si>
  <si>
    <t>Datortomografi, uterus och ovarier</t>
  </si>
  <si>
    <t>AL003</t>
  </si>
  <si>
    <t>Vaginal ultraljudsundersökning av uterus, adnexa och lilla bäckenet</t>
  </si>
  <si>
    <t>AL004</t>
  </si>
  <si>
    <t>Abdominell ultraljudsundersökning av uterus, adnexa och lilla bäckenet</t>
  </si>
  <si>
    <t>AL005</t>
  </si>
  <si>
    <t>Vaginal ultraljudsundersökning, hysterosonografi (i)</t>
  </si>
  <si>
    <t>Ultraljud av livmodern som fyllts med fysiologisk saltlösning</t>
  </si>
  <si>
    <t>AL006</t>
  </si>
  <si>
    <t>Hysterosalpingografi (i)</t>
  </si>
  <si>
    <t>Innefattar infusion av kontrastmedel för bedömning av tubarpassage</t>
  </si>
  <si>
    <t>AL007</t>
  </si>
  <si>
    <t>Intrauterin tryckmätning</t>
  </si>
  <si>
    <t>AL008</t>
  </si>
  <si>
    <t>Klinisk undersökning av kvinnliga genitalia</t>
  </si>
  <si>
    <t>AL009</t>
  </si>
  <si>
    <t>Magnetresonanstomografi, uterus och ovarier</t>
  </si>
  <si>
    <t>AL011</t>
  </si>
  <si>
    <t>Skintigrafi, tubarpassage</t>
  </si>
  <si>
    <t>AL012</t>
  </si>
  <si>
    <t>Ultraljud av endometrium (i)</t>
  </si>
  <si>
    <t>Endometriebedömning inför hormonstimulering och planerad assisterad befruktning</t>
  </si>
  <si>
    <t>AL013</t>
  </si>
  <si>
    <t>Ultraljud av folliklar (i)</t>
  </si>
  <si>
    <t>Ultraljudsbedömning av follikelstorlek inför eller under hormonstimulering och assisterad befruktning</t>
  </si>
  <si>
    <t>AL014</t>
  </si>
  <si>
    <t>Ultraljudsundersökning, lilla bäckenet</t>
  </si>
  <si>
    <t>AL015</t>
  </si>
  <si>
    <t>Patientbedömning inför ovulationsstimulering och assisterad befruktning</t>
  </si>
  <si>
    <t>AL016</t>
  </si>
  <si>
    <t>Preimplantatorisk genetisk diagnostik (i)</t>
  </si>
  <si>
    <t>Genetisk analys på embryo inför överföring till livmodern</t>
  </si>
  <si>
    <t>AL017</t>
  </si>
  <si>
    <t>Vaginal ultraljudsundersökning vid fertilitetsbehandling</t>
  </si>
  <si>
    <t>AL018</t>
  </si>
  <si>
    <t>Abdominell gynekologisk ultraljudsundersökning, annan specificerad</t>
  </si>
  <si>
    <t>AL019</t>
  </si>
  <si>
    <t>Vaginal gynekologisk ultraljudsundersökning med dopplerundersökning av blodkärl</t>
  </si>
  <si>
    <t>AM001</t>
  </si>
  <si>
    <t>Bäckenmätning, radiologisk</t>
  </si>
  <si>
    <t>AM003</t>
  </si>
  <si>
    <t>Obstetriskt ultraljud, missbildningsdiagnostik (i)</t>
  </si>
  <si>
    <t>Innefattar ultraljudsundersökning/monitorering av foster med känd avvikelse</t>
  </si>
  <si>
    <t>AM004</t>
  </si>
  <si>
    <t>Obstetriskt ultraljud, riktad organscreening (i)</t>
  </si>
  <si>
    <t>Riktat ultraljud för bedömning av fosteranatomin (”organscreening”) inklusive eventuell datering</t>
  </si>
  <si>
    <t>AM005</t>
  </si>
  <si>
    <t>Obstetriskt rutinultraljud i andra trimestern (i)</t>
  </si>
  <si>
    <t>Bedömning av antal foster samt datering och anatomisk granskning</t>
  </si>
  <si>
    <t>AM006</t>
  </si>
  <si>
    <t>Obstetriskt ultraljud, viktskattning (i)</t>
  </si>
  <si>
    <t>Inklusive fostervattenmängd och läge</t>
  </si>
  <si>
    <t>AM007</t>
  </si>
  <si>
    <t>Röntgenundersökning, foster (ålder, antal, läge)</t>
  </si>
  <si>
    <t>AM009</t>
  </si>
  <si>
    <t>Normal graviditet, kontroll (i)</t>
  </si>
  <si>
    <t>Kontroll av fosterljud, SF-mått, blodtryck, cytologprov. Rådgivning. Obstetriskt ultraljud registreras separat. Omfattar även kontroll av barn och moder efter förlossning</t>
  </si>
  <si>
    <t>AM010</t>
  </si>
  <si>
    <t>Komplicerad graviditet, kontroll (i)</t>
  </si>
  <si>
    <t>Samma åtgärder som vid kontroll av normal graviditet (AM009). Obstetriskt ultraljud registreras separat</t>
  </si>
  <si>
    <t>AM011</t>
  </si>
  <si>
    <t>Obstetriskt ultraljud, annat specificerat (i)</t>
  </si>
  <si>
    <t>Inklusive viabilitetsbedömning, tidig graviditetslängdsbestämning</t>
  </si>
  <si>
    <t>AM012</t>
  </si>
  <si>
    <t>Obstetriskt ultraljud, NUPP-KUB (i)</t>
  </si>
  <si>
    <t>Mätning av fostrets nackuppklarning samt riskbedöming avseende kromosomavvikelse med eller utan biokemi</t>
  </si>
  <si>
    <t>AM013</t>
  </si>
  <si>
    <t>Yttre press under förlossning (i)</t>
  </si>
  <si>
    <t>Förlossningspersonal utövar ett tryck mot uterus i kaudal riktning för att underlätta förlossningen</t>
  </si>
  <si>
    <t>AM014</t>
  </si>
  <si>
    <t>Obstetriskt ultraljud för bedömning av fosterläge</t>
  </si>
  <si>
    <t>AM015</t>
  </si>
  <si>
    <t>Obstetriskt ultraljud med dopplerundersökning av a. umbilicalis</t>
  </si>
  <si>
    <t>AM016</t>
  </si>
  <si>
    <t>Obstetriskt ultraljud med dopplerundersökning av andra fetala kärl</t>
  </si>
  <si>
    <t>AM017</t>
  </si>
  <si>
    <t>Obstetriskt ultraljud med dopplerundersökning av a. uterina</t>
  </si>
  <si>
    <t>AM018</t>
  </si>
  <si>
    <t>Sonografi av placenta</t>
  </si>
  <si>
    <t>AM020</t>
  </si>
  <si>
    <t>Obstetriskt ultraljud, vaginalt (i)</t>
  </si>
  <si>
    <t>Innefattar mätning av cervixlängd och bedömning av placentaläge</t>
  </si>
  <si>
    <t>AM021</t>
  </si>
  <si>
    <t>Obstetriskt ultraljud för bedömning av fostervattenmängd (i)</t>
  </si>
  <si>
    <t>Innefattar bedömning av fostervattenmängd med AFI (Amniotic Fluid Index) eller största ficka</t>
  </si>
  <si>
    <t>AM030</t>
  </si>
  <si>
    <t>Obstetrisk ultraljudsundersökning för bedömning av moderns njurbäcken (i)</t>
  </si>
  <si>
    <t>Innefattar mätning av njurbäckenens diameter hos gravid</t>
  </si>
  <si>
    <t>AM035</t>
  </si>
  <si>
    <t>Ultraljudsundersökning av lakterande kvinnas bröst (i)</t>
  </si>
  <si>
    <t>Utförs särskilt med frågeställningen bröstabscess</t>
  </si>
  <si>
    <t>AM040</t>
  </si>
  <si>
    <t>Undersökning p.g.a. misstänkt vattenavgång, ej verifierad</t>
  </si>
  <si>
    <t>AM041</t>
  </si>
  <si>
    <t>Undersökning p.g.a. minskade fosterrörelser</t>
  </si>
  <si>
    <t>AM042</t>
  </si>
  <si>
    <t>Maternellt blodprov för fetal diagnostik (i)</t>
  </si>
  <si>
    <t>Non invasive prenatal diagnosis (NIPD), non invasive prenatal testing (NIPT)</t>
  </si>
  <si>
    <t>AN001</t>
  </si>
  <si>
    <t>Bentermografi</t>
  </si>
  <si>
    <t>AN002</t>
  </si>
  <si>
    <t>Bentäthetsmätning, annan kroppsdel (i)</t>
  </si>
  <si>
    <t>Inklusive läkarbedömning av resultatet</t>
  </si>
  <si>
    <t>AN003</t>
  </si>
  <si>
    <t>Bentäthetsmätning, arm (i)</t>
  </si>
  <si>
    <t>AN004</t>
  </si>
  <si>
    <t>Bentäthetsmätning, helkropp (i)</t>
  </si>
  <si>
    <t>AN005</t>
  </si>
  <si>
    <t>Bentäthetsmätning, häl (i)</t>
  </si>
  <si>
    <t>AN006</t>
  </si>
  <si>
    <t>Bentäthetsmätning, höfter och rygg (i)</t>
  </si>
  <si>
    <t>AN007</t>
  </si>
  <si>
    <t>Bestämning av skelettålder, radiologisk</t>
  </si>
  <si>
    <t>AN008</t>
  </si>
  <si>
    <t>Bursografi</t>
  </si>
  <si>
    <t>AN009</t>
  </si>
  <si>
    <t>Datortomografi, armbåge</t>
  </si>
  <si>
    <t>AN010</t>
  </si>
  <si>
    <t>Datortomografi, axelled</t>
  </si>
  <si>
    <t>AN011</t>
  </si>
  <si>
    <t>Datortomografi, bröstryggrad</t>
  </si>
  <si>
    <t>AN012</t>
  </si>
  <si>
    <t>Datortomografi, bröstryggrad, med intratekal kontrast</t>
  </si>
  <si>
    <t>AN013</t>
  </si>
  <si>
    <t>Datortomografi, bäcken och höftled</t>
  </si>
  <si>
    <t>AN014</t>
  </si>
  <si>
    <t>Datortomografi, fot</t>
  </si>
  <si>
    <t>AN015</t>
  </si>
  <si>
    <t>Datortomografi, fotled</t>
  </si>
  <si>
    <t>AN016</t>
  </si>
  <si>
    <t>Datortomografi, halsryggrad</t>
  </si>
  <si>
    <t>AN017</t>
  </si>
  <si>
    <t>Datortomografi, halsryggrad, med intratekal kontrast</t>
  </si>
  <si>
    <t>AN018</t>
  </si>
  <si>
    <t>Datortomografi, hand</t>
  </si>
  <si>
    <t>AN019</t>
  </si>
  <si>
    <t>Datortomografi, handled</t>
  </si>
  <si>
    <t>AN020</t>
  </si>
  <si>
    <t>Datortomografi, knäled</t>
  </si>
  <si>
    <t>AN021</t>
  </si>
  <si>
    <t>Datortomografi, lårben</t>
  </si>
  <si>
    <t>AN022</t>
  </si>
  <si>
    <t>Datortomografi, ländryggrad</t>
  </si>
  <si>
    <t>AN023</t>
  </si>
  <si>
    <t>Datortomografi, ländryggrad, med intratekal kontrast</t>
  </si>
  <si>
    <t>AN024</t>
  </si>
  <si>
    <t>Datortomografi, sakroiliakaleder</t>
  </si>
  <si>
    <t>AN025</t>
  </si>
  <si>
    <t>Datortomografi, sakrum</t>
  </si>
  <si>
    <t>AN026</t>
  </si>
  <si>
    <t>Datortomografi, sakrum, med intratekal kontrast</t>
  </si>
  <si>
    <t>AN027</t>
  </si>
  <si>
    <t>Datortomografi, underarm</t>
  </si>
  <si>
    <t>AN028</t>
  </si>
  <si>
    <t>Datortomografi, underben</t>
  </si>
  <si>
    <t>AN029</t>
  </si>
  <si>
    <t>Datortomografi, överarm</t>
  </si>
  <si>
    <t>AN030</t>
  </si>
  <si>
    <t>Elektrogoniometri (i)</t>
  </si>
  <si>
    <t>Handledsvinkelmätning elektroniskt</t>
  </si>
  <si>
    <t>AN031</t>
  </si>
  <si>
    <t>Klinisk undersökning av rygg</t>
  </si>
  <si>
    <t>AN032</t>
  </si>
  <si>
    <t>Klinisk undersökning av rörelseapparaten</t>
  </si>
  <si>
    <t>AN033</t>
  </si>
  <si>
    <t>Magnetresonanstomografi, armbåge</t>
  </si>
  <si>
    <t>AN034</t>
  </si>
  <si>
    <t>Magnetresonanstomografi, axelled</t>
  </si>
  <si>
    <t>AN035</t>
  </si>
  <si>
    <t>Magnetresonanstomografi, bröstryggrad</t>
  </si>
  <si>
    <t>AN036</t>
  </si>
  <si>
    <t>Magnetresonanstomografi, bäcken och höftled(er)</t>
  </si>
  <si>
    <t>AN037</t>
  </si>
  <si>
    <t>Magnetresonanstomografi, fot</t>
  </si>
  <si>
    <t>AN038</t>
  </si>
  <si>
    <t>Magnetresonanstomografi, fotled</t>
  </si>
  <si>
    <t>AN039</t>
  </si>
  <si>
    <t>Magnetresonanstomografi, halsryggrad</t>
  </si>
  <si>
    <t>AN040</t>
  </si>
  <si>
    <t>Magnetresonanstomografi, hand</t>
  </si>
  <si>
    <t>AN041</t>
  </si>
  <si>
    <t>Magnetresonanstomografi, handled</t>
  </si>
  <si>
    <t>AN042</t>
  </si>
  <si>
    <t>Magnetresonanstomografi, knäled</t>
  </si>
  <si>
    <t>AN043</t>
  </si>
  <si>
    <t>Magnetresonanstomografi, lårben</t>
  </si>
  <si>
    <t>AN044</t>
  </si>
  <si>
    <t>Magnetresonanstomografi, ländryggrad</t>
  </si>
  <si>
    <t>AN045</t>
  </si>
  <si>
    <t>Magnetresonanstomografi, sakrum och sakroiliakaleder</t>
  </si>
  <si>
    <t>AN046</t>
  </si>
  <si>
    <t>Magnetresonanstomografi, underarm</t>
  </si>
  <si>
    <t>AN047</t>
  </si>
  <si>
    <t>Magnetresonanstomografi, underben</t>
  </si>
  <si>
    <t>AN048</t>
  </si>
  <si>
    <t>Magnetresonanstomografi, överarm</t>
  </si>
  <si>
    <t>AN049</t>
  </si>
  <si>
    <t>Perkutan eller sluten biopsi av ledhinna</t>
  </si>
  <si>
    <t>AN050</t>
  </si>
  <si>
    <t>Quadricepsstyrka, mätning av (i)</t>
  </si>
  <si>
    <t>Volontär och/eller magnetisk stimulering samt mätning av sträckförmåga via givare</t>
  </si>
  <si>
    <t>AN051</t>
  </si>
  <si>
    <t>Röntgenundersökning, armbågsled</t>
  </si>
  <si>
    <t>AN052</t>
  </si>
  <si>
    <t>Röntgenundersökning, axel, akromioklavikularled</t>
  </si>
  <si>
    <t>AN053</t>
  </si>
  <si>
    <t>Röntgenundersökning, bröstryggrad</t>
  </si>
  <si>
    <t>AN054</t>
  </si>
  <si>
    <t>Röntgenundersökning, bäcken</t>
  </si>
  <si>
    <t>AN055</t>
  </si>
  <si>
    <t>Röntgenundersökning, fotled</t>
  </si>
  <si>
    <t>AN056</t>
  </si>
  <si>
    <t>Röntgenundersökning, halsryggrad</t>
  </si>
  <si>
    <t>AN057</t>
  </si>
  <si>
    <t>Röntgenundersökning, hand eller del därav (mellanhand, fingrar)</t>
  </si>
  <si>
    <t>AN058</t>
  </si>
  <si>
    <t>Röntgenundersökning, handled</t>
  </si>
  <si>
    <t>AN059</t>
  </si>
  <si>
    <t>Röntgenundersökning, hel extremitet, för längd- och vinkelmätning</t>
  </si>
  <si>
    <t>AN060</t>
  </si>
  <si>
    <t>Röntgenundersökning, hälben, mellanfot, tår</t>
  </si>
  <si>
    <t>AN061</t>
  </si>
  <si>
    <t>Röntgenundersökning, höftled hos nyfödd (misstänkt luxation)</t>
  </si>
  <si>
    <t>AN062</t>
  </si>
  <si>
    <t>Röntgenundersökning, höftled med halvaxial sidobild</t>
  </si>
  <si>
    <t>AN063</t>
  </si>
  <si>
    <t>Röntgenundersökning, knäled</t>
  </si>
  <si>
    <t>AN064</t>
  </si>
  <si>
    <t>Röntgenundersökning, lårben</t>
  </si>
  <si>
    <t>AN065</t>
  </si>
  <si>
    <t>Röntgenundersökning, ländryggrad och sakroiliakaleder</t>
  </si>
  <si>
    <t>AN066</t>
  </si>
  <si>
    <t>Röntgenundersökning, nyckelben</t>
  </si>
  <si>
    <t>AN067</t>
  </si>
  <si>
    <t>Röntgenundersökning, sakroiliakaleder, (vid separat undersökning)</t>
  </si>
  <si>
    <t>AN068</t>
  </si>
  <si>
    <t>Röntgenundersökning, sakrum och koccyx, (vid separat undersökning)</t>
  </si>
  <si>
    <t>AN069</t>
  </si>
  <si>
    <t>Röntgenundersökning, helkroppsskelett</t>
  </si>
  <si>
    <t>AN070</t>
  </si>
  <si>
    <t>Röntgenundersökning, skulderblad</t>
  </si>
  <si>
    <t>AN071</t>
  </si>
  <si>
    <t>Röntgenundersökning, sternoklavikularleder</t>
  </si>
  <si>
    <t>AN072</t>
  </si>
  <si>
    <t>Röntgenundersökning, underarm</t>
  </si>
  <si>
    <t>AN073</t>
  </si>
  <si>
    <t>Röntgenundersökning, underben</t>
  </si>
  <si>
    <t>AN074</t>
  </si>
  <si>
    <t>Röntgenundersökning, överarm</t>
  </si>
  <si>
    <t>AN075</t>
  </si>
  <si>
    <t>Röntgenundersökning, översikt av bäckenet vid höftledsplastik (protesbäcken)</t>
  </si>
  <si>
    <t>AN076</t>
  </si>
  <si>
    <t>Skintigrafi, bentäthetsmätning</t>
  </si>
  <si>
    <t>AN077</t>
  </si>
  <si>
    <t>Skintigrafi, leder, intraartikulär injektion</t>
  </si>
  <si>
    <t>AN078</t>
  </si>
  <si>
    <t>Skintigrafi, leder, utan injektion</t>
  </si>
  <si>
    <t>AN079</t>
  </si>
  <si>
    <t>Skintigrafi, muskelgenomblödning</t>
  </si>
  <si>
    <t>AN080</t>
  </si>
  <si>
    <t>Skintigrafi, skelett, bäcken med höftleder</t>
  </si>
  <si>
    <t>AN081</t>
  </si>
  <si>
    <t>Skintigrafi, skelett, fötter</t>
  </si>
  <si>
    <t>AN082</t>
  </si>
  <si>
    <t>Skintigrafi, skelett, hals- och bröstrygg eller torax</t>
  </si>
  <si>
    <t>AN083</t>
  </si>
  <si>
    <t>Skintigrafi, skelett, helkropp</t>
  </si>
  <si>
    <t>AN084</t>
  </si>
  <si>
    <t>Skintigrafi, skelett, händer eller handleder</t>
  </si>
  <si>
    <t>AN085</t>
  </si>
  <si>
    <t>Skintigrafi, skelett, höfter (ev med bäcken eller lårben)</t>
  </si>
  <si>
    <t>AN086</t>
  </si>
  <si>
    <t>Skintigrafi, skelett, knäled med angränsande lårben och underben</t>
  </si>
  <si>
    <t>AN087</t>
  </si>
  <si>
    <t>Skintigrafi, skelett, ländrygg och bäcken (ev. med bröstrygg och höfter)</t>
  </si>
  <si>
    <t>AN088</t>
  </si>
  <si>
    <t>Skintigrafi, skelett, skalle eller ansiktsskelett</t>
  </si>
  <si>
    <t>AN089</t>
  </si>
  <si>
    <t>Skintigrafi, skelett, övre extremiteter utom händer och handleder</t>
  </si>
  <si>
    <t>AN090</t>
  </si>
  <si>
    <t>Skoliosundersökning, röntgen, (kontroll med vinkelmätning)</t>
  </si>
  <si>
    <t>AN091</t>
  </si>
  <si>
    <t>Tryckmätning i muskel</t>
  </si>
  <si>
    <t>AN092</t>
  </si>
  <si>
    <t>Ultraljudsundersökning, höft</t>
  </si>
  <si>
    <t>AN093</t>
  </si>
  <si>
    <t>Ultraljudsundersökning, arm</t>
  </si>
  <si>
    <t>AN094</t>
  </si>
  <si>
    <t>Ultraljudsundersökning, axelled</t>
  </si>
  <si>
    <t>AN095</t>
  </si>
  <si>
    <t>Ultraljudsundersökning, ben (nedre extremitet)</t>
  </si>
  <si>
    <t>AN096</t>
  </si>
  <si>
    <t>Ultraljudsundersökning, ben, leder och diskar</t>
  </si>
  <si>
    <t>AN097</t>
  </si>
  <si>
    <t>Ultraljudsundersökning, knäled</t>
  </si>
  <si>
    <t>AN100</t>
  </si>
  <si>
    <t>Långtidsregistrering av aktivitet/rörelse (i)</t>
  </si>
  <si>
    <t>Kontinuerlig rörelseregistrering med t.ex. rörelsesensor. Avser uppkoppling av mätutrustning, patientinstruktioner inför mätning, omhändertagande av lagrad information efter genomförd långtidsregistrering och bedömning av data. Åtgärden registreras vid det besök då mätningen är genomförd</t>
  </si>
  <si>
    <t>AN104</t>
  </si>
  <si>
    <t>Bentäthetsmätning UNS</t>
  </si>
  <si>
    <t>AN105</t>
  </si>
  <si>
    <t>Frakturriskbedömning baserad på kliniska faktorer med eller utan FRAX</t>
  </si>
  <si>
    <t>AP001</t>
  </si>
  <si>
    <t>Angiografi av annan extremitetsartär</t>
  </si>
  <si>
    <t>AP002</t>
  </si>
  <si>
    <t>Angiografi av arm</t>
  </si>
  <si>
    <t>AP003</t>
  </si>
  <si>
    <t>Angiografi av arteria subklavia</t>
  </si>
  <si>
    <t>AP004</t>
  </si>
  <si>
    <t>Angiografi av artär inom urogenitalorgan, utan egen kod</t>
  </si>
  <si>
    <t>AP005</t>
  </si>
  <si>
    <t>Angiografi av binjure (selektiv)</t>
  </si>
  <si>
    <t>AP006</t>
  </si>
  <si>
    <t>Angiografi av bäckenorgan, ej selektiv</t>
  </si>
  <si>
    <t>AP007</t>
  </si>
  <si>
    <t>Angiografi av bäckenorgan, kombinerad selektiv och ej selektiv</t>
  </si>
  <si>
    <t>AP008</t>
  </si>
  <si>
    <t>Angiografi av bäckenorgan, selektiv</t>
  </si>
  <si>
    <t>AP009</t>
  </si>
  <si>
    <t>Angiografi av arteria carotis communis</t>
  </si>
  <si>
    <t>AP010</t>
  </si>
  <si>
    <t>Angiografi av carotis externa</t>
  </si>
  <si>
    <t>AP011</t>
  </si>
  <si>
    <t>Angiografi av dialysfistel</t>
  </si>
  <si>
    <t>AP012</t>
  </si>
  <si>
    <t>Angiografi av kolon och rektum</t>
  </si>
  <si>
    <t>AP013</t>
  </si>
  <si>
    <t>Angiografi av levern</t>
  </si>
  <si>
    <t>AP014</t>
  </si>
  <si>
    <t>Angiografi av lumbalaorta, bäcken- och femoralisartärer</t>
  </si>
  <si>
    <t>AP015</t>
  </si>
  <si>
    <t>Angiografi av mjälten</t>
  </si>
  <si>
    <t>AP016</t>
  </si>
  <si>
    <t>Angiografi av ovarium</t>
  </si>
  <si>
    <t>AP017</t>
  </si>
  <si>
    <t>Angiografi av pankreas</t>
  </si>
  <si>
    <t>AP018</t>
  </si>
  <si>
    <t>Angiografi av testikel</t>
  </si>
  <si>
    <t>AP019</t>
  </si>
  <si>
    <t>Angiografi av transplanterad njure</t>
  </si>
  <si>
    <t>AP020</t>
  </si>
  <si>
    <t>Angiografi av tunntarmen</t>
  </si>
  <si>
    <t>AP021</t>
  </si>
  <si>
    <t>Angiografi av ventrikel och duodenum</t>
  </si>
  <si>
    <t>AP022</t>
  </si>
  <si>
    <t>Angiografi, renal, ej selektiv</t>
  </si>
  <si>
    <t>AP023</t>
  </si>
  <si>
    <t>Angiografi, renal, kombinerad selektiv och ej selektiv</t>
  </si>
  <si>
    <t>AP024</t>
  </si>
  <si>
    <t>Angiografi, renal, selektiv</t>
  </si>
  <si>
    <t>AP025</t>
  </si>
  <si>
    <t>Annan specificerad mätning i perifera kärl och lymfsystem</t>
  </si>
  <si>
    <t>AP026</t>
  </si>
  <si>
    <t>Arteriografi, bronkial</t>
  </si>
  <si>
    <t>AP027</t>
  </si>
  <si>
    <t>Arteriografi av trunkus celiakus, a. mesenterica superior och inferior</t>
  </si>
  <si>
    <t>AP029</t>
  </si>
  <si>
    <t>Artärpunktion (i)</t>
  </si>
  <si>
    <t>Inkluderar bedömning av blodgasstatus</t>
  </si>
  <si>
    <t>AP032</t>
  </si>
  <si>
    <t>Dopplerundersökning av enstaka perifera kärl (i)</t>
  </si>
  <si>
    <t>Avser undersökning av flöde i enstaka artärer, AV-fistlar m.m. Kombineras ofta med blodtrycksmätning t.ex. i ankeln. Utföres oftast med penndoppler</t>
  </si>
  <si>
    <t>AP033</t>
  </si>
  <si>
    <t>Femoralisangiografi</t>
  </si>
  <si>
    <t>AP034</t>
  </si>
  <si>
    <t>Flebografi av 2 eller flera bukvener, med eller utan blodprov</t>
  </si>
  <si>
    <t>AP035</t>
  </si>
  <si>
    <t>Flebografi av arm</t>
  </si>
  <si>
    <t>AP036</t>
  </si>
  <si>
    <t>Flebografi av ben, antegrad</t>
  </si>
  <si>
    <t>AP037</t>
  </si>
  <si>
    <t>Flebografi av ben, retrograd</t>
  </si>
  <si>
    <t>AP038</t>
  </si>
  <si>
    <t>Flebografi av binjure</t>
  </si>
  <si>
    <t>AP039</t>
  </si>
  <si>
    <t>Flebografi av bukven utan egen kod</t>
  </si>
  <si>
    <t>AP040</t>
  </si>
  <si>
    <t>Flebografi av bäckenorgan</t>
  </si>
  <si>
    <t>AP041</t>
  </si>
  <si>
    <t>Flebografi av lever</t>
  </si>
  <si>
    <t>AP042</t>
  </si>
  <si>
    <t>Flebografi av vena mesenterica superior</t>
  </si>
  <si>
    <t>AP043</t>
  </si>
  <si>
    <t>Flebografi av mjälte</t>
  </si>
  <si>
    <t>AP044</t>
  </si>
  <si>
    <t>Flebografi av pankreas</t>
  </si>
  <si>
    <t>AP045</t>
  </si>
  <si>
    <t>Flebografi av vena portae</t>
  </si>
  <si>
    <t>AP046</t>
  </si>
  <si>
    <t>Flebografi av vena lumbalis ascendens</t>
  </si>
  <si>
    <t>AP047</t>
  </si>
  <si>
    <t>Flebografi inom urogenitalorganen, utan egen kod</t>
  </si>
  <si>
    <t>AP048</t>
  </si>
  <si>
    <t>Flebografi, renal, selektiv</t>
  </si>
  <si>
    <t>AP049</t>
  </si>
  <si>
    <t>Flebografi, vena spermatica</t>
  </si>
  <si>
    <t>AP050</t>
  </si>
  <si>
    <t>Fotvolumetri</t>
  </si>
  <si>
    <t>AP051</t>
  </si>
  <si>
    <t>Inläggning av artärnål</t>
  </si>
  <si>
    <t>AP052</t>
  </si>
  <si>
    <t>Intravasalt ultraljud (i)</t>
  </si>
  <si>
    <t>Vid ultraljud av koronarkärlen används åtgärden AF032 Intrakoronart ultraljud och doppler</t>
  </si>
  <si>
    <t>AP054</t>
  </si>
  <si>
    <t>Kavografi, lumbal</t>
  </si>
  <si>
    <t>AP055</t>
  </si>
  <si>
    <t>Klinisk undersökning av ytliga lymfkörtlar</t>
  </si>
  <si>
    <t>AP056</t>
  </si>
  <si>
    <t>Lymfografi</t>
  </si>
  <si>
    <t>AP057</t>
  </si>
  <si>
    <t>Mätning av blodtryck i tå eller finger</t>
  </si>
  <si>
    <t>AP058</t>
  </si>
  <si>
    <t>Radionuklidangiografi i vila</t>
  </si>
  <si>
    <t>AP059</t>
  </si>
  <si>
    <t>Segmentell blodtrycksmätning på extremiteter (i)</t>
  </si>
  <si>
    <t>Mätning av blodtryck på flera punkter i övre och/eller undre extremiteterna dock ej tår eller fingrar. Se även AP057 Mätning av blodtryck i tå eller finger</t>
  </si>
  <si>
    <t>AP060</t>
  </si>
  <si>
    <t>Skintigrafi hemangiom</t>
  </si>
  <si>
    <t>AP061</t>
  </si>
  <si>
    <t>Skintigrafi, artärer</t>
  </si>
  <si>
    <t>AP062</t>
  </si>
  <si>
    <t>Skintigrafi, lymfvägar, bäcken och buk</t>
  </si>
  <si>
    <t>AP063</t>
  </si>
  <si>
    <t>Skintigrafi, lymfvägar, nedre extremiteter och bäcken</t>
  </si>
  <si>
    <t>AP064</t>
  </si>
  <si>
    <t>Skintigrafi, lymfvägar, torax</t>
  </si>
  <si>
    <t>AP065</t>
  </si>
  <si>
    <t>Skintigrafi, lymfvägar, övre extremiteter</t>
  </si>
  <si>
    <t>AP066</t>
  </si>
  <si>
    <t>Skintigrafi, sentinel node</t>
  </si>
  <si>
    <t>AP067</t>
  </si>
  <si>
    <t>Skintigrafi, ven</t>
  </si>
  <si>
    <t>AP068</t>
  </si>
  <si>
    <t>Skintigrafi, ventrombosdiagnostik</t>
  </si>
  <si>
    <t>AP069</t>
  </si>
  <si>
    <t>Splenoportografi</t>
  </si>
  <si>
    <t>AP070</t>
  </si>
  <si>
    <t>Ultraljudsundersökning av artärer, enkel (duplexteknik) (i)</t>
  </si>
  <si>
    <t>Avser morfologisk undersökning och doppler av enstaka artärer. Inkluderar undersökning av njurartär. Jämför åtgärden AP073 Ultraljudsundersökning, halskärl (duplexteknik)</t>
  </si>
  <si>
    <t>AP071</t>
  </si>
  <si>
    <t>Ultraljudsundersökning av artärer, omfattande (duplexteknik) (i)</t>
  </si>
  <si>
    <t>Avser morfologisk undersökning och doppler av flera artärer. Jämför åtgärden AP073 Ultraljudsundersökning, halskärl (duplexteknik)</t>
  </si>
  <si>
    <t>AP072</t>
  </si>
  <si>
    <t>Ultraljudsundersökning av vener, omfattande (duplexteknik) (i)</t>
  </si>
  <si>
    <t>T.ex. undersökning av venträdet i hel extremitet. Inkluderar undersökning vid venös insufficiens</t>
  </si>
  <si>
    <t>AP073</t>
  </si>
  <si>
    <t>Ultraljudsundersökning, halskärl, (duplexteknik) (i)</t>
  </si>
  <si>
    <t>Inkluderar bilateral undersökning</t>
  </si>
  <si>
    <t>AP074</t>
  </si>
  <si>
    <t>Ventömningsbestämning</t>
  </si>
  <si>
    <t>AP075</t>
  </si>
  <si>
    <t>Inläggande av perifer artärkateter</t>
  </si>
  <si>
    <t>AQ001</t>
  </si>
  <si>
    <t>Dermatoskopi, digital (i)</t>
  </si>
  <si>
    <t>Standardiserad fotografering</t>
  </si>
  <si>
    <t>AQ002</t>
  </si>
  <si>
    <t>Dermatoskopi, manuell</t>
  </si>
  <si>
    <t>AQ003</t>
  </si>
  <si>
    <t>Epikutantest, eget material (i)</t>
  </si>
  <si>
    <t>Epikutantest med eget material från hemmiljön eller arbetsplatsen</t>
  </si>
  <si>
    <t>AQ004</t>
  </si>
  <si>
    <t>Epikutantest, standard (i)</t>
  </si>
  <si>
    <t>Innefattar dels standardserie för framförallt screening samt dels andra mer riktade testserier t.ex. tandläkarserien, bagarserien, plastserien</t>
  </si>
  <si>
    <t>AQ005</t>
  </si>
  <si>
    <t>Epikutantest, övriga specificerade</t>
  </si>
  <si>
    <t>AQ006</t>
  </si>
  <si>
    <t>Fotodynamisk diagnostik på huden (i)</t>
  </si>
  <si>
    <t>Fluorescensundersökning av ett tumörområde i syfte att avgränsa dess laterala utbredning</t>
  </si>
  <si>
    <t>AQ007</t>
  </si>
  <si>
    <t>Fotopatchtest på huden (i)</t>
  </si>
  <si>
    <t>Epikutantest med fotoallergen för utredning av misstänkt fotoallergi. Registreras endast en gång, vid första applikationen av fotoallergenet</t>
  </si>
  <si>
    <t>AQ008</t>
  </si>
  <si>
    <t>Hudtemperaturmätning (i)</t>
  </si>
  <si>
    <t>Mätning av temperaturstegringshastighet efter standardiserad avkylning av fingrar eller tår</t>
  </si>
  <si>
    <t>AQ009</t>
  </si>
  <si>
    <t>Klinisk undersökning av huden</t>
  </si>
  <si>
    <t>AQ010</t>
  </si>
  <si>
    <t>Ljustest på huden (i)</t>
  </si>
  <si>
    <t>Test för utredning av misstänkt UV-känslighet. Huden belyses med standardiserade doser av UVB- och UVA-ljus. Eventuella hudreaktioner avläses direkt samt efter 1 resp 2 dygn. Registreras endast en gång, vid belysningstillfället</t>
  </si>
  <si>
    <t>AQ011</t>
  </si>
  <si>
    <t>Pricktest, eget material</t>
  </si>
  <si>
    <t>AQ012</t>
  </si>
  <si>
    <t>Pricktest, standard (i)</t>
  </si>
  <si>
    <t>Innefattar tillförsel av allergen och senare bedömning av eventuell reaktion</t>
  </si>
  <si>
    <t>AQ013</t>
  </si>
  <si>
    <t>Pricktest, övriga specificerade</t>
  </si>
  <si>
    <t>AQ014</t>
  </si>
  <si>
    <t>Scratchtest på huden</t>
  </si>
  <si>
    <t>AQ015</t>
  </si>
  <si>
    <t>Övriga specificerade ljustester på huden</t>
  </si>
  <si>
    <t>AQ016</t>
  </si>
  <si>
    <t>Punktion av subkutan fettvävnad (i)</t>
  </si>
  <si>
    <t>Bukfettsaspiration för PAD eller cytologi</t>
  </si>
  <si>
    <t>AR001</t>
  </si>
  <si>
    <t>Blodvolym beräknad från primär bestämning av plasmavolym</t>
  </si>
  <si>
    <t>AR002</t>
  </si>
  <si>
    <t>Blodvolym beräknad från primär bestämning av röd blodkroppsvolym</t>
  </si>
  <si>
    <t>AR004</t>
  </si>
  <si>
    <t>Blödningstid enligt Ivy (i)</t>
  </si>
  <si>
    <t>Test för att mäta den primära hemostasen. Efter anläggande av venös stas görs incision med specialinstrument. Tiden till dess blödningen upphört mäts. Avser utförande och/eller bedömning. Kan kombineras med varaktighetskod ZV201-ZV219</t>
  </si>
  <si>
    <t>AR005</t>
  </si>
  <si>
    <t>Koagulationsundersökning, desmopressintest (i)</t>
  </si>
  <si>
    <t>Test vid känd eller misstänkt von Willebrands sjukdom eller trombocytfunktionsdefekt samt vid förlängd blödningstid utan påvisbar etiologi. Provtagning inklusive blödningstid enligt Ivy, trombocytantal och faktor VIII-komplexet före och en timme/ 10 minuter efter injektion Desmopressin subkutant eller intravenöst. Innefattar även kontroller av patientreaktioner och blodtryck samt muntlig och skriftlig information till patienten. Kan kombineras med varaktighetskod ZV201-ZV219</t>
  </si>
  <si>
    <t>AR006</t>
  </si>
  <si>
    <t>Farmakokinetisk undersökning inför behandling med antihemofilifaktorer (i)</t>
  </si>
  <si>
    <t>Test för att bestämma profylaxdos. Multipla provtagningar upp till 3 dygn efter injektion av faktorkoncentrat. Avser utförande och/eller bedömning</t>
  </si>
  <si>
    <t>AR007</t>
  </si>
  <si>
    <t>HIT-assay aggregometri (i)</t>
  </si>
  <si>
    <t>Test för detektion av heparininducerad trombocytopeni med hjälp av aggregometer och ELISA. Avser utförande och/eller bedömning</t>
  </si>
  <si>
    <t>AR008</t>
  </si>
  <si>
    <t>Immunfenotypning av trombocyter (i)</t>
  </si>
  <si>
    <t>Flödescytometrisk immunofenotypning för diagnostik av specifika trombocytopatier. Avser utförande och/eller bedömning</t>
  </si>
  <si>
    <t>AR010</t>
  </si>
  <si>
    <t>MAIPA (i)</t>
  </si>
  <si>
    <t>Modified monoclonal Antibody specific Immobilisation of Platelet Antigens. Test för att detektera förekomst av trombocytbundna och cirkulerande trombocytantikroppar. Avser utförande och/eller bedömning</t>
  </si>
  <si>
    <t>AR011</t>
  </si>
  <si>
    <t>PFA-100 (platelet function analyzer) (i)</t>
  </si>
  <si>
    <t>Test för mätning av trombocytaggregation, används också för diagnostik av von Willebrands sjukdom. Avser utförande och/eller bedömning</t>
  </si>
  <si>
    <t>AR012</t>
  </si>
  <si>
    <t>Skintigrafi, benmärg, fot eller fotled (ev. med underben)</t>
  </si>
  <si>
    <t>AR013</t>
  </si>
  <si>
    <t>Skintigrafi, benmärg, hals- och bröstrygg eller torax</t>
  </si>
  <si>
    <t>AR014</t>
  </si>
  <si>
    <t>Skintigrafi, benmärg, helkropp</t>
  </si>
  <si>
    <t>AR015</t>
  </si>
  <si>
    <t>Skintigrafi, benmärg, händer eller handleder</t>
  </si>
  <si>
    <t>AR016</t>
  </si>
  <si>
    <t>Skintigrafi, benmärg, höfter (ev. med bäcken och lårben)</t>
  </si>
  <si>
    <t>AR017</t>
  </si>
  <si>
    <t>Skintigrafi, benmärg, knä (ev. med lårben eller underben)</t>
  </si>
  <si>
    <t>AR018</t>
  </si>
  <si>
    <t>Skintigrafi, benmärg, ländrygg och bäcken (ev. med bröstrygg och höfter)</t>
  </si>
  <si>
    <t>AR019</t>
  </si>
  <si>
    <t>Skintigrafi, benmärg, skalle eller ansiktsskelett</t>
  </si>
  <si>
    <t>AR020</t>
  </si>
  <si>
    <t>Skintigrafi, benmärg, övre extremiteter utom händer och handleder</t>
  </si>
  <si>
    <t>AR021</t>
  </si>
  <si>
    <t>Skintigrafi, leukocyter (i)</t>
  </si>
  <si>
    <t>Abscess-och infektionslokalisation i magtarmkanal och bukorgan</t>
  </si>
  <si>
    <t>AR022</t>
  </si>
  <si>
    <t>vWF-multimerer (i)</t>
  </si>
  <si>
    <t>För diagnostik och klassificering av von Willebrands sjukdom genom att analysera fördelning av von Willebrandfaktorns multimerer. Avser utförande och/eller bedömning</t>
  </si>
  <si>
    <t>AR023</t>
  </si>
  <si>
    <t>Benmärgspunktion, sternum</t>
  </si>
  <si>
    <t>AR024</t>
  </si>
  <si>
    <t>Trombocytaggregation (i)</t>
  </si>
  <si>
    <t>Test för utvidgad blödningsutredning. Avser utförande och/eller bedömning av aggregationskurvor efter tillsats av olika aktiverande substanser, t.ex. ADP, adrenalin, arakidonsyra, ristocetin eller kollagen</t>
  </si>
  <si>
    <t>AR025</t>
  </si>
  <si>
    <t>Skalpblodprov</t>
  </si>
  <si>
    <t>AU001</t>
  </si>
  <si>
    <t>Exponeringsutredning vid psykisk belastning (i)</t>
  </si>
  <si>
    <t>Innefattar anamnestiska uppgifter angående arbetsförhållanden, subjektiva upplevelser och omständigheter kring insjuknande eller besvärsdebut samt tidigare och aktuella besvär och psykosociala förhållanden. Eventuellt kontakt med arbetsgivare för kompletterande extern information angående arbetsförhållanden och med närstående för kompletterande information angående besvär och psykosocial situation. Litteratursammanfattning. Bedömning av exponering och eventuellt samband med aktuella besvär</t>
  </si>
  <si>
    <t>AU002</t>
  </si>
  <si>
    <t>Klinisk bedömning av psykologiska funktioner (i)</t>
  </si>
  <si>
    <t>Bedömning av individens personlighet, förekomst av neuropsykologiska avvikelser, psykologiska begränsningar och resurser vilken grundas på observation och klinisk intervju. Bedömningen kan syfta till att ge underlag för exempelvis beslut om psykoterapi eller annan psykologisk behandling, beslut om fördjupad utredning eller deltagande i visst pedagogiskt program. Avser bedömningar där standardiserat instrument ej används</t>
  </si>
  <si>
    <t>AU003</t>
  </si>
  <si>
    <t>Neuropsykologisk utredning inom yrkesmedicin (i)</t>
  </si>
  <si>
    <t>Innefattar intervju för värdering av symtom, psykosocial situation, funktionsnivå i arbetet och primär begåvning; psykometri och beteendeobservation för bedömning av kognitiva funktioner; inhämtande av eventuella tidigare testresultat. Utvärdering och bedömning</t>
  </si>
  <si>
    <t>AU004</t>
  </si>
  <si>
    <t>Psykosocial utredning enligt lag (i)</t>
  </si>
  <si>
    <t>Utredning med psykosocial inriktning vid utredning enligt lag t.ex. SmL, SoL</t>
  </si>
  <si>
    <t>AU005</t>
  </si>
  <si>
    <t>Retestning, psykologtest (i)</t>
  </si>
  <si>
    <t>Tidigare undersökt patient psykologtestas på nytt</t>
  </si>
  <si>
    <t>AU006</t>
  </si>
  <si>
    <t>Standardiserad intervju för psykiatrisk syndromdiagnostik (i)</t>
  </si>
  <si>
    <t>Fastställande av psykiatriska syndromdiagnoser med hjälp av vedertaget standardiserat diagnostiskt instrument. Undersökningen syftar till att fastställa diagnoser enligt ICD eller DSM. Exempel på instrument är SCID, MINI och Kiddie-SADS</t>
  </si>
  <si>
    <t>AU007</t>
  </si>
  <si>
    <t>Personlighetsbedömning (i)</t>
  </si>
  <si>
    <t>Karakteristik och/eller diagnostik av patientens personlighet grundad på strukturerad intervju och/eller standardiserade test eller formulär. Resultat uttrycks i etablerade psykologiska och psykiatriska termer</t>
  </si>
  <si>
    <t>AU008</t>
  </si>
  <si>
    <t>Undersökning med personlighetsdiagnostiskt instrument (i)</t>
  </si>
  <si>
    <t>Bedömning av bl.a. individens uppträdande, kommunikationsförmåga, kognitioner, känslomässiga gensvar och impulskontroll grundad på undersökning med hjälp av vedertagen skattningsskala, strukturerad intervju eller motsvarande. Undersökningen syftar till att beskriva personlighetsprofil. T.ex. Rorschach, TCI, KSP</t>
  </si>
  <si>
    <t>AU009</t>
  </si>
  <si>
    <t>Klinisk undersökning av psykiskt tillstånd (i)</t>
  </si>
  <si>
    <t>Undersökning av bland annat individens uppträdande, kommunikationsförmåga, kognitioner, stämningsläge och förekomst av psykiska symtom genom observation och klinisk intervju</t>
  </si>
  <si>
    <t>AU010</t>
  </si>
  <si>
    <t>Allmän skattning av behov eller funktionsförmåga (i)</t>
  </si>
  <si>
    <t>Bedömning av bl.a. individens uppträdande, kommunikationsförmåga, kognitioner, förekomst av psykiska symtom samt funktioner och aktivitetsförmåga inom exempelvis boende, arbete och sysselsättning med vedertagen standardiserad intervju, skattningsskala eller motsvarande. Undersökningen syftar till att beskriva funktionsförmåga eller behov globalt eller inom flera skilda områden. T.ex. GAF, WHODAS, CAN</t>
  </si>
  <si>
    <t>AU011</t>
  </si>
  <si>
    <t>Skattning av psykiska symtom (i)</t>
  </si>
  <si>
    <t>Bedömning av bl.a. individens uppträdande, kommunikationsförmåga, kognitioner, stämningsläge och förekomst av psykiska symtom etc. grundad på undersökning med hjälp av vedertagen skattningsskala, strukturerad intervju eller motsvarande. Undersökningen syftar till att kartlägga psykiska symtom avseende förekomst, frekvens och svårighetsgrad. T.ex. PANSS, CPRS, BPRS, BDI, MADRS, Y-BOCS</t>
  </si>
  <si>
    <t>AU115</t>
  </si>
  <si>
    <t>Sprututbyte (i)</t>
  </si>
  <si>
    <t>Åtgärd då patienten erhåller nya sprutor och kanyler i utbyte mot begagnade. Sprututbyte syftar i första hand till att minska spridningen av drogrelaterade blodburna infektionssjukdomar, i andra hand också till att ge möjlighet att arbeta med att motivera dem som deltar i sprututbytet att bryta sitt missbruk och ta emot vård och behandling</t>
  </si>
  <si>
    <t>AU116</t>
  </si>
  <si>
    <t>Övervakning av läkemedelsintag (i)</t>
  </si>
  <si>
    <t>Övervakning av patient i samband med läkemedelsintag (peroralt eller sublingualt) för att kontrollera att ordinerade läkemedel intages i enlighet med ordination. Givet läkemedel kan anges med ATC-kod</t>
  </si>
  <si>
    <t>AU117</t>
  </si>
  <si>
    <t>12-stegsbehandling (i)</t>
  </si>
  <si>
    <t>Strukturerad samtalsbehandling enligt Anonyma Alkoholisters 12 steg vilken syftar till tillfriskande från alkohol- och drogberoende. Behandlingen ges individuellt eller i grupp</t>
  </si>
  <si>
    <t>AU118</t>
  </si>
  <si>
    <t>Strukturerad suicidriskbedömning (i)</t>
  </si>
  <si>
    <t>Strukturerad bedömning av risken för att patienten ska utföra självmordshandling. I åtgärden ingår systematisk inhämtning av relevanta anamnestiska data, bedömning av psykiskt status och en, med beaktande av anamnesuppgifter, statusfynd samt kända risk- och skyddsfaktorer, gjord värdering av risken för självmordshandling. I åtgärden ingår även dokumentation av en strukturerad formulering av bedömarens värdering av risken</t>
  </si>
  <si>
    <t>AU119</t>
  </si>
  <si>
    <t>Strukturerad bedömning av alkohol- och drogvanor (i)</t>
  </si>
  <si>
    <t>Med användning av för ändamålet avsett standardiserat instrument genomförd bedömning av patientens alkohol- och drogvanor. Exempel på instrument är AUDIT och DUDIT</t>
  </si>
  <si>
    <t>AU122</t>
  </si>
  <si>
    <t>Strukturerad farlighetsbedömning (i)</t>
  </si>
  <si>
    <t>Strukturerad bedömning av risken för att patienten genom våld ska komma att vara farlig för annan. I åtgärden ingår systematisk inhämtning av relevanta anamnestiska data, bedömning av psykiskt status och en, med beaktande av anamnesuppgifter, statusfynd samt kända risk- och skyddsfaktorer, gjord värdering av risken för våld mot annan. I åtgärden ingår även dokumentation av en strukturerad formulering av bedömarens värdering av risken</t>
  </si>
  <si>
    <t>AU123</t>
  </si>
  <si>
    <t>Upprättande av krisplan (i)</t>
  </si>
  <si>
    <t>Upprättande eller revidering av skriftlig krisplan för patienten. En krisplan innehåller en beskrivning av de symtom och tecken som hos den specifika patienten kan föregå försämring eller återinsjuknande. I planen beskrivs de åtgärder som patienten och andra aktörer bör vidta om dessa symtom eller tecken uppträder. Krisplanen upprättas tillsammans med patienten, ofta under medverkan av närstående och eventuellt andra aktörer</t>
  </si>
  <si>
    <t>AU124</t>
  </si>
  <si>
    <t>Upprättande av samordnad individuell plan (SIP) (i)</t>
  </si>
  <si>
    <t>Upprättande av plan enligt 16 kap. 4 § hälso- och sjukvårdslagen respektive 2 kap. 7 § socialtjänstlagen. För uppföljning av SIP, se AW010. Utesluter: Upprättande av samordnad vårdplan vid tvångsvård (XU042) och Upprättande av samordnad individuell plan vid utskrivning (AU125)</t>
  </si>
  <si>
    <t>AU125</t>
  </si>
  <si>
    <t>Upprättande av samordnad individuell plan (SIP) vid utskrivning (i)</t>
  </si>
  <si>
    <t>Insatser enligt 4 kap. 2 § lagen om samverkan vid utskrivning från sluten hälso- och sjukvård. Planen ska upprättas i enlighet med 16 kap. 4 § hälso- och sjukvårdslagen respektive 2 kap. 7 § socialtjänstlagen. För uppföljning av SIP, se AW010. Utesluter: Upprättande av samordnad vårdplan vid tvångsvård (XU042) och Upprättande av samordnad individuell plan (AU124)</t>
  </si>
  <si>
    <t>AV001</t>
  </si>
  <si>
    <t>Annan specificerad skintigrafi</t>
  </si>
  <si>
    <t>AV002</t>
  </si>
  <si>
    <t>Annan specificerad ultraljudsundersökning</t>
  </si>
  <si>
    <t>AV003</t>
  </si>
  <si>
    <t>Hälsoundersökning (i)</t>
  </si>
  <si>
    <t>Avser hälsoundersökning som ej är författningsreglerad. Utesluter rutinmässig hälsoundersökning av barn (AV119)</t>
  </si>
  <si>
    <t>AV004</t>
  </si>
  <si>
    <t>Annan undersökning av röst och talfunktion</t>
  </si>
  <si>
    <t>AV005</t>
  </si>
  <si>
    <t>Bestämning av kroppssammansättning med datortomografi I (i)</t>
  </si>
  <si>
    <t>4-scansmodell. Innefattar bildtagning och bildanalys. Engagerar röntgensköterska och röntgenläkare</t>
  </si>
  <si>
    <t>AV006</t>
  </si>
  <si>
    <t>Bestämning av kroppssammansättning med datortomografi II (i)</t>
  </si>
  <si>
    <t>Multiscanmodell. Innefattar bildtagning och omfattande bildanalys. Engagerar röntgensköterska och röntgenläkare</t>
  </si>
  <si>
    <t>AV007</t>
  </si>
  <si>
    <t>Bestämning av kroppssammansättning med impedansmätning (i)</t>
  </si>
  <si>
    <t>Används för att mäta kroppssammansättningen</t>
  </si>
  <si>
    <t>AV008</t>
  </si>
  <si>
    <t>Bilddokumentation UNS (i)</t>
  </si>
  <si>
    <t>Bilddokumentation av patientens yttre. T.ex. hudförändringar, sår och andra skador</t>
  </si>
  <si>
    <t>AV009</t>
  </si>
  <si>
    <t>Biopsi UNS</t>
  </si>
  <si>
    <t>AV011</t>
  </si>
  <si>
    <t>Datorarbetsplatsutredning (i)</t>
  </si>
  <si>
    <t>Arbetsteknik och arbetsplatslayout (ergonomisk checklista)</t>
  </si>
  <si>
    <t>AV012</t>
  </si>
  <si>
    <t>Datorarbetsplatsutredning, omfattande (i)</t>
  </si>
  <si>
    <t>Detaljerade exponeringsmätningar av handledsrörelser och handledsvinklar (elektrogoniometri), muskelaktivitet i underarmsmuskler och trapeziusmuskeln bilateralt (elektromyografi), kraft applicerad på knapp och sidor av datormus (instrumenterad datormus) samt arbetsteknik och arbetsplatslayout (ergonomisk checklista)</t>
  </si>
  <si>
    <t>AV013</t>
  </si>
  <si>
    <t>Datortomografi UNS</t>
  </si>
  <si>
    <t>AV014</t>
  </si>
  <si>
    <t>Diagnostisk endoskopi UNS</t>
  </si>
  <si>
    <t>AV015</t>
  </si>
  <si>
    <t>Enfotonstomografi (SPECT)</t>
  </si>
  <si>
    <t>AV016</t>
  </si>
  <si>
    <t>Ergonomisk utredning (i)</t>
  </si>
  <si>
    <t>Upptagning av yrkesanamnes, genomgång av ergonomiska exponeringsförhållanden. Utredning kan innefatta observation/filmning av arbetsmoment, sammanställning och tolkning av mätningar, litteratursammanfattning m.m. Sammanfattande exponeringsbedömning</t>
  </si>
  <si>
    <t>AV017</t>
  </si>
  <si>
    <t>Fördjupad yrkes- och miljömedicinsk sambandsutredning (i)</t>
  </si>
  <si>
    <t>Omfattande och komplicerade utredningar om sambandet mellan exponering och sjukdom med sammanställning och kritisk värdering av litteraturen inom området</t>
  </si>
  <si>
    <t>AV018</t>
  </si>
  <si>
    <t>Inhämtande av anamnes (i)</t>
  </si>
  <si>
    <t>Inhämtande av uppgifter från patient, närstående eller annan person och/eller ur tidigare dokumentation</t>
  </si>
  <si>
    <t>AV019</t>
  </si>
  <si>
    <t>Klinisk undersökning av allmäntillståndet</t>
  </si>
  <si>
    <t>AV020</t>
  </si>
  <si>
    <t>Klinisk undersökning UNS</t>
  </si>
  <si>
    <t>AV021</t>
  </si>
  <si>
    <t>Övervakat urinprov (i)</t>
  </si>
  <si>
    <t>Övervakning av patient i samband med lämnande av urinprov för att kontrollera att ordinerade urinprov lämnas enligt rådande riktlinjer</t>
  </si>
  <si>
    <t>AV022</t>
  </si>
  <si>
    <t>Läkemedelsprovokation, mer än 3 timmars övervakning (i)</t>
  </si>
  <si>
    <t>Tillfört läkemedel kan anges med ATC-kod</t>
  </si>
  <si>
    <t>AV023</t>
  </si>
  <si>
    <t>Magnetresonanstomografi, UNS</t>
  </si>
  <si>
    <t>AV024</t>
  </si>
  <si>
    <t>Medikolegal undersökning UNS</t>
  </si>
  <si>
    <t>AV025</t>
  </si>
  <si>
    <t>Mer omfattande undersökning efter misshandel och våld</t>
  </si>
  <si>
    <t>AV026</t>
  </si>
  <si>
    <t>Miljömedicinsk utredning (i)</t>
  </si>
  <si>
    <t>Omfattar diskussion vid remissgenomgång, läkarbesök inklusive kroppsundersökning. Upptagande av anamnes avseende tidigare och aktuell sjukdom samt miljöförhållanden. Kan innefatta kontakter med olika instanser och inhämtande av uppgifter, journalhandlingar m.m. Kräver ibland kompletterande utredningar. Bedömning av diagnos och eventuellt samband diagnos och exponeringsförhållanden utifrån utredningsresultat och tillämplig litteratur. Utfärdande av sammanfattande bedömning/utlåtande angående omgivningsmiljö och ohälsa</t>
  </si>
  <si>
    <t>AV027</t>
  </si>
  <si>
    <t>Monitorering av pågående läkemedelsbehandling (i)</t>
  </si>
  <si>
    <t>Fortlöpande, frekvent återkommande, kontroll av läkemedlets effekt, t.ex. antikoagulantiakontroll inklusive ordination. Läkemedel kan anges genom tillägg av ATC-kod</t>
  </si>
  <si>
    <t>AV028</t>
  </si>
  <si>
    <t>Screening för antibiotikaresistenta bakterier (i)</t>
  </si>
  <si>
    <t>Screening som avser anamnes, provtagning och andra åtgärder för påvisande av antibiotikaresistenta bakterier, exempelvis MRSA, VRE eller andra problemområden</t>
  </si>
  <si>
    <t>AV029</t>
  </si>
  <si>
    <t>Mätning UNS</t>
  </si>
  <si>
    <t>AV030</t>
  </si>
  <si>
    <t>Observation i utredningssyfte (i)</t>
  </si>
  <si>
    <t>I tiden mer omfattande observation för att kunna iaktta och karaktärisera t.ex. specifika anfall, beteendestörningar eller symtom som ej kan upptäckas eller uteslutas vid observation under ett ordinarie utredningssamtal</t>
  </si>
  <si>
    <t>AV031</t>
  </si>
  <si>
    <t>Hälsoundersökning, författningsreglerad (i)</t>
  </si>
  <si>
    <t>Undersökning enligt författning utfärdat av myndighet t.ex. Arbetsmiljöverket, Transportstyrelsen etc. Utesluter: Hälsoundersökning av barn och unga på begäran av socialtjänst (AV140)</t>
  </si>
  <si>
    <t>AV032</t>
  </si>
  <si>
    <t>Positronemissionstomografi (PET), ospecificerad (i)</t>
  </si>
  <si>
    <t>Tilläggskod ZV046 kan anges vid PET-undersökning i samband med strålplanering</t>
  </si>
  <si>
    <t>AV033</t>
  </si>
  <si>
    <t>Preoperativ bedömning (i)</t>
  </si>
  <si>
    <t>Avser anestesiologisk bedömning</t>
  </si>
  <si>
    <t>AV034</t>
  </si>
  <si>
    <t>Provtagning UNS</t>
  </si>
  <si>
    <t>AV035</t>
  </si>
  <si>
    <t>Röntgengenomlysning</t>
  </si>
  <si>
    <t>AV036</t>
  </si>
  <si>
    <t>Röntgenundersökning UNS</t>
  </si>
  <si>
    <t>AV037</t>
  </si>
  <si>
    <t>Skintigrafi, abscess- och infektionslokalisation, utan egen kod</t>
  </si>
  <si>
    <t>AV038</t>
  </si>
  <si>
    <t>Skintigrafi, abscess- och infektionslokalisation inom skelett, rörelseorgan, mjukdelar och extremitetskärl</t>
  </si>
  <si>
    <t>AV039</t>
  </si>
  <si>
    <t>Skintigrafi, skelett, rörelseorgan, mjukdelar och extremitetskärl, utan egen kod</t>
  </si>
  <si>
    <t>AV040</t>
  </si>
  <si>
    <t>Skintigrafi, tumörlokalisation inom skelett, rörelseorgan, mjukdelar och extremitetskärl</t>
  </si>
  <si>
    <t>AV041</t>
  </si>
  <si>
    <t>Skintigrafi, tumörlokalisation, utan egen kod</t>
  </si>
  <si>
    <t>AV042</t>
  </si>
  <si>
    <t>Skintigrafi, undersökning utan egen kod</t>
  </si>
  <si>
    <t>AV043</t>
  </si>
  <si>
    <t>Telemedicinsk övervakning av vitala funktioner (i)</t>
  </si>
  <si>
    <t>Övervakning av hjärtrytm, andning, syremättnad, temperatur m.m.</t>
  </si>
  <si>
    <t>AV044</t>
  </si>
  <si>
    <t>Tryckmätning UNS</t>
  </si>
  <si>
    <t>AV045</t>
  </si>
  <si>
    <t>Undersökning av tal (i)</t>
  </si>
  <si>
    <t>Innefattar undersökning av ett eller flera av följande områden: andning, fonation, oralmotorik, talflyt, artikulation, prosodi och förståelighet</t>
  </si>
  <si>
    <t>AV046</t>
  </si>
  <si>
    <t>Undersökning efter incest eller misstänkt incest</t>
  </si>
  <si>
    <t>AV047</t>
  </si>
  <si>
    <t>Undersökning efter våldtäkt eller uppgiven våldtäkt</t>
  </si>
  <si>
    <t>AV048</t>
  </si>
  <si>
    <t>Videodokumentation UNS (i)</t>
  </si>
  <si>
    <t>Dokumentation med rörliga bilder och eventuellt även med ljud</t>
  </si>
  <si>
    <t>AV049</t>
  </si>
  <si>
    <t>Yrkeshygienisk utredning (i)</t>
  </si>
  <si>
    <t>Upptagning av yrkesanamnes, genomgång av arbetsuppgifter och exponeringsförhållanden. Utredning av olika exponeringar som kan innefatta kontakter med tillverkare, sökning av litteraturuppgifter m.m. Bedömning av exponeringsförhållanden</t>
  </si>
  <si>
    <t>AV050</t>
  </si>
  <si>
    <t>Yrkesmedicinsk arbetsplatsutredning (i)</t>
  </si>
  <si>
    <t>Besök på patientens arbetsplats, genomgång av arbetsuppgifter och exponeringsförhållanden. Ofta gemensamt med patient, arbetsledare, skyddsombud och vid behov personer från Företagshälsovården. Bedömning av exponeringsförhållanden i relation till sjukdom</t>
  </si>
  <si>
    <t>AV051</t>
  </si>
  <si>
    <t>Yrkesmedicinsk utredning (i)</t>
  </si>
  <si>
    <t>Omfattar diskussion vid remissgenomgång, läkarbesök inklusive kroppsundersökning. Upptagande av anamnes avseende tidigare och aktuell sjukdom samt arbetsförhållanden. Kan innefatta kontakter med olika instanser och inhämtande av uppgifter, journalhandlingar m.m. Kräver ibland kompletterande utredningar. Bedömning av diagnos och eventuellt samband diagnos och exponeringsförhållanden utifrån utredningsresultat och tillämplig litteratur. Utfärdande av sammanfattande bedömning/utlåtande angående arbetsmiljö och ohälsa</t>
  </si>
  <si>
    <t>AV052</t>
  </si>
  <si>
    <t>Akustisk analys av röst och tal (i)</t>
  </si>
  <si>
    <t>Bedömning med hjälp av teknisk mätutrustning</t>
  </si>
  <si>
    <t>AV053</t>
  </si>
  <si>
    <t>Allergenprovokation, peroral dubbelblind (i)</t>
  </si>
  <si>
    <t>Varken patient eller prövare vet vad provet innehåller</t>
  </si>
  <si>
    <t>AV054</t>
  </si>
  <si>
    <t>Allergenprovokation, peroral öppen (i)</t>
  </si>
  <si>
    <t>Patienten och prövaren känner båda till innehållet i provet</t>
  </si>
  <si>
    <t>AV055</t>
  </si>
  <si>
    <t>Andra omfattande balanstest (i)</t>
  </si>
  <si>
    <t>Posturografi, rotationstest m.fl.</t>
  </si>
  <si>
    <t>AV056</t>
  </si>
  <si>
    <t>Andra specificerade mätningar</t>
  </si>
  <si>
    <t>AV057</t>
  </si>
  <si>
    <t>Annan specificerad diagnostisk endoskopi</t>
  </si>
  <si>
    <t>AV058</t>
  </si>
  <si>
    <t>Annan specificerad elektrisk mätmetod</t>
  </si>
  <si>
    <t>AV059</t>
  </si>
  <si>
    <t>Annan specificerad klinisk undersökning</t>
  </si>
  <si>
    <t>AV060</t>
  </si>
  <si>
    <t>Annan specificerad medikolegal klinisk undersökning</t>
  </si>
  <si>
    <t>AV061</t>
  </si>
  <si>
    <t>Annan specificerad provtagning</t>
  </si>
  <si>
    <t>AV062</t>
  </si>
  <si>
    <t>Annan specificerad tryckmätning</t>
  </si>
  <si>
    <t>AV063</t>
  </si>
  <si>
    <t>Arbets-EKG i kyla (i)</t>
  </si>
  <si>
    <t>Arbetsprov i kylrum med spirometri före och upprepade gånger efter provet samt efter bronkdilatation</t>
  </si>
  <si>
    <t>AV064</t>
  </si>
  <si>
    <t>Arbets-EKG med mätning av arteriella blodgaser (i)</t>
  </si>
  <si>
    <t>Inklusive inläggning av artärkateter. Inkluderar även cykel och rullmatta</t>
  </si>
  <si>
    <t>AV065</t>
  </si>
  <si>
    <t>Arbets-EKG med mätning av maximalt syreupptag (i)</t>
  </si>
  <si>
    <t>AV066</t>
  </si>
  <si>
    <t>Bestämning av dygnsenergiomsättning I (i)</t>
  </si>
  <si>
    <t>Patient vistas i speciell provtagningskammare. Indirekt kalorimetri. Ej standardiserade förhållanden</t>
  </si>
  <si>
    <t>AV067</t>
  </si>
  <si>
    <t>Bestämning av dygnsenergiomsättning II (i)</t>
  </si>
  <si>
    <t>Patient vistas i speciell provtagningskammare. Indirekt kalorimetri. Standardiserade förhållanden</t>
  </si>
  <si>
    <t>AV068</t>
  </si>
  <si>
    <t>Bestämning av kroppssammansättning med DEXA</t>
  </si>
  <si>
    <t>AV069</t>
  </si>
  <si>
    <t>Biopsi, annan specificerad</t>
  </si>
  <si>
    <t>AV070</t>
  </si>
  <si>
    <t>Cancergenetisk utredning I (i)</t>
  </si>
  <si>
    <t>Muntlig information. Penetration av släktanamnes</t>
  </si>
  <si>
    <t>AV071</t>
  </si>
  <si>
    <t>Cancergenetisk utredning II (i)</t>
  </si>
  <si>
    <t>Medverkan av klinisk genetiker och onkolog. Genomgång av insamlade data. Beslut om fortsatt utredning</t>
  </si>
  <si>
    <t>AV072</t>
  </si>
  <si>
    <t>Dygnsmätning av dryckes- och urinvolymer (i)</t>
  </si>
  <si>
    <t>Information före mätning. Mätningen utförs i hemmet. Eventuellt vägning av blöjor. Sammanställning av resultat. För diuresmonitorering avseende bedömning av vätskebehandling och vitala funktioner se SS901 Timdiuresmonitorering och SS902 Monitorering av urinproduktion UNS</t>
  </si>
  <si>
    <t>AV073</t>
  </si>
  <si>
    <t>Ergospirometri (i)</t>
  </si>
  <si>
    <t>Arbets-EKG med mätning av syrgasupptag och koldioxidavgivning</t>
  </si>
  <si>
    <t>AV074</t>
  </si>
  <si>
    <t>Födoämnesprovokation, mer än 3 timmars övervakning</t>
  </si>
  <si>
    <t>AV075</t>
  </si>
  <si>
    <t>Födoämnesprovokation, upp till 3 timmars övervakning</t>
  </si>
  <si>
    <t>AV076</t>
  </si>
  <si>
    <t>Gångtest (i)</t>
  </si>
  <si>
    <t>Tidsstandardiserat gångtest (vanligen 6 minuter) med eller utan O2-mättnadsregistrering</t>
  </si>
  <si>
    <t>AV077</t>
  </si>
  <si>
    <t>Immunbristutredning</t>
  </si>
  <si>
    <t>AV078</t>
  </si>
  <si>
    <t>Inspelning av röst, tal och språk (i)</t>
  </si>
  <si>
    <t>Dokumentation av textläsning, spontantal, uthållna vokaler m.m.</t>
  </si>
  <si>
    <t>AV080</t>
  </si>
  <si>
    <t>Kostregistrering, vägd (i)</t>
  </si>
  <si>
    <t>Kostregistrering av vägd mat, en eller flera dagar</t>
  </si>
  <si>
    <t>AV081</t>
  </si>
  <si>
    <t>Logopedisk undersökning inför kokleaimplantatoperation (i)</t>
  </si>
  <si>
    <t>Innefattar undersökning av ett eller flera av följande områden: kommunikation, tal, språk, röst och auditiv perception</t>
  </si>
  <si>
    <t>AV082</t>
  </si>
  <si>
    <t>Läkemedelsprovokation, upp till 3 timmars övervakning (i)</t>
  </si>
  <si>
    <t>AV083</t>
  </si>
  <si>
    <t>Läkemedelsöverkänslighet, utredning (i)</t>
  </si>
  <si>
    <t>Hudtest och provokation med full anafylaxiberedskap</t>
  </si>
  <si>
    <t>AV084</t>
  </si>
  <si>
    <t>Längdmätning (kroppslängd)</t>
  </si>
  <si>
    <t>AV085</t>
  </si>
  <si>
    <t>Miljömedicinsk mätning (i)</t>
  </si>
  <si>
    <t>Mätning av relevanta exponeringar som patienten utsätts för i sin omgivningsmiljö och exponeringsbedömning</t>
  </si>
  <si>
    <t>AV087</t>
  </si>
  <si>
    <t>Mätning av basal metabolism (i)</t>
  </si>
  <si>
    <t>Indirekt kalorimetri med huvsystem. Inkluderar venös provtagning och urinsamling</t>
  </si>
  <si>
    <t>AV088</t>
  </si>
  <si>
    <t>Mätning av total energiomsättning (TEE)</t>
  </si>
  <si>
    <t>AV090</t>
  </si>
  <si>
    <t>Näringsvärdesberäkning, förenklad (i)</t>
  </si>
  <si>
    <t>Översiktlig näringsvärdesberäkning utifrån förtryckt formulär med lathund för energiberäkning</t>
  </si>
  <si>
    <t>AV091</t>
  </si>
  <si>
    <t>Näringsvärdesberäkning, komplett (i)</t>
  </si>
  <si>
    <t>Näringsvärdesberäkning med samtliga makronutrienter samt relevant antal mikronutrienter beräknat enligt Livsmedelsverkets livsmedels- och näringsvärdesdatabas</t>
  </si>
  <si>
    <t>AV092</t>
  </si>
  <si>
    <t>Kostregistrering, ej vägd (i)</t>
  </si>
  <si>
    <t>Kostregistrering av ej vägd mat, en eller flera dagar</t>
  </si>
  <si>
    <t>AV093</t>
  </si>
  <si>
    <t>Perceptuell lyssnarbedömning av röst och tal</t>
  </si>
  <si>
    <t>AV096</t>
  </si>
  <si>
    <t>Pre- och postoperativ inspelning av röst och tal</t>
  </si>
  <si>
    <t>AV097</t>
  </si>
  <si>
    <t>Smittspårning (i)</t>
  </si>
  <si>
    <t>Smittspårning innebär att identifiera smittkällan och söka efter möjliga smittade personer, enligt smittskyddslagen (SmL)</t>
  </si>
  <si>
    <t>AV098</t>
  </si>
  <si>
    <t>Svettest</t>
  </si>
  <si>
    <t>AV099</t>
  </si>
  <si>
    <t>Sömnapnéutredning I (i)</t>
  </si>
  <si>
    <t>Registrering under sömn. Endast perkutan oximetri</t>
  </si>
  <si>
    <t>AV100</t>
  </si>
  <si>
    <t>Sömnapnéutredning II (i)</t>
  </si>
  <si>
    <t>Registrering under sömn. Oximetri, andnings- och rörelseregistrering, med eller utan CO2-mätning</t>
  </si>
  <si>
    <t>AV101</t>
  </si>
  <si>
    <t>Sömnapnéutredning III (i)</t>
  </si>
  <si>
    <t>Registrering under sömn. Som sömnapnéutredning I (AV099) och Sömnapnéutredning II (AV100) samt polysomnografi (AA094)</t>
  </si>
  <si>
    <t>AV103</t>
  </si>
  <si>
    <t>Undersökning av allergenförekomst i patientens närmiljö (i)</t>
  </si>
  <si>
    <t>T.ex. förekomst av kvalster i sängkläder</t>
  </si>
  <si>
    <t>AV104</t>
  </si>
  <si>
    <t>Undersökning av auditiv förmåga (i)</t>
  </si>
  <si>
    <t>Innefattar undersökning av ett eller flera av följande områden: auditiv diskrimination och analys, auditivt minne, dikotiskt lyssnande och tal i brus</t>
  </si>
  <si>
    <t>AV105</t>
  </si>
  <si>
    <t>Undersökning av kommunikation (i)</t>
  </si>
  <si>
    <t>Förståelse och hantering av språkets övergripande kontext. Förmåga till samspel t.ex. turtagning, initiativ och respons i samtal</t>
  </si>
  <si>
    <t>AV106</t>
  </si>
  <si>
    <t>Undersökning av läs-, skriv- och räkneförmåga (i)</t>
  </si>
  <si>
    <t>Innefattar undersökning av ett eller flera av följande områden: auditiv och visuell perception, ord- och satsförståelse, fonologisk medvetenhet, auditivt arbetsminne, grammatisk uttrycksförmåga, aktivt ordförråd, ordmobilisering, fonologi, läsförståelse, läsning av ord och text, skrivning, stavning, symbolförståelse, sifferbenämning och enkel aritmetik</t>
  </si>
  <si>
    <t>AV107</t>
  </si>
  <si>
    <t>Undersökning av röst vid videostroboskopi</t>
  </si>
  <si>
    <t>AV108</t>
  </si>
  <si>
    <t>Undersökning av språk (i)</t>
  </si>
  <si>
    <t>Innefattar undersökning av ett eller flera av följande områden: spontantal, icke-verbal kommunikation, pragmatik, språkförståelse, auditiv förståelse, symbolförståelse, minne, fonologi, grammatik, lexikon, syntax, semantik, benämningsförmåga, repetitionsförmåga, språklig medvetenhet samt läs- och skrivförmåga</t>
  </si>
  <si>
    <t>AV109</t>
  </si>
  <si>
    <t>Undersökning av sväljning och tal vid fiberskopi (i)</t>
  </si>
  <si>
    <t>Innefattar undersökning av ett eller flera av följande områden: oral, faryngeal och esofageal motorik vid tal och sväljning samt kompensatoriska åtgärder/sväljningstekniker</t>
  </si>
  <si>
    <t>AV110</t>
  </si>
  <si>
    <t>Undersökning av sväljning och tal vid videoradiografi (i)</t>
  </si>
  <si>
    <t>AV111</t>
  </si>
  <si>
    <t>Undersökning av sväljning, ät- och drickförmåga (i)</t>
  </si>
  <si>
    <t>Innefattar undersökning av ett eller flera av följande områden: andning, röst, orofacial anatomi, motorik och sensorik, oral och faryngeal sväljningsfas samt kompensatoriska åtgärder</t>
  </si>
  <si>
    <t>AV112</t>
  </si>
  <si>
    <t>Viktmätning</t>
  </si>
  <si>
    <t>AV113</t>
  </si>
  <si>
    <t>Yrkesmedicinsk arbetsplatsmätning (i)</t>
  </si>
  <si>
    <t>Mätning av relevanta exponeringar som patienten utsätts för på sin arbetsplats och exponeringsbedömning</t>
  </si>
  <si>
    <t>AV114</t>
  </si>
  <si>
    <t>Yrselutredning (i)</t>
  </si>
  <si>
    <t>Innefattar blundgång på linje, Rombergs prov och vid behov skärpt Rombergs prov, finger-näs-prov, otoskopi och nystagmusbedömning (helst med Frenzels glasögon)</t>
  </si>
  <si>
    <t>AV115</t>
  </si>
  <si>
    <t>Bedömning av levnadsomständigheter genom fördjupad kartläggning och analys (i)</t>
  </si>
  <si>
    <t>Fördjupad kartläggning och analys av individens personliga förhållanden (innefattande t.ex. boende, ekonomi, arbete, fritidsintressen), nätverk (innefattande t.ex. familjeförhållanden, sociala kontakter, myndighetskontakter), beviljade insatser, ej tillgodosedda behov av insatser samt levnadsomständigheter i övrigt</t>
  </si>
  <si>
    <t>AV117</t>
  </si>
  <si>
    <t>Livskvalitetsskattning (i)</t>
  </si>
  <si>
    <t>Undersökning med hjälp av vedertagen skattningsskala, strukturerad intervju eller motsvarande i syfte att beskriva individens livskvalitet. T.ex. KASAM, MANSA, SF-36, QLS-100 etc.</t>
  </si>
  <si>
    <t>AV119</t>
  </si>
  <si>
    <t>Rutinmässig hälsoundersökning av barn (i)</t>
  </si>
  <si>
    <t>Undersökningar inom barnhälsovården t.ex. 4-årskontrollen</t>
  </si>
  <si>
    <t>AV120</t>
  </si>
  <si>
    <t>Vibrationsmätning (i)</t>
  </si>
  <si>
    <t>Mätning av vibrationsacceleration i handtag på handhållna vibrerande maskiner eller motsvarande</t>
  </si>
  <si>
    <t>AV121</t>
  </si>
  <si>
    <t>Hälsokontroll inom neonatologin (i)</t>
  </si>
  <si>
    <t>Hälsokontroll av barn som vårdats på neonatalavdelning</t>
  </si>
  <si>
    <t>AV122</t>
  </si>
  <si>
    <t>Punktion UNS (i)</t>
  </si>
  <si>
    <t>Lokalisering ej specificerad</t>
  </si>
  <si>
    <t>AV123</t>
  </si>
  <si>
    <t>Tuberkulinprövning, sensitinprövning</t>
  </si>
  <si>
    <t>AV124</t>
  </si>
  <si>
    <t>Undersökning av potentiell donator</t>
  </si>
  <si>
    <t>AV127</t>
  </si>
  <si>
    <t>Systematisk undersökning av läkemedelsbiverkan (i)</t>
  </si>
  <si>
    <t>I åtgärden ingår systematisk genomgång av eventuella subjektiva besvär samt status inriktad på förekomst av oönskade sidoeffekter av läkemedel. Undersökningen kan antingen vara riktad, utifrån aktuella läkemedels kända biverkningsprofiler, eller vara av generell karaktär, t.ex. med UKU-SERS. Åtgärden avser en mer omfattande undersökning än vad som ingår i DT026</t>
  </si>
  <si>
    <t>AV130</t>
  </si>
  <si>
    <t>Bedömning av funktionsförmåga (i)</t>
  </si>
  <si>
    <t>Bedömning av kroppsfunktioner (t.ex. minnes-, syn-, hjärt-, andnings- och muskelkraftsfunktioner)</t>
  </si>
  <si>
    <t>AV131</t>
  </si>
  <si>
    <t>Bedömning av funktionsförmåga med standardiserade bedömningsinstrument/metoder (i)</t>
  </si>
  <si>
    <t>Bedömning av kroppsfunktioner (t.ex. minnes-, syn-, hjärt-, andnings- och muskelkraftsfunktioner) med standardiserade bedömningsinstrument/metoder</t>
  </si>
  <si>
    <t>AV132</t>
  </si>
  <si>
    <t>Bedömning av aktivitetsförmåga (i)</t>
  </si>
  <si>
    <t>Bedömning av aktivitetsförmåga (t.ex. att genomföra daglig rutin, tala, använda transportmedel, sköta sin egen hälsa, skaffa bostad, bistå andra, samt att engagera sig i samhällsgemenskap)</t>
  </si>
  <si>
    <t>AV133</t>
  </si>
  <si>
    <t>Bedömning av aktivitetsförmåga med standardiserade bedömningsinstrument/metoder (i)</t>
  </si>
  <si>
    <t>Bedömning av aktivitetsförmåga (t.ex. att genomföra daglig rutin, tala, använda transportmedel, sköta sin egen hälsa, skaffa bostad, bistå andra, samt att engagera sig i samhällsgemenskap) med standardiserade bedömningsinstrument/metoder</t>
  </si>
  <si>
    <t>AV134</t>
  </si>
  <si>
    <t>Undersökning efter sexuellt övergrepp eller vid misstanke om sexuellt övergrepp</t>
  </si>
  <si>
    <t>AV139</t>
  </si>
  <si>
    <t>Kryobiopsi</t>
  </si>
  <si>
    <t>AV140</t>
  </si>
  <si>
    <t>Hälsoundersökning av barn och unga på begäran av socialnämnd</t>
  </si>
  <si>
    <t>AW001</t>
  </si>
  <si>
    <t>Strukturerad uppföljning enligt nationella riktlinjer (i)</t>
  </si>
  <si>
    <t>Åtgärder utförda enligt nationella riktlinjer. Kan kompletteras med mer specifika åtgärdskoder vid behov</t>
  </si>
  <si>
    <t>AW005</t>
  </si>
  <si>
    <t>Uppföljning av tidigare utfärdat recept på fysisk aktivitet (FaR) (i)</t>
  </si>
  <si>
    <t>Uppföljningen kan avse exempelvis hur ofta aktiviteten genomförts, hur den genomförts och dess effekter. Utesluter DV200 Utfärdande av recept på fysisk aktivitet (FaR)</t>
  </si>
  <si>
    <t>AW010</t>
  </si>
  <si>
    <t>Uppföljning av samordnad individuell plan (SIP) (i)</t>
  </si>
  <si>
    <t>Uppföljning av samordnad individuell plan som upprättats enligt 16 kap. 4 § hälso- och sjukvårdslagen eller enligt 4 kap. 1 § lagen om samverkan vid utskrivning från sluten hälso- och sjukvård. För upprättande av samordnad individuell plan, se AU124 och upprättande av samordnad individuell plan vid utskrivning, se AU125</t>
  </si>
  <si>
    <t>AW013</t>
  </si>
  <si>
    <t>Upprättande av vårdplan (i)</t>
  </si>
  <si>
    <t>Planering och framtagande av individuellt skriftlig vårdplan för en enskild patient inom hälso- och sjukvård. Vårdplanen ska om möjligt utformas tillsammans med den enskilde och/eller dennas anhörig/närstående och tas i regel fram med den enskildes samtycke. Den ska innehålla mål för planerade insatser/åtgärder utifrån den enskildes behov. Vårdplanen kan beskriva insatser/åtgärder inom ett verksamhetsområde eller samordnade insatser/åtgärder mellan flera verksamhetsområden. Den ska dokumenteras och det ska finnas en ansvarig person för att planen tas fram och justeras. För uppföljning av vårdplan, se AW015</t>
  </si>
  <si>
    <t>AW015</t>
  </si>
  <si>
    <t>Uppföljning av vårdplan (i)</t>
  </si>
  <si>
    <t>Uppföljning av vårdplan för insatser/åtgärder för en enskild patient inom hälso- och sjukvård. För upprättande av vårdplan, se AW013</t>
  </si>
  <si>
    <t>AW020</t>
  </si>
  <si>
    <t>Upprättande av rehabiliteringsplan (i)</t>
  </si>
  <si>
    <t>Planering och framtagande av individuell skriftlig rehabiliteringsplan tillsammans med patientens och/eller dennes anhörig/närstående. Det ska finnas mål för planerade rehabiliteringsåtgärder utifrån patientens behov. Planeringen av rehabilitering ska samordnas med andra verksamheter när behov finns, men rehabiliteringsplanen kan också vara ett resultat av planering i den egna verksamheten. Utesluter AW021 Upprättande av habiliteringsplan</t>
  </si>
  <si>
    <t>AW021</t>
  </si>
  <si>
    <t>Upprättande av habiliteringsplan (i)</t>
  </si>
  <si>
    <t>Planering och framtagande av individuell skriftlig habiliteringsplan tillsammans med patientens och/eller dennes anhörig/närstående. Det ska finnas mål för planerade habiliteringsåtgärder utifrån patientens behov. Planeringen av habilitering ska samordnas med andra verksamheter när behov finns, men habiliteringsplanen kan också vara ett resultat av planering i den egna verksamheten. Utesluter AW020 Upprättande av rehabiliteringsplan</t>
  </si>
  <si>
    <t>AW024</t>
  </si>
  <si>
    <t>Uppföljning av rehabiliteringsplan (i)</t>
  </si>
  <si>
    <t>Uppföljning av plan som upprättats för rehabilitering. Utesluter AW025 Uppföljning av habiliteringsplan</t>
  </si>
  <si>
    <t>AW025</t>
  </si>
  <si>
    <t>Uppföljning av habiliteringsplan (i)</t>
  </si>
  <si>
    <t>Uppföljning av plan som upprättats för habilitering. Utesluter AW024 Uppföljning av rehabiliteringsplan</t>
  </si>
  <si>
    <t>AW026</t>
  </si>
  <si>
    <t>Uppföljning av sjukskrivnings- och rehabiliteringsplan för återgång i arbete eller annan sysselsättning (i)</t>
  </si>
  <si>
    <t>Utesluter AW024 Uppföljning av rehabiliteringsplan</t>
  </si>
  <si>
    <t>AW030</t>
  </si>
  <si>
    <t>Genomfört åtgärdspaket enligt rehabiliteringsplan inom sluten vård (i)</t>
  </si>
  <si>
    <t>Används när samtliga planerade rehabiliteringsåtgärder i rehabiliteringsplanen är genomförda och avslutade inom sluten vård. Om patienten skrivs ut för fortsatt rehabilitering till annan vårdenhet i sluten vård är inte åtgärdspaketet genomfört. Utesluter AW031 Genomförd rehabilitering inom öppen vård, AW032 Genomfört åtgärdspaket enligt habiliteringsplan inom sluten vård</t>
  </si>
  <si>
    <t>AW031</t>
  </si>
  <si>
    <t>Genomförd rehabilitering enligt rehabiliteringsplan inom öppen vård (i)</t>
  </si>
  <si>
    <t>Används när samtliga planerade rehabiliteringsåtgärder i rehabiliteringsplanen är genomförda och avslutade inom öppen vård. Om patientens rehabilitering ska fortsätta inom annan öppenvård är inte rehabiliteringen genomförd. Utesluter AW030 Genomfört åtgärdspaket enligt rehabiliteringsplan inom sluten vård, AW033 Genomförd habilitering enligt habiliteringsplan inom öppen vård</t>
  </si>
  <si>
    <t>AW032</t>
  </si>
  <si>
    <t>Genomfört åtgärdspaket enligt habiliteringsplan inom sluten vård (i)</t>
  </si>
  <si>
    <t>Används när samtliga planerade habiliteringsåtgärder i habiliteringsplanen är genomförda och avslutade inom sluten vård. Om patienten skrivs ut för fortsatt habilitering till annan vårdenhet i sluten vård är inte åtgärdspaketet genomfört. Utesluter AW033 Genomförd habilitering inom öppen vård, AW030 Genomfört åtgärdspaket enligt rehabiliteringsplan inom sluten vård</t>
  </si>
  <si>
    <t>AW033</t>
  </si>
  <si>
    <t>Genomförd habilitering enligt habiliteringsplan inom öppen vård (i)</t>
  </si>
  <si>
    <t>Används när samtliga planerade habiliteringsåtgärder i habiliteringsplanen är genomförda och avslutade inom öppen vård. Om patientens habilitering ska fortsätta inom annan öppenvård är inte habiliteringen genomförd. Utesluter AW032 Genomfört åtgärdspaket enligt habiliteringsplan inom sluten vård, AW031 Genomförd rehabilitering enligt rehabiliteringsplan inom öppen vård</t>
  </si>
  <si>
    <t>AW999</t>
  </si>
  <si>
    <t>Annan specificerad utredning</t>
  </si>
  <si>
    <t>AX999</t>
  </si>
  <si>
    <t>Ospecificerad utredning</t>
  </si>
  <si>
    <t>DA001</t>
  </si>
  <si>
    <t>Akupunktur (i)</t>
  </si>
  <si>
    <t>Behandling där nålar sätts i speciella s.k. akupunkturpunkter varigenom kroppsegna mekanismer aktiveras. I behandlingen ingår planering och kontinuerlig utvärdering</t>
  </si>
  <si>
    <t>DA002</t>
  </si>
  <si>
    <t>Inläggning av epiduralkateter (i)</t>
  </si>
  <si>
    <t>Innefattar torakal och lumbal epiduralkateter</t>
  </si>
  <si>
    <t>DA003</t>
  </si>
  <si>
    <t>Avlägsnande av spinal injektionsport</t>
  </si>
  <si>
    <t>DA004</t>
  </si>
  <si>
    <t>Byte av epiduralkateter</t>
  </si>
  <si>
    <t>DA005</t>
  </si>
  <si>
    <t>Byte av kateter i spinal injektionsutrustning</t>
  </si>
  <si>
    <t>DA006</t>
  </si>
  <si>
    <t>Elektrokonvulsiv terapi (ECT) UNS (i)</t>
  </si>
  <si>
    <t>Vid åtgärd utförd under fasthållande eller fastspänning används även koden ZV229</t>
  </si>
  <si>
    <t>DA007</t>
  </si>
  <si>
    <t>Embolisering, intrakraniell</t>
  </si>
  <si>
    <t>DA008</t>
  </si>
  <si>
    <t>Embolisering, spinal</t>
  </si>
  <si>
    <t>DA010</t>
  </si>
  <si>
    <t>Inläggning av intratekalkateter (spinalkateter) (i)</t>
  </si>
  <si>
    <t>Innefattar torakal och lumbal intratekalkateter (spinalkateter)</t>
  </si>
  <si>
    <t>DA012</t>
  </si>
  <si>
    <t>Inläggning av intratekal cervikal eller intracisternal kateter</t>
  </si>
  <si>
    <t>DA013</t>
  </si>
  <si>
    <t>Inställning av elektrisk intracerebral stimulator</t>
  </si>
  <si>
    <t>DA014</t>
  </si>
  <si>
    <t>Inställning av elektrisk ryggmärgsstimulator</t>
  </si>
  <si>
    <t>DA015</t>
  </si>
  <si>
    <t>Inställning av elektrisk vagusstimulator</t>
  </si>
  <si>
    <t>DA016</t>
  </si>
  <si>
    <t>Inställning av hydrocefalusshunt</t>
  </si>
  <si>
    <t>DA017</t>
  </si>
  <si>
    <t>Inställning av spinalstimuleringsprogram</t>
  </si>
  <si>
    <t>DA018</t>
  </si>
  <si>
    <t>Intrakutan nervstimulering</t>
  </si>
  <si>
    <t>DA019</t>
  </si>
  <si>
    <t>Kontroll av patient med epiduralanestesi eller intratekal anestesi (spinalanestesi) (i)</t>
  </si>
  <si>
    <t>Inklusive omläggning</t>
  </si>
  <si>
    <t>DA020</t>
  </si>
  <si>
    <t>Neurolys (i)</t>
  </si>
  <si>
    <t>Destruktion av nerv genom injektion av neurotoxisk substans t.ex. etanol. För att precisera vilket område som destruktionen omfattar anges tillämplig kod för nervblockad</t>
  </si>
  <si>
    <t>DA021</t>
  </si>
  <si>
    <t>Transkutan elektrisk nervstimulering (TENS) (i)</t>
  </si>
  <si>
    <t>Utprovning och/eller kontroll av TENS-behandling</t>
  </si>
  <si>
    <t>DA022</t>
  </si>
  <si>
    <t>Vagusnervstimulering (i)</t>
  </si>
  <si>
    <t>Behandling av svårbehandlad epilepsi eller depression. Pulsgenerator implanterad subkutant stimulerar centrala nervsystemet via nervus vagus på halsen</t>
  </si>
  <si>
    <t>DA023</t>
  </si>
  <si>
    <t>Blockad i smärtbehandlande syfte (i)</t>
  </si>
  <si>
    <t>Aktuell nerv kan anges med kod ur S-kapitlet. Använt läkemedel anges med ATC-kod</t>
  </si>
  <si>
    <t>DA024</t>
  </si>
  <si>
    <t>Elektrokonvulsiv terapi (ECT), unilateral (i)</t>
  </si>
  <si>
    <t>Behandling där ett krampanfall framkallas med hjälp av elektrisk ström som administreras med unilateral elektrodplacering temporalt och parietalt. Används vid psykiska sjukdomar, främst förstämningssyndrom. Vid åtgärd utförd under fasthållande eller fastspänning används även koden ZV229</t>
  </si>
  <si>
    <t>DA025</t>
  </si>
  <si>
    <t>Elektrokonvulsiv terapi (ECT), bilateral (i)</t>
  </si>
  <si>
    <t>Behandling där ett krampanfall framkallas med hjälp av elektrisk ström som administreras med bilateral elektrodplacering temporalt och parietalt. Används vid psykiska sjukdomar, främst förstämningssyndrom. Vid åtgärd utförd under fasthållande eller fastspänning används även koden ZV229</t>
  </si>
  <si>
    <t>DA030</t>
  </si>
  <si>
    <t>Nervblockad med ledning av nervstimulator eller ultraljud (i)</t>
  </si>
  <si>
    <t>DA031</t>
  </si>
  <si>
    <t>Nervblockad med ledning av röntgenteknik (i)</t>
  </si>
  <si>
    <t>DB002</t>
  </si>
  <si>
    <t>Insulininsättning hos typ-2-diabetiker (i)</t>
  </si>
  <si>
    <t>Individuell undervisning som syftar till att ge basala kunskaper om blodsockerreglering, injektionsteknik, blodsockertestning m.m. Åtgärdskoden används endast under första månaden efter insulininsättningen</t>
  </si>
  <si>
    <t>DB004</t>
  </si>
  <si>
    <t>Omhändertagande av nydebuterad diabetiker (i)</t>
  </si>
  <si>
    <t>Individuell undervisning som syftar till att ge basala kunskaper om blodsockerreglering, injektionsteknik, diet, blodsockertestning, motion m.m. Åtgärdskoden används endast under första månaden</t>
  </si>
  <si>
    <t>DC001</t>
  </si>
  <si>
    <t>Fotodynamisk behandling vid makuladegeneration</t>
  </si>
  <si>
    <t>DC002</t>
  </si>
  <si>
    <t>Ögontryckssänkande åtgärd (i)</t>
  </si>
  <si>
    <t>Manipulativ eller farmakologisk trycksänkande åtgärd med patienten kvar tills trycket normaliserats</t>
  </si>
  <si>
    <t>DC010</t>
  </si>
  <si>
    <t>Amblyopibehandling (i)</t>
  </si>
  <si>
    <t>Övertäckning (lappbehandling) av ett öga i taget för att träna synen hos t.ex. barn med strabism</t>
  </si>
  <si>
    <t>DC011</t>
  </si>
  <si>
    <t>Ögonspolning (i)</t>
  </si>
  <si>
    <t>Avser yttre sköljning av ögat exempelvis för att avlägsna främmande kropp eller för att undvika frätskador. Se även CBC10 Avlägsnande av främmande kropp i ögonlock</t>
  </si>
  <si>
    <t>DD001</t>
  </si>
  <si>
    <t>Artikulationsbehandling</t>
  </si>
  <si>
    <t>DD002</t>
  </si>
  <si>
    <t>Avlägsnande av vaxpropp (exkl. spolning) (i)</t>
  </si>
  <si>
    <t>Inkluderar även rengöring av hörselgång. Se även DD019 Öronspolning</t>
  </si>
  <si>
    <t>DD003</t>
  </si>
  <si>
    <t>Byte av röstventil (i)</t>
  </si>
  <si>
    <t>Byte av röstprotes/röstventil utan operativ åtgärd</t>
  </si>
  <si>
    <t>DD005</t>
  </si>
  <si>
    <t>Farmakologisk destruktion av labyrinten (i)</t>
  </si>
  <si>
    <t>Vid morbus Ménière, t.ex. med gentamycin</t>
  </si>
  <si>
    <t>DD006</t>
  </si>
  <si>
    <t>Hörsel- och talträning vid kokleaimplantat</t>
  </si>
  <si>
    <t>DD007</t>
  </si>
  <si>
    <t>Hörselrehabilitering (i)</t>
  </si>
  <si>
    <t>Information, utbildning och eventuellt träning. Deltagande av flera olika yrkeskategorier som läkare, kurator, audionom, ingenjör m.fl.</t>
  </si>
  <si>
    <t>DD008</t>
  </si>
  <si>
    <t>Manipulationsbehandling vid yrsel</t>
  </si>
  <si>
    <t>DD010</t>
  </si>
  <si>
    <t>Postoperativ elektrodkontroll efter kokleaimplantat (i)</t>
  </si>
  <si>
    <t>Eventuell hjärnstamsaudiometri registreras separat</t>
  </si>
  <si>
    <t>DD011</t>
  </si>
  <si>
    <t>Rengöring av radikalopererat öra</t>
  </si>
  <si>
    <t>DD012</t>
  </si>
  <si>
    <t>Röstbehandling</t>
  </si>
  <si>
    <t>DD013</t>
  </si>
  <si>
    <t>Språkbehandling</t>
  </si>
  <si>
    <t>DD014</t>
  </si>
  <si>
    <t>Stödterapi vid tinnitus (i)</t>
  </si>
  <si>
    <t>Information, samtal, tinnitus retraining therapy (TRT)</t>
  </si>
  <si>
    <t>DD015</t>
  </si>
  <si>
    <t>Sväljningsterapi</t>
  </si>
  <si>
    <t>DD016</t>
  </si>
  <si>
    <t>Tamponadinläggning, öra</t>
  </si>
  <si>
    <t>DD017</t>
  </si>
  <si>
    <t>Tinnitusrehabilitering (i)</t>
  </si>
  <si>
    <t>Information, utbildning och eventuellt träning. Deltagande av flera olika yrkeskategorier som läkare, kurator, audionom m.fl.</t>
  </si>
  <si>
    <t>DD018</t>
  </si>
  <si>
    <t>Uppföljning av kokleaimplantat</t>
  </si>
  <si>
    <t>DD019</t>
  </si>
  <si>
    <t>Öronspolning</t>
  </si>
  <si>
    <t>DD021</t>
  </si>
  <si>
    <t>Uppgradering av talprocessor för kokleaimplantat</t>
  </si>
  <si>
    <t>DF001</t>
  </si>
  <si>
    <t>Ablation av hjärtvävnad i höger förmak</t>
  </si>
  <si>
    <t>DF002</t>
  </si>
  <si>
    <t>Ablation av hjärtvävnad i höger kammare</t>
  </si>
  <si>
    <t>DF003</t>
  </si>
  <si>
    <t>Ablation av hjärtvävnad i vänster förmak inklusive lungvener, transseptalpunktion</t>
  </si>
  <si>
    <t>DF004</t>
  </si>
  <si>
    <t>Ablation av hjärtvävnad i vänster kammare</t>
  </si>
  <si>
    <t>DF005</t>
  </si>
  <si>
    <t>Anläggande av aortaballongpump</t>
  </si>
  <si>
    <t>DF007</t>
  </si>
  <si>
    <t>Avlägsnande av central venkateter (CVK) UNS</t>
  </si>
  <si>
    <t>DF008</t>
  </si>
  <si>
    <t>Avlägsnande av perikarddränage</t>
  </si>
  <si>
    <t>DF009</t>
  </si>
  <si>
    <t>Dynamisk angioplastik, borr PTDA</t>
  </si>
  <si>
    <t>DF010</t>
  </si>
  <si>
    <t>Elkonvertering, defibrillering UNS (i)</t>
  </si>
  <si>
    <t>Avser såväl akut som planerad elkonvertering/defibrillering. Typ av anestesi kan anges med speciell anestesikod. Efterföljande rytmövervakning behöver ej tilläggskodas</t>
  </si>
  <si>
    <t>DF011</t>
  </si>
  <si>
    <t>Embolisering, lungartär</t>
  </si>
  <si>
    <t>DF012</t>
  </si>
  <si>
    <t>Toraxkompression</t>
  </si>
  <si>
    <t>DF013</t>
  </si>
  <si>
    <t>Extern, transtorakal pacemakerbehandling</t>
  </si>
  <si>
    <t>DF014</t>
  </si>
  <si>
    <t>ICD-kontroll, arytmiprovokation i narkos</t>
  </si>
  <si>
    <t>DF016</t>
  </si>
  <si>
    <t>Kontroll och omprogrammering av pacemaker eller defibrillator (AICD)</t>
  </si>
  <si>
    <t>DF017</t>
  </si>
  <si>
    <t>Mekanisk toraxkompression (ej manuell)</t>
  </si>
  <si>
    <t>DF019</t>
  </si>
  <si>
    <t>Perkutan aterektomi i kranskärl</t>
  </si>
  <si>
    <t>DF020</t>
  </si>
  <si>
    <t>Perkutan laserrekanalisering av kranskärl</t>
  </si>
  <si>
    <t>DF021</t>
  </si>
  <si>
    <t>Perkutan transluminal dilatation av vena cava superior med inläggning av stent</t>
  </si>
  <si>
    <t>DF022</t>
  </si>
  <si>
    <t>Transesofageal terapeutisk stimulering (i)</t>
  </si>
  <si>
    <t>Transesofageal stimulering för att bryta supraventrikulär arytmi. Vid diagnostisk transesofageal stimulering registreras åtgärden AF051 Non-invasiv elektrofysiologisk undersökning</t>
  </si>
  <si>
    <t>DF024</t>
  </si>
  <si>
    <t>Ballongseptotomi</t>
  </si>
  <si>
    <t>DF025</t>
  </si>
  <si>
    <t>Elkonvertering, defibrillering av kammararytmi</t>
  </si>
  <si>
    <t>DF026</t>
  </si>
  <si>
    <t>Elkonvertering, defibrillering av förmaksflimmer, planerat</t>
  </si>
  <si>
    <t>DF027</t>
  </si>
  <si>
    <t>Elkonvertering, defibrillering av förmaksflimmer, akut</t>
  </si>
  <si>
    <t>DF028</t>
  </si>
  <si>
    <t>Hjärtlungräddning (i)</t>
  </si>
  <si>
    <t>Avser akut åtgärd vid hjärtstopp med toraxkompression kombinerat med assisterad ventilation, eventuellt med intubation</t>
  </si>
  <si>
    <t>DF030</t>
  </si>
  <si>
    <t>EECP-behandling (i)</t>
  </si>
  <si>
    <t>EECP (Enhanced External Counterpulsation) Behandling med sekventiell och hjärtsynkron extern komprimering vid behandling av svår angina pectoris och/eller hjärtsvikt</t>
  </si>
  <si>
    <t>DF031</t>
  </si>
  <si>
    <t>Avläsning av EKG från loop-registrering (i)</t>
  </si>
  <si>
    <t>Åtgärden avser avläsning och analys av data från ILR (implanterbar loop recorder)</t>
  </si>
  <si>
    <t>DF032</t>
  </si>
  <si>
    <t>Avlägsnande av elektrokardiograf med loop recorder</t>
  </si>
  <si>
    <t>DG001</t>
  </si>
  <si>
    <t>Inledande av akutbehandling med luftvägsmottryck CPAP eller BilevelPAP</t>
  </si>
  <si>
    <t>DG002</t>
  </si>
  <si>
    <t>Inledande av behandling med respirator UNS (i)</t>
  </si>
  <si>
    <t>Avser akutbehandling (inklusive NIPPV och högfrekvensoscillatorventilation, HFOV)</t>
  </si>
  <si>
    <t>DG003</t>
  </si>
  <si>
    <t>Avlägsnande av pleuradränage</t>
  </si>
  <si>
    <t>DG004</t>
  </si>
  <si>
    <t>Bronkialtoalett</t>
  </si>
  <si>
    <t>DG005</t>
  </si>
  <si>
    <t>Exsufflation av pneumotorax</t>
  </si>
  <si>
    <t>DG006</t>
  </si>
  <si>
    <t>Inställning av diafragmastimulator</t>
  </si>
  <si>
    <t>DG007</t>
  </si>
  <si>
    <t>Kontroll av patient som behandlas med luftvägsmottryck CPAP eller BilevelPAP (i)</t>
  </si>
  <si>
    <t>Oximetri, ev. justering av rekommenderat expiratoriskt tryck. Kontroll av utrustning</t>
  </si>
  <si>
    <t>DG008</t>
  </si>
  <si>
    <t>Kronisk respiratorbehandling, kontroll (i)</t>
  </si>
  <si>
    <t>Oximetri, eventuell ändring av ventilatorinställning. Kontroll av utrustning</t>
  </si>
  <si>
    <t>DG009</t>
  </si>
  <si>
    <t>Kronisk syrgasbehandling, kontroll (i)</t>
  </si>
  <si>
    <t>Oximetri, eventuellt blodgaser. Eventuell ändring av rekommenderad syrgastillförselnivå</t>
  </si>
  <si>
    <t>DG010</t>
  </si>
  <si>
    <t>Manuell ventilation av luftvägar</t>
  </si>
  <si>
    <t>DG011</t>
  </si>
  <si>
    <t>Pleurolys (i)</t>
  </si>
  <si>
    <t>Upplösning av pleuraadherenser med till exempel streptokinas</t>
  </si>
  <si>
    <t>DG012</t>
  </si>
  <si>
    <t>Rensugning av luftvägar</t>
  </si>
  <si>
    <t>DG013</t>
  </si>
  <si>
    <t>Rensugning, sensorisk stimulans (på nyfödda)</t>
  </si>
  <si>
    <t>DG014</t>
  </si>
  <si>
    <t>Spolning av pleuraempyem</t>
  </si>
  <si>
    <t>DG015</t>
  </si>
  <si>
    <t>Syrgasbehandling vid spontanandning och atmosfärtryck (i)</t>
  </si>
  <si>
    <t>Avser akutbehandling</t>
  </si>
  <si>
    <t>DG016</t>
  </si>
  <si>
    <t>DG017</t>
  </si>
  <si>
    <t>Trakeal intubation</t>
  </si>
  <si>
    <t>DG018</t>
  </si>
  <si>
    <t>Trakeal intubation, fiberendoskopisk</t>
  </si>
  <si>
    <t>DG019</t>
  </si>
  <si>
    <t>Avlägsnande av trakeostomitub (i)</t>
  </si>
  <si>
    <t>Avses permanent avlägsnande. Om trakeostomikanyl åter insättes ska DG024 Byte av trakeostomitub användas</t>
  </si>
  <si>
    <t>DG020</t>
  </si>
  <si>
    <t>Perkutan trakeotomi</t>
  </si>
  <si>
    <t>DG021</t>
  </si>
  <si>
    <t>Respiratorbehandling, konventionell</t>
  </si>
  <si>
    <t>DG022</t>
  </si>
  <si>
    <t>Respiratorbehandling, HFO</t>
  </si>
  <si>
    <t>DG023</t>
  </si>
  <si>
    <t>Respiratorbehandling, non-invasiv</t>
  </si>
  <si>
    <t>DG024</t>
  </si>
  <si>
    <t>Byte av trakeostomitub</t>
  </si>
  <si>
    <t>DG025</t>
  </si>
  <si>
    <t>Koniotomi (i)</t>
  </si>
  <si>
    <t>Trakeotomi via membrana cricothyreoidea</t>
  </si>
  <si>
    <t>DG026</t>
  </si>
  <si>
    <t>Respiratorbehandling mer än 96 timmar (i)</t>
  </si>
  <si>
    <t>Avser kontinuerlig respiratorbehandling som pågått mer än 96 timmar</t>
  </si>
  <si>
    <t>DG027</t>
  </si>
  <si>
    <t>Inledande av långtidsbehandling med luftvägsmottryck CPAP eller BilevelPAP (i)</t>
  </si>
  <si>
    <t>Avser långtidsbehandling i hemmet, främst vid sömnapné</t>
  </si>
  <si>
    <t>DG028</t>
  </si>
  <si>
    <t>Syrgasbehandling med högflödesgrimma</t>
  </si>
  <si>
    <t>DJ003</t>
  </si>
  <si>
    <t>Annan specificerad terapeutisk endoskopi</t>
  </si>
  <si>
    <t>DJ004</t>
  </si>
  <si>
    <t>Byte av peritoneal dialyskateter</t>
  </si>
  <si>
    <t>DJ005</t>
  </si>
  <si>
    <t>Homolog auxiliär levertransplantation</t>
  </si>
  <si>
    <t>DJ006</t>
  </si>
  <si>
    <t>Homolog auxiliär levertransplantation med levande givare</t>
  </si>
  <si>
    <t>DJ007</t>
  </si>
  <si>
    <t>Justering av magsäcksband (i)</t>
  </si>
  <si>
    <t>Justering av mängden röntgenkontrastmedel i magsäcksband (som inopererats i viktreducerande syfte)</t>
  </si>
  <si>
    <t>DJ008</t>
  </si>
  <si>
    <t>Laparoskopisk inläggning av peritoneal dialyskateter</t>
  </si>
  <si>
    <t>DJ009</t>
  </si>
  <si>
    <t>Lavemang (i)</t>
  </si>
  <si>
    <t>Avser vatten- eller oljelavemang. Utesluter: Rektal läkemedelstillförsel DT020. Faecestransplantation DJ017</t>
  </si>
  <si>
    <t>DJ010</t>
  </si>
  <si>
    <t>Nutritionsbehandling, enteral näringstillförsel via sond (i)</t>
  </si>
  <si>
    <t>Ordination och uppföljning av enteral näringstillförsel (via sond). För förskrivning av näringsprodukter, se DV025, vid sondmatning, se DV065</t>
  </si>
  <si>
    <t>DJ011</t>
  </si>
  <si>
    <t>Stomikontroll (i)</t>
  </si>
  <si>
    <t>Tillsyn och eventuellt spolning av stomin. Rådgivning</t>
  </si>
  <si>
    <t>DJ012</t>
  </si>
  <si>
    <t>Terapeutisk endoskopi UNS</t>
  </si>
  <si>
    <t>DJ013</t>
  </si>
  <si>
    <t>Tunntarmstransplantation med multivisceral transplantation</t>
  </si>
  <si>
    <t>DJ016</t>
  </si>
  <si>
    <t>Ventrikelsköljning</t>
  </si>
  <si>
    <t>DJ017</t>
  </si>
  <si>
    <t>Faecestransplantation (i)</t>
  </si>
  <si>
    <t>Rektal eller enteral tillförsel av avvägd och riktad bakterieflora, inklusive s.k. faeceslavemang</t>
  </si>
  <si>
    <t>DJ020</t>
  </si>
  <si>
    <t>Leverdialysbehandling (i)</t>
  </si>
  <si>
    <t>Särskild dialysbehandling som ges till patient med grav leverinsufficiens</t>
  </si>
  <si>
    <t>DJ025</t>
  </si>
  <si>
    <t>Perkutan inläggning av stent i gallväg</t>
  </si>
  <si>
    <t>DJ026</t>
  </si>
  <si>
    <t>Selektiv tillförsel av radioaktiva 90Yttrium mikrosfärer (i)</t>
  </si>
  <si>
    <t>Perkutan transluminal injektion av 90Yttrium mikrosfärer i levern</t>
  </si>
  <si>
    <t>DJ027</t>
  </si>
  <si>
    <t>Avläsning av inflammatoriska parametrar och symtom (i)</t>
  </si>
  <si>
    <t>Avser avläsning och analys av data</t>
  </si>
  <si>
    <t>DJ030</t>
  </si>
  <si>
    <t>Inläggande av fekalkateter</t>
  </si>
  <si>
    <t>DJ031</t>
  </si>
  <si>
    <t>Byte av fekalkateter</t>
  </si>
  <si>
    <t>DJ032</t>
  </si>
  <si>
    <t>Avlägsnande av fekalkateter</t>
  </si>
  <si>
    <t>DK001</t>
  </si>
  <si>
    <t>Anläggning av tunnelerad hemodialyskateter (i)</t>
  </si>
  <si>
    <t>För avlägsnande se SP382</t>
  </si>
  <si>
    <t>DK002</t>
  </si>
  <si>
    <t>Slutning av cystostomi (i)</t>
  </si>
  <si>
    <t>Innefattar sutur och förband</t>
  </si>
  <si>
    <t>DK003</t>
  </si>
  <si>
    <t>Avlägsnande respektive byte av kateter vid pyelostomi</t>
  </si>
  <si>
    <t>DK004</t>
  </si>
  <si>
    <t>Byte av suprapubisk kateter/cystostomikateter</t>
  </si>
  <si>
    <t>DK005</t>
  </si>
  <si>
    <t>Byte av tunnelerad hemodialyskateter</t>
  </si>
  <si>
    <t>DK006</t>
  </si>
  <si>
    <t>Embolisering, spermaticaven</t>
  </si>
  <si>
    <t>DK007</t>
  </si>
  <si>
    <t>Extraktion av njursten, perkutant</t>
  </si>
  <si>
    <t>DK008</t>
  </si>
  <si>
    <t>Inläggande av uretärkateter</t>
  </si>
  <si>
    <t>DK010</t>
  </si>
  <si>
    <t>Inläggande av suprapubisk kateter (i)</t>
  </si>
  <si>
    <t>För kateterisering av urinblåsa, se TKC20</t>
  </si>
  <si>
    <t>DK011</t>
  </si>
  <si>
    <t>Punktion av njurcysta</t>
  </si>
  <si>
    <t>DK016</t>
  </si>
  <si>
    <t>Spermienedfrysning</t>
  </si>
  <si>
    <t>DK017</t>
  </si>
  <si>
    <t>Spolning av urinblåsa</t>
  </si>
  <si>
    <t>DK019</t>
  </si>
  <si>
    <t>Urininkontinensutredning och behandling (i)</t>
  </si>
  <si>
    <t>Inhämtande av miktionsanamnes. Rådgivning. Blåsträning samt miktionsobservation/flödes- och resurinobservation (MKO/FRO), under halv- eller heldag</t>
  </si>
  <si>
    <t>DK020</t>
  </si>
  <si>
    <t>Spolning av urinkateter (i)</t>
  </si>
  <si>
    <t>Avser spolning av urinkateter. Se även DK017 Spolning av urinblåsa</t>
  </si>
  <si>
    <t>DK021</t>
  </si>
  <si>
    <t>Avlägsnande av urinkateter (i)</t>
  </si>
  <si>
    <t>För insättande, se TKC20 Kateterisering av urinblåsa. För avlägsnande av suprapubisk kateter, se DK023</t>
  </si>
  <si>
    <t>DK022</t>
  </si>
  <si>
    <t>Inläggande av implantat för lägesbestämning av prostata (i)</t>
  </si>
  <si>
    <t>Avser exempelvis guldkornsimplantat inför extern radioterapi. Tilläggskod för anestesiform kan anges vid behov</t>
  </si>
  <si>
    <t>DK023</t>
  </si>
  <si>
    <t>Avlägsnande av suprapubisk kateter/cystostomikateter (i)</t>
  </si>
  <si>
    <t>För avlägsnande av urinkateter, se DK021</t>
  </si>
  <si>
    <t>DL001</t>
  </si>
  <si>
    <t>Embryotransfer med embryo som genomgått intracytoplasmatisk spermieinjektion (ICSI) (i)</t>
  </si>
  <si>
    <t>Används tillsammans med LCA30 Transfer av ägg eller embryo till uterus vid assisterad befruktning för att precisera vilken embryotyp som överflyttas</t>
  </si>
  <si>
    <t>DL002</t>
  </si>
  <si>
    <t>Embryotransfer med frysta och tinade embryon (i)</t>
  </si>
  <si>
    <t>DL003</t>
  </si>
  <si>
    <t>Embryotransfer standard-IVF (i)</t>
  </si>
  <si>
    <t>DL004</t>
  </si>
  <si>
    <t>Frysning av embryo</t>
  </si>
  <si>
    <t>DL005</t>
  </si>
  <si>
    <t>Användande av progesteronhämmare vid abort eller missfall (i)</t>
  </si>
  <si>
    <t>T.ex. Mifegyne. Läkemedel kan anges med ATC-kod</t>
  </si>
  <si>
    <t>DL006</t>
  </si>
  <si>
    <t>Användande av prostaglandin eller prostaglandinanalog vid abort eller missfall (i)</t>
  </si>
  <si>
    <t>T.ex. Cytotec. Läkemedel kan anges med ATC-kod</t>
  </si>
  <si>
    <t>DL007</t>
  </si>
  <si>
    <t>Intracytoplasmatisk spermieinjektion (ICSI) (i)</t>
  </si>
  <si>
    <t>Befruktning av ägg vid assisterad befruktning genom spermieinjektion i äggets cytoplasma</t>
  </si>
  <si>
    <t>DL008</t>
  </si>
  <si>
    <t>Intrauterin insemination (i)</t>
  </si>
  <si>
    <t>Införande av preparerad sperma i livmodern med hjälp av kateter genom livmoderhalsen</t>
  </si>
  <si>
    <t>DL011</t>
  </si>
  <si>
    <t>Vaginalt inlägg (i)</t>
  </si>
  <si>
    <t>T.ex. conveenbåge och oestring samt utprovning och kontroll av prolapsring. Avser ej implantat i samband med brakyterapi</t>
  </si>
  <si>
    <t>DL012</t>
  </si>
  <si>
    <t>Preventivmedelsutredning och -behandling (i)</t>
  </si>
  <si>
    <t>Rådgivning, utprovning och läkemedelsförskrivning. Insättande av spiral och p-stav anges med TLC00 respektive TQX20</t>
  </si>
  <si>
    <t>DL015</t>
  </si>
  <si>
    <t>Ultraljudsledd punktion av ovarialcysta</t>
  </si>
  <si>
    <t>DL020</t>
  </si>
  <si>
    <t>Ultraljudsledd punktion av bukcysta (i)</t>
  </si>
  <si>
    <t>Innefattar punktion och eventuellt injektion av skleroserande medel</t>
  </si>
  <si>
    <t>DM001</t>
  </si>
  <si>
    <t>Amningshjälp</t>
  </si>
  <si>
    <t>DM002</t>
  </si>
  <si>
    <t>Andra igångsättningsåtgärder för förlossning (i)</t>
  </si>
  <si>
    <t>Avser andra åtgärder för förlossningsinduktion än DM007 Vibration för igångsättning av förlossning, DT036 Oxytocintillförsel för igångsättning av förlossning och DT037 Oxytocintillförsel för stimulering av värkarbete</t>
  </si>
  <si>
    <t>DM003</t>
  </si>
  <si>
    <t>Hysterocentes vid hydramnion</t>
  </si>
  <si>
    <t>DM004</t>
  </si>
  <si>
    <t>Intubering, övertrycksandning (på nyfödda)</t>
  </si>
  <si>
    <t>DM007</t>
  </si>
  <si>
    <t>Vibration för igångsättning av förlossning (i)</t>
  </si>
  <si>
    <t>Avser förlossningsinduktion med vibration</t>
  </si>
  <si>
    <t>DM008</t>
  </si>
  <si>
    <t>Vattenförlossning</t>
  </si>
  <si>
    <t>DM010</t>
  </si>
  <si>
    <t>Grupp B-streptokock-profylax (GBS) i samband med förlossning</t>
  </si>
  <si>
    <t>DM011</t>
  </si>
  <si>
    <t>Magnesiumsulfatinfusion som eklampsiprofylax</t>
  </si>
  <si>
    <t>DM012</t>
  </si>
  <si>
    <t>Magnesiumsulfat, bolusdos, för fetal neuroprotektion vid förtidig förlossning</t>
  </si>
  <si>
    <t>DM020</t>
  </si>
  <si>
    <t>Punktion av lakterande bröst</t>
  </si>
  <si>
    <t>DM021</t>
  </si>
  <si>
    <t>Inläggning av dränage i lakterande bröst</t>
  </si>
  <si>
    <t>DM025</t>
  </si>
  <si>
    <t>Pudendusblockad, yttre</t>
  </si>
  <si>
    <t>DM026</t>
  </si>
  <si>
    <t>Pudendusblockad, inre</t>
  </si>
  <si>
    <t>DM030</t>
  </si>
  <si>
    <t>Hinnsvepning</t>
  </si>
  <si>
    <t>DN001</t>
  </si>
  <si>
    <t>Avgipsning (i)</t>
  </si>
  <si>
    <t>Vid avgipsning och anläggande av nytt cirkulärt gips registreras dels avgipsningen och dels den nya gipset</t>
  </si>
  <si>
    <t>DN002</t>
  </si>
  <si>
    <t>Ledspolning (i)</t>
  </si>
  <si>
    <t>Artrolavage</t>
  </si>
  <si>
    <t>DN003</t>
  </si>
  <si>
    <t>Ortosbehandling (i)</t>
  </si>
  <si>
    <t>Ortosbehandling och ortostillverkning</t>
  </si>
  <si>
    <t>DN004</t>
  </si>
  <si>
    <t>Osmiumsynoviortes (i)</t>
  </si>
  <si>
    <t>Etsning av ledhinna med osmiumtetraoxid</t>
  </si>
  <si>
    <t>DN005</t>
  </si>
  <si>
    <t>Radiofrekvensablation av innervation till facettled</t>
  </si>
  <si>
    <t>DN007</t>
  </si>
  <si>
    <t>Triggerpunktspressur</t>
  </si>
  <si>
    <t>DN008</t>
  </si>
  <si>
    <t>Manipulation (i)</t>
  </si>
  <si>
    <t>Manipulation kan även inkluderas i QG001 Rörlighetsträning om man inte vill särredovisa</t>
  </si>
  <si>
    <t>DN009</t>
  </si>
  <si>
    <t>Muskeltöj (i)</t>
  </si>
  <si>
    <t>Muskeltöj kan även inkluderas i QG001 Rörlighetsträning om man inte vill särredovisa</t>
  </si>
  <si>
    <t>DN010</t>
  </si>
  <si>
    <t>Sluten fasciotomi (i)</t>
  </si>
  <si>
    <t>Extension efter injektionsbehandling vid behandling av Dupuytrens kontraktur</t>
  </si>
  <si>
    <t>DN015</t>
  </si>
  <si>
    <t>Mobilisering inom sluten vård (i)</t>
  </si>
  <si>
    <t>Åtgärder för att stödja patienten att förflytta sig till sittande, stående och i gående beroende på aktuellt funktionstillstånd, i syfte att stimulera cirkulation, andning samt för att bibehålla eller förbättra patientens förflyttningsförmåga inför utskrivning från sluten vård. Specifika åtgärder kan anges separat</t>
  </si>
  <si>
    <t>DP001</t>
  </si>
  <si>
    <t>Embolisering, extrakraniell</t>
  </si>
  <si>
    <t>DP002</t>
  </si>
  <si>
    <t>Inläggande av dialyskateter i vena femoralis</t>
  </si>
  <si>
    <t>DP005</t>
  </si>
  <si>
    <t>Kompressionsbehandling (i)</t>
  </si>
  <si>
    <t>Omfattar aktiviteter vid ödem som lindning, bandagering, utprovning av kompressionshandskar och kompressionsstrumpor. Omfattar ej lymfdränagebehandling</t>
  </si>
  <si>
    <t>DP006</t>
  </si>
  <si>
    <t>Manuellt lymfdränage</t>
  </si>
  <si>
    <t>DP017</t>
  </si>
  <si>
    <t>Umbilikal artärkateter (på nyfödda)</t>
  </si>
  <si>
    <t>DP018</t>
  </si>
  <si>
    <t>Umbilikal venkateter (på nyfödda)</t>
  </si>
  <si>
    <t>DP019</t>
  </si>
  <si>
    <t>Ödembehandling med kompressionspump (i)</t>
  </si>
  <si>
    <t>Pumpstövel</t>
  </si>
  <si>
    <t>DP020</t>
  </si>
  <si>
    <t>Perkutan transluminal embolisering av vengraft</t>
  </si>
  <si>
    <t>DQ001</t>
  </si>
  <si>
    <t>Annan specificerad laserbehandling av huden</t>
  </si>
  <si>
    <t>DQ003</t>
  </si>
  <si>
    <t>Debridering, biologisk (i)</t>
  </si>
  <si>
    <t>Behandling med till exempel maggots</t>
  </si>
  <si>
    <t>DQ004</t>
  </si>
  <si>
    <t>Fotodynamisk terapi (PDT) (i)</t>
  </si>
  <si>
    <t>Behandling för att destruera premalign eller malign hudförändring. Aminolevulinsyra appliceras lokalt och därefter belyses området med speciallampa</t>
  </si>
  <si>
    <t>DQ005</t>
  </si>
  <si>
    <t>Hudincision UNS (i)</t>
  </si>
  <si>
    <t>DQ006</t>
  </si>
  <si>
    <t>Kosmetologisk behandling och rådgivning (i)</t>
  </si>
  <si>
    <t>T.ex. hårborttagning eller applikation av kosmetika för att dölja pigmentrubbningar, kärlförändringar och ärr</t>
  </si>
  <si>
    <t>DQ007</t>
  </si>
  <si>
    <t>Laserbehandling av huden, färgämnen</t>
  </si>
  <si>
    <t>DQ008</t>
  </si>
  <si>
    <t>Laserbehandling av huden, koldioxid</t>
  </si>
  <si>
    <t>DQ009</t>
  </si>
  <si>
    <t>Ljusbehandling, Bucky</t>
  </si>
  <si>
    <t>DQ010</t>
  </si>
  <si>
    <t>Ljusbehandling, PUVA (Psoralen-ultraviolett-aktivitet), peroralt (i)</t>
  </si>
  <si>
    <t>Psoralen tillförs peroralt. Psoralen aktiveras genom bestrålning med UVA-ljus. PUVA</t>
  </si>
  <si>
    <t>DQ011</t>
  </si>
  <si>
    <t>Ljusbehandling PUVA (Psoralen-ultraviolett-aktivitet), bad (i)</t>
  </si>
  <si>
    <t>Psoralen tillförs lokalt vid bad. Psoralen aktiveras genom bestrålning av UVA-ljus. PUVA</t>
  </si>
  <si>
    <t>DQ012</t>
  </si>
  <si>
    <t>Ljusbehandling, UVA</t>
  </si>
  <si>
    <t>DQ013</t>
  </si>
  <si>
    <t>Ljusbehandling, UVA1</t>
  </si>
  <si>
    <t>DQ014</t>
  </si>
  <si>
    <t>Ljusbehandling, UVB (i)</t>
  </si>
  <si>
    <t>Inklusive TL01</t>
  </si>
  <si>
    <t>DQ015</t>
  </si>
  <si>
    <t>Ljusbehandling på nyfödda</t>
  </si>
  <si>
    <t>DQ016</t>
  </si>
  <si>
    <t>Ljusbehandling, UVB och UVA</t>
  </si>
  <si>
    <t>DQ017</t>
  </si>
  <si>
    <t>Omläggning av sår UNS (i)</t>
  </si>
  <si>
    <t>DQ019</t>
  </si>
  <si>
    <t>Punktion, incision eller destruktion vid hudförändring UNS (i)</t>
  </si>
  <si>
    <t>DQ020</t>
  </si>
  <si>
    <t>Smörjning (i)</t>
  </si>
  <si>
    <t>Avser situationer då patienten inte kan applicera hudläkemedel själv</t>
  </si>
  <si>
    <t>DQ022</t>
  </si>
  <si>
    <t>Sårslutning med vävnadslim (i)</t>
  </si>
  <si>
    <t>DQ023</t>
  </si>
  <si>
    <t>Vakuumbehandling av sår (i)</t>
  </si>
  <si>
    <t>Vacbehandling</t>
  </si>
  <si>
    <t>DQ024</t>
  </si>
  <si>
    <t>Övrig specificerad ljusbehandling av huden</t>
  </si>
  <si>
    <t>DR001</t>
  </si>
  <si>
    <t>Aferes med samtidig adsorption, t.ex. av LDL, granulocyter</t>
  </si>
  <si>
    <t>DR002</t>
  </si>
  <si>
    <t>Aferes, annan specificerad</t>
  </si>
  <si>
    <t>DR003</t>
  </si>
  <si>
    <t>Aferes, erytrocyter</t>
  </si>
  <si>
    <t>DR004</t>
  </si>
  <si>
    <t>Aferes, leukocyter</t>
  </si>
  <si>
    <t>DR005</t>
  </si>
  <si>
    <t>Aferes, leukocyter med extrakorporeal fotokemoterapi</t>
  </si>
  <si>
    <t>DR006</t>
  </si>
  <si>
    <t>Aferes, plasma</t>
  </si>
  <si>
    <t>DR007</t>
  </si>
  <si>
    <t>Aferes, trombocyter</t>
  </si>
  <si>
    <t>DR008</t>
  </si>
  <si>
    <t>Allogen benmärgstransplantation</t>
  </si>
  <si>
    <t>DR009</t>
  </si>
  <si>
    <t>Aspiration av donators benmärg inför transplantation av benmärg eller stamceller</t>
  </si>
  <si>
    <t>DR010</t>
  </si>
  <si>
    <t>Autolog benmärgstransplantation</t>
  </si>
  <si>
    <t>DR012</t>
  </si>
  <si>
    <t>CAPD - kontroll (i)</t>
  </si>
  <si>
    <t>Kontroll av patient med CAPD. Rådgivning. Genomgång av dialysprotokoll och eventuellt ordination av förändringar i dialysschemat. Inspektion av kateterutgång. Eventuell omläggning och byte av aggregat</t>
  </si>
  <si>
    <t>DR013</t>
  </si>
  <si>
    <t>CAPD - start (i)</t>
  </si>
  <si>
    <t>Undervisning och träning av patient som startar med CAPD. Avser tiden från kateterinläggningen fram till 1 månad efter dialysstart. Vid varje mottagningsbesök/hembesök under denna period registreras denna åtgärdskod</t>
  </si>
  <si>
    <t>DR014</t>
  </si>
  <si>
    <t>Hemodiafiltration (HDF)</t>
  </si>
  <si>
    <t>DR015</t>
  </si>
  <si>
    <t>Hemodialys, akut (i)</t>
  </si>
  <si>
    <t>Används för att registrera att en ny patient genomgått ett hemodialyspass. Observera att citratdialys har en egen kod (DR055), liksom heparinfri dialys (DR056)</t>
  </si>
  <si>
    <t>DR016</t>
  </si>
  <si>
    <t>Hemodialys, kronisk (i)</t>
  </si>
  <si>
    <t>Används för att registrera att en kronisk dialyspatient genomgått ett hemodialyspass. Observera att citratdialys har en egen kod (DR055), liksom heparinfri dialys (DR056)</t>
  </si>
  <si>
    <t>DR017</t>
  </si>
  <si>
    <t>Hemofiltration (i)</t>
  </si>
  <si>
    <t>Observera att citratdialys har en egen kod (DR055), liksom heparinfri dialys (DR056)</t>
  </si>
  <si>
    <t>DR018</t>
  </si>
  <si>
    <t>Hemoperfusion</t>
  </si>
  <si>
    <t>DR019</t>
  </si>
  <si>
    <t>Infusion av lymfocyter från donator (i)</t>
  </si>
  <si>
    <t>Infusion av donatorslymfocyter (DLI) till benmärgstransplanterad patient</t>
  </si>
  <si>
    <t>DR020</t>
  </si>
  <si>
    <t>Kontinuerlig arteriovenös eller venovenös hemofiltration eller hemodiafiltration (i)</t>
  </si>
  <si>
    <t>Inkluderar CAVH, CAVHD, CVVH och CVVHD</t>
  </si>
  <si>
    <t>DR021</t>
  </si>
  <si>
    <t>Kontroll inför och efter allogen benmärgstransplantation eller perifer stamcellstransplantation</t>
  </si>
  <si>
    <t>DR022</t>
  </si>
  <si>
    <t>Kontroll inför och efter högdosbehandling med autolog stamcellstransplantation</t>
  </si>
  <si>
    <t>DR023</t>
  </si>
  <si>
    <t>Peritonealdialys, akut</t>
  </si>
  <si>
    <t>DR024</t>
  </si>
  <si>
    <t>Peritonealdialys, kronisk (i)</t>
  </si>
  <si>
    <t>Används endast inom sluten vård för att markera att patienten under vårdtiden erhållit peritonealdialys (CAPD). Inom öppna vården används någon av åtgärderna DR013 CAPD-start eller DR012 CAPD-kontroll</t>
  </si>
  <si>
    <t>DR025</t>
  </si>
  <si>
    <t>Preoperativ hemodilution</t>
  </si>
  <si>
    <t>DR026</t>
  </si>
  <si>
    <t>Profylax mot Rh-immunisering (i)</t>
  </si>
  <si>
    <t>Tillförsel av humant immunglobulin anti-D</t>
  </si>
  <si>
    <t>DR027</t>
  </si>
  <si>
    <t>Stamcellsinsamling (i)</t>
  </si>
  <si>
    <t>Insamling av stamceller genom aferes och eventuell cellseparation</t>
  </si>
  <si>
    <t>DR028</t>
  </si>
  <si>
    <t>Stamcellsinsamling och infrysning (i)</t>
  </si>
  <si>
    <t>Insamling av stamceller genom aferes och eventuell cellseparation inklusive infrysning inför transplantation</t>
  </si>
  <si>
    <t>DR029</t>
  </si>
  <si>
    <t>Transfusion, erytrocyter, allogen</t>
  </si>
  <si>
    <t>DR030</t>
  </si>
  <si>
    <t>Transfusion, erytrocyter, autolog</t>
  </si>
  <si>
    <t>DR031</t>
  </si>
  <si>
    <t>Transfusion, erytrocyter, intrauterin och allogen</t>
  </si>
  <si>
    <t>DR032</t>
  </si>
  <si>
    <t>Transfusion, granulocyter, allogen</t>
  </si>
  <si>
    <t>DR033</t>
  </si>
  <si>
    <t>Transfusion, helblod, allogen</t>
  </si>
  <si>
    <t>DR034</t>
  </si>
  <si>
    <t>Transfusion, helblod, autolog</t>
  </si>
  <si>
    <t>DR035</t>
  </si>
  <si>
    <t>Transfusion, lymfocyter eller mononukleära leukocyter</t>
  </si>
  <si>
    <t>DR036</t>
  </si>
  <si>
    <t>Transfusion, plasma, allogen</t>
  </si>
  <si>
    <t>DR037</t>
  </si>
  <si>
    <t>Transfusion, plasma, autolog</t>
  </si>
  <si>
    <t>DR038</t>
  </si>
  <si>
    <t>Transfusion, trombocyter, allogen</t>
  </si>
  <si>
    <t>DR039</t>
  </si>
  <si>
    <t>Transfusion, trombocyter, autolog</t>
  </si>
  <si>
    <t>DR040</t>
  </si>
  <si>
    <t>Transfusion, trombocyter, intrauterin och allogen</t>
  </si>
  <si>
    <t>DR041</t>
  </si>
  <si>
    <t>Transplantation, stamceller från benmärg, allogen, besläktad givare</t>
  </si>
  <si>
    <t>DR042</t>
  </si>
  <si>
    <t>Transplantation, stamceller från benmärg, allogen, obesläktad givare</t>
  </si>
  <si>
    <t>DR043</t>
  </si>
  <si>
    <t>Transplantation, stamceller från benmärg, autolog</t>
  </si>
  <si>
    <t>DR044</t>
  </si>
  <si>
    <t>Transplantation, stamceller från navelsträngsblod, besläktad givare</t>
  </si>
  <si>
    <t>DR045</t>
  </si>
  <si>
    <t>Transplantation, stamceller från navelsträngsblod, obesläktad givare</t>
  </si>
  <si>
    <t>DR046</t>
  </si>
  <si>
    <t>Transplantation, stamceller från perifert blod, allogen, besläktad givare</t>
  </si>
  <si>
    <t>DR047</t>
  </si>
  <si>
    <t>Transplantation, stamceller från perifert blod, allogen, obesläktad givare</t>
  </si>
  <si>
    <t>DR048</t>
  </si>
  <si>
    <t>Transplantation, stamceller från perifert blod, autolog</t>
  </si>
  <si>
    <t>DR050</t>
  </si>
  <si>
    <t>Utbytestransfusion, erytrocyter och plasma, allogen</t>
  </si>
  <si>
    <t>DR051</t>
  </si>
  <si>
    <t>Immuntoleransinduktion (i)</t>
  </si>
  <si>
    <t>Immunologisk toleransinduktion vid inhibitorutveckling hos patienter med hemofili som behandlas med faktorkoncentrat. Bör kombineras med åtgärd som beskriver på vilket sätt läkemedelstillförseln sker</t>
  </si>
  <si>
    <t>DR052</t>
  </si>
  <si>
    <t>Blödningsriskkort (i)</t>
  </si>
  <si>
    <t>Utfärdande av blödningsriskkort för patienter med blödningssjukdomar</t>
  </si>
  <si>
    <t>DR053</t>
  </si>
  <si>
    <t>Perioperativ autolog blodåtervinning</t>
  </si>
  <si>
    <t>DR054</t>
  </si>
  <si>
    <t>Preoperativ blodtappning</t>
  </si>
  <si>
    <t>DR055</t>
  </si>
  <si>
    <t>Citratdialys (i)</t>
  </si>
  <si>
    <t>Avser hemodialys med kontinuerlig tillförsel av citrat som antikoagulantia. För dialys där antikoagulantia ersätts med kontinuerlig infusion eller upprepad genomspolning med natriumklorid används istället DR056 Heparinfri dialys. För akut hemodialys, se DR015</t>
  </si>
  <si>
    <t>DR056</t>
  </si>
  <si>
    <t>Heparinfri dialys (i)</t>
  </si>
  <si>
    <t>Avser hemodialys där antikoagulantia ersätts med kontinuerlig infusion eller upprepad genomspolning med natriumklorid. För dialys där citrat används som antikoagulantia används DR055 Citratdialys. För akut hemodialys, se DR015</t>
  </si>
  <si>
    <t>DR057</t>
  </si>
  <si>
    <t>Hemoimmunbehandling inför transplantation på grund av preformerade antikroppar</t>
  </si>
  <si>
    <t>DR060</t>
  </si>
  <si>
    <t>Hemhemodialyskontroll (i)</t>
  </si>
  <si>
    <t>Kontroll av patient med hemhemodialys. Rådgivning. Genomgång av dialysprotokoll och eventuellt ordination av förändringar i hemhemodialyserna. Kontroll av fistel och/eller inspektion av kateterutgång. Eventuell omläggning av dialyskateter</t>
  </si>
  <si>
    <t>DR061</t>
  </si>
  <si>
    <t>Hemhemodialysstart (i)</t>
  </si>
  <si>
    <t>Undervisning och träning av patient som ska starta med hemhemodialys. Avser tiden från hemhemodialysträningstarten fram till 1 månad efter dialysstart i hemmet. Vid varje mottagningsbesök/hembesök under denna period registreras denna åtgärdskod</t>
  </si>
  <si>
    <t>DT001</t>
  </si>
  <si>
    <t>Hyposensibilisering (i)</t>
  </si>
  <si>
    <t>Avser hyposensibilisering med depåextrakt</t>
  </si>
  <si>
    <t>DT002</t>
  </si>
  <si>
    <t>Injektion av diagnostisk eller terapeutisk substans i entes, ligament, senskida, bindväv och dylikt, ospecificerad region (i)</t>
  </si>
  <si>
    <t>Inklusive diagnostisk lokalanestesi. Läkemedel kan anges genom tillägg av ATC-kod</t>
  </si>
  <si>
    <t>DT003</t>
  </si>
  <si>
    <t>Inställning och utprovning av läkemedel (i)</t>
  </si>
  <si>
    <t>Tillförsel av läkemedel till exempel analgetikum, ACE-hämmare för att kontrollera patientreaktioner. Upptitrering av dos m.m. Särskild registrering av läkemedelsbehandlingen ska ej göras</t>
  </si>
  <si>
    <t>DT004</t>
  </si>
  <si>
    <t>Jontofores (i)</t>
  </si>
  <si>
    <t>Transkutan tillförsel av läkemedel med hjälp av svag elektrisk ström</t>
  </si>
  <si>
    <t>DT006</t>
  </si>
  <si>
    <t>Läkemedelstillförsel, konjunktival (i)</t>
  </si>
  <si>
    <t>Läkemedel kan anges genom tillägg av ATC-kod</t>
  </si>
  <si>
    <t>DT007</t>
  </si>
  <si>
    <t>Läkemedelstillförsel med annat specificerat administrationssätt (i)</t>
  </si>
  <si>
    <t>DT008</t>
  </si>
  <si>
    <t>Läkemedelstillförsel UNS (i)</t>
  </si>
  <si>
    <t>DT009</t>
  </si>
  <si>
    <t>Läkemedelstillförsel, intraarteriell (i)</t>
  </si>
  <si>
    <t>DT010</t>
  </si>
  <si>
    <t>Läkemedelstillförsel, intrakutan (i)</t>
  </si>
  <si>
    <t>DT011</t>
  </si>
  <si>
    <t>Läkemedelstillförsel, intramuskulär (i)</t>
  </si>
  <si>
    <t>DT012</t>
  </si>
  <si>
    <t>Läkemedelstillförsel, intratekal (i)</t>
  </si>
  <si>
    <t>DT013</t>
  </si>
  <si>
    <t>Läkemedelstillförsel, intratrakeal (i)</t>
  </si>
  <si>
    <t>DT014</t>
  </si>
  <si>
    <t>Läkemedelstillförsel, intratympanal (i)</t>
  </si>
  <si>
    <t>DT015</t>
  </si>
  <si>
    <t>Läkemedelstillförsel, intraventrikulär (i)</t>
  </si>
  <si>
    <t>DT016</t>
  </si>
  <si>
    <t>Läkemedelstillförsel, intravenös (i)</t>
  </si>
  <si>
    <t>Inklusive tillförsel via vaskulär injektionsport. Innefattar intravenös vätsketillförsel. Läkemedel kan anges genom tillägg av ATC-kod. Avser ej DT036 Oxytocintillförsel för igångsättning av förlossning och DT037 Oxytocintillförsel för stimulering av värkarbete</t>
  </si>
  <si>
    <t>DT017</t>
  </si>
  <si>
    <t>Läkemedelstillförsel, kutan (i)</t>
  </si>
  <si>
    <t>Läkemedel kan anges genom tillägg av ATC-kod. Kan till exempel användas vid pensling av kondylom, applikation av salvor och krämer</t>
  </si>
  <si>
    <t>DT018</t>
  </si>
  <si>
    <t>Läkemedelstillförsel, nasal (i)</t>
  </si>
  <si>
    <t>DT019</t>
  </si>
  <si>
    <t>Läkemedelstillförsel, peroral (i)</t>
  </si>
  <si>
    <t>DT020</t>
  </si>
  <si>
    <t>Läkemedelstillförsel, rektal (i)</t>
  </si>
  <si>
    <t>DT021</t>
  </si>
  <si>
    <t>Läkemedelstillförsel, subkutan (i)</t>
  </si>
  <si>
    <t>DT022</t>
  </si>
  <si>
    <t>Läkemedelstillförsel, transkutan (i)</t>
  </si>
  <si>
    <t>DT023</t>
  </si>
  <si>
    <t>Läkemedelstillförsel, vaginal (i)</t>
  </si>
  <si>
    <t>Läkemedel kan anges genom tillägg av ATC-kod. Vid tillförsel av mifepriston, se DL005, och tillförsel av prostaglandinanalog, se DL006</t>
  </si>
  <si>
    <t>DT024</t>
  </si>
  <si>
    <t>Läkemedelstillförsel, via inhalation (i)</t>
  </si>
  <si>
    <t>DT025</t>
  </si>
  <si>
    <t>Ocklusionsbehandling (i)</t>
  </si>
  <si>
    <t>Avser hudbehandling. Läkemedel kan anges genom tillägg av ATC-kod</t>
  </si>
  <si>
    <t>DT026</t>
  </si>
  <si>
    <t>Ordination av läkemedel (i)</t>
  </si>
  <si>
    <t>Åtgärder i samband med insättning, utvärdering och utsättning av läkemedel. Innefattar t.ex. överväganden tillsammans med patienten, receptförskrivning, skriftliga instruktioner samt utvärdering av effekt och biverkningar. Aktuellt läkemedel kan anges med ATC-kod</t>
  </si>
  <si>
    <t>DT027</t>
  </si>
  <si>
    <t>Förlossningsinduktion med prostaglandin och prostaglandinanalog (i)</t>
  </si>
  <si>
    <t>Avser tillförsel av prostaglandin eller prostaglandinanalog för igångsättning av förlossning. Läkemedel kan anges genom tillägg av ATC-kod. Avser ej DT036 Oxytocintillförsel för igångsättning av förlossning och DT037 Oxytocintillförsel för stimulering av värkarbete</t>
  </si>
  <si>
    <t>DT028</t>
  </si>
  <si>
    <t>Påfyllning av implanterad läkemedelspump (i)</t>
  </si>
  <si>
    <t>Avser alla typer av läkemedelspumpar</t>
  </si>
  <si>
    <t>DT029</t>
  </si>
  <si>
    <t>Snabbhyposensibilisering (i)</t>
  </si>
  <si>
    <t>Avser hyposensibilisering med vattenbaserade extrakt</t>
  </si>
  <si>
    <t>DT030</t>
  </si>
  <si>
    <t>Vaccination (i)</t>
  </si>
  <si>
    <t>Typ av vaccination kan anges genom tilläggskod med ATC-kod</t>
  </si>
  <si>
    <t>DT031</t>
  </si>
  <si>
    <t>Övervakning efter läkemedelstillförsel (inklusive vaccin) (i)</t>
  </si>
  <si>
    <t>Används då patient på grund av t.ex. allergi måste övervakas efter läkemedelstillförseln. Givet läkemedel kan anges med ATC-kod</t>
  </si>
  <si>
    <t>DT032</t>
  </si>
  <si>
    <t>Läkemedelstillförsel, injektion till foster (i)</t>
  </si>
  <si>
    <t>Givet läkemedel kan anges med ATC-kod</t>
  </si>
  <si>
    <t>DT033</t>
  </si>
  <si>
    <t>Läkemedelstillförsel, intraosseöst (i)</t>
  </si>
  <si>
    <t>DT034</t>
  </si>
  <si>
    <t>Inläggande av intraosseös infusionnål</t>
  </si>
  <si>
    <t>DT035</t>
  </si>
  <si>
    <t>Läkemedelstillförsel, intraperitoneal (i)</t>
  </si>
  <si>
    <t>DT036</t>
  </si>
  <si>
    <t>Oxytocintillförsel för igångsättning av förlossning (i)</t>
  </si>
  <si>
    <t>Avser förlossningsinduktion med oxytocin. Avser ej DT037 Oxytocintillförsel för stimulering av värkarbete. Observera att DT016 Läkemedelstillförsel, intravenös med tillägg av ATC-kod inte används</t>
  </si>
  <si>
    <t>DT037</t>
  </si>
  <si>
    <t>Oxytocintillförsel för stimulering av värkarbete (i)</t>
  </si>
  <si>
    <t>Avser ej DT036 Förlossningsinduktion med oxytocin. Observera att DT016 Läkemedelstillförsel, intravenös med tillägg av ATC-kod inte används</t>
  </si>
  <si>
    <t>DT107</t>
  </si>
  <si>
    <t>Cytostatikatillförsel med annat specificerat administrationssätt (i)</t>
  </si>
  <si>
    <t>DT108</t>
  </si>
  <si>
    <t>Cytostatikatillförsel UNS (i)</t>
  </si>
  <si>
    <t>DT112</t>
  </si>
  <si>
    <t>Cytostatikatillförsel, intratekal (i)</t>
  </si>
  <si>
    <t>DT116</t>
  </si>
  <si>
    <t>Cytostatikatillförsel, intravenös (i)</t>
  </si>
  <si>
    <t>DT135</t>
  </si>
  <si>
    <t>Cytostatikatillförsel, intraperitoneal (i)</t>
  </si>
  <si>
    <t>DU001</t>
  </si>
  <si>
    <t>Ljusbehandling, psykiatrisk (i)</t>
  </si>
  <si>
    <t>Exponering för artificiellt ljus som vanligen administreras i ljusrum eller med ljusbox och som ges i syfte att via påverkan på circadiana rytmer behandla psykiatriska tillstånd. Används vid psykiska sjukdomar, främst förstämningssyndrom</t>
  </si>
  <si>
    <t>DU002</t>
  </si>
  <si>
    <t>Neuropsykologisk behandling (i)</t>
  </si>
  <si>
    <t>T.ex. insiktsbearbetning, social träning, träning av kognitiva funktioner</t>
  </si>
  <si>
    <t>DU003</t>
  </si>
  <si>
    <t>Psykologisk behandling vid infertilitet</t>
  </si>
  <si>
    <t>DU004</t>
  </si>
  <si>
    <t>Psykologisk bearbetning efter abort</t>
  </si>
  <si>
    <t>DU005</t>
  </si>
  <si>
    <t>Psykologisk bearbetning efter missfall</t>
  </si>
  <si>
    <t>DU006</t>
  </si>
  <si>
    <t>Psykologisk förberedelse inför abort</t>
  </si>
  <si>
    <t>DU008</t>
  </si>
  <si>
    <t>Psykodynamisk psykoterapi (PDT) (i)</t>
  </si>
  <si>
    <t>Psykoterapi som syftar till att patienten ska få kontakt med, förståelse för och kunskap om egna känslor och livsmönster och hur hen fungerar i relation till andra och sig själv för att därigenom minska psykiska symtom samt förebygga att de återkommer. Undersöker och bearbetar upplevelser och minnen i patientens liv. Bygger på psykoanalytisk och psykodynamisk teori</t>
  </si>
  <si>
    <t>DU009</t>
  </si>
  <si>
    <t>Annan specificerad psykologisk behandling (i)</t>
  </si>
  <si>
    <t>Psykologisk behandling som (ännu) inte klassificeras med egen kod</t>
  </si>
  <si>
    <t>DU010</t>
  </si>
  <si>
    <t>Kognitiv psykoterapi (KPT) (i)</t>
  </si>
  <si>
    <t>Psykoterapi som syftar till att förändra de tankar, känslor och beteenden som antas skapa psykiska problem och därmed minska symtom samt förebygga att psykiska problem återkommer. Viktiga delar av behandlingen är att förbättra olika typer av färdigheter och exponering med responsprevention. Bygger på kognitiva och inlärningspsykologiska teorier</t>
  </si>
  <si>
    <t>DU011</t>
  </si>
  <si>
    <t>Kognitiv beteendeterapi (KBT) (i)</t>
  </si>
  <si>
    <t>Psykoterapi som syftar till att förändra de tankar, känslor och beteenden som antas skapa och vidmakthålla psykiska problem. Åtgärden syftar även till att utveckla funktionella förhållningssätt för att förebygga att psykiska problem återkommer. Viktiga delar av behandlingen är olika typer av exponering och beteendeexperiment. Bygger på inlärningspsykologi, kognitionspsykologi och socialpsykologi</t>
  </si>
  <si>
    <t>DU012</t>
  </si>
  <si>
    <t>Ätträning (i)</t>
  </si>
  <si>
    <t>Behandlarledd träning, individuell eller i grupp, avser beredning och/eller intagande av måltid, syftande mot ett normaliserat förhållande till mat och ätande</t>
  </si>
  <si>
    <t>DU013</t>
  </si>
  <si>
    <t>Mentaliseringsbaserad terapi (MBT) (i)</t>
  </si>
  <si>
    <t>Objektrelationsbaserad psykoterapi som syftar till att öka patientens mentaliseringsförmåga, dvs. att vara uppmärksam på och kunna reflektera över egna och andras känslor, reaktioner, motiv och tankar genom att analysera uppkomna situationer och få adekvat feedback</t>
  </si>
  <si>
    <t>DU014</t>
  </si>
  <si>
    <t>Eye Movement Desensitization and Reprocessing (EMDR) (i)</t>
  </si>
  <si>
    <t>Psykologisk traumabehandling som syftar till att desensibilisera traumat och öka förmågan till känsloreglering och självomhändertagande, bland annat genom bilateral stimulering av hjärnan (t.ex. ögonrörelser). Kombinerar element från psykodynamisk och kognitiv teori</t>
  </si>
  <si>
    <t>DU015</t>
  </si>
  <si>
    <t>Emotion Regulation Group Therapy (ERGT) (i)</t>
  </si>
  <si>
    <t>Psykologisk gruppbehandling som syftar till ökad känsloreglerande förmåga för att minska självskadebeteende och andra impulsiva destruktiva beteenden. Ges som tillägg till annan behandling. Bygger på psykodynamisk och kognitiv beteendeterapi</t>
  </si>
  <si>
    <t>DU016</t>
  </si>
  <si>
    <t>Beteendeterapi (i)</t>
  </si>
  <si>
    <t>Psykoterapi som använder inlärningspsykologiska tekniker för att ändra patientens beteende genom systematisk träning och påverkan. Typiska inslag är exponering, beteendeaktivering, färdighetsträning och tillämpad beteendeanalys</t>
  </si>
  <si>
    <t>DU017</t>
  </si>
  <si>
    <t>Acceptance and Commitment Therapy (ACT) (i)</t>
  </si>
  <si>
    <t>Psykologisk behandling som syftar till att öka patientens psykologiska flexibilitet genom att skapa ökad acceptans och distans (defusion) till oönskade tankar och känslor, ge perspektiv på sig själv. Vara medvetet närvarande och agera i värderad riktning. Bygger på kognitiv beteendeterapi</t>
  </si>
  <si>
    <t>DU021</t>
  </si>
  <si>
    <t>Dialektisk beteendeterapi (DBT) (i)</t>
  </si>
  <si>
    <t>Psykologisk behandling som primärt syftar till att minska självmords- och självskadebeteenden men även andra beteenden som allvarligt påverkar behandlingen eller patientens livskvalitet. På längre sikt är syftet att lära patienten att hitta en inre emotionell balans, hantera sin vardag på ett bättre sätt och få en meningsfull tillvaro. I behandlingen kombineras individualterapi, färdighetsträning i grupp, ständig telefontillgänglighet till terapeuten och anhörigutbildning. Bygger på psykodynamisk teori och kognitiv beteendeteori</t>
  </si>
  <si>
    <t>DU022</t>
  </si>
  <si>
    <t>Systematisk psykologisk behandling, interpersonell (IPT) (i)</t>
  </si>
  <si>
    <t>Psykologisk eller psykosocial behandling enligt specifik metod i enlighet med interpersonell teori</t>
  </si>
  <si>
    <t>DU023</t>
  </si>
  <si>
    <t>Psykopedagogisk behandling (i)</t>
  </si>
  <si>
    <t>Samtal där pedagogiska metoder används för undervisning och rådgivning. Åtgärden syftar till att öka patientens kunskap om sina symtom och sin funktionsnedsättning samt utveckla patientens färdigheter i att hantera sin livssituation. Avser psykopedagogisk behandling som inte ingår som en integrerad del i en behandling som kodas på annat sätt, t.ex. KBT (DU011) samt Information och undervisning riktad till patient (GB009)</t>
  </si>
  <si>
    <t>DU024</t>
  </si>
  <si>
    <t>Funktionell familjeterapi (FFT) (i)</t>
  </si>
  <si>
    <t>Psykoterapi som syftar till att, med hjälp av förbättrade kommunikationer och relationer i familjen, minska patientens utagerande beteende eller missbruk . Behandlingen sker i allmänhet i familjens hem eller närmiljön. Vilar på systemteori, kommunikationsteori och beteendeteori</t>
  </si>
  <si>
    <t>DU025</t>
  </si>
  <si>
    <t>Barnorienterad familjeterapi (BOF) (i)</t>
  </si>
  <si>
    <t>Psykoterapi som syftar till att utveckla familjens samspel och hitta nya sätt för föräldrarna att bemöta barnet för att främja barnets utveckling. Behandlingen används för barn som uttrycker sig bättre i lek än genom språk. Barnet och föräldrarna videofilmas när de leker tillsammans. Samspelet mellan barn och föräldrar diskuteras med föräldrarna utifrån inspelningen. Metoden utgår från psykodynamisk barnpsykoterapi, familjeterapi och miljöterapi</t>
  </si>
  <si>
    <t>DU026</t>
  </si>
  <si>
    <t>Familjebehandling med miljöterapeutiska inslag (i)</t>
  </si>
  <si>
    <t>Strukturerad behandling av familj med miljöterapeutiska inslag</t>
  </si>
  <si>
    <t>DU027</t>
  </si>
  <si>
    <t>Samspelsbehandling förälder och barn (i)</t>
  </si>
  <si>
    <t>Strukturerad behandling av samspelet mellan förälder och barn</t>
  </si>
  <si>
    <t>DU028</t>
  </si>
  <si>
    <t>Föräldraträning utifrån manualiserad metod (i)</t>
  </si>
  <si>
    <t>Föräldraträning som sker utifrån manualiserad metod, exempelvis COPE (the community parent education program)</t>
  </si>
  <si>
    <t>DU030</t>
  </si>
  <si>
    <t>Marte Meo (i)</t>
  </si>
  <si>
    <t>Samspelsbehandling för att hjälpa föräldrar, lärare och vårdare att stimulera och stödja en positiv utveckling hos barn, elever och patienter genom att ge dem verktyg för ett stödjande samspel i den dagliga samvaron. Videobaserad metodik används för att dokumentera samspelet med barnet som underlag för diskussion med förälder, lärare eller vårdare. Bygger på utvecklingspsykologi och anknytningsteori</t>
  </si>
  <si>
    <t>DU031</t>
  </si>
  <si>
    <t>Bildterapi UNS (i)</t>
  </si>
  <si>
    <t>Bildterapi är en behandlingsform där bildskapande används för uttryck och kommunikation. Patienten målar bilder individuellt eller i en grupp för att söka kunskap om sig själv och sin situation. Utesluter: Psykoterapeutisk bildterapi (DU041)</t>
  </si>
  <si>
    <t>DU032</t>
  </si>
  <si>
    <t>Mindfulness (i)</t>
  </si>
  <si>
    <t>Åtgärd som innebär utövande av medveten närvaro (mindfulness), i grupp eller individuellt, eller färdighetsträning/psykoedukation gällande medveten närvaro. Avser mindfulness som inte ingår som en integrerad del i DBT (DU021)</t>
  </si>
  <si>
    <t>DU033</t>
  </si>
  <si>
    <t>Musikterapi (i)</t>
  </si>
  <si>
    <t>Behandling, enskilt och/eller i grupp. Använder sig av musik samt musikalisk kommunikation och samspel i form av ljud, rytmer, melodier och harmonier i kombination med samtal för att befrämja välbefinnande, samspel och kommunikation, relaterande och inlärning, kognitivt och emotionellt. Teorigrund i musikpsykologi, neurologi och utvecklingspsykologi med fokus på intersubjektivitet, affektreglering och symbolisering</t>
  </si>
  <si>
    <t>DU034</t>
  </si>
  <si>
    <t>Jagstrukturerande psykoterapi (i)</t>
  </si>
  <si>
    <t>Psykoterapi som syftar till att stärka individens förmåga att tänka, planera, sätta ord på tankar och känslor samt att förstå sammanhang. Konkreta interventioner ges för att upprätta fungerande rutiner som underlättar tillvaron. Kan bygga på olika psykoterapeutiska teorier</t>
  </si>
  <si>
    <t>DU035</t>
  </si>
  <si>
    <t>Kroppsinriktad psykoterapi (i)</t>
  </si>
  <si>
    <t>Psykoterapeutiskt inriktad kroppsterapi som syftar till att förbättra fysisk och psykisk hälsa genom att patienten lär sig uppfatta och förstå kroppens signaler, bli medveten om egna känslor och behov samt lär sig reglera och uttrycka känslor. Kan ha olika teoretisk grund</t>
  </si>
  <si>
    <t>DU041</t>
  </si>
  <si>
    <t>Psykoterapeutisk bildterapi (i)</t>
  </si>
  <si>
    <t>Psykologisk behandling som syftar till att ge deltagaren ökad kunskap om sig själv, sina känslor och livsmönster. Deltagaren använder konstnärliga material för att skapa bilder som underlag för reflektion och bearbetning genom samtal individuellt eller i grupp. Förhållningssättet är integrativt och psykologiska teorier, t.ex. psykodynamisk och kognitiv teori, utgör grund. Utesluter: Bildterapi UNS (DU031)</t>
  </si>
  <si>
    <t>DU043</t>
  </si>
  <si>
    <t>Annan specificerad psykodynamisk psykoterapi (i)</t>
  </si>
  <si>
    <t>Psykodynamisk psykoterapi som (ännu) inte klassificeras med egen kod</t>
  </si>
  <si>
    <t>DU045</t>
  </si>
  <si>
    <t>Uppföljningssamtal efter tvångsåtgärd (i)</t>
  </si>
  <si>
    <t>Efter tvångsåtgärderna fastspänning, avskiljande och medicinering under fastspänning/fasthållande regelbundet använt manualbaserat samtal. Samtalet ska genomföras inom 48 timmar efter tvångsåtgärden och syftar till att ge patienten möjlighet att beskriva och reflektera över tvångsåtgärden. För att åtgärden ska registreras ska sådant samtal ha genomförts efter samtliga eller nästan samtliga tvångsåtgärder under vårdtillfället. Samtalen ska dokumenteras i journal</t>
  </si>
  <si>
    <t>DU050</t>
  </si>
  <si>
    <t>Repetitiv transkraniell magnetstimulering (rTMS) (i)</t>
  </si>
  <si>
    <t>I behandlande syfte utförd repetitiv magnetisk påverkan på avgränsad del av hjärnbarken med hjälp av elektromagnetisk spole placerad på patientens huvud</t>
  </si>
  <si>
    <t>DU055</t>
  </si>
  <si>
    <t>Samtal med vuxen patient om minderårigs behov och möjlighet till stöd (i)</t>
  </si>
  <si>
    <t>Avser situationer enligt 5 kap. 7 § hälso- och sjukvårdslagen då minderårigt barns förälder eller annan vuxen som barnet varaktigt bor hos har en psykisk/fysisk sjukdom/funktionsnedsättning, substansmissbruk eller oväntat avlider</t>
  </si>
  <si>
    <t>DU056</t>
  </si>
  <si>
    <t>Samtal med vuxen patient och berörd minderårig om barnets situation och behov (i)</t>
  </si>
  <si>
    <t>Information, råd och stöd genom samtal enligt 5 kap. 7 § hälso- och sjukvårdslagen med barn och förälder eller annan vuxen som barnet varaktigt bor hos</t>
  </si>
  <si>
    <t>DU057</t>
  </si>
  <si>
    <t>Samtal med minderårig vars förälder är patient om den minderårigas situation och behov (i)</t>
  </si>
  <si>
    <t>Åtgärden innebär information, råd och stöd enligt 5 kap. 7 § hälso- och sjukvårdslagen genom samtal med barn (utan närvaro av förälder eller annan vuxen som barnet varaktigt bor hos)</t>
  </si>
  <si>
    <t>DU070</t>
  </si>
  <si>
    <t>Kort strategisk familjeterapi (Brief Strategic Familj Therapy, BSFT) (i)</t>
  </si>
  <si>
    <t>Familjeterapi som syftar till att förändra familjens interaktionsmönster för att därigenom minska patientens drogbruk och beteendeproblem. Terapeuten iakttar familjens interaktion för att urskilja hur patientens problembeteende upprätthålls. Terapeuten motiverar också varje familjemedlem att fullfölja behandlingen. För att omstrukturera interaktionsmönster som bidrar till patientens problem uppmuntrar terapeuten familjemedlemmarna att bete sig på nya sätt. Bygger på strukturell och/eller systemisk familjeterapi</t>
  </si>
  <si>
    <t>DU071</t>
  </si>
  <si>
    <t>Lösningsfokuserad familjeterapi (i)</t>
  </si>
  <si>
    <t>Psykoterapi som syftar till att finna och förstärka familjens egen väg till konstruktiva lösningar. Bygger på systemisk, språkfilosofisk och kognitiv grund</t>
  </si>
  <si>
    <t>DU072</t>
  </si>
  <si>
    <t>Multifamiljeterapi, (MFT) (i)</t>
  </si>
  <si>
    <t>Psykoterapi som syftar till att stärka familjernas kompetens och autonomi och att bryta familjernas isolering. Information ges om barnets sjukdom och dess påverkan på individ, familj och relationer till andra. Interventioner ges utifrån olika familjeterapeutiska metoder. Sker i storgrupp (flera familjer) och i separata grupper för föräldrar och barn</t>
  </si>
  <si>
    <t>DU073</t>
  </si>
  <si>
    <t>Narrativ familjeterapi (i)</t>
  </si>
  <si>
    <t>Psykoterapi som syftar till att förbättra familjens relationer och emotionella fungerande i och utanför familjen genom att lyssna efter familjens berättelser (narrativ) och att i samspel med familjen positivt omformulera berättelserna. Bygger på språksystemisk och socialkonstruktivistisk teori</t>
  </si>
  <si>
    <t>DU074</t>
  </si>
  <si>
    <t>Parterapi (i)</t>
  </si>
  <si>
    <t>Psykologisk samtalsbehandling som syftar till att minska konflikter och kommunikationssvårigheter i ett förhållande. Med hjälp av en terapeut får paret sätta ord på saker som annars är svåra att tala om eller som ofta leder till konflikt för att härigenom hitta nya konstruktiva lösningar. Kan bygga på olika teoretiska grunder. Utesluter: Emotionellt fokuserad terapi (EFT) (DU078)</t>
  </si>
  <si>
    <t>DU075</t>
  </si>
  <si>
    <t>Strukturell familjeterapi (i)</t>
  </si>
  <si>
    <t>Psykoterapi som syftar till att förändra familjens relationer genom att fokusera på samspelet inom den aktuella familjestrukturen. Terapeuterna går aktivt in i familjesystemet och använder sig själva som instrument för att förändra det. Korttidsterapi. Bygger på systemisk familjeteori</t>
  </si>
  <si>
    <t>DU076</t>
  </si>
  <si>
    <t>Systemisk familjeterapi (i)</t>
  </si>
  <si>
    <t>Psykoterapi som syftar till att förbättra familjens samspel i nuet och att positivt förändra familjens regelsystem. Fokus ligger på att upptäcka skillnader i familjemedlemmarnas beteenden, relationer och åsikter och hur de är ömsesidigt sammankopplade i cirkulära processer. Kan innefatta speciell intervjuteknik. Bygger på systemteori</t>
  </si>
  <si>
    <t>DU077</t>
  </si>
  <si>
    <t>Emotionellt fokuserad familjeterapi (EFFT) (i)</t>
  </si>
  <si>
    <t>Psykoterapi som syftar till att minska problembeteenden genom att skapa nya mönster av emotionell tillgänglighet och lyhördhet. Terapeuterna arbetar med intensiv affektiv kommunikation utifrån anknytningsteori, humanistisk och systemisk psykoterapi</t>
  </si>
  <si>
    <t>DU078</t>
  </si>
  <si>
    <t>Emotionellt fokuserad terapi (EFT) (i)</t>
  </si>
  <si>
    <t>Psykoterapi som syftar till att patienten ska lära sig att identifiera, förstå och hantera sina känslomässiga upplevelser i relation till sin partner. Används i parrelationer. Utgår från anknytningsteori, humanistisk och systemisk psykoterapi</t>
  </si>
  <si>
    <t>DU079</t>
  </si>
  <si>
    <t>Annan specificerad familjeterapi (i)</t>
  </si>
  <si>
    <t>Familjeterapi för vilken ingen annan kod för familjeterapi är tillämplig</t>
  </si>
  <si>
    <t>DU100</t>
  </si>
  <si>
    <t>Hypnos (i)</t>
  </si>
  <si>
    <t>Hypnos, hypnoterapi eller annan suggestionsbehandling</t>
  </si>
  <si>
    <t>DU110</t>
  </si>
  <si>
    <t>Problemorienterad psykosocial behandling/Counselling (i)</t>
  </si>
  <si>
    <t>Psykosocial samtalsbehandling som syftar till att i samverkan med patienten formulera en problemställning utifrån patientens psykologiska och psykosociala situation för att sedan integrera olika insatser till förändring på ett för denne gynnsamt sätt. Förändringsarbetet utgår från att medvetandegöra och stödja patientens egna resurser. Behandlingsrelationen är i fokus och behandlingsinsatserna kan baseras på olika teoretiska (oftast KBT, PDT) och metodologiska (individ, par, familj) utgångspunkter, vilka anpassas efter patientens problematik och behov</t>
  </si>
  <si>
    <t>DU111</t>
  </si>
  <si>
    <t>Nätverksintervention (i)</t>
  </si>
  <si>
    <t>Psykosocial samtalsbehandling som syftar till att mobilisera patientens nätverk som stöd för patient och familj för att förbättra den psykiska eller sociala funktionen hos patienten. En eller flera behandlare arbetar med familjen och dess nätverk. Bygger på systemiska, kognitiva och beteendeterapeutiska teorier</t>
  </si>
  <si>
    <t>DU112</t>
  </si>
  <si>
    <t>Stödjande samtal (i)</t>
  </si>
  <si>
    <t>Strukturerat samtal i behandlande syfte, t.ex. krissamtal, motivationssamtal, som inte hänförs till systematisk psykosocial behandling. Utesluter: Systematiskt stödjande samtal (DU113)</t>
  </si>
  <si>
    <t>DU113</t>
  </si>
  <si>
    <t>Systematiskt stödjande samtal (i)</t>
  </si>
  <si>
    <t>Stödjande psykosocial behandling grundad i vetenskaplig teori. Behandlingen genomförs enligt etablerad modell och inbegriper systematisk utvärdering. Syftar till att hjälpa patienten att bli medveten om, förstå och hantera tankar och känslor samt att hitta nya lösningar. Utgår från ett salutogent förhållningssätt. Kan ha olika teoretisk bakgrund. Innefattar t.ex. Aurorasamtal. Utesluter: Stödjande samtal (DU112)</t>
  </si>
  <si>
    <t>DU114</t>
  </si>
  <si>
    <t>Psykosocial behandling vid kris och trauma (i)</t>
  </si>
  <si>
    <t>Psykosocial samtalsbehandling för att hantera kris- och traumaupplevelser genom fysiskt och/eller psykologiskt omhändertagande och ibland bearbetning. Kan ha olika teoretisk grund. Utesluter: Stöd i sorgearbete (QK008)</t>
  </si>
  <si>
    <t>DU118</t>
  </si>
  <si>
    <t>Motiverande samtal (MI) (i)</t>
  </si>
  <si>
    <t>Samtalsmetodik, som syftar till att främja patientens motivation till beteendeförändring av livsföringsrelaterade problem. Kan ges som kort intervention eller i tillägg till psykologisk, psykosocial behandling eller läkemedelsbehandling. Systematisk manualbaserad samtalsmetodik. Bygger på experimentell socialpsykologi</t>
  </si>
  <si>
    <t>DU119</t>
  </si>
  <si>
    <t>Återfallsprevention vid beroende (ÅFP) (i)</t>
  </si>
  <si>
    <t>Psykosocial manualbaserad samtalsbehandling som syftar till att ge färdigheter att påverka återfall vid beroendeproblematik. En viktig del av behandlingen utgörs av att identifiera utlösande faktorer, s.k. triggers, för återfall. Behandlingen kan ges individuellt eller i grupp. Innehåller tekniker hämtade från kognitiv beteendeterapi</t>
  </si>
  <si>
    <t>DU120</t>
  </si>
  <si>
    <t>Motivationshöjande behandling (MET) (i)</t>
  </si>
  <si>
    <t>Motivational Enhancement Therapy, systematisk psykosocial korttidsbehandling för att öka motivationen till förändring hos personer med beroendeproblematik. Behandlingen sker utifrån en manual och bygger på principerna för Motiverande samtal (MI). Den börjar med kartläggning vilken därefter återkopplas, gärna tillsammans med närstående, varpå följer 3-4 samtal</t>
  </si>
  <si>
    <t>DV001</t>
  </si>
  <si>
    <t>Allergisanering (i)</t>
  </si>
  <si>
    <t>Information och undervisning i syfte att minska allergenexposition. Inkluderar även råd på plats i hemmet, förskolan och skolan</t>
  </si>
  <si>
    <t>DV002</t>
  </si>
  <si>
    <t>Annan specificerad behandling</t>
  </si>
  <si>
    <t>DV003</t>
  </si>
  <si>
    <t>Annan specificerad tamponad</t>
  </si>
  <si>
    <t>DV004</t>
  </si>
  <si>
    <t>Avgiftning vid överkonsumtion av läkemedel (i)</t>
  </si>
  <si>
    <t>Upprättande av nedtrappningschema, överenskommelse med patienten samt uppföljning av tidigare överenskommelser</t>
  </si>
  <si>
    <t>DV005</t>
  </si>
  <si>
    <t>Avlägsnande av dränage</t>
  </si>
  <si>
    <t>DV006</t>
  </si>
  <si>
    <t>Avlägsnande av implanterad läkemedelspump</t>
  </si>
  <si>
    <t>DV007</t>
  </si>
  <si>
    <t>Avskärmning av strålbehandlingsfält med block (i)</t>
  </si>
  <si>
    <t>Tillverkning av blyblock inför extern strålbehandling (ej MLC)</t>
  </si>
  <si>
    <t>DV008</t>
  </si>
  <si>
    <t>Insättande av behandling med antichockbyxa (MAST eller motsvarande)</t>
  </si>
  <si>
    <t>DV009</t>
  </si>
  <si>
    <t>Behandling med radioaktiva isotoper (i)</t>
  </si>
  <si>
    <t>Verifikation av indikation, bestämning av dos, patientinformation samt tillförsel av isotop. Typ av isotop anges med tilläggskod</t>
  </si>
  <si>
    <t>DV010</t>
  </si>
  <si>
    <t>Bio-feedback (i)</t>
  </si>
  <si>
    <t>Behandling där patienten tränas att förbättra sin hälsa genom att använda sig av kroppsegna signaler. Används t.ex. vid sjukdomar i magtarmkanalen, urinvägarna, vid migrän etc.</t>
  </si>
  <si>
    <t>DV011</t>
  </si>
  <si>
    <t>Avlägsnande av radioaktiv källa eller applikator efter brakyterapi</t>
  </si>
  <si>
    <t>DV012</t>
  </si>
  <si>
    <t>Brakyterapi, interstitiell högdosrat (i)</t>
  </si>
  <si>
    <t>Införande av applikator för radioaktiv källa i tumörvävnad för temporär högdosrat bestrålning</t>
  </si>
  <si>
    <t>DV013</t>
  </si>
  <si>
    <t>Brakyterapi, interstitiell lågdosrat (permanent implantat) (i)</t>
  </si>
  <si>
    <t>Införande av applikator för radioaktiv källa i tumörvävnad för permanent lågdosrat bestrålning</t>
  </si>
  <si>
    <t>DV014</t>
  </si>
  <si>
    <t>Brakyterapi, interstitiell lågdosrat (temporärt implantat) (i)</t>
  </si>
  <si>
    <t>Införande av applikator för radioaktiv källa i tumörvävnad för temporär lågdosrat bestrålning</t>
  </si>
  <si>
    <t>DV015</t>
  </si>
  <si>
    <t>Brakyterapi, interstitiell pulsdosrat (i)</t>
  </si>
  <si>
    <t>Införande av applikator för radioaktiv källa i tumörvävnad för temporär pulsdosrat bestrålning</t>
  </si>
  <si>
    <t>DV016</t>
  </si>
  <si>
    <t>Brakyterapi, intrakavitär eller intraluminal eller mould (HDR) (i)</t>
  </si>
  <si>
    <t>Införande av applikator för radioaktiv källa i hålrum eller anbringande av ytapplikator för högdosrat bestrålning</t>
  </si>
  <si>
    <t>DV017</t>
  </si>
  <si>
    <t>Brakyterapi, intrakavitär eller intraluminal eller mould (LDR) (i)</t>
  </si>
  <si>
    <t>Införande av applikator för radioaktiv källa i hålrum eller anbringande av ytapplikator för kontinuerlig lågdosrat bestrålning</t>
  </si>
  <si>
    <t>DV018</t>
  </si>
  <si>
    <t>Brakyterapi, intrakavitär eller intraluminal eller mould (PDR) (i)</t>
  </si>
  <si>
    <t>Införande av applikator för radioaktiv källa i hålrum eller anbringande av ytapplikator för pulsdosrat bestrålning</t>
  </si>
  <si>
    <t>DV019</t>
  </si>
  <si>
    <t>Brakyterapi, intravaskulär (i)</t>
  </si>
  <si>
    <t>Införande av applikator för radioaktiv källa i kärl för bestrålning av lumeninskränkande stenos</t>
  </si>
  <si>
    <t>DV020</t>
  </si>
  <si>
    <t>Byte av implanterad läkemedelspump (i)</t>
  </si>
  <si>
    <t>Jämför även AEA30 Byte av inopererad pump i injektionsutrustning i nervsystemet</t>
  </si>
  <si>
    <t>DV021</t>
  </si>
  <si>
    <t>Byte av kassetter och filter (i)</t>
  </si>
  <si>
    <t>Byte av läkemedelskassett och antibakteriellt filter till extern pump avsedd för läkemedelsadministrering</t>
  </si>
  <si>
    <t>DV022</t>
  </si>
  <si>
    <t>Definition av targetområde inför strålbehandling (i)</t>
  </si>
  <si>
    <t>Grafisk angivelse av målområdet för strålbehandling</t>
  </si>
  <si>
    <t>DV023</t>
  </si>
  <si>
    <t>Behandling med extrakorporeal membranoxygenering (ECMO)/extrakorporealt livsuppehållande stöd (ECLS) utan samtidig kirurgisk åtgärd</t>
  </si>
  <si>
    <t>DV024</t>
  </si>
  <si>
    <t>Familjerådgivning</t>
  </si>
  <si>
    <t>DV025</t>
  </si>
  <si>
    <t>Förskrivning av livsmedel för speciella medicinska ändamål (i)</t>
  </si>
  <si>
    <t>Livsmedel för speciella medicinska ändamål, Food for Special Medical Purposes (FSMP), är livsmedel för personer med olika sjukdomar eller åkommor som kräver speciell kost. Exempel på FSMP är sondnäring, kosttillägg och livsmedel för personer med rubbningar i ämnesomsättningen</t>
  </si>
  <si>
    <t>DV026</t>
  </si>
  <si>
    <t>Genetisk rådgivning (i)</t>
  </si>
  <si>
    <t>Rådgivning till patienter/anhöriga vid misstänkt eller etablerad ärftlig sjukdom</t>
  </si>
  <si>
    <t>DV027</t>
  </si>
  <si>
    <t>Godkännande av dosplan eller dosberäkning inför strålbehandling (i)</t>
  </si>
  <si>
    <t>Granskning och godkännande av stråldoser till tumör- och normalvävnader efter utarbetandet av dosplan eller dosberäkning</t>
  </si>
  <si>
    <t>DV028</t>
  </si>
  <si>
    <t>Hyperbar oxygenbehandling (HBO) (i)</t>
  </si>
  <si>
    <t>Tryckkammarbehandling med vanligtvis 100 % syrgas</t>
  </si>
  <si>
    <t>DV030</t>
  </si>
  <si>
    <t>Hälsosamtal (i)</t>
  </si>
  <si>
    <t>Samtal om levnadsvanor som kost och motion, sömn samt om alkohol, narkotika, tobak samt om sex och samlevnad</t>
  </si>
  <si>
    <t>DV032</t>
  </si>
  <si>
    <t>Aktiv temperaturreglering UNS (i)</t>
  </si>
  <si>
    <t>Inducerad hypotermi, se DV034</t>
  </si>
  <si>
    <t>DV033</t>
  </si>
  <si>
    <t>Immunterapi</t>
  </si>
  <si>
    <t>DV034</t>
  </si>
  <si>
    <t>Inducerad hypotermi (i)</t>
  </si>
  <si>
    <t>Aktiv temperaturreglering UNS, se DV032</t>
  </si>
  <si>
    <t>DV035</t>
  </si>
  <si>
    <t>Inläggning av läkemedelspump (i)</t>
  </si>
  <si>
    <t>Inläggning under huden av läkemedelspump och tillhörande kateter</t>
  </si>
  <si>
    <t>DV036</t>
  </si>
  <si>
    <t>Intensivövervakning under transport</t>
  </si>
  <si>
    <t>DV037</t>
  </si>
  <si>
    <t>Intramuskulär stimulering (IMS)</t>
  </si>
  <si>
    <t>DV039</t>
  </si>
  <si>
    <t>Koncentrerad glukoslösning peroral (i)</t>
  </si>
  <si>
    <t>Smärtlindring till nyfödda vid måttligt invasiva procedurer som t.ex. venös provtagning och vaccination</t>
  </si>
  <si>
    <t>DV040</t>
  </si>
  <si>
    <t>Kontroll av strålfält (i)</t>
  </si>
  <si>
    <t>Kontroll av analoga eller digitala röntgenbilder som erhållits i samband med extern strålbehandling. Denna åtgärd registreras endast en gång under en strålbehandlingsserie</t>
  </si>
  <si>
    <t>DV041</t>
  </si>
  <si>
    <t>Koppling av subkutan eller intravenös pump (i)</t>
  </si>
  <si>
    <t>Koppling av extern pump för administration av läkemedel</t>
  </si>
  <si>
    <t>DV042</t>
  </si>
  <si>
    <t>Kortvågsbehandling</t>
  </si>
  <si>
    <t>DV044</t>
  </si>
  <si>
    <t>Kuvösbehandling (av nyfödda)</t>
  </si>
  <si>
    <t>DV045</t>
  </si>
  <si>
    <t>Lokal kylbehandling</t>
  </si>
  <si>
    <t>DV046</t>
  </si>
  <si>
    <t>Läkemedelsbehandling, utdelning av dosett eller enstaka dos (i)</t>
  </si>
  <si>
    <t>Iordningställande och utdelning av dosett eller enstaka läkemedelsdos</t>
  </si>
  <si>
    <t>DV048</t>
  </si>
  <si>
    <t>Medicinsk badbehandling, hand-, fot-, sitt- och benbad (i)</t>
  </si>
  <si>
    <t>Kräver ej övervakning</t>
  </si>
  <si>
    <t>DV049</t>
  </si>
  <si>
    <t>Medicinsk badbehandling, helkroppsbad (i)</t>
  </si>
  <si>
    <t>Kräver övervakning</t>
  </si>
  <si>
    <t>DV050</t>
  </si>
  <si>
    <t>Moulage, gjutrum eller mouldrum (i)</t>
  </si>
  <si>
    <t>Tillverkning av fixationsutrustning inför extern strålbehandling</t>
  </si>
  <si>
    <t>DV051</t>
  </si>
  <si>
    <t>Nutritionsbehandling, individuellt anpassad kost (i)</t>
  </si>
  <si>
    <t>Ordination och uppföljning av behandling med individuellt anpassad kost inklusive anpassad måltidsordning. Utesluter: Nutritionsbehandling, specialkost (DV139)</t>
  </si>
  <si>
    <t>DV052</t>
  </si>
  <si>
    <t>Nutritionsbehandling, konsistensanpassning (i)</t>
  </si>
  <si>
    <t>Ordination och uppföljning av behandling konsistensanpassad kost</t>
  </si>
  <si>
    <t>DV054</t>
  </si>
  <si>
    <t>Nutritionsbehandling, lågkaloridieter (i)</t>
  </si>
  <si>
    <t>Ordination och uppföljning av behandling med VLCD/LCD. (Very low calori diets / low calori diets)</t>
  </si>
  <si>
    <t>DV055</t>
  </si>
  <si>
    <t>Nutritionsbehandling, parenteral näringstillförsel (i)</t>
  </si>
  <si>
    <t>Start och uppföljning av parenteral näringstillförsel inklusive eventuellt tillskott av näringsämne</t>
  </si>
  <si>
    <t>DV057</t>
  </si>
  <si>
    <t>Omhändertagande av patient både före och efter undersökning eller behandling som utförs på annan klinik eller inom annan specialitet (i)</t>
  </si>
  <si>
    <t>Innefattar åtgärder som t.ex. sättande av nål, smärtlindring och lugnande behandling samt övervakning efter undersökningen/behandlingen</t>
  </si>
  <si>
    <t>DV058</t>
  </si>
  <si>
    <t>Omprogrammering och utprovning av läkemedelspump (i)</t>
  </si>
  <si>
    <t>Används vid programmering och/eller utprovning. Vid information och undervisning används GB003</t>
  </si>
  <si>
    <t>DV060</t>
  </si>
  <si>
    <t>Inläggning av kvarliggande subkutan infart (i)</t>
  </si>
  <si>
    <t>T.ex. tunn plastkateter</t>
  </si>
  <si>
    <t>DV061</t>
  </si>
  <si>
    <t>Resemedicinsk rådgivning (i)</t>
  </si>
  <si>
    <t>Information och rådgivning om hälsorisker vid resa, förslag på profylax och egenbehandling</t>
  </si>
  <si>
    <t>DV063</t>
  </si>
  <si>
    <t>Rådgivande samtal (i)</t>
  </si>
  <si>
    <t>Rådgivning av väsentligt större omfattning än vad som förekommer vid ordinära besök</t>
  </si>
  <si>
    <t>DV064</t>
  </si>
  <si>
    <t>Simulering inför strålbehandling (i)</t>
  </si>
  <si>
    <t>Orienterade genomlysning eller inställning av strålfält reellt eller virtuellt</t>
  </si>
  <si>
    <t>DV065</t>
  </si>
  <si>
    <t>Sondmatning (i)</t>
  </si>
  <si>
    <t>Tillförsel av näring genom sond till magsäcken. Vid åtgärd utförd under fasthållande eller fastspänning används även koden ZV229</t>
  </si>
  <si>
    <t>DV066</t>
  </si>
  <si>
    <t>Sondmatning (på nyfödda)</t>
  </si>
  <si>
    <t>DV067</t>
  </si>
  <si>
    <t>Spolning av dränage (i)</t>
  </si>
  <si>
    <t>T.ex. spolning av T-drän. Innefattar även tömning av dränage</t>
  </si>
  <si>
    <t>DV068</t>
  </si>
  <si>
    <t>Spolning och rengöring av operationskavitet</t>
  </si>
  <si>
    <t>DV069</t>
  </si>
  <si>
    <t>Strålbehandling, helkropp</t>
  </si>
  <si>
    <t>DV070</t>
  </si>
  <si>
    <t>Strålbehandling, IMRT (intensitetsmodulerad radioterapi)</t>
  </si>
  <si>
    <t>DV071</t>
  </si>
  <si>
    <t>Strålbehandling, konventionell extern</t>
  </si>
  <si>
    <t>DV072</t>
  </si>
  <si>
    <t>Strålbehandling, närbestrålning</t>
  </si>
  <si>
    <t>DV073</t>
  </si>
  <si>
    <t>Taktil massage (i)</t>
  </si>
  <si>
    <t>Utbildning i taktil massage och/eller behandling med taktil massage</t>
  </si>
  <si>
    <t>DV074</t>
  </si>
  <si>
    <t>Tamponad UNS</t>
  </si>
  <si>
    <t>DV075</t>
  </si>
  <si>
    <t>Tamponadtagning i narkos</t>
  </si>
  <si>
    <t>DV076</t>
  </si>
  <si>
    <t>Teamrehabilitering (i)</t>
  </si>
  <si>
    <t>Information/träning/behandling med rehabiliterande syfte som utförs av minst två olika yrkeskategorier. Denna åtgärd kan endast användas vid teambesök och gruppteambesök</t>
  </si>
  <si>
    <t>DV077</t>
  </si>
  <si>
    <t>Upprättande av sjukskrivnings- och rehabiliteringsplan för återgång i arbete eller annan sysselsättning (i)</t>
  </si>
  <si>
    <t>Planering och framtagande av plan för rehabiliterande insatser under sjukskrivningsperioden med fokus på återgång i arbete eller annan sysselsättning, innefattande även nedtrappning av sjukskrivning, samt eventuella behov av samverkan med externa parter</t>
  </si>
  <si>
    <t>DV079</t>
  </si>
  <si>
    <t>Upprättande av dosplan eller dosberäkning inför strålbehandling (i)</t>
  </si>
  <si>
    <t>Datorbaserad beräkning av dosfördelning inför strålbehandling</t>
  </si>
  <si>
    <t>DV081</t>
  </si>
  <si>
    <t>Värmebehandling</t>
  </si>
  <si>
    <t>DV082</t>
  </si>
  <si>
    <t>Övriga mer omfattande åtgärder av icke operativ art på nyfödda</t>
  </si>
  <si>
    <t>DV083</t>
  </si>
  <si>
    <t>Övriga särskilda åtgärder under nyföddhetsperioden</t>
  </si>
  <si>
    <t>DV084</t>
  </si>
  <si>
    <t>Arbetsträning (i)</t>
  </si>
  <si>
    <t>Träning av färdigheter som behövs för att arbeta, studera eller att ha en daglig sysselsättning. T.ex. att passa tider, att planera arbetsdagen, att följa instruktioner eller specifika färdigheter som krävs för den sysselsättning som planeras</t>
  </si>
  <si>
    <t>DV085</t>
  </si>
  <si>
    <t>Boendeträning (i)</t>
  </si>
  <si>
    <t>Träning i att klara det dagliga livet i boendet. Innefattar exempelvis städning, att gå och handla, att betala räkningar etc.</t>
  </si>
  <si>
    <t>DV086</t>
  </si>
  <si>
    <t>Kroppskännedomsträning (i)</t>
  </si>
  <si>
    <t>Behandlingen syftar till att stärka personens identitetsupplevelse bland annat för att man lättare kunna uppmärksamma och hantera kroppsliga signaler på t.ex. stress. Behandlingen kan ske både individuellt och i grupp. I åtgärden ingår individuell planering, instruktion och utvärdering</t>
  </si>
  <si>
    <t>DV088</t>
  </si>
  <si>
    <t>Stöd i ekonomiskt liv (i)</t>
  </si>
  <si>
    <t>Rådgivning vad gäller patientens personliga ekonomi. Stöd vad gäller kontakter med bank, skattemyndigheter, betalning av räkningar etc.</t>
  </si>
  <si>
    <t>DV089</t>
  </si>
  <si>
    <t>Logopedisk behandling</t>
  </si>
  <si>
    <t>DV090</t>
  </si>
  <si>
    <t>NO-behandling</t>
  </si>
  <si>
    <t>DV091</t>
  </si>
  <si>
    <t>Smittisolering (i)</t>
  </si>
  <si>
    <t>Isolering av patient på grund av dennes smitta</t>
  </si>
  <si>
    <t>DV092</t>
  </si>
  <si>
    <t>Skyddsisolering (i)</t>
  </si>
  <si>
    <t>Isolering av patient på grund av dennes smittkänslighet</t>
  </si>
  <si>
    <t>DV095</t>
  </si>
  <si>
    <t>Tillverkning och utprovning av individuellt anpassad trakealkanyl</t>
  </si>
  <si>
    <t>DV096</t>
  </si>
  <si>
    <t>Reparation och justering av individuellt anpassad trakealkanyl</t>
  </si>
  <si>
    <t>DV097</t>
  </si>
  <si>
    <t>Palliativ vård (i)</t>
  </si>
  <si>
    <t>Avser ett paket av åtgärder med palliativ avsikt. Får inte användas för enstaka palliativa åtgärder. Koda då den aktuella åtgärden samt tillägg av ZV400 (Åtgärd utförd med palliativ avsikt)</t>
  </si>
  <si>
    <t>DV099</t>
  </si>
  <si>
    <t>Psykosocial färdighetsträning av sociala interaktioner (i)</t>
  </si>
  <si>
    <t>Psykosocial behandling som syftar till att förbättra patientens sociala färdigheter i interaktion med andra. Önskvärda sociala beteenden tränas systematiskt genom didaktiska instruktioner, modellinlärning, korrigerande feedback, förstärkning och träning in vivo/hemarbete. Behandlingstid, teknik och miljö kan variera</t>
  </si>
  <si>
    <t>DV100</t>
  </si>
  <si>
    <t>Behandling med extrakorporealt koldioxidborttagande (ECCO2R)</t>
  </si>
  <si>
    <t>DV101</t>
  </si>
  <si>
    <t>Behandling med venovenös (VV) extrakorporeal membranoxygenering (ECMO)</t>
  </si>
  <si>
    <t>DV102</t>
  </si>
  <si>
    <t>Behandling med venoarteriellt (VA) extrakorporealt livsuppehållande stöd (ECMO/ECLS)</t>
  </si>
  <si>
    <t>DV103</t>
  </si>
  <si>
    <t>Behandling med venoarteriellt (VA) extrakorporealt livsuppehållande stöd vid hjärtstopp (ECPR)</t>
  </si>
  <si>
    <t>DV104</t>
  </si>
  <si>
    <t>Behandling med venopulmonellt (VP) extrakorporealt livsuppehållande stöd (ECMO/ECLS)</t>
  </si>
  <si>
    <t>DV105</t>
  </si>
  <si>
    <t>Behandling med hybrid-mode (venovenös, venopulmonell eller venoarteriell kombination) extrakorporealt livsuppehållande stöd (ECMO/ECLS)</t>
  </si>
  <si>
    <t>DV106</t>
  </si>
  <si>
    <t>Användande av distal perfusionskanyl vid venoarteriell ECMO/ECLS (i)</t>
  </si>
  <si>
    <t>Används som tillägg till behandling med venoarteriell ECMO/ECLS (DV102), behandling med venoarteriellt ECPR (DV103) och behandling med hybrid-mode ECMO/ECLS (DV105)</t>
  </si>
  <si>
    <t>DV111</t>
  </si>
  <si>
    <t>Enkla råd om tobaksbruk (i)</t>
  </si>
  <si>
    <t>Information och korta, generella råd om tobaksbruk</t>
  </si>
  <si>
    <t>DV112</t>
  </si>
  <si>
    <t>Rådgivande samtal om tobaksbruk (i)</t>
  </si>
  <si>
    <t>Rådgivande dialog om tobaksbruk anpassad till patientens hälsa, risknivå och andra förutsättningar</t>
  </si>
  <si>
    <t>DV113</t>
  </si>
  <si>
    <t>Kvalificerat rådgivande samtal om tobaksbruk (i)</t>
  </si>
  <si>
    <t>Rådgivande dialog om tobaksbruk anpassad till patientens hälsa, risknivå och andra förutsättningar som utförs i enlighet med en beteendevetenskaplig metod som är teoribaserad och/eller strukturerad</t>
  </si>
  <si>
    <t>DV121</t>
  </si>
  <si>
    <t>Enkla råd om alkoholvanor (i)</t>
  </si>
  <si>
    <t>Information och korta, generella råd om alkoholvanor</t>
  </si>
  <si>
    <t>DV122</t>
  </si>
  <si>
    <t>Rådgivande samtal om alkoholvanor (i)</t>
  </si>
  <si>
    <t>Rådgivande dialog om alkoholvanor anpassad till patientens hälsa, risknivå och andra förutsättningar</t>
  </si>
  <si>
    <t>DV123</t>
  </si>
  <si>
    <t>Kvalificerat rådgivande samtal om alkoholvanor (i)</t>
  </si>
  <si>
    <t>Rådgivande dialog om alkoholvanor anpassad till patientens hälsa, risknivå och andra förutsättningar som utförs i enlighet med en beteendevetenskaplig metod som är teoribaserad och/eller strukturerad</t>
  </si>
  <si>
    <t>DV131</t>
  </si>
  <si>
    <t>Enkla råd om fysisk aktivitet (i)</t>
  </si>
  <si>
    <t>Information och korta, generella råd om fysisk aktivitet</t>
  </si>
  <si>
    <t>DV132</t>
  </si>
  <si>
    <t>Rådgivande samtal om fysisk aktivitet (i)</t>
  </si>
  <si>
    <t>Rådgivande dialog om fysisk aktivitet anpassad till patientens hälsa, risknivå och andra förutsättningar. Samtalet kan också kompletteras med åtgärden FaR (fysisk aktivitet på recept) (DV200)</t>
  </si>
  <si>
    <t>DV133</t>
  </si>
  <si>
    <t>Kvalificerat rådgivande samtal om fysisk aktivitet (i)</t>
  </si>
  <si>
    <t>Rådgivande dialog om fysisk aktivitet anpassad till patientens hälsa, risknivå och andra förutsättningar som utförs i enlighet med en beteendevetenskaplig metod som är teoribaserad och/eller strukturerad. Samtalet kan också kompletteras med åtgärden FaR (fysisk aktivitet på recept)(DV200)</t>
  </si>
  <si>
    <t>DV134</t>
  </si>
  <si>
    <t>CAR-T-cellbehandling (i)</t>
  </si>
  <si>
    <t>Används i samband med vårdkontakten när infusion med CAR-T-celler ges. Läkemedel anges genom tillägg av ATC-kod</t>
  </si>
  <si>
    <t>DV137</t>
  </si>
  <si>
    <t>Nutritionsbehandling, kosttillägg (i)</t>
  </si>
  <si>
    <t>Ordination och uppföljning av behandling med kosttillägg</t>
  </si>
  <si>
    <t>DV138</t>
  </si>
  <si>
    <t>Nutritionsbehandling, berikad kost (i)</t>
  </si>
  <si>
    <t>Ordination och uppföljning av berikad kost</t>
  </si>
  <si>
    <t>DV139</t>
  </si>
  <si>
    <t>Nutritionsbehandling, specialkost (i)</t>
  </si>
  <si>
    <t>Ordination och uppföljning av behandling med specialkost (kost som fyller vissa kriterier med avseende på närings- och livsmedelssammansättning och som används vid specifika diagnoser). Specialkost är exempelvis dialyskost, fettreducerad kost, glutenfri kost, laktosreducerad kost och proteinreducerad kost. Utesluter: Nutritionsbehandling, individuellt anpassad kost (DV051)</t>
  </si>
  <si>
    <t>DV141</t>
  </si>
  <si>
    <t>Enkla råd om matvanor (i)</t>
  </si>
  <si>
    <t>Information och korta, generella råd och rekommendationer om matvanor</t>
  </si>
  <si>
    <t>DV142</t>
  </si>
  <si>
    <t>Rådgivande samtal om matvanor (i)</t>
  </si>
  <si>
    <t>Rådgivande dialog om matvanor anpassad till patientens hälsa, risknivå och andra förutsättningar</t>
  </si>
  <si>
    <t>DV143</t>
  </si>
  <si>
    <t>Kvalificerat rådgivande samtal om matvanor (i)</t>
  </si>
  <si>
    <t>Rådgivande dialog om matvanor anpassad till patientens hälsa, risknivå och andra förutsättningar som utförs i enlighet med en beteendevetenskaplig metod som är teoribaserad och/eller strukturerad</t>
  </si>
  <si>
    <t>DV144</t>
  </si>
  <si>
    <t>Strålbehandling med protoner</t>
  </si>
  <si>
    <t>DV145</t>
  </si>
  <si>
    <t>Inläggande av implantat för lägesbestämning (i)</t>
  </si>
  <si>
    <t>T.ex. inför radioterapi. Exklusive prostata, se DK022</t>
  </si>
  <si>
    <t>DV200</t>
  </si>
  <si>
    <t>Utfärdande av recept på fysisk aktivitet (FaR) (i)</t>
  </si>
  <si>
    <t>Utfärdande av andra recept, se XV008</t>
  </si>
  <si>
    <t>GA001</t>
  </si>
  <si>
    <t>Analpluggsutprovning</t>
  </si>
  <si>
    <t>GA002</t>
  </si>
  <si>
    <t>Extra tillsyn (i)</t>
  </si>
  <si>
    <t>Observation av patienten i syfte att vid behov kunna ingripa om fara för patientens eller annans liv eller hälsa uppstår. Se även XV014</t>
  </si>
  <si>
    <t>GA003</t>
  </si>
  <si>
    <t>Inkoppling kokleaimplantat</t>
  </si>
  <si>
    <t>GA004</t>
  </si>
  <si>
    <t>Utlämnande av hörapparat (i)</t>
  </si>
  <si>
    <t>Utesluter: GA005 Utprovning och förskrivning av hörapparat</t>
  </si>
  <si>
    <t>GA005</t>
  </si>
  <si>
    <t>Utprovning och förskrivning av hörapparat (i)</t>
  </si>
  <si>
    <t>Informera, instruera, prova ut, anpassa och välja lämplig hörapparat (åtgärden ingår i förskrivningsprocessen). Vid förstagångsförskrivning använd även tilläggskoden ZV405. Utesluter QT006 Träning i att använda hjälpmedel, QT017 Uppföljning av hjälpmedelsförskrivning, GA025 Utprovning och förskrivning av övriga hjälpmedel (exklusive rullstol), GA004 Utlämnande av hörapparat, GA022 Utprovning, förskrivning och utlämnande av hörseltekniska hjälpmedel, GA006 Utprovning av hörselhjälpmedel vid tinnitus</t>
  </si>
  <si>
    <t>GA006</t>
  </si>
  <si>
    <t>Utprovning av hörselhjälpmedel vid tinnitus (i)</t>
  </si>
  <si>
    <t>En eller flera av följande: ljudstimulerande hjälpmedel, hörselskydd, kuddhögtalare, lågtonsmasker m.m.</t>
  </si>
  <si>
    <t>GA007</t>
  </si>
  <si>
    <t>Utprovning och anpassning av annan specificerad protes</t>
  </si>
  <si>
    <t>GA008</t>
  </si>
  <si>
    <t>Utprovning och anpassning av bröstprotes</t>
  </si>
  <si>
    <t>GA009</t>
  </si>
  <si>
    <t>Utprovning och anpassning av extremitetsprotes</t>
  </si>
  <si>
    <t>GA010</t>
  </si>
  <si>
    <t>Utprovning och anpassning av protes UNS</t>
  </si>
  <si>
    <t>GA011</t>
  </si>
  <si>
    <t>Utprovning och underhåll av annan specificerad konstgjord öppning i mag-tarmkanalen</t>
  </si>
  <si>
    <t>GA012</t>
  </si>
  <si>
    <t>Utprovning och underhåll av cystostomi</t>
  </si>
  <si>
    <t>GA013</t>
  </si>
  <si>
    <t>Utprovning och underhåll av datorhjälpmedel för synskadade (i)</t>
  </si>
  <si>
    <t>Avser för synskadade särskilt anpassade datortillbehör/programvaror alternativt datorstyrda hjälpmedel vid synskada</t>
  </si>
  <si>
    <t>GA014</t>
  </si>
  <si>
    <t>Utprovning och underhåll av gastrostomi (i)</t>
  </si>
  <si>
    <t>Inkl. gastrostomikateter t.ex. PEG</t>
  </si>
  <si>
    <t>GA015</t>
  </si>
  <si>
    <t>Utprovning och underhåll av ileostomi</t>
  </si>
  <si>
    <t>GA016</t>
  </si>
  <si>
    <t>Utprovning och underhåll av kolostomi</t>
  </si>
  <si>
    <t>GA017</t>
  </si>
  <si>
    <t>Utprovning och underhåll av ortopedtekniska hjälpmedel</t>
  </si>
  <si>
    <t>GA018</t>
  </si>
  <si>
    <t>Utprovning och underhåll av slutet, förstorande TV-system (i)</t>
  </si>
  <si>
    <t>Avser specialkamera och bildskärm för stark förstoring av främst text</t>
  </si>
  <si>
    <t>GA019</t>
  </si>
  <si>
    <t>Utprovning och underhåll av synkorrigerande hjälpmedel</t>
  </si>
  <si>
    <t>GA020</t>
  </si>
  <si>
    <t>Tillpassning och kontroll av kontaktlins</t>
  </si>
  <si>
    <t>GA021</t>
  </si>
  <si>
    <t>Utprovning och underhåll av synkorrigerande hjälpmedel, (avser ej utprovning av standardglasögon) (i)</t>
  </si>
  <si>
    <t>Avser optiska produkter för synskadade förutom standardglasögon</t>
  </si>
  <si>
    <t>GA022</t>
  </si>
  <si>
    <t>Utprovning, förskrivning och utlämnande av hörseltekniska hjälpmedel (i)</t>
  </si>
  <si>
    <t>Informera, instruera, prova ut, anpassa och välja lämpligt hörseltekniskt hjälpmedel (åtgärden ingår i förskrivningsprocessen). Till exempel optiska och akustiska signalhjälpmedel. Exklusive hörapparat. Utesluter: Utprovning av hörapparat GA005, utlämnande av hörapparat GA004, utprovning och förskrivning av övriga hjälpmedel (exklusive rullstol) GA025</t>
  </si>
  <si>
    <t>GA023</t>
  </si>
  <si>
    <t>Utprovning och förskrivning av rullstol (i)</t>
  </si>
  <si>
    <t>Informera, instruera, prova ut, anpassa och välja lämplig rullstol (åtgärden ingår i förskrivningsprocessen). ICF e120. Utesluter: QT006 Träning i att använda hjälpmedel, QT017 Uppföljning av hjälpmedelsförskrivning, GA025 Utprovning och förskrivning av övriga hjälpmedel (exklusive rullstol), GA004 - GA022</t>
  </si>
  <si>
    <t>GA025</t>
  </si>
  <si>
    <t>Utprovning och förskrivning av övriga hjälpmedel (exklusive rullstol) (i)</t>
  </si>
  <si>
    <t>Informera, instruera, prova ut, anpassa och välja lämpligt hjälpmedel (exklusive rullstol) (åtgärden ingår i förskrivningsprocessen). ICF e115 - e145. Utesluter QT006 Träning i att använda hjälpmedel, QT017 Uppföljning av hjälpmedelsförskrivning, GA023 Utprovning och förskrivning av rullstol, GA004-GA022 avser utprovning och förskrivning/utlämnande av andra produkter än nämnda, GA029 Utprovning och förskrivning av förbrukningsmaterial</t>
  </si>
  <si>
    <t>GA026</t>
  </si>
  <si>
    <t>Utprovning och kontroll av ögonprotes</t>
  </si>
  <si>
    <t>GA027</t>
  </si>
  <si>
    <t>Utlämnande av bärbar defibrillator</t>
  </si>
  <si>
    <t>GA028</t>
  </si>
  <si>
    <t>Utlämnande av apparatur för självbehandling av fraktur med lågintensivt ultraljud (i)</t>
  </si>
  <si>
    <t>LIPUS. Inkluderar utbildning och start av hembaserad benläkningsbehandling</t>
  </si>
  <si>
    <t>GA029</t>
  </si>
  <si>
    <t>Utprovning och förskrivning av förbrukningsmaterial (i)</t>
  </si>
  <si>
    <t>Informera, instruera, prova ut, anpassa och välja lämpligt förbrukningsmaterial, t.ex. inkontinensprodukter, stomiprodukter, diabetesstickor, produkter för näringstillförsel (t.ex. aggregat, sondsprutor). Åtgärden ingår i förskrivningsprocessen. ICF e115. Utesluter: Utprovning och förskrivning av övriga hjälpmedel (exklusive rullstol) (GA025 )</t>
  </si>
  <si>
    <t>GB001</t>
  </si>
  <si>
    <t>Närståendesamtal i anslutning till tilltänkt transplantation</t>
  </si>
  <si>
    <t>GB002</t>
  </si>
  <si>
    <t>Information och undervisning UNS (i)</t>
  </si>
  <si>
    <t>Information till och utbildning av patienten och/eller närstående av väsentligt större omfattning än vad som förekommer vid ordinära kontakter, t.ex. smärtskola, astmaskola, KOL-skola, ryggskola eller strukturerade närståendeutbildningar av olika slag. Artrosskola, se GB020</t>
  </si>
  <si>
    <t>GB003</t>
  </si>
  <si>
    <t>Läkemedelspumpbehandling, information och undervisning (i)</t>
  </si>
  <si>
    <t>Undervisning om läkemedelspumpbehandling, t.ex. insulin-, cytostatika- eller morfinpumpar. GB003 används enbart vid information och undervisning. När patienten kommer för programmering och/eller utprovning används DV058. Görs bägge åtgärderna vid samma besök kan båda koderna användas</t>
  </si>
  <si>
    <t>GB004</t>
  </si>
  <si>
    <t>Patientrelaterad extern information och utbildning (i)</t>
  </si>
  <si>
    <t>Avser dels överrapportering av patient till annan enhet och dels information och/eller utbildning avseende en viss patients behov till externa enheter (=utanför den egna kliniken)</t>
  </si>
  <si>
    <t>GB005</t>
  </si>
  <si>
    <t>Självkateteriseringsträning (i)</t>
  </si>
  <si>
    <t>Undervisning om självkateterisering (RIK) och självdilatation (RID)</t>
  </si>
  <si>
    <t>GB006</t>
  </si>
  <si>
    <t>Stomiinformation (i)</t>
  </si>
  <si>
    <t>Pre- och postoperativ stomiinformation</t>
  </si>
  <si>
    <t>GB007</t>
  </si>
  <si>
    <t>Teckenspråksundervisning</t>
  </si>
  <si>
    <t>GB008</t>
  </si>
  <si>
    <t>Diabetesläger (i)</t>
  </si>
  <si>
    <t>Läger för barn med diabetes. Information/undervisning om kost och motion. Praktiska övningar i blodsockerhantering/insulingivning</t>
  </si>
  <si>
    <t>GB009</t>
  </si>
  <si>
    <t>Information och undervisning riktad till patient (i)</t>
  </si>
  <si>
    <t>Information till och utbildning av patient av väsentligt större omfattning än vad som förekommer vid ordinära kontakter, t.ex. smärtskola, astmaskola, KOL-skola, ryggskola eller strukturerade patientutbildningar av olika slag. Artrosskola, se GB020</t>
  </si>
  <si>
    <t>GB010</t>
  </si>
  <si>
    <t>Information och undervisning riktad till närstående (i)</t>
  </si>
  <si>
    <t>Information till och utbildning av närstående av väsentligt större omfattning än vad som förekommer vid ordinära kontakter, t.ex. smärtskola, astmaskola, KOL-skola, ryggskola eller strukturerade närståendeutbildningar av olika slag. Artrosskola, se GB020</t>
  </si>
  <si>
    <t>GB015</t>
  </si>
  <si>
    <t>Råd eller information om våld i nära relationer (i)</t>
  </si>
  <si>
    <t>Innefattar inhämtning av uppgifter</t>
  </si>
  <si>
    <t>GB019</t>
  </si>
  <si>
    <t>Personcentrerad patient- och närståendeutbildning (i)</t>
  </si>
  <si>
    <t>Behovsanpassad patient- och närståendeutbildning i grupp enligt metoden Lära och bemästra. Vårdpersonal och erfarna patienter/närstående bidrar med sina olika kunskaper och erfarenheter i planering, genomförande och utvärdering</t>
  </si>
  <si>
    <t>GB020</t>
  </si>
  <si>
    <t>Artrosskola (i)</t>
  </si>
  <si>
    <t>Information och utbildning om artros. Standardiserad och evidensbaserad konditions-, styrke- samt aktivitets- och funktionsträning</t>
  </si>
  <si>
    <t>GC001</t>
  </si>
  <si>
    <t>Rehabiliteringskoordinering för sjukskrivna (i)</t>
  </si>
  <si>
    <t>Insatser enligt lag 2019:1297 om koordineringsinsatser för sjukskrivna patienter för att främja återgång eller inträde i arbetslivet. Insatser i form av personligt stöd, intern samordning inom hälso- och sjukvården och extern samverkan samt uppföljning utifrån den enskilde patientens behov. Meddela samordningsbehov av arbetslivsinriktade rehabiliteringsinsatser till Försäkringskassan, om patientens samtycke finns. Åtgärden kan utföras med eller utan patientkontakt</t>
  </si>
  <si>
    <t>GC002</t>
  </si>
  <si>
    <t>Stöd från habiliteringen vid samordning och koordinering med andra samhällsaktörer (i)</t>
  </si>
  <si>
    <t>Samordning och koordinering via habilitering av insatser mellan olika aktörer i samhället. Åtgärden utförs för familjens/personens räkning</t>
  </si>
  <si>
    <t>GD001</t>
  </si>
  <si>
    <t>Anmälan enligt lag (i)</t>
  </si>
  <si>
    <t>Anmälan som regleras i lag. T.ex. anmälan enligt smittskyddslagen, socialtjänstlagen etc. Innefattar utfärdande av dödsbevis och utfärdande av dödsorsaksintyg</t>
  </si>
  <si>
    <t>GD002</t>
  </si>
  <si>
    <t>Intyg, enklare (i)</t>
  </si>
  <si>
    <t>Till exempel sjukintyg, friskintyg, körkortsintyg, handikappersättning, intyg till skolor etc.</t>
  </si>
  <si>
    <t>GD003</t>
  </si>
  <si>
    <t>Intyg, omfattande (i)</t>
  </si>
  <si>
    <t>T.ex. LUH, intyg för bostadsanpassning eller annat intyg av motsvarande omfattning</t>
  </si>
  <si>
    <t>GD004</t>
  </si>
  <si>
    <t>Övriga anmälningar (i)</t>
  </si>
  <si>
    <t>Anmälan som ej regleras i lag, till exempel anmälan till Läkemedelsverket</t>
  </si>
  <si>
    <t>GD005</t>
  </si>
  <si>
    <t>Vårdintyg (i)</t>
  </si>
  <si>
    <t>Avser undersökning och utfärdande av vårdintyg. Övriga intyg se GD002 och GD003</t>
  </si>
  <si>
    <t>GD006</t>
  </si>
  <si>
    <t>Konstaterande av dödsfall (i)</t>
  </si>
  <si>
    <t>Konstaterande av dödsfall genom undersökning eller i enlighet med 15 § i begravningsförordningen</t>
  </si>
  <si>
    <t>GD007</t>
  </si>
  <si>
    <t>Anmälan för utredning enligt LVM (i)</t>
  </si>
  <si>
    <t>Anmälan till socialnämnden enligt 6 §, 2 stycket, LVM för initiering av utredning angående behov av vård enligt LVM. Med LVM avses Lag (1988:870) om vård av missbrukare i vissa fall</t>
  </si>
  <si>
    <t>GD008</t>
  </si>
  <si>
    <t>Anmälan enligt SoL angående barn med möjligt skyddsbehov (i)</t>
  </si>
  <si>
    <t>Anmälan till socialnämnden enligt 14 kap 1 § SoL av förhållande som kan innebära att socialnämnden behöver ingripa till ett barns skydd</t>
  </si>
  <si>
    <t>GD009</t>
  </si>
  <si>
    <t>Registrering i kvalitetsregister</t>
  </si>
  <si>
    <t>GD010</t>
  </si>
  <si>
    <t>Utfärdande av rättsintyg</t>
  </si>
  <si>
    <t>PA000</t>
  </si>
  <si>
    <t>Utredning av psykiska funktioner (i)</t>
  </si>
  <si>
    <t>Insamling och analys av information från exempelvis standardiserade bedömningsinstrument, skattningsskalor, intervju och/eller observation gällande hjärnans och det centrala nervsystemets funktioner, såväl övergripande funktioner såsom medvetande, energi och drift som specifika psykiska funktioner såsom minne, språk och kalkylerande psykiska funktioner. Övergripande kod inom avsnittet ICF b110-b199</t>
  </si>
  <si>
    <t>PA001</t>
  </si>
  <si>
    <t>Bedömning av medvetandefunktioner (i)</t>
  </si>
  <si>
    <t>Bedömning av medvetandegrad. Innefattar insamling och analys av information från exempelvis standardiserade bedömningsinstrument, skattningsskalor, intervju och/eller observation. ICF b110</t>
  </si>
  <si>
    <t>PA002</t>
  </si>
  <si>
    <t>Bedömning av orienteringsfunktioner (i)</t>
  </si>
  <si>
    <t>Bedömning av orientering till tid, rum och person, orientering till sig själv och andra. Desorientering till tid, rum och person. Innefattar insamling och analys av information från exempelvis standardiserade bedömningsinstrument, skattningsskalor, intervju och/eller observation. ICF b114</t>
  </si>
  <si>
    <t>PA003</t>
  </si>
  <si>
    <t>Bedömning av intellektuella funktioner (i)</t>
  </si>
  <si>
    <t>Bedömning av den intellektuella utvecklingens funktioner, intellektuell utvecklingshämning, psykisk utvecklingshämning, demens. Innefattar insamling och analys av information från exempelvis standardiserade bedömningsinstrument, skattningsskalor, intervju och/eller observation. ICF b117</t>
  </si>
  <si>
    <t>PA004</t>
  </si>
  <si>
    <t>Bedömning av övergripande psykosociala funktioner (i)</t>
  </si>
  <si>
    <t>Bedömning av allmänna psykiska funktioner och deras utveckling över livscykeln som krävs för att förstå och på ett konstruktivt sätt integrera de olika psykiska funktioner som utgör grund för uppbyggnad av mellanmänsklig förmåga som är nödvändig för att upprätta meningsfulla ömsesidiga sociala kontakter. Innefattar insamling och analys av information från exempelvis standardiserade bedömningsinstrument, skattningsskalor, intervju och/eller observation. ICF b122</t>
  </si>
  <si>
    <t>PA005</t>
  </si>
  <si>
    <t>Bedömning av temperament och personlighetsfunktioner (i)</t>
  </si>
  <si>
    <t>Bedömning av allmänna psykiska funktioner i en persons konstitutionella disposition att reagera på ett särskilt sätt i situationer och som innefattar den uppsättning av psykiska egenskaper som gör att en person klart skiljer sig från andra. Innefattar insamling och analys av information från exempelvis standardiserade bedömningsinstrument, skattningsskalor, intervju och/eller observation. ICF b126</t>
  </si>
  <si>
    <t>PA006</t>
  </si>
  <si>
    <t>Bedömning av energi och driftfunktioner (i)</t>
  </si>
  <si>
    <t>Bedömning av allmänna psykiska funktioner av fysiologiska och psykologiska mekanismer som gör att en person envist strävar efter att tillfredsställa specifika behov och allmänna mål. Innefattar bedömning av energinivå, motivation, aptit, begär efter substanser, impulskontroll. Innefattar även insamling och analys av information från exempelvis standardiserade bedömningsinstrument, skattningsskalor, intervju och/eller observation. ICF b130</t>
  </si>
  <si>
    <t>PA007</t>
  </si>
  <si>
    <t>Bedömning av sömnfunktioner (i)</t>
  </si>
  <si>
    <t>Bedömning av funktioner som sömnmängd, insomning, sömnunderhåll, sömnkvalitet, sömncykeln, sömnlöshet, hypersömn, narkolepsi. Innefattar insamling och analys av information från exempelvis standardiserade bedömningsinstrument, skattningsskalor, intervju och/eller observation. ICF b134</t>
  </si>
  <si>
    <t>PA008</t>
  </si>
  <si>
    <t>Bedömning av uppmärksamhetsfunktioner (i)</t>
  </si>
  <si>
    <t>Bedömning av att vidmakthålla uppmärksamhet, skifta uppmärksamhet, fördela uppmärksamhet samt koncentration, distraherbarhet. Innefattar insamling och analys av information från exempelvis standardiserade bedömningsinstrument, skattningsskalor, intervju och/eller observation. ICF b140</t>
  </si>
  <si>
    <t>PA009</t>
  </si>
  <si>
    <t>Bedömning av minnesfunktioner (i)</t>
  </si>
  <si>
    <t>Bedömning av korttidsminne, långtidsminne samt att återge minnen. Innefattar insamling och analys av information från exempelvis standardiserade bedömningsinstrument, skattningsskalor, intervju och/eller observation. ICF b144</t>
  </si>
  <si>
    <t>PA010</t>
  </si>
  <si>
    <t>Bedömning av psykomotoriska funktioner (i)</t>
  </si>
  <si>
    <t>Bedömning av specifika psykiska funktioner för kontroll över motoriska och psykologiska händelser på kroppsnivå. Innefattar insamling och analys av information från exempelvis standardiserade bedömningsinstrument, skattningsskalor, intervju och/eller observation. ICF b147</t>
  </si>
  <si>
    <t>PA011</t>
  </si>
  <si>
    <t>Bedömning av emotionella funktioner (i)</t>
  </si>
  <si>
    <t>Bedömning av specifika psykiska funktioner som hänför sig till känslo- och affektkomponenterna i tankeprocesserna. Innefattar insamling och analys av information från exempelvis standardiserade bedömningsinstrument, skattningsskalor, intervju och/eller observation. ICF b152</t>
  </si>
  <si>
    <t>PA012</t>
  </si>
  <si>
    <t>Bedömning av perceptuella funktioner (i)</t>
  </si>
  <si>
    <t>Bedömning av psykiska funktioner som att känna igen och tolka sinnestimuli. Innefattar insamling och analys av information från exempelvis standardiserade bedömningsinstrument, skattningsskalor, intervju och/eller observation. ICF b156</t>
  </si>
  <si>
    <t>PA013</t>
  </si>
  <si>
    <t>Bedömning av tankefunktioner (i)</t>
  </si>
  <si>
    <t>Bedömning av tanketempo, organisation i tankeprocessen, målinriktat och logiskt tänkande. Innefattar insamling och analys av information från exempelvis standardiserade bedömningsinstrument, skattningsskalor, intervju och/eller observation. ICF b160</t>
  </si>
  <si>
    <t>PA014</t>
  </si>
  <si>
    <t>Bedömning av högre kognitiva funktioner (i)</t>
  </si>
  <si>
    <t>Bedömning av psykiska funktioner som beslutsfattande, abstrakt tänkande, planering och utförande av planer, mental flexibilitet och att fatta beslut om vilket beteende som är påkallat under vilka omständigheter, ofta benämnda exekutiva funktioner. Innefattar insamling och analys av information från exempelvis standardiserade bedömningsinstrument, skattningsskalor, intervju och/eller observation. ICF b164</t>
  </si>
  <si>
    <t>PA015</t>
  </si>
  <si>
    <t>Bedömning av psykiska språkfunktioner (i)</t>
  </si>
  <si>
    <t>Bedömning av att mottaga/förstå språk och uttrycka sig språkligt i tal, skrift och/eller tecken. Innefattar bedömning vid afasi. Innefattar även insamling och analys av information från exempelvis standardiserade bedömningsinstrument, skattningsskalor, intervju och/eller observation. ICF b167</t>
  </si>
  <si>
    <t>PA016</t>
  </si>
  <si>
    <t>Bedömning av kalkyleringsfunktioner (i)</t>
  </si>
  <si>
    <t>Bedömning av att räkna enkla och sammansatta tal. Innefattar insamling och analys av information från exempelvis standardiserade bedömningsinstrument, skattningsskalor, intervju och/eller observation. ICF b172</t>
  </si>
  <si>
    <t>PA017</t>
  </si>
  <si>
    <t>Bedömning av psykisk funktion att ordna sammansatta rörelser i följd (i)</t>
  </si>
  <si>
    <t>Bedömning av att organisera och samordna målinriktade rörelser i följd. Innefattar insamling och analys av information från exempelvis standardiserade bedömningsinstrument, skattningsskalor, intervju och/eller observation. ICF b176</t>
  </si>
  <si>
    <t>PA018</t>
  </si>
  <si>
    <t>Bedömning av medvetenhet om jaget och om tid (i)</t>
  </si>
  <si>
    <t>Bedömning av specifika psykiska funktioner som rör medvetenheten om egen identitet, egen kropp och egen plats i den omgivande verkligheten samt om tiden. Innefattar insamling och analys av information från exempelvis standardiserade bedömningsinstrument, skattningsskalor, intervju och/eller observation. ICF b180</t>
  </si>
  <si>
    <t>PB000</t>
  </si>
  <si>
    <t>Utredning av sinnesfunktioner och smärta (i)</t>
  </si>
  <si>
    <t>Insamling och analys av information från exempelvis standardiserade bedömningsinstrument, skattningsskalor, intervju och/eller observation gällande sinnesorganens funktioner såsom syn, hörsel, balans, smak, lukt, proprioception, beröring och smärta. Övergripande kod inom avsnittet ICF b210 - b299</t>
  </si>
  <si>
    <t>PB002</t>
  </si>
  <si>
    <t>Hörselundersökning (i)</t>
  </si>
  <si>
    <t>Bedömning av sinnesfunktioner avseende att förnimma närvaro av ljud och att urskilja lokalisering, tonhöjd, ljudstyrka och ljudkvalitet. Innefattar insamling och analys av information från exempelvis standardiserade bedömningsinstrument, skattningsskalor, intervju och/eller observation. ICF b230</t>
  </si>
  <si>
    <t>PB003</t>
  </si>
  <si>
    <t>Bedömning av balansfunktion (i)</t>
  </si>
  <si>
    <t>Bedömning av att bibehålla balans och undvika risk att falla. Innefattar insamling och analys av information från exempelvis standardiserade bedömningsinstrument, skattningsskalor, intervju och/eller observation. ICF b235</t>
  </si>
  <si>
    <t>PB004</t>
  </si>
  <si>
    <t>Bedömning av förnimmelser i samband med hörsel och vestibulär funktion (i)</t>
  </si>
  <si>
    <t>Bedömning av individens förnimmelse av öronsus (tinnitus), yrsel, känsla av att falla, irritation i örat, örontryck, illamående i samband med yrsel eller svindel. Innefattar insamling och analys av information från exempelvis standardiserade bedömningsinstrument, skattningsskalor, intervju och/eller observation. ICF b240</t>
  </si>
  <si>
    <t>PB005</t>
  </si>
  <si>
    <t>Bedömning av smakfunktion (i)</t>
  </si>
  <si>
    <t>Bedömning av sinnesfunktioner avseende att uppfatta beskt, sött, salt, surt. Innefattar insamling och analys av information från exempelvis standardiserade bedömningsinstrument, skattningsskalor, intervju och/eller observation. ICF b250</t>
  </si>
  <si>
    <t>PB006</t>
  </si>
  <si>
    <t>Bedömning av luktfunktion (i)</t>
  </si>
  <si>
    <t>Bedömning av sinnesfunktioner avseende att uppfatta lukter och dofter. Innefattar insamling och analys av information från exempelvis standardiserade bedömningsinstrument, skattningsskalor, intervju och/eller observation. ICF b255</t>
  </si>
  <si>
    <t>PB007</t>
  </si>
  <si>
    <t>Bedömning av proprioceptiv funktion (i)</t>
  </si>
  <si>
    <t>Bedömning av att förnimma kroppsdelars inbördes läge och relation till varandra samt ledkänsel. Innefattar insamling och analys av information från exempelvis standardiserade bedömningsinstrument, skattningsskalor, intervju och/eller observation. ICF b260</t>
  </si>
  <si>
    <t>PB008</t>
  </si>
  <si>
    <t>Bedömning av beröringsfunktion och temperatur (i)</t>
  </si>
  <si>
    <t>Bedömning av att känna ytlig beröring, värme och kyla, vibration, tryck, form och material. Innefattar bedömning av känslighet för ett obehagligt eller skadligt sinnesintryck som köldintolerans. Innefattar även insamling och analys av information från exempelvis standardiserade bedömningsinstrument, skattningsskalor, intervju och/eller observation. ICF b265, b270</t>
  </si>
  <si>
    <t>PB009</t>
  </si>
  <si>
    <t>Bedömning av smärta (i)</t>
  </si>
  <si>
    <t>Bedömning av individens smärtupplevelse. Innefattar insamling och analys av information från exempelvis standardiserade bedömningsinstrument, skattningsskalor, intervju och/eller observation. ICF b280</t>
  </si>
  <si>
    <t>PB010</t>
  </si>
  <si>
    <t>Bedömning av förnimmelser förenade med ögat och angränsande strukturer samt funktioner hos strukturer intill ögat (i)</t>
  </si>
  <si>
    <t>Bedömning av funktioner hos strukturer i och runt ögat som underlättar synfunktioner samt förnimmelser av trötthet, torrhet, klåda och liknande förnimmelser i ögat. Innefattar insamling och analys av information från exempelvis standardiserade bedömningsinstrument, skattningsskalor, intervju och/eller observation. ICF b215, b220</t>
  </si>
  <si>
    <t>PC001</t>
  </si>
  <si>
    <t>Utredning av röst och talfunktioner (i)</t>
  </si>
  <si>
    <t>Insamling och analys av information från exempelvis standardiserade bedömningsinstrument, skattningsskalor, intervju och/eller observation gällande röst och talfunktioner. ICF b310 - b399</t>
  </si>
  <si>
    <t>PD000</t>
  </si>
  <si>
    <t>Utredning av hjärt-kärlfunktioner, blodbildnings- och immunsystemsfunktioner och andningsfunktioner (i)</t>
  </si>
  <si>
    <t>Insamling och analys av information från exempelvis standardiserade bedömningsinstrument, skattningsskalor, intervju och/eller observation gällande funktioner inom hjärt- och kärlsystemet, blodbildnings- och immunsystemsfunktioner och andningsfunktioner. Övergripande kod inom avsnittet ICF b410 - b499</t>
  </si>
  <si>
    <t>PD001</t>
  </si>
  <si>
    <t>Pulsmätning (i)</t>
  </si>
  <si>
    <t>Manuell mätning av hjärtfrekvens och rytm. ICF b410</t>
  </si>
  <si>
    <t>PD003</t>
  </si>
  <si>
    <t>Bedömning av blodkärlsfunktioner (i)</t>
  </si>
  <si>
    <t>Undersökning av perifer cirkulation, arteriellt och/eller venöst blodflöde. Innefattar insamling och analys av information från exempelvis standardiserade bedömningsinstrument, skattningsskalor, intervju och/eller observation. ICF b415</t>
  </si>
  <si>
    <t>PD005</t>
  </si>
  <si>
    <t>Bedömning av ortostatism (i)</t>
  </si>
  <si>
    <t>Bedömning av ortostatiska besvär vid t.ex. lägesändringar. Innefattar insamling och analys av information från exempelvis standardiserade bedömningsinstrument, skattningsskalor, intervju och/eller observation. ICF b420</t>
  </si>
  <si>
    <t>PD006</t>
  </si>
  <si>
    <t>Ödemmätning (i)</t>
  </si>
  <si>
    <t>Undersökning och mätning av svullnad med måttband, andra apparater eller genom palpation. ICF b415</t>
  </si>
  <si>
    <t>PD007</t>
  </si>
  <si>
    <t>Bedömning av andningsfunktioner (i)</t>
  </si>
  <si>
    <t>Bedömning av rörlighet, andningsdjup, andningsmuskelfunktion och andningsmönster samt hur andningen integreras i kroppsmedvetandet och aktiviteter i det dagliga livet. Innefattar insamling och analys av information från exempelvis standardiserade bedömningsinstrument, skattningsskalor, intervju och/eller observation. ICF b440, b445</t>
  </si>
  <si>
    <t>PD008</t>
  </si>
  <si>
    <t>Bedömning av hostfunktion (i)</t>
  </si>
  <si>
    <t>Bedömning av hostfunktion och sekretmobiliserande tekniker och av inhalationsteknik. Innefattar insamling och analys av information från exempelvis standardiserade bedömningsinstrument, skattningsskalor, intervju och/eller observation. ICF b450</t>
  </si>
  <si>
    <t>PD009</t>
  </si>
  <si>
    <t>Bedömning av tolerans för fysisk ansträngning och uthållighet (i)</t>
  </si>
  <si>
    <t>Bedömning av kondition, uthållighet och tolerans för fysiskt arbete. Innefattar insamling och analys av information från exempelvis standardiserade bedömningsinstrument, skattningsskalor, intervju och/eller observation. ICF b455</t>
  </si>
  <si>
    <t>PD010</t>
  </si>
  <si>
    <t>Bedömning av förnimmelser i samband med hjärt-kärlfunktioner och andningsfunktioner (i)</t>
  </si>
  <si>
    <t>Bedömning av förnimmelser som t.ex. att hjärtat hoppar över ett slag, hjärtklappning och otillräcklig andning. Innefattar insamling och analys av information från exempelvis standardiserade bedömningsinstrument, skattningsskalor, intervju och/eller observation. ICF b460</t>
  </si>
  <si>
    <t>PE000</t>
  </si>
  <si>
    <t>Utredning av matsmältnings- och ämnesomsättningsfunktioner och endokrina funktioner (i)</t>
  </si>
  <si>
    <t>Insamling och analys av information från exempelvis standardiserade bedömningsinstrument, skattningsskalor, intervju och/eller observation gällande funktioner som intagande av föda, matsmältning och elimination, liksom även funktioner involverade i ämnesomsättning och endokrina system. Övergripande kod inom avsnittet ICF b510 - b599</t>
  </si>
  <si>
    <t>PE001</t>
  </si>
  <si>
    <t>Bedömning av sugfunktion (i)</t>
  </si>
  <si>
    <t>Bedömning av att dra in föda i munnen genom en sugande kraft som produceras genom rörelser av kinder, läppar och tunga. Innefattar insamling och analys av information från exempelvis standardiserade bedömningsinstrument, skattningsskalor, intervju och/eller observation. ICF b510</t>
  </si>
  <si>
    <t>PE002</t>
  </si>
  <si>
    <t>Bedömning av sväljfunktion (i)</t>
  </si>
  <si>
    <t>Bedömning av att förflytta mat och dryck genom munhåla, svalg och matstrupe till magsäcken med lämplig frekvens och hastighet. Innefattar insamling och analys av information från exempelvis standardiserade bedömningsinstrument, skattningsskalor, intervju och/eller observation. ICF b510</t>
  </si>
  <si>
    <t>PE003</t>
  </si>
  <si>
    <t>Bedömning av matsmältningsfunktioner (i)</t>
  </si>
  <si>
    <t>Bedömning av funktioner för transport av föda genom matsmältningskanalen och nedbrytning av föda och absorption av näringsämnen. Innefattar insamling och analys av information från exempelvis standardiserade bedömningsinstrument, skattningsskalor, intervju och/eller observation. ICF b515</t>
  </si>
  <si>
    <t>PE005</t>
  </si>
  <si>
    <t>Bedömning av avföringsfunktioner (i)</t>
  </si>
  <si>
    <t>Bedömning av viljemässig kontroll över elimineringsfunktionen. Innefattar insamling och analys av information från exempelvis standardiserade bedömningsinstrument, skattningsskalor, intervju och/eller observation. ICF b525</t>
  </si>
  <si>
    <t>PE006</t>
  </si>
  <si>
    <t>Bedömning av viktuppehållande funktioner (i)</t>
  </si>
  <si>
    <t>Bedömning av funktioner att hålla lämplig kroppsvikt, innefattande viktökning under utvecklingsperioden. Innefattar insamling och analys av information från exempelvis standardiserade bedömningsinstrument, skattningsskalor, intervju och/eller observation. ICF b530</t>
  </si>
  <si>
    <t>PE007</t>
  </si>
  <si>
    <t>Bedömning av besvär relaterat till matsmältning (i)</t>
  </si>
  <si>
    <t>Bedömning av förnimmelser som uppstår genom att äta, dricka eller därmed relaterade matsmältningsfunktioner. Innefattar insamling och analys av information från exempelvis standardiserade bedömningsinstrument, skattningsskalor, intervju och/eller observation. ICF b535</t>
  </si>
  <si>
    <t>PE008</t>
  </si>
  <si>
    <t>Bedömning av ämnesomsättningsfunktioner (i)</t>
  </si>
  <si>
    <t>Bedömning av funktioner för reglering av kroppens grundläggande komponenter som kolhydrater, proteiner och fett, deras omvandling från det ena till det andra, och deras nedbrytning till energi. Innefattar insamling och analys av information från exempelvis standardiserade bedömningsinstrument, skattningsskalor, intervju och/eller observation. ICF b540</t>
  </si>
  <si>
    <t>PE009</t>
  </si>
  <si>
    <t>Bedömning av vätskebalans (i)</t>
  </si>
  <si>
    <t>Bedömning av funktioner för reglering av vatten, mineraler och elektrolyter i kroppen. Innefattar insamling och analys av information från exempelvis standardiserade bedömningsinstrument, skattningsskalor, intervju och/eller observation. ICF b545</t>
  </si>
  <si>
    <t>PE010</t>
  </si>
  <si>
    <t>Bedömning av värmereglerande funktioner (i)</t>
  </si>
  <si>
    <t>Bedömning av funktioner för reglering av kroppstemperatur, temperaturmätning ingår. Innefattar insamling och analys av information från exempelvis standardiserade bedömningsinstrument, skattningsskalor, intervju och/eller observation. ICF b550</t>
  </si>
  <si>
    <t>PE015</t>
  </si>
  <si>
    <t>Bedömning av näringsintag (i)</t>
  </si>
  <si>
    <t>Bedömning av näringsintag av ett eller flera näringsämnen i relation till bedömt behov, genom insamling och analys av information från exempelvis standardiserade bedömningsinstrument, skattningsskalor, intervju och/eller observation ICF b510</t>
  </si>
  <si>
    <t>PE016</t>
  </si>
  <si>
    <t>Bedömning av näringsbehov (i)</t>
  </si>
  <si>
    <t>Bedömning av behov av ett eller flera näringsämnen, genom insamling och analys av information från exempelvis standardiserade bedömningsinstrument, skattningsskalor, intervju och/eller observation. ICF b530</t>
  </si>
  <si>
    <t>PF000</t>
  </si>
  <si>
    <t>Utredning av funktioner i köns- och urinorganen samt reproduktiva funktioner (i)</t>
  </si>
  <si>
    <t>Insamling och analys av information från exempelvis standardiserade bedömningsinstrument, skattningsskalor, intervju och/eller observation gällande funktioner såsom urinutsöndring och reproduktion innefattande funktioner för sexualitet och fortplantning. Övergripande kod inom avsnittet ICF b610 - b699</t>
  </si>
  <si>
    <t>PF001</t>
  </si>
  <si>
    <t>Bedömning av urinutsöndringsfunktioner (i)</t>
  </si>
  <si>
    <t>Bedömning av funktioner för urinens filtrering och uppsamling. Innefattar insamling och analys av information från exempelvis standardiserade bedömningsinstrument, skattningsskalor, intervju och/eller observation. ICF b610</t>
  </si>
  <si>
    <t>PF002</t>
  </si>
  <si>
    <t>Bedömning av urineringsfunktioner (i)</t>
  </si>
  <si>
    <t>Bedömning av bäckenbottenmuskulatur, urineringsfrekvens och mängd samt frekvens och mängd vid läckage. Innefattar insamling och analys av information från exempelvis standardiserade bedömningsinstrument, skattningsskalor, intervju och/eller observation samt miktionsanamnes, miktionsobservation/flödes- och resurinobservation (MKO/FRO), under halv- eller heldag. ICF b620</t>
  </si>
  <si>
    <t>PF003</t>
  </si>
  <si>
    <t>Bedömning av sexuella funktioner (i)</t>
  </si>
  <si>
    <t>Bedömning av psykiska och fysiska funktioner avseende sexualakten. Innefattar insamling och analys av information från exempelvis standardiserade bedömningsinstrument, skattningsskalor, intervju och/eller observation. ICF b640</t>
  </si>
  <si>
    <t>PF004</t>
  </si>
  <si>
    <t>Bedömning av menstruationsfunktioner (i)</t>
  </si>
  <si>
    <t>Bedömning av funktioner avseende menstruationscykeln och tömning av menstruationsvätska. Innefattar insamling och analys av information från exempelvis standardiserade bedömningsinstrument, skattningsskalor, intervju och/eller observation. ICF b650</t>
  </si>
  <si>
    <t>PF005</t>
  </si>
  <si>
    <t>Bedömning av fortplantningsfunktioner (i)</t>
  </si>
  <si>
    <t>Bedömning av funktioner avseende fertilitet, havandeskap, barnafödsel och mjölkproduktion. Innefattar insamling och analys av information från exempelvis standardiserade bedömningsinstrument, skattningsskalor, intervju och/eller observation. ICF b660</t>
  </si>
  <si>
    <t>PF006</t>
  </si>
  <si>
    <t>Bedömning av förnimmelser förenade med urinfunktioner (i)</t>
  </si>
  <si>
    <t>Bedömning av förnimmelser såsom brännande känsla vid urinering och trängningskänsla av urineringsnöd. Innefattar insamling och analys av information från exempelvis standardiserade bedömningsinstrument, skattningsskalor, intervju och/eller observation. ICF b630</t>
  </si>
  <si>
    <t>PF007</t>
  </si>
  <si>
    <t>Bedömning av förnimmelser i samband med genitala och reproduktiva funktioner (i)</t>
  </si>
  <si>
    <t>Bedömning av förnimmelser i samband med samlag, menstruation och relaterade genitala eller reproduktiva funktioner såsom smärta och obehag vid samlag, smärtsamma menstruationer, heta vallningar under menopaus, nattsvettningar under menopaus, förnimmelser förknippade med självstimulering av könsorgan. Innefattar insamling och analys av information från exempelvis standardiserade bedömningsinstrument, skattningsskalor, intervju och/eller observation. ICF b670</t>
  </si>
  <si>
    <t>PG000</t>
  </si>
  <si>
    <t>Utredning av neuromuskuloskeletala och rörelserelaterade funktioner (i)</t>
  </si>
  <si>
    <t>Insamling och analys av information från exempelvis standardiserade bedömningsinstrument, skattningsskalor, intervju och/eller observation gällande rörelsesystemets funktioner inklusive funktioner i leder, skelett, reflexer och muskler. Övergripande kod inom avsnittet ICF b710 - b799</t>
  </si>
  <si>
    <t>PG001</t>
  </si>
  <si>
    <t>Bedömning av ledrörlighet (i)</t>
  </si>
  <si>
    <t>Bedömning av ledrörlighet genom aktiva och passiva rörelser samt manuella metoder. ICF b710, b720</t>
  </si>
  <si>
    <t>PG002</t>
  </si>
  <si>
    <t>Bedömning av ledstabilitet (i)</t>
  </si>
  <si>
    <t>Bedömning av ledstabilitet genom aktiva och passiva rörelser samt manuella metoder. ICF b715</t>
  </si>
  <si>
    <t>PG003</t>
  </si>
  <si>
    <t>Bedömning av muskelfunktion (i)</t>
  </si>
  <si>
    <t>Bedömning av muskelstyrka, uthållighet, muskellängd, muskeltonus med manuella metoder eller apparater inkl. tendinittest. ICF b730, b735, b740</t>
  </si>
  <si>
    <t>PG004</t>
  </si>
  <si>
    <t>Bedömning av reflexer (i)</t>
  </si>
  <si>
    <t>Bedömning av funktioner för icke viljemässig sammandragning av muskler som utlöses automatiskt genom specifika stimuli. Innefattar insamling och analys av information från exempelvis standardiserade bedömningsinstrument, skattningsskalor, intervju och/eller observation. ICF b750</t>
  </si>
  <si>
    <t>PG005</t>
  </si>
  <si>
    <t>Bedömning av icke viljemässiga rörelsereaktioner (i)</t>
  </si>
  <si>
    <t>Bedömning av posturala reaktioner såsom upprätnings-, jämvikts-, balans- och skyddsreaktioner. Innefattar insamling och analys av information från exempelvis standardiserade bedömningsinstrument, skattningsskalor, intervju och/eller observation. ICF b755</t>
  </si>
  <si>
    <t>PG006</t>
  </si>
  <si>
    <t>Bedömning av viljemässig rörelsekontroll (i)</t>
  </si>
  <si>
    <t>Bedömning av koordination, balans mellan agonister och antagonister, huvudkontroll, balans, öga-handkoordination, koncentration. Innefattar insamling och analys av information från exempelvis standardiserade bedömningsinstrument, skattningsskalor, intervju och/eller observation. ICF b760</t>
  </si>
  <si>
    <t>PG007</t>
  </si>
  <si>
    <t>Bedömning av gångmönster (i)</t>
  </si>
  <si>
    <t>Bedömning av gångmönster och löpning eller andra rörelser med hela kroppen. Innefattar insamling och analys av information från exempelvis standardiserade bedömningsinstrument, skattningsskalor, intervju och/eller observation. ICF b770</t>
  </si>
  <si>
    <t>PG008</t>
  </si>
  <si>
    <t>Bedömning av förnimmelser vad avser muskler och rörelsefunktioner (i)</t>
  </si>
  <si>
    <t>Bedömning av förnimmelser som hänger samman med kroppens muskler och muskelgrupper och deras rörelser såsom muskelstelhet och muskelstramhet, muskelspasm eller sammandragning av muskler samt tyngdkänsla i musklerna. Innefattar insamling och analys av information från exempelvis standardiserade bedömningsinstrument, skattningsskalor, intervju och/eller observation. ICF b780</t>
  </si>
  <si>
    <t>PH000</t>
  </si>
  <si>
    <t>Utredning av funktioner i huden och därmed relaterade strukturer (i)</t>
  </si>
  <si>
    <t>Insamling och analys av information från exempelvis standardiserade bedömningsinstrument, skattningsskalor, intervju och/eller observation gällande funktioner i hud, naglar och hår. Övergripande kod inom avsnittet ICF b810 - b899</t>
  </si>
  <si>
    <t>PH001</t>
  </si>
  <si>
    <t>Bedömning av huden (i)</t>
  </si>
  <si>
    <t>Bedömning av hudens beskaffenhet. Innefattar insamling och analys av information från exempelvis standardiserade bedömningsinstrument, skattningsskalor, intervju och/eller observation. ICF b810</t>
  </si>
  <si>
    <t>PH002</t>
  </si>
  <si>
    <t>Bedömning av risk för trycksår (i)</t>
  </si>
  <si>
    <t>Riskbedömning för trycksår. Innefattar insamling och analys av information från exempelvis standardiserade bedömningsinstrument, skattningsskalor, intervju och/eller observation. ICF b810</t>
  </si>
  <si>
    <t>PH003</t>
  </si>
  <si>
    <t>Bedömning av hudens läkande funktion (i)</t>
  </si>
  <si>
    <t>Bedömning av sårläkning, riskbedömning av abnorm ärrbildning ingår. Innefattar insamling och analys av information från exempelvis standardiserade bedömningsinstrument, skattningsskalor, intervju och/eller observation. ICF b820</t>
  </si>
  <si>
    <t>PH004</t>
  </si>
  <si>
    <t>Bedömning av förnimmelser som hänger samman med huden (i)</t>
  </si>
  <si>
    <t>Bedömning av förnimmelser som hänger samman med huden såsom klåda, brännande känsla och krypningar. Innefattar insamling och analys av information från exempelvis standardiserade bedömningsinstrument, skattningsskalor, intervju och/eller observation. ICF b840</t>
  </si>
  <si>
    <t>PJ000</t>
  </si>
  <si>
    <t>Utredning av lärande och tillämpning av kunskap (i)</t>
  </si>
  <si>
    <t>Insamling och analys av information från exempelvis standardiserade bedömningsinstrument, skattningsskalor, intervju och/eller observation gällande lärande, tillämpning av kunskap som är inlärd, tänkande, problemlösning och beslutsfattande. Övergripande kod inom avsnittet ICF d110 - d199</t>
  </si>
  <si>
    <t>PJ001</t>
  </si>
  <si>
    <t>Bedömning av målinriktad användning av sinnesupplevelser (i)</t>
  </si>
  <si>
    <t>Bedömning av målinriktad användning av sinnesupplevelser för att uppfatta visuella, auditiva stimuli samt stimuli som att känna, smaka, lukta. Innefattar insamling och analys av information från exempelvis standardiserade bedömningsinstrument, skattningsskalor, intervju och/eller observation. ICF d110 - d120</t>
  </si>
  <si>
    <t>PJ002</t>
  </si>
  <si>
    <t>Bedömning av grundläggande lärande (i)</t>
  </si>
  <si>
    <t>Bedömning av grundläggande lärande, att kunna härma, repetera, lära sig läsa, lära sig skriva och räkna samt förvärva färdigheter. Innefattar insamling och analys av information från exempelvis standardiserade bedömningsinstrument, skattningsskalor, intervju och/eller observation. ICF d130 - d159</t>
  </si>
  <si>
    <t>PJ003</t>
  </si>
  <si>
    <t>Bedömning av att tillämpa kunskap (i)</t>
  </si>
  <si>
    <t>Bedömning av att kunna vara uppmärksam, att tänka, läsa och att kunna skriva och beräkna samt lösa problem och fatta beslut samt kunna prioritera bland ett flertal uppgifter som behöver genomföras. Innefattar insamling och analys av information från exempelvis standardiserade bedömningsinstrument, skattningsskalor, intervju och/eller observation. ICF d160 - d179</t>
  </si>
  <si>
    <t>PK000</t>
  </si>
  <si>
    <t>Utredning av genomförande av allmänna uppgifter och krav (i)</t>
  </si>
  <si>
    <t>Insamling och analys av information från exempelvis standardiserade bedömningsinstrument, skattningsskalor, intervju och/eller observation gällande att genomföra enstaka eller mångfaldiga uppgifter, organisera arbetsgång och hantera stress. Övergripande kod inom avsnittet ICF d210 - d299</t>
  </si>
  <si>
    <t>PK001</t>
  </si>
  <si>
    <t>Bedömning av att företa en enstaka uppgift (i)</t>
  </si>
  <si>
    <t>Bedömning av genomförande av handlingar som sammanhänger med de psykiska eller fysiska komponenterna i en enstaka uppgift såsom att påbörja en uppgift, organisera tid, rum och material. Planera, sätta mål, genomföra och avsluta samt upprätthålla en uppgift. Innefattar insamling och analys av information från exempelvis standardiserade bedömningsinstrument, skattningsskalor, intervju och/eller observation. ICF d210</t>
  </si>
  <si>
    <t>PK002</t>
  </si>
  <si>
    <t>Bedömning av att företa mångfaldiga uppgifter (i)</t>
  </si>
  <si>
    <t>Bedömning av genomförande av enkla eller komplicerade och koordinerade handlingar som komponenter i mångfaldiga, integrerade och komplicerade uppgifter i följd eller samtidigt. Innefattar insamling och analys av information från exempelvis standardiserade bedömningsinstrument, skattningsskalor, intervju och/eller observation. ICF d220</t>
  </si>
  <si>
    <t>PK003</t>
  </si>
  <si>
    <t>Bedömning av att genomföra daglig rutin (i)</t>
  </si>
  <si>
    <t>Bedömning av genomförande av enkla eller samordnade handlingar för att planera och hantera tid och energi vid genomförandet av de aktiviteter som innefattas i dagliga rutiner under hela dygnet. Innefattar insamling och analys av information från exempelvis standardiserade bedömningsinstrument, skattningsskalor, intervju och/eller observation. ICF d230</t>
  </si>
  <si>
    <t>PK004</t>
  </si>
  <si>
    <t>Bedömning av att hantera stress och andra psykologiska krav (i)</t>
  </si>
  <si>
    <t>Bedömning av genomförande av enkla eller sammansatta och samordnade handlingar för att klara av de psykologiska krav som ställs för att genomföra uppgiften. Innefattar att hantera ansvarstagande, stress och kris. Innefattar insamling och analys av information från exempelvis standardiserade bedömningsinstrument, skattningsskalor, intervju och/eller observation. ICF d240</t>
  </si>
  <si>
    <t>PL000</t>
  </si>
  <si>
    <t>Utredning av förmåga att kommunicera (i)</t>
  </si>
  <si>
    <t>Insamling och analys av information från exempelvis standardiserade bedömningsinstrument, skattningsskalor, intervju och/eller observation gällande förmåga att kommunicera genom språk, tecken, symboler, att ta emot och förmedla budskap, att genomföra samtal och att använda olika kommunikationsmetoder eller kommunikationshjälpmedel. Övergripande kod inom avsnittet ICF d310 - d399</t>
  </si>
  <si>
    <t>PL001</t>
  </si>
  <si>
    <t>Bedömning av att vara mottagare (i)</t>
  </si>
  <si>
    <t>Bedömning av att vara mottagare av verbala och icke verbala meddelanden, inklusive teckenspråk samt ta emot skrivna meddelanden. Innefattar insamling och analys av information från exempelvis standardiserade bedömningsinstrument, skattningsskalor, intervju och/eller observation. ICF d310 - d329</t>
  </si>
  <si>
    <t>PL002</t>
  </si>
  <si>
    <t>Bedömning av att vara sändare (i)</t>
  </si>
  <si>
    <t>Bedömning av att tala, uttrycka sig icke verbalt inklusive att meddela sig på teckenspråk samt att skriva meddelanden. Innefattar insamling och analys av information från exempelvis standardiserade bedömningsinstrument, skattningsskalor, intervju och/eller observation. ICF d330 - d349</t>
  </si>
  <si>
    <t>PL003</t>
  </si>
  <si>
    <t>Bedömning av att kunna konversera och diskutera (i)</t>
  </si>
  <si>
    <t>Bedömning av att kunna konversera och diskutera med en eller flera personer. Innefattar insamling och analys av information från exempelvis standardiserade bedömningsinstrument, skattningsskalor, intervju och/eller observation. ICF d350, d355</t>
  </si>
  <si>
    <t>PL004</t>
  </si>
  <si>
    <t>Bedömning av att använda kommunikationsutrustningar och kommunikationstekniker (i)</t>
  </si>
  <si>
    <t>Bedömning av användandet av olika utrustningar och tekniker för kommunikation. Innefattar insamling och analys av information från exempelvis standardiserade bedömningsinstrument, skattningsskalor, intervju och/eller observation. ICF d360</t>
  </si>
  <si>
    <t>PM000</t>
  </si>
  <si>
    <t>Utredning av förmåga att förflytta sig (i)</t>
  </si>
  <si>
    <t>Insamling och analys av information från exempelvis standardiserade bedömningsinstrument, skattningsskalor, intervju och/eller observation gällande att röra sig genom att ändra kroppsställning eller att förflytta sig från en plats till en annan, att bära, flytta eller hantera föremål, att gå, springa eller klättra och att använda olika former av transportmedel. Övergripande kod inom avsnittet ICF d410 - d499</t>
  </si>
  <si>
    <t>PM001</t>
  </si>
  <si>
    <t>Bedömning av att ändra kroppsställning (i)</t>
  </si>
  <si>
    <t>Bedömning av att inta eller ändra kroppsställning (inkluderar kroppshållning) från olika utgångsställningar såsom liggande, sittande eller stående. Innefattar insamling och analys av information från exempelvis standardiserade bedömningsinstrument, skattningsskalor, intervju och/eller observation. ICF d410. Utesluter PM002, PM003</t>
  </si>
  <si>
    <t>PM002</t>
  </si>
  <si>
    <t>Bedömning av att bibehålla en kroppsställning (i)</t>
  </si>
  <si>
    <t>Bedömning av att bibehålla en kroppsställning (inkluderar kroppshållning) såsom förbli liggande, sittande eller stående. Innefattar insamling och analys av information från exempelvis standardiserade bedömningsinstrument, skattningsskalor, intervju och/eller observation. ICF d415. Utesluter PM001, PM003</t>
  </si>
  <si>
    <t>PM003</t>
  </si>
  <si>
    <t>Bedömning av att förflytta sig själv utan att ändra kroppsställning (i)</t>
  </si>
  <si>
    <t>Bedömning av att göra en överflyttning från en yta till en annan såsom att glida längs en bänk eller att flytta sig från säng till stol utan att ändra kroppsställning. Innefattar insamling och analys av information från exempelvis standardiserade bedömningsinstrument, skattningsskalor, intervju och/eller observation. ICF d420. Utesluter PM001, PM002</t>
  </si>
  <si>
    <t>PM004</t>
  </si>
  <si>
    <t>Bedömning av att lyfta, bära och förflytta föremål (i)</t>
  </si>
  <si>
    <t>Bedömning av att lyfta upp ett föremål eller ta något från en plats till en annan såsom att lyfta en kopp eller bära ett barn från ett rum till ett annat. Att sparka boll eller trampa på cykelpedaler ingår. Innefattar även insamling och analys av information från exempelvis standardiserade bedömningsinstrument, skattningsskalor, intervju och/eller observation. ICF d430 - d435</t>
  </si>
  <si>
    <t>PM005</t>
  </si>
  <si>
    <t>Bedömning av finmotorik (i)</t>
  </si>
  <si>
    <t>Bedömning av koordinerade handlingar som krävs för att hantera föremål, plocka upp, behandla och släppa dem t.ex. plocka upp ett mynt från ett bord. Innefattar insamling och analys av information från exempelvis standardiserade bedömningsinstrument, skattningsskalor, intervju och/eller observation. ICF d440</t>
  </si>
  <si>
    <t>PM006</t>
  </si>
  <si>
    <t>Bedömning av att använda hand och arm (i)</t>
  </si>
  <si>
    <t>Bedömning av koordinerade handlingar som krävs för att flytta föremål eller hantera dem genom att använda händer och armar t.ex. att kasta eller fånga ett föremål. Innefattar insamling och analys av information från exempelvis standardiserade bedömningsinstrument, skattningsskalor, intervju och/eller observation. ICF d445</t>
  </si>
  <si>
    <t>PM007</t>
  </si>
  <si>
    <t>Bedömning av att gå (i)</t>
  </si>
  <si>
    <t>Bedömning av förflyttning till fots såsom att promenera, gå framlänges, baklänges eller i sidled, kortare eller längre sträckor inomhus eller utomhus, att gå på olika underlag samt runt hinder av olika slag eller i trappa. Innefattar insamling och analys av information från exempelvis standardiserade bedömningsinstrument, skattningsskalor, intervju och/eller observation. ICF d450, d451</t>
  </si>
  <si>
    <t>PM008</t>
  </si>
  <si>
    <t>Bedömning av att röra sig på olika sätt och på olika platser inom och utom hemmet (i)</t>
  </si>
  <si>
    <t>Bedömning av att krypa, springa, hoppa och att röra sig på olika platser. Inom- och utomhus. Innefattar insamling och analys av information från exempelvis standardiserade bedömningsinstrument, skattningsskalor, intervju och/eller observation. ICF d455 - d460</t>
  </si>
  <si>
    <t>PM009</t>
  </si>
  <si>
    <t>Bedömning av att förflytta sig med hjälpmedel (i)</t>
  </si>
  <si>
    <t>Bedömning av att förflytta sig med rullstol, använda gånghjälpmedel. Innefattar insamling och analys av information från exempelvis standardiserade bedömningsinstrument, skattningsskalor, intervju och/eller observation. ICF d465</t>
  </si>
  <si>
    <t>PM010</t>
  </si>
  <si>
    <t>Bedömning av att använda transportmedel (i)</t>
  </si>
  <si>
    <t>Bedömning av att använda offentliga transportmedel som buss, spårvagn, tåg. Innefattar insamling och analys av information från exempelvis standardiserade bedömningsinstrument, skattningsskalor, intervju och/eller observation. ICF d470</t>
  </si>
  <si>
    <t>PM011</t>
  </si>
  <si>
    <t>Förarbedömning (i)</t>
  </si>
  <si>
    <t>Bedömning av att vara förare till olika transportmedel, t.ex. motoriserade fordon, djurdrivna fordon. Innefattar insamling och analys av information från exempelvis standardiserade bedömningsinstrument, skattningsskalor, intervju och/eller observation. ICF d475</t>
  </si>
  <si>
    <t>PN000</t>
  </si>
  <si>
    <t>Utredning av personlig vård (i)</t>
  </si>
  <si>
    <t>Insamling och analys av information från exempelvis standardiserade bedömningsinstrument, skattningsskalor, intervju och/eller observation gällande egen personlig vård, att tvätta och torka sig själv, att ta hand om sin kropp och kroppsdelar, att klä sig, att äta och dricka och att sköta sin egen hälsa. Övergripande kod inom avsnittet ICF d510 - d599</t>
  </si>
  <si>
    <t>PN001</t>
  </si>
  <si>
    <t>Bedömning av att tvätta sig (i)</t>
  </si>
  <si>
    <t>Bedömning av att tvätta och torka delar av eller hela kroppen med lämpliga metoder och material. Innefattar insamling och analys av information från exempelvis standardiserade bedömningsinstrument, skattningsskalor, intervju och/eller observation. ICF d510</t>
  </si>
  <si>
    <t>PN002</t>
  </si>
  <si>
    <t>Bedömning av att vårda sin kropp (i)</t>
  </si>
  <si>
    <t>Bedömning av att sköta hud, tänder, hår, naglar och könsorgan. Innefattar insamling och analys av information från exempelvis standardiserade bedömningsinstrument, skattningsskalor, intervju och/eller observation. ICF d520</t>
  </si>
  <si>
    <t>PN003</t>
  </si>
  <si>
    <t>Bedömning av att sköta sina toalettbehov (i)</t>
  </si>
  <si>
    <t>Bedömning av att kontrollera och sköta urinering, avföring och sköta menstruation, komma till lämplig plats och ställning samt hantering av kläder. Innefattar insamling och analys av information från exempelvis standardiserade bedömningsinstrument, skattningsskalor, intervju och/eller observation. ICF d530</t>
  </si>
  <si>
    <t>PN004</t>
  </si>
  <si>
    <t>Bedömning av att klä på och av sig (i)</t>
  </si>
  <si>
    <t>Bedömning av på- och avklädning av kläder och skor samt val av lämplig klädsel. Innefattar insamling och analys av information från exempelvis standardiserade bedömningsinstrument, skattningsskalor, intervju och/eller observation. ICF d540</t>
  </si>
  <si>
    <t>PN005</t>
  </si>
  <si>
    <t>Bedömning av att äta och dricka (i)</t>
  </si>
  <si>
    <t>Bedömning av genomförandet av samordnade handlingar så som att skära eller bryta maten i bitar, öppna flaskor och burkar, blanda dryck, använda bestick samt att föra mat och dryck till munnen och att äta och dricka på ett kulturellt accepterat sätt. Innefattar insamling och analys av information från exempelvis standardiserade bedömningsinstrument, skattningsskalor, intervju och/eller observation. ICF d550, d560</t>
  </si>
  <si>
    <t>PN008</t>
  </si>
  <si>
    <t>Bedömning av att sköta sin egen hälsa (i)</t>
  </si>
  <si>
    <t>Bedömning av att tillförsäkra sig fysisk bekvämlighet, hälsa och fysiskt och psykiskt välbefinnande, såsom att upprätthålla lämplig kost och nivå av fysisk aktivitet samt undvika hälsorisker. Innefattar egenvård, att söka professionell hjälp och att följa medicinska ordinationer och andra hälsoråd. Innefattar även insamling och analys av information från exempelvis standardiserade bedömningsinstrument, skattningsskalor, intervju och/eller observation. ICF d570</t>
  </si>
  <si>
    <t>PP000</t>
  </si>
  <si>
    <t>Utredning av hemliv (i)</t>
  </si>
  <si>
    <t>Insamling och analys av information från exempelvis standardiserade bedömningsinstrument, skattningsskalor, intervju och/eller observation gällande att genomföra husliga och dagliga sysslor och uppgifter i hemmet. Innefattar att skaffa bostad, mat, kläder och andra förnödenheter, hålla rent, reparera och ta hand om personliga och andra hushållsgöromål samt att hjälpa andra. Övergripande kod inom avsnittet ICF d610 - d699</t>
  </si>
  <si>
    <t>PP001</t>
  </si>
  <si>
    <t>Bedömning av att skaffa förnödenheter (i)</t>
  </si>
  <si>
    <t>Bedömning av att köpa, hyra, möblera och ordna ett hus, lägenhet eller annan bostad. Att välja, anskaffa och transportera alla varor och tjänster som krävs för det dagliga livet såsom mat, dryck, kläder, rengöringsmaterial, bränsle, hushållsartiklar, husgeråd, kokkärl, hushållsredskap och verktyg samt att anskaffa nyttoföremål och andra hushållstjänster. Innefattar insamling och analys av information från exempelvis standardiserade bedömningsinstrument, skattningsskalor, intervju och/eller observation. ICF d 610 - 629</t>
  </si>
  <si>
    <t>PP002</t>
  </si>
  <si>
    <t>Bedömning av att inköpa dagligvaror (i)</t>
  </si>
  <si>
    <t>Bedömning av planering av större eller mindre inköp, att ta sig till eller från affären, att välja och ta varor, betala och frakta hem varorna. Innefattar insamling och analys av information från exempelvis standardiserade bedömningsinstrument, skattningsskalor, intervju och/eller observation. ICF d6208</t>
  </si>
  <si>
    <t>PP003</t>
  </si>
  <si>
    <t>Bedömning av att utföra hushållsgöromål (i)</t>
  </si>
  <si>
    <t>Bedömning av att planera, organisera, laga och servera enkla eller sammansatta måltider, att hålla rent i hemmet, att rengöra kök och köksredskap, städa bostaden, förvara dagliga förnödenheter och på lämpligt sätt ta hand om avfall, samla ihop, tvätta, torka, vika och stryka kläder samt putsa skor, att till olika sysslor använda lämpliga hushållsapparater. Innefattar insamling och analys av information från exempelvis standardiserade bedömningsinstrument, skattningsskalor, intervju och/eller observation. ICF d630 - 649, d6403</t>
  </si>
  <si>
    <t>PP004</t>
  </si>
  <si>
    <t>Bedömning av att laga mat (i)</t>
  </si>
  <si>
    <t>Bedömning av att planera, organisera, laga och servera enkla och sammansatta måltider till sig själv och andra, att göra upp en matsedel, välja ut lämpliga varor och drycker och samla ihop och bereda ingredienser till varm eller kall mat. Innefattar insamling och analys av information från exempelvis standardiserade bedömningsinstrument, skattningsskalor, intervju och/eller observation. ICF d630, d6403. Utesluter: Att diska och städa upp efter matlagning som ingår i PP006 Bedömning av att städa bostaden</t>
  </si>
  <si>
    <t>PP005</t>
  </si>
  <si>
    <t>Bedömning av att tvätta (i)</t>
  </si>
  <si>
    <t>Bedömning av att tvätta kläder för hand eller i tvättmaskin och på lämpligt sätt torka dessa och efterbehandla tvätten, att samla ihop, sortera, tvätta, på lämpligt sätt torka och efterbereda tvätten, att kunna använda hushållsapparater samt att transportera sig själv och tvätten till och från avsett utrymme. Innefattar insamling och analys av information från exempelvis standardiserade bedömningsinstrument, skattningsskalor, intervju och/eller observation. ICF d6403, d6408A</t>
  </si>
  <si>
    <t>PP006</t>
  </si>
  <si>
    <t>Bedömning av att städa bostaden (i)</t>
  </si>
  <si>
    <t>Bedömning av att städa hemmet såsom att städa upp, dammsuga, damma, sopa, skura, torka av golv, tvätta fönster och väggar, rengöra badrum och toaletter och att rengöra hemmets inventarier samt att diska och städa upp efter matlagning. Innefattar insamling och analys av information från exempelvis standardiserade bedömningsinstrument, skattningsskalor, intervju och/eller observation. ICF d6401, d6402, d6403</t>
  </si>
  <si>
    <t>PP007</t>
  </si>
  <si>
    <t>Bedömning av att ta hand om hemmets föremål (i)</t>
  </si>
  <si>
    <t>Bedömning av att underhålla och laga hushållsföremål och andra personliga föremål innefattande bostaden och dess inventarier. Innefattar att tillverka och laga kläder, underhålla bostaden genom att måla tapetsera, underhålla och laga möbler, hushållsapparater, fordon och hjälpmedel samt ta hand om husdjur, sällskapsdjur och växter. Inkluderar även trädgårdsarbete och hobbyodling. Innefattar även insamling och analys av information från exempelvis standardiserade bedömningsinstrument, skattningsskalor, intervju och/eller observation. ICF d650</t>
  </si>
  <si>
    <t>PP008</t>
  </si>
  <si>
    <t>Bedömning av att bistå andra (i)</t>
  </si>
  <si>
    <t>Bedömning av att hjälpa och vara engagerad i medlemmar av hushållet och andra i deras lärande, kommunikation, personliga vård, förflyttning inom eller utanför hemmet. Innefattar insamling och analys av information från exempelvis standardiserade bedömningsinstrument, skattningsskalor, intervju och/eller observation. ICF d660</t>
  </si>
  <si>
    <t>PQ000</t>
  </si>
  <si>
    <t>Utredning av mellanmänskliga interaktioner och relationer (i)</t>
  </si>
  <si>
    <t>Insamling och analys av information från exempelvis standardiserade bedömningsinstrument, skattningsskalor, intervju och/eller observation gällande att genomföra de handlingar och uppgifter som behövs för grundläggande och sammansatta interaktioner med människor (okända, vänner, släktingar, familjemedlemmar och andra närstående) på ett i sammanhanget lämpligt och socialt passande sätt. Övergripande kod inom avsnittet ICF d710 - d799</t>
  </si>
  <si>
    <t>PQ001</t>
  </si>
  <si>
    <t>Bedömning av mellanmänskliga interaktioner (i)</t>
  </si>
  <si>
    <t>Bedömning av att bygga upp och hantera alla typer av relationer samt avsluta dessa på ett socialt lämpligt sätt. Att kunna reglera sitt beteende i interaktioner med andra samt att vara medveten om och bibehålla socialt utrymme mellan sig själv och andra på ett socialt och kulturellt lämpligt sätt. Innefattar insamling och analys av information från exempelvis standardiserade bedömningsinstrument, skattningsskalor, intervju och/eller observation. ICF d720</t>
  </si>
  <si>
    <t>PQ002</t>
  </si>
  <si>
    <t>Bedömning av kontakt med okända personer (i)</t>
  </si>
  <si>
    <t>Bedömning av till engagemang i tillfälliga kontakter och förbindelser med okända personer för särskilda syften såsom att fråga efter vägen eller att göra ett inköp. Innefattar insamling och analys av information från exempelvis standardiserade bedömningsinstrument, skattningsskalor, intervju och/eller observation. ICF d730</t>
  </si>
  <si>
    <t>PQ003</t>
  </si>
  <si>
    <t>Bedömning av formella relationer (i)</t>
  </si>
  <si>
    <t>Bedömning av att skapa och bibehålla specifika relationer i formella sammanhang såsom med arbetsgivare, yrkesutövande eller servicegivare, att ha kontakt med makthavare, underordnade och jämställda personer. Innefattar insamling och analys av information från exempelvis standardiserade bedömningsinstrument, skattningsskalor, intervju och/eller observation. ICF d740</t>
  </si>
  <si>
    <t>PQ004</t>
  </si>
  <si>
    <t>Bedömning av informella sociala relationer (i)</t>
  </si>
  <si>
    <t>Bedömning av att ha relationer med andra såsom otvungna relationer med människor som bor på samma ort eller med medarbetare, elever, lekkamrater och människor med likartad bakgrund eller yrke, informella relationer med vänner, grannar, bekanta, personer man bor tillsammans med och kamrater. Innefattar insamling och analys av information från exempelvis standardiserade bedömningsinstrument, skattningsskalor, intervju och/eller observation. ICF d750</t>
  </si>
  <si>
    <t>PQ005</t>
  </si>
  <si>
    <t>Bedömning av att ha familjerelationer (i)</t>
  </si>
  <si>
    <t>Bedömning av att skapa och bibehålla släktskapsrelationer såsom med medlemmar av kärnfamilj, utvidgad familj, foster-, adoptiv- och styvfamilj, mer avlägsna relationer såsom kusiner, sysslingar eller lagliga vårdnadshavare, föräldrabarn- och barnföräldrarelationer, syskon och vidare släktrelationer. Innefattar insamling och analys av information från exempelvis standardiserade bedömningsinstrument, skattningsskalor, intervju och/eller observation. ICF d760</t>
  </si>
  <si>
    <t>PQ006</t>
  </si>
  <si>
    <t>Bedömning av att ha intima relationer (i)</t>
  </si>
  <si>
    <t>Bedömning av att skapa och bibehålla nära eller romantiska relationer mellan personer såsom mellan man och hustru, mellan älskande eller sexualpartner. Innefattar insamling och analys av information från exempelvis standardiserade bedömningsinstrument, skattningsskalor, intervju och/eller observation. ICF d770</t>
  </si>
  <si>
    <t>PR000</t>
  </si>
  <si>
    <t>Utredning av arbets-, studie- och ekonomiskt liv (i)</t>
  </si>
  <si>
    <t>Insamling och analys av information från exempelvis standardiserade bedömningsinstrument, skattningsskalor, intervju och/eller observation gällande att engagera sig och utföra sådana uppgifter och handlingar som krävs vid utbildning, arbete, anställning och ekonomiska transaktioner. Övergripande kod inom avsnittet ICF d810 - d899</t>
  </si>
  <si>
    <t>PR001</t>
  </si>
  <si>
    <t>Bedömning av studieförmåga (i)</t>
  </si>
  <si>
    <t>Bedömning av att vara engagerad och utföra sådana handlingar och uppgifter som krävs vid olika former av utbildning såsom informell-, förskole-, skol-, yrkes- och högre utbildningar. Innefattar insamling och analys av information från exempelvis standardiserade bedömningsinstrument, skattningsskalor, intervju och/eller observation. ICF d810-839</t>
  </si>
  <si>
    <t>PR002</t>
  </si>
  <si>
    <t>Bedömning av arbetsförmåga och sysselsättning (i)</t>
  </si>
  <si>
    <t>Bedömning av att vara engagerad i de uppgifter och handlingar som krävs för att förbereda sig för, skaffa och bibehålla en betald anställning eller obetald sysselsättning samt att avsluta denna. Innefattar också att kunna vara engagerad i uppgifter som krävs på arbetet som att vara närvarande under den tid som krävs, att kunna handleda och bli handledd. Innefattar insamling och analys av information från exempelvis standardiserade bedömningsinstrument, skattningsskalor, intervju och/eller observation. ICF d840 - d859</t>
  </si>
  <si>
    <t>PR003</t>
  </si>
  <si>
    <t>Bedömning av ekonomiskt liv (i)</t>
  </si>
  <si>
    <t>Bedömning av att engagera sig i grundläggande och komplexa ekonomiska transaktioner såsom att använda pengar för att köpa varor och tjänster eller att spara pengar, innefattar utbyte av kapital eller egendom och skapande av ekonomisk vinst eller värde, att ha kontroll över ekonomiska resurser, försäkra sig om ekonomisk trygghet för nuvarande och framtida behov. Innefattar att bibehålla ett bankkonto, att bedriva affärsverksamhet samt egna ekonomiska resurser och allmänna ekonomiska rättigheter. Innefattar insamling och analys av information från exempelvis standardiserade bedömningsinstrument, skattningsskalor, intervju och/eller observation. ICF d860 - d879</t>
  </si>
  <si>
    <t>PS000</t>
  </si>
  <si>
    <t>Utredning av socialt och medborgerligt liv (i)</t>
  </si>
  <si>
    <t>Insamling och analys av information från exempelvis standardiserade bedömningsinstrument, skattningsskalor, intervju och/eller observation gällande att utföra de handlingar och uppgifter som krävs för att engagera sig i organiserat socialt liv utanför familjen - i samhällsgemenskap, socialt och medborgerligt liv. Övergripande kod inom avsnittet ICF d910 - d999</t>
  </si>
  <si>
    <t>PS001</t>
  </si>
  <si>
    <t>Bedömning av engagemang i samhällsgemenskap (i)</t>
  </si>
  <si>
    <t>Bedömning av den sociala förmågan, att engagera sig i olika former av samhällsgemenskap såsom informella, formella och ceremoniella sammanslutningar. Innefattar engagemang i bostadsrättsföreningar, yrkesföreningar och i olika icke religiösa riter som t.ex. giftermål. Innefattar insamling och analys av information från exempelvis standardiserade bedömningsinstrument, skattningsskalor, intervju och/eller observation. ICF d910</t>
  </si>
  <si>
    <t>PS002</t>
  </si>
  <si>
    <t>Bedömning av rekreation och fritid (i)</t>
  </si>
  <si>
    <t>Bedömning av att kunna utföra och vara engagerad i lek, spel, sport, konst, kultur, hobbies, resor och umgänge, spontana och organiserade fritidsaktiviteter t.ex. fysisk träning, nöjen, bio, teater, konstutställning, eget utövande av konsthantverk eller handarbete, att spela musikinstrument, turism och fritidsresor. Innefattar insamling och analys av information från exempelvis standardiserade bedömningsinstrument, skattningsskalor, intervju och/eller observation. ICF d920. Utesluter: religion och andlighet, politiskt liv och medborgarskap, betald och obetald sysselsättning</t>
  </si>
  <si>
    <t>PS003</t>
  </si>
  <si>
    <t>Bedömning av engagemang i religiösa och andliga frågor (i)</t>
  </si>
  <si>
    <t>Bedömning av engagemang i religiösa eller andliga aktiviteter, organisationer och utövanden för självförverkligande, för att finna mening, religiöst eller andligt värde och för att etablera kontakt med en gudomlig makt som t.ex. när man går till kyrka, tempel, moské eller synagoga, när man ber eller sjunger av religiösa skäl, andlig kontemplation. Innefattar insamling och analys av information från exempelvis standardiserade bedömningsinstrument, skattningsskalor, intervju och/eller observation. ICF d930</t>
  </si>
  <si>
    <t>PT000</t>
  </si>
  <si>
    <t>Utredning av omgivningsfaktorer (i)</t>
  </si>
  <si>
    <t>Utredning av den fysiska, sociala och attitydmässiga omgivning i vilken människor lever och verkar. Innefattar insamling och analys av information från exempelvis standardiserade bedömningsinstrument, skattningsskalor, intervju och/eller observation. Övergripande kod inom avsnittet ICF e110 - e599</t>
  </si>
  <si>
    <t>PT001</t>
  </si>
  <si>
    <t>Bedömning av behov av omgivningsanpassning i det dagliga livet (i)</t>
  </si>
  <si>
    <t>Bedömning av behov av att anpassa, flytta om, ställa undan, produkter, inventarier och möbler för att möjliggöra eller underlätta att aktiviteter i det dagliga livet kan utföras på ett säkert sätt. Innefattar stödjande produkter och teknik (hjälpmedel) och allmänna produkter och teknik för personligt bruk såsom, textilier, kläder, möbler och redskap. Innefattar insamling och analys av information från exempelvis standardiserade bedömningsinstrument, skattningsskalor, intervju och/eller observation. ICF e115</t>
  </si>
  <si>
    <t>PT002</t>
  </si>
  <si>
    <t>Bedömning av hjälpmedelsbehov (i)</t>
  </si>
  <si>
    <t>Bedömning av behov av hjälpmedel i det dagliga livet, för förflyttning och transport, kommunikation och för användning i utbildning, arbete, sysselsättning och vid aktiviteter relaterade till kultur, rekreation och sport. Innefattar allmänna och stödjande produkter och teknik. Innefattar insamling och analys av information från exempelvis standardiserade bedömningsinstrument, skattningsskalor, intervju och/eller observation. ICF e115 - e145</t>
  </si>
  <si>
    <t>PT008</t>
  </si>
  <si>
    <t>Bedömning av allmän miljö (i)</t>
  </si>
  <si>
    <t>Bedömning av att anpassa, ny utforma produkter och teknik i allmän miljö. Innefattar design, konstruktioner byggnadsteknik och byggnadsprodukter för entréer och utgångar toaletter och förflyttningsvägar som skapats för allmänt bruk. Innefattar insamling och analys av information från exempelvis standardiserade bedömningsinstrument, skattningsskalor, intervju och/eller observation. ICF e150</t>
  </si>
  <si>
    <t>PT009</t>
  </si>
  <si>
    <t>Bedömning av boendemiljö (i)</t>
  </si>
  <si>
    <t>Bedömning av individens boendemiljö relaterat till aktuellt hälsotillstånd och behovet av anpassning och utformning av produkter och teknik. Innefattar design, konstruktioner, byggnadsteknik och byggnadsprodukter för entréer och utgångar, toaletter och förflyttningsvägar som skapats för privat bruk. Innefattar insamling och analys av information från exempelvis standardiserade bedömningsinstrument, skattningsskalor, intervju och/eller observation. ICF e155</t>
  </si>
  <si>
    <t>PT010</t>
  </si>
  <si>
    <t>Bedömning av fysisk miljö (i)</t>
  </si>
  <si>
    <t>Bedömning av individens fysiska miljö relaterat till aktuellt hälsotillstånd och behovet av anpassning och utformning av produkter och teknik gällande ljus, ljud, vibration och luftkvalitet. Kan innefattas i en arbetsplatsutredning. Innefattar insamling och analys av information från exempelvis standardiserade bedömningsinstrument, skattningsskalor, intervju och/eller observation. ICF e240, e250, e255, e260</t>
  </si>
  <si>
    <t>PT011</t>
  </si>
  <si>
    <t>Bedömning av personligt stöd från omgivningen (i)</t>
  </si>
  <si>
    <t>Bedömning av människor och djur som ger praktiskt fysiskt eller emotionellt stöd, uppfostran, skydd och hjälp och som har relationer till individen i hemmet, på arbetsplatsen, i skolan eller vid lek eller i andra avseenden av de dagliga aktiviteterna. Innefattar insamling och analys av information från exempelvis standardiserade bedömningsinstrument, skattningsskalor, intervju och/eller observation. ICF e310 - e360</t>
  </si>
  <si>
    <t>PT012</t>
  </si>
  <si>
    <t>Bedömning av attityder i omgivningen (i)</t>
  </si>
  <si>
    <t>Bedömning av förekomst av attityder och dess påverkan på personligt beteende och socialt liv på alla nivåer från mellanmänskliga relationer till ekonomiska och lagliga strukturer. Innefattar insamling och analys av information från exempelvis standardiserade bedömningsinstrument, skattningsskalor, intervju och/eller observation. ICF e410 - e465</t>
  </si>
  <si>
    <t>PT013</t>
  </si>
  <si>
    <t>Bedömning av service, tjänster, system och policies (i)</t>
  </si>
  <si>
    <t>Bedömning av förekomst av service, tjänster, system och policies och dess påverkan på personers genomförande av uppgifter och handlingar och möjligheter till engagemang i livssituationer. Innefattar insamling och analys av information från exempelvis standardiserade bedömningsinstrument, skattningsskalor, intervju och/eller observation. ICF e510 - e595</t>
  </si>
  <si>
    <t>PV099</t>
  </si>
  <si>
    <t>Bedömning av behov av informerande, rådgivande och undervisande åtgärder UNS</t>
  </si>
  <si>
    <t>QA000</t>
  </si>
  <si>
    <t>Behandling relaterad till psykiska funktioner (i)</t>
  </si>
  <si>
    <t>Träning, övervakning, underlättande och/eller stöd av hjärnans och det centrala nervsystemets funktioner, såväl övergripande funktioner såsom medvetande, energi och drift som specifika psykiska funktioner såsom minne, språk och kalkylerande psykiska funktioner. Övergripande kod inom avsnittet ICF b110 - b199</t>
  </si>
  <si>
    <t>QA001</t>
  </si>
  <si>
    <t>Övervakning av medvetande (i)</t>
  </si>
  <si>
    <t>Övervakning av medvetandegrad med eller utan instrument oavsett metod. ICF b110</t>
  </si>
  <si>
    <t>QA002</t>
  </si>
  <si>
    <t>Träning av orienteringsfunktioner (i)</t>
  </si>
  <si>
    <t>Träning av orientering till person, tid och rum. ICF b114</t>
  </si>
  <si>
    <t>QA003</t>
  </si>
  <si>
    <t>Träning av energi och driftfunktioner (i)</t>
  </si>
  <si>
    <t>Träning av motivation och impulskontroll. ICF b130</t>
  </si>
  <si>
    <t>QA004</t>
  </si>
  <si>
    <t>Underlättande av sömn (i)</t>
  </si>
  <si>
    <t>Underlättande av regelbunden sömn genom information, lugnande närvaro, hjälp med  avspänning/avslappning, anpassning av omgivningen. Icke farmakologisk åtgärd. ICF b134</t>
  </si>
  <si>
    <t>QA005</t>
  </si>
  <si>
    <t>Distraktion (i)</t>
  </si>
  <si>
    <t>Genom distraherande aktiviteter rikta uppmärksamheten på annat än en oönskad upplevelse som t.ex. smärta eller sväljningssvårigheter. ICF b140</t>
  </si>
  <si>
    <t>QA006</t>
  </si>
  <si>
    <t>Uppmärksamhetsträning (i)</t>
  </si>
  <si>
    <t>Träning i att vidmakthålla, skifta och fördela koncentration i olika aktiviteter. ICF b140</t>
  </si>
  <si>
    <t>QA007</t>
  </si>
  <si>
    <t>Minnesträning (i)</t>
  </si>
  <si>
    <t>Träning av minnesfunktion genom att använda olika minnestekniker t.ex. visualisering, minnesspel, associeringsteknik. ICF b144</t>
  </si>
  <si>
    <t>QA008</t>
  </si>
  <si>
    <t>Träning av psykomotoriska funktioner (i)</t>
  </si>
  <si>
    <t>Träning av specifika psykiska funktioner för kontroll över motoriska och psykologiska händelser på kroppsnivå. ICF b147</t>
  </si>
  <si>
    <t>QA009</t>
  </si>
  <si>
    <t>Stöd vid oro (i)</t>
  </si>
  <si>
    <t>Reducera oro genom förhållningssätt och fysisk psykisk närvaro. ICF b152</t>
  </si>
  <si>
    <t>QA010</t>
  </si>
  <si>
    <t>Perceptionsträning (i)</t>
  </si>
  <si>
    <t>Träning i att känna igen och tolka sinnesstimuli. ICF b156</t>
  </si>
  <si>
    <t>QA011</t>
  </si>
  <si>
    <t>Kognitiv funktionsträning (i)</t>
  </si>
  <si>
    <t>Träning av psykiska funktioner som beslutsfattande, abstrakt tänkande, planering och utförande av planer, mental flexibilitet och att fatta beslut om vilket beteende som är påkallat under vilka omständigheter, ofta benämnda exekutiva funktioner. ICF b164</t>
  </si>
  <si>
    <t>QA012</t>
  </si>
  <si>
    <t>Afasiträning (i)</t>
  </si>
  <si>
    <t>Träning i att känna igen och använda talat och skrivet språk. ICF b167</t>
  </si>
  <si>
    <t>QA013</t>
  </si>
  <si>
    <t>Apraxiträning (i)</t>
  </si>
  <si>
    <t>Träning i att organisera och samordna sammansatta målinriktade rörelser. ICF b176</t>
  </si>
  <si>
    <t>QA014</t>
  </si>
  <si>
    <t>Kroppsmedvetandeträning (i)</t>
  </si>
  <si>
    <t>Träning i att förbättra den medvetna och omedvetna uppfattningen om kroppen, kroppsbild. Yoga, qigong, Rytm &amp; Rörelse, KROK ingår. ICF b180</t>
  </si>
  <si>
    <t>QA015</t>
  </si>
  <si>
    <t>Självbildsträning (i)</t>
  </si>
  <si>
    <t>Träning i att ompröva skeva tankemönster och att se realistiskt på sig själv och omgivningen. ICF b180</t>
  </si>
  <si>
    <t>QB000</t>
  </si>
  <si>
    <t>Behandling av sinnesfunktioner och smärta (i)</t>
  </si>
  <si>
    <t>Träning, övervakning, underlättande och/eller stöd gällande sinnesorganens funktioner såsom syn, hörsel, balans, smak, lukt, proprioception, beröring och smärta. Övergripande kod inom avsnittet ICF b210 - b299</t>
  </si>
  <si>
    <t>QB001</t>
  </si>
  <si>
    <t>Balansträning (i)</t>
  </si>
  <si>
    <t>Träning i att bibehålla balans eller kompensera för eventuell falltendens. ICF b235</t>
  </si>
  <si>
    <t>QB002</t>
  </si>
  <si>
    <t>Yrselträning (i)</t>
  </si>
  <si>
    <t>Träning i att hantera och minska yrsel. ICF b240</t>
  </si>
  <si>
    <t>QB003</t>
  </si>
  <si>
    <t>Fallprevention (i)</t>
  </si>
  <si>
    <t>Förebyggande åtgärder för att minimera risken för fallskada. Innefattar fallskyddsträning, information och rådgivning, anpassning av omgivningen, ökad uppmärksamhet. Specifika åtgärder kan registreras separat. ICF b240</t>
  </si>
  <si>
    <t>QB005</t>
  </si>
  <si>
    <t>Känselträning (i)</t>
  </si>
  <si>
    <t>Träning i att känna ytor och deras struktur eller kvalitet samt att förnimma kroppen och kroppsdelars inbördes läge och relation till varandra. ICF b260. ICF b265</t>
  </si>
  <si>
    <t>QB007</t>
  </si>
  <si>
    <t>Massage (i)</t>
  </si>
  <si>
    <t>Manuell behandling, taktil stimulering, beröring, klassisk och andra former av massage, mjukdelsmobilisering och mjukdelsbehandling samt triggerpunktbehandling. Se även Mobilisering och triggerpunktspressur som kan registreras separat. ICF b280</t>
  </si>
  <si>
    <t>QB008</t>
  </si>
  <si>
    <t>Smärtreducerande behandling (i)</t>
  </si>
  <si>
    <t>Behandling med redskap såsom avlastad träning, viloställningar, avspänning, kroppsmedvetande- och/eller kroppskännedomsträning, bassängbehandling, ortoser, ergonomiska insatser i form av anpassat arbetssätt och anpassningar i miljön. Icke farmakologisk åtgärd. ICF b280</t>
  </si>
  <si>
    <t>QB011</t>
  </si>
  <si>
    <t>Fysikalisk behandling (i)</t>
  </si>
  <si>
    <t>Behandling med värme, kyla, ultraljud och/eller vatten i smärtreducerande eller muskelstimulerande syfte. ICF b280</t>
  </si>
  <si>
    <t>QC000</t>
  </si>
  <si>
    <t>Behandling relaterad till röst- och talfunktioner (i)</t>
  </si>
  <si>
    <t>Träning av röst- och talfunktioner. Övergripande kod inom avsnittet ICF b310 - b399</t>
  </si>
  <si>
    <t>QD000</t>
  </si>
  <si>
    <t>Behandling relaterad till funktioner i hjärt-, kärl-, blodbildnings-, andnings- och immunologiska system (i)</t>
  </si>
  <si>
    <t>Träning, övervakning, underlättande och/eller stöd av funktioner inom hjärt-kärlsystemet (hjärtats och blodkärlens funktioner), blodbildnings- och immunsystemsfunktioner samt andningsfunktioner (funktioner för andning och ansträngningstolerans). Övergripande kod inom avsnittet ICF b410 - b499</t>
  </si>
  <si>
    <t>QD001</t>
  </si>
  <si>
    <t>Hjärtövervakning (i)</t>
  </si>
  <si>
    <t>Övervakning vid oregelbunden hjärtfrekvens. ICF b410</t>
  </si>
  <si>
    <t>QD002</t>
  </si>
  <si>
    <t>Cirkulationsbefrämjande åtgärd (i)</t>
  </si>
  <si>
    <t>Rörelseträning och lägesförändring för att öka det arteriella och/eller venösa blodflödet. Ingår: Träning av perifer cirkulation, icke-farmakologisk trombos- och ödemprofylax. ICF b415</t>
  </si>
  <si>
    <t>QD003</t>
  </si>
  <si>
    <t>Fosterövervakning (i)</t>
  </si>
  <si>
    <t>Övervakning av fostrets hjärtljud under förlossningsskedet, manuellt eller med apparatur. ICF b415</t>
  </si>
  <si>
    <t>QD004</t>
  </si>
  <si>
    <t>Skötsel av central venkateter (i)</t>
  </si>
  <si>
    <t>Skötsel av central venkateter och övervakning av funktion och tecken på komplikation, inklusive subkutan injektionsport. ICF b415</t>
  </si>
  <si>
    <t>QD005</t>
  </si>
  <si>
    <t>Skötsel av perifer venkateter (i)</t>
  </si>
  <si>
    <t>Skötsel av perifer venkateter och övervakning av funktion och tecken på komplikation, inklusive subkutan injektionsport. ICF b415</t>
  </si>
  <si>
    <t>QD006</t>
  </si>
  <si>
    <t>Lymfödembehandling (i)</t>
  </si>
  <si>
    <t>Lymfödembehandling innefattar såväl manuell som mekanisk behandling och behandling med strumpor och lindning. ICF b415</t>
  </si>
  <si>
    <t>QD007</t>
  </si>
  <si>
    <t>Träning vid ortostatism (i)</t>
  </si>
  <si>
    <t>Träning med lägesförändring vid ortostatism. ICF b420</t>
  </si>
  <si>
    <t>QD008</t>
  </si>
  <si>
    <t>Övervakning av vitala tecken (i)</t>
  </si>
  <si>
    <t>Övervakning av andning, cirkulation och medvetandegrad med eller utan instrument oavsett metod. Innefattar blodtrycksmätning. ICF b420, b440, b110</t>
  </si>
  <si>
    <t>QD009</t>
  </si>
  <si>
    <t>Blodstillning (i)</t>
  </si>
  <si>
    <t>Minimering av blodförlust i samband med blödning. ICF b430</t>
  </si>
  <si>
    <t>QD010</t>
  </si>
  <si>
    <t>Övervakning av basal metabolism (i)</t>
  </si>
  <si>
    <t>Övervakning av rubbningar i syra-bas-balansen, inklusive såväl metabolisk som respiratorisk alkalos eller acidos. ICF b430</t>
  </si>
  <si>
    <t>QD011</t>
  </si>
  <si>
    <t>Övervakning av överkänslighetsreaktion (i)</t>
  </si>
  <si>
    <t>Övervakning av symtom och tecken i samband med överkänslighetsreaktion. ICF b435</t>
  </si>
  <si>
    <t>QD012</t>
  </si>
  <si>
    <t>Andningsträning (i)</t>
  </si>
  <si>
    <t>Träning av nedsatt rörlighet, andningsdjup, andningsmuskelfunktion och andningsmönster samt instruktion i sekretmobiliserande tekniker och inhalationsteknik. Integrering av andning i kroppsmedvetandet inklusive aktiviteter i det dagliga livet. Inkluderar lägesändring. ICF b440, b445</t>
  </si>
  <si>
    <t>QD013</t>
  </si>
  <si>
    <t>Skötsel av endotrakeal eller trakeal tub (i)</t>
  </si>
  <si>
    <t>Rengöring, byte, administrering av endotrakeal eller trakeal tub. ICF b445</t>
  </si>
  <si>
    <t>QD014</t>
  </si>
  <si>
    <t>Syrgasbehandling (i)</t>
  </si>
  <si>
    <t>Administrering av syrgas och övervakning av dess effekt. ICF b445</t>
  </si>
  <si>
    <t>QD015</t>
  </si>
  <si>
    <t>Träning av hostfunktion (i)</t>
  </si>
  <si>
    <t>Manuell behandling, inlärning och träning av hostfunktion och med sekretpåverkan. ICF b450</t>
  </si>
  <si>
    <t>QD016</t>
  </si>
  <si>
    <t>Träning av fysisk prestationsförmåga (i)</t>
  </si>
  <si>
    <t>Konditionsträning, uthållighetsträning, träning av tolerans för fysiskt arbete. ICF b455</t>
  </si>
  <si>
    <t>QE000</t>
  </si>
  <si>
    <t>Behandling relaterad till matsmältnings-, ämnesomsättnings- och endokrina funktioner (i)</t>
  </si>
  <si>
    <t>Träning, övervakning, underlättande och/eller stöd av funktioner som intagande av föda, matsmältning och elimination (utsöndring), liksom även funktioner involverade i ämnesomsättning och endokrina system. Övergripande kod inom avsnittet ICF b510 - b599</t>
  </si>
  <si>
    <t>QE001</t>
  </si>
  <si>
    <t>Träning av oral födobearbetning (i)</t>
  </si>
  <si>
    <t>Träning i att suga, tugga, bita, svälja, flytta mat i munnen samt förhindra läckage. ICF b510</t>
  </si>
  <si>
    <t>QE005</t>
  </si>
  <si>
    <t>Underlättande av sväljning (i)</t>
  </si>
  <si>
    <t>Underlättande av sväljning och minskning av risken för aspiration genom t.ex. anpassning av födans konsistens, instruktion om kroppsställning. ICF b510</t>
  </si>
  <si>
    <t>QE006</t>
  </si>
  <si>
    <t>Stöd för regelbunden tarmtömning (i)</t>
  </si>
  <si>
    <t>Upprättande och underhåll av en regelbunden tarmtömning, inklusive användning av laxativ. ICF b525</t>
  </si>
  <si>
    <t>QE007</t>
  </si>
  <si>
    <t>Övervakning av avföringsmönster (i)</t>
  </si>
  <si>
    <t>Övervakning av avföringen med avseende på t.ex. frekvens, mängd, konsistens och lukt. ICF b525</t>
  </si>
  <si>
    <t>QE009</t>
  </si>
  <si>
    <t>Stöd för viktminskning (i)</t>
  </si>
  <si>
    <t>Underlättande av viktnedgång genom att ge information, uppmuntran, sätta mål för minskningen samt utveckla en daglig diet. ICF b530</t>
  </si>
  <si>
    <t>QE010</t>
  </si>
  <si>
    <t>Stöd för viktökning (i)</t>
  </si>
  <si>
    <t>Underlättande av viktuppgång genom att ge information, uppmuntran, sätta mål för ökningen samt utveckla en daglig diet. ICF b530</t>
  </si>
  <si>
    <t>QE013</t>
  </si>
  <si>
    <t>Stöd vid illamående/kräkning (i)</t>
  </si>
  <si>
    <t>Psykologiskt stöd genom närvaro samt konkret fysisk hjälp i samband med illamående och kräkning. Anpassning av måltidsvanor och val av mat för att minimera risken för illamående. ICF b535</t>
  </si>
  <si>
    <t>QE014</t>
  </si>
  <si>
    <t>Övervakning och korrigering av saltbalansen (i)</t>
  </si>
  <si>
    <t>Övervakning av elektrolytstatus samt påverkan på saltbalansen genom tillförsel eller begränsning av intag av t.ex. natrium och kalium i kosten eller via intravenös tillförsel av vätska. ICF b540</t>
  </si>
  <si>
    <t>QE015</t>
  </si>
  <si>
    <t>Övervakning av blodsockernivå (i)</t>
  </si>
  <si>
    <t>Övervakning av blodsockernivå över tid i relation till medicinering, födointag och aktivitet. ICF b540</t>
  </si>
  <si>
    <t>QE016</t>
  </si>
  <si>
    <t>Övervakning av kroppstemperatur (i)</t>
  </si>
  <si>
    <t>Övervakning av kroppstemperatur över tid. ICF b550</t>
  </si>
  <si>
    <t>QE019</t>
  </si>
  <si>
    <t>Central nerkylning (i)</t>
  </si>
  <si>
    <t>Kontrollerad, behandlande nedkylning med hjälp av infusionsvätskor och värmereglerande apparatur. ICF b550</t>
  </si>
  <si>
    <t>QE020</t>
  </si>
  <si>
    <t>Perifer nerkylning (i)</t>
  </si>
  <si>
    <t>Sänkning av rumstemperatur, bruk av fläkt eller ökad luftgenomströmning, val av kläder, bad för att sänka kroppstemperaturen, kylväst. ICF b550</t>
  </si>
  <si>
    <t>QE021</t>
  </si>
  <si>
    <t>Stöd för bibehållande av vikt (i)</t>
  </si>
  <si>
    <t>Underlättande av bibehållande av vikt genom att ge information, uppmuntran, sätta mål för bibehållande av vikt samt utveckla en daglig diet. ICF b530</t>
  </si>
  <si>
    <t>QE025</t>
  </si>
  <si>
    <t>Rådgivning och information om tarmdysfunktion (i)</t>
  </si>
  <si>
    <t>Rådgivande samtal och information om tarmfunktion, samt påverkansfaktorer exempelvis kost- och vätskeintag, toalettvanor, hygien, övervikt, rökning, alkohol, kläder och omgivningen i relation till tarmdysfunktion. ICF b525</t>
  </si>
  <si>
    <t>QF000</t>
  </si>
  <si>
    <t>Behandling relaterad till funktioner i köns- och urinorgan samt reproduktiva funktioner (i)</t>
  </si>
  <si>
    <t>Träning, övervakning, underlättande och/eller stöd av funktioner såsom urinutsöndring och reproduktion innefattande funktioner för sexualitet och fortplantning. Övergripande kod inom avsnittet ICF b610 - b699</t>
  </si>
  <si>
    <t>QF001</t>
  </si>
  <si>
    <t>Bäckenbottenträning (i)</t>
  </si>
  <si>
    <t>Träning av bäckenbottenmuskulaturen genom muskelsammandragningar med eller utan elektrisk stimulering. ICF b620</t>
  </si>
  <si>
    <t>QF002</t>
  </si>
  <si>
    <t>Kontinensträning (i)</t>
  </si>
  <si>
    <t>Träning i att hålla tätt mellan toalettbesök, t.ex. blåsträning. ICF b620</t>
  </si>
  <si>
    <t>QF003</t>
  </si>
  <si>
    <t>Inkontinensvård (i)</t>
  </si>
  <si>
    <t>Hjälp med att främja kontinens och att upprätthålla en hel hud i perineal-området. ICF b620</t>
  </si>
  <si>
    <t>QF006</t>
  </si>
  <si>
    <t>Peritonealdialys (i)</t>
  </si>
  <si>
    <t>Administrering och övervakning av dialysering med utbyte av dialysvätska in och ut ur bukhålan. ICF b620</t>
  </si>
  <si>
    <t>QF007</t>
  </si>
  <si>
    <t>Övervakning vid graviditet (i)</t>
  </si>
  <si>
    <t>Övervakning av förloppet vid graviditet. ICF b660</t>
  </si>
  <si>
    <t>QF009</t>
  </si>
  <si>
    <t>Övervakning vid förlossning (i)</t>
  </si>
  <si>
    <t>Övervakning av förloppet vid förlossning. ICF b660</t>
  </si>
  <si>
    <t>QF015</t>
  </si>
  <si>
    <t>Rådgivning och information om blåsdysfunktion (i)</t>
  </si>
  <si>
    <t>Rådgivande samtal och information om blåsfunktion, samt påverkansfaktorer exempelvis kost- och vätskeintag, tarmfunktion, toalettvanor, urinvägsinfektion, hygien, övervikt, rökning, alkohol, kläder och omgivningen i relation till blåsdysfunktion. ICF b620</t>
  </si>
  <si>
    <t>QG000</t>
  </si>
  <si>
    <t>Behandling relaterad till rörelsefunktioner (i)</t>
  </si>
  <si>
    <t>Träning, övervakning och/eller manuell behandling av rörelsesystemets funktioner inklusive funktioner i leder, skelett, reflexer och muskler. Övergripande kod inom avsnittet ICF b710 - b799</t>
  </si>
  <si>
    <t>QG001</t>
  </si>
  <si>
    <t>Rörlighetsträning (i)</t>
  </si>
  <si>
    <t>Behandling med aktiva eller passiva rörelser, kontrakturprofylax, respektive träning med olika redskap. Manuell behandling i form av ledfrigöring, manipulation. Ingår muskeltöjning, traktionsbehandling. Se även manipulation och muskeltöj som kan registreras separat. ICF b710, b720</t>
  </si>
  <si>
    <t>QG003</t>
  </si>
  <si>
    <t>Muskelfunktions- och styrketräning (i)</t>
  </si>
  <si>
    <t>Behandling och träning av muskelstyrka och uthållighet med eller utan belastning, olika redskap eller aktiveringsapparater, inklusive tonusnormalisering, muskelidentifiering. ICF b730 - 740</t>
  </si>
  <si>
    <t>QG004</t>
  </si>
  <si>
    <t>Träning av posturala reaktioner (i)</t>
  </si>
  <si>
    <t>Träning av posturala reaktioner såsom upprätnings-, jämvikts-, balans- och skyddsreaktioner. ICF b755</t>
  </si>
  <si>
    <t>QG005</t>
  </si>
  <si>
    <t>Koordinationsträning (i)</t>
  </si>
  <si>
    <t>Behandling, inlärning och träning av balans mellan agonister och antagonister, huvudkontroll, balans, öga-handkoordination, koncentration. ICF b760</t>
  </si>
  <si>
    <t>QG007</t>
  </si>
  <si>
    <t>Avspänningsträning (i)</t>
  </si>
  <si>
    <t>Träning enligt olika metoder för avspänning/ avslappning. ICF b780, d240</t>
  </si>
  <si>
    <t>QH000</t>
  </si>
  <si>
    <t>Behandling relaterad till funktioner i huden och därmed relaterade strukturer (i)</t>
  </si>
  <si>
    <t>Övervakning och/eller manuell behandling av funktioner i hud, naglar och hår. Övergripande kod inom avsnittet ICF b810 - b899</t>
  </si>
  <si>
    <t>QH001</t>
  </si>
  <si>
    <t>Trycksårsprofylax (i)</t>
  </si>
  <si>
    <t>Tryckavlastning genom lägesändringar, bruk av tryckutjämnande underlag, övervakning av hudkostymen. Anpassning av klädval, skor, sätt att ta i personen och kroppspositionering. ICF b810</t>
  </si>
  <si>
    <t>QH004</t>
  </si>
  <si>
    <t>Terapeutiskt bad (i)</t>
  </si>
  <si>
    <t>Bad med bruk av tillsatser eller mjukgörande medel i syfte att stärka hudens skyddsfunktion. ICF b810</t>
  </si>
  <si>
    <t>QH005</t>
  </si>
  <si>
    <t>Fotvård (i)</t>
  </si>
  <si>
    <t>Inspektion och rengöring av fötterna inklusive avlägsnande av förhårdnader, klippning av naglar. ICF b810</t>
  </si>
  <si>
    <t>QH006</t>
  </si>
  <si>
    <t>Handvård (i)</t>
  </si>
  <si>
    <t>Inspektion, rengöring av händerna inklusive avlägsnande av förhårdnader, klippning av naglar. ICF b810</t>
  </si>
  <si>
    <t>QH008</t>
  </si>
  <si>
    <t>Sårvård (i)</t>
  </si>
  <si>
    <t>Sårvård omfattande övervakning, rengöring och bandagebyte av t.ex. operationssår, spolning av fistel, debridering av nekros. ICF b820</t>
  </si>
  <si>
    <t>QH009</t>
  </si>
  <si>
    <t>Ärrbehandling (i)</t>
  </si>
  <si>
    <t>Åtgärder som syftar till att förebygga och behandla abnorm ärrbildning och dess konsekvenser. ICF b820</t>
  </si>
  <si>
    <t>QH010</t>
  </si>
  <si>
    <t>Hudvård (i)</t>
  </si>
  <si>
    <t>Tvätt, dusch och bad i relation till hudens behov, eliminera kontakt med externa skadefaktorer och smörjning av huden samt övervakning av hudkostymen. ICF b840</t>
  </si>
  <si>
    <t>QH011</t>
  </si>
  <si>
    <t>Klådstillande behandling (i)</t>
  </si>
  <si>
    <t>Avtvättning, lätta kläder/svalt sovrum. Mjukgörande behandling. Undvikande av uttorkning, stress, värme, alkohol, kryddor etc. som sänker klådtröskeln. ICF b840</t>
  </si>
  <si>
    <t>QJ000</t>
  </si>
  <si>
    <t>Stöd och träning i lärande och kunskapstillämpning (i)</t>
  </si>
  <si>
    <t>Stöd och/eller träning i förvärvandet av färdigheter och kunskap samt tillämpning av inlärd kunskap som används då man läser, skriver, räknar, löser problem och fattar beslut. Ingår t.ex. träning av injektionsteknik, inhalationsteknik. Övergripande kod inom avsnittet ICF d110 -199</t>
  </si>
  <si>
    <t>QJ001</t>
  </si>
  <si>
    <t>Träning av målinriktade sinnesupplevelser (i)</t>
  </si>
  <si>
    <t>Lärande och träning i att kunna se, lyssna och målinriktat utnyttjande av sinnesintryck som känsel, lukt och smak. ICF d110 - d129</t>
  </si>
  <si>
    <t>QJ002</t>
  </si>
  <si>
    <t>Stöd och/eller träning av grundläggande lärande (i)</t>
  </si>
  <si>
    <t>Lärande och träning av att härma, att repetera, att lära sig läsa, att lära sig skriva och att lära sig räkna och beräkna samt i att förvärva grundläggande färdigheter så som att hantera verktyg och mera sammansatta färdigheter som att spela ett spel. ICF d130 - d159</t>
  </si>
  <si>
    <t>QJ003</t>
  </si>
  <si>
    <t>Träning av att tillämpa kunskap (i)</t>
  </si>
  <si>
    <t>Lärande och träning av att kunna vara uppmärksam, att tänka, läsa och att kunna skriva och beräkna samt lösa problem och fatta beslut samt kunna prioritera bland ett flertal uppgifter som behöver genomföras. ICF d160- d179</t>
  </si>
  <si>
    <t>QJ004</t>
  </si>
  <si>
    <t>Stöd och/eller träning i problemlösning (i)</t>
  </si>
  <si>
    <t>Träna med olika metoder för problemlösning. ICF d175</t>
  </si>
  <si>
    <t>QK000</t>
  </si>
  <si>
    <t>Stöd och träning i kravhantering (i)</t>
  </si>
  <si>
    <t>Stöd, träning och/eller övervakning av genomförandet av enstaka eller mångfaldiga uppgifter, organisera arbetsgång och hantera stress. Övergripande kod inom avsnittet ICF d210 - d299</t>
  </si>
  <si>
    <t>QK001</t>
  </si>
  <si>
    <t>Stöd och/eller träning i att företa enstaka uppgifter (i)</t>
  </si>
  <si>
    <t>Information, undervisning och stöd samt träning i att genomföra handlingar som sammanhänger med de psykiska eller fysiska komponenterna i en enstaka uppgift såsom att påbörja en uppgift, planera tid och material. Genomföra och avsluta uppgiften. ICF d210</t>
  </si>
  <si>
    <t>QK002</t>
  </si>
  <si>
    <t>Stöd och/eller träning i att företa mångfaldiga uppgifter (i)</t>
  </si>
  <si>
    <t>Information, undervisning och stöd samt träning i att genomföra enkla eller komplicerade och koordinerade handlingar som komponenter i mångfaldiga, integrerade och komplicerade uppgifter i följd eller samtidigt. ICF d220</t>
  </si>
  <si>
    <t>QK003</t>
  </si>
  <si>
    <t>Stöd och/eller träning i att genomföra daglig rutin (i)</t>
  </si>
  <si>
    <t>Information, undervisning och stöd samt träning i att genomföra enkla eller samordnade handlingar för att planera och hantera tid och energi samt genomföra de aktiviteter som innefattas i dagliga rutiner under hela dygnet. ICF d230</t>
  </si>
  <si>
    <t>QK005</t>
  </si>
  <si>
    <t>Stresshantering (i)</t>
  </si>
  <si>
    <t>Information, undervisning och stöd samt träning i att genomföra enkla eller sammansatta och samordnade handlingar för att klara av de psykologiska krav som ställs för att genomföra uppgiften. Innefattar att hantera ansvarstagande, stress och kris. ICF d240</t>
  </si>
  <si>
    <t>QK007</t>
  </si>
  <si>
    <t>Krishantering (i)</t>
  </si>
  <si>
    <t>Interaktiv hjälpande process fokuserad på behov, problem och känslor. ICF d240</t>
  </si>
  <si>
    <t>QK008</t>
  </si>
  <si>
    <t>Stöd vid sorgearbete (i)</t>
  </si>
  <si>
    <t>Hjälp med att gå igenom en sorgeprocess i samband med förlust. ICF d240</t>
  </si>
  <si>
    <t>QL000</t>
  </si>
  <si>
    <t>Stöd och träning i att kommunicera (i)</t>
  </si>
  <si>
    <t>Stöd, träning och/eller övervakning av kommunikation genom språk, tecken, symboler, att ta emot och förmedla budskap, att genomföra samtal och att använda olika kommunikationsmetoder och kommunikationshjälpmedel. Övergripande kod inom avsnittet ICF d310 - d399</t>
  </si>
  <si>
    <t>QM000</t>
  </si>
  <si>
    <t>Behandling relaterad till förflyttning (i)</t>
  </si>
  <si>
    <t>Assistans, träning och/eller övervakning av att röra sig genom att ändra kroppsställning eller att förflytta sig från en plats till en annan, att bära, flytta eller hantera föremål, att gå, springa eller klättra och att använda olika former av transportmedel. Övergripande kod inom avsnittet ICF d410 - d449</t>
  </si>
  <si>
    <t>QM004</t>
  </si>
  <si>
    <t>Kroppsplacering (i)</t>
  </si>
  <si>
    <t>Medveten placering av individ eller kroppsdel för att främja fysiskt och/eller psykologiskt välbefinnande t.ex. i rullstol. ICF d415</t>
  </si>
  <si>
    <t>QM005</t>
  </si>
  <si>
    <t>Träning i att ändra kroppsställning (i)</t>
  </si>
  <si>
    <t>Träning i att inta och ändra kroppsställning (inkluderar kroppshållning) från olika utgångsställningar såsom liggande, sittande eller stående. ICF d410. Utesluter QM007 Träning i att bibehålla en kroppsställning och överflyttning</t>
  </si>
  <si>
    <t>QM006</t>
  </si>
  <si>
    <t>Övervakning av kroppsställning (i)</t>
  </si>
  <si>
    <t>Övervakning av bibehållande av kroppsplacering utifrån särskilda behov. T. ex. kroppsposition vid ätande, vid sväljningssvårigheter, vid andningssvårigheter, förlamningstillstånd. ICF d415</t>
  </si>
  <si>
    <t>QM007</t>
  </si>
  <si>
    <t>Träning i att bibehålla en kroppsställning och överflyttning (i)</t>
  </si>
  <si>
    <t>Träning i att bibehålla samma kroppsställning (inkluderar kroppshållning) såsom förbli liggande, sittande eller stående samt att göra en överflyttning utan att ändra kroppsställning såsom att glida längs en bänk. ICF d415, d420. Utesluter QM005 Träning i att ändra kroppsställning</t>
  </si>
  <si>
    <t>QM009</t>
  </si>
  <si>
    <t>Assistans vid ändring och bibehållande av kroppsställning samt överflyttning (i)</t>
  </si>
  <si>
    <t>Assistans i att inta och ändra kroppsställning, att bibehålla en kroppsställning samt vid överflyttning från en yta till en annan utan att ändra kroppsställning, där individen behöver hjälp med alla eller en del moment i proceduren. ICF d410 - d420</t>
  </si>
  <si>
    <t>QM011</t>
  </si>
  <si>
    <t>Träning i att lyfta, bära och flytta föremål (i)</t>
  </si>
  <si>
    <t>Träning i att lyfta upp ett föremål eller ta något från en plats till en annan såsom att lyfta en kopp eller bära ett barn från ett rum till ett annat, att flytta föremål med benen såsom att sparka boll eller trampa på cykelpedaler. ICF d430</t>
  </si>
  <si>
    <t>QM013</t>
  </si>
  <si>
    <t>Träning av finmotorik (i)</t>
  </si>
  <si>
    <t>Träning av koordinerade handlingar som krävs för att hantera föremål, plocka upp, behandla och släppa dem t.ex. plocka upp ett mynt från ett bord. ICF d440</t>
  </si>
  <si>
    <t>QM014</t>
  </si>
  <si>
    <t>Träning i att använda hand och arm (i)</t>
  </si>
  <si>
    <t>Träning av koordinerade handlingar som krävs för att flytta föremål eller hantera dem genom att använda händer och armar t.ex. att kasta eller fånga ett föremål. ICF d445</t>
  </si>
  <si>
    <t>QM015</t>
  </si>
  <si>
    <t>Gångträning (i)</t>
  </si>
  <si>
    <t>Träning i att förflytta sig till fots, steg för steg, att promenera, gå framlänges, baklänges eller i sidled, kortare eller längre sträckor, inomhus eller utomhus, att gå på olika underlag samt runt hinder av olika slag. Innefattar träning av gångmönster, protesträning, gåskola. ICF d450, b770</t>
  </si>
  <si>
    <t>QM016</t>
  </si>
  <si>
    <t>Trappträning (i)</t>
  </si>
  <si>
    <t>Träning i att gå uppför och nedför i trappa</t>
  </si>
  <si>
    <t>QM017</t>
  </si>
  <si>
    <t>Träning i att röra sig omkring på olika sätt (i)</t>
  </si>
  <si>
    <t>Krypträning, löpträning, hoppträning, träning i att gå ombord på ett tåg, buss och liknande samt röra sig på olika platser. ICF d455, d460</t>
  </si>
  <si>
    <t>QM020</t>
  </si>
  <si>
    <t>Träning i att använda transportmedel (i)</t>
  </si>
  <si>
    <t>Träning i att som passagerare förflytta sig såsom att bli körd i bil, buss, spårvagn, tåg. ICF d470</t>
  </si>
  <si>
    <t>QN000</t>
  </si>
  <si>
    <t>Behandling relaterad till personlig vård (i)</t>
  </si>
  <si>
    <t>Assistans, stöd, träning, manuell behandling och/eller övervakning av egen personlig vård, att tvätta och torka sig själv, att ta hand om sin kropp och kroppsdelar, att klä sig, att äta och dricka och att sköta sin egen hälsa. Övergripande kod inom avsnittet ICF d510 - d599</t>
  </si>
  <si>
    <t>QN001</t>
  </si>
  <si>
    <t>Stöd vid personlig vård (i)</t>
  </si>
  <si>
    <t>Stöd och rådgivning vid utförande av personlig vård innefattar att med lämpliga metoder och material tvätta och torka sig, ta hand om sin kropp och kroppsdelar, klä sig, äta och dricka och sköta sin egen hälsa. ICF d510 - d570</t>
  </si>
  <si>
    <t>QN002</t>
  </si>
  <si>
    <t>Assistans vid personlig vård (i)</t>
  </si>
  <si>
    <t>Assistans vid personlig vård där individen behöver hjälp med alla eller en del moment i proceduren som innefattar att med lämpliga metoder och material tvätta och torka sig, ta hand om sin kropp och kroppsdelar, klä sig, äta och dricka och sköta sin egen hälsa. ICF d510 - d570</t>
  </si>
  <si>
    <t>QN003</t>
  </si>
  <si>
    <t>Fullständigt utförande av personlig vård (i)</t>
  </si>
  <si>
    <t>Fullständigt utförande vid personlig vård där individen behöver hjälp med alla moment i proceduren som innefattar att med lämpliga metoder och material tvätta och torka sig, ta hand om sin kropp och kroppsdelar, klä sig, äta och dricka och sköta sin egen hälsa. ICF d510 - d570</t>
  </si>
  <si>
    <t>QN004</t>
  </si>
  <si>
    <t>Träning i att tvätta sig (i)</t>
  </si>
  <si>
    <t>Träning i att tvätta och torka delar av eller hela kroppen med lämpliga metoder och material. Innefattar att bada eller duscha. ICF d510</t>
  </si>
  <si>
    <t>QN005</t>
  </si>
  <si>
    <t>Assistans vid tvättning (i)</t>
  </si>
  <si>
    <t>Assistans vid tvättning där individen behöver hjälp med alla eller en del moment i proceduren. ICF d510</t>
  </si>
  <si>
    <t>QN006</t>
  </si>
  <si>
    <t>Fullständigt utförande av tvättning (i)</t>
  </si>
  <si>
    <t>Fullständigt utförande av tvättning där individen behöver hjälp med alla moment i proceduren som innefattar att med lämpliga metoder och material tvätta och torka sig. ICF d510</t>
  </si>
  <si>
    <t>QN007</t>
  </si>
  <si>
    <t>Träning i kroppsvård (i)</t>
  </si>
  <si>
    <t>Träning i att utföra hudvård, tandvård, hårvård, rakning, manikyr och pedikyr. Innefattar att kamma sig, ordna frisyr och att klippa sig. ICF d520</t>
  </si>
  <si>
    <t>QN008</t>
  </si>
  <si>
    <t>Assistans vid kroppsvård (i)</t>
  </si>
  <si>
    <t>Assistans vid hudvård, tandvård, hårvård, manikyr, pedikyr, rakning där individen behöver hjälp med alla eller en del moment i proceduren. Innefattar hjälp med att kamma sig och ordna frisyr. ICF d520</t>
  </si>
  <si>
    <t>QN009</t>
  </si>
  <si>
    <t>Fullständigt utförande av kroppsvård (i)</t>
  </si>
  <si>
    <t>Fullständigt utförande av kroppsvård där individen behöver hjälp med alla moment i proceduren att utföra hudvård, tandvård, hårvård, rakning, manikyr och pedikyr. Innefattar att kamma sig, ordna frisyr och att klippa sig. ICF d510</t>
  </si>
  <si>
    <t>QN010</t>
  </si>
  <si>
    <t>Träning i munvård (i)</t>
  </si>
  <si>
    <t>Träning i att borsta tänder och hålla munnen ren. ICF d520</t>
  </si>
  <si>
    <t>QN011</t>
  </si>
  <si>
    <t>Assistans vid munvård (i)</t>
  </si>
  <si>
    <t>Assistans vid munhygien där individen behöver hjälp med alla eller en del moment i proceduren. ICF d520</t>
  </si>
  <si>
    <t>QN012</t>
  </si>
  <si>
    <t>Fullständigt utförande av munvård (i)</t>
  </si>
  <si>
    <t>Fullständigt utförande av munhygien där individen behöver hjälp med alla eller en del moment i proceduren. ICF d520</t>
  </si>
  <si>
    <t>QN013</t>
  </si>
  <si>
    <t>Träning i att sköta sina toalettbehov (i)</t>
  </si>
  <si>
    <t>Träning i att kontrollera och sköta urinering, avföring och sköta menstruation, komma till lämplig plats och ställning samt hantering av kläder. Träning i att genomföra regelbundna toalettbesök och dubbeltömning av blåsa, samt att välja lämplig sittställning, rengöra sig själv efteråt och sköta eventuell urinkateter. ICF d530</t>
  </si>
  <si>
    <t>QN014</t>
  </si>
  <si>
    <t>Tvättning och rengöring vid inkontinensvård (i)</t>
  </si>
  <si>
    <t>Tvättning och rengöring i samband med tömning av tarm eller blåsa. ICF d520</t>
  </si>
  <si>
    <t>QN015</t>
  </si>
  <si>
    <t>Skötsel av stomi (i)</t>
  </si>
  <si>
    <t>Skötsel av urin-, avföringstömning via stomi och av kringliggande vävnader, byte av förband, inspektion, tvättning och smörjning runt stomin. ICF d520</t>
  </si>
  <si>
    <t>QN016</t>
  </si>
  <si>
    <t>Träning av på- och avklädning (i)</t>
  </si>
  <si>
    <t>Träning av på- och avklädning av kläder och skor samt val av lämplig klädsel. ICF d540</t>
  </si>
  <si>
    <t>QN017</t>
  </si>
  <si>
    <t>Assistans vid på- och avklädning (i)</t>
  </si>
  <si>
    <t>Handräckning och assistans vid på- och avklädning där individen behöver hjälp med alla eller en del moment i proceduren. ICF d540</t>
  </si>
  <si>
    <t>QN018</t>
  </si>
  <si>
    <t>På- och avklädning av individ (i)</t>
  </si>
  <si>
    <t>Klär på eller av en individ. ICF d540</t>
  </si>
  <si>
    <t>QN019</t>
  </si>
  <si>
    <t>Träning i att äta och dricka (i)</t>
  </si>
  <si>
    <t>Träning av att kunna genomföra samordnade handlingar såsom att skära eller bryta maten i bitar, öppna flaskor och burkar, blanda dryck, använda bestick samt att föra mat och dryck till munnen och att äta och dricka på ett kulturellt accepterat sätt. ICF d550, d560</t>
  </si>
  <si>
    <t>QN020</t>
  </si>
  <si>
    <t>Assistans vid födointag (i)</t>
  </si>
  <si>
    <t>Assistera vid födointag genom att t.ex. sönderdela mat, dimensionera portioner, organisera upplägg på tallrik där individen själv genomför en del moment i proceduren. Ätstödjande åtgärd. ICF d550, d560</t>
  </si>
  <si>
    <t>QN021</t>
  </si>
  <si>
    <t>Övervakning vid födointag (i)</t>
  </si>
  <si>
    <t>Övervakning av genomförandet av samordnade handlingar såsom att skära eller bryta maten i bitar, öppna flaskor och burkar, blanda dryck, använda bestick samt att föra mat och dryck till munnen och att äta och dricka på ett kulturellt accepterat sätt. ICF d550, d560</t>
  </si>
  <si>
    <t>QN022</t>
  </si>
  <si>
    <t>Matning (i)</t>
  </si>
  <si>
    <t>Föra mat och dryck till munnen, kontrollera intaget av födan och att maten tuggas och sväljs. Ätstödjande åtgärd. ICF d550, d560</t>
  </si>
  <si>
    <t>QN023</t>
  </si>
  <si>
    <t>Matning med nappflaska (i)</t>
  </si>
  <si>
    <t>Förberedelse och administration av näring via nappflaska. ICF d550, d560</t>
  </si>
  <si>
    <t>QN024</t>
  </si>
  <si>
    <t>Övervakning av vätskeintag (i)</t>
  </si>
  <si>
    <t>Övervakning av genomförandet av samordnade handlingar så som att öppna flaskor och burkar, blanda dryck föra dryck till munnen och dricka på ett kulturellt accepterat sätt. ICF d560</t>
  </si>
  <si>
    <t>QN025</t>
  </si>
  <si>
    <t>Stöd och/eller träning i att sköta sin egen hälsa (i)</t>
  </si>
  <si>
    <t>Träning i att kunna tillförsäkra sig fysiskt och psykiskt välbefinnande, såsom att upprätthålla lämplig kost och nivå av fysisk aktivitet samt undvika hälsorisker. Innefattar: egenvård, att söka professionell hjälp och att följa medicinska ordinationer och andra hälsoråd och träningsprogram. Att ta mediciner. ICF d570</t>
  </si>
  <si>
    <t>QN028</t>
  </si>
  <si>
    <t>Assistans vid att sköta toalettbehov (i)</t>
  </si>
  <si>
    <t>Handräckning och assistans för att kontrollera och sköta urinering, avföring och sköta menstruation, komma till lämplig plats och ställning samt hantering av kläder. Assistans till regelbundna toalettbesök och dubbeltömning av blåsa, samt att välja lämplig sittställning, rengöra sig själv efteråt och sköta eventuell urinkateter. ICF d530</t>
  </si>
  <si>
    <t>QP000</t>
  </si>
  <si>
    <t>Stöd och träning i hemliv (i)</t>
  </si>
  <si>
    <t>Assistans, stöd, träning och/eller övervakning av att genomföra husliga och dagliga sysslor och uppgifter i hemmet. Innefattar att skaffa bostad, mat, kläder och andra förnödenheter, hålla rent, reparera och ta hand om personliga och andra hushållsgöromål samt att hjälpa andra. Övergripande kod inom avsnittet ICF d610 - d699</t>
  </si>
  <si>
    <t>QP001</t>
  </si>
  <si>
    <t>Stöd vid införskaffandet av egen bostad (i)</t>
  </si>
  <si>
    <t>Ge råd och stöd vid köp, förhyrning, möblering av ett hus, lägenhet eller annan bostad. ICF d610</t>
  </si>
  <si>
    <t>QP002</t>
  </si>
  <si>
    <t>Träning i att skaffa förnödenheter (i)</t>
  </si>
  <si>
    <t>Träning i att välja, anskaffa och transportera alla varor och tjänster som krävs för det dagliga livet. ICF d620</t>
  </si>
  <si>
    <t>QP003</t>
  </si>
  <si>
    <t>Assistans med att skaffa förnödenheter (i)</t>
  </si>
  <si>
    <t>Assistans i att välja, anskaffa och transportera alla varor och tjänster som krävs för det dagliga livet såsom mat, dryck, kläder, rengöringsmaterial, bränsle, hushållsartiklar, husgeråd, kokkärl, hushållsredskap och verktyg samt att anskaffa nyttoföremål och andra hushållstjänster där individen själv genomför en del moment i proceduren. ICF d620</t>
  </si>
  <si>
    <t>QP004</t>
  </si>
  <si>
    <t>Träning i inköp av dagligvaror (i)</t>
  </si>
  <si>
    <t>Träning i att planera större eller mindre inköp, att ta sig till eller från affären, att välja och ta varor, betala och frakta hem varorna. ICF d620</t>
  </si>
  <si>
    <t>QP005</t>
  </si>
  <si>
    <t>Träning i hushållsgöromål (i)</t>
  </si>
  <si>
    <t>Träning i att planera, organisera, laga och servera enkla eller sammansatta måltider, att hålla rent i hemmet, att rengöra kök och köksredskap, städa bostaden, förvara dagliga förnödenheter och på lämpligt sätt ta hand om avfall, samla ihop, tvätta, torka, vika och stryka kläder samt putsa skor, att till olika sysslor använda lämpliga hushållsapparater. ICF d630 - d649</t>
  </si>
  <si>
    <t>QP006</t>
  </si>
  <si>
    <t>Assistans vid hushållsgöromål (i)</t>
  </si>
  <si>
    <t>Assistera vid hushållsarbete så att hemmet är en ren, säker och trivsam miljö där individen själv genomför en del moment i proceduren. ICF d640</t>
  </si>
  <si>
    <t>QP007</t>
  </si>
  <si>
    <t>Utföra hushållsgöromål (i)</t>
  </si>
  <si>
    <t>Fullständigt utförande av hushållsarbete så att hemmet är en ren, säker och trivsam miljö. ICF d640</t>
  </si>
  <si>
    <t>QP008</t>
  </si>
  <si>
    <t>Matlagningsträning (i)</t>
  </si>
  <si>
    <t>Träning i att planera, organisera, laga och servera måltider till sig själv och andra. Innefattar att göra upp en matsedel, välja ut lämpliga varor och drycker och samla ihop och bereda ingredienser till varm eller kall mat. ICF d630, d6403. Utesluter: Träning i att diska och städa upp efter matlagning som ingår i QP010 Träning i att städa bostaden</t>
  </si>
  <si>
    <t>QP009</t>
  </si>
  <si>
    <t>Träning i att tvätta (i)</t>
  </si>
  <si>
    <t>Träning i att tvätta kläder för hand eller i tvättmaskin och på lämpligt sätt torka dessa och efterbehandla tvätten. Innefattar att samla ihop, sortera, tvätta, på lämpligt sätt torka och efterbereda tvätten. Innefattar även att kunna använda hushållsapparater samt att transportera sig själv och tvätten till och från avsett utrymme. ICF d6400, d6408A</t>
  </si>
  <si>
    <t>QP010</t>
  </si>
  <si>
    <t>Träning i att städa bostaden (i)</t>
  </si>
  <si>
    <t>Träning i att städa hemmet såsom att plocka upp, dammsuga, damma, sopa, skura, torka av golv, tvätta fönster och väggar, rengöra badrum och toaletter och att rengöra hemmets inventarier samt att diska och städa upp efter matlagning. ICF d6401, d6402, d6403</t>
  </si>
  <si>
    <t>QP011</t>
  </si>
  <si>
    <t>Träning i att ta hand om hemmets föremål (i)</t>
  </si>
  <si>
    <t>Träning i att underhålla och laga hushållsföremål och andra personliga föremål innefattande bostaden och dess inventarier. Innefattar trädgårdsarbete och hobbyodling. ICF d650</t>
  </si>
  <si>
    <t>QQ000</t>
  </si>
  <si>
    <t>Stöd och träning i att samspela med andra (i)</t>
  </si>
  <si>
    <t>Stöd och/eller träning i att samspela med människor på ett i sammanhanget socialt lämpligt sätt såsom att när det är lämpligt visa hänsynstagande och uppskattning eller att reagera på andras känslor. Innefattar att visa respekt, värme, tacksamhet och tolerans i förhållanden, att svara på kritik och sociala signaler och att använda lämplig fysisk kontakt. Övergripande kod inom avsnittet ICF d710 - d799</t>
  </si>
  <si>
    <t>QQ001</t>
  </si>
  <si>
    <t>Stöd av närståendes delaktighet i vården (i)</t>
  </si>
  <si>
    <t>Stöd av närståendes delaktighet i beslut och genomförande av både fysisk och psykosocial vård. ICF d720</t>
  </si>
  <si>
    <t>QQ002</t>
  </si>
  <si>
    <t>Stöd och/eller träning i kontakt med okända personer (i)</t>
  </si>
  <si>
    <t>Träning i att engagera sig i tillfälliga kontakter och förbindelser med okända personer för särskilda syften såsom att fråga efter vägen eller att göra inköp. ICF d730</t>
  </si>
  <si>
    <t>QQ003</t>
  </si>
  <si>
    <t>Stöd och/eller träning av formella relationer (i)</t>
  </si>
  <si>
    <t>Träning i att skapa och bibehålla specifika relationer i formella sammanhang såsom med arbetsgivare, yrkesutövande eller servicegivare. ICF d740</t>
  </si>
  <si>
    <t>QQ004</t>
  </si>
  <si>
    <t>Stöd och/eller träning av informella sociala relationer (i)</t>
  </si>
  <si>
    <t>Träning i att ha relationer med andra såsom otvungna relationer med människor som bor på samma ort eller med medarbetare, elever, lekkamrater och människor med likartad bakgrund eller yrke. ICF d750</t>
  </si>
  <si>
    <t>QQ005</t>
  </si>
  <si>
    <t>Stöd och/eller träning av familjerelationer (i)</t>
  </si>
  <si>
    <t>Träning i att skapa och bibehålla släktskapsrelationer såsom med medlemmar av kärnfamilj, utvidgad familj, foster-, adoptiv- och styvfamilj, mer avlägsna relationer. ICF d760</t>
  </si>
  <si>
    <t>QQ006</t>
  </si>
  <si>
    <t>Stöd för anknytning föräldrar-barn (i)</t>
  </si>
  <si>
    <t>Stöd för utvecklingen av en god relation mellan föräldrar och barn. ICF d7600</t>
  </si>
  <si>
    <t>QQ007</t>
  </si>
  <si>
    <t>Stöd för familjesammanhållning (i)</t>
  </si>
  <si>
    <t>Stödja sammanhållning i familjen. ICF d7600</t>
  </si>
  <si>
    <t>QR000</t>
  </si>
  <si>
    <t>Stöd och träning relaterat till utbildning, arbete, sysselsättning och ekonomiskt liv (i)</t>
  </si>
  <si>
    <t>Stöd och/eller träning i att engagera sig och utföra sådana uppgifter och handlingar som krävs vid utbildning, arbete, anställning och ekonomiska transaktioner. Övergripande kod inom avsnittet ICF d810 - d899</t>
  </si>
  <si>
    <t>QR001</t>
  </si>
  <si>
    <t>Rådgivning vid studier och studieträning (i)</t>
  </si>
  <si>
    <t>Rådgivning och träning av uppgifter och handlingar som krävs vid olika former av utbildning såsom informell utbildning, högre utbildning, förskole-, skol- och yrkesutbildning. ICF d810 - d839</t>
  </si>
  <si>
    <t>QR002</t>
  </si>
  <si>
    <t>Rådgivning vid arbete och sysselsättning (i)</t>
  </si>
  <si>
    <t>Rådgivning och träning av uppgifter och handlingar som krävs för att förbereda sig för en anställning (lärlingskap), betald och obetald sysselsättning samt för att skaffa, bibehålla och sluta ett arbete. ICF d840 - d859</t>
  </si>
  <si>
    <t>QR003</t>
  </si>
  <si>
    <t>Träning av arbetsförmåga (i)</t>
  </si>
  <si>
    <t>Träning av att engagera sig i alla aspekter av ett betalt eller obetalt arbete på heltid eller deltid inklusive organiserad sysselsättning, att göra de uppgifter som krävs på arbetet, att vara närvarande under den tid som krävs, att handleda andra medarbetare och att bli handledd samt genomföra de nödvändiga uppgifterna ensam eller i grupp. ICF d850, d855</t>
  </si>
  <si>
    <t>QR004</t>
  </si>
  <si>
    <t>Träning i att sköta sin ekonomi (i)</t>
  </si>
  <si>
    <t>Träning i att använda pengar för att köpa varor och tjänster eller att spara pengar, innefattar utbyte av kapital eller egendom och skapande av ekonomisk vinst eller värde, att ha kontroll över ekonomiska resurser, försäkra sig om ekonomisk trygghet för nuvarande och framtida behov. ICF d860 - d879</t>
  </si>
  <si>
    <t>QR005</t>
  </si>
  <si>
    <t>Assistans vid hantering av ekonomiska resurser (i)</t>
  </si>
  <si>
    <t>Assistera vid hantering av egna eller privata ekonomiska resurser för att försäkra sig om ekonomisk trygghet för nuvarande och framtida behov där individen själv genomför en del moment i proceduren. ICF d870</t>
  </si>
  <si>
    <t>QR010</t>
  </si>
  <si>
    <t>Individanpassat systematiskt psykosocialt stöd till arbete och studier (i)</t>
  </si>
  <si>
    <t>Personcentrerat arbetsinriktat stöd enligt specifik metod: Supported Employment (SE) och Supported Education (SEd) enligt IPS-modellen (Individuell placering med stöd) som stöd i att välja, skaffa och behålla arbete eller genomföra studier. Fokuserar på placering på den reguljära marknaden, sedan träna med direkt stöd på plats. Individuell placering och stöd integreras med övrig behandling. ICF d839, d845, d850</t>
  </si>
  <si>
    <t>QS000</t>
  </si>
  <si>
    <t>Stöd och/eller träning i socialt och medborgerligt liv (i)</t>
  </si>
  <si>
    <t>Stöd, träning, underlättande och/eller övervakning av utförandet av de handlingar och uppgifter som krävs för att engagera sig i organiserat socialt liv utanför familjen - i samhällsgemenskap, socialt och medborgerligt liv t.ex. engagemang i lek, spel, sport, konst, kultur, hobbies, resor och umgänge samt religiösa och andliga aktiviteter. Rätten till åtnjutande av de mänskliga rättigheterna. Övergripande kod inom avsnittet ICF d910 - d999</t>
  </si>
  <si>
    <t>QS001</t>
  </si>
  <si>
    <t>Social träning i samhället (i)</t>
  </si>
  <si>
    <t>Träning av den sociala förmågan genom ett engagemang i olika former av samhällsgemenskap såsom i informella, formella och ceremoniella sammanslutningar t.ex. engagemang i bostadsrättsföreningar, yrkesföreningar och i olika icke religiösa riter. ICF d910</t>
  </si>
  <si>
    <t>QS002</t>
  </si>
  <si>
    <t>Stöd och/eller träning av fritidssysselsättning (i)</t>
  </si>
  <si>
    <t>Träning i att kunna utföra och vara engagerad i lek, spel, sport konst, kultur, hobbies, resor och umgänge, t.ex. fysisk träning, nöjen, bio, teater, konstutställning, eget utövande av konsthantverk eller handarbete, att spela musikinstrument. ICF d920. Utesluter: religion och andlighet, politiskt liv och medborgarskap, betald och obetald sysselsättning</t>
  </si>
  <si>
    <t>QT000</t>
  </si>
  <si>
    <t>Anpassning och bearbetning av omgivningsfaktorer (i)</t>
  </si>
  <si>
    <t>Anpassning, bearbetning, påverkan, stöd gällande den fysiska, sociala och attitydmässiga omgivning i vilken människor lever och verkar. Övergripande kod inom avsnittet ICF e110 - e499</t>
  </si>
  <si>
    <t>QT001</t>
  </si>
  <si>
    <t>Riskreducering för immunologisk reaktion (i)</t>
  </si>
  <si>
    <t>Anpassning av miljö och mat för att reducera risk för överkänslighetsreaktion. ICF e110</t>
  </si>
  <si>
    <t>QT003</t>
  </si>
  <si>
    <t>Anpassning av produkter och teknik i det dagliga livet (i)</t>
  </si>
  <si>
    <t>Anpassa, flytta om, ställa undan, produkter, inventarier och möbler för att möjliggöra eller underlätta att aktiviteter i det dagliga livet kan utföras på ett säkert sätt. ICF e115</t>
  </si>
  <si>
    <t>QT004</t>
  </si>
  <si>
    <t>Utprovning och/eller tillverkning av ortos (i)</t>
  </si>
  <si>
    <t>Justering/anpassning av ortos samt administrativa rutiner i samband med utprovning/tillverkning. ICF e115. Utesluter strumpor/lindning vid kompressionsbehandling, jämför perifer kompressionsbehandling DP005 samt GA017 Utprovning och underhåll av ortopedtekniska hjälpmedel</t>
  </si>
  <si>
    <t>QT006</t>
  </si>
  <si>
    <t>Träning i att använda hjälpmedel (i)</t>
  </si>
  <si>
    <t>Träning i att använda hjälpmedel som används i det dagliga livet, för förflyttning och transport, kommunikation, utbildning, arbete, sysselsättning och för kultur, rekreation och sport (åtgärden ingår i förskrivningsprocessen). ICF e115 - e145. Utesluter QT017 Uppföljning av hjälpmedelsförskrivning, QT018 Träning i att använda produkter och teknik (exklusive förskrivet hjälpmedel)</t>
  </si>
  <si>
    <t>QT007</t>
  </si>
  <si>
    <t>Hjälpmedelsrådgivning (i)</t>
  </si>
  <si>
    <t>Ge allmänna råd om lämpligt hjälpmedel samt dess användning. Avser rådgivning för hjälpmedel innan det är aktuellt med utprovning och förskrivning eller för hjälpmedel som ej förskrivs. ICF e115 - e135, e140, e145</t>
  </si>
  <si>
    <t>QT008</t>
  </si>
  <si>
    <t>Anpassning av allmänmiljö (i)</t>
  </si>
  <si>
    <t>Ge förslag på anpassning, utformning av produkter och teknik i en allmän miljö. ICF e150</t>
  </si>
  <si>
    <t>QT009</t>
  </si>
  <si>
    <t>Anpassning av boende/hemmiljö (i)</t>
  </si>
  <si>
    <t>Ge förslag till anpassning, utformning av produkter och teknik i hemmiljön. ICF e155</t>
  </si>
  <si>
    <t>QT010</t>
  </si>
  <si>
    <t>Anpassning av den fysiska miljön (i)</t>
  </si>
  <si>
    <t>Anpassning fysisk miljö med tanke på ljusförhållanden, ljudförhållanden, förekomst av vibrationer, luftkvalitet. ICF e240, e250, e260</t>
  </si>
  <si>
    <t>QT011</t>
  </si>
  <si>
    <t>Närståendestöd (i)</t>
  </si>
  <si>
    <t>Åtgärder för att stärka en person i sin roll som anhörigvårdare. ICF e310</t>
  </si>
  <si>
    <t>QT013</t>
  </si>
  <si>
    <t>Påverkan av attityder i omgivningen (i)</t>
  </si>
  <si>
    <t>Information/utbildning och påverkan av attityder i individers omgivning och dess inverkan på individers möjlighet till aktivitet och delaktighet som att kunna ett socialt liv. ICF e410 - e465</t>
  </si>
  <si>
    <t>QT014</t>
  </si>
  <si>
    <t>Bearbeta omgivningen i våldsförebyggande syfte (i)</t>
  </si>
  <si>
    <t>Övervakning av och påverkan av omgivningen för att minska möjligheten och risken för våldsamt beteende mot sig själv, annan person eller mot omgivningen. ICF e410</t>
  </si>
  <si>
    <t>QT015</t>
  </si>
  <si>
    <t>Anpassa omgivning för föräldrar och barn (i)</t>
  </si>
  <si>
    <t>Påverkan på fysisk eller psykosocial omgivning i syfte att underlätta anknytningsprocessen. ICF e410</t>
  </si>
  <si>
    <t>QT016</t>
  </si>
  <si>
    <t>Rådgivning till närstående (i)</t>
  </si>
  <si>
    <t>Samtal med närstående för att ge information, råd eller stöd om t.ex. förhållningssätt. ICF e310. Utesluter: Närståendestöd (QT011), Åtgärder riktade till personligt stöd i omgivningen (QT020), Information och undervisning UNS (GB002), Information och undervisning riktad till närstående (GB010), Samtal med vuxen patient om minderårigs behov och möjlighet till stöd (DU055), Samtal med vuxen patient och berörd minderårig om barnets situation och behov (DU056), Samtal med minderårig vars förälder är patient om den minderårigas situation och behov (DU057)</t>
  </si>
  <si>
    <t>QT017</t>
  </si>
  <si>
    <t>Uppföljning av hjälpmedelsförskrivning (i)</t>
  </si>
  <si>
    <t>Följa upp användning av förskrivet hjälpmedel (åtgärden ingår i förskrivningsprocessen) ICF e115 - e145</t>
  </si>
  <si>
    <t>QT018</t>
  </si>
  <si>
    <t>Träning i att använda produkter och teknik (exklusive förskrivet hjälpmedel) (i)</t>
  </si>
  <si>
    <t>Träning i att använda produkter och teknik – i dagliga livet, för förflyttning och transport, kommunikation och för användning i utbildning, arbete, sysselsättning och vid aktiviteter relaterade till kultur, rekreation och sport – som inte är ett förskrivet hjälpmedel. ICF e115 - e145</t>
  </si>
  <si>
    <t>QT020</t>
  </si>
  <si>
    <t>Åtgärder riktade till personligt stöd i omgivningen (i)</t>
  </si>
  <si>
    <t>Information/utbildning, rådgivning och stöd till personer i omgivningen som ger fysiskt eller emotionellt stöd ex familj, vänner, kollegor, arbetsgivare, god man, personal inom vård och omsorg, andra yrkesutövare. ICF e310-e399. Utesluter QT011 Närståendestöd</t>
  </si>
  <si>
    <t>QV001</t>
  </si>
  <si>
    <t>Information/undervisning om hälsa-ohälsa (i)</t>
  </si>
  <si>
    <t>Information, undervisning, rådgivning eller handledning i syfte att öka individens kunskap, färdighet, förståelse, motivation, handlingsberedskap och verklighetsförankring som förutsättningar för att sköta sin egen hälsa. Innefattar primär prevention, patientskolor. ICF d570</t>
  </si>
  <si>
    <t>QV002</t>
  </si>
  <si>
    <t>Information/undervisning om hälsoproblem (i)</t>
  </si>
  <si>
    <t>Information och undervisning om sjukdom, skador och funktionshinder och deras behandling. Innefattar sekundär prevention. ICF d570</t>
  </si>
  <si>
    <t>QV003</t>
  </si>
  <si>
    <t>Information/undervisning om egenvårdsprogram (i)</t>
  </si>
  <si>
    <t>Information och undervisning i egenvård/egenbehandling. ICF d570</t>
  </si>
  <si>
    <t>QV004</t>
  </si>
  <si>
    <t>Information/undervisning om undersökningar och behandlingar (i)</t>
  </si>
  <si>
    <t>Information och undervisning om undersökningar och behandlingar. ICF d570</t>
  </si>
  <si>
    <t>QV005</t>
  </si>
  <si>
    <t>Information/undervisning om kostfrågor (i)</t>
  </si>
  <si>
    <t>Information om kost i relation till kroppens behov och hälsa/ohälsa/sjukdom. ICF d570</t>
  </si>
  <si>
    <t>QV006</t>
  </si>
  <si>
    <t>Information/undervisning om medicinering (i)</t>
  </si>
  <si>
    <t>Information och undervisning om användning av läkemedel inklusive övervakning av dess effekter. ICF d570</t>
  </si>
  <si>
    <t>QV007</t>
  </si>
  <si>
    <t>Information/undervisning om smärta (i)</t>
  </si>
  <si>
    <t>Muntlig och skriftlig information och undervisning om smärtfysiologi och behandling av smärta, inklusive egenvård. ICF d570</t>
  </si>
  <si>
    <t>QV008</t>
  </si>
  <si>
    <t>Information/undervisning om sexualitet (i)</t>
  </si>
  <si>
    <t>Muntlig och skriftlig sexualupplysning inklusive information och undervisning om preventivmedel. ICF d570</t>
  </si>
  <si>
    <t>QV009</t>
  </si>
  <si>
    <t>Information/undervisning i samband med familjeplanering (i)</t>
  </si>
  <si>
    <t>Information och undervisning om reproduktion och om preventivmedel för att kontrollera befruktning. ICF d570</t>
  </si>
  <si>
    <t>QV010</t>
  </si>
  <si>
    <t>Information/undervisning om ergonomi (i)</t>
  </si>
  <si>
    <t>Instruktioner och/eller uppföljning av arbetsteknik, arbetsställningar, avlastning</t>
  </si>
  <si>
    <t>QV011</t>
  </si>
  <si>
    <t>Träningsprogram (i)</t>
  </si>
  <si>
    <t>Utprovning, utförande, genomgång och uppföljning av olika typer av träningsprogram</t>
  </si>
  <si>
    <t>QV012</t>
  </si>
  <si>
    <t>Gruppträning (i)</t>
  </si>
  <si>
    <t>Träning, information, undervisning med utnyttjande av gruppdynamik t.ex. ryggympa</t>
  </si>
  <si>
    <t>QV013</t>
  </si>
  <si>
    <t>Föräldrautbildning (i)</t>
  </si>
  <si>
    <t>Information och undervisning inför förlossning och föräldraskap, om omhändertagande och fysisk omvårdnad under det första levnadsåret samt stöd till föräldrar att förstå och främja sina barns och ungdomars fysiska, psykosociala behov och växt. ICF d570</t>
  </si>
  <si>
    <t>QX001</t>
  </si>
  <si>
    <t>Prevention av smittsamma sjukdomar (i)</t>
  </si>
  <si>
    <t>Åtgärder mot en grupp i samhället i syfte att minska eller hantera incidens och prevalens av smittsamma sjukdomar i populationen</t>
  </si>
  <si>
    <t>QX002</t>
  </si>
  <si>
    <t>Minskning av risken för att en individ skadar sig själv (i)</t>
  </si>
  <si>
    <t>Hjälpa individen att minska eller utesluta beteenden som skadar den egna kroppen</t>
  </si>
  <si>
    <t>QX004</t>
  </si>
  <si>
    <t>Preoperativ förberedelse (i)</t>
  </si>
  <si>
    <t>Information, hårborttagning och tvättning, fasta inför operation</t>
  </si>
  <si>
    <t>QX005</t>
  </si>
  <si>
    <t>Postoperativ övervakning (i)</t>
  </si>
  <si>
    <t>Övervakning av vitala tecken hos individ direkt efter allmän eller regional anestesi</t>
  </si>
  <si>
    <t>QX006</t>
  </si>
  <si>
    <t>Vård i livets slutskede (i)</t>
  </si>
  <si>
    <t>Komplexa åtgärder i syfte att främja fysiskt, psykiskt och andligt välbefinnande i samband med livets slut, inklusive de närståendes behov. Specifika åtgärder kan registreras separat</t>
  </si>
  <si>
    <t>QX007</t>
  </si>
  <si>
    <t>Omhändertagande av avliden (i)</t>
  </si>
  <si>
    <t>Fysiskt omhändertagande av en avliden person samt stöd till närstående</t>
  </si>
  <si>
    <t>SA000</t>
  </si>
  <si>
    <t>Generell anestesi och sedering. Induktion: Intravenös utan relaxation. Luftvägskontroll med: Spontanandning utan tillskott av oxygen. Huvudsakligt underhåll av narkos/sedering: Ingen. Huvudsakligt underhåll av analgesi: Ingen</t>
  </si>
  <si>
    <t>SA001</t>
  </si>
  <si>
    <t>Generell anestesi och sedering. Induktion: Intravenös utan relaxation. Luftvägskontroll med: Spontanandning utan tillskott av oxygen. Huvudsakligt underhåll av narkos/sedering: Ingen. Huvudsakligt underhåll av analgesi: Intravenöst</t>
  </si>
  <si>
    <t>SA004</t>
  </si>
  <si>
    <t>Generell anestesi och sedering. Induktion: Intravenös utan relaxation. Luftvägskontroll med: Spontanandning utan tillskott av oxygen. Huvudsakligt underhåll av narkos/sedering: Ingen. Huvudsakligt underhåll av analgesi: Regional</t>
  </si>
  <si>
    <t>SA010</t>
  </si>
  <si>
    <t>Generell anestesi och sedering. Induktion: Intravenös utan relaxation. Luftvägskontroll med: Spontanandning utan tillskott av oxygen. Huvudsakligt underhåll av narkos/sedering: Intravenöst utan relaxation. Huvudsakligt underhåll av analgesi: Ingen</t>
  </si>
  <si>
    <t>SA011</t>
  </si>
  <si>
    <t>Generell anestesi och sedering. Induktion: Intravenös utan relaxation. Luftvägskontroll med: Spontanandning utan tillskott av oxygen. Huvudsakligt underhåll av narkos/sedering: Intravenöst utan relaxation. Huvudsakligt underhåll av analgesi: Intravenöst</t>
  </si>
  <si>
    <t>SA014</t>
  </si>
  <si>
    <t>Generell anestesi och sedering. Induktion: Intravenös utan relaxation. Luftvägskontroll med: Spontanandning utan tillskott av oxygen. Huvudsakligt underhåll av narkos/sedering: Intravenöst utan relaxation. Huvudsakligt underhåll av analgesi: Regional</t>
  </si>
  <si>
    <t>SA100</t>
  </si>
  <si>
    <t>Generell anestesi och sedering. Induktion: Intravenös utan relaxation. Luftvägskontroll med: Spontanandning med tillägg av oxygen. Huvudsakligt underhåll av narkos/sedering: Ingen. Huvudsakligt underhåll av analgesi: Ingen</t>
  </si>
  <si>
    <t>SA101</t>
  </si>
  <si>
    <t>Generell anestesi och sedering. Induktion: Intravenös utan relaxation. Luftvägskontroll med: Spontanandning med tillägg av oxygen. Huvudsakligt underhåll av narkos/sedering: Ingen. Huvudsakligt underhåll av analgesi: Intravenöst</t>
  </si>
  <si>
    <t>SA102</t>
  </si>
  <si>
    <t>Generell anestesi och sedering. Induktion: Intravenös utan relaxation. Luftvägskontroll med: Spontanandning med tillägg av oxygen. Huvudsakligt underhåll av narkos/sedering: Ingen. Huvudsakligt underhåll av analgesi: Inhalation</t>
  </si>
  <si>
    <t>SA103</t>
  </si>
  <si>
    <t>Generell anestesi och sedering. Induktion: Intravenös utan relaxation. Luftvägskontroll med: Spontanandning med tillägg av oxygen. Huvudsakligt underhåll av narkos/sedering: Ingen. Huvudsakligt underhåll av analgesi: Kombination av intravenöst och inhalation</t>
  </si>
  <si>
    <t>SA104</t>
  </si>
  <si>
    <t>Generell anestesi och sedering. Induktion: Intravenös utan relaxation. Luftvägskontroll med: Spontanandning med tillägg av oxygen. Huvudsakligt underhåll av narkos/sedering: Ingen. Huvudsakligt underhåll av analgesi: Regional</t>
  </si>
  <si>
    <t>SA110</t>
  </si>
  <si>
    <t>Generell anestesi och sedering. Induktion: Intravenös utan relaxation. Luftvägskontroll med: Spontanandning med tillägg av oxygen. Huvudsakligt underhåll av narkos/sedering: Intravenöst utan relaxation. Huvudsakligt underhåll av analgesi: Ingen</t>
  </si>
  <si>
    <t>SA111</t>
  </si>
  <si>
    <t>Generell anestesi och sedering. Induktion: Intravenös utan relaxation. Luftvägskontroll med: Spontanandning med tillägg av oxygen. Huvudsakligt underhåll av narkos/sedering: Intravenöst utan relaxation. Huvudsakligt underhåll av analgesi: Intravenöst</t>
  </si>
  <si>
    <t>SA112</t>
  </si>
  <si>
    <t>Generell anestesi och sedering. Induktion: Intravenös utan relaxation. Luftvägskontroll med: Spontanandning med tillägg av oxygen. Huvudsakligt underhåll av narkos/sedering: Intravenöst utan relaxation. Huvudsakligt underhåll av analgesi: Inhalation</t>
  </si>
  <si>
    <t>SA113</t>
  </si>
  <si>
    <t>Generell anestesi och sedering. Induktion: Intravenös utan relaxation. Luftvägskontroll med: Spontanandning med tillägg av oxygen. Huvudsakligt underhåll av narkos/sedering: Intravenöst utan relaxation. Huvudsakligt underhåll av analgesi: Kombination av intravenöst och inhalation</t>
  </si>
  <si>
    <t>SA114</t>
  </si>
  <si>
    <t>Generell anestesi och sedering. Induktion: Intravenös utan relaxation. Luftvägskontroll med: Spontanandning med tillägg av oxygen. Huvudsakligt underhåll av narkos/sedering: Intravenöst utan relaxation. Huvudsakligt underhåll av analgesi: Regional</t>
  </si>
  <si>
    <t>SA130</t>
  </si>
  <si>
    <t>Generell anestesi och sedering. Induktion: Intravenös utan relaxation. Luftvägskontroll med: Spontanandning med tillägg av oxygen. Huvudsakligt underhåll av narkos/sedering: Inhalation utan relaxation. Huvudsakligt underhåll av analgesi: Ingen</t>
  </si>
  <si>
    <t>SA131</t>
  </si>
  <si>
    <t>Generell anestesi och sedering. Induktion: Intravenös utan relaxation. Luftvägskontroll med: Spontanandning med tillägg av oxygen. Huvudsakligt underhåll av narkos/sedering: Inhalation utan relaxation. Huvudsakligt underhåll av analgesi: Intravenöst</t>
  </si>
  <si>
    <t>SA132</t>
  </si>
  <si>
    <t>Generell anestesi och sedering. Induktion: Intravenös utan relaxation. Luftvägskontroll med: Spontanandning med tillägg av oxygen. Huvudsakligt underhåll av narkos/sedering: Inhalation utan relaxation. Huvudsakligt underhåll av analgesi: Inhalation</t>
  </si>
  <si>
    <t>SA133</t>
  </si>
  <si>
    <t>Generell anestesi och sedering. Induktion: Intravenös utan relaxation. Luftvägskontroll med: Spontanandning med tillägg av oxygen. Huvudsakligt underhåll av narkos/sedering: Inhalation utan relaxation. Huvudsakligt underhåll av analgesi: Kombination av intravenöst och inhalation</t>
  </si>
  <si>
    <t>SA134</t>
  </si>
  <si>
    <t>Generell anestesi och sedering. Induktion: Intravenös utan relaxation. Luftvägskontroll med: Spontanandning med tillägg av oxygen. Huvudsakligt underhåll av narkos/sedering: Inhalation utan relaxation. Huvudsakligt underhåll av analgesi: Regional</t>
  </si>
  <si>
    <t>SA200</t>
  </si>
  <si>
    <t>Generell anestesi och sedering. Induktion: Intravenös utan relaxation. Luftvägskontroll med: Manuell luftvägskontroll med mask. Huvudsakligt underhåll av narkos/sedering: Ingen. Huvudsakligt underhåll av analgesi: Ingen</t>
  </si>
  <si>
    <t>SA201</t>
  </si>
  <si>
    <t>Generell anestesi och sedering. Induktion: Intravenös utan relaxation. Luftvägskontroll med: Manuell luftvägskontroll med mask. Huvudsakligt underhåll av narkos/sedering: Ingen. Huvudsakligt underhåll av analgesi: Intravenöst</t>
  </si>
  <si>
    <t>SA202</t>
  </si>
  <si>
    <t>Generell anestesi och sedering. Induktion: Intravenös utan relaxation. Luftvägskontroll med: Manuell luftvägskontroll med mask. Huvudsakligt underhåll av narkos/sedering: Ingen. Huvudsakligt underhåll av analgesi: Inhalation</t>
  </si>
  <si>
    <t>SA203</t>
  </si>
  <si>
    <t>Generell anestesi och sedering. Induktion: Intravenös utan relaxation. Luftvägskontroll med: Manuell luftvägskontroll med mask. Huvudsakligt underhåll av narkos/sedering: Ingen. Huvudsakligt underhåll av analgesi: Kombination av intravenöst och inhalation</t>
  </si>
  <si>
    <t>SA204</t>
  </si>
  <si>
    <t>Generell anestesi och sedering. Induktion: Intravenös utan relaxation. Luftvägskontroll med: Manuell luftvägskontroll med mask. Huvudsakligt underhåll av narkos/sedering: Ingen. Huvudsakligt underhåll av analgesi: Regional</t>
  </si>
  <si>
    <t>SA210</t>
  </si>
  <si>
    <t>Generell anestesi och sedering. Induktion: Intravenös utan relaxation. Luftvägskontroll med: Manuell luftvägskontroll med mask. Huvudsakligt underhåll av narkos/sedering: Intravenöst utan relaxation. Huvudsakligt underhåll av analgesi: Ingen</t>
  </si>
  <si>
    <t>SA211</t>
  </si>
  <si>
    <t>Generell anestesi och sedering. Induktion: Intravenös utan relaxation. Luftvägskontroll med: Manuell luftvägskontroll med mask. Huvudsakligt underhåll av narkos/sedering: Intravenöst utan relaxation. Huvudsakligt underhåll av analgesi: Intravenöst</t>
  </si>
  <si>
    <t>SA212</t>
  </si>
  <si>
    <t>Generell anestesi och sedering. Induktion: Intravenös utan relaxation. Luftvägskontroll med: Manuell luftvägskontroll med mask. Huvudsakligt underhåll av narkos/sedering: Intravenöst utan relaxation. Huvudsakligt underhåll av analgesi: Inhalation</t>
  </si>
  <si>
    <t>SA213</t>
  </si>
  <si>
    <t>Generell anestesi och sedering. Induktion: Intravenös utan relaxation. Luftvägskontroll med: Manuell luftvägskontroll med mask. Huvudsakligt underhåll av narkos/sedering: Intravenöst utan relaxation. Huvudsakligt underhåll av analgesi: Kombination av intravenöst och inhalation</t>
  </si>
  <si>
    <t>SA214</t>
  </si>
  <si>
    <t>Generell anestesi och sedering. Induktion: Intravenös utan relaxation. Luftvägskontroll med: Manuell luftvägskontroll med mask. Huvudsakligt underhåll av narkos/sedering: Intravenöst utan relaxation. Huvudsakligt underhåll av analgesi: Regional</t>
  </si>
  <si>
    <t>SA220</t>
  </si>
  <si>
    <t>Generell anestesi och sedering. Induktion: Intravenös utan relaxation. Luftvägskontroll med: Manuell luftvägskontroll med mask. Huvudsakligt underhåll av narkos/sedering: Intravenöst med relaxation. Huvudsakligt underhåll av analgesi: Ingen</t>
  </si>
  <si>
    <t>SA221</t>
  </si>
  <si>
    <t>Generell anestesi och sedering. Induktion: Intravenös utan relaxation. Luftvägskontroll med: Manuell luftvägskontroll med mask. Huvudsakligt underhåll av narkos/sedering: Intravenöst med relaxation. Huvudsakligt underhåll av analgesi: Intravenöst</t>
  </si>
  <si>
    <t>SA222</t>
  </si>
  <si>
    <t>Generell anestesi och sedering. Induktion: Intravenös utan relaxation. Luftvägskontroll med: Manuell luftvägskontroll med mask. Huvudsakligt underhåll av narkos/sedering: Intravenöst med relaxation. Huvudsakligt underhåll av analgesi: Inhalation</t>
  </si>
  <si>
    <t>SA223</t>
  </si>
  <si>
    <t>Generell anestesi och sedering. Induktion: Intravenös utan relaxation. Luftvägskontroll med: Manuell luftvägskontroll med mask. Huvudsakligt underhåll av narkos/sedering: Intravenöst med relaxation. Huvudsakligt underhåll av analgesi: Kombination av intravenöst och inhalation</t>
  </si>
  <si>
    <t>SA224</t>
  </si>
  <si>
    <t>Generell anestesi och sedering. Induktion: Intravenös utan relaxation. Luftvägskontroll med: Manuell luftvägskontroll med mask. Huvudsakligt underhåll av narkos/sedering: Intravenöst med relaxation. Huvudsakligt underhåll av analgesi: Regional</t>
  </si>
  <si>
    <t>SA230</t>
  </si>
  <si>
    <t>Generell anestesi och sedering. Induktion: Intravenös utan relaxation. Luftvägskontroll med: Manuell luftvägskontroll med mask. Huvudsakligt underhåll av narkos/sedering: Inhalation utan relaxation. Huvudsakligt underhåll av analgesi: Ingen</t>
  </si>
  <si>
    <t>SA231</t>
  </si>
  <si>
    <t>Generell anestesi och sedering. Induktion: Intravenös utan relaxation. Luftvägskontroll med: Manuell luftvägskontroll med mask. Huvudsakligt underhåll av narkos/sedering: Inhalation utan relaxation. Huvudsakligt underhåll av analgesi: Intravenöst</t>
  </si>
  <si>
    <t>SA232</t>
  </si>
  <si>
    <t>Generell anestesi och sedering. Induktion: Intravenös utan relaxation. Luftvägskontroll med: Manuell luftvägskontroll med mask. Huvudsakligt underhåll av narkos/sedering: Inhalation utan relaxation. Huvudsakligt underhåll av analgesi: Inhalation</t>
  </si>
  <si>
    <t>SA233</t>
  </si>
  <si>
    <t>Generell anestesi och sedering. Induktion: Intravenös utan relaxation. Luftvägskontroll med: Manuell luftvägskontroll med mask. Huvudsakligt underhåll av narkos/sedering: Inhalation utan relaxation. Huvudsakligt underhåll av analgesi: Kombination av intravenöst och inhalation</t>
  </si>
  <si>
    <t>SA234</t>
  </si>
  <si>
    <t>Generell anestesi och sedering. Induktion: Intravenös utan relaxation. Luftvägskontroll med: Manuell luftvägskontroll med mask. Huvudsakligt underhåll av narkos/sedering: Inhalation utan relaxation. Huvudsakligt underhåll av analgesi: Regional.</t>
  </si>
  <si>
    <t>SA240</t>
  </si>
  <si>
    <t>Generell anestesi och sedering. Induktion: Intravenös utan relaxation. Luftvägskontroll med: Manuell luftvägskontroll med mask. Huvudsakligt underhåll av narkos/sedering: Inhalation med relaxation. Huvudsakligt underhåll av analgesi: Ingen</t>
  </si>
  <si>
    <t>SA241</t>
  </si>
  <si>
    <t>Generell anestesi och sedering. Induktion: Intravenös utan relaxation. Luftvägskontroll med: Manuell luftvägskontroll med mask. Huvudsakligt underhåll av narkos/sedering: Inhalation med relaxation. Huvudsakligt underhåll av analgesi: Intravenöst</t>
  </si>
  <si>
    <t>SA242</t>
  </si>
  <si>
    <t>Generell anestesi och sedering. Induktion: Intravenös utan relaxation. Luftvägskontroll med: Manuell luftvägskontroll med mask. Huvudsakligt underhåll av narkos/sedering: Inhalation med relaxation. Huvudsakligt underhåll av analgesi: Inhalation</t>
  </si>
  <si>
    <t>SA243</t>
  </si>
  <si>
    <t>Generell anestesi och sedering. Induktion: Intravenös utan relaxation. Luftvägskontroll med: Manuell luftvägskontroll med mask. Huvudsakligt underhåll av narkos/sedering: Inhalation med relaxation. Huvudsakligt underhåll av analgesi: Kombination av intravenöst och inhalation</t>
  </si>
  <si>
    <t>SA244</t>
  </si>
  <si>
    <t>Generell anestesi och sedering. Induktion: Intravenös utan relaxation. Luftvägskontroll med: Manuell luftvägskontroll med mask. Huvudsakligt underhåll av narkos/sedering: Inhalation med relaxation. Huvudsakligt underhåll av analgesi: Regional</t>
  </si>
  <si>
    <t>SA300</t>
  </si>
  <si>
    <t>Generell anestesi och sedering. Induktion: Intravenös utan relaxation. Luftvägskontroll med: Supraglottisk luftväg. Huvudsakligt underhåll av narkos/sedering: Ingen. Huvudsakligt underhåll av analgesi: Ingen</t>
  </si>
  <si>
    <t>SA301</t>
  </si>
  <si>
    <t>Generell anestesi och sedering. Induktion: Intravenös utan relaxation. Luftvägskontroll med: Supraglottisk luftväg. Huvudsakligt underhåll av narkos/sedering: Ingen. Huvudsakligt underhåll av analgesi: Intravenöst</t>
  </si>
  <si>
    <t>SA302</t>
  </si>
  <si>
    <t>Generell anestesi och sedering. Induktion: Intravenös utan relaxation. Luftvägskontroll med: Supraglottisk luftväg. Huvudsakligt underhåll av narkos/sedering: Ingen. Huvudsakligt underhåll av analgesi: Inhalation</t>
  </si>
  <si>
    <t>SA303</t>
  </si>
  <si>
    <t>Generell anestesi och sedering. Induktion: Intravenös utan relaxation. Luftvägskontroll med: Supraglottisk luftväg. Huvudsakligt underhåll av narkos/sedering: Ingen. Huvudsakligt underhåll av analgesi: Kombination av intravenöst och inhalation</t>
  </si>
  <si>
    <t>SA304</t>
  </si>
  <si>
    <t>Generell anestesi och sedering. Induktion: Intravenös utan relaxation. Luftvägskontroll med: Supraglottisk luftväg. Huvudsakligt underhåll av narkos/sedering: Ingen. Huvudsakligt underhåll av analgesi: Regional</t>
  </si>
  <si>
    <t>SA310</t>
  </si>
  <si>
    <t>Generell anestesi och sedering. Induktion: Intravenös utan relaxation. Luftvägskontroll med: Supraglottisk luftväg. Huvudsakligt underhåll av narkos/sedering: Intravenöst utan relaxation. Huvudsakligt underhåll av analgesi: Ingen</t>
  </si>
  <si>
    <t>SA311</t>
  </si>
  <si>
    <t>Generell anestesi och sedering. Induktion: Intravenös utan relaxation. Luftvägskontroll med: Supraglottisk luftväg. Huvudsakligt underhåll av narkos/sedering: Intravenöst utan relaxation. Huvudsakligt underhåll av analgesi: Intravenöst</t>
  </si>
  <si>
    <t>SA312</t>
  </si>
  <si>
    <t>Generell anestesi och sedering. Induktion: Intravenös utan relaxation. Luftvägskontroll med: Supraglottisk luftväg. Huvudsakligt underhåll av narkos/sedering: Intravenöst utan relaxation. Huvudsakligt underhåll av analgesi: Inhalation</t>
  </si>
  <si>
    <t>SA313</t>
  </si>
  <si>
    <t>Generell anestesi och sedering. Induktion: Intravenös utan relaxation. Luftvägskontroll med: Supraglottisk luftväg. Huvudsakligt underhåll av narkos/sedering: Intravenöst utan relaxation. Huvudsakligt underhåll av analgesi: Kombination av intravenöst och inhalation</t>
  </si>
  <si>
    <t>SA314</t>
  </si>
  <si>
    <t>Generell anestesi och sedering. Induktion: Intravenös utan relaxation. Luftvägskontroll med: Supraglottisk luftväg. Huvudsakligt underhåll av narkos/sedering: Intravenöst utan relaxation. Huvudsakligt underhåll av analgesi: Regional</t>
  </si>
  <si>
    <t>SA320</t>
  </si>
  <si>
    <t>Generell anestesi och sedering. Induktion: Intravenös utan relaxation. Luftvägskontroll med: Supraglottisk luftväg. Huvudsakligt underhåll av narkos/sedering: Intravenöst med relaxation. Huvudsakligt underhåll av analgesi: Ingen</t>
  </si>
  <si>
    <t>SA321</t>
  </si>
  <si>
    <t>Generell anestesi och sedering. Induktion: Intravenös utan relaxation. Luftvägskontroll med: Supraglottisk luftväg. Huvudsakligt underhåll av narkos/sedering: Intravenöst med relaxation. Huvudsakligt underhåll av analgesi: Intravenöst</t>
  </si>
  <si>
    <t>SA322</t>
  </si>
  <si>
    <t>Generell anestesi och sedering. Induktion: Intravenös utan relaxation. Luftvägskontroll med: Supraglottisk luftväg. Huvudsakligt underhåll av narkos/sedering: Intravenöst med relaxation. Huvudsakligt underhåll av analgesi: Inhalation</t>
  </si>
  <si>
    <t>SA323</t>
  </si>
  <si>
    <t>Generell anestesi och sedering. Induktion: Intravenös utan relaxation. Luftvägskontroll med: Supraglottisk luftväg. Huvudsakligt underhåll av narkos/sedering: Intravenöst med relaxation. Huvudsakligt underhåll av analgesi: Kombination av intravenöst och inhalation</t>
  </si>
  <si>
    <t>SA324</t>
  </si>
  <si>
    <t>Generell anestesi och sedering. Induktion: Intravenös utan relaxation. Luftvägskontroll med: Supraglottisk luftväg. Huvudsakligt underhåll av narkos/sedering: Intravenöst med relaxation. Huvudsakligt underhåll av analgesi: Regional</t>
  </si>
  <si>
    <t>SA330</t>
  </si>
  <si>
    <t>Generell anestesi och sedering. Induktion: Intravenös utan relaxation. Luftvägskontroll med: Supraglottisk luftväg. Huvudsakligt underhåll av narkos/sedering: Inhalation utan relaxation. Huvudsakligt underhåll av analgesi: Ingen</t>
  </si>
  <si>
    <t>SA331</t>
  </si>
  <si>
    <t>Generell anestesi och sedering. Induktion: Intravenös utan relaxation. Luftvägskontroll med: Supraglottisk luftväg. Huvudsakligt underhåll av narkos/sedering: Inhalation utan relaxation. Huvudsakligt underhåll av analgesi: Intravenöst</t>
  </si>
  <si>
    <t>SA332</t>
  </si>
  <si>
    <t>Generell anestesi och sedering. Induktion: Intravenös utan relaxation. Luftvägskontroll med: Supraglottisk luftväg. Huvudsakligt underhåll av narkos/sedering: Inhalation utan relaxation. Huvudsakligt underhåll av analgesi: Inhalation</t>
  </si>
  <si>
    <t>SA333</t>
  </si>
  <si>
    <t>Generell anestesi och sedering. Induktion: Intravenös utan relaxation. Luftvägskontroll med: Supraglottisk luftväg. Huvudsakligt underhåll av narkos/sedering: Inhalation utan relaxation. Huvudsakligt underhåll av analgesi: Kombination av intravenöst och inhalation</t>
  </si>
  <si>
    <t>SA334</t>
  </si>
  <si>
    <t>Generell anestesi och sedering. Induktion: Intravenös utan relaxation. Luftvägskontroll med: Supraglottisk luftväg. Huvudsakligt underhåll av narkos/sedering: Inhalation utan relaxation. Huvudsakligt underhåll av analgesi: Regional</t>
  </si>
  <si>
    <t>SA340</t>
  </si>
  <si>
    <t>Generell anestesi och sedering. Induktion: Intravenös utan relaxation. Luftvägskontroll med: Supraglottisk luftväg. Huvudsakligt underhåll av narkos/sedering: Inhalation med relaxation. Huvudsakligt underhåll av analgesi: Ingen</t>
  </si>
  <si>
    <t>SA341</t>
  </si>
  <si>
    <t>Generell anestesi och sedering. Induktion: Intravenös utan relaxation. Luftvägskontroll med: Supraglottisk luftväg. Huvudsakligt underhåll av narkos/sedering: Inhalation med relaxation. Huvudsakligt underhåll av analgesi: Intravenöst</t>
  </si>
  <si>
    <t>SA342</t>
  </si>
  <si>
    <t>Generell anestesi och sedering. Induktion: Intravenös utan relaxation. Luftvägskontroll med: Supraglottisk luftväg. Huvudsakligt underhåll av narkos/sedering: Inhalation med relaxation. Huvudsakligt underhåll av analgesi: Inhalation</t>
  </si>
  <si>
    <t>SA343</t>
  </si>
  <si>
    <t>Generell anestesi och sedering. Induktion: Intravenös utan relaxation. Luftvägskontroll med: Supraglottisk luftväg. Huvudsakligt underhåll av narkos/sedering: Inhalation med relaxation. Huvudsakligt underhåll av analgesi: Kombination av intravenöst och inhalation</t>
  </si>
  <si>
    <t>SA344</t>
  </si>
  <si>
    <t>Generell anestesi och sedering. Induktion: Intravenös utan relaxation. Luftvägskontroll med: Supraglottisk luftväg. Huvudsakligt underhåll av narkos/sedering: Inhalation med relaxation. Huvudsakligt underhåll av analgesi: Regional</t>
  </si>
  <si>
    <t>SA400</t>
  </si>
  <si>
    <t>Generell anestesi och sedering. Induktion: Intravenös utan relaxation. Luftvägskontroll med: Oral intubation. Huvudsakligt underhåll av narkos/sedering: Ingen. Huvudsakligt underhåll av analgesi: Ingen</t>
  </si>
  <si>
    <t>SA401</t>
  </si>
  <si>
    <t>Generell anestesi och sedering. Induktion: Intravenös utan relaxation. Luftvägskontroll med: Oral intubation. Huvudsakligt underhåll av narkos/sedering: Ingen. Huvudsakligt underhåll av analgesi: Intravenöst</t>
  </si>
  <si>
    <t>SA402</t>
  </si>
  <si>
    <t>Generell anestesi och sedering. Induktion: Intravenös utan relaxation. Luftvägskontroll med: Oral intubation. Huvudsakligt underhåll av narkos/sedering: Ingen. Huvudsakligt underhåll av analgesi: Inhalation</t>
  </si>
  <si>
    <t>SA403</t>
  </si>
  <si>
    <t>Generell anestesi och sedering. Induktion: Intravenös utan relaxation. Luftvägskontroll med: Oral intubation. Huvudsakligt underhåll av narkos/sedering: Ingen. Huvudsakligt underhåll av analgesi: Kombination av intravenöst och inhalation</t>
  </si>
  <si>
    <t>SA404</t>
  </si>
  <si>
    <t>Generell anestesi och sedering. Induktion: Intravenös utan relaxation. Luftvägskontroll med: Oral intubation. Huvudsakligt underhåll av narkos/sedering: Ingen. Huvudsakligt underhåll av analgesi: Regional</t>
  </si>
  <si>
    <t>SA410</t>
  </si>
  <si>
    <t>Generell anestesi och sedering. Induktion: Intravenös utan relaxation. Luftvägskontroll med: Oral intubation. Huvudsakligt underhåll av narkos/sedering: Intravenöst utan relaxation. Huvudsakligt underhåll av analgesi: Ingen</t>
  </si>
  <si>
    <t>SA411</t>
  </si>
  <si>
    <t>Generell anestesi och sedering. Induktion: Intravenös utan relaxation. Luftvägskontroll med: Oral intubation. Huvudsakligt underhåll av narkos/sedering: Intravenöst utan relaxation. Huvudsakligt underhåll av analgesi: Intravenöst</t>
  </si>
  <si>
    <t>SA412</t>
  </si>
  <si>
    <t>Generell anestesi och sedering. Induktion: Intravenös utan relaxation. Luftvägskontroll med: Oral intubation. Huvudsakligt underhåll av narkos/sedering: Intravenöst utan relaxation. Huvudsakligt underhåll av analgesi: Inhalation</t>
  </si>
  <si>
    <t>SA413</t>
  </si>
  <si>
    <t>Generell anestesi och sedering. Induktion: Intravenös utan relaxation. Luftvägskontroll med: Oral intubation. Huvudsakligt underhåll av narkos/sedering: Intravenöst utan relaxation. Huvudsakligt underhåll av analgesi: Kombination av intravenöst och inhalation</t>
  </si>
  <si>
    <t>SA414</t>
  </si>
  <si>
    <t>Generell anestesi och sedering. Induktion: Intravenös utan relaxation. Luftvägskontroll med: Oral intubation. Huvudsakligt underhåll av narkos/sedering: Intravenöst utan relaxation. Huvudsakligt underhåll av analgesi: Regional</t>
  </si>
  <si>
    <t>SA420</t>
  </si>
  <si>
    <t>Generell anestesi och sedering. Induktion: Intravenös utan relaxation. Luftvägskontroll med: Oral intubation. Huvudsakligt underhåll av narkos/sedering: Intravenöst med relaxation. Huvudsakligt underhåll av analgesi: Ingen</t>
  </si>
  <si>
    <t>SA421</t>
  </si>
  <si>
    <t>Generell anestesi och sedering. Induktion: Intravenös utan relaxation. Luftvägskontroll med: Oral intubation. Huvudsakligt underhåll av narkos/sedering: Intravenöst med relaxation. Huvudsakligt underhåll av analgesi: Intravenöst</t>
  </si>
  <si>
    <t>SA422</t>
  </si>
  <si>
    <t>Generell anestesi och sedering. Induktion: Intravenös utan relaxation. Luftvägskontroll med: Oral intubation. Huvudsakligt underhåll av narkos/sedering: Intravenöst med relaxation. Huvudsakligt underhåll av analgesi: Inhalation</t>
  </si>
  <si>
    <t>SA423</t>
  </si>
  <si>
    <t>Generell anestesi och sedering. Induktion: Intravenös utan relaxation. Luftvägskontroll med: Oral intubation. Huvudsakligt underhåll av narkos/sedering: Intravenöst med relaxation. Huvudsakligt underhåll av analgesi: Kombination av intravenöst och inhalation</t>
  </si>
  <si>
    <t>SA424</t>
  </si>
  <si>
    <t>Generell anestesi och sedering. Induktion: Intravenös utan relaxation. Luftvägskontroll med: Oral intubation. Huvudsakligt underhåll av narkos/sedering: Intravenöst med relaxation. Huvudsakligt underhåll av analgesi: Regional</t>
  </si>
  <si>
    <t>SA430</t>
  </si>
  <si>
    <t>Generell anestesi och sedering. Induktion: Intravenös utan relaxation. Luftvägskontroll med: Oral intubation. Huvudsakligt underhåll av narkos/sedering: Inhalation utan relaxation. Huvudsakligt underhåll av analgesi: Ingen</t>
  </si>
  <si>
    <t>SA431</t>
  </si>
  <si>
    <t>Generell anestesi och sedering. Induktion: Intravenös utan relaxation. Luftvägskontroll med: Oral intubation. Huvudsakligt underhåll av narkos/sedering: Inhalation utan relaxation. Huvudsakligt underhåll av analgesi: Intravenöst</t>
  </si>
  <si>
    <t>SA432</t>
  </si>
  <si>
    <t>Generell anestesi och sedering. Induktion: Intravenös utan relaxation. Luftvägskontroll med: Oral intubation. Huvudsakligt underhåll av narkos/sedering: Inhalation utan relaxation. Huvudsakligt underhåll av analgesi: Inhalation</t>
  </si>
  <si>
    <t>SA433</t>
  </si>
  <si>
    <t>Generell anestesi och sedering. Induktion: Intravenös utan relaxation. Luftvägskontroll med: Oral intubation. Huvudsakligt underhåll av narkos/sedering: Inhalation utan relaxation. Huvudsakligt underhåll av analgesi: Kombination av intravenöst och inhalation</t>
  </si>
  <si>
    <t>SA434</t>
  </si>
  <si>
    <t>Generell anestesi och sedering. Induktion: Intravenös utan relaxation. Luftvägskontroll med: Oral intubation. Huvudsakligt underhåll av narkos/sedering: Inhalation utan relaxation. Huvudsakligt underhåll av analgesi: Regional</t>
  </si>
  <si>
    <t>SA440</t>
  </si>
  <si>
    <t>Generell anestesi och sedering. Induktion: Intravenös utan relaxation. Luftvägskontroll med: Oral intubation. Huvudsakligt underhåll av narkos/sedering: Inhalation med relaxation. Huvudsakligt underhåll av analgesi: Ingen</t>
  </si>
  <si>
    <t>SA441</t>
  </si>
  <si>
    <t>Generell anestesi och sedering. Induktion: Intravenös utan relaxation. Luftvägskontroll med: Oral intubation. Huvudsakligt underhåll av narkos/sedering: Inhalation med relaxation. Huvudsakligt underhåll av analgesi: Intravenöst</t>
  </si>
  <si>
    <t>SA442</t>
  </si>
  <si>
    <t>Generell anestesi och sedering. Induktion: Intravenös utan relaxation. Luftvägskontroll med: Oral intubation. Huvudsakligt underhåll av narkos/sedering: Inhalation med relaxation. Huvudsakligt underhåll av analgesi: Inhalation</t>
  </si>
  <si>
    <t>SA443</t>
  </si>
  <si>
    <t>Generell anestesi och sedering. Induktion: Intravenös utan relaxation. Luftvägskontroll med: Oral intubation. Huvudsakligt underhåll av narkos/sedering: Inhalation med relaxation. Huvudsakligt underhåll av analgesi: Kombination av intravenöst och inhalation</t>
  </si>
  <si>
    <t>SA444</t>
  </si>
  <si>
    <t>Generell anestesi och sedering. Induktion: Intravenös utan relaxation. Luftvägskontroll med: Oral intubation. Huvudsakligt underhåll av narkos/sedering: Inhalation med relaxation. Huvudsakligt underhåll av analgesi: Regional</t>
  </si>
  <si>
    <t>SA500</t>
  </si>
  <si>
    <t>Generell anestesi och sedering. Induktion: Intravenös utan relaxation. Luftvägskontroll med: Nasal intubation. Huvudsakligt underhåll av narkos/sedering: Ingen. Huvudsakligt underhåll av analgesi: Ingen</t>
  </si>
  <si>
    <t>SA501</t>
  </si>
  <si>
    <t>Generell anestesi och sedering. Induktion: Intravenös utan relaxation. Luftvägskontroll med: Nasal intubation. Huvudsakligt underhåll av narkos/sedering: Ingen. Huvudsakligt underhåll av analgesi: Intravenöst</t>
  </si>
  <si>
    <t>SA502</t>
  </si>
  <si>
    <t>Generell anestesi och sedering. Induktion: Intravenös utan relaxation. Luftvägskontroll med: Nasal intubation. Huvudsakligt underhåll av narkos/sedering: Ingen. Huvudsakligt underhåll av analgesi: Inhalation</t>
  </si>
  <si>
    <t>SA503</t>
  </si>
  <si>
    <t>Generell anestesi och sedering. Induktion: Intravenös utan relaxation. Luftvägskontroll med: Nasal intubation. Huvudsakligt underhåll av narkos/sedering: Ingen. Huvudsakligt underhåll av analgesi: Kombination av intravenöst och inhalation</t>
  </si>
  <si>
    <t>SA504</t>
  </si>
  <si>
    <t>Generell anestesi och sedering. Induktion: Intravenös utan relaxation. Luftvägskontroll med: Nasal intubation. Huvudsakligt underhåll av narkos/sedering: Ingen. Huvudsakligt underhåll av analgesi: Regional</t>
  </si>
  <si>
    <t>SA510</t>
  </si>
  <si>
    <t>Generell anestesi och sedering. Induktion: Intravenös utan relaxation. Luftvägskontroll med: Nasal intubation. Huvudsakligt underhåll av narkos/sedering: Intravenöst utan relaxation. Huvudsakligt underhåll av analgesi: Ingen</t>
  </si>
  <si>
    <t>SA511</t>
  </si>
  <si>
    <t>Generell anestesi och sedering. Induktion: Intravenös utan relaxation. Luftvägskontroll med: Nasal intubation. Huvudsakligt underhåll av narkos/sedering: Intravenöst utan relaxation. Huvudsakligt underhåll av analgesi: Intravenöst</t>
  </si>
  <si>
    <t>SA512</t>
  </si>
  <si>
    <t>Generell anestesi och sedering. Induktion: Intravenös utan relaxation. Luftvägskontroll med: Nasal intubation. Huvudsakligt underhåll av narkos/sedering: Intravenöst utan relaxation. Huvudsakligt underhåll av analgesi: Inhalation</t>
  </si>
  <si>
    <t>SA513</t>
  </si>
  <si>
    <t>Generell anestesi och sedering. Induktion: Intravenös utan relaxation. Luftvägskontroll med: Nasal intubation. Huvudsakligt underhåll av narkos/sedering: Intravenöst utan relaxation. Huvudsakligt underhåll av analgesi: Kombination av intravenöst och inhalation</t>
  </si>
  <si>
    <t>SA514</t>
  </si>
  <si>
    <t>Generell anestesi och sedering. Induktion: Intravenös utan relaxation. Luftvägskontroll med: Nasal intubation. Huvudsakligt underhåll av narkos/sedering: Intravenöst utan relaxation. Huvudsakligt underhåll av analgesi: Regional</t>
  </si>
  <si>
    <t>SA520</t>
  </si>
  <si>
    <t>Generell anestesi och sedering. Induktion: Intravenös utan relaxation. Luftvägskontroll med: Nasal intubation. Huvudsakligt underhåll av narkos/sedering: Intravenöst med relaxation. Huvudsakligt underhåll av analgesi: Ingen</t>
  </si>
  <si>
    <t>SA521</t>
  </si>
  <si>
    <t>Generell anestesi och sedering. Induktion: Intravenös utan relaxation. Luftvägskontroll med: Nasal intubation. Huvudsakligt underhåll av narkos/sedering: Intravenöst med relaxation. Huvudsakligt underhåll av analgesi: Intravenöst</t>
  </si>
  <si>
    <t>SA522</t>
  </si>
  <si>
    <t>Generell anestesi och sedering. Induktion: Intravenös utan relaxation. Luftvägskontroll med: Nasal intubation. Huvudsakligt underhåll av narkos/sedering: Intravenöst med relaxation. Huvudsakligt underhåll av analgesi: Inhalation</t>
  </si>
  <si>
    <t>SA523</t>
  </si>
  <si>
    <t>Generell anestesi och sedering. Induktion: Intravenös utan relaxation. Luftvägskontroll med: Nasal intubation. Huvudsakligt underhåll av narkos/sedering: Intravenöst med relaxation. Huvudsakligt underhåll av analgesi: Kombination av intravenöst och inhalation</t>
  </si>
  <si>
    <t>SA524</t>
  </si>
  <si>
    <t>Generell anestesi och sedering. Induktion: Intravenös utan relaxation. Luftvägskontroll med: Nasal intubation. Huvudsakligt underhåll av narkos/sedering: Intravenöst med relaxation. Huvudsakligt underhåll av analgesi: Regional</t>
  </si>
  <si>
    <t>SA530</t>
  </si>
  <si>
    <t>Generell anestesi och sedering. Induktion: Intravenös utan relaxation. Luftvägskontroll med: Nasal intubation. Huvudsakligt underhåll av narkos/sedering: Inhalation utan relaxation. Huvudsakligt underhåll av analgesi: Ingen</t>
  </si>
  <si>
    <t>SA531</t>
  </si>
  <si>
    <t>Generell anestesi och sedering. Induktion: Intravenös utan relaxation. Luftvägskontroll med: Nasal intubation. Huvudsakligt underhåll av narkos/sedering: Inhalation utan relaxation. Huvudsakligt underhåll av analgesi: Intravenöst</t>
  </si>
  <si>
    <t>SA532</t>
  </si>
  <si>
    <t>Generell anestesi och sedering. Induktion: Intravenös utan relaxation. Luftvägskontroll med: Nasal intubation. Huvudsakligt underhåll av narkos/sedering: Inhalation utan relaxation. Huvudsakligt underhåll av analgesi: Inhalation</t>
  </si>
  <si>
    <t>SA533</t>
  </si>
  <si>
    <t>Generell anestesi och sedering. Induktion: Intravenös utan relaxation. Luftvägskontroll med: Nasal intubation. Huvudsakligt underhåll av narkos/sedering: Inhalation utan relaxation. Huvudsakligt underhåll av analgesi: Kombination av intravenöst och inhalation</t>
  </si>
  <si>
    <t>SA534</t>
  </si>
  <si>
    <t>Generell anestesi och sedering. Induktion: Intravenös utan relaxation. Luftvägskontroll med: Nasal intubation. Huvudsakligt underhåll av narkos/sedering: Inhalation utan relaxation. Huvudsakligt underhåll av analgesi: Regional</t>
  </si>
  <si>
    <t>SA540</t>
  </si>
  <si>
    <t>Generell anestesi och sedering. Induktion: Intravenös utan relaxation. Luftvägskontroll med: Nasal intubation. Huvudsakligt underhåll av narkos/sedering: Inhalation med relaxation. Huvudsakligt underhåll av analgesi: Ingen</t>
  </si>
  <si>
    <t>SA541</t>
  </si>
  <si>
    <t>Generell anestesi och sedering. Induktion: Intravenös utan relaxation. Luftvägskontroll med: Nasal intubation. Huvudsakligt underhåll av narkos/sedering: Inhalation med relaxation. Huvudsakligt underhåll av analgesi: Intravenöst</t>
  </si>
  <si>
    <t>SA542</t>
  </si>
  <si>
    <t>Generell anestesi och sedering. Induktion: Intravenös utan relaxation. Luftvägskontroll med: Nasal intubation. Huvudsakligt underhåll av narkos/sedering: Inhalation med relaxation. Huvudsakligt underhåll av analgesi: Inhalation</t>
  </si>
  <si>
    <t>SA543</t>
  </si>
  <si>
    <t>Generell anestesi och sedering. Induktion: Intravenös utan relaxation. Luftvägskontroll med: Nasal intubation. Huvudsakligt underhåll av narkos/sedering: Inhalation med relaxation. Huvudsakligt underhåll av analgesi: Kombination av intravenöst och inhalation</t>
  </si>
  <si>
    <t>SA544</t>
  </si>
  <si>
    <t>Generell anestesi och sedering. Induktion: Intravenös utan relaxation. Luftvägskontroll med: Nasal intubation. Huvudsakligt underhåll av narkos/sedering: Inhalation med relaxation. Huvudsakligt underhåll av analgesi: Regional</t>
  </si>
  <si>
    <t>SA600</t>
  </si>
  <si>
    <t>Generell anestesi och sedering. Induktion: Intravenös utan relaxation. Luftvägskontroll med: Bronkiell dubbellumentub. Huvudsakligt underhåll av narkos/sedering: Ingen. Huvudsakligt underhåll av analgesi: Ingen</t>
  </si>
  <si>
    <t>SA601</t>
  </si>
  <si>
    <t>Generell anestesi och sedering. Induktion: Intravenös utan relaxation. Luftvägskontroll med: Bronkiell dubbellumentub. Huvudsakligt underhåll av narkos/sedering: Ingen. Huvudsakligt underhåll av analgesi: Intravenöst</t>
  </si>
  <si>
    <t>SA602</t>
  </si>
  <si>
    <t>Generell anestesi och sedering. Induktion: Intravenös utan relaxation. Luftvägskontroll med: Bronkiell dubbellumentub. Huvudsakligt underhåll av narkos/sedering: Ingen. Huvudsakligt underhåll av analgesi: Inhalation</t>
  </si>
  <si>
    <t>SA603</t>
  </si>
  <si>
    <t>Generell anestesi och sedering. Induktion: Intravenös utan relaxation. Luftvägskontroll med: Bronkiell dubbellumentub. Huvudsakligt underhåll av narkos/sedering: Ingen. Huvudsakligt underhåll av analgesi: Kombination av intravenöst och inhalation</t>
  </si>
  <si>
    <t>SA604</t>
  </si>
  <si>
    <t>Generell anestesi och sedering. Induktion: Intravenös utan relaxation. Luftvägskontroll med: Bronkiell dubbellumentub. Huvudsakligt underhåll av narkos/sedering: Ingen. Huvudsakligt underhåll av analgesi: Regional</t>
  </si>
  <si>
    <t>SA610</t>
  </si>
  <si>
    <t>Generell anestesi och sedering. Induktion: Intravenös utan relaxation. Luftvägskontroll med: Bronkiell dubbellumentub. Huvudsakligt underhåll av narkos/sedering: Intravenöst utan relaxation. Huvudsakligt underhåll av analgesi: Ingen</t>
  </si>
  <si>
    <t>SA611</t>
  </si>
  <si>
    <t>Generell anestesi och sedering. Induktion: Intravenös utan relaxation. Luftvägskontroll med: Bronkiell dubbellumentub. Huvudsakligt underhåll av narkos/sedering: Intravenöst utan relaxation. Huvudsakligt underhåll av analgesi: Intravenöst</t>
  </si>
  <si>
    <t>SA612</t>
  </si>
  <si>
    <t>Generell anestesi och sedering. Induktion: Intravenös utan relaxation. Luftvägskontroll med: Bronkiell dubbellumentub. Huvudsakligt underhåll av narkos/sedering: Intravenöst utan relaxation. Huvudsakligt underhåll av analgesi: Inhalation</t>
  </si>
  <si>
    <t>SA613</t>
  </si>
  <si>
    <t>Generell anestesi och sedering. Induktion: Intravenös utan relaxation. Luftvägskontroll med: Bronkiell dubbellumentub. Huvudsakligt underhåll av narkos/sedering: Intravenöst utan relaxation. Huvudsakligt underhåll av analgesi: Kombination av intravenöst och inhalation</t>
  </si>
  <si>
    <t>SA614</t>
  </si>
  <si>
    <t>Generell anestesi och sedering. Induktion: Intravenös utan relaxation. Luftvägskontroll med: Bronkiell dubbellumentub. Huvudsakligt underhåll av narkos/sedering: Intravenöst utan relaxation. Huvudsakligt underhåll av analgesi: Regional</t>
  </si>
  <si>
    <t>SA620</t>
  </si>
  <si>
    <t>Generell anestesi och sedering. Induktion: Intravenös utan relaxation. Luftvägskontroll med: Bronkiell dubbellumentub. Huvudsakligt underhåll av narkos/sedering: Intravenöst med relaxation. Huvudsakligt underhåll av analgesi: Ingen</t>
  </si>
  <si>
    <t>SA621</t>
  </si>
  <si>
    <t>Generell anestesi och sedering. Induktion: Intravenös utan relaxation. Luftvägskontroll med: Bronkiell dubbellumentub. Huvudsakligt underhåll av narkos/sedering: Intravenöst med relaxation. Huvudsakligt underhåll av analgesi: Intravenöst</t>
  </si>
  <si>
    <t>SA622</t>
  </si>
  <si>
    <t>Generell anestesi och sedering. Induktion: Intravenös utan relaxation. Luftvägskontroll med: Bronkiell dubbellumentub. Huvudsakligt underhåll av narkos/sedering: Intravenöst med relaxation. Huvudsakligt underhåll av analgesi: Inhalation</t>
  </si>
  <si>
    <t>SA623</t>
  </si>
  <si>
    <t>Generell anestesi och sedering. Induktion: Intravenös utan relaxation. Luftvägskontroll med: Bronkiell dubbellumentub. Huvudsakligt underhåll av narkos/sedering: Intravenöst med relaxation. Huvudsakligt underhåll av analgesi: Kombination av intravenöst och inhalation</t>
  </si>
  <si>
    <t>SA624</t>
  </si>
  <si>
    <t>Generell anestesi och sedering. Induktion: Intravenös utan relaxation. Luftvägskontroll med: Bronkiell dubbellumentub. Huvudsakligt underhåll av narkos/sedering: Intravenöst med relaxation. Huvudsakligt underhåll av analgesi: Regional</t>
  </si>
  <si>
    <t>SA630</t>
  </si>
  <si>
    <t>Generell anestesi och sedering. Induktion: Intravenös utan relaxation. Luftvägskontroll med: Bronkiell dubbellumentub. Huvudsakligt underhåll av narkos/sedering: Inhalation utan relaxation. Huvudsakligt underhåll av analgesi: Ingen</t>
  </si>
  <si>
    <t>SA631</t>
  </si>
  <si>
    <t>Generell anestesi och sedering. Induktion: Intravenös utan relaxation. Luftvägskontroll med: Bronkiell dubbellumentub. Huvudsakligt underhåll av narkos/sedering: Inhalation utan relaxation. Huvudsakligt underhåll av analgesi: Intravenöst</t>
  </si>
  <si>
    <t>SA632</t>
  </si>
  <si>
    <t>Generell anestesi och sedering. Induktion: Intravenös utan relaxation. Luftvägskontroll med: Bronkiell dubbellumentub. Huvudsakligt underhåll av narkos/sedering: Inhalation utan relaxation. Huvudsakligt underhåll av analgesi: Inhalation</t>
  </si>
  <si>
    <t>SA633</t>
  </si>
  <si>
    <t>Generell anestesi och sedering. Induktion: Intravenös utan relaxation. Luftvägskontroll med: Bronkiell dubbellumentub. Huvudsakligt underhåll av narkos/sedering: Inhalation utan relaxation. Huvudsakligt underhåll av analgesi: Kombination av intravenöst och inhalation</t>
  </si>
  <si>
    <t>SA634</t>
  </si>
  <si>
    <t>Generell anestesi och sedering. Induktion: Intravenös utan relaxation. Luftvägskontroll med: Bronkiell dubbellumentub. Huvudsakligt underhåll av narkos/sedering: Inhalation utan relaxation. Huvudsakligt underhåll av analgesi: Regional</t>
  </si>
  <si>
    <t>SA640</t>
  </si>
  <si>
    <t>Generell anestesi och sedering. Induktion: Intravenös utan relaxation. Luftvägskontroll med: Bronkiell dubbellumentub. Huvudsakligt underhåll av narkos/sedering: Inhalation med relaxation. Huvudsakligt underhåll av analgesi: Ingen</t>
  </si>
  <si>
    <t>SA641</t>
  </si>
  <si>
    <t>Generell anestesi och sedering. Induktion: Intravenös utan relaxation. Luftvägskontroll med: Bronkiell dubbellumentub. Huvudsakligt underhåll av narkos/sedering: Inhalation med relaxation. Huvudsakligt underhåll av analgesi: Intravenöst</t>
  </si>
  <si>
    <t>SA642</t>
  </si>
  <si>
    <t>Generell anestesi och sedering. Induktion: Intravenös utan relaxation. Luftvägskontroll med: Bronkiell dubbellumentub. Huvudsakligt underhåll av narkos/sedering: Inhalation med relaxation. Huvudsakligt underhåll av analgesi: Inhalation</t>
  </si>
  <si>
    <t>SA643</t>
  </si>
  <si>
    <t>Generell anestesi och sedering. Induktion: Intravenös utan relaxation. Luftvägskontroll med: Bronkiell dubbellumentub. Huvudsakligt underhåll av narkos/sedering: Inhalation med relaxation. Huvudsakligt underhåll av analgesi: Kombination av intravenöst och inhalation</t>
  </si>
  <si>
    <t>SA644</t>
  </si>
  <si>
    <t>Generell anestesi och sedering. Induktion: Intravenös utan relaxation. Luftvägskontroll med: Bronkiell dubbellumentub. Huvudsakligt underhåll av narkos/sedering: Inhalation med relaxation. Huvudsakligt underhåll av analgesi: Regional</t>
  </si>
  <si>
    <t>SA700</t>
  </si>
  <si>
    <t>Generell anestesi och sedering. Induktion: Intravenös utan relaxation. Luftvägskontroll med: Högfrekvensventilation. Huvudsakligt underhåll av narkos/sedering: Ingen. Huvudsakligt underhåll av analgesi: Ingen</t>
  </si>
  <si>
    <t>SA701</t>
  </si>
  <si>
    <t>Generell anestesi och sedering. Induktion: Intravenös utan relaxation. Luftvägskontroll med: Högfrekvensventilation. Huvudsakligt underhåll av narkos/sedering: Ingen. Huvudsakligt underhåll av analgesi: Intravenöst</t>
  </si>
  <si>
    <t>SA702</t>
  </si>
  <si>
    <t>Generell anestesi och sedering. Induktion: Intravenös utan relaxation. Luftvägskontroll med: Högfrekvensventilation. Huvudsakligt underhåll av narkos/sedering: Ingen. Huvudsakligt underhåll av analgesi: Inhalation</t>
  </si>
  <si>
    <t>SA703</t>
  </si>
  <si>
    <t>Generell anestesi och sedering. Induktion: Intravenös utan relaxation. Luftvägskontroll med: Högfrekvensventilation. Huvudsakligt underhåll av narkos/sedering: Ingen. Huvudsakligt underhåll av analgesi: Kombination av intravenöst och inhalation</t>
  </si>
  <si>
    <t>SA704</t>
  </si>
  <si>
    <t>Generell anestesi och sedering. Induktion: Intravenös utan relaxation. Luftvägskontroll med: Högfrekvensventilation. Huvudsakligt underhåll av narkos/sedering: Ingen. Huvudsakligt underhåll av analgesi: Regional</t>
  </si>
  <si>
    <t>SA710</t>
  </si>
  <si>
    <t>Generell anestesi och sedering. Induktion: Intravenös utan relaxation. Luftvägskontroll med: Högfrekvensventilation. Huvudsakligt underhåll av narkos/sedering: Intravenöst utan relaxation. Huvudsakligt underhåll av analgesi: Ingen</t>
  </si>
  <si>
    <t>SA711</t>
  </si>
  <si>
    <t>Generell anestesi och sedering. Induktion: Intravenös utan relaxation. Luftvägskontroll med: Högfrekvensventilation. Huvudsakligt underhåll av narkos/sedering: Intravenöst utan relaxation. Huvudsakligt underhåll av analgesi: Intravenöst</t>
  </si>
  <si>
    <t>SA712</t>
  </si>
  <si>
    <t>Generell anestesi och sedering. Induktion: Intravenös utan relaxation. Luftvägskontroll med: Högfrekvensventilation. Huvudsakligt underhåll av narkos/sedering: Intravenöst utan relaxation. Huvudsakligt underhåll av analgesi: Inhalation</t>
  </si>
  <si>
    <t>SA713</t>
  </si>
  <si>
    <t>Generell anestesi och sedering. Induktion: Intravenös utan relaxation. Luftvägskontroll med: Högfrekvensventilation. Huvudsakligt underhåll av narkos/sedering: Intravenöst utan relaxation. Huvudsakligt underhåll av analgesi: Kombination av intravenöst och inhalation</t>
  </si>
  <si>
    <t>SA714</t>
  </si>
  <si>
    <t>Generell anestesi och sedering. Induktion: Intravenös utan relaxation. Luftvägskontroll med: Högfrekvensventilation. Huvudsakligt underhåll av narkos/sedering: Intravenöst utan relaxation. Huvudsakligt underhåll av analgesi: Regional</t>
  </si>
  <si>
    <t>SA720</t>
  </si>
  <si>
    <t>Generell anestesi och sedering. Induktion: Intravenös utan relaxation. Luftvägskontroll med: Högfrekvensventilation. Huvudsakligt underhåll av narkos/sedering: Intravenöst med relaxation. Huvudsakligt underhåll av analgesi: Ingen</t>
  </si>
  <si>
    <t>SA721</t>
  </si>
  <si>
    <t>Generell anestesi och sedering. Induktion: Intravenös utan relaxation. Luftvägskontroll med: Högfrekvensventilation. Huvudsakligt underhåll av narkos/sedering: Intravenöst med relaxation. Huvudsakligt underhåll av analgesi: Intravenöst</t>
  </si>
  <si>
    <t>SA722</t>
  </si>
  <si>
    <t>Generell anestesi och sedering. Induktion: Intravenös utan relaxation. Luftvägskontroll med: Högfrekvensventilation. Huvudsakligt underhåll av narkos/sedering: Intravenöst med relaxation. Huvudsakligt underhåll av analgesi: Inhalation</t>
  </si>
  <si>
    <t>SA723</t>
  </si>
  <si>
    <t>Generell anestesi och sedering. Induktion: Intravenös utan relaxation. Luftvägskontroll med: Högfrekvensventilation. Huvudsakligt underhåll av narkos/sedering: Intravenöst med relaxation. Huvudsakligt underhåll av analgesi: Kombination av intravenöst och inhalation</t>
  </si>
  <si>
    <t>SA724</t>
  </si>
  <si>
    <t>Generell anestesi och sedering. Induktion: Intravenös utan relaxation. Luftvägskontroll med: Högfrekvensventilation. Huvudsakligt underhåll av narkos/sedering: Intravenöst med relaxation. Huvudsakligt underhåll av analgesi: Regional</t>
  </si>
  <si>
    <t>SA730</t>
  </si>
  <si>
    <t>Generell anestesi och sedering. Induktion: Intravenös utan relaxation. Luftvägskontroll med: Högfrekvensventilation. Huvudsakligt underhåll av narkos/sedering: Inhalation utan relaxation. Huvudsakligt underhåll av analgesi: Ingen</t>
  </si>
  <si>
    <t>SA731</t>
  </si>
  <si>
    <t>Generell anestesi och sedering. Induktion: Intravenös utan relaxation. Luftvägskontroll med: Högfrekvensventilation. Huvudsakligt underhåll av narkos/sedering: Inhalation utan relaxation. Huvudsakligt underhåll av analgesi: Intravenöst</t>
  </si>
  <si>
    <t>SA732</t>
  </si>
  <si>
    <t>Generell anestesi och sedering. Induktion: Intravenös utan relaxation. Luftvägskontroll med: Högfrekvensventilation. Huvudsakligt underhåll av narkos/sedering: Inhalation utan relaxation. Huvudsakligt underhåll av analgesi: Inhalation</t>
  </si>
  <si>
    <t>SA733</t>
  </si>
  <si>
    <t>Generell anestesi och sedering. Induktion: Intravenös utan relaxation. Luftvägskontroll med: Högfrekvensventilation. Huvudsakligt underhåll av narkos/sedering: Inhalation utan relaxation. Huvudsakligt underhåll av analgesi: Kombination av intravenöst och inhalation</t>
  </si>
  <si>
    <t>SA734</t>
  </si>
  <si>
    <t>Generell anestesi och sedering. Induktion: Intravenös utan relaxation. Luftvägskontroll med: Högfrekvensventilation. Huvudsakligt underhåll av narkos/sedering: Inhalation utan relaxation. Huvudsakligt underhåll av analgesi: Regional</t>
  </si>
  <si>
    <t>SA740</t>
  </si>
  <si>
    <t>Generell anestesi och sedering. Induktion: Intravenös utan relaxation. Luftvägskontroll med: Högfrekvensventilation. Huvudsakligt underhåll av narkos/sedering: Inhalation med relaxation. Huvudsakligt underhåll av analgesi: Ingen</t>
  </si>
  <si>
    <t>SA741</t>
  </si>
  <si>
    <t>Generell anestesi och sedering. Induktion: Intravenös utan relaxation. Luftvägskontroll med: Högfrekvensventilation. Huvudsakligt underhåll av narkos/sedering: Inhalation med relaxation. Huvudsakligt underhåll av analgesi: Intravenöst</t>
  </si>
  <si>
    <t>SA742</t>
  </si>
  <si>
    <t>Generell anestesi och sedering. Induktion: Intravenös utan relaxation. Luftvägskontroll med: Högfrekvensventilation. Huvudsakligt underhåll av narkos/sedering: Inhalation med relaxation. Huvudsakligt underhåll av analgesi: Inhalation</t>
  </si>
  <si>
    <t>SA743</t>
  </si>
  <si>
    <t>Generell anestesi och sedering. Induktion: Intravenös utan relaxation. Luftvägskontroll med: Högfrekvensventilation. Huvudsakligt underhåll av narkos/sedering: Inhalation med relaxation. Huvudsakligt underhåll av analgesi: Kombination av intravenöst och inhalation</t>
  </si>
  <si>
    <t>SA744</t>
  </si>
  <si>
    <t>Generell anestesi och sedering. Induktion: Intravenös utan relaxation. Luftvägskontroll med: Högfrekvensventilation. Huvudsakligt underhåll av narkos/sedering: Inhalation med relaxation. Huvudsakligt underhåll av analgesi: Regional</t>
  </si>
  <si>
    <t>SA800</t>
  </si>
  <si>
    <t>Generell anestesi och sedering. Induktion: Intravenös utan relaxation. Luftvägskontroll med: "Rapid sequence induction" oavsett intubationsväg. Huvudsakligt underhåll av narkos/sedering: Ingen. Huvudsakligt underhåll av analgesi: Ingen</t>
  </si>
  <si>
    <t>SA801</t>
  </si>
  <si>
    <t>Generell anestesi och sedering. Induktion: Intravenös utan relaxation. Luftvägskontroll med: "Rapid sequence induction" oavsett intubationsväg. Huvudsakligt underhåll av narkos/sedering: Ingen. Huvudsakligt underhåll av analgesi: Intravenöst</t>
  </si>
  <si>
    <t>SA802</t>
  </si>
  <si>
    <t>Generell anestesi och sedering. Induktion: Intravenös utan relaxation. Luftvägskontroll med: "Rapid sequence induction" oavsett intubationsväg. Huvudsakligt underhåll av narkos/sedering: Ingen. Huvudsakligt underhåll av analgesi: Inhalation</t>
  </si>
  <si>
    <t>SA803</t>
  </si>
  <si>
    <t>Generell anestesi och sedering. Induktion: Intravenös utan relaxation. Luftvägskontroll med: "Rapid sequence induction" oavsett intubationsväg. Huvudsakligt underhåll av narkos/sedering: Ingen. Huvudsakligt underhåll av analgesi: Kombination av intravenöst och inhalation</t>
  </si>
  <si>
    <t>SA804</t>
  </si>
  <si>
    <t>Generell anestesi och sedering. Induktion: Intravenös utan relaxation. Luftvägskontroll med: "Rapid sequence induction" oavsett intubationsväg. Huvudsakligt underhåll av narkos/sedering: Ingen. Huvudsakligt underhåll av analgesi: Regional</t>
  </si>
  <si>
    <t>SA810</t>
  </si>
  <si>
    <t>Generell anestesi och sedering. Induktion: Intravenös utan relaxation. Luftvägskontroll med: "Rapid sequence induction" oavsett intubationsväg. Huvudsakligt underhåll av narkos/sedering: Intravenöst utan relaxation. Huvudsakligt underhåll av analgesi: Ingen</t>
  </si>
  <si>
    <t>SA811</t>
  </si>
  <si>
    <t>Generell anestesi och sedering. Induktion: Intravenös utan relaxation. Luftvägskontroll med: "Rapid sequence induction" oavsett intubationsväg. Huvudsakligt underhåll av narkos/sedering: Intravenöst utan relaxation. Huvudsakligt underhåll av analgesi: Intravenöst</t>
  </si>
  <si>
    <t>SA812</t>
  </si>
  <si>
    <t>Generell anestesi och sedering. Induktion: Intravenös utan relaxation. Luftvägskontroll med: "Rapid sequence induction" oavsett intubationsväg. Huvudsakligt underhåll av narkos/sedering: Intravenöst utan relaxation. Huvudsakligt underhåll av analgesi: Inhalation</t>
  </si>
  <si>
    <t>SA813</t>
  </si>
  <si>
    <t>Generell anestesi och sedering. Induktion: Intravenös utan relaxation. Luftvägskontroll med: "Rapid sequence induction" oavsett intubationsväg. Huvudsakligt underhåll av narkos/sedering: Intravenöst utan relaxation. Huvudsakligt underhåll av analgesi: Kombination av intravenöst och inhalation</t>
  </si>
  <si>
    <t>SA814</t>
  </si>
  <si>
    <t>Generell anestesi och sedering. Induktion: Intravenös utan relaxation. Luftvägskontroll med: "Rapid sequence induction" oavsett intubationsväg. Huvudsakligt underhåll av narkos/sedering: Intravenöst utan relaxation. Huvudsakligt underhåll av analgesi: Regional</t>
  </si>
  <si>
    <t>SA820</t>
  </si>
  <si>
    <t>Generell anestesi och sedering. Induktion: Intravenös utan relaxation. Luftvägskontroll med: "Rapid sequence induction" oavsett intubationsväg. Huvudsakligt underhåll av narkos/sedering: Intravenöst med relaxation. Huvudsakligt underhåll av analgesi: Ingen</t>
  </si>
  <si>
    <t>SA821</t>
  </si>
  <si>
    <t>Generell anestesi och sedering. Induktion: Intravenös utan relaxation. Luftvägskontroll med: "Rapid sequence induction" oavsett intubationsväg. Huvudsakligt underhåll av narkos/sedering: Intravenöst med relaxation. Huvudsakligt underhåll av analgesi: Intravenöst</t>
  </si>
  <si>
    <t>SA822</t>
  </si>
  <si>
    <t>Generell anestesi och sedering. Induktion: Intravenös utan relaxation. Luftvägskontroll med: "Rapid sequence induction" oavsett intubationsväg. Huvudsakligt underhåll av narkos/sedering: Intravenöst med relaxation. Huvudsakligt underhåll av analgesi: Inhalation</t>
  </si>
  <si>
    <t>SA823</t>
  </si>
  <si>
    <t>Generell anestesi och sedering. Induktion: Intravenös utan relaxation. Luftvägskontroll med: "Rapid sequence induction" oavsett intubationsväg. Huvudsakligt underhåll av narkos/sedering: Intravenöst med relaxation. Huvudsakligt underhåll av analgesi: Kombination av intravenöst och inhalation</t>
  </si>
  <si>
    <t>SA824</t>
  </si>
  <si>
    <t>Generell anestesi och sedering. Induktion: Intravenös utan relaxation. Luftvägskontroll med: "Rapid sequence induction" oavsett intubationsväg. Huvudsakligt underhåll av narkos/sedering: Intravenöst med relaxation. Huvudsakligt underhåll av analgesi: Regional</t>
  </si>
  <si>
    <t>SA830</t>
  </si>
  <si>
    <t>Generell anestesi och sedering. Induktion: Intravenös utan relaxation. Luftvägskontroll med: "Rapid sequence induction" oavsett intubationsväg. Huvudsakligt underhåll av narkos/sedering: Inhalation utan relaxation. Huvudsakligt underhåll av analgesi: Ingen</t>
  </si>
  <si>
    <t>SA831</t>
  </si>
  <si>
    <t>Generell anestesi och sedering. Induktion: Intravenös utan relaxation. Luftvägskontroll med: "Rapid sequence induction" oavsett intubationsväg. Huvudsakligt underhåll av narkos/sedering: Inhalation utan relaxation. Huvudsakligt underhåll av analgesi: Intravenöst</t>
  </si>
  <si>
    <t>SA832</t>
  </si>
  <si>
    <t>Generell anestesi och sedering. Induktion: Intravenös utan relaxation. Luftvägskontroll med: "Rapid sequence induction" oavsett intubationsväg. Huvudsakligt underhåll av narkos/sedering: Inhalation utan relaxation. Huvudsakligt underhåll av analgesi: Inhalation</t>
  </si>
  <si>
    <t>SA833</t>
  </si>
  <si>
    <t>Generell anestesi och sedering. Induktion: Intravenös utan relaxation. Luftvägskontroll med: "Rapid sequence induction" oavsett intubationsväg. Huvudsakligt underhåll av narkos/sedering: Inhalation utan relaxation. Huvudsakligt underhåll av analgesi: Kombination av intravenöst och inhalation</t>
  </si>
  <si>
    <t>SA834</t>
  </si>
  <si>
    <t>Generell anestesi och sedering. Induktion: Intravenös utan relaxation. Luftvägskontroll med: "Rapid sequence induction" oavsett intubationsväg. Huvudsakligt underhåll av narkos/sedering: Inhalation utan relaxation. Huvudsakligt underhåll av analgesi: Regional</t>
  </si>
  <si>
    <t>SA840</t>
  </si>
  <si>
    <t>Generell anestesi och sedering. Induktion: Intravenös utan relaxation. Luftvägskontroll med: "Rapid sequence induction" oavsett intubationsväg. Huvudsakligt underhåll av narkos/sedering: Inhalation med relaxation. Huvudsakligt underhåll av analgesi: Ingen</t>
  </si>
  <si>
    <t>SA841</t>
  </si>
  <si>
    <t>Generell anestesi och sedering. Induktion: Intravenös utan relaxation. Luftvägskontroll med: "Rapid sequence induction" oavsett intubationsväg. Huvudsakligt underhåll av narkos/sedering: Inhalation med relaxation. Huvudsakligt underhåll av analgesi: Intravenöst</t>
  </si>
  <si>
    <t>SA842</t>
  </si>
  <si>
    <t>Generell anestesi och sedering. Induktion: Intravenös utan relaxation. Luftvägskontroll med: "Rapid sequence induction" oavsett intubationsväg. Huvudsakligt underhåll av narkos/sedering: Inhalation med relaxation. Huvudsakligt underhåll av analgesi: Inhalation</t>
  </si>
  <si>
    <t>SA843</t>
  </si>
  <si>
    <t>Generell anestesi och sedering. Induktion: Intravenös utan relaxation. Luftvägskontroll med: "Rapid sequence induction" oavsett intubationsväg. Huvudsakligt underhåll av narkos/sedering: Inhalation med relaxation. Huvudsakligt underhåll av analgesi: Kombination av intravenöst och inhalation</t>
  </si>
  <si>
    <t>SA844</t>
  </si>
  <si>
    <t>Generell anestesi och sedering. Induktion: Intravenös utan relaxation. Luftvägskontroll med: "Rapid sequence induction" oavsett intubationsväg. Huvudsakligt underhåll av narkos/sedering: Inhalation med relaxation. Huvudsakligt underhåll av analgesi: Regional</t>
  </si>
  <si>
    <t>SA900</t>
  </si>
  <si>
    <t>Generell anestesi och sedering. Induktion: Intravenös utan relaxation. Luftvägskontroll med: Övrigt, t.ex. trakeostoma. Huvudsakligt underhåll av narkos/sedering: Ingen. Huvudsakligt underhåll av analgesi: Ingen</t>
  </si>
  <si>
    <t>SA901</t>
  </si>
  <si>
    <t>Generell anestesi och sedering. Induktion: Intravenös utan relaxation. Luftvägskontroll med: Övrigt, t.ex. trakeostoma. Huvudsakligt underhåll av narkos/sedering: Ingen. Huvudsakligt underhåll av analgesi: Intravenöst</t>
  </si>
  <si>
    <t>SA902</t>
  </si>
  <si>
    <t>Generell anestesi och sedering. Induktion: Intravenös utan relaxation. Luftvägskontroll med: Övrigt, t.ex. trakeostoma. Huvudsakligt underhåll av narkos/sedering: Ingen. Huvudsakligt underhåll av analgesi: Inhalation</t>
  </si>
  <si>
    <t>SA903</t>
  </si>
  <si>
    <t>Generell anestesi och sedering. Induktion: Intravenös utan relaxation. Luftvägskontroll med: Övrigt, t.ex. trakeostoma. Huvudsakligt underhåll av narkos/sedering: Ingen. Huvudsakligt underhåll av analgesi: Kombination av intravenöst och inhalation</t>
  </si>
  <si>
    <t>SA904</t>
  </si>
  <si>
    <t>Generell anestesi och sedering. Induktion: Intravenös utan relaxation. Luftvägskontroll med: Övrigt, t.ex. trakeostoma. Huvudsakligt underhåll av narkos/sedering: Ingen. Huvudsakligt underhåll av analgesi: Regional</t>
  </si>
  <si>
    <t>SA910</t>
  </si>
  <si>
    <t>Generell anestesi och sedering. Induktion: Intravenös utan relaxation. Luftvägskontroll med: Övrigt, t.ex. trakeostoma. Huvudsakligt underhåll av narkos/sedering: Intravenöst utan relaxation. Huvudsakligt underhåll av analgesi: Ingen</t>
  </si>
  <si>
    <t>SA911</t>
  </si>
  <si>
    <t>Generell anestesi och sedering. Induktion: Intravenös utan relaxation. Luftvägskontroll med: Övrigt, t.ex. trakeostoma. Huvudsakligt underhåll av narkos/sedering: Intravenöst utan relaxation. Huvudsakligt underhåll av analgesi: Intravenöst</t>
  </si>
  <si>
    <t>SA912</t>
  </si>
  <si>
    <t>Generell anestesi och sedering. Induktion: Intravenös utan relaxation. Luftvägskontroll med: Övrigt, t.ex. trakeostoma. Huvudsakligt underhåll av narkos/sedering: Intravenöst utan relaxation. Huvudsakligt underhåll av analgesi: Inhalation</t>
  </si>
  <si>
    <t>SA913</t>
  </si>
  <si>
    <t>Generell anestesi och sedering. Induktion: Intravenös utan relaxation. Luftvägskontroll med: Övrigt, t.ex. trakeostoma. Huvudsakligt underhåll av narkos/sedering: Intravenöst utan relaxation. Huvudsakligt underhåll av analgesi: Kombination av intravenöst och inhalation</t>
  </si>
  <si>
    <t>SA914</t>
  </si>
  <si>
    <t>Generell anestesi och sedering. Induktion: Intravenös utan relaxation. Luftvägskontroll med: Övrigt, t.ex. trakeostoma. Huvudsakligt underhåll av narkos/sedering: Intravenöst utan relaxation. Huvudsakligt underhåll av analgesi: Regional</t>
  </si>
  <si>
    <t>SA920</t>
  </si>
  <si>
    <t>Generell anestesi och sedering. Induktion: Intravenös utan relaxation. Luftvägskontroll med: Övrigt, t.ex. trakeostoma. Huvudsakligt underhåll av narkos/sedering: Intravenöst med relaxation. Huvudsakligt underhåll av analgesi: Ingen</t>
  </si>
  <si>
    <t>SA921</t>
  </si>
  <si>
    <t>Generell anestesi och sedering. Induktion: Intravenös utan relaxation. Luftvägskontroll med: Övrigt, t.ex. trakeostoma. Huvudsakligt underhåll av narkos/sedering: Intravenöst med relaxation. Huvudsakligt underhåll av analgesi: Intravenöst</t>
  </si>
  <si>
    <t>SA922</t>
  </si>
  <si>
    <t>Generell anestesi och sedering. Induktion: Intravenös utan relaxation. Luftvägskontroll med: Övrigt, t.ex. trakeostoma. Huvudsakligt underhåll av narkos/sedering: Intravenöst med relaxation. Huvudsakligt underhåll av analgesi: Inhalation</t>
  </si>
  <si>
    <t>SA923</t>
  </si>
  <si>
    <t>Generell anestesi och sedering. Induktion: Intravenös utan relaxation. Luftvägskontroll med: Övrigt, t.ex. trakeostoma. Huvudsakligt underhåll av narkos/sedering: Intravenöst med relaxation. Huvudsakligt underhåll av analgesi: Kombination av intravenöst och inhalation</t>
  </si>
  <si>
    <t>SA924</t>
  </si>
  <si>
    <t>Generell anestesi och sedering. Induktion: Intravenös utan relaxation. Luftvägskontroll med: Övrigt, t.ex. trakeostoma. Huvudsakligt underhåll av narkos/sedering: Intravenöst med relaxation. Huvudsakligt underhåll av analgesi: Regional</t>
  </si>
  <si>
    <t>SA930</t>
  </si>
  <si>
    <t>Generell anestesi och sedering. Induktion: Intravenös utan relaxation. Luftvägskontroll med: Övrigt, t.ex. trakeostoma. Huvudsakligt underhåll av narkos/sedering: Inhalation utan relaxation. Huvudsakligt underhåll av analgesi: Ingen</t>
  </si>
  <si>
    <t>SA931</t>
  </si>
  <si>
    <t>Generell anestesi och sedering. Induktion: Intravenös utan relaxation. Luftvägskontroll med: Övrigt, t.ex. trakeostoma. Huvudsakligt underhåll av narkos/sedering: Inhalation utan relaxation. Huvudsakligt underhåll av analgesi: Intravenöst</t>
  </si>
  <si>
    <t>SA932</t>
  </si>
  <si>
    <t>Generell anestesi och sedering. Induktion: Intravenös utan relaxation. Luftvägskontroll med: Övrigt, t.ex. trakeostoma. Huvudsakligt underhåll av narkos/sedering: Inhalation utan relaxation. Huvudsakligt underhåll av analgesi: Inhalation</t>
  </si>
  <si>
    <t>SA933</t>
  </si>
  <si>
    <t>Generell anestesi och sedering. Induktion: Intravenös utan relaxation. Luftvägskontroll med: Övrigt, t.ex. trakeostoma. Huvudsakligt underhåll av narkos/sedering: Inhalation utan relaxation. Huvudsakligt underhåll av analgesi: Kombination av intravenöst och inhalation</t>
  </si>
  <si>
    <t>SA934</t>
  </si>
  <si>
    <t>Generell anestesi och sedering. Induktion: Intravenös utan relaxation. Luftvägskontroll med: Övrigt, t.ex. trakeostoma. Huvudsakligt underhåll av narkos/sedering: Inhalation utan relaxation. Huvudsakligt underhåll av analgesi: Regional</t>
  </si>
  <si>
    <t>SA940</t>
  </si>
  <si>
    <t>Generell anestesi och sedering. Induktion: Intravenös utan relaxation. Luftvägskontroll med: Övrigt, t.ex. trakeostoma. Huvudsakligt underhåll av narkos/sedering: Inhalation med relaxation. Huvudsakligt underhåll av analgesi: Ingen</t>
  </si>
  <si>
    <t>SA941</t>
  </si>
  <si>
    <t>Generell anestesi och sedering. Induktion: Intravenös utan relaxation. Luftvägskontroll med: Övrigt, t.ex. trakeostoma. Huvudsakligt underhåll av narkos/sedering: Inhalation med relaxation. Huvudsakligt underhåll av analgesi: Intravenöst</t>
  </si>
  <si>
    <t>SA942</t>
  </si>
  <si>
    <t>Generell anestesi och sedering. Induktion: Intravenös utan relaxation. Luftvägskontroll med: Övrigt, t.ex. trakeostoma. Huvudsakligt underhåll av narkos/sedering: Inhalation med relaxation. Huvudsakligt underhåll av analgesi: Inhalation</t>
  </si>
  <si>
    <t>SA943</t>
  </si>
  <si>
    <t>Generell anestesi och sedering. Induktion: Intravenös utan relaxation. Luftvägskontroll med: Övrigt, t.ex. trakeostoma. Huvudsakligt underhåll av narkos/sedering: Inhalation med relaxation. Huvudsakligt underhåll av analgesi: Kombination av intravenöst och inhalation</t>
  </si>
  <si>
    <t>SA944</t>
  </si>
  <si>
    <t>Generell anestesi och sedering. Induktion: Intravenös utan relaxation. Luftvägskontroll med: Övrigt, t.ex. trakeostoma. Huvudsakligt underhåll av narkos/sedering: Inhalation med relaxation. Huvudsakligt underhåll av analgesi: Regional</t>
  </si>
  <si>
    <t>SB200</t>
  </si>
  <si>
    <t>Generell anestesi och sedering. Induktion: Intravenös med relaxation. Luftvägskontroll med: Manuell luftvägskontroll med mask. Huvudsakligt underhåll av narkos/sedering: Ingen. Huvudsakligt underhåll av analgesi: Ingen</t>
  </si>
  <si>
    <t>SB201</t>
  </si>
  <si>
    <t>Generell anestesi och sedering. Induktion: Intravenös med relaxation. Luftvägskontroll med: Manuell luftvägskontroll med mask. Huvudsakligt underhåll av narkos/sedering: Ingen. Huvudsakligt underhåll av analgesi: Intravenöst</t>
  </si>
  <si>
    <t>SB202</t>
  </si>
  <si>
    <t>Generell anestesi och sedering. Induktion: Intravenös med relaxation. Luftvägskontroll med: Manuell luftvägskontroll med mask. Huvudsakligt underhåll av narkos/sedering: Ingen. Huvudsakligt underhåll av analgesi: Inhalation</t>
  </si>
  <si>
    <t>SB203</t>
  </si>
  <si>
    <t>Generell anestesi och sedering. Induktion: Intravenös med relaxation. Luftvägskontroll med: Manuell luftvägskontroll med mask. Huvudsakligt underhåll av narkos/sedering: Ingen. Huvudsakligt underhåll av analgesi: Kombination av intravenöst och inhalation</t>
  </si>
  <si>
    <t>SB204</t>
  </si>
  <si>
    <t>Generell anestesi och sedering. Induktion: Intravenös med relaxation. Luftvägskontroll med: Manuell luftvägskontroll med mask. Huvudsakligt underhåll av narkos/sedering: Ingen. Huvudsakligt underhåll av analgesi: Regional</t>
  </si>
  <si>
    <t>SB210</t>
  </si>
  <si>
    <t>Generell anestesi och sedering. Induktion: Intravenös med relaxation. Luftvägskontroll med: Manuell luftvägskontroll med mask. Huvudsakligt underhåll av narkos/sedering: Intravenöst utan relaxation. Huvudsakligt underhåll av analgesi: Ingen</t>
  </si>
  <si>
    <t>SB211</t>
  </si>
  <si>
    <t>Generell anestesi och sedering. Induktion: Intravenös med relaxation. Luftvägskontroll med: Manuell luftvägskontroll med mask. Huvudsakligt underhåll av narkos/sedering: Intravenöst utan relaxation. Huvudsakligt underhåll av analgesi: Intravenöst</t>
  </si>
  <si>
    <t>SB212</t>
  </si>
  <si>
    <t>Generell anestesi och sedering. Induktion: Intravenös med relaxation. Luftvägskontroll med: Manuell luftvägskontroll med mask. Huvudsakligt underhåll av narkos/sedering: Intravenöst utan relaxation. Huvudsakligt underhåll av analgesi: Inhalation</t>
  </si>
  <si>
    <t>SB213</t>
  </si>
  <si>
    <t>Generell anestesi och sedering. Induktion: Intravenös med relaxation. Luftvägskontroll med: Manuell luftvägskontroll med mask. Huvudsakligt underhåll av narkos/sedering: Intravenöst utan relaxation. Huvudsakligt underhåll av analgesi: Kombination av intravenöst och inhalation</t>
  </si>
  <si>
    <t>SB214</t>
  </si>
  <si>
    <t>Generell anestesi och sedering. Induktion: Intravenös med relaxation. Luftvägskontroll med: Manuell luftvägskontroll med mask. Huvudsakligt underhåll av narkos/sedering: Intravenöst utan relaxation. Huvudsakligt underhåll av analgesi: Regional</t>
  </si>
  <si>
    <t>SB220</t>
  </si>
  <si>
    <t>Generell anestesi och sedering. Induktion: Intravenös med relaxation. Luftvägskontroll med: Manuell luftvägskontroll med mask. Huvudsakligt underhåll av narkos/sedering: Intravenöst med relaxation. Huvudsakligt underhåll av analgesi: Ingen</t>
  </si>
  <si>
    <t>SB221</t>
  </si>
  <si>
    <t>Generell anestesi och sedering. Induktion: Intravenös med relaxation. Luftvägskontroll med: Manuell luftvägskontroll med mask. Huvudsakligt underhåll av narkos/sedering: Intravenöst med relaxation. Huvudsakligt underhåll av analgesi: Intravenöst</t>
  </si>
  <si>
    <t>SB222</t>
  </si>
  <si>
    <t>Generell anestesi och sedering. Induktion: Intravenös med relaxation. Luftvägskontroll med: Manuell luftvägskontroll med mask. Huvudsakligt underhåll av narkos/sedering: Intravenöst med relaxation. Huvudsakligt underhåll av analgesi: Inhalation</t>
  </si>
  <si>
    <t>SB223</t>
  </si>
  <si>
    <t>Generell anestesi och sedering. Induktion: Intravenös med relaxation. Luftvägskontroll med: Manuell luftvägskontroll med mask. Huvudsakligt underhåll av narkos/sedering: Intravenöst med relaxation. Huvudsakligt underhåll av analgesi: Kombination av intravenöst och inhalation</t>
  </si>
  <si>
    <t>SB224</t>
  </si>
  <si>
    <t>Generell anestesi och sedering. Induktion: Intravenös med relaxation. Luftvägskontroll med: Manuell luftvägskontroll med mask. Huvudsakligt underhåll av narkos/sedering: Intravenöst med relaxation. Huvudsakligt underhåll av analgesi: Regional</t>
  </si>
  <si>
    <t>SB230</t>
  </si>
  <si>
    <t>Generell anestesi och sedering. Induktion: Intravenös med relaxation. Luftvägskontroll med: Manuell luftvägskontroll med mask. Huvudsakligt underhåll av narkos/sedering: Inhalation utan relaxation. Huvudsakligt underhåll av analgesi: Ingen</t>
  </si>
  <si>
    <t>SB231</t>
  </si>
  <si>
    <t>Generell anestesi och sedering. Induktion: Intravenös med relaxation. Luftvägskontroll med: Manuell luftvägskontroll med mask. Huvudsakligt underhåll av narkos/sedering: Inhalation utan relaxation. Huvudsakligt underhåll av analgesi: Intravenöst</t>
  </si>
  <si>
    <t>SB232</t>
  </si>
  <si>
    <t>Generell anestesi och sedering. Induktion: Intravenös med relaxation. Luftvägskontroll med: Manuell luftvägskontroll med mask. Huvudsakligt underhåll av narkos/sedering: Inhalation utan relaxation. Huvudsakligt underhåll av analgesi: Inhalation</t>
  </si>
  <si>
    <t>SB233</t>
  </si>
  <si>
    <t>Generell anestesi och sedering. Induktion: Intravenös med relaxation. Luftvägskontroll med: Manuell luftvägskontroll med mask. Huvudsakligt underhåll av narkos/sedering: Inhalation utan relaxation. Huvudsakligt underhåll av analgesi: Kombination av intravenöst och inhalation</t>
  </si>
  <si>
    <t>SB234</t>
  </si>
  <si>
    <t>Generell anestesi och sedering. Induktion: Intravenös med relaxation. Luftvägskontroll med: Manuell luftvägskontroll med mask. Huvudsakligt underhåll av narkos/sedering: Inhalation utan relaxation. Huvudsakligt underhåll av analgesi: Regional</t>
  </si>
  <si>
    <t>SB240</t>
  </si>
  <si>
    <t>Generell anestesi och sedering. Induktion: Intravenös med relaxation. Luftvägskontroll med: Manuell luftvägskontroll med mask. Huvudsakligt underhåll av narkos/sedering: Inhalation med relaxation. Huvudsakligt underhåll av analgesi: Ingen</t>
  </si>
  <si>
    <t>SB241</t>
  </si>
  <si>
    <t>Generell anestesi och sedering. Induktion: Intravenös med relaxation. Luftvägskontroll med: Manuell luftvägskontroll med mask. Huvudsakligt underhåll av narkos/sedering: Inhalation med relaxation. Huvudsakligt underhåll av analgesi: Intravenöst</t>
  </si>
  <si>
    <t>SB242</t>
  </si>
  <si>
    <t>Generell anestesi och sedering. Induktion: Intravenös med relaxation. Luftvägskontroll med: Manuell luftvägskontroll med mask. Huvudsakligt underhåll av narkos/sedering: Inhalation med relaxation. Huvudsakligt underhåll av analgesi: Inhalation</t>
  </si>
  <si>
    <t>SB243</t>
  </si>
  <si>
    <t>Generell anestesi och sedering. Induktion: Intravenös med relaxation. Luftvägskontroll med: Manuell luftvägskontroll med mask. Huvudsakligt underhåll av narkos/sedering: Inhalation med relaxation. Huvudsakligt underhåll av analgesi: Kombination av intravenöst och inhalation</t>
  </si>
  <si>
    <t>SB244</t>
  </si>
  <si>
    <t>Generell anestesi och sedering. Induktion: Intravenös med relaxation. Luftvägskontroll med: Manuell luftvägskontroll med mask. Huvudsakligt underhåll av narkos/sedering: Inhalation med relaxation. Huvudsakligt underhåll av analgesi: Regional</t>
  </si>
  <si>
    <t>SB300</t>
  </si>
  <si>
    <t>Generell anestesi och sedering. Induktion: Intravenös med relaxation. Luftvägskontroll med: Supraglottisk luftväg. Huvudsakligt underhåll av narkos/sedering: Ingen. Huvudsakligt underhåll av analgesi: Ingen</t>
  </si>
  <si>
    <t>SB301</t>
  </si>
  <si>
    <t>Generell anestesi och sedering. Induktion: Intravenös med relaxation. Luftvägskontroll med: Supraglottisk luftväg. Huvudsakligt underhåll av narkos/sedering: Ingen. Huvudsakligt underhåll av analgesi: Intravenöst</t>
  </si>
  <si>
    <t>SB302</t>
  </si>
  <si>
    <t>Generell anestesi och sedering. Induktion: Intravenös med relaxation. Luftvägskontroll med: Supraglottisk luftväg. Huvudsakligt underhåll av narkos/sedering: Ingen. Huvudsakligt underhåll av analgesi: Inhalation</t>
  </si>
  <si>
    <t>SB303</t>
  </si>
  <si>
    <t>Generell anestesi och sedering. Induktion: Intravenös med relaxation. Luftvägskontroll med: Supraglottisk luftväg. Huvudsakligt underhåll av narkos/sedering: Ingen. Huvudsakligt underhåll av analgesi: Kombination av intravenöst och inhalation</t>
  </si>
  <si>
    <t>SB304</t>
  </si>
  <si>
    <t>Generell anestesi och sedering. Induktion: Intravenös med relaxation. Luftvägskontroll med: Supraglottisk luftväg. Huvudsakligt underhåll av narkos/sedering: Ingen. Huvudsakligt underhåll av analgesi: Regional</t>
  </si>
  <si>
    <t>SB310</t>
  </si>
  <si>
    <t>Generell anestesi och sedering. Induktion: Intravenös med relaxation. Luftvägskontroll med: Supraglottisk luftväg. Huvudsakligt underhåll av narkos/sedering: Intravenöst utan relaxation. Huvudsakligt underhåll av analgesi: Ingen</t>
  </si>
  <si>
    <t>SB311</t>
  </si>
  <si>
    <t>Generell anestesi och sedering. Induktion: Intravenös med relaxation. Luftvägskontroll med: Supraglottisk luftväg. Huvudsakligt underhåll av narkos/sedering: Intravenöst utan relaxation. Huvudsakligt underhåll av analgesi: Intravenöst</t>
  </si>
  <si>
    <t>SB312</t>
  </si>
  <si>
    <t>Generell anestesi och sedering. Induktion: Intravenös med relaxation. Luftvägskontroll med: Supraglottisk luftväg. Huvudsakligt underhåll av narkos/sedering: Intravenöst utan relaxation. Huvudsakligt underhåll av analgesi: Inhalation</t>
  </si>
  <si>
    <t>SB313</t>
  </si>
  <si>
    <t>Generell anestesi och sedering. Induktion: Intravenös med relaxation. Luftvägskontroll med: Supraglottisk luftväg. Huvudsakligt underhåll av narkos/sedering: Intravenöst utan relaxation. Huvudsakligt underhåll av analgesi: Kombination av intravenöst och inhalation</t>
  </si>
  <si>
    <t>SB314</t>
  </si>
  <si>
    <t>Generell anestesi och sedering. Induktion: Intravenös med relaxation. Luftvägskontroll med: Supraglottisk luftväg. Huvudsakligt underhåll av narkos/sedering: Intravenöst utan relaxation. Huvudsakligt underhåll av analgesi: Regional</t>
  </si>
  <si>
    <t>SB320</t>
  </si>
  <si>
    <t>Generell anestesi och sedering. Induktion: Intravenös med relaxation. Luftvägskontroll med: Supraglottisk luftväg. Huvudsakligt underhåll av narkos/sedering: Intravenöst med relaxation. Huvudsakligt underhåll av analgesi: Ingen</t>
  </si>
  <si>
    <t>SB321</t>
  </si>
  <si>
    <t>Generell anestesi och sedering. Induktion: Intravenös med relaxation. Luftvägskontroll med: Supraglottisk luftväg. Huvudsakligt underhåll av narkos/sedering: Intravenöst med relaxation. Huvudsakligt underhåll av analgesi: Intravenöst</t>
  </si>
  <si>
    <t>SB322</t>
  </si>
  <si>
    <t>Generell anestesi och sedering. Induktion: Intravenös med relaxation. Luftvägskontroll med: Supraglottisk luftväg. Huvudsakligt underhåll av narkos/sedering: Intravenöst med relaxation. Huvudsakligt underhåll av analgesi: Inhalation</t>
  </si>
  <si>
    <t>SB323</t>
  </si>
  <si>
    <t>Generell anestesi och sedering. Induktion: Intravenös med relaxation. Luftvägskontroll med: Supraglottisk luftväg. Huvudsakligt underhåll av narkos/sedering: Intravenöst med relaxation. Huvudsakligt underhåll av analgesi: Kombination av intravenöst och inhalation</t>
  </si>
  <si>
    <t>SB324</t>
  </si>
  <si>
    <t>Generell anestesi och sedering. Induktion: Intravenös med relaxation. Luftvägskontroll med: Supraglottisk luftväg. Huvudsakligt underhåll av narkos/sedering: Intravenöst med relaxation. Huvudsakligt underhåll av analgesi: Regional</t>
  </si>
  <si>
    <t>SB330</t>
  </si>
  <si>
    <t>Generell anestesi och sedering. Induktion: Intravenös med relaxation. Luftvägskontroll med: Supraglottisk luftväg. Huvudsakligt underhåll av narkos/sedering: Inhalation utan relaxation. Huvudsakligt underhåll av analgesi: Ingen</t>
  </si>
  <si>
    <t>SB331</t>
  </si>
  <si>
    <t>Generell anestesi och sedering. Induktion: Intravenös med relaxation. Luftvägskontroll med: Supraglottisk luftväg. Huvudsakligt underhåll av narkos/sedering: Inhalation utan relaxation. Huvudsakligt underhåll av analgesi: Intravenöst</t>
  </si>
  <si>
    <t>SB332</t>
  </si>
  <si>
    <t>Generell anestesi och sedering. Induktion: Intravenös med relaxation. Luftvägskontroll med: Supraglottisk luftväg. Huvudsakligt underhåll av narkos/sedering: Inhalation utan relaxation. Huvudsakligt underhåll av analgesi: Inhalation</t>
  </si>
  <si>
    <t>SB333</t>
  </si>
  <si>
    <t>Generell anestesi och sedering. Induktion: Intravenös med relaxation. Luftvägskontroll med: Supraglottisk luftväg. Huvudsakligt underhåll av narkos/sedering: Inhalation utan relaxation. Huvudsakligt underhåll av analgesi: Kombination av intravenöst och inhalation</t>
  </si>
  <si>
    <t>SB334</t>
  </si>
  <si>
    <t>Generell anestesi och sedering. Induktion: Intravenös med relaxation. Luftvägskontroll med: Supraglottisk luftväg. Huvudsakligt underhåll av narkos/sedering: Inhalation utan relaxation. Huvudsakligt underhåll av analgesi: Regional</t>
  </si>
  <si>
    <t>SB340</t>
  </si>
  <si>
    <t>Generell anestesi och sedering. Induktion: Intravenös med relaxation. Luftvägskontroll med: Supraglottisk luftväg. Huvudsakligt underhåll av narkos/sedering: Inhalation med relaxation. Huvudsakligt underhåll av analgesi: Ingen</t>
  </si>
  <si>
    <t>SB341</t>
  </si>
  <si>
    <t>Generell anestesi och sedering. Induktion: Intravenös med relaxation. Luftvägskontroll med: Supraglottisk luftväg. Huvudsakligt underhåll av narkos/sedering: Inhalation med relaxation. Huvudsakligt underhåll av analgesi: Intravenöst</t>
  </si>
  <si>
    <t>SB342</t>
  </si>
  <si>
    <t>Generell anestesi och sedering. Induktion: Intravenös med relaxation. Luftvägskontroll med: Supraglottisk luftväg. Huvudsakligt underhåll av narkos/sedering: Inhalation med relaxation. Huvudsakligt underhåll av analgesi: Inhalation</t>
  </si>
  <si>
    <t>SB343</t>
  </si>
  <si>
    <t>Generell anestesi och sedering. Induktion: Intravenös med relaxation. Luftvägskontroll med: Supraglottisk luftväg. Huvudsakligt underhåll av narkos/sedering: Inhalation med relaxation. Huvudsakligt underhåll av analgesi: Kombination av intravenöst och inhalation</t>
  </si>
  <si>
    <t>SB344</t>
  </si>
  <si>
    <t>Generell anestesi och sedering. Induktion: Intravenös med relaxation. Luftvägskontroll med: Supraglottisk luftväg. Huvudsakligt underhåll av narkos/sedering: Inhalation med relaxation. Huvudsakligt underhåll av analgesi: Regional</t>
  </si>
  <si>
    <t>SB400</t>
  </si>
  <si>
    <t>Generell anestesi och sedering. Induktion: Intravenös med relaxation. Luftvägskontroll med: Oral intubation. Huvudsakligt underhåll av narkos/sedering: Ingen. Huvudsakligt underhåll av analgesi: Ingen</t>
  </si>
  <si>
    <t>SB401</t>
  </si>
  <si>
    <t>Generell anestesi och sedering. Induktion: Intravenös med relaxation. Luftvägskontroll med: Oral intubation. Huvudsakligt underhåll av narkos/sedering: Ingen. Huvudsakligt underhåll av analgesi: Intravenöst</t>
  </si>
  <si>
    <t>SB402</t>
  </si>
  <si>
    <t>Generell anestesi och sedering. Induktion: Intravenös med relaxation. Luftvägskontroll med: Oral intubation. Huvudsakligt underhåll av narkos/sedering: Ingen. Huvudsakligt underhåll av analgesi: Inhalation</t>
  </si>
  <si>
    <t>SB403</t>
  </si>
  <si>
    <t>Generell anestesi och sedering. Induktion: Intravenös med relaxation. Luftvägskontroll med: Oral intubation. Huvudsakligt underhåll av narkos/sedering: Ingen. Huvudsakligt underhåll av analgesi: Kombination av intravenöst och inhalation</t>
  </si>
  <si>
    <t>SB404</t>
  </si>
  <si>
    <t>Generell anestesi och sedering. Induktion: Intravenös med relaxation. Luftvägskontroll med: Oral intubation. Huvudsakligt underhåll av narkos/sedering: Ingen. Huvudsakligt underhåll av analgesi: Regional</t>
  </si>
  <si>
    <t>SB410</t>
  </si>
  <si>
    <t>Generell anestesi och sedering. Induktion: Intravenös med relaxation. Luftvägskontroll med: Oral intubation. Huvudsakligt underhåll av narkos/sedering: Intravenöst utan relaxation. Huvudsakligt underhåll av analgesi: Ingen</t>
  </si>
  <si>
    <t>SB411</t>
  </si>
  <si>
    <t>Generell anestesi och sedering. Induktion: Intravenös med relaxation. Luftvägskontroll med: Oral intubation. Huvudsakligt underhåll av narkos/sedering: Intravenöst utan relaxation. Huvudsakligt underhåll av analgesi: Intravenöst</t>
  </si>
  <si>
    <t>SB412</t>
  </si>
  <si>
    <t>Generell anestesi och sedering. Induktion: Intravenös med relaxation. Luftvägskontroll med: Oral intubation. Huvudsakligt underhåll av narkos/sedering: Intravenöst utan relaxation. Huvudsakligt underhåll av analgesi: Inhalation</t>
  </si>
  <si>
    <t>SB413</t>
  </si>
  <si>
    <t>Generell anestesi och sedering. Induktion: Intravenös med relaxation. Luftvägskontroll med: Oral intubation. Huvudsakligt underhåll av narkos/sedering: Intravenöst utan relaxation. Huvudsakligt underhåll av analgesi: Kombination av intravenöst och inhalation</t>
  </si>
  <si>
    <t>SB414</t>
  </si>
  <si>
    <t>Generell anestesi och sedering. Induktion: Intravenös med relaxation. Luftvägskontroll med: Oral intubation. Huvudsakligt underhåll av narkos/sedering: Intravenöst utan relaxation. Huvudsakligt underhåll av analgesi: Regional</t>
  </si>
  <si>
    <t>SB420</t>
  </si>
  <si>
    <t>Generell anestesi och sedering. Induktion: Intravenös med relaxation. Luftvägskontroll med: Oral intubation. Huvudsakligt underhåll av narkos/sedering: Intravenöst med relaxation. Huvudsakligt underhåll av analgesi: Ingen</t>
  </si>
  <si>
    <t>SB421</t>
  </si>
  <si>
    <t>Generell anestesi och sedering. Induktion: Intravenös med relaxation. Luftvägskontroll med: Oral intubation. Huvudsakligt underhåll av narkos/sedering: Intravenöst med relaxation. Huvudsakligt underhåll av analgesi: Intravenöst</t>
  </si>
  <si>
    <t>SB422</t>
  </si>
  <si>
    <t>Generell anestesi och sedering. Induktion: Intravenös med relaxation. Luftvägskontroll med: Oral intubation. Huvudsakligt underhåll av narkos/sedering: Intravenöst med relaxation. Huvudsakligt underhåll av analgesi: Inhalation</t>
  </si>
  <si>
    <t>SB423</t>
  </si>
  <si>
    <t>Generell anestesi och sedering. Induktion: Intravenös med relaxation. Luftvägskontroll med: Oral intubation. Huvudsakligt underhåll av narkos/sedering: Intravenöst med relaxation. Huvudsakligt underhåll av analgesi: Kombination av intravenöst och inhalation</t>
  </si>
  <si>
    <t>SB424</t>
  </si>
  <si>
    <t>Generell anestesi och sedering. Induktion: Intravenös med relaxation. Luftvägskontroll med: Oral intubation. Huvudsakligt underhåll av narkos/sedering: Intravenöst med relaxation. Huvudsakligt underhåll av analgesi: Regional</t>
  </si>
  <si>
    <t>SB430</t>
  </si>
  <si>
    <t>Generell anestesi och sedering. Induktion: Intravenös med relaxation. Luftvägskontroll med: Oral intubation. Huvudsakligt underhåll av narkos/sedering: Inhalation utan relaxation. Huvudsakligt underhåll av analgesi: Ingen</t>
  </si>
  <si>
    <t>SB431</t>
  </si>
  <si>
    <t>Generell anestesi och sedering. Induktion: Intravenös med relaxation. Luftvägskontroll med: Oral intubation. Huvudsakligt underhåll av narkos/sedering: Inhalation utan relaxation. Huvudsakligt underhåll av analgesi: Intravenöst</t>
  </si>
  <si>
    <t>SB432</t>
  </si>
  <si>
    <t>Generell anestesi och sedering. Induktion: Intravenös med relaxation. Luftvägskontroll med: Oral intubation. Huvudsakligt underhåll av narkos/sedering: Inhalation utan relaxation. Huvudsakligt underhåll av analgesi: Inhalation</t>
  </si>
  <si>
    <t>SB433</t>
  </si>
  <si>
    <t>Generell anestesi och sedering. Induktion: Intravenös med relaxation. Luftvägskontroll med: Oral intubation. Huvudsakligt underhåll av narkos/sedering: Inhalation utan relaxation. Huvudsakligt underhåll av analgesi: Kombination av intravenöst och inhalation</t>
  </si>
  <si>
    <t>SB434</t>
  </si>
  <si>
    <t>Generell anestesi och sedering. Induktion: Intravenös med relaxation. Luftvägskontroll med: Oral intubation. Huvudsakligt underhåll av narkos/sedering: Inhalation utan relaxation. Huvudsakligt underhåll av analgesi: Regional</t>
  </si>
  <si>
    <t>SB440</t>
  </si>
  <si>
    <t>Generell anestesi och sedering. Induktion: Intravenös med relaxation. Luftvägskontroll med: Oral intubation. Huvudsakligt underhåll av narkos/sedering: Inhalation med relaxation. Huvudsakligt underhåll av analgesi: Ingen</t>
  </si>
  <si>
    <t>SB441</t>
  </si>
  <si>
    <t>Generell anestesi och sedering. Induktion: Intravenös med relaxation. Luftvägskontroll med: Oral intubation. Huvudsakligt underhåll av narkos/sedering: Inhalation med relaxation. Huvudsakligt underhåll av analgesi: Intravenöst</t>
  </si>
  <si>
    <t>SB442</t>
  </si>
  <si>
    <t>Generell anestesi och sedering. Induktion: Intravenös med relaxation. Luftvägskontroll med: Oral intubation. Huvudsakligt underhåll av narkos/sedering: Inhalation med relaxation. Huvudsakligt underhåll av analgesi: Inhalation</t>
  </si>
  <si>
    <t>SB443</t>
  </si>
  <si>
    <t>Generell anestesi och sedering. Induktion: Intravenös med relaxation. Luftvägskontroll med: Oral intubation. Huvudsakligt underhåll av narkos/sedering: Inhalation med relaxation. Huvudsakligt underhåll av analgesi: Kombination av intravenöst och inhalation</t>
  </si>
  <si>
    <t>SB444</t>
  </si>
  <si>
    <t>Generell anestesi och sedering. Induktion: Intravenös med relaxation. Luftvägskontroll med: Oral intubation. Huvudsakligt underhåll av narkos/sedering: Inhalation med relaxation. Huvudsakligt underhåll av analgesi: Regional</t>
  </si>
  <si>
    <t>SB500</t>
  </si>
  <si>
    <t>Generell anestesi och sedering. Induktion: Intravenös med relaxation. Luftvägskontroll med: Nasal intubation. Huvudsakligt underhåll av narkos/sedering: Ingen. Huvudsakligt underhåll av analgesi: Ingen</t>
  </si>
  <si>
    <t>SB501</t>
  </si>
  <si>
    <t>Generell anestesi och sedering. Induktion: Intravenös med relaxation. Luftvägskontroll med: Nasal intubation. Huvudsakligt underhåll av narkos/sedering: Ingen. Huvudsakligt underhåll av analgesi: Intravenöst</t>
  </si>
  <si>
    <t>SB502</t>
  </si>
  <si>
    <t>Generell anestesi och sedering. Induktion: Intravenös med relaxation. Luftvägskontroll med: Nasal intubation. Huvudsakligt underhåll av narkos/sedering: Ingen. Huvudsakligt underhåll av analgesi: Inhalation</t>
  </si>
  <si>
    <t>SB503</t>
  </si>
  <si>
    <t>Generell anestesi och sedering. Induktion: Intravenös med relaxation. Luftvägskontroll med: Nasal intubation. Huvudsakligt underhåll av narkos/sedering: Ingen. Huvudsakligt underhåll av analgesi: Kombination av intravenöst och inhalation</t>
  </si>
  <si>
    <t>SB504</t>
  </si>
  <si>
    <t>Generell anestesi och sedering. Induktion: Intravenös med relaxation. Luftvägskontroll med: Nasal intubation. Huvudsakligt underhåll av narkos/sedering: Ingen. Huvudsakligt underhåll av analgesi: Regional</t>
  </si>
  <si>
    <t>SB510</t>
  </si>
  <si>
    <t>Generell anestesi och sedering. Induktion: Intravenös med relaxation. Luftvägskontroll med: Nasal intubation. Huvudsakligt underhåll av narkos/sedering: Intravenöst utan relaxation. Huvudsakligt underhåll av analgesi: Ingen</t>
  </si>
  <si>
    <t>SB511</t>
  </si>
  <si>
    <t>Generell anestesi och sedering. Induktion: Intravenös med relaxation. Luftvägskontroll med: Nasal intubation. Huvudsakligt underhåll av narkos/sedering: Intravenöst utan relaxation. Huvudsakligt underhåll av analgesi: Intravenöst</t>
  </si>
  <si>
    <t>SB512</t>
  </si>
  <si>
    <t>Generell anestesi och sedering. Induktion: Intravenös med relaxation. Luftvägskontroll med: Nasal intubation. Huvudsakligt underhåll av narkos/sedering: Intravenöst utan relaxation. Huvudsakligt underhåll av analgesi: Inhalation</t>
  </si>
  <si>
    <t>SB513</t>
  </si>
  <si>
    <t>Generell anestesi och sedering. Induktion: Intravenös med relaxation. Luftvägskontroll med: Nasal intubation. Huvudsakligt underhåll av narkos/sedering: Intravenöst utan relaxation. Huvudsakligt underhåll av analgesi: Kombination av intravenöst och inhalation</t>
  </si>
  <si>
    <t>SB514</t>
  </si>
  <si>
    <t>Generell anestesi och sedering. Induktion: Intravenös med relaxation. Luftvägskontroll med: Nasal intubation. Huvudsakligt underhåll av narkos/sedering: Intravenöst utan relaxation. Huvudsakligt underhåll av analgesi: Regional</t>
  </si>
  <si>
    <t>SB520</t>
  </si>
  <si>
    <t>Generell anestesi och sedering. Induktion: Intravenös med relaxation. Luftvägskontroll med: Nasal intubation. Huvudsakligt underhåll av narkos/sedering: Intravenöst med relaxation. Huvudsakligt underhåll av analgesi: Ingen</t>
  </si>
  <si>
    <t>SB521</t>
  </si>
  <si>
    <t>Generell anestesi och sedering. Induktion: Intravenös med relaxation. Luftvägskontroll med: Nasal intubation. Huvudsakligt underhåll av narkos/sedering: Intravenöst med relaxation. Huvudsakligt underhåll av analgesi: Intravenöst</t>
  </si>
  <si>
    <t>SB522</t>
  </si>
  <si>
    <t>Generell anestesi och sedering. Induktion: Intravenös med relaxation. Luftvägskontroll med: Nasal intubation. Huvudsakligt underhåll av narkos/sedering: Intravenöst med relaxation. Huvudsakligt underhåll av analgesi: Inhalation</t>
  </si>
  <si>
    <t>SB523</t>
  </si>
  <si>
    <t>Generell anestesi och sedering. Induktion: Intravenös med relaxation. Luftvägskontroll med: Nasal intubation. Huvudsakligt underhåll av narkos/sedering: Intravenöst med relaxation. Huvudsakligt underhåll av analgesi: Kombination av intravenöst och inhalation</t>
  </si>
  <si>
    <t>SB524</t>
  </si>
  <si>
    <t>Generell anestesi och sedering. Induktion: Intravenös med relaxation. Luftvägskontroll med: Nasal intubation. Huvudsakligt underhåll av narkos/sedering: Intravenöst med relaxation. Huvudsakligt underhåll av analgesi: Regional</t>
  </si>
  <si>
    <t>SB530</t>
  </si>
  <si>
    <t>Generell anestesi och sedering. Induktion: Intravenös med relaxation. Luftvägskontroll med: Nasal intubation. Huvudsakligt underhåll av narkos/sedering: Inhalation utan relaxation. Huvudsakligt underhåll av analgesi: Ingen</t>
  </si>
  <si>
    <t>SB531</t>
  </si>
  <si>
    <t>Generell anestesi och sedering. Induktion: Intravenös med relaxation. Luftvägskontroll med: Nasal intubation. Huvudsakligt underhåll av narkos/sedering: Inhalation utan relaxation. Huvudsakligt underhåll av analgesi: Intravenöst</t>
  </si>
  <si>
    <t>SB532</t>
  </si>
  <si>
    <t>Generell anestesi och sedering. Induktion: Intravenös med relaxation. Luftvägskontroll med: Nasal intubation. Huvudsakligt underhåll av narkos/sedering: Inhalation utan relaxation. Huvudsakligt underhåll av analgesi: Inhalation</t>
  </si>
  <si>
    <t>SB533</t>
  </si>
  <si>
    <t>Generell anestesi och sedering. Induktion: Intravenös med relaxation. Luftvägskontroll med: Nasal intubation. Huvudsakligt underhåll av narkos/sedering: Inhalation utan relaxation. Huvudsakligt underhåll av analgesi: Kombination av intravenöst och inhalation</t>
  </si>
  <si>
    <t>SB534</t>
  </si>
  <si>
    <t>Generell anestesi och sedering. Induktion: Intravenös med relaxation. Luftvägskontroll med: Nasal intubation. Huvudsakligt underhåll av narkos/sedering: Inhalation utan relaxation. Huvudsakligt underhåll av analgesi: Regional</t>
  </si>
  <si>
    <t>SB540</t>
  </si>
  <si>
    <t>Generell anestesi och sedering. Induktion: Intravenös med relaxation. Luftvägskontroll med: Nasal intubation. Huvudsakligt underhåll av narkos/sedering: Inhalation med relaxation. Huvudsakligt underhåll av analgesi: Ingen</t>
  </si>
  <si>
    <t>SB541</t>
  </si>
  <si>
    <t>Generell anestesi och sedering. Induktion: Intravenös med relaxation. Luftvägskontroll med: Nasal intubation. Huvudsakligt underhåll av narkos/sedering: Inhalation med relaxation. Huvudsakligt underhåll av analgesi: Intravenöst</t>
  </si>
  <si>
    <t>SB542</t>
  </si>
  <si>
    <t>Generell anestesi och sedering. Induktion: Intravenös med relaxation. Luftvägskontroll med: Nasal intubation. Huvudsakligt underhåll av narkos/sedering: Inhalation med relaxation. Huvudsakligt underhåll av analgesi: Inhalation</t>
  </si>
  <si>
    <t>SB543</t>
  </si>
  <si>
    <t>Generell anestesi och sedering. Induktion: Intravenös med relaxation. Luftvägskontroll med: Nasal intubation. Huvudsakligt underhåll av narkos/sedering: Inhalation med relaxation. Huvudsakligt underhåll av analgesi: Kombination av intravenöst och inhalation</t>
  </si>
  <si>
    <t>SB544</t>
  </si>
  <si>
    <t>Generell anestesi och sedering. Induktion: Intravenös med relaxation. Luftvägskontroll med: Nasal intubation. Huvudsakligt underhåll av narkos/sedering: Inhalation med relaxation. Huvudsakligt underhåll av analgesi: Regional</t>
  </si>
  <si>
    <t>SB600</t>
  </si>
  <si>
    <t>Generell anestesi och sedering. Induktion: Intravenös med relaxation. Luftvägskontroll med: Bronkiell dubbellumentub. Huvudsakligt underhåll av narkos/sedering: Ingen. Huvudsakligt underhåll av analgesi: Ingen</t>
  </si>
  <si>
    <t>SB601</t>
  </si>
  <si>
    <t>Generell anestesi och sedering. Induktion: Intravenös med relaxation. Luftvägskontroll med: Bronkiell dubbellumentub. Huvudsakligt underhåll av narkos/sedering: Ingen. Huvudsakligt underhåll av analgesi: Intravenöst</t>
  </si>
  <si>
    <t>SB602</t>
  </si>
  <si>
    <t>Generell anestesi och sedering. Induktion: Intravenös med relaxation. Luftvägskontroll med: Bronkiell dubbellumentub. Huvudsakligt underhåll av narkos/sedering: Ingen. Huvudsakligt underhåll av analgesi: Inhalation</t>
  </si>
  <si>
    <t>SB603</t>
  </si>
  <si>
    <t>Generell anestesi och sedering. Induktion: Intravenös med relaxation. Luftvägskontroll med: Bronkiell dubbellumentub. Huvudsakligt underhåll av narkos/sedering: Ingen. Huvudsakligt underhåll av analgesi: Kombination av intravenöst och inhalation</t>
  </si>
  <si>
    <t>SB604</t>
  </si>
  <si>
    <t>Generell anestesi och sedering. Induktion: Intravenös med relaxation. Luftvägskontroll med: Bronkiell dubbellumentub. Huvudsakligt underhåll av narkos/sedering: Ingen. Huvudsakligt underhåll av analgesi: Regional</t>
  </si>
  <si>
    <t>SB610</t>
  </si>
  <si>
    <t>Generell anestesi och sedering. Induktion: Intravenös med relaxation. Luftvägskontroll med: Bronkiell dubbellumentub. Huvudsakligt underhåll av narkos/sedering: Intravenöst utan relaxation. Huvudsakligt underhåll av analgesi: Ingen</t>
  </si>
  <si>
    <t>SB611</t>
  </si>
  <si>
    <t>Generell anestesi och sedering. Induktion: Intravenös med relaxation. Luftvägskontroll med: Bronkiell dubbellumentub. Huvudsakligt underhåll av narkos/sedering: Intravenöst utan relaxation. Huvudsakligt underhåll av analgesi: Intravenöst</t>
  </si>
  <si>
    <t>SB612</t>
  </si>
  <si>
    <t>Generell anestesi och sedering. Induktion: Intravenös med relaxation. Luftvägskontroll med: Bronkiell dubbellumentub. Huvudsakligt underhåll av narkos/sedering: Intravenöst utan relaxation. Huvudsakligt underhåll av analgesi: Inhalation</t>
  </si>
  <si>
    <t>SB613</t>
  </si>
  <si>
    <t>Generell anestesi och sedering. Induktion: Intravenös med relaxation. Luftvägskontroll med: Bronkiell dubbellumentub. Huvudsakligt underhåll av narkos/sedering: Intravenöst utan relaxation. Huvudsakligt underhåll av analgesi: Kombination av intravenöst och inhalation</t>
  </si>
  <si>
    <t>SB614</t>
  </si>
  <si>
    <t>Generell anestesi och sedering. Induktion: Intravenös med relaxation. Luftvägskontroll med: Bronkiell dubbellumentub. Huvudsakligt underhåll av narkos/sedering: Intravenöst utan relaxation. Huvudsakligt underhåll av analgesi: Regional</t>
  </si>
  <si>
    <t>SB620</t>
  </si>
  <si>
    <t>Generell anestesi och sedering. Induktion: Intravenös med relaxation. Luftvägskontroll med: Bronkiell dubbellumentub. Huvudsakligt underhåll av narkos/sedering: Intravenöst med relaxation. Huvudsakligt underhåll av analgesi: Ingen</t>
  </si>
  <si>
    <t>SB621</t>
  </si>
  <si>
    <t>Generell anestesi och sedering. Induktion: Intravenös med relaxation. Luftvägskontroll med: Bronkiell dubbellumentub. Huvudsakligt underhåll av narkos/sedering: Intravenöst med relaxation. Huvudsakligt underhåll av analgesi: Intravenöst</t>
  </si>
  <si>
    <t>SB622</t>
  </si>
  <si>
    <t>Generell anestesi och sedering. Induktion: Intravenös med relaxation. Luftvägskontroll med: Bronkiell dubbellumentub. Huvudsakligt underhåll av narkos/sedering: Intravenöst med relaxation. Huvudsakligt underhåll av analgesi: Inhalation</t>
  </si>
  <si>
    <t>SB623</t>
  </si>
  <si>
    <t>Generell anestesi och sedering. Induktion: Intravenös med relaxation. Luftvägskontroll med: Bronkiell dubbellumentub. Huvudsakligt underhåll av narkos/sedering: Intravenöst med relaxation. Huvudsakligt underhåll av analgesi: Kombination av intravenöst och inhalation</t>
  </si>
  <si>
    <t>SB624</t>
  </si>
  <si>
    <t>Generell anestesi och sedering. Induktion: Intravenös med relaxation. Luftvägskontroll med: Bronkiell dubbellumentub. Huvudsakligt underhåll av narkos/sedering: Intravenöst med relaxation. Huvudsakligt underhåll av analgesi: Regional</t>
  </si>
  <si>
    <t>SB630</t>
  </si>
  <si>
    <t>Generell anestesi och sedering. Induktion: Intravenös med relaxation. Luftvägskontroll med: Bronkiell dubbellumentub. Huvudsakligt underhåll av narkos/sedering: Inhalation utan relaxation. Huvudsakligt underhåll av analgesi: Ingen</t>
  </si>
  <si>
    <t>SB631</t>
  </si>
  <si>
    <t>Generell anestesi och sedering. Induktion: Intravenös med relaxation. Luftvägskontroll med: Bronkiell dubbellumentub. Huvudsakligt underhåll av narkos/sedering: Inhalation utan relaxation. Huvudsakligt underhåll av analgesi: Intravenöst</t>
  </si>
  <si>
    <t>SB632</t>
  </si>
  <si>
    <t>Generell anestesi och sedering. Induktion: Intravenös med relaxation. Luftvägskontroll med: Bronkiell dubbellumentub. Huvudsakligt underhåll av narkos/sedering: Inhalation utan relaxation. Huvudsakligt underhåll av analgesi: Inhalation</t>
  </si>
  <si>
    <t>SB633</t>
  </si>
  <si>
    <t>Generell anestesi och sedering. Induktion: Intravenös med relaxation. Luftvägskontroll med: Bronkiell dubbellumentub. Huvudsakligt underhåll av narkos/sedering: Inhalation utan relaxation. Huvudsakligt underhåll av analgesi: Kombination av intravenöst och inhalation</t>
  </si>
  <si>
    <t>SB634</t>
  </si>
  <si>
    <t>Generell anestesi och sedering. Induktion: Intravenös med relaxation. Luftvägskontroll med: Bronkiell dubbellumentub. Huvudsakligt underhåll av narkos/sedering: Inhalation utan relaxation. Huvudsakligt underhåll av analgesi: Regional</t>
  </si>
  <si>
    <t>SB640</t>
  </si>
  <si>
    <t>Generell anestesi och sedering. Induktion: Intravenös med relaxation. Luftvägskontroll med: Bronkiell dubbellumentub. Huvudsakligt underhåll av narkos/sedering: Inhalation med relaxation. Huvudsakligt underhåll av analgesi: Ingen</t>
  </si>
  <si>
    <t>SB641</t>
  </si>
  <si>
    <t>Generell anestesi och sedering. Induktion: Intravenös med relaxation. Luftvägskontroll med: Bronkiell dubbellumentub. Huvudsakligt underhåll av narkos/sedering: Inhalation med relaxation. Huvudsakligt underhåll av analgesi: Intravenöst</t>
  </si>
  <si>
    <t>SB642</t>
  </si>
  <si>
    <t>Generell anestesi och sedering. Induktion: Intravenös med relaxation. Luftvägskontroll med: Bronkiell dubbellumentub. Huvudsakligt underhåll av narkos/sedering: Inhalation med relaxation. Huvudsakligt underhåll av analgesi: Inhalation</t>
  </si>
  <si>
    <t>SB643</t>
  </si>
  <si>
    <t>Generell anestesi och sedering. Induktion: Intravenös med relaxation. Luftvägskontroll med: Bronkiell dubbellumentub. Huvudsakligt underhåll av narkos/sedering: Inhalation med relaxation. Huvudsakligt underhåll av analgesi: Kombination av intravenöst och inhalation</t>
  </si>
  <si>
    <t>SB644</t>
  </si>
  <si>
    <t>Generell anestesi och sedering. Induktion: Intravenös med relaxation. Luftvägskontroll med: Bronkiell dubbellumentub. Huvudsakligt underhåll av narkos/sedering: Inhalation med relaxation. Huvudsakligt underhåll av analgesi: Regional</t>
  </si>
  <si>
    <t>SB700</t>
  </si>
  <si>
    <t>Generell anestesi och sedering. Induktion: Intravenös med relaxation. Luftvägskontroll med: Högfrekvensventilation. Huvudsakligt underhåll av narkos/sedering: Ingen. Huvudsakligt underhåll av analgesi: Ingen</t>
  </si>
  <si>
    <t>SB701</t>
  </si>
  <si>
    <t>Generell anestesi och sedering. Induktion: Intravenös med relaxation. Luftvägskontroll med: Högfrekvensventilation. Huvudsakligt underhåll av narkos/sedering: Ingen. Huvudsakligt underhåll av analgesi: Intravenöst</t>
  </si>
  <si>
    <t>SB702</t>
  </si>
  <si>
    <t>Generell anestesi och sedering. Induktion: Intravenös med relaxation. Luftvägskontroll med: Högfrekvensventilation. Huvudsakligt underhåll av narkos/sedering: Ingen. Huvudsakligt underhåll av analgesi: Inhalation</t>
  </si>
  <si>
    <t>SB703</t>
  </si>
  <si>
    <t>Generell anestesi och sedering. Induktion: Intravenös med relaxation. Luftvägskontroll med: Högfrekvensventilation. Huvudsakligt underhåll av narkos/sedering: Ingen. Huvudsakligt underhåll av analgesi: Kombination av intravenöst och inhalation</t>
  </si>
  <si>
    <t>SB704</t>
  </si>
  <si>
    <t>Generell anestesi och sedering. Induktion: Intravenös med relaxation. Luftvägskontroll med: Högfrekvensventilation. Huvudsakligt underhåll av narkos/sedering: Ingen. Huvudsakligt underhåll av analgesi: Regional</t>
  </si>
  <si>
    <t>SB710</t>
  </si>
  <si>
    <t>Generell anestesi och sedering. Induktion: Intravenös med relaxation. Luftvägskontroll med: Högfrekvensventilation. Huvudsakligt underhåll av narkos/sedering: Intravenöst utan relaxation. Huvudsakligt underhåll av analgesi: Ingen</t>
  </si>
  <si>
    <t>SB711</t>
  </si>
  <si>
    <t>Generell anestesi och sedering. Induktion: Intravenös med relaxation. Luftvägskontroll med: Högfrekvensventilation. Huvudsakligt underhåll av narkos/sedering: Intravenöst utan relaxation. Huvudsakligt underhåll av analgesi: Intravenöst</t>
  </si>
  <si>
    <t>SB712</t>
  </si>
  <si>
    <t>Generell anestesi och sedering. Induktion: Intravenös med relaxation. Luftvägskontroll med: Högfrekvensventilation. Huvudsakligt underhåll av narkos/sedering: Intravenöst utan relaxation. Huvudsakligt underhåll av analgesi: Inhalation</t>
  </si>
  <si>
    <t>SB713</t>
  </si>
  <si>
    <t>Generell anestesi och sedering. Induktion: Intravenös med relaxation. Luftvägskontroll med: Högfrekvensventilation. Huvudsakligt underhåll av narkos/sedering: Intravenöst utan relaxation. Huvudsakligt underhåll av analgesi: Kombination av intravenöst och inhalation</t>
  </si>
  <si>
    <t>SB714</t>
  </si>
  <si>
    <t>Generell anestesi och sedering. Induktion: Intravenös med relaxation. Luftvägskontroll med: Högfrekvensventilation. Huvudsakligt underhåll av narkos/sedering: Intravenöst utan relaxation. Huvudsakligt underhåll av analgesi: Regional</t>
  </si>
  <si>
    <t>SB720</t>
  </si>
  <si>
    <t>Generell anestesi och sedering. Induktion: Intravenös med relaxation. Luftvägskontroll med: Högfrekvensventilation. Huvudsakligt underhåll av narkos/sedering: Intravenöst med relaxation. Huvudsakligt underhåll av analgesi: Ingen</t>
  </si>
  <si>
    <t>SB721</t>
  </si>
  <si>
    <t>Generell anestesi och sedering. Induktion: Intravenös med relaxation. Luftvägskontroll med: Högfrekvensventilation. Huvudsakligt underhåll av narkos/sedering: Intravenöst med relaxation. Huvudsakligt underhåll av analgesi: Intravenöst</t>
  </si>
  <si>
    <t>SB722</t>
  </si>
  <si>
    <t>Generell anestesi och sedering. Induktion: Intravenös med relaxation. Luftvägskontroll med: Högfrekvensventilation. Huvudsakligt underhåll av narkos/sedering: Intravenöst med relaxation. Huvudsakligt underhåll av analgesi: Inhalation</t>
  </si>
  <si>
    <t>SB723</t>
  </si>
  <si>
    <t>Generell anestesi och sedering. Induktion: Intravenös med relaxation. Luftvägskontroll med: Högfrekvensventilation. Huvudsakligt underhåll av narkos/sedering: Intravenöst med relaxation. Huvudsakligt underhåll av analgesi: Kombination av intravenöst och inhalation</t>
  </si>
  <si>
    <t>SB724</t>
  </si>
  <si>
    <t>Generell anestesi och sedering. Induktion: Intravenös med relaxation. Luftvägskontroll med: Högfrekvensventilation. Huvudsakligt underhåll av narkos/sedering: Intravenöst med relaxation. Huvudsakligt underhåll av analgesi: Regional</t>
  </si>
  <si>
    <t>SB730</t>
  </si>
  <si>
    <t>Generell anestesi och sedering. Induktion: Intravenös med relaxation. Luftvägskontroll med: Högfrekvensventilation. Huvudsakligt underhåll av narkos/sedering: Inhalation utan relaxation. Huvudsakligt underhåll av analgesi: Ingen</t>
  </si>
  <si>
    <t>SB731</t>
  </si>
  <si>
    <t>Generell anestesi och sedering. Induktion: Intravenös med relaxation. Luftvägskontroll med: Högfrekvensventilation. Huvudsakligt underhåll av narkos/sedering: Inhalation utan relaxation. Huvudsakligt underhåll av analgesi: Intravenöst</t>
  </si>
  <si>
    <t>SB732</t>
  </si>
  <si>
    <t>Generell anestesi och sedering. Induktion: Intravenös med relaxation. Luftvägskontroll med: Högfrekvensventilation. Huvudsakligt underhåll av narkos/sedering: Inhalation utan relaxation. Huvudsakligt underhåll av analgesi: Inhalation</t>
  </si>
  <si>
    <t>SB733</t>
  </si>
  <si>
    <t>Generell anestesi och sedering. Induktion: Intravenös med relaxation. Luftvägskontroll med: Högfrekvensventilation. Huvudsakligt underhåll av narkos/sedering: Inhalation utan relaxation. Huvudsakligt underhåll av analgesi: Kombination av intravenöst och inhalation</t>
  </si>
  <si>
    <t>SB734</t>
  </si>
  <si>
    <t>Generell anestesi och sedering. Induktion: Intravenös med relaxation. Luftvägskontroll med: Högfrekvensventilation. Huvudsakligt underhåll av narkos/sedering: Inhalation utan relaxation. Huvudsakligt underhåll av analgesi: Regional</t>
  </si>
  <si>
    <t>SB740</t>
  </si>
  <si>
    <t>Generell anestesi och sedering. Induktion: Intravenös med relaxation. Luftvägskontroll med: Högfrekvensventilation. Huvudsakligt underhåll av narkos/sedering: Inhalation med relaxation. Huvudsakligt underhåll av analgesi: Ingen</t>
  </si>
  <si>
    <t>SB741</t>
  </si>
  <si>
    <t>Generell anestesi och sedering. Induktion: Intravenös med relaxation. Luftvägskontroll med: Högfrekvensventilation. Huvudsakligt underhåll av narkos/sedering: Inhalation med relaxation. Huvudsakligt underhåll av analgesi: Intravenöst</t>
  </si>
  <si>
    <t>SB742</t>
  </si>
  <si>
    <t>Generell anestesi och sedering. Induktion: Intravenös med relaxation. Luftvägskontroll med: Högfrekvensventilation. Huvudsakligt underhåll av narkos/sedering: Inhalation med relaxation. Huvudsakligt underhåll av analgesi: Inhalation</t>
  </si>
  <si>
    <t>SB743</t>
  </si>
  <si>
    <t>Generell anestesi och sedering. Induktion: Intravenös med relaxation. Luftvägskontroll med: Högfrekvensventilation. Huvudsakligt underhåll av narkos/sedering: Inhalation med relaxation. Huvudsakligt underhåll av analgesi: Kombination av intravenöst och inhalation</t>
  </si>
  <si>
    <t>SB744</t>
  </si>
  <si>
    <t>Generell anestesi och sedering. Induktion: Intravenös med relaxation. Luftvägskontroll med: Högfrekvensventilation. Huvudsakligt underhåll av narkos/sedering: Inhalation med relaxation. Huvudsakligt underhåll av analgesi: Regional</t>
  </si>
  <si>
    <t>SB800</t>
  </si>
  <si>
    <t>Generell anestesi och sedering. Induktion: Intravenös med relaxation. Luftvägskontroll med: "Rapid sequence induction" oavsett intubationsväg. Huvudsakligt underhåll av narkos/sedering: Ingen. Huvudsakligt underhåll av analgesi: Ingen</t>
  </si>
  <si>
    <t>SB801</t>
  </si>
  <si>
    <t>Generell anestesi och sedering. Induktion: Intravenös med relaxation. Luftvägskontroll med: "Rapid sequence induction" oavsett intubationsväg. Huvudsakligt underhåll av narkos/sedering: Ingen. Huvudsakligt underhåll av analgesi: Intravenöst</t>
  </si>
  <si>
    <t>SB802</t>
  </si>
  <si>
    <t>Generell anestesi och sedering. Induktion: Intravenös med relaxation. Luftvägskontroll med: "Rapid sequence induction" oavsett intubationsväg. Huvudsakligt underhåll av narkos/sedering: Ingen. Huvudsakligt underhåll av analgesi: Inhalation</t>
  </si>
  <si>
    <t>SB803</t>
  </si>
  <si>
    <t>Generell anestesi och sedering. Induktion: Intravenös med relaxation. Luftvägskontroll med: "Rapid sequence induction" oavsett intubationsväg. Huvudsakligt underhåll av narkos/sedering: Ingen. Huvudsakligt underhåll av analgesi: Kombination av intravenöst och inhalation</t>
  </si>
  <si>
    <t>SB804</t>
  </si>
  <si>
    <t>Generell anestesi och sedering. Induktion: Intravenös med relaxation. Luftvägskontroll med: "Rapid sequence induction" oavsett intubationsväg. Huvudsakligt underhåll av narkos/sedering: Ingen. Huvudsakligt underhåll av analgesi: Regional</t>
  </si>
  <si>
    <t>SB810</t>
  </si>
  <si>
    <t>Generell anestesi och sedering. Induktion: Intravenös med relaxation. Luftvägskontroll med: "Rapid sequence induction" oavsett intubationsväg. Huvudsakligt underhåll av narkos/sedering: Intravenöst utan relaxation. Huvudsakligt underhåll av analgesi: Ingen</t>
  </si>
  <si>
    <t>SB811</t>
  </si>
  <si>
    <t>Generell anestesi och sedering. Induktion: Intravenös med relaxation. Luftvägskontroll med: "Rapid sequence induction" oavsett intubationsväg. Huvudsakligt underhåll av narkos/sedering: Intravenöst utan relaxation. Huvudsakligt underhåll av analgesi: Intravenöst</t>
  </si>
  <si>
    <t>SB812</t>
  </si>
  <si>
    <t>Generell anestesi och sedering. Induktion: Intravenös med relaxation. Luftvägskontroll med: "Rapid sequence induction" oavsett intubationsväg. Huvudsakligt underhåll av narkos/sedering: Intravenöst utan relaxation. Huvudsakligt underhåll av analgesi: Inhalation</t>
  </si>
  <si>
    <t>SB813</t>
  </si>
  <si>
    <t>Generell anestesi och sedering. Induktion: Intravenös med relaxation. Luftvägskontroll med: "Rapid sequence induction" oavsett intubationsväg. Huvudsakligt underhåll av narkos/sedering: Intravenöst utan relaxation. Huvudsakligt underhåll av analgesi: Kombination av intravenöst och Inhalation</t>
  </si>
  <si>
    <t>SB814</t>
  </si>
  <si>
    <t>Generell anestesi och sedering. Induktion: Intravenös med relaxation. Luftvägskontroll med: "Rapid sequence induction" oavsett intubationsväg. Huvudsakligt underhåll av narkos/sedering: Intravenöst utan relaxation. Huvudsakligt underhåll av analgesi: Regional</t>
  </si>
  <si>
    <t>SB820</t>
  </si>
  <si>
    <t>Generell anestesi och sedering. Induktion: Intravenös med relaxation. Luftvägskontroll med: "Rapid sequence induction" oavsett intubationsväg. Huvudsakligt underhåll av narkos/sedering: Intravenöst med relaxation. Huvudsakligt underhåll av analgesi: Ingen</t>
  </si>
  <si>
    <t>SB821</t>
  </si>
  <si>
    <t>Generell anestesi och sedering. Induktion: Intravenös med relaxation. Luftvägskontroll med: "Rapid sequence induction" oavsett intubationsväg. Huvudsakligt underhåll av narkos/sedering: Intravenöst med relaxation. Huvudsakligt underhåll av analgesi: Intravenöst</t>
  </si>
  <si>
    <t>SB822</t>
  </si>
  <si>
    <t>Generell anestesi och sedering. Induktion: Intravenös med relaxation. Luftvägskontroll med: "Rapid sequence induction" oavsett intubationsväg. Huvudsakligt underhåll av narkos/sedering: Intravenöst med relaxation. Huvudsakligt underhåll av analgesi: Inhalation</t>
  </si>
  <si>
    <t>SB823</t>
  </si>
  <si>
    <t>Generell anestesi och sedering. Induktion: Intravenös med relaxation. Luftvägskontroll med: "Rapid sequence induction" oavsett intubationsväg. Huvudsakligt underhåll av narkos/sedering: Intravenöst med relaxation. Huvudsakligt underhåll av analgesi: Kombination av intravenöst och inhalation</t>
  </si>
  <si>
    <t>SB824</t>
  </si>
  <si>
    <t>Generell anestesi och sedering. Induktion: Intravenös med relaxation. Luftvägskontroll med: "Rapid sequence induction" oavsett intubationsväg. Huvudsakligt underhåll av narkos/sedering: Intravenöst med relaxation. Huvudsakligt underhåll av analgesi: Regional</t>
  </si>
  <si>
    <t>SB830</t>
  </si>
  <si>
    <t>Generell anestesi och sedering. Induktion: Intravenös med relaxation. Luftvägskontroll med: "Rapid sequence induction" oavsett intubationsväg. Huvudsakligt underhåll av narkos/sedering: Inhalation utan relaxation. Huvudsakligt underhåll av analgesi: Ingen</t>
  </si>
  <si>
    <t>SB831</t>
  </si>
  <si>
    <t>Generell anestesi och sedering. Induktion: Intravenös med relaxation. Luftvägskontroll med: "Rapid sequence induction" oavsett intubationsväg. Huvudsakligt underhåll av narkos/sedering: Inhalation utan relaxation. Huvudsakligt underhåll av analgesi: Intravenöst</t>
  </si>
  <si>
    <t>SB832</t>
  </si>
  <si>
    <t>Generell anestesi och sedering. Induktion: Intravenös med relaxation. Luftvägskontroll med: "Rapid sequence induction" oavsett intubationsväg. Huvudsakligt underhåll av narkos/sedering: Inhalation utan relaxation. Huvudsakligt underhåll av analgesi: Inhalation</t>
  </si>
  <si>
    <t>SB833</t>
  </si>
  <si>
    <t>Generell anestesi och sedering. Induktion: Intravenös med relaxation. Luftvägskontroll med: "Rapid sequence induction" oavsett intubationsväg. Huvudsakligt underhåll av narkos/sedering: Inhalation utan relaxation. Huvudsakligt underhåll av analgesi: Kombination av intravenöst och inhalation</t>
  </si>
  <si>
    <t>SB834</t>
  </si>
  <si>
    <t>Generell anestesi och sedering. Induktion: Intravenös med relaxation. Luftvägskontroll med: "Rapid sequence induction" oavsett intubationsväg. Huvudsakligt underhåll av narkos/sedering: Inhalation utan relaxation. Huvudsakligt underhåll av analgesi: Regional</t>
  </si>
  <si>
    <t>SB840</t>
  </si>
  <si>
    <t>Generell anestesi och sedering. Induktion: Intravenös med relaxation. Luftvägskontroll med: "Rapid sequence induction" oavsett intubationsväg. Huvudsakligt underhåll av narkos/sedering: Inhalation med relaxation. Huvudsakligt underhåll av analgesi: Ingen</t>
  </si>
  <si>
    <t>SB841</t>
  </si>
  <si>
    <t>Generell anestesi och sedering. Induktion: Intravenös med relaxation. Luftvägskontroll med: "Rapid sequence induction" oavsett intubationsväg. Huvudsakligt underhåll av narkos/sedering: Inhalation med relaxation. Huvudsakligt underhåll av analgesi: Intravenöst</t>
  </si>
  <si>
    <t>SB842</t>
  </si>
  <si>
    <t>Generell anestesi och sedering. Induktion: Intravenös med relaxation. Luftvägskontroll med: "Rapid sequence induction" oavsett intubationsväg. Huvudsakligt underhåll av narkos/sedering: Inhalation med relaxation. Huvudsakligt underhåll av analgesi: Inhalation</t>
  </si>
  <si>
    <t>SB843</t>
  </si>
  <si>
    <t>Generell anestesi och sedering. Induktion: Intravenös med relaxation. Luftvägskontroll med: "Rapid sequence induction" oavsett intubationsväg. Huvudsakligt underhåll av narkos/sedering: Inhalation med relaxation. Huvudsakligt underhåll av analgesi: Kombination av intravenöst och inhalation</t>
  </si>
  <si>
    <t>SB844</t>
  </si>
  <si>
    <t>Generell anestesi och sedering. Induktion: Intravenös med relaxation. Luftvägskontroll med: "Rapid sequence induction" oavsett intubationsväg. Huvudsakligt underhåll av narkos/sedering: Inhalation med relaxation. Huvudsakligt underhåll av analgesi: Regional</t>
  </si>
  <si>
    <t>SB900</t>
  </si>
  <si>
    <t>Generell anestesi och sedering. Induktion: Intravenös med relaxation. Luftvägskontroll med: Övrigt, t.ex. trakeostoma. Huvudsakligt underhåll av narkos/sedering: Ingen. Huvudsakligt underhåll av analgesi: Ingen</t>
  </si>
  <si>
    <t>SB901</t>
  </si>
  <si>
    <t>Generell anestesi och sedering. Induktion: Intravenös med relaxation. Luftvägskontroll med: Övrigt, t.ex. trakeostoma. Huvudsakligt underhåll av narkos/sedering: Ingen. Huvudsakligt underhåll av analgesi: Intravenöst</t>
  </si>
  <si>
    <t>SB902</t>
  </si>
  <si>
    <t>Generell anestesi och sedering. Induktion: Intravenös med relaxation. Luftvägskontroll med: Övrigt, t.ex. trakeostoma. Huvudsakligt underhåll av narkos/sedering: Ingen. Huvudsakligt underhåll av analgesi: Inhalation</t>
  </si>
  <si>
    <t>SB903</t>
  </si>
  <si>
    <t>Generell anestesi och sedering. Induktion: Intravenös med relaxation. Luftvägskontroll med: Övrigt, t.ex. trakeostoma. Huvudsakligt underhåll av narkos/sedering: Ingen. Huvudsakligt underhåll av analgesi: Kombination av intravenöst och inhalation</t>
  </si>
  <si>
    <t>SB904</t>
  </si>
  <si>
    <t>Generell anestesi och sedering. Induktion: Intravenös med relaxation. Luftvägskontroll med: Övrigt, t.ex. trakeostoma. Huvudsakligt underhåll av narkos/sedering: Ingen. Huvudsakligt underhåll av analgesi: Regional</t>
  </si>
  <si>
    <t>SB910</t>
  </si>
  <si>
    <t>Generell anestesi och sedering. Induktion: Intravenös med relaxation. Luftvägskontroll med: Övrigt, t.ex. trakeostoma. Huvudsakligt underhåll av narkos/sedering: Intravenöst utan relaxation. Huvudsakligt underhåll av analgesi: Ingen</t>
  </si>
  <si>
    <t>SB911</t>
  </si>
  <si>
    <t>Generell anestesi och sedering. Induktion: Intravenös med relaxation. Luftvägskontroll med: Övrigt, t.ex. trakeostoma. Huvudsakligt underhåll av narkos/sedering: Intravenöst utan relaxation. Huvudsakligt underhåll av analgesi: Intravenöst</t>
  </si>
  <si>
    <t>SB912</t>
  </si>
  <si>
    <t>Generell anestesi och sedering. Induktion: Intravenös med relaxation. Luftvägskontroll med: Övrigt, t.ex. trakeostoma. Huvudsakligt underhåll av narkos/sedering: Intravenöst utan relaxation. Huvudsakligt underhåll av analgesi: Inhalation</t>
  </si>
  <si>
    <t>SB913</t>
  </si>
  <si>
    <t>Generell anestesi och sedering. Induktion: Intravenös med relaxation. Luftvägskontroll med: Övrigt, t.ex. trakeostoma. Huvudsakligt underhåll av narkos/sedering: Intravenöst utan relaxation. Huvudsakligt underhåll av analgesi: Kombination av intravenöst och inhalation</t>
  </si>
  <si>
    <t>SB914</t>
  </si>
  <si>
    <t>Generell anestesi och sedering. Induktion: Intravenös med relaxation. Luftvägskontroll med: Övrigt, t.ex. trakeostoma. Huvudsakligt underhåll av narkos/sedering: Intravenöst utan relaxation. Huvudsakligt underhåll av analgesi: Regional</t>
  </si>
  <si>
    <t>SB920</t>
  </si>
  <si>
    <t>Generell anestesi och sedering. Induktion: Intravenös med relaxation. Luftvägskontroll med: Övrigt, t.ex. trakeostoma. Huvudsakligt underhåll av narkos/sedering: Intravenöst med relaxation. Huvudsakligt underhåll av analgesi: Ingen</t>
  </si>
  <si>
    <t>SB921</t>
  </si>
  <si>
    <t>Generell anestesi och sedering. Induktion: Intravenös med relaxation. Luftvägskontroll med: Övrigt, t.ex. trakeostoma. Huvudsakligt underhåll av narkos/sedering: Intravenöst med relaxation. Huvudsakligt underhåll av analgesi: Intravenöst</t>
  </si>
  <si>
    <t>SB922</t>
  </si>
  <si>
    <t>Generell anestesi och sedering. Induktion: Intravenös med relaxation. Luftvägskontroll med: Övrigt, t.ex. trakeostoma. Huvudsakligt underhåll av narkos/sedering: Intravenöst med relaxation. Huvudsakligt underhåll av analgesi: Inhalation</t>
  </si>
  <si>
    <t>SB923</t>
  </si>
  <si>
    <t>Generell anestesi och sedering. Induktion: Intravenös med relaxation. Luftvägskontroll med: Övrigt, t.ex. trakeostoma. Huvudsakligt underhåll av narkos/sedering: Intravenöst med relaxation. Huvudsakligt underhåll av analgesi: Kombination av intravenöst och inhalation</t>
  </si>
  <si>
    <t>SB924</t>
  </si>
  <si>
    <t>Generell anestesi och sedering. Induktion: Intravenös med relaxation. Luftvägskontroll med: Övrigt, t.ex. trakeostoma. Huvudsakligt underhåll av narkos/sedering: Intravenöst med relaxation. Huvudsakligt underhåll av analgesi: Regional</t>
  </si>
  <si>
    <t>SB930</t>
  </si>
  <si>
    <t>Generell anestesi och sedering. Induktion: Intravenös med relaxation. Luftvägskontroll med: Övrigt, t.ex. trakeostoma. Huvudsakligt underhåll av narkos/sedering: Inhalation utan relaxation. Huvudsakligt underhåll av analgesi: Ingen</t>
  </si>
  <si>
    <t>SB931</t>
  </si>
  <si>
    <t>Generell anestesi och sedering. Induktion: Intravenös med relaxation. Luftvägskontroll med: Övrigt, t.ex. trakeostoma. Huvudsakligt underhåll av narkos/sedering: Inhalation utan relaxation. Huvudsakligt underhåll av analgesi: Intravenöst</t>
  </si>
  <si>
    <t>SB932</t>
  </si>
  <si>
    <t>Generell anestesi och sedering. Induktion: Intravenös med relaxation. Luftvägskontroll med: Övrigt, t.ex. trakeostoma. Huvudsakligt underhåll av narkos/sedering: Inhalation utan relaxation. Huvudsakligt underhåll av analgesi: Inhalation</t>
  </si>
  <si>
    <t>SB933</t>
  </si>
  <si>
    <t>Generell anestesi och sedering. Induktion: Intravenös med relaxation. Luftvägskontroll med: Övrigt, t.ex. trakeostoma. Huvudsakligt underhåll av narkos/sedering: Inhalation utan relaxation. Huvudsakligt underhåll av analgesi: Kombination av intravenöst och inhalation</t>
  </si>
  <si>
    <t>SB934</t>
  </si>
  <si>
    <t>Generell anestesi och sedering. Induktion: Intravenös med relaxation. Luftvägskontroll med: Övrigt, t.ex. trakeostoma. Huvudsakligt underhåll av narkos/sedering: Inhalation utan relaxation. Huvudsakligt underhåll av analgesi: Regional</t>
  </si>
  <si>
    <t>SB940</t>
  </si>
  <si>
    <t>Generell anestesi och sedering. Induktion: Intravenös med relaxation. Luftvägskontroll med: Övrigt, t.ex. trakeostoma. Huvudsakligt underhåll av narkos/sedering: Inhalation med relaxation. Huvudsakligt underhåll av analgesi: Ingen</t>
  </si>
  <si>
    <t>SB941</t>
  </si>
  <si>
    <t>Generell anestesi och sedering. Induktion: Intravenös med relaxation. Luftvägskontroll med: Övrigt, t.ex. trakeostoma. Huvudsakligt underhåll av narkos/sedering: Inhalation med relaxation. Huvudsakligt underhåll av analgesi: Intravenöst</t>
  </si>
  <si>
    <t>SB942</t>
  </si>
  <si>
    <t>Generell anestesi och sedering. Induktion: Intravenös med relaxation. Luftvägskontroll med: Övrigt, t.ex. trakeostoma. Huvudsakligt underhåll av narkos/sedering: Inhalation med relaxation. Huvudsakligt underhåll av analgesi: Inhalation</t>
  </si>
  <si>
    <t>SB943</t>
  </si>
  <si>
    <t>Generell anestesi och sedering. Induktion: Intravenös med relaxation. Luftvägskontroll med: Övrigt, t.ex. trakeostoma. Huvudsakligt underhåll av narkos/sedering: Inhalation med relaxation. Huvudsakligt underhåll av analgesi: Kombination av intravenöst och inhalation</t>
  </si>
  <si>
    <t>SB944</t>
  </si>
  <si>
    <t>Generell anestesi och sedering. Induktion: Inhalation med relaxation. Luftvägskontroll med: Övrigt, t.ex. trakeostoma. Huvudsakligt underhåll av narkos/sedering: Inhalation med relaxation. Huvudsakligt underhåll av analgesi: Regional</t>
  </si>
  <si>
    <t>SC000</t>
  </si>
  <si>
    <t>Generell anestesi och sedering. Induktion: Inhalation utan relaxation. Luftvägskontroll med: Spontanandning utan tillskott av oxygen. Huvudsakligt underhåll av narkos/sedering: Ingen. Huvudsakligt underhåll av analgesi: Ingen</t>
  </si>
  <si>
    <t>SC001</t>
  </si>
  <si>
    <t>Generell anestesi och sedering. Induktion: Inhalation utan relaxation. Luftvägskontroll med: Spontanandning utan tillskott av oxygen. Huvudsakligt underhåll av narkos/sedering: Ingen. Huvudsakligt underhåll av analgesi: Intravenöst</t>
  </si>
  <si>
    <t>SC002</t>
  </si>
  <si>
    <t>Generell anestesi och sedering. Induktion: Inhalation utan relaxation. Luftvägskontroll med: Spontanandning utan tillskott av oxygen. Huvudsakligt underhåll av narkos/sedering: Ingen. Huvudsakligt underhåll av analgesi: Inhalation</t>
  </si>
  <si>
    <t>SC003</t>
  </si>
  <si>
    <t>Generell anestesi och sedering. Induktion: Inhalation utan relaxation. Luftvägskontroll med: Spontanandning utan tillskott av oxygen. Huvudsakligt underhåll av narkos/sedering: Ingen. Huvudsakligt underhåll av analgesi: Kombination av intravenöst och inhalation</t>
  </si>
  <si>
    <t>SC004</t>
  </si>
  <si>
    <t>Generell anestesi och sedering. Induktion: Inhalation utan relaxation. Luftvägskontroll med: Spontanandning utan tillskott av oxygen. Huvudsakligt underhåll av narkos/sedering: Ingen. Huvudsakligt underhåll av analgesi: Regional</t>
  </si>
  <si>
    <t>SC010</t>
  </si>
  <si>
    <t>Generell anestesi och sedering. Induktion: Inhalation utan relaxation. Luftvägskontroll med: Spontanandning utan tillskott av oxygen. Huvudsakligt underhåll av narkos/sedering: Intravenöst utan relaxation. Huvudsakligt underhåll av analgesi: Ingen</t>
  </si>
  <si>
    <t>SC011</t>
  </si>
  <si>
    <t>Generell anestesi och sedering. Induktion: Inhalation utan relaxation. Luftvägskontroll med: Spontanandning utan tillskott av oxygen. Huvudsakligt underhåll av narkos/sedering: Intravenöst utan relaxation. Huvudsakligt underhåll av analgesi: Intravenöst</t>
  </si>
  <si>
    <t>SC012</t>
  </si>
  <si>
    <t>Generell anestesi och sedering. Induktion: Inhalation utan relaxation. Luftvägskontroll med: Spontanandning utan tillskott av oxygen. Huvudsakligt underhåll av narkos/sedering: Intravenöst utan relaxation. Huvudsakligt underhåll av analgesi: Inhalation</t>
  </si>
  <si>
    <t>SC013</t>
  </si>
  <si>
    <t>Generell anestesi och sedering. Induktion: Inhalation utan relaxation. Luftvägskontroll med: Spontanandning utan tillskott av oxygen. Huvudsakligt underhåll av narkos/sedering: Intravenöst utan relaxation. Huvudsakligt underhåll av analgesi: Kombination av intravenöst och Inhalation</t>
  </si>
  <si>
    <t>SC014</t>
  </si>
  <si>
    <t>Generell anestesi och sedering. Induktion: Inhalation utan relaxation. Luftvägskontroll med: Spontanandning utan tillskott av oxygen. Huvudsakligt underhåll av narkos/sedering: Intravenöst utan relaxation. Huvudsakligt underhåll av analgesi: Regional</t>
  </si>
  <si>
    <t>SC020</t>
  </si>
  <si>
    <t>Generell anestesi och sedering. Induktion: Inhalation utan relaxation. Luftvägskontroll med: Spontanandning utan tillskott av oxygen. Huvudsakligt underhåll av narkos/sedering: Intravenöst med relaxation. Huvudsakligt underhåll av analgesi: Ingen</t>
  </si>
  <si>
    <t>SC021</t>
  </si>
  <si>
    <t>Generell anestesi och sedering. Induktion: Inhalation utan relaxation. Luftvägskontroll med: Spontanandning utan tillskott av oxygen. Huvudsakligt underhåll av narkos/sedering: Intravenöst med relaxation. Huvudsakligt underhåll av analgesi: Intravenöst</t>
  </si>
  <si>
    <t>SC022</t>
  </si>
  <si>
    <t>Generell anestesi och sedering. Induktion: Inhalation utan relaxation. Luftvägskontroll med: Spontanandning utan tillskott av oxygen. Huvudsakligt underhåll av narkos/sedering: Intravenöst med relaxation. Huvudsakligt underhåll av analgesi: Inhalation</t>
  </si>
  <si>
    <t>SC023</t>
  </si>
  <si>
    <t>Generell anestesi och sedering. Induktion: Inhalation utan relaxation. Luftvägskontroll med: Spontanandning utan tillskott av oxygen. Huvudsakligt underhåll av narkos/sedering: Intravenöst med relaxation. Huvudsakligt underhåll av analgesi: Kombination av intravenöst och inhalation</t>
  </si>
  <si>
    <t>SC024</t>
  </si>
  <si>
    <t>Generell anestesi och sedering. Induktion: Inhalation utan relaxation. Luftvägskontroll med: Spontanandning utan tillskott av oxygen. Huvudsakligt underhåll av narkos/sedering: Intravenöst med relaxation. Huvudsakligt underhåll av analgesi: Regional</t>
  </si>
  <si>
    <t>SC030</t>
  </si>
  <si>
    <t>Generell anestesi och sedering. Induktion: Inhalation utan relaxation. Luftvägskontroll med: Spontanandning utan tillskott av oxygen. Huvudsakligt underhåll av narkos/sedering: Inhalation utan relaxation. Huvudsakligt underhåll av analgesi: Ingen</t>
  </si>
  <si>
    <t>SC031</t>
  </si>
  <si>
    <t>Generell anestesi och sedering. Induktion: Inhalation utan relaxation. Luftvägskontroll med: Spontanandning utan tillskott av oxygen. Huvudsakligt underhåll av narkos/sedering: Inhalation utan relaxation. Huvudsakligt underhåll av analgesi: Intravenöst</t>
  </si>
  <si>
    <t>SC032</t>
  </si>
  <si>
    <t>Generell anestesi och sedering. Induktion: Inhalation utan relaxation. Luftvägskontroll med: Spontanandning utan tillskott av oxygen. Huvudsakligt underhåll av narkos/sedering: Inhalation utan relaxation. Huvudsakligt underhåll av analgesi: Inhalation</t>
  </si>
  <si>
    <t>SC033</t>
  </si>
  <si>
    <t>Generell anestesi och sedering. Induktion: Inhalation utan relaxation. Luftvägskontroll med: Spontanandning utan tillskott av oxygen. Huvudsakligt underhåll av narkos/sedering: Inhalation utan relaxation. Huvudsakligt underhåll av analgesi: Kombination av intravenöst och inhalation</t>
  </si>
  <si>
    <t>SC034</t>
  </si>
  <si>
    <t>Generell anestesi och sedering. Induktion: Inhalation utan relaxation. Luftvägskontroll med: Spontanandning utan tillskott av oxygen. Huvudsakligt underhåll av narkos/sedering: Inhalation utan relaxation. Huvudsakligt underhåll av analgesi: Regional</t>
  </si>
  <si>
    <t>SC040</t>
  </si>
  <si>
    <t>Generell anestesi och sedering. Induktion: Inhalation utan relaxation. Luftvägskontroll med: Spontanandning utan tillskott av oxygen. Huvudsakligt underhåll av narkos/sedering: Inhalation med relaxation. Huvudsakligt underhåll av analgesi: Ingen</t>
  </si>
  <si>
    <t>SC041</t>
  </si>
  <si>
    <t>Generell anestesi och sedering. Induktion: Inhalation utan relaxation. Luftvägskontroll med: Spontanandning utan tillskott av oxygen. Huvudsakligt underhåll av narkos/sedering: Inhalation med relaxation. Huvudsakligt underhåll av analgesi: Intravenöst</t>
  </si>
  <si>
    <t>SC042</t>
  </si>
  <si>
    <t>Generell anestesi och sedering. Induktion: Inhalation utan relaxation. Luftvägskontroll med: Spontanandning utan tillskott av oxygen. Huvudsakligt underhåll av narkos/sedering: Inhalation med relaxation. Huvudsakligt underhåll av analgesi: Inhalation</t>
  </si>
  <si>
    <t>SC043</t>
  </si>
  <si>
    <t>Generell anestesi och sedering. Induktion: Inhalation utan relaxation. Luftvägskontroll med: Spontanandning utan tillskott av oxygen. Huvudsakligt underhåll av narkos/sedering: Inhalation med relaxation. Huvudsakligt underhåll av analgesi: Kombination av intravenöst och inhalation</t>
  </si>
  <si>
    <t>SC044</t>
  </si>
  <si>
    <t>Generell anestesi och sedering. Induktion: Inhalation utan relaxation. Luftvägskontroll med: Spontanandning utan tillskott av oxygen. Huvudsakligt underhåll av narkos/sedering: Inhalation med relaxation. Huvudsakligt underhåll av analgesi: Regional</t>
  </si>
  <si>
    <t>SC100</t>
  </si>
  <si>
    <t>Generell anestesi och sedering. Induktion: Inhalation utan relaxation. Luftvägskontroll med: Spontanandning med tillägg av oxygen. Huvudsakligt underhåll av narkos/sedering: Ingen. Huvudsakligt underhåll av analgesi: Ingen</t>
  </si>
  <si>
    <t>SC101</t>
  </si>
  <si>
    <t>Generell anestesi och sedering. Induktion: Inhalation utan relaxation. Luftvägskontroll med: Spontanandning med tillägg av oxygen. Huvudsakligt underhåll av narkos/sedering: Ingen. Huvudsakligt underhåll av analgesi: Intravenöst</t>
  </si>
  <si>
    <t>SC102</t>
  </si>
  <si>
    <t>Generell anestesi och sedering. Induktion: Inhalation utan relaxation. Luftvägskontroll med: Spontanandning med tillägg av oxygen. Huvudsakligt underhåll av narkos/sedering: Ingen. Huvudsakligt underhåll av analgesi: Inhalation</t>
  </si>
  <si>
    <t>SC103</t>
  </si>
  <si>
    <t>Generell anestesi och sedering. Induktion: Inhalation utan relaxation. Luftvägskontroll med: Spontanandning med tillägg av oxygen. Huvudsakligt underhåll av narkos/sedering: Ingen. Huvudsakligt underhåll av analgesi: Kombination av intravenöst och inhalation</t>
  </si>
  <si>
    <t>SC104</t>
  </si>
  <si>
    <t>Generell anestesi och sedering. Induktion: Inhalation utan relaxation. Luftvägskontroll med: Spontanandning med tillägg av oxygen. Huvudsakligt underhåll av narkos/sedering: Ingen. Huvudsakligt underhåll av analgesi: Regional</t>
  </si>
  <si>
    <t>SC110</t>
  </si>
  <si>
    <t>Generell anestesi och sedering. Induktion: Inhalation utan relaxation. Luftvägskontroll med: Spontanandning med tillägg av oxygen. Huvudsakligt underhåll av narkos/sedering: Intravenöst utan relaxation. Huvudsakligt underhåll av analgesi: Ingen</t>
  </si>
  <si>
    <t>SC111</t>
  </si>
  <si>
    <t>Generell anestesi och sedering. Induktion: Inhalation utan relaxation. Luftvägskontroll med: Spontanandning med tillägg av oxygen. Huvudsakligt underhåll av narkos/sedering: Intravenöst utan relaxation. Huvudsakligt underhåll av analgesi: Intravenöst</t>
  </si>
  <si>
    <t>SC112</t>
  </si>
  <si>
    <t>Generell anestesi och sedering. Induktion: Inhalation utan relaxation. Luftvägskontroll med: Spontanandning med tillägg av oxygen. Huvudsakligt underhåll av narkos/sedering: Intravenöst utan relaxation. Huvudsakligt underhåll av analgesi: Inhalation</t>
  </si>
  <si>
    <t>SC113</t>
  </si>
  <si>
    <t>Generell anestesi och sedering. Induktion: Inhalation utan relaxation. Luftvägskontroll med: Spontanandning med tillägg av oxygen. Huvudsakligt underhåll av narkos/sedering: Intravenöst utan relaxation. Huvudsakligt underhåll av analgesi: Kombination av intravenöst och inhalation</t>
  </si>
  <si>
    <t>SC114</t>
  </si>
  <si>
    <t>Generell anestesi och sedering. Induktion: Inhalation utan relaxation. Luftvägskontroll med: Spontanandning med tillägg av oxygen. Huvudsakligt underhåll av narkos/sedering: Intravenöst utan relaxation. Huvudsakligt underhåll av analgesi: Regional</t>
  </si>
  <si>
    <t>SC120</t>
  </si>
  <si>
    <t>Generell anestesi och sedering. Induktion: Inhalation utan relaxation. Luftvägskontroll med: Spontanandning med tillägg av oxygen. Huvudsakligt underhåll av narkos/sedering: Intravenöst med relaxation. Huvudsakligt underhåll av analgesi: Ingen</t>
  </si>
  <si>
    <t>SC121</t>
  </si>
  <si>
    <t>Generell anestesi och sedering. Induktion: Inhalation utan relaxation. Luftvägskontroll med: Spontanandning med tillägg av oxygen. Huvudsakligt underhåll av narkos/sedering: Intravenöst med relaxation. Huvudsakligt underhåll av analgesi: Intravenöst</t>
  </si>
  <si>
    <t>SC122</t>
  </si>
  <si>
    <t>Generell anestesi och sedering. Induktion: Inhalation utan relaxation. Luftvägskontroll med: Spontanandning med tillägg av oxygen. Huvudsakligt underhåll av narkos/sedering: Intravenöst med relaxation. Huvudsakligt underhåll av analgesi: Inhalation</t>
  </si>
  <si>
    <t>SC123</t>
  </si>
  <si>
    <t>Generell anestesi och sedering. Induktion: Inhalation utan relaxation. Luftvägskontroll med: Spontanandning med tillägg av oxygen. Huvudsakligt underhåll av narkos/sedering: Intravenöst med relaxation. Huvudsakligt underhåll av analgesi: Kombination av intravenöst och inhalation</t>
  </si>
  <si>
    <t>SC124</t>
  </si>
  <si>
    <t>Generell anestesi och sedering. Induktion: Inhalation utan relaxation. Luftvägskontroll med: Spontanandning med tillägg av oxygen. Huvudsakligt underhåll av narkos/sedering: Intravenöst med relaxation. Huvudsakligt underhåll av analgesi: Regional</t>
  </si>
  <si>
    <t>SC130</t>
  </si>
  <si>
    <t>Generell anestesi och sedering. Induktion: Inhalation utan relaxation. Luftvägskontroll med: Spontanandning med tillägg av oxygen. Huvudsakligt underhåll av narkos/sedering: Inhalation utan relaxation. Huvudsakligt underhåll av analgesi: Ingen</t>
  </si>
  <si>
    <t>SC131</t>
  </si>
  <si>
    <t>Generell anestesi och sedering. Induktion: Inhalation utan relaxation. Luftvägskontroll med: Spontanandning med tillägg av oxygen. Huvudsakligt underhåll av narkos/sedering: Inhalation utan relaxation. Huvudsakligt underhåll av analgesi: Intravenöst</t>
  </si>
  <si>
    <t>SC132</t>
  </si>
  <si>
    <t>Generell anestesi och sedering. Induktion: Inhalation utan relaxation. Luftvägskontroll med: Spontanandning med tillägg av oxygen. Huvudsakligt underhåll av narkos/sedering: Inhalation utan relaxation. Huvudsakligt underhåll av analgesi: Inhalation</t>
  </si>
  <si>
    <t>SC133</t>
  </si>
  <si>
    <t>Generell anestesi och sedering. Induktion: Inhalation utan relaxation. Luftvägskontroll med: Spontanandning med tillägg av oxygen. Huvudsakligt underhåll av narkos/sedering: Inhalation utan relaxation. Huvudsakligt underhåll av analgesi: Kombination av intravenöst och inhalation</t>
  </si>
  <si>
    <t>SC134</t>
  </si>
  <si>
    <t>Generell anestesi och sedering. Induktion: Inhalation utan relaxation. Luftvägskontroll med: Spontanandning med tillägg av oxygen. Huvudsakligt underhåll av narkos/sedering: Inhalation utan relaxation. Huvudsakligt underhåll av analgesi: Regional</t>
  </si>
  <si>
    <t>SC140</t>
  </si>
  <si>
    <t>Generell anestesi och sedering. Induktion: Inhalation utan relaxation. Luftvägskontroll med: Spontanandning med tillägg av oxygen. Huvudsakligt underhåll av narkos/sedering: Inhalation med relaxation. Huvudsakligt underhåll av analgesi: Ingen</t>
  </si>
  <si>
    <t>SC141</t>
  </si>
  <si>
    <t>Generell anestesi och sedering. Induktion: Inhalation utan relaxation. Luftvägskontroll med: Spontanandning med tillägg av oxygen. Huvudsakligt underhåll av narkos/sedering: Inhalation med relaxation. Huvudsakligt underhåll av analgesi: Intravenöst</t>
  </si>
  <si>
    <t>SC142</t>
  </si>
  <si>
    <t>Generell anestesi och sedering. Induktion: Inhalation utan relaxation. Luftvägskontroll med: Spontanandning med tillägg av oxygen. Huvudsakligt underhåll av narkos/sedering: Inhalation med relaxation. Huvudsakligt underhåll av analgesi: Inhalation</t>
  </si>
  <si>
    <t>SC143</t>
  </si>
  <si>
    <t>Generell anestesi och sedering. Induktion: Inhalation utan relaxation. Luftvägskontroll med: Spontanandning med tillägg av oxygen. Huvudsakligt underhåll av narkos/sedering: Inhalation med relaxation. Huvudsakligt underhåll av analgesi: Kombination av intravenöst och inhalation</t>
  </si>
  <si>
    <t>SC144</t>
  </si>
  <si>
    <t>Generell anestesi och sedering. Induktion: Inhalation utan relaxation. Luftvägskontroll med: Spontanandning med tillägg av oxygen. Huvudsakligt underhåll av narkos/sedering: Inhalation med relaxation. Huvudsakligt underhåll av analgesi: Regional</t>
  </si>
  <si>
    <t>SC200</t>
  </si>
  <si>
    <t>Generell anestesi och sedering. Induktion: Inhalation utan relaxation. Luftvägskontroll med: Manuell luftvägskontroll med mask. Huvudsakligt underhåll av narkos/sedering: Ingen. Huvudsakligt underhåll av analgesi: Ingen</t>
  </si>
  <si>
    <t>SC201</t>
  </si>
  <si>
    <t>Generell anestesi och sedering. Induktion: Inhalation utan relaxation. Luftvägskontroll med: Manuell luftvägskontroll med mask. Huvudsakligt underhåll av narkos/sedering: Ingen. Huvudsakligt underhåll av analgesi: Intravenöst</t>
  </si>
  <si>
    <t>SC202</t>
  </si>
  <si>
    <t>Generell anestesi och sedering. Induktion: Inhalation utan relaxation. Luftvägskontroll med: Manuell luftvägskontroll med mask. Huvudsakligt underhåll av narkos/sedering: Ingen. Huvudsakligt underhåll av analgesi: Inhalation</t>
  </si>
  <si>
    <t>SC203</t>
  </si>
  <si>
    <t>Generell anestesi och sedering. Induktion: Inhalation utan relaxation. Luftvägskontroll med: Manuell luftvägskontroll med mask. Huvudsakligt underhåll av narkos/sedering: Ingen. Huvudsakligt underhåll av analgesi: Kombination av intravenöst och inhalation</t>
  </si>
  <si>
    <t>SC204</t>
  </si>
  <si>
    <t>Generell anestesi och sedering. Induktion: Inhalation utan relaxation. Luftvägskontroll med: Manuell luftvägskontroll med mask. Huvudsakligt underhåll av narkos/sedering: Ingen. Huvudsakligt underhåll av analgesi: Regional</t>
  </si>
  <si>
    <t>SC210</t>
  </si>
  <si>
    <t>Generell anestesi och sedering. Induktion: Inhalation utan relaxation. Luftvägskontroll med: Manuell luftvägskontroll med mask. Huvudsakligt underhåll av narkos/sedering: Intravenöst utan relaxation. Huvudsakligt underhåll av analgesi: Ingen</t>
  </si>
  <si>
    <t>SC211</t>
  </si>
  <si>
    <t>Generell anestesi och sedering. Induktion: Inhalation utan relaxation. Luftvägskontroll med: Manuell luftvägskontroll med mask. Huvudsakligt underhåll av narkos/sedering: Intravenöst utan relaxation. Huvudsakligt underhåll av analgesi: Intravenöst</t>
  </si>
  <si>
    <t>SC212</t>
  </si>
  <si>
    <t>Generell anestesi och sedering. Induktion: Inhalation utan relaxation. Luftvägskontroll med: Manuell luftvägskontroll med mask. Huvudsakligt underhåll av narkos/sedering: Intravenöst utan relaxation. Huvudsakligt underhåll av analgesi: Inhalation</t>
  </si>
  <si>
    <t>SC213</t>
  </si>
  <si>
    <t>Generell anestesi och sedering. Induktion: Inhalation utan relaxation. Luftvägskontroll med: Manuell luftvägskontroll med mask. Huvudsakligt underhåll av narkos/sedering: Intravenöst utan relaxation. Huvudsakligt underhåll av analgesi: Kombination av intravenöst och inhalation</t>
  </si>
  <si>
    <t>SC214</t>
  </si>
  <si>
    <t>Generell anestesi och sedering. Induktion: Inhalation utan relaxation. Luftvägskontroll med: Manuell luftvägskontroll med mask. Huvudsakligt underhåll av narkos/sedering: Intravenöst utan relaxation. Huvudsakligt underhåll av analgesi: Regional</t>
  </si>
  <si>
    <t>SC220</t>
  </si>
  <si>
    <t>Generell anestesi och sedering. Induktion: Inhalation utan relaxation. Luftvägskontroll med: Manuell luftvägskontroll med mask. Huvudsakligt underhåll av narkos/sedering: Intravenöst med relaxation. Huvudsakligt underhåll av analgesi: Ingen</t>
  </si>
  <si>
    <t>SC221</t>
  </si>
  <si>
    <t>Generell anestesi och sedering. Induktion: Inhalation utan relaxation. Luftvägskontroll med: Manuell luftvägskontroll med mask. Huvudsakligt underhåll av narkos/sedering: Intravenöst med relaxation. Huvudsakligt underhåll av analgesi: Intravenöst</t>
  </si>
  <si>
    <t>SC222</t>
  </si>
  <si>
    <t>Generell anestesi och sedering. Induktion: Inhalation utan relaxation. Luftvägskontroll med: Manuell luftvägskontroll med mask. Huvudsakligt underhåll av narkos/sedering: Intravenöst med relaxation. Huvudsakligt underhåll av analgesi: Inhalation</t>
  </si>
  <si>
    <t>SC223</t>
  </si>
  <si>
    <t>Generell anestesi och sedering. Induktion: Inhalation utan relaxation. Luftvägskontroll med: Manuell luftvägskontroll med mask. Huvudsakligt underhåll av narkos/sedering: Intravenöst med relaxation. Huvudsakligt underhåll av analgesi: Kombination av intravenöst och inhalation</t>
  </si>
  <si>
    <t>SC224</t>
  </si>
  <si>
    <t>Generell anestesi och sedering. Induktion: Inhalation utan relaxation. Luftvägskontroll med: Manuell luftvägskontroll med mask. Huvudsakligt underhåll av narkos/sedering: Intravenöst med relaxation. Huvudsakligt underhåll av analgesi: Regional</t>
  </si>
  <si>
    <t>SC230</t>
  </si>
  <si>
    <t>Generell anestesi och sedering. Induktion: Inhalation utan relaxation. Luftvägskontroll med: Manuell luftvägskontroll med mask. Huvudsakligt underhåll av narkos/sedering: Inhalation utan relaxation. Huvudsakligt underhåll av analgesi: Ingen</t>
  </si>
  <si>
    <t>SC231</t>
  </si>
  <si>
    <t>Generell anestesi och sedering. Induktion: Inhalation utan relaxation. Luftvägskontroll med: Manuell luftvägskontroll med mask. Huvudsakligt underhåll av narkos/sedering: Inhalation utan relaxation. Huvudsakligt underhåll av analgesi: Intravenöst</t>
  </si>
  <si>
    <t>SC232</t>
  </si>
  <si>
    <t>Generell anestesi och sedering. Induktion: Inhalation utan relaxation. Luftvägskontroll med: Manuell luftvägskontroll med mask. Huvudsakligt underhåll av narkos/sedering: Inhalation utan relaxation. Huvudsakligt underhåll av analgesi: Inhalation</t>
  </si>
  <si>
    <t>SC233</t>
  </si>
  <si>
    <t>Generell anestesi och sedering. Induktion: Inhalation utan relaxation. Luftvägskontroll med: Manuell luftvägskontroll med mask. Huvudsakligt underhåll av narkos/sedering: Inhalation utan relaxation. Huvudsakligt underhåll av analgesi: Kombination av intravenöst och inhalation</t>
  </si>
  <si>
    <t>SC234</t>
  </si>
  <si>
    <t>Generell anestesi och sedering. Induktion: Inhalation utan relaxation. Luftvägskontroll med: Manuell luftvägskontroll med mask. Huvudsakligt underhåll av narkos/sedering: Inhalation utan relaxation. Huvudsakligt underhåll av analgesi: Regional</t>
  </si>
  <si>
    <t>SC240</t>
  </si>
  <si>
    <t>Generell anestesi och sedering. Induktion: Inhalation utan relaxation. Luftvägskontroll med: Manuell luftvägskontroll med mask. Huvudsakligt underhåll av narkos/sedering: Inhalation med relaxation. Huvudsakligt underhåll av analgesi: Ingen</t>
  </si>
  <si>
    <t>SC241</t>
  </si>
  <si>
    <t>Generell anestesi och sedering. Induktion: Inhalation utan relaxation. Luftvägskontroll med: Manuell luftvägskontroll med mask. Huvudsakligt underhåll av narkos/sedering: Inhalation med relaxation. Huvudsakligt underhåll av analgesi: Intravenöst</t>
  </si>
  <si>
    <t>SC242</t>
  </si>
  <si>
    <t>Generell anestesi och sedering. Induktion: Inhalation utan relaxation. Luftvägskontroll med: Manuell luftvägskontroll med mask. Huvudsakligt underhåll av narkos/sedering: Inhalation med relaxation. Huvudsakligt underhåll av analgesi: Inhalation</t>
  </si>
  <si>
    <t>SC243</t>
  </si>
  <si>
    <t>Generell anestesi och sedering. Induktion: Inhalation utan relaxation. Luftvägskontroll med: Manuell luftvägskontroll med mask. Huvudsakligt underhåll av narkos/sedering: Inhalation med relaxation. Huvudsakligt underhåll av analgesi: Kombination av intravenöst och inhalation</t>
  </si>
  <si>
    <t>SC244</t>
  </si>
  <si>
    <t>Generell anestesi och sedering. Induktion: Inhalation utan relaxation. Luftvägskontroll med: Manuell luftvägskontroll med mask. Huvudsakligt underhåll av narkos/sedering: Inhalation med relaxation. Huvudsakligt underhåll av analgesi: Regional</t>
  </si>
  <si>
    <t>SC300</t>
  </si>
  <si>
    <t>Generell anestesi och sedering. Induktion: Inhalation utan relaxation. Luftvägskontroll med: Supraglottisk luftväg. Huvudsakligt underhåll av narkos/sedering: Ingen. Huvudsakligt underhåll av analgesi: Ingen</t>
  </si>
  <si>
    <t>SC301</t>
  </si>
  <si>
    <t>Generell anestesi och sedering. Induktion: Inhalation utan relaxation. Luftvägskontroll med: Supraglottisk luftväg. Huvudsakligt underhåll av narkos/sedering: Ingen. Huvudsakligt underhåll av analgesi: Intravenöst</t>
  </si>
  <si>
    <t>SC302</t>
  </si>
  <si>
    <t>Generell anestesi och sedering. Induktion: Inhalation utan relaxation. Luftvägskontroll med: Supraglottisk luftväg. Huvudsakligt underhåll av narkos/sedering: Ingen. Huvudsakligt underhåll av analgesi: Inhalation</t>
  </si>
  <si>
    <t>SC303</t>
  </si>
  <si>
    <t>Generell anestesi och sedering. Induktion: Inhalation utan relaxation. Luftvägskontroll med: Supraglottisk luftväg. Huvudsakligt underhåll av narkos/sedering: Ingen. Huvudsakligt underhåll av analgesi: Kombination av intravenöst och inhalation</t>
  </si>
  <si>
    <t>SC304</t>
  </si>
  <si>
    <t>Generell anestesi och sedering. Induktion: Inhalation utan relaxation. Luftvägskontroll med: Supraglottisk luftväg. Huvudsakligt underhåll av narkos/sedering: Ingen. Huvudsakligt underhåll av analgesi: Regional</t>
  </si>
  <si>
    <t>SC310</t>
  </si>
  <si>
    <t>Generell anestesi och sedering. Induktion: Inhalation utan relaxation. Luftvägskontroll med: Supraglottisk luftväg. Huvudsakligt underhåll av narkos/sedering: Intravenöst utan relaxation. Huvudsakligt underhåll av analgesi: Ingen</t>
  </si>
  <si>
    <t>SC311</t>
  </si>
  <si>
    <t>Generell anestesi och sedering. Induktion: Inhalation utan relaxation. Luftvägskontroll med: Supraglottisk luftväg. Huvudsakligt underhåll av narkos/sedering: Intravenöst utan relaxation. Huvudsakligt underhåll av analgesi: Intravenöst</t>
  </si>
  <si>
    <t>SC312</t>
  </si>
  <si>
    <t>Generell anestesi och sedering. Induktion: Inhalation utan relaxation. Luftvägskontroll med: Supraglottisk luftväg. Huvudsakligt underhåll av narkos/sedering: Intravenöst utan relaxation. Huvudsakligt underhåll av analgesi: Inhalation</t>
  </si>
  <si>
    <t>SC313</t>
  </si>
  <si>
    <t>Generell anestesi och sedering. Induktion: Inhalation utan relaxation. Luftvägskontroll med: Supraglottisk luftväg. Huvudsakligt underhåll av narkos/sedering: Intravenöst utan relaxation. Huvudsakligt underhåll av analgesi: Kombination av intravenöst och inhalation</t>
  </si>
  <si>
    <t>SC314</t>
  </si>
  <si>
    <t>Generell anestesi och sedering. Induktion: Inhalation utan relaxation. Luftvägskontroll med: Supraglottisk luftväg. Huvudsakligt underhåll av narkos/sedering: Intravenöst utan relaxation. Huvudsakligt underhåll av analgesi: Regional</t>
  </si>
  <si>
    <t>SC320</t>
  </si>
  <si>
    <t>Generell anestesi och sedering. Induktion: Inhalation utan relaxation. Luftvägskontroll med: Supraglottisk luftväg. Huvudsakligt underhåll av narkos/sedering: Intravenöst med relaxation. Huvudsakligt underhåll av analgesi: Ingen</t>
  </si>
  <si>
    <t>SC321</t>
  </si>
  <si>
    <t>Generell anestesi och sedering. Induktion: Inhalation utan relaxation. Luftvägskontroll med: Supraglottisk luftväg. Huvudsakligt underhåll av narkos/sedering: Intravenöst med relaxation. Huvudsakligt underhåll av analgesi: Intravenöst</t>
  </si>
  <si>
    <t>SC322</t>
  </si>
  <si>
    <t>Generell anestesi och sedering. Induktion: Inhalation utan relaxation. Luftvägskontroll med: Supraglottisk luftväg. Huvudsakligt underhåll av narkos/sedering: Intravenöst med relaxation. Huvudsakligt underhåll av analgesi: Inhalation</t>
  </si>
  <si>
    <t>SC323</t>
  </si>
  <si>
    <t>Generell anestesi och sedering. Induktion: Inhalation utan relaxation. Luftvägskontroll med: Supraglottisk luftväg. Huvudsakligt underhåll av narkos/sedering: Intravenöst med relaxation. Huvudsakligt underhåll av analgesi: Kombination av intravenöst och inhalation</t>
  </si>
  <si>
    <t>SC324</t>
  </si>
  <si>
    <t>Generell anestesi och sedering. Induktion: Inhalation utan relaxation. Luftvägskontroll med: Supraglottisk luftväg. Huvudsakligt underhåll av narkos/sedering: Intravenöst med relaxation. Huvudsakligt underhåll av analgesi: Regional</t>
  </si>
  <si>
    <t>SC330</t>
  </si>
  <si>
    <t>Generell anestesi och sedering. Induktion: Inhalation utan relaxation. Luftvägskontroll med: Supraglottisk luftväg. Huvudsakligt underhåll av narkos/sedering: Inhalation utan relaxation. Huvudsakligt underhåll av analgesi: Ingen</t>
  </si>
  <si>
    <t>SC331</t>
  </si>
  <si>
    <t>Generell anestesi och sedering. Induktion: Inhalation utan relaxation. Luftvägskontroll med: Supraglottisk luftväg. Huvudsakligt underhåll av narkos/sedering: Inhalation utan relaxation. Huvudsakligt underhåll av analgesi: Intravenöst</t>
  </si>
  <si>
    <t>SC332</t>
  </si>
  <si>
    <t>Generell anestesi och sedering. Induktion: Inhalation utan relaxation. Luftvägskontroll med: Supraglottisk luftväg. Huvudsakligt underhåll av narkos/sedering: Inhalation utan relaxation. Huvudsakligt underhåll av analgesi: Inhalation</t>
  </si>
  <si>
    <t>SC333</t>
  </si>
  <si>
    <t>Generell anestesi och sedering. Induktion: Inhalation utan relaxation. Luftvägskontroll med: Supraglottisk luftväg. Huvudsakligt underhåll av narkos/sedering: Inhalation utan relaxation. Huvudsakligt underhåll av analgesi: Kombination av intravenöst och inhalation</t>
  </si>
  <si>
    <t>SC334</t>
  </si>
  <si>
    <t>Generell anestesi och sedering. Induktion: Inhalation utan relaxation. Luftvägskontroll med: Supraglottisk luftväg. Huvudsakligt underhåll av narkos/sedering: Inhalation utan relaxation. Huvudsakligt underhåll av analgesi: Regional</t>
  </si>
  <si>
    <t>SC340</t>
  </si>
  <si>
    <t>Generell anestesi och sedering. Induktion: Inhalation utan relaxation. Luftvägskontroll med: Supraglottisk luftväg. Huvudsakligt underhåll av narkos/sedering: Inhalation med relaxation. Huvudsakligt underhåll av analgesi: Ingen</t>
  </si>
  <si>
    <t>SC341</t>
  </si>
  <si>
    <t>Generell anestesi och sedering. Induktion: Inhalation utan relaxation. Luftvägskontroll med: Supraglottisk luftväg. Huvudsakligt underhåll av narkos/sedering: Inhalation med relaxation. Huvudsakligt underhåll av analgesi: Intravenöst</t>
  </si>
  <si>
    <t>SC342</t>
  </si>
  <si>
    <t>Generell anestesi och sedering. Induktion: Inhalation utan relaxation. Luftvägskontroll med: Supraglottisk luftväg. Huvudsakligt underhåll av narkos/sedering: Inhalation med relaxation. Huvudsakligt underhåll av analgesi: Inhalation</t>
  </si>
  <si>
    <t>SC343</t>
  </si>
  <si>
    <t>Generell anestesi och sedering. Induktion: Inhalation utan relaxation. Luftvägskontroll med: Supraglottisk luftväg. Huvudsakligt underhåll av narkos/sedering: Inhalation med relaxation. Huvudsakligt underhåll av analgesi: Kombination av intravenöst och inhalation</t>
  </si>
  <si>
    <t>SC344</t>
  </si>
  <si>
    <t>Generell anestesi och sedering. Induktion: Inhalation utan relaxation. Luftvägskontroll med: Supraglottisk luftväg. Huvudsakligt underhåll av narkos/sedering: Inhalation med relaxation. Huvudsakligt underhåll av analgesi: Regional</t>
  </si>
  <si>
    <t>SC400</t>
  </si>
  <si>
    <t>Generell anestesi och sedering. Induktion: Inhalation utan relaxation. Luftvägskontroll med: Oral intubation. Huvudsakligt underhåll av narkos/sedering: Ingen. Huvudsakligt underhåll av analgesi: Ingen</t>
  </si>
  <si>
    <t>SC401</t>
  </si>
  <si>
    <t>Generell anestesi och sedering. Induktion: Inhalation utan relaxation. Luftvägskontroll med: Oral intubation. Huvudsakligt underhåll av narkos/sedering: Ingen. Huvudsakligt underhåll av analgesi: Intravenöst</t>
  </si>
  <si>
    <t>SC402</t>
  </si>
  <si>
    <t>Generell anestesi och sedering. Induktion: Inhalation utan relaxation. Luftvägskontroll med: Oral intubation. Huvudsakligt underhåll av narkos/sedering: Ingen. Huvudsakligt underhåll av analgesi: Inhalation</t>
  </si>
  <si>
    <t>SC403</t>
  </si>
  <si>
    <t>Generell anestesi och sedering. Induktion: Inhalation utan relaxation. Luftvägskontroll med: Oral intubation. Huvudsakligt underhåll av narkos/sedering: Ingen. Huvudsakligt underhåll av analgesi: Kombination av intravenöst och inhalation</t>
  </si>
  <si>
    <t>SC404</t>
  </si>
  <si>
    <t>Generell anestesi och sedering. Induktion: Inhalation utan relaxation. Luftvägskontroll med: Oral intubation. Huvudsakligt underhåll av narkos/sedering: Ingen. Huvudsakligt underhåll av analgesi: Regional</t>
  </si>
  <si>
    <t>SC410</t>
  </si>
  <si>
    <t>Generell anestesi och sedering. Induktion: Inhalation utan relaxation. Luftvägskontroll med: Oral intubation. Huvudsakligt underhåll av narkos/sedering: Intravenöst utan relaxation. Huvudsakligt underhåll av analgesi: Ingen</t>
  </si>
  <si>
    <t>SC411</t>
  </si>
  <si>
    <t>Generell anestesi och sedering. Induktion: Inhalation utan relaxation. Luftvägskontroll med: Oral intubation. Huvudsakligt underhåll av narkos/sedering: Intravenöst utan relaxation. Huvudsakligt underhåll av analgesi: Intravenöst</t>
  </si>
  <si>
    <t>SC412</t>
  </si>
  <si>
    <t>Generell anestesi och sedering. Induktion: Inhalation utan relaxation. Luftvägskontroll med: Oral intubation. Huvudsakligt underhåll av narkos/sedering: Intravenöst utan relaxation. Huvudsakligt underhåll av analgesi: Inhalation</t>
  </si>
  <si>
    <t>SC413</t>
  </si>
  <si>
    <t>Generell anestesi och sedering. Induktion: Inhalation utan relaxation. Luftvägskontroll med: Oral intubation. Huvudsakligt underhåll av narkos/sedering: Intravenöst utan relaxation. Huvudsakligt underhåll av analgesi: Kombination av intravenöst och inhalation</t>
  </si>
  <si>
    <t>SC414</t>
  </si>
  <si>
    <t>Generell anestesi och sedering. Induktion: Inhalation utan relaxation. Luftvägskontroll med: Oral intubation. Huvudsakligt underhåll av narkos/sedering: Intravenöst utan relaxation. Huvudsakligt underhåll av analgesi: Regional</t>
  </si>
  <si>
    <t>SC420</t>
  </si>
  <si>
    <t>Generell anestesi och sedering. Induktion: Inhalation utan relaxation. Luftvägskontroll med: Oral intubation. Huvudsakligt underhåll av narkos/sedering: Intravenöst med relaxation. Huvudsakligt underhåll av analgesi: Ingen</t>
  </si>
  <si>
    <t>SC421</t>
  </si>
  <si>
    <t>Generell anestesi och sedering. Induktion: Inhalation utan relaxation. Luftvägskontroll med: Oral intubation. Huvudsakligt underhåll av narkos/sedering: Intravenöst med relaxation. Huvudsakligt underhåll av analgesi: Intravenöst</t>
  </si>
  <si>
    <t>SC422</t>
  </si>
  <si>
    <t>Generell anestesi och sedering. Induktion: Inhalation utan relaxation. Luftvägskontroll med: Oral intubation. Huvudsakligt underhåll av narkos/sedering: Intravenöst med relaxation. Huvudsakligt underhåll av analgesi: Inhalation</t>
  </si>
  <si>
    <t>SC423</t>
  </si>
  <si>
    <t>Generell anestesi och sedering. Induktion: Inhalation utan relaxation. Luftvägskontroll med: Oral intubation. Huvudsakligt underhåll av narkos/sedering: Intravenöst med relaxation. Huvudsakligt underhåll av analgesi: Kombination av intravenöst och inhalation</t>
  </si>
  <si>
    <t>SC424</t>
  </si>
  <si>
    <t>Generell anestesi och sedering. Induktion: Inhalation utan relaxation. Luftvägskontroll med: Oral intubation. Huvudsakligt underhåll av narkos/sedering: Intravenöst med relaxation. Huvudsakligt underhåll av analgesi: Regional</t>
  </si>
  <si>
    <t>SC430</t>
  </si>
  <si>
    <t>Generell anestesi och sedering. Induktion: Inhalation utan relaxation. Luftvägskontroll med: Oral intubation. Huvudsakligt underhåll av narkos/sedering: Inhalation utan relaxation. Huvudsakligt underhåll av analgesi: Ingen</t>
  </si>
  <si>
    <t>SC431</t>
  </si>
  <si>
    <t>Generell anestesi och sedering. Induktion: Inhalation utan relaxation. Luftvägskontroll med: Oral intubation. Huvudsakligt underhåll av narkos/sedering: Inhalation utan relaxation. Huvudsakligt underhåll av analgesi: Intravenöst</t>
  </si>
  <si>
    <t>SC432</t>
  </si>
  <si>
    <t>Generell anestesi och sedering. Induktion: Inhalation utan relaxation. Luftvägskontroll med: Oral intubation. Huvudsakligt underhåll av narkos/sedering: Inhalation utan relaxation. Huvudsakligt underhåll av analgesi: Inhalation</t>
  </si>
  <si>
    <t>SC433</t>
  </si>
  <si>
    <t>Generell anestesi och sedering. Induktion: Inhalation utan relaxation. Luftvägskontroll med: Oral intubation. Huvudsakligt underhåll av narkos/sedering: Inhalation utan relaxation. Huvudsakligt underhåll av analgesi: Kombination av intravenöst och inhalation</t>
  </si>
  <si>
    <t>SC434</t>
  </si>
  <si>
    <t>Generell anestesi och sedering. Induktion: Inhalation utan relaxation. Luftvägskontroll med: Oral intubation. Huvudsakligt underhåll av narkos/sedering: Inhalation utan relaxation. Huvudsakligt underhåll av analgesi: Regional</t>
  </si>
  <si>
    <t>SC440</t>
  </si>
  <si>
    <t>Generell anestesi och sedering. Induktion: Inhalation utan relaxation. Luftvägskontroll med: Oral intubation. Huvudsakligt underhåll av narkos/sedering: Inhalation med relaxation. Huvudsakligt underhåll av analgesi: Ingen</t>
  </si>
  <si>
    <t>SC441</t>
  </si>
  <si>
    <t>Generell anestesi och sedering. Induktion: Inhalation utan relaxation. Luftvägskontroll med: Oral intubation. Huvudsakligt underhåll av narkos/sedering: Inhalation med relaxation. Huvudsakligt underhåll av analgesi: Intravenöst</t>
  </si>
  <si>
    <t>SC442</t>
  </si>
  <si>
    <t>Generell anestesi och sedering. Induktion: Inhalation utan relaxation. Luftvägskontroll med: Oral intubation. Huvudsakligt underhåll av narkos/sedering: Inhalation med relaxation. Huvudsakligt underhåll av analgesi: Inhalation</t>
  </si>
  <si>
    <t>SC443</t>
  </si>
  <si>
    <t>Generell anestesi och sedering. Induktion: Inhalation utan relaxation. Luftvägskontroll med: Oral intubation. Huvudsakligt underhåll av narkos/sedering: Inhalation med relaxation. Huvudsakligt underhåll av analgesi: Kombination av intravenöst och inhalation</t>
  </si>
  <si>
    <t>SC444</t>
  </si>
  <si>
    <t>Generell anestesi och sedering. Induktion: Inhalation utan relaxation. Luftvägskontroll med: Oral intubation. Huvudsakligt underhåll av narkos/sedering: Inhalation med relaxation. Huvudsakligt underhåll av analgesi: Regional</t>
  </si>
  <si>
    <t>SC500</t>
  </si>
  <si>
    <t>Generell anestesi och sedering. Induktion: Inhalation utan relaxation. Luftvägskontroll med: Nasal intubation. Huvudsakligt underhåll av narkos/sedering: Ingen. Huvudsakligt underhåll av analgesi: Ingen</t>
  </si>
  <si>
    <t>SC501</t>
  </si>
  <si>
    <t>Generell anestesi och sedering. Induktion: Inhalation utan relaxation. Luftvägskontroll med: Nasal intubation. Huvudsakligt underhåll av narkos/sedering: Ingen. Huvudsakligt underhåll av analgesi: Intravenöst</t>
  </si>
  <si>
    <t>SC502</t>
  </si>
  <si>
    <t>Generell anestesi och sedering. Induktion: Inhalation utan relaxation. Luftvägskontroll med: Nasal intubation. Huvudsakligt underhåll av narkos/sedering: Ingen. Huvudsakligt underhåll av analgesi: Inhalation</t>
  </si>
  <si>
    <t>SC503</t>
  </si>
  <si>
    <t>Generell anestesi och sedering. Induktion: Inhalation utan relaxation. Luftvägskontroll med: Nasal intubation. Huvudsakligt underhåll av narkos/sedering: Ingen. Huvudsakligt underhåll av analgesi: Kombination av intravenöst och inhalation</t>
  </si>
  <si>
    <t>SC504</t>
  </si>
  <si>
    <t>Generell anestesi och sedering. Induktion: Inhalation utan relaxation. Luftvägskontroll med: Nasal intubation. Huvudsakligt underhåll av narkos/sedering: Ingen. Huvudsakligt underhåll av analgesi: Regional</t>
  </si>
  <si>
    <t>SC510</t>
  </si>
  <si>
    <t>Generell anestesi och sedering. Induktion: Inhalation utan relaxation. Luftvägskontroll med: Nasal intubation. Huvudsakligt underhåll av narkos/sedering: Intravenöst utan relaxation. Huvudsakligt underhåll av analgesi: Ingen</t>
  </si>
  <si>
    <t>SC511</t>
  </si>
  <si>
    <t>Generell anestesi och sedering. Induktion: Inhalation utan relaxation. Luftvägskontroll med: Nasal intubation. Huvudsakligt underhåll av narkos/sedering: Intravenöst utan relaxation. Huvudsakligt underhåll av analgesi: Intravenöst</t>
  </si>
  <si>
    <t>SC512</t>
  </si>
  <si>
    <t>Generell anestesi och sedering. Induktion: Inhalation utan relaxation. Luftvägskontroll med: Nasal intubation. Huvudsakligt underhåll av narkos/sedering: Intravenöst utan relaxation. Huvudsakligt underhåll av analgesi: Inhalation</t>
  </si>
  <si>
    <t>SC513</t>
  </si>
  <si>
    <t>Generell anestesi och sedering. Induktion: Inhalation utan relaxation. Luftvägskontroll med: Nasal intubation. Huvudsakligt underhåll av narkos/sedering: Intravenöst utan relaxation. Huvudsakligt underhåll av analgesi: Kombination av intravenöst och inhalation</t>
  </si>
  <si>
    <t>SC514</t>
  </si>
  <si>
    <t>Generell anestesi och sedering. Induktion: Inhalation utan relaxation. Luftvägskontroll med: Nasal intubation. Huvudsakligt underhåll av narkos/sedering: Intravenöst utan relaxation. Huvudsakligt underhåll av analgesi: Regional</t>
  </si>
  <si>
    <t>SC520</t>
  </si>
  <si>
    <t>Generell anestesi och sedering. Induktion: Inhalation utan relaxation. Luftvägskontroll med: Nasal intubation. Huvudsakligt underhåll av narkos/sedering: Intravenöst med relaxation. Huvudsakligt underhåll av analgesi: Ingen</t>
  </si>
  <si>
    <t>SC521</t>
  </si>
  <si>
    <t>Generell anestesi och sedering. Induktion: Inhalation utan relaxation. Luftvägskontroll med: Nasal intubation. Huvudsakligt underhåll av narkos/sedering: Intravenöst med relaxation. Huvudsakligt underhåll av analgesi: Intravenöst</t>
  </si>
  <si>
    <t>SC522</t>
  </si>
  <si>
    <t>Generell anestesi och sedering. Induktion: Inhalation utan relaxation. Luftvägskontroll med: Nasal intubation. Huvudsakligt underhåll av narkos/sedering: Intravenöst med relaxation. Huvudsakligt underhåll av analgesi: Inhalation</t>
  </si>
  <si>
    <t>SC523</t>
  </si>
  <si>
    <t>Generell anestesi och sedering. Induktion: Inhalation utan relaxation. Luftvägskontroll med: Nasal intubation. Huvudsakligt underhåll av narkos/sedering: Intravenöst med relaxation. Huvudsakligt underhåll av analgesi: Kombination av intravenöst och inhalation</t>
  </si>
  <si>
    <t>SC524</t>
  </si>
  <si>
    <t>Generell anestesi och sedering. Induktion: Inhalation utan relaxation. Luftvägskontroll med: Nasal intubation. Huvudsakligt underhåll av narkos/sedering: Intravenöst med relaxation. Huvudsakligt underhåll av analgesi: Regional</t>
  </si>
  <si>
    <t>SC530</t>
  </si>
  <si>
    <t>Generell anestesi och sedering. Induktion: Inhalation utan relaxation. Luftvägskontroll med: Nasal intubation. Huvudsakligt underhåll av narkos/sedering: Inhalation utan relaxation. Huvudsakligt underhåll av analgesi: Ingen</t>
  </si>
  <si>
    <t>SC531</t>
  </si>
  <si>
    <t>Generell anestesi och sedering. Induktion: Inhalation utan relaxation. Luftvägskontroll med: Nasal intubation. Huvudsakligt underhåll av narkos/sedering: Inhalation utan relaxation. Huvudsakligt underhåll av analgesi: Intravenöst</t>
  </si>
  <si>
    <t>SC532</t>
  </si>
  <si>
    <t>Generell anestesi och sedering. Induktion: Inhalation utan relaxation. Luftvägskontroll med: Nasal intubation. Huvudsakligt underhåll av narkos/sedering: Inhalation utan relaxation. Huvudsakligt underhåll av analgesi: Inhalation</t>
  </si>
  <si>
    <t>SC533</t>
  </si>
  <si>
    <t>Generell anestesi och sedering. Induktion: Inhalation utan relaxation. Luftvägskontroll med: Nasal intubation. Huvudsakligt underhåll av narkos/sedering: Inhalation utan relaxation. Huvudsakligt underhåll av analgesi: Kombination av intravenöst och inhalation</t>
  </si>
  <si>
    <t>SC534</t>
  </si>
  <si>
    <t>Generell anestesi och sedering. Induktion: Inhalation utan relaxation. Luftvägskontroll med: Nasal intubation. Huvudsakligt underhåll av narkos/sedering: Inhalation utan relaxation. Huvudsakligt underhåll av analgesi: Regional</t>
  </si>
  <si>
    <t>SC540</t>
  </si>
  <si>
    <t>Generell anestesi och sedering. Induktion: Inhalation utan relaxation. Luftvägskontroll med: Nasal intubation. Huvudsakligt underhåll av narkos/sedering: Inhalation med relaxation. Huvudsakligt underhåll av analgesi: Ingen</t>
  </si>
  <si>
    <t>SC541</t>
  </si>
  <si>
    <t>Generell anestesi och sedering. Induktion: Inhalation utan relaxation. Luftvägskontroll med: Nasal intubation. Huvudsakligt underhåll av narkos/sedering: Inhalation med relaxation. Huvudsakligt underhåll av analgesi: Intravenöst</t>
  </si>
  <si>
    <t>SC542</t>
  </si>
  <si>
    <t>Generell anestesi och sedering. Induktion: Inhalation utan relaxation. Luftvägskontroll med: Nasal intubation. Huvudsakligt underhåll av narkos/sedering: Inhalation med relaxation. Huvudsakligt underhåll av analgesi: Inhalation</t>
  </si>
  <si>
    <t>SC543</t>
  </si>
  <si>
    <t>Generell anestesi och sedering. Induktion: Inhalation utan relaxation. Luftvägskontroll med: Nasal intubation. Huvudsakligt underhåll av narkos/sedering: Inhalation med relaxation. Huvudsakligt underhåll av analgesi: Kombination av intravenöst och inhalation</t>
  </si>
  <si>
    <t>SC544</t>
  </si>
  <si>
    <t>Generell anestesi och sedering. Induktion: Inhalation utan relaxation. Luftvägskontroll med: Nasal intubation. Huvudsakligt underhåll av narkos/sedering: Inhalation med relaxation. Huvudsakligt underhåll av analgesi: Regional</t>
  </si>
  <si>
    <t>SC600</t>
  </si>
  <si>
    <t>Generell anestesi och sedering. Induktion: Inhalation utan relaxation. Luftvägskontroll med: Bronkiell dubbellumentub. Huvudsakligt underhåll av narkos/sedering: Ingen. Huvudsakligt underhåll av analgesi: Ingen</t>
  </si>
  <si>
    <t>SC601</t>
  </si>
  <si>
    <t>Generell anestesi och sedering. Induktion: Inhalation utan relaxation. Luftvägskontroll med: Bronkiell dubbellumentub. Huvudsakligt underhåll av narkos/sedering: Ingen. Huvudsakligt underhåll av analgesi: Intravenöst</t>
  </si>
  <si>
    <t>SC602</t>
  </si>
  <si>
    <t>Generell anestesi och sedering. Induktion: Inhalation utan relaxation. Luftvägskontroll med: Bronkiell dubbellumentub. Huvudsakligt underhåll av narkos/sedering: Ingen. Huvudsakligt underhåll av analgesi: Inhalation</t>
  </si>
  <si>
    <t>SC603</t>
  </si>
  <si>
    <t>Generell anestesi och sedering. Induktion: Inhalation utan relaxation. Luftvägskontroll med: Bronkiell dubbellumentub. Huvudsakligt underhåll av narkos/sedering: Ingen. Huvudsakligt underhåll av analgesi: Kombination av intravenöst och inhalation</t>
  </si>
  <si>
    <t>SC604</t>
  </si>
  <si>
    <t>Generell anestesi och sedering. Induktion: Inhalation utan relaxation. Luftvägskontroll med: Bronkiell dubbellumentub. Huvudsakligt underhåll av narkos/sedering: Ingen. Huvudsakligt underhåll av analgesi: Regional</t>
  </si>
  <si>
    <t>SC610</t>
  </si>
  <si>
    <t>Generell anestesi och sedering. Induktion: Inhalation utan relaxation. Luftvägskontroll med: Bronkiell dubbellumentub. Huvudsakligt underhåll av narkos/sedering: Intravenöst utan relaxation. Huvudsakligt underhåll av analgesi: Ingen</t>
  </si>
  <si>
    <t>SC611</t>
  </si>
  <si>
    <t>Generell anestesi och sedering. Induktion: Inhalation utan relaxation. Luftvägskontroll med: Bronkiell dubbellumentub. Huvudsakligt underhåll av narkos/sedering: Intravenöst utan relaxation. Huvudsakligt underhåll av analgesi: Intravenöst</t>
  </si>
  <si>
    <t>SC612</t>
  </si>
  <si>
    <t>Generell anestesi och sedering. Induktion: Inhalation utan relaxation. Luftvägskontroll med: Bronkiell dubbellumentub. Huvudsakligt underhåll av narkos/sedering: Intravenöst utan relaxation. Huvudsakligt underhåll av analgesi: Inhalation</t>
  </si>
  <si>
    <t>SC613</t>
  </si>
  <si>
    <t>Generell anestesi och sedering. Induktion: Inhalation utan relaxation. Luftvägskontroll med: Bronkiell dubbellumentub. Huvudsakligt underhåll av narkos/sedering: Intravenöst utan relaxation. Huvudsakligt underhåll av analgesi: Kombination av intravenöst och inhalation</t>
  </si>
  <si>
    <t>SC614</t>
  </si>
  <si>
    <t>Generell anestesi och sedering. Induktion: Inhalation utan relaxation. Luftvägskontroll med: Bronkiell dubbellumentub. Huvudsakligt underhåll av narkos/sedering: Intravenöst utan relaxation. Huvudsakligt underhåll av analgesi: Regional</t>
  </si>
  <si>
    <t>SC620</t>
  </si>
  <si>
    <t>Generell anestesi och sedering. Induktion: Inhalation utan relaxation. Luftvägskontroll med: Bronkiell dubbellumentub. Huvudsakligt underhåll av narkos/sedering: Intravenöst med relaxation. Huvudsakligt underhåll av analgesi: Ingen</t>
  </si>
  <si>
    <t>SC621</t>
  </si>
  <si>
    <t>Generell anestesi och sedering. Induktion: Inhalation utan relaxation. Luftvägskontroll med: Bronkiell dubbellumentub. Huvudsakligt underhåll av narkos/sedering: Intravenöst med relaxation. Huvudsakligt underhåll av analgesi: Intravenöst</t>
  </si>
  <si>
    <t>SC622</t>
  </si>
  <si>
    <t>Generell anestesi och sedering. Induktion: Inhalation utan relaxation. Luftvägskontroll med: Bronkiell dubbellumentub. Huvudsakligt underhåll av narkos/sedering: Intravenöst med relaxation. Huvudsakligt underhåll av analgesi: Inhalation</t>
  </si>
  <si>
    <t>SC623</t>
  </si>
  <si>
    <t>Generell anestesi och sedering. Induktion: Inhalation utan relaxation. Luftvägskontroll med: Bronkiell dubbellumentub. Huvudsakligt underhåll av narkos/sedering: Intravenöst med relaxation. Huvudsakligt underhåll av analgesi: Kombination av intravenöst och inhalation</t>
  </si>
  <si>
    <t>SC624</t>
  </si>
  <si>
    <t>Generell anestesi och sedering. Induktion: Inhalation utan relaxation. Luftvägskontroll med: Bronkiell dubbellumentub. Huvudsakligt underhåll av narkos/sedering: Intravenöst med relaxation. Huvudsakligt underhåll av analgesi: Regional</t>
  </si>
  <si>
    <t>SC630</t>
  </si>
  <si>
    <t>Generell anestesi och sedering. Induktion: Inhalation utan relaxation. Luftvägskontroll med: Bronkiell dubbellumentub. Huvudsakligt underhåll av narkos/sedering: Inhalation utan relaxation. Huvudsakligt underhåll av analgesi: Ingen</t>
  </si>
  <si>
    <t>SC631</t>
  </si>
  <si>
    <t>Generell anestesi och sedering. Induktion: Inhalation utan relaxation. Luftvägskontroll med: Bronkiell dubbellumentub. Huvudsakligt underhåll av narkos/sedering: Inhalation utan relaxation. Huvudsakligt underhåll av analgesi: Intravenöst</t>
  </si>
  <si>
    <t>SC632</t>
  </si>
  <si>
    <t>Generell anestesi och sedering. Induktion: Inhalation utan relaxation. Luftvägskontroll med: Bronkiell dubbellumentub. Huvudsakligt underhåll av narkos/sedering: Inhalation utan relaxation. Huvudsakligt underhåll av analgesi: Inhalation</t>
  </si>
  <si>
    <t>SC633</t>
  </si>
  <si>
    <t>Generell anestesi och sedering. Induktion: Inhalation utan relaxation. Luftvägskontroll med: Bronkiell dubbellumentub. Huvudsakligt underhåll av narkos/sedering: Inhalation utan relaxation. Huvudsakligt underhåll av analgesi: Kombination av intravenöst och inhalation</t>
  </si>
  <si>
    <t>SC634</t>
  </si>
  <si>
    <t>Generell anestesi och sedering. Induktion: Inhalation utan relaxation. Luftvägskontroll med: Bronkiell dubbellumentub. Huvudsakligt underhåll av narkos/sedering: Inhalation utan relaxation. Huvudsakligt underhåll av analgesi: Regional</t>
  </si>
  <si>
    <t>SC640</t>
  </si>
  <si>
    <t>Generell anestesi och sedering. Induktion: Inhalation utan relaxation. Luftvägskontroll med: Bronkiell dubbellumentub. Huvudsakligt underhåll av narkos/sedering: Inhalation med relaxation. Huvudsakligt underhåll av analgesi: Ingen</t>
  </si>
  <si>
    <t>SC641</t>
  </si>
  <si>
    <t>Generell anestesi och sedering. Induktion: Inhalation utan relaxation. Luftvägskontroll med: Bronkiell dubbellumentub. Huvudsakligt underhåll av narkos/sedering: Inhalation med relaxation. Huvudsakligt underhåll av analgesi: Intravenöst</t>
  </si>
  <si>
    <t>SC642</t>
  </si>
  <si>
    <t>Generell anestesi och sedering. Induktion: Inhalation utan relaxation. Luftvägskontroll med: Bronkiell dubbellumentub. Huvudsakligt underhåll av narkos/sedering: Inhalation med relaxation. Huvudsakligt underhåll av analgesi: Inhalation</t>
  </si>
  <si>
    <t>SC643</t>
  </si>
  <si>
    <t>Generell anestesi och sedering. Induktion: Inhalation utan relaxation. Luftvägskontroll med: Bronkiell dubbellumentub. Huvudsakligt underhåll av narkos/sedering: Inhalation med relaxation. Huvudsakligt underhåll av analgesi: Kombination av intravenöst och inhalation</t>
  </si>
  <si>
    <t>SC644</t>
  </si>
  <si>
    <t>Generell anestesi och sedering. Induktion: Inhalation utan relaxation. Luftvägskontroll med: Bronkiell dubbellumentub. Huvudsakligt underhåll av narkos/sedering: Inhalation med relaxation. Huvudsakligt underhåll av analgesi: Regional</t>
  </si>
  <si>
    <t>SC700</t>
  </si>
  <si>
    <t>Generell anestesi och sedering. Induktion: Inhalation utan relaxation. Luftvägskontroll med: Högfrekvensventilation. Huvudsakligt underhåll av narkos/sedering: Ingen. Huvudsakligt underhåll av analgesi: Ingen</t>
  </si>
  <si>
    <t>SC701</t>
  </si>
  <si>
    <t>Generell anestesi och sedering. Induktion: Inhalation utan relaxation. Luftvägskontroll med: Högfrekvensventilation. Huvudsakligt underhåll av narkos/sedering: Ingen. Huvudsakligt underhåll av analgesi: Intravenöst</t>
  </si>
  <si>
    <t>SC702</t>
  </si>
  <si>
    <t>Generell anestesi och sedering. Induktion: Inhalation utan relaxation. Luftvägskontroll med: Högfrekvensventilation. Huvudsakligt underhåll av narkos/sedering: Ingen. Huvudsakligt underhåll av analgesi: Inhalation</t>
  </si>
  <si>
    <t>SC703</t>
  </si>
  <si>
    <t>Generell anestesi och sedering. Induktion: Inhalation utan relaxation. Luftvägskontroll med: Högfrekvensventilation. Huvudsakligt underhåll av narkos/sedering: Ingen. Huvudsakligt underhåll av analgesi: Kombination av intravenöst och inhalation</t>
  </si>
  <si>
    <t>SC704</t>
  </si>
  <si>
    <t>Generell anestesi och sedering. Induktion: Inhalation utan relaxation. Luftvägskontroll med: Högfrekvensventilation. Huvudsakligt underhåll av narkos/sedering: Ingen. Huvudsakligt underhåll av analgesi: Regional</t>
  </si>
  <si>
    <t>SC710</t>
  </si>
  <si>
    <t>Generell anestesi och sedering. Induktion: Inhalation utan relaxation. Luftvägskontroll med: Högfrekvensventilation. Huvudsakligt underhåll av narkos/sedering: Intravenöst utan relaxation. Huvudsakligt underhåll av analgesi: Ingen</t>
  </si>
  <si>
    <t>SC711</t>
  </si>
  <si>
    <t>Generell anestesi och sedering. Induktion: Inhalation utan relaxation. Luftvägskontroll med: Högfrekvensventilation. Huvudsakligt underhåll av narkos/sedering: Intravenöst utan relaxation. Huvudsakligt underhåll av analgesi: Intravenöst</t>
  </si>
  <si>
    <t>SC712</t>
  </si>
  <si>
    <t>Generell anestesi och sedering. Induktion: Inhalation utan relaxation. Luftvägskontroll med: Högfrekvensventilation. Huvudsakligt underhåll av narkos/sedering: Intravenöst utan relaxation. Huvudsakligt underhåll av analgesi: Inhalation</t>
  </si>
  <si>
    <t>SC713</t>
  </si>
  <si>
    <t>Generell anestesi och sedering. Induktion: Inhalation utan relaxation. Luftvägskontroll med: Högfrekvensventilation. Huvudsakligt underhåll av narkos/sedering: Intravenöst utan relaxation. Huvudsakligt underhåll av analgesi: Kombination av intravenöst och inhalation</t>
  </si>
  <si>
    <t>SC714</t>
  </si>
  <si>
    <t>Generell anestesi och sedering. Induktion: Inhalation utan relaxation. Luftvägskontroll med: Högfrekvensventilation. Huvudsakligt underhåll av narkos/sedering: Intravenöst utan relaxation. Huvudsakligt underhåll av analgesi: Regional</t>
  </si>
  <si>
    <t>SC720</t>
  </si>
  <si>
    <t>Generell anestesi och sedering. Induktion: Inhalation utan relaxation. Luftvägskontroll med: Högfrekvensventilation. Huvudsakligt underhåll av narkos/sedering: Intravenöst med relaxation. Huvudsakligt underhåll av analgesi: Ingen</t>
  </si>
  <si>
    <t>SC721</t>
  </si>
  <si>
    <t>Generell anestesi och sedering. Induktion: Inhalation utan relaxation. Luftvägskontroll med: Högfrekvensventilation. Huvudsakligt underhåll av narkos/sedering: Intravenöst med relaxation. Huvudsakligt underhåll av analgesi: Intravenöst</t>
  </si>
  <si>
    <t>SC722</t>
  </si>
  <si>
    <t>Generell anestesi och sedering. Induktion: Inhalation utan relaxation. Luftvägskontroll med: Högfrekvensventilation. Huvudsakligt underhåll av narkos/sedering: Intravenöst med relaxation. Huvudsakligt underhåll av analgesi: Inhalation</t>
  </si>
  <si>
    <t>SC723</t>
  </si>
  <si>
    <t>Generell anestesi och sedering. Induktion: Inhalation utan relaxation. Luftvägskontroll med: Högfrekvensventilation. Huvudsakligt underhåll av narkos/sedering: Intravenöst med relaxation. Huvudsakligt underhåll av analgesi: Kombination av intravenöst och inhalation</t>
  </si>
  <si>
    <t>SC724</t>
  </si>
  <si>
    <t>Generell anestesi och sedering. Induktion: Inhalation utan relaxation. Luftvägskontroll med: Högfrekvensventilation. Huvudsakligt underhåll av narkos/sedering: Intravenöst med relaxation. Huvudsakligt underhåll av analgesi: Regional</t>
  </si>
  <si>
    <t>SC730</t>
  </si>
  <si>
    <t>Generell anestesi och sedering. Induktion: Inhalation utan relaxation. Luftvägskontroll med: Högfrekvensventilation. Huvudsakligt underhåll av narkos/sedering: Inhalation utan relaxation. Huvudsakligt underhåll av analgesi: Ingen</t>
  </si>
  <si>
    <t>SC731</t>
  </si>
  <si>
    <t>Generell anestesi och sedering. Induktion: Inhalation utan relaxation. Luftvägskontroll med: Högfrekvensventilation. Huvudsakligt underhåll av narkos/sedering: Inhalation utan relaxation. Huvudsakligt underhåll av analgesi: Intravenöst</t>
  </si>
  <si>
    <t>SC732</t>
  </si>
  <si>
    <t>Generell anestesi och sedering. Induktion: Inhalation utan relaxation. Luftvägskontroll med: Högfrekvensventilation. Huvudsakligt underhåll av narkos/sedering: Inhalation utan relaxation. Huvudsakligt underhåll av analgesi: Inhalation</t>
  </si>
  <si>
    <t>SC733</t>
  </si>
  <si>
    <t>Generell anestesi och sedering. Induktion: Inhalation utan relaxation. Luftvägskontroll med: Högfrekvensventilation. Huvudsakligt underhåll av narkos/sedering: Inhalation utan relaxation. Huvudsakligt underhåll av analgesi: Kombination av intravenöst och inhalation</t>
  </si>
  <si>
    <t>SC734</t>
  </si>
  <si>
    <t>Generell anestesi och sedering. Induktion: Inhalation utan relaxation. Luftvägskontroll med: Högfrekvensventilation. Huvudsakligt underhåll av narkos/sedering: Inhalation utan relaxation. Huvudsakligt underhåll av analgesi: Regional</t>
  </si>
  <si>
    <t>SC740</t>
  </si>
  <si>
    <t>Generell anestesi och sedering. Induktion: Inhalation utan relaxation. Luftvägskontroll med: Högfrekvensventilation. Huvudsakligt underhåll av narkos/sedering: Inhalation med relaxation. Huvudsakligt underhåll av analgesi: Ingen</t>
  </si>
  <si>
    <t>SC741</t>
  </si>
  <si>
    <t>Generell anestesi och sedering. Induktion: Inhalation utan relaxation. Luftvägskontroll med: Högfrekvensventilation. Huvudsakligt underhåll av narkos/sedering: Inhalation med relaxation. Huvudsakligt underhåll av analgesi: Intravenöst</t>
  </si>
  <si>
    <t>SC742</t>
  </si>
  <si>
    <t>Generell anestesi och sedering. Induktion: Inhalation utan relaxation. Luftvägskontroll med: Högfrekvensventilation. Huvudsakligt underhåll av narkos/sedering: Inhalation med relaxation. Huvudsakligt underhåll av analgesi: Inhalation</t>
  </si>
  <si>
    <t>SC743</t>
  </si>
  <si>
    <t>Generell anestesi och sedering. Induktion: Inhalation utan relaxation. Luftvägskontroll med: Högfrekvensventilation. Huvudsakligt underhåll av narkos/sedering: Inhalation med relaxation. Huvudsakligt underhåll av analgesi: Kombination av intravenöst och inhalation</t>
  </si>
  <si>
    <t>SC744</t>
  </si>
  <si>
    <t>Generell anestesi och sedering. Induktion: Inhalation utan relaxation. Luftvägskontroll med: Högfrekvensventilation. Huvudsakligt underhåll av narkos/sedering: Inhalation med relaxation. Huvudsakligt underhåll av analgesi: Regional</t>
  </si>
  <si>
    <t>SC800</t>
  </si>
  <si>
    <t>Generell anestesi och sedering. Induktion: Inhalation utan relaxation. Luftvägskontroll med: "Rapid sequence induction" oavsett intubationsväg. Huvudsakligt underhåll av narkos/sedering: Ingen. Huvudsakligt underhåll av analgesi: Ingen</t>
  </si>
  <si>
    <t>SC801</t>
  </si>
  <si>
    <t>Generell anestesi och sedering. Induktion: Inhalation utan relaxation. Luftvägskontroll med: "Rapid sequence induction" oavsett intubationsväg. Huvudsakligt underhåll av narkos/sedering: Ingen. Huvudsakligt underhåll av analgesi: Intravenöst</t>
  </si>
  <si>
    <t>SC802</t>
  </si>
  <si>
    <t>Generell anestesi och sedering. Induktion: Inhalation utan relaxation. Luftvägskontroll med: "Rapid sequence induction" oavsett intubationsväg. Huvudsakligt underhåll av narkos/sedering: Ingen. Huvudsakligt underhåll av analgesi: Inhalation</t>
  </si>
  <si>
    <t>SC803</t>
  </si>
  <si>
    <t>Generell anestesi och sedering. Induktion: Inhalation utan relaxation. Luftvägskontroll med: "Rapid sequence induction" oavsett intubationsväg. Huvudsakligt underhåll av narkos/sedering: Ingen. Huvudsakligt underhåll av analgesi: Kombination av intravenöst och inhalation</t>
  </si>
  <si>
    <t>SC804</t>
  </si>
  <si>
    <t>Generell anestesi och sedering. Induktion: Inhalation utan relaxation. Luftvägskontroll med: "Rapid sequence induction" oavsett intubationsväg. Huvudsakligt underhåll av narkos/sedering: Ingen. Huvudsakligt underhåll av analgesi: Regional</t>
  </si>
  <si>
    <t>SC810</t>
  </si>
  <si>
    <t>Generell anestesi och sedering. Induktion: Inhalation utan relaxation. Luftvägskontroll med: "Rapid sequence induction" oavsett intubationsväg. Huvudsakligt underhåll av narkos/sedering: Intravenöst utan relaxation. Huvudsakligt underhåll av analgesi: Ingen</t>
  </si>
  <si>
    <t>SC811</t>
  </si>
  <si>
    <t>Generell anestesi och sedering. Induktion: Inhalation utan relaxation. Luftvägskontroll med: "Rapid sequence induction" oavsett intubationsväg. Huvudsakligt underhåll av narkos/sedering: Intravenöst utan relaxation. Huvudsakligt underhåll av analgesi: Intravenöst</t>
  </si>
  <si>
    <t>SC812</t>
  </si>
  <si>
    <t>Generell anestesi och sedering. Induktion: Inhalation utan relaxation. Luftvägskontroll med: "Rapid sequence induction" oavsett intubationsväg. Huvudsakligt underhåll av narkos/sedering: Intravenöst utan relaxation. Huvudsakligt underhåll av analgesi: Inhalation</t>
  </si>
  <si>
    <t>SC813</t>
  </si>
  <si>
    <t>Generell anestesi och sedering. Induktion: Inhalation utan relaxation. Luftvägskontroll med: "Rapid sequence induction" oavsett intubationsväg. Huvudsakligt underhåll av narkos/sedering: Intravenöst utan relaxation. Huvudsakligt underhåll av analgesi: Kombination av intravenöst och Inhalation</t>
  </si>
  <si>
    <t>SC814</t>
  </si>
  <si>
    <t>Generell anestesi och sedering. Induktion: Inhalation utan relaxation. Luftvägskontroll med: "Rapid sequence induction" oavsett intubationsväg. Huvudsakligt underhåll av narkos/sedering: Intravenöst utan relaxation. Huvudsakligt underhåll av analgesi: Regional</t>
  </si>
  <si>
    <t>SC820</t>
  </si>
  <si>
    <t>Generell anestesi och sedering. Induktion: Inhalation utan relaxation. Luftvägskontroll med: "Rapid sequence induction" oavsett intubationsväg. Huvudsakligt underhåll av narkos/sedering: Intravenöst med relaxation. Huvudsakligt underhåll av analgesi: Ingen</t>
  </si>
  <si>
    <t>SC821</t>
  </si>
  <si>
    <t>Generell anestesi och sedering. Induktion: Inhalation utan relaxation. Luftvägskontroll med: "Rapid sequence induction" oavsett intubationsväg. Huvudsakligt underhåll av narkos/sedering: Intravenöst med relaxation. Huvudsakligt underhåll av analgesi: Intravenöst</t>
  </si>
  <si>
    <t>SC822</t>
  </si>
  <si>
    <t>Generell anestesi och sedering. Induktion: Inhalation utan relaxation. Luftvägskontroll med: "Rapid sequence induction" oavsett intubationsväg. Huvudsakligt underhåll av narkos/sedering: Intravenöst med relaxation. Huvudsakligt underhåll av analgesi: Inhalation</t>
  </si>
  <si>
    <t>SC823</t>
  </si>
  <si>
    <t>Generell anestesi och sedering. Induktion: Inhalation utan relaxation. Luftvägskontroll med: "Rapid sequence induction" oavsett intubationsväg. Huvudsakligt underhåll av narkos/sedering: Intravenöst med relaxation. Huvudsakligt underhåll av analgesi: Kombination av intravenöst och Inhalation</t>
  </si>
  <si>
    <t>SC824</t>
  </si>
  <si>
    <t>Generell anestesi och sedering. Induktion: Inhalation utan relaxation. Luftvägskontroll med: "Rapid sequence induction" oavsett intubationsväg. Huvudsakligt underhåll av narkos/sedering: Intravenöst med relaxation. Huvudsakligt underhåll av analgesi: Regional</t>
  </si>
  <si>
    <t>SC830</t>
  </si>
  <si>
    <t>Generell anestesi och sedering. Induktion: Inhalation utan relaxation. Luftvägskontroll med: "Rapid sequence induction" oavsett intubationsväg. Huvudsakligt underhåll av narkos/sedering: Inhalation utan relaxation. Huvudsakligt underhåll av analgesi: Ingen</t>
  </si>
  <si>
    <t>SC831</t>
  </si>
  <si>
    <t>Generell anestesi och sedering. Induktion: Inhalation utan relaxation. Luftvägskontroll med: "Rapid sequence induction" oavsett intubationsväg. Huvudsakligt underhåll av narkos/sedering: Inhalation utan relaxation. Huvudsakligt underhåll av analgesi: Intravenöst</t>
  </si>
  <si>
    <t>SC832</t>
  </si>
  <si>
    <t>Generell anestesi och sedering. Induktion: Inhalation utan relaxation. Luftvägskontroll med: "Rapid sequence induction" oavsett intubationsväg. Huvudsakligt underhåll av narkos/sedering: Inhalation utan relaxation. Huvudsakligt underhåll av analgesi: Inhalation</t>
  </si>
  <si>
    <t>SC833</t>
  </si>
  <si>
    <t>Generell anestesi och sedering. Induktion: Inhalation utan relaxation. Luftvägskontroll med: "Rapid sequence induction" oavsett intubationsväg. Huvudsakligt underhåll av narkos/sedering: Inhalation utan relaxation. Huvudsakligt underhåll av analgesi: Kombination av intravenöst och Inhalation</t>
  </si>
  <si>
    <t>SC834</t>
  </si>
  <si>
    <t>Generell anestesi och sedering. Induktion: Inhalation utan relaxation. Luftvägskontroll med: "Rapid sequence induction" oavsett intubationsväg. Huvudsakligt underhåll av narkos/sedering: Inhalation utan relaxation. Huvudsakligt underhåll av analgesi: Regional</t>
  </si>
  <si>
    <t>SC840</t>
  </si>
  <si>
    <t>Generell anestesi och sedering. Induktion: Inhalation utan relaxation. Luftvägskontroll med: "Rapid sequence induction" oavsett intubationsväg. Huvudsakligt underhåll av narkos/sedering: Inhalation med relaxation. Huvudsakligt underhåll av analgesi: Ingen</t>
  </si>
  <si>
    <t>SC841</t>
  </si>
  <si>
    <t>Generell anestesi och sedering. Induktion: Inhalation utan relaxation. Luftvägskontroll med: "Rapid sequence induction" oavsett intubationsväg. Huvudsakligt underhåll av narkos/sedering: Inhalation med relaxation. Huvudsakligt underhåll av analgesi: Intravenöst</t>
  </si>
  <si>
    <t>SC842</t>
  </si>
  <si>
    <t>Generell anestesi och sedering. Induktion: Inhalation utan relaxation. Luftvägskontroll med: "Rapid sequence induction" oavsett intubationsväg. Huvudsakligt underhåll av narkos/sedering: Inhalation med relaxation. Huvudsakligt underhåll av analgesi: Inhalation</t>
  </si>
  <si>
    <t>SC843</t>
  </si>
  <si>
    <t>Generell anestesi och sedering. Induktion: Inhalation utan relaxation. Luftvägskontroll med: "Rapid sequence induction" oavsett intubationsväg. Huvudsakligt underhåll av narkos/sedering: Inhalation med relaxation. Huvudsakligt underhåll av analgesi: Kombination av intravenöst och Inhalation</t>
  </si>
  <si>
    <t>SC844</t>
  </si>
  <si>
    <t>Generell anestesi och sedering. Induktion: Inhalation utan relaxation. Luftvägskontroll med: "Rapid sequence induction" oavsett intubationsväg. Huvudsakligt underhåll av narkos/sedering: Inhalation med relaxation. Huvudsakligt underhåll av analgesi: Regional</t>
  </si>
  <si>
    <t>SC900</t>
  </si>
  <si>
    <t>Generell anestesi och sedering. Induktion: Inhalation utan relaxation. Luftvägskontroll med: Övrigt, t.ex. trakeostoma. Huvudsakligt underhåll av narkos/sedering: Ingen. Huvudsakligt underhåll av analgesi: Ingen</t>
  </si>
  <si>
    <t>SC901</t>
  </si>
  <si>
    <t>Generell anestesi och sedering. Induktion: Inhalation utan relaxation. Luftvägskontroll med: Övrigt, t.ex. trakeostoma. Huvudsakligt underhåll av narkos/sedering: Ingen. Huvudsakligt underhåll av analgesi: Intravenöst</t>
  </si>
  <si>
    <t>SC902</t>
  </si>
  <si>
    <t>Generell anestesi och sedering. Induktion: Inhalation utan relaxation. Luftvägskontroll med: Övrigt, t.ex. trakeostoma. Huvudsakligt underhåll av narkos/sedering: Ingen. Huvudsakligt underhåll av analgesi: Inhalation</t>
  </si>
  <si>
    <t>SC903</t>
  </si>
  <si>
    <t>Generell anestesi och sedering. Induktion: Inhalation utan relaxation. Luftvägskontroll med: Övrigt, t.ex. trakeostoma. Huvudsakligt underhåll av narkos/sedering: Ingen. Huvudsakligt underhåll av analgesi: Kombination av intravenöst och inhalation</t>
  </si>
  <si>
    <t>SC904</t>
  </si>
  <si>
    <t>Generell anestesi och sedering. Induktion: Inhalation utan relaxation. Luftvägskontroll med: Övrigt, t.ex. trakeostoma. Huvudsakligt underhåll av narkos/sedering: Ingen. Huvudsakligt underhåll av analgesi: Regional</t>
  </si>
  <si>
    <t>SC910</t>
  </si>
  <si>
    <t>Generell anestesi och sedering. Induktion: Inhalation utan relaxation. Luftvägskontroll med: Övrigt, t.ex. trakeostoma. Huvudsakligt underhåll av narkos/sedering: Intravenöst utan relaxation. Huvudsakligt underhåll av analgesi: Ingen</t>
  </si>
  <si>
    <t>SC911</t>
  </si>
  <si>
    <t>Generell anestesi och sedering. Induktion: Inhalation utan relaxation. Luftvägskontroll med: Övrigt, t.ex. trakeostoma. Huvudsakligt underhåll av narkos/sedering: Intravenöst utan relaxation. Huvudsakligt underhåll av analgesi: Intravenöst</t>
  </si>
  <si>
    <t>SC912</t>
  </si>
  <si>
    <t>Generell anestesi och sedering. Induktion: Inhalation utan relaxation. Luftvägskontroll med: Övrigt, t.ex. trakeostoma. Huvudsakligt underhåll av narkos/sedering: Intravenöst utan relaxation. Huvudsakligt underhåll av analgesi: Inhalation</t>
  </si>
  <si>
    <t>SC913</t>
  </si>
  <si>
    <t>Generell anestesi och sedering. Induktion: Inhalation utan relaxation. Luftvägskontroll med: Övrigt, t.ex. trakeostoma. Huvudsakligt underhåll av narkos/sedering: Intravenöst utan relaxation. Huvudsakligt underhåll av analgesi: Kombination av intravenöst och inhalation</t>
  </si>
  <si>
    <t>SC914</t>
  </si>
  <si>
    <t>Generell anestesi och sedering. Induktion: Inhalation utan relaxation. Luftvägskontroll med: Övrigt, t.ex. trakeostoma. Huvudsakligt underhåll av narkos/sedering: Intravenöst utan relaxation. Huvudsakligt underhåll av analgesi: Regional</t>
  </si>
  <si>
    <t>SC920</t>
  </si>
  <si>
    <t>Generell anestesi och sedering. Induktion: Inhalation utan relaxation. Luftvägskontroll med: Övrigt, t.ex. trakeostoma. Huvudsakligt underhåll av narkos/sedering: Intravenöst med relaxation. Huvudsakligt underhåll av analgesi: Ingen</t>
  </si>
  <si>
    <t>SC921</t>
  </si>
  <si>
    <t>Generell anestesi och sedering. Induktion: Inhalation utan relaxation. Luftvägskontroll med: Övrigt, t.ex. trakeostoma. Huvudsakligt underhåll av narkos/sedering: Intravenöst med relaxation. Huvudsakligt underhåll av analgesi: Intravenöst</t>
  </si>
  <si>
    <t>SC922</t>
  </si>
  <si>
    <t>Generell anestesi och sedering. Induktion: Inhalation utan relaxation. Luftvägskontroll med: Övrigt, t.ex. trakeostoma. Huvudsakligt underhåll av narkos/sedering: Intravenöst med relaxation. Huvudsakligt underhåll av analgesi: Inhalation</t>
  </si>
  <si>
    <t>SC923</t>
  </si>
  <si>
    <t>Generell anestesi och sedering. Induktion: Inhalation utan relaxation. Luftvägskontroll med: Övrigt, t.ex. trakeostoma. Huvudsakligt underhåll av narkos/sedering: Intravenöst med relaxation. Huvudsakligt underhåll av analgesi: Kombination av intravenöst och inhalation</t>
  </si>
  <si>
    <t>SC924</t>
  </si>
  <si>
    <t>Generell anestesi och sedering. Induktion: Inhalation utan relaxation. Luftvägskontroll med: Övrigt, t.ex. trakeostoma. Huvudsakligt underhåll av narkos/sedering: Intravenöst med relaxation. Huvudsakligt underhåll av analgesi: Regional</t>
  </si>
  <si>
    <t>SC930</t>
  </si>
  <si>
    <t>Generell anestesi och sedering. Induktion: Inhalation utan relaxation. Luftvägskontroll med: Övrigt, t.ex. trakeostoma. Huvudsakligt underhåll av narkos/sedering: Inhalation utan relaxation. Huvudsakligt underhåll av analgesi: Ingen</t>
  </si>
  <si>
    <t>SC931</t>
  </si>
  <si>
    <t>Generell anestesi och sedering. Induktion: Inhalation utan relaxation. Luftvägskontroll med: Övrigt, t.ex. trakeostoma. Huvudsakligt underhåll av narkos/sedering: Inhalation utan relaxation. Huvudsakligt underhåll av analgesi: Intravenöst</t>
  </si>
  <si>
    <t>SC932</t>
  </si>
  <si>
    <t>Generell anestesi och sedering. Induktion: Inhalation utan relaxation. Luftvägskontroll med: Övrigt, t.ex. trakeostoma. Huvudsakligt underhåll av narkos/sedering: Inhalation utan relaxation. Huvudsakligt underhåll av analgesi: Inhalation</t>
  </si>
  <si>
    <t>SC933</t>
  </si>
  <si>
    <t>Generell anestesi och sedering. Induktion: Inhalation utan relaxation. Luftvägskontroll med: Övrigt, t.ex. trakeostoma. Huvudsakligt underhåll av narkos/sedering: Inhalation utan relaxation. Huvudsakligt underhåll av analgesi: Kombination av intravenöst och inhalation</t>
  </si>
  <si>
    <t>SC934</t>
  </si>
  <si>
    <t>Generell anestesi och sedering. Induktion: Inhalation utan relaxation. Luftvägskontroll med: Övrigt, t.ex. trakeostoma. Huvudsakligt underhåll av narkos/sedering: Inhalation utan relaxation. Huvudsakligt underhåll av analgesi: Regional</t>
  </si>
  <si>
    <t>SC940</t>
  </si>
  <si>
    <t>Generell anestesi och sedering. Induktion: Inhalation utan relaxation. Luftvägskontroll med: Övrigt, t.ex. trakeostoma. Huvudsakligt underhåll av narkos/sedering: Inhalation med relaxation. Huvudsakligt underhåll av analgesi: Ingen</t>
  </si>
  <si>
    <t>SC941</t>
  </si>
  <si>
    <t>Generell anestesi och sedering. Induktion: Inhalation utan relaxation. Luftvägskontroll med: Övrigt, t.ex. trakeostoma. Huvudsakligt underhåll av narkos/sedering: Inhalation med relaxation. Huvudsakligt underhåll av analgesi: Intravenöst</t>
  </si>
  <si>
    <t>SC942</t>
  </si>
  <si>
    <t>Generell anestesi och sedering. Induktion: Inhalation utan relaxation. Luftvägskontroll med: Övrigt, t.ex. trakeostoma. Huvudsakligt underhåll av narkos/sedering: Inhalation med relaxation. Huvudsakligt underhåll av analgesi: Inhalation</t>
  </si>
  <si>
    <t>SC943</t>
  </si>
  <si>
    <t>Generell anestesi och sedering. Induktion: Inhalation utan relaxation. Luftvägskontroll med: Övrigt, t.ex. trakeostoma. Huvudsakligt underhåll av narkos/sedering: Inhalation med relaxation. Huvudsakligt underhåll av analgesi: Kombination av intravenöst och inhalation</t>
  </si>
  <si>
    <t>SC944</t>
  </si>
  <si>
    <t>Generell anestesi och sedering. Induktion: Inhalation utan relaxation. Luftvägskontroll med: Övrigt, t.ex. trakeostoma. Huvudsakligt underhåll av narkos/sedering: Inhalation med relaxation. Huvudsakligt underhåll av analgesi: Regional</t>
  </si>
  <si>
    <t>SD200</t>
  </si>
  <si>
    <t>Generell anestesi och sedering. Induktion: Inhalation med relaxation. Luftvägskontroll med: Manuell luftvägskontroll med mask. Huvudsakligt underhåll av narkos/sedering: Ingen. Huvudsakligt underhåll av analgesi: Ingen</t>
  </si>
  <si>
    <t>SD201</t>
  </si>
  <si>
    <t>Generell anestesi och sedering. Induktion: Inhalation med relaxation. Luftvägskontroll med: Manuell luftvägskontroll med mask. Huvudsakligt underhåll av narkos/sedering: Ingen. Huvudsakligt underhåll av analgesi: Intravenöst</t>
  </si>
  <si>
    <t>SD202</t>
  </si>
  <si>
    <t>Generell anestesi och sedering. Induktion: Inhalation med relaxation. Luftvägskontroll med: Manuell luftvägskontroll med mask. Huvudsakligt underhåll av narkos/sedering: Ingen. Huvudsakligt underhåll av analgesi: Inhalation</t>
  </si>
  <si>
    <t>SD203</t>
  </si>
  <si>
    <t>Generell anestesi och sedering. Induktion: Inhalation med relaxation. Luftvägskontroll med: Manuell luftvägskontroll med mask. Huvudsakligt underhåll av narkos/sedering: Ingen. Huvudsakligt underhåll av analgesi: Kombination av intravenöst och inhalation</t>
  </si>
  <si>
    <t>SD204</t>
  </si>
  <si>
    <t>Generell anestesi och sedering. Induktion: Inhalation med relaxation. Luftvägskontroll med: Manuell luftvägskontroll med mask. Huvudsakligt underhåll av narkos/sedering: Ingen. Huvudsakligt underhåll av analgesi: Regional</t>
  </si>
  <si>
    <t>SD210</t>
  </si>
  <si>
    <t>Generell anestesi och sedering. Induktion: Inhalation med relaxation. Luftvägskontroll med: Manuell luftvägskontroll med mask. Huvudsakligt underhåll av narkos/sedering: Intravenöst utan relaxation. Huvudsakligt underhåll av analgesi: Ingen</t>
  </si>
  <si>
    <t>SD211</t>
  </si>
  <si>
    <t>Generell anestesi och sedering. Induktion: Inhalation med relaxation. Luftvägskontroll med: Manuell luftvägskontroll med mask. Huvudsakligt underhåll av narkos/sedering: Intravenöst utan relaxation. Huvudsakligt underhåll av analgesi: Intravenöst</t>
  </si>
  <si>
    <t>SD212</t>
  </si>
  <si>
    <t>Generell anestesi och sedering. Induktion: Inhalation med relaxation. Luftvägskontroll med: Manuell luftvägskontroll med mask. Huvudsakligt underhåll av narkos/sedering: Intravenöst utan relaxation. Huvudsakligt underhåll av analgesi: Inhalation</t>
  </si>
  <si>
    <t>SD213</t>
  </si>
  <si>
    <t>Generell anestesi och sedering. Induktion: Inhalation med relaxation. Luftvägskontroll med: Manuell luftvägskontroll med mask. Huvudsakligt underhåll av narkos/sedering: Intravenöst utan relaxation. Huvudsakligt underhåll av analgesi: Kombination av intravenöst och inhalation</t>
  </si>
  <si>
    <t>SD214</t>
  </si>
  <si>
    <t>Generell anestesi och sedering. Induktion: Inhalation med relaxation. Luftvägskontroll med: Manuell luftvägskontroll med mask. Huvudsakligt underhåll av narkos/sedering: Intravenöst utan relaxation. Huvudsakligt underhåll av analgesi: Regional</t>
  </si>
  <si>
    <t>SD220</t>
  </si>
  <si>
    <t>Generell anestesi och sedering. Induktion: Inhalation med relaxation. Luftvägskontroll med: Manuell luftvägskontroll med mask. Huvudsakligt underhåll av narkos/sedering: Intravenöst med relaxation. Huvudsakligt underhåll av analgesi: Ingen</t>
  </si>
  <si>
    <t>SD221</t>
  </si>
  <si>
    <t>Generell anestesi och sedering. Induktion: Inhalation med relaxation. Luftvägskontroll med: Manuell luftvägskontroll med mask. Huvudsakligt underhåll av narkos/sedering: Intravenöst med relaxation. Huvudsakligt underhåll av analgesi: Intravenöst</t>
  </si>
  <si>
    <t>SD222</t>
  </si>
  <si>
    <t>Generell anestesi och sedering. Induktion: Inhalation med relaxation. Luftvägskontroll med: Manuell luftvägskontroll med mask. Huvudsakligt underhåll av narkos/sedering: Intravenöst med relaxation. Huvudsakligt underhåll av analgesi: Inhalation</t>
  </si>
  <si>
    <t>SD223</t>
  </si>
  <si>
    <t>Generell anestesi och sedering. Induktion: Inhalation med relaxation. Luftvägskontroll med: Manuell luftvägskontroll med mask. Huvudsakligt underhåll av narkos/sedering: Intravenöst med relaxation. Huvudsakligt underhåll av analgesi: Kombination av intravenöst och inhalation</t>
  </si>
  <si>
    <t>SD224</t>
  </si>
  <si>
    <t>Generell anestesi och sedering. Induktion: Inhalation med relaxation. Luftvägskontroll med: Manuell luftvägskontroll med mask. Huvudsakligt underhåll av narkos/sedering: Intravenöst med relaxation. Huvudsakligt underhåll av analgesi: Regional</t>
  </si>
  <si>
    <t>SD230</t>
  </si>
  <si>
    <t>Generell anestesi och sedering. Induktion: Inhalation med relaxation. Luftvägskontroll med: Manuell luftvägskontroll med mask. Huvudsakligt underhåll av narkos/sedering: Inhalation utan relaxation. Huvudsakligt underhåll av analgesi: Ingen</t>
  </si>
  <si>
    <t>SD231</t>
  </si>
  <si>
    <t>Generell anestesi och sedering. Induktion: Inhalation med relaxation. Luftvägskontroll med: Manuell luftvägskontroll med mask. Huvudsakligt underhåll av narkos/sedering: Inhalation utan relaxation. Huvudsakligt underhåll av analgesi: Intravenöst</t>
  </si>
  <si>
    <t>SD232</t>
  </si>
  <si>
    <t>Generell anestesi och sedering. Induktion: Inhalation med relaxation. Luftvägskontroll med: Manuell luftvägskontroll med mask. Huvudsakligt underhåll av narkos/sedering: Inhalation utan relaxation. Huvudsakligt underhåll av analgesi: Inhalation</t>
  </si>
  <si>
    <t>SD233</t>
  </si>
  <si>
    <t>Generell anestesi och sedering. Induktion: Inhalation med relaxation. Luftvägskontroll med: Manuell luftvägskontroll med mask. Huvudsakligt underhåll av narkos/sedering: Inhalation utan relaxation. Huvudsakligt underhåll av analgesi: Kombination av intravenöst och inhalation</t>
  </si>
  <si>
    <t>SD234</t>
  </si>
  <si>
    <t>Generell anestesi och sedering. Induktion: Inhalation med relaxation. Luftvägskontroll med: Manuell luftvägskontroll med mask. Huvudsakligt underhåll av narkos/sedering: Inhalation utan relaxation. Huvudsakligt underhåll av analgesi: Regional</t>
  </si>
  <si>
    <t>SD240</t>
  </si>
  <si>
    <t>Generell anestesi och sedering. Induktion: Inhalation med relaxation. Luftvägskontroll med: Manuell luftvägskontroll med mask. Huvudsakligt underhåll av narkos/sedering: Inhalation med relaxation. Huvudsakligt underhåll av analgesi: Ingen</t>
  </si>
  <si>
    <t>SD241</t>
  </si>
  <si>
    <t>Generell anestesi och sedering. Induktion: Inhalation med relaxation. Luftvägskontroll med: Manuell luftvägskontroll med mask. Huvudsakligt underhåll av narkos/sedering: Inhalation med relaxation. Huvudsakligt underhåll av analgesi: Intravenöst</t>
  </si>
  <si>
    <t>SD242</t>
  </si>
  <si>
    <t>Generell anestesi och sedering. Induktion: Inhalation med relaxation. Luftvägskontroll med: Manuell luftvägskontroll med mask. Huvudsakligt underhåll av narkos/sedering: Inhalation med relaxation. Huvudsakligt underhåll av analgesi: Inhalation</t>
  </si>
  <si>
    <t>SD243</t>
  </si>
  <si>
    <t>Generell anestesi och sedering. Induktion: Inhalation med relaxation. Luftvägskontroll med: Manuell luftvägskontroll med mask. Huvudsakligt underhåll av narkos/sedering: Inhalation med relaxation. Huvudsakligt underhåll av analgesi: Kombination av intravenöst och inhalation</t>
  </si>
  <si>
    <t>SD244</t>
  </si>
  <si>
    <t>Generell anestesi och sedering. Induktion: Inhalation med relaxation. Luftvägskontroll med: Manuell luftvägskontroll med mask. Huvudsakligt underhåll av narkos/sedering: Inhalation med relaxation. Huvudsakligt underhåll av analgesi: Regional</t>
  </si>
  <si>
    <t>SD300</t>
  </si>
  <si>
    <t>Generell anestesi och sedering. Induktion: Inhalation med relaxation. Luftvägskontroll med: Supraglottisk luftväg. Huvudsakligt underhåll av narkos/sedering: Ingen. Huvudsakligt underhåll av analgesi: Ingen</t>
  </si>
  <si>
    <t>SD301</t>
  </si>
  <si>
    <t>Generell anestesi och sedering. Induktion: Inhalation med relaxation. Luftvägskontroll med: Supraglottisk luftväg. Huvudsakligt underhåll av narkos/sedering: Ingen. Huvudsakligt underhåll av analgesi: Intravenöst</t>
  </si>
  <si>
    <t>SD302</t>
  </si>
  <si>
    <t>Generell anestesi och sedering. Induktion: Inhalation med relaxation. Luftvägskontroll med: Supraglottisk luftväg. Huvudsakligt underhåll av narkos/sedering: Ingen. Huvudsakligt underhåll av analgesi: Inhalation</t>
  </si>
  <si>
    <t>SD303</t>
  </si>
  <si>
    <t>Generell anestesi och sedering. Induktion: Inhalation med relaxation. Luftvägskontroll med: Supraglottisk luftväg. Huvudsakligt underhåll av narkos/sedering: Ingen. Huvudsakligt underhåll av analgesi: Kombination av intravenöst och inhalation</t>
  </si>
  <si>
    <t>SD304</t>
  </si>
  <si>
    <t>Generell anestesi och sedering. Induktion: Inhalation med relaxation. Luftvägskontroll med: Supraglottisk luftväg. Huvudsakligt underhåll av narkos/sedering: Ingen. Huvudsakligt underhåll av analgesi: Regional</t>
  </si>
  <si>
    <t>SD310</t>
  </si>
  <si>
    <t>Generell anestesi och sedering. Induktion: Inhalation med relaxation. Luftvägskontroll med: Supraglottisk luftväg. Huvudsakligt underhåll av narkos/sedering: Intravenöst utan relaxation. Huvudsakligt underhåll av analgesi: Ingen</t>
  </si>
  <si>
    <t>SD311</t>
  </si>
  <si>
    <t>Generell anestesi och sedering. Induktion: Inhalation med relaxation. Luftvägskontroll med: Supraglottisk luftväg. Huvudsakligt underhåll av narkos/sedering: Intravenöst utan relaxation. Huvudsakligt underhåll av analgesi: Intravenöst</t>
  </si>
  <si>
    <t>SD312</t>
  </si>
  <si>
    <t>Generell anestesi och sedering. Induktion: Inhalation med relaxation. Luftvägskontroll med: Supraglottisk luftväg. Huvudsakligt underhåll av narkos/sedering: Intravenöst utan relaxation. Huvudsakligt underhåll av analgesi: Inhalation</t>
  </si>
  <si>
    <t>SD313</t>
  </si>
  <si>
    <t>Generell anestesi och sedering. Induktion: Inhalation med relaxation. Luftvägskontroll med: Supraglottisk luftväg. Huvudsakligt underhåll av narkos/sedering: Intravenöst utan relaxation. Huvudsakligt underhåll av analgesi: Kombination av intravenöst och inhalation</t>
  </si>
  <si>
    <t>SD314</t>
  </si>
  <si>
    <t>Generell anestesi och sedering. Induktion: Inhalation med relaxation. Luftvägskontroll med: Supraglottisk luftväg. Huvudsakligt underhåll av narkos/sedering: Intravenöst utan relaxation. Huvudsakligt underhåll av analgesi: Regional</t>
  </si>
  <si>
    <t>SD320</t>
  </si>
  <si>
    <t>Generell anestesi och sedering. Induktion: Inhalation med relaxation. Luftvägskontroll med: Supraglottisk luftväg. Huvudsakligt underhåll av narkos/sedering: Intravenöst med relaxation. Huvudsakligt underhåll av analgesi: Ingen</t>
  </si>
  <si>
    <t>SD321</t>
  </si>
  <si>
    <t>Generell anestesi och sedering. Induktion: Inhalation med relaxation. Luftvägskontroll med: Supraglottisk luftväg. Huvudsakligt underhåll av narkos/sedering: Intravenöst med relaxation. Huvudsakligt underhåll av analgesi: Intravenöst</t>
  </si>
  <si>
    <t>SD322</t>
  </si>
  <si>
    <t>Generell anestesi och sedering. Induktion: Inhalation med relaxation. Luftvägskontroll med: Supraglottisk luftväg. Huvudsakligt underhåll av narkos/sedering: Intravenöst med relaxation. Huvudsakligt underhåll av analgesi: Inhalation</t>
  </si>
  <si>
    <t>SD323</t>
  </si>
  <si>
    <t>Generell anestesi och sedering. Induktion: Inhalation med relaxation. Luftvägskontroll med: Supraglottisk luftväg. Huvudsakligt underhåll av narkos/sedering: Intravenöst med relaxation. Huvudsakligt underhåll av analgesi: Kombination av intravenöst och inhalation</t>
  </si>
  <si>
    <t>SD324</t>
  </si>
  <si>
    <t>Generell anestesi och sedering. Induktion: Inhalation med relaxation. Luftvägskontroll med: Supraglottisk luftväg. Huvudsakligt underhåll av narkos/sedering: Intravenöst med relaxation. Huvudsakligt underhåll av analgesi: Regional</t>
  </si>
  <si>
    <t>SD330</t>
  </si>
  <si>
    <t>Generell anestesi och sedering. Induktion: Inhalation med relaxation. Luftvägskontroll med: Supraglottisk luftväg. Huvudsakligt underhåll av narkos/sedering: Inhalation utan relaxation. Huvudsakligt underhåll av analgesi: Ingen</t>
  </si>
  <si>
    <t>SD331</t>
  </si>
  <si>
    <t>Generell anestesi och sedering. Induktion: Inhalation med relaxation. Luftvägskontroll med: Supraglottisk luftväg. Huvudsakligt underhåll av narkos/sedering: Inhalation utan relaxation. Huvudsakligt underhåll av analgesi: Intravenöst</t>
  </si>
  <si>
    <t>SD332</t>
  </si>
  <si>
    <t>Generell anestesi och sedering. Induktion: Inhalation med relaxation. Luftvägskontroll med: Supraglottisk luftväg. Huvudsakligt underhåll av narkos/sedering: Inhalation utan relaxation. Huvudsakligt underhåll av analgesi: Inhalation</t>
  </si>
  <si>
    <t>SD333</t>
  </si>
  <si>
    <t>Generell anestesi och sedering. Induktion: Inhalation med relaxation. Luftvägskontroll med: Supraglottisk luftväg. Huvudsakligt underhåll av narkos/sedering: Inhalation utan relaxation. Huvudsakligt underhåll av analgesi: Kombination av intravenöst och inhalation</t>
  </si>
  <si>
    <t>SD334</t>
  </si>
  <si>
    <t>Generell anestesi och sedering. Induktion: Inhalation med relaxation. Luftvägskontroll med: Supraglottisk luftväg. Huvudsakligt underhåll av narkos/sedering: Inhalation utan relaxation. Huvudsakligt underhåll av analgesi: Regional</t>
  </si>
  <si>
    <t>SD340</t>
  </si>
  <si>
    <t>Generell anestesi och sedering. Induktion: Inhalation med relaxation. Luftvägskontroll med: Supraglottisk luftväg. Huvudsakligt underhåll av narkos/sedering: Inhalation med relaxation. Huvudsakligt underhåll av analgesi: Ingen</t>
  </si>
  <si>
    <t>SD341</t>
  </si>
  <si>
    <t>Generell anestesi och sedering. Induktion: Inhalation med relaxation. Luftvägskontroll med: Supraglottisk luftväg. Huvudsakligt underhåll av narkos/sedering: Inhalation med relaxation. Huvudsakligt underhåll av analgesi: Intravenöst</t>
  </si>
  <si>
    <t>SD342</t>
  </si>
  <si>
    <t>Generell anestesi och sedering. Induktion: Inhalation med relaxation. Luftvägskontroll med: Supraglottisk luftväg. Huvudsakligt underhåll av narkos/sedering: Inhalation med relaxation. Huvudsakligt underhåll av analgesi: Inhalation</t>
  </si>
  <si>
    <t>SD343</t>
  </si>
  <si>
    <t>Generell anestesi och sedering. Induktion: Inhalation med relaxation. Luftvägskontroll med: Supraglottisk luftväg. Huvudsakligt underhåll av narkos/sedering: Inhalation med relaxation. Huvudsakligt underhåll av analgesi: Kombination av intravenöst och inhalation</t>
  </si>
  <si>
    <t>SD344</t>
  </si>
  <si>
    <t>Generell anestesi och sedering. Induktion: Inhalation med relaxation. Luftvägskontroll med: Supraglottisk luftväg. Huvudsakligt underhåll av narkos/sedering: Inhalation med relaxation. Huvudsakligt underhåll av analgesi: Regional</t>
  </si>
  <si>
    <t>SD400</t>
  </si>
  <si>
    <t>Generell anestesi och sedering. Induktion: Inhalation med relaxation. Luftvägskontroll med: Oral intubation. Huvudsakligt underhåll av narkos/sedering: Ingen. Huvudsakligt underhåll av analgesi: Ingen</t>
  </si>
  <si>
    <t>SD401</t>
  </si>
  <si>
    <t>Generell anestesi och sedering. Induktion: Inhalation med relaxation. Luftvägskontroll med: Oral intubation. Huvudsakligt underhåll av narkos/sedering: Ingen. Huvudsakligt underhåll av analgesi: Intravenöst</t>
  </si>
  <si>
    <t>SD402</t>
  </si>
  <si>
    <t>Generell anestesi och sedering. Induktion: Inhalation med relaxation. Luftvägskontroll med: Oral intubation. Huvudsakligt underhåll av narkos/sedering: Ingen. Huvudsakligt underhåll av analgesi: Inhalation</t>
  </si>
  <si>
    <t>SD403</t>
  </si>
  <si>
    <t>Generell anestesi och sedering. Induktion: Inhalation med relaxation. Luftvägskontroll med: Oral intubation. Huvudsakligt underhåll av narkos/sedering: Ingen. Huvudsakligt underhåll av analgesi: Kombination av intravenöst och inhalation</t>
  </si>
  <si>
    <t>SD404</t>
  </si>
  <si>
    <t>Generell anestesi och sedering. Induktion: Inhalation med relaxation. Luftvägskontroll med: Oral intubation. Huvudsakligt underhåll av narkos/sedering: Ingen. Huvudsakligt underhåll av analgesi: Regional</t>
  </si>
  <si>
    <t>SD410</t>
  </si>
  <si>
    <t>Generell anestesi och sedering. Induktion: Inhalation med relaxation. Luftvägskontroll med: Oral intubation. Huvudsakligt underhåll av narkos/sedering: Intravenöst utan relaxation. Huvudsakligt underhåll av analgesi: Ingen</t>
  </si>
  <si>
    <t>SD411</t>
  </si>
  <si>
    <t>Generell anestesi och sedering. Induktion: Inhalation med relaxation. Luftvägskontroll med: Oral intubation. Huvudsakligt underhåll av narkos/sedering: Intravenöst utan relaxation. Huvudsakligt underhåll av analgesi: Intravenöst</t>
  </si>
  <si>
    <t>SD412</t>
  </si>
  <si>
    <t>Generell anestesi och sedering. Induktion: Inhalation med relaxation. Luftvägskontroll med: Oral intubation. Huvudsakligt underhåll av narkos/sedering: Intravenöst utan relaxation. Huvudsakligt underhåll av analgesi: Inhalation</t>
  </si>
  <si>
    <t>SD413</t>
  </si>
  <si>
    <t>Generell anestesi och sedering. Induktion: Inhalation med relaxation. Luftvägskontroll med: Oral intubation. Huvudsakligt underhåll av narkos/sedering: Intravenöst utan relaxation. Huvudsakligt underhåll av analgesi: Kombination av intravenöst och inhalation</t>
  </si>
  <si>
    <t>SD414</t>
  </si>
  <si>
    <t>Generell anestesi och sedering. Induktion: Inhalation med relaxation. Luftvägskontroll med: Oral intubation. Huvudsakligt underhåll av narkos/sedering: Intravenöst utan relaxation. Huvudsakligt underhåll av analgesi: Regional</t>
  </si>
  <si>
    <t>SD420</t>
  </si>
  <si>
    <t>Generell anestesi och sedering. Induktion: Inhalation med relaxation. Luftvägskontroll med: Oral intubation. Huvudsakligt underhåll av narkos/sedering: Intravenöst med relaxation. Huvudsakligt underhåll av analgesi: Ingen</t>
  </si>
  <si>
    <t>SD421</t>
  </si>
  <si>
    <t>Generell anestesi och sedering. Induktion: Inhalation med relaxation. Luftvägskontroll med: Oral intubation. Huvudsakligt underhåll av narkos/sedering: Intravenöst med relaxation. Huvudsakligt underhåll av analgesi: Intravenöst</t>
  </si>
  <si>
    <t>SD422</t>
  </si>
  <si>
    <t>Generell anestesi och sedering. Induktion: Inhalation med relaxation. Luftvägskontroll med: Oral intubation. Huvudsakligt underhåll av narkos/sedering: Intravenöst med relaxation. Huvudsakligt underhåll av analgesi: Inhalation</t>
  </si>
  <si>
    <t>SD423</t>
  </si>
  <si>
    <t>Generell anestesi och sedering. Induktion: Inhalation med relaxation. Luftvägskontroll med: Oral intubation. Huvudsakligt underhåll av narkos/sedering: Intravenöst med relaxation. Huvudsakligt underhåll av analgesi: Kombination av intravenöst och inhalation</t>
  </si>
  <si>
    <t>SD424</t>
  </si>
  <si>
    <t>Generell anestesi och sedering. Induktion: Inhalation med relaxation. Luftvägskontroll med: Oral intubation. Huvudsakligt underhåll av narkos/sedering: Intravenöst med relaxation. Huvudsakligt underhåll av analgesi: Regional</t>
  </si>
  <si>
    <t>SD430</t>
  </si>
  <si>
    <t>Generell anestesi och sedering. Induktion: Inhalation med relaxation. Luftvägskontroll med: Oral intubation. Huvudsakligt underhåll av narkos/sedering: Inhalation utan relaxation. Huvudsakligt underhåll av analgesi: Ingen</t>
  </si>
  <si>
    <t>SD431</t>
  </si>
  <si>
    <t>Generell anestesi och sedering. Induktion: Inhalation med relaxation. Luftvägskontroll med: Oral intubation. Huvudsakligt underhåll av narkos/sedering: Inhalation utan relaxation. Huvudsakligt underhåll av analgesi: Intravenöst</t>
  </si>
  <si>
    <t>SD432</t>
  </si>
  <si>
    <t>Generell anestesi och sedering. Induktion: Inhalation med relaxation. Luftvägskontroll med: Oral intubation. Huvudsakligt underhåll av narkos/sedering: Inhalation utan relaxation. Huvudsakligt underhåll av analgesi: Inhalation</t>
  </si>
  <si>
    <t>SD433</t>
  </si>
  <si>
    <t>Generell anestesi och sedering. Induktion: Inhalation med relaxation. Luftvägskontroll med: Oral intubation. Huvudsakligt underhåll av narkos/sedering: Inhalation utan relaxation. Huvudsakligt underhåll av analgesi: Kombination av intravenöst och inhalation</t>
  </si>
  <si>
    <t>SD434</t>
  </si>
  <si>
    <t>Generell anestesi och sedering. Induktion: Inhalation med relaxation. Luftvägskontroll med: Oral intubation. Huvudsakligt underhåll av narkos/sedering: Inhalation utan relaxation. Huvudsakligt underhåll av analgesi: Regional</t>
  </si>
  <si>
    <t>SD440</t>
  </si>
  <si>
    <t>Generell anestesi och sedering. Induktion: Inhalation med relaxation. Luftvägskontroll med: Oral intubation. Huvudsakligt underhåll av narkos/sedering: Inhalation med relaxation. Huvudsakligt underhåll av analgesi: Ingen</t>
  </si>
  <si>
    <t>SD441</t>
  </si>
  <si>
    <t>Generell anestesi och sedering. Induktion: Inhalation med relaxation. Luftvägskontroll med: Oral intubation. Huvudsakligt underhåll av narkos/sedering: Inhalation med relaxation. Huvudsakligt underhåll av analgesi: Intravenöst</t>
  </si>
  <si>
    <t>SD442</t>
  </si>
  <si>
    <t>Generell anestesi och sedering. Induktion: Inhalation med relaxation. Luftvägskontroll med: Oral intubation. Huvudsakligt underhåll av narkos/sedering: Inhalation med relaxation. Huvudsakligt underhåll av analgesi: Inhalation</t>
  </si>
  <si>
    <t>SD443</t>
  </si>
  <si>
    <t>Generell anestesi och sedering. Induktion: Inhalation med relaxation. Luftvägskontroll med: Oral intubation. Huvudsakligt underhåll av narkos/sedering: Inhalation med relaxation. Huvudsakligt underhåll av analgesi: Kombination av intravenöst och inhalation</t>
  </si>
  <si>
    <t>SD444</t>
  </si>
  <si>
    <t>Generell anestesi och sedering. Induktion: Inhalation med relaxation. Luftvägskontroll med: Oral intubation. Huvudsakligt underhåll av narkos/sedering: Inhalation med relaxation. Huvudsakligt underhåll av analgesi: Regional</t>
  </si>
  <si>
    <t>SD500</t>
  </si>
  <si>
    <t>Generell anestesi och sedering. Induktion: Inhalation med relaxation. Luftvägskontroll med: Nasal intubation. Huvudsakligt underhåll av narkos/sedering: Ingen. Huvudsakligt underhåll av analgesi: Ingen</t>
  </si>
  <si>
    <t>SD501</t>
  </si>
  <si>
    <t>Generell anestesi och sedering. Induktion: Inhalation med relaxation. Luftvägskontroll med: Nasal intubation. Huvudsakligt underhåll av narkos/sedering: Ingen. Huvudsakligt underhåll av analgesi: Intravenöst</t>
  </si>
  <si>
    <t>SD502</t>
  </si>
  <si>
    <t>Generell anestesi och sedering. Induktion: Inhalation med relaxation. Luftvägskontroll med: Nasal intubation. Huvudsakligt underhåll av narkos/sedering: Ingen. Huvudsakligt underhåll av analgesi: Inhalation</t>
  </si>
  <si>
    <t>SD503</t>
  </si>
  <si>
    <t>Generell anestesi och sedering. Induktion: Inhalation med relaxation. Luftvägskontroll med: Nasal intubation. Huvudsakligt underhåll av narkos/sedering: Ingen. Huvudsakligt underhåll av analgesi: Kombination av intravenöst och inhalation</t>
  </si>
  <si>
    <t>SD504</t>
  </si>
  <si>
    <t>Generell anestesi och sedering. Induktion: Inhalation med relaxation. Luftvägskontroll med: Nasal intubation. Huvudsakligt underhåll av narkos/sedering: Ingen. Huvudsakligt underhåll av analgesi: Regional</t>
  </si>
  <si>
    <t>SD510</t>
  </si>
  <si>
    <t>Generell anestesi och sedering. Induktion: Inhalation med relaxation. Luftvägskontroll med: Nasal intubation. Huvudsakligt underhåll av narkos/sedering: Intravenöst utan relaxation. Huvudsakligt underhåll av analgesi: Ingen</t>
  </si>
  <si>
    <t>SD511</t>
  </si>
  <si>
    <t>Generell anestesi och sedering. Induktion: Inhalation med relaxation. Luftvägskontroll med: Nasal intubation. Huvudsakligt underhåll av narkos/sedering: Intravenöst utan relaxation. Huvudsakligt underhåll av analgesi: Intravenöst</t>
  </si>
  <si>
    <t>SD512</t>
  </si>
  <si>
    <t>Generell anestesi och sedering. Induktion: Inhalation med relaxation. Luftvägskontroll med: Nasal intubation. Huvudsakligt underhåll av narkos/sedering: Intravenöst utan relaxation. Huvudsakligt underhåll av analgesi: Inhalation</t>
  </si>
  <si>
    <t>SD513</t>
  </si>
  <si>
    <t>Generell anestesi och sedering. Induktion: Inhalation med relaxation. Luftvägskontroll med: Nasal intubation. Huvudsakligt underhåll av narkos/sedering: Intravenöst utan relaxation. Huvudsakligt underhåll av analgesi: Kombination av intravenöst och inhalation</t>
  </si>
  <si>
    <t>SD514</t>
  </si>
  <si>
    <t>Generell anestesi och sedering. Induktion: Inhalation med relaxation. Luftvägskontroll med: Nasal intubation. Huvudsakligt underhåll av narkos/sedering: Intravenöst utan relaxation. Huvudsakligt underhåll av analgesi: Regional</t>
  </si>
  <si>
    <t>SD520</t>
  </si>
  <si>
    <t>Generell anestesi och sedering. Induktion: Inhalation med relaxation. Luftvägskontroll med: Nasal intubation. Huvudsakligt underhåll av narkos/sedering: Intravenöst med relaxation. Huvudsakligt underhåll av analgesi: Ingen</t>
  </si>
  <si>
    <t>SD521</t>
  </si>
  <si>
    <t>Generell anestesi och sedering. Induktion: Inhalation med relaxation. Luftvägskontroll med: Nasal intubation. Huvudsakligt underhåll av narkos/sedering: Intravenöst med relaxation. Huvudsakligt underhåll av analgesi: Intravenöst</t>
  </si>
  <si>
    <t>SD522</t>
  </si>
  <si>
    <t>Generell anestesi och sedering. Induktion: Inhalation med relaxation. Luftvägskontroll med: Nasal intubation. Huvudsakligt underhåll av narkos/sedering: Intravenöst med relaxation. Huvudsakligt underhåll av analgesi: Inhalation</t>
  </si>
  <si>
    <t>SD523</t>
  </si>
  <si>
    <t>Generell anestesi och sedering. Induktion: Inhalation med relaxation. Luftvägskontroll med: Nasal intubation. Huvudsakligt underhåll av narkos/sedering: Intravenöst med relaxation. Huvudsakligt underhåll av analgesi: Kombination av intravenöst och inhalation</t>
  </si>
  <si>
    <t>SD524</t>
  </si>
  <si>
    <t>Generell anestesi och sedering. Induktion: Inhalation med relaxation. Luftvägskontroll med: Nasal intubation. Huvudsakligt underhåll av narkos/sedering: Intravenöst med relaxation. Huvudsakligt underhåll av analgesi: Regional</t>
  </si>
  <si>
    <t>SD530</t>
  </si>
  <si>
    <t>Generell anestesi och sedering. Induktion: Inhalation med relaxation. Luftvägskontroll med: Nasal intubation. Huvudsakligt underhåll av narkos/sedering: Inhalation utan relaxation. Huvudsakligt underhåll av analgesi: Ingen</t>
  </si>
  <si>
    <t>SD531</t>
  </si>
  <si>
    <t>Generell anestesi och sedering. Induktion: Inhalation med relaxation. Luftvägskontroll med: Nasal intubation. Huvudsakligt underhåll av narkos/sedering: Inhalation utan relaxation. Huvudsakligt underhåll av analgesi: Intravenöst</t>
  </si>
  <si>
    <t>SD532</t>
  </si>
  <si>
    <t>Generell anestesi och sedering. Induktion: Inhalation med relaxation. Luftvägskontroll med: Nasal intubation. Huvudsakligt underhåll av narkos/sedering: Inhalation utan relaxation. Huvudsakligt underhåll av analgesi: Inhalation</t>
  </si>
  <si>
    <t>SD533</t>
  </si>
  <si>
    <t>Generell anestesi och sedering. Induktion: Inhalation med relaxation. Luftvägskontroll med: Nasal intubation. Huvudsakligt underhåll av narkos/sedering: Inhalation utan relaxation. Huvudsakligt underhåll av analgesi: Kombination av intravenöst och inhalation</t>
  </si>
  <si>
    <t>SD534</t>
  </si>
  <si>
    <t>Generell anestesi och sedering. Induktion: Inhalation med relaxation. Luftvägskontroll med: Nasal intubation. Huvudsakligt underhåll av narkos/sedering: Inhalation utan relaxation. Huvudsakligt underhåll av analgesi: Regional</t>
  </si>
  <si>
    <t>SD540</t>
  </si>
  <si>
    <t>Generell anestesi och sedering. Induktion: Inhalation med relaxation. Luftvägskontroll med: Nasal intubation. Huvudsakligt underhåll av narkos/sedering: Inhalation med relaxation. Huvudsakligt underhåll av analgesi: Ingen</t>
  </si>
  <si>
    <t>SD541</t>
  </si>
  <si>
    <t>Generell anestesi och sedering. Induktion: Inhalation med relaxation. Luftvägskontroll med: Nasal intubation. Huvudsakligt underhåll av narkos/sedering: Inhalation med relaxation. Huvudsakligt underhåll av analgesi: Intravenöst</t>
  </si>
  <si>
    <t>SD542</t>
  </si>
  <si>
    <t>Generell anestesi och sedering. Induktion: Inhalation med relaxation. Luftvägskontroll med: Nasal intubation. Huvudsakligt underhåll av narkos/sedering: Inhalation med relaxation. Huvudsakligt underhåll av analgesi: Inhalation</t>
  </si>
  <si>
    <t>SD543</t>
  </si>
  <si>
    <t>Generell anestesi och sedering. Induktion: Inhalation med relaxation. Luftvägskontroll med: Nasal intubation. Huvudsakligt underhåll av narkos/sedering: Inhalation med relaxation. Huvudsakligt underhåll av analgesi: Kombination av intravenöst och inhalation</t>
  </si>
  <si>
    <t>SD544</t>
  </si>
  <si>
    <t>Generell anestesi och sedering. Induktion: Inhalation med relaxation. Luftvägskontroll med: Nasal intubation. Huvudsakligt underhåll av narkos/sedering: Inhalation med relaxation. Huvudsakligt underhåll av analgesi: Regional</t>
  </si>
  <si>
    <t>SD600</t>
  </si>
  <si>
    <t>Generell anestesi och sedering. Induktion: Inhalation med relaxation. Luftvägskontroll med: Bronkiell dubbellumentub. Huvudsakligt underhåll av narkos/sedering: Ingen. Huvudsakligt underhåll av analgesi: Ingen</t>
  </si>
  <si>
    <t>SD601</t>
  </si>
  <si>
    <t>Generell anestesi och sedering. Induktion: Inhalation med relaxation. Luftvägskontroll med: Bronkiell dubbellumentub. Huvudsakligt underhåll av narkos/sedering: Ingen. Huvudsakligt underhåll av analgesi: Intravenöst</t>
  </si>
  <si>
    <t>SD602</t>
  </si>
  <si>
    <t>Generell anestesi och sedering. Induktion: Inhalation med relaxation. Luftvägskontroll med: Bronkiell dubbellumentub. Huvudsakligt underhåll av narkos/sedering: Ingen. Huvudsakligt underhåll av analgesi: Inhalation</t>
  </si>
  <si>
    <t>SD603</t>
  </si>
  <si>
    <t>Generell anestesi och sedering. Induktion: Inhalation med relaxation. Luftvägskontroll med: Bronkiell dubbellumentub. Huvudsakligt underhåll av narkos/sedering: Ingen. Huvudsakligt underhåll av analgesi: Kombination av intravenöst och inhalation</t>
  </si>
  <si>
    <t>SD604</t>
  </si>
  <si>
    <t>Generell anestesi och sedering. Induktion: Inhalation med relaxation. Luftvägskontroll med: Bronkiell dubbellumentub. Huvudsakligt underhåll av narkos/sedering: Ingen. Huvudsakligt underhåll av analgesi: Regional</t>
  </si>
  <si>
    <t>SD610</t>
  </si>
  <si>
    <t>Generell anestesi och sedering. Induktion: Inhalation med relaxation. Luftvägskontroll med: Bronkiell dubbellumentub. Huvudsakligt underhåll av narkos/sedering: Intravenöst utan relaxation. Huvudsakligt underhåll av analgesi: Ingen</t>
  </si>
  <si>
    <t>SD611</t>
  </si>
  <si>
    <t>Generell anestesi och sedering. Induktion: Inhalation med relaxation. Luftvägskontroll med: Bronkiell dubbellumentub. Huvudsakligt underhåll av narkos/sedering: Intravenöst utan relaxation. Huvudsakligt underhåll av analgesi: Intravenöst</t>
  </si>
  <si>
    <t>SD612</t>
  </si>
  <si>
    <t>Generell anestesi och sedering. Induktion: Inhalation med relaxation. Luftvägskontroll med: Bronkiell dubbellumentub. Huvudsakligt underhåll av narkos/sedering: Intravenöst utan relaxation. Huvudsakligt underhåll av analgesi: Inhalation</t>
  </si>
  <si>
    <t>SD613</t>
  </si>
  <si>
    <t>Generell anestesi och sedering. Induktion: Inhalation med relaxation. Luftvägskontroll med: Bronkiell dubbellumentub. Huvudsakligt underhåll av narkos/sedering: Intravenöst utan relaxation. Huvudsakligt underhåll av analgesi: Kombination av intravenöst och inhalation</t>
  </si>
  <si>
    <t>SD614</t>
  </si>
  <si>
    <t>Generell anestesi och sedering. Induktion: Inhalation med relaxation. Luftvägskontroll med: Bronkiell dubbellumentub. Huvudsakligt underhåll av narkos/sedering: Intravenöst utan relaxation. Huvudsakligt underhåll av analgesi: Regional</t>
  </si>
  <si>
    <t>SD620</t>
  </si>
  <si>
    <t>Generell anestesi och sedering. Induktion: Inhalation med relaxation. Luftvägskontroll med: Bronkiell dubbellumentub. Huvudsakligt underhåll av narkos/sedering: Intravenöst med relaxation. Huvudsakligt underhåll av analgesi: Ingen</t>
  </si>
  <si>
    <t>SD621</t>
  </si>
  <si>
    <t>Generell anestesi och sedering. Induktion: Inhalation med relaxation. Luftvägskontroll med: Bronkiell dubbellumentub. Huvudsakligt underhåll av narkos/sedering: Intravenöst med relaxation. Huvudsakligt underhåll av analgesi: Intravenöst</t>
  </si>
  <si>
    <t>SD622</t>
  </si>
  <si>
    <t>Generell anestesi och sedering. Induktion: Inhalation med relaxation. Luftvägskontroll med: Bronkiell dubbellumentub. Huvudsakligt underhåll av narkos/sedering: Intravenöst med relaxation. Huvudsakligt underhåll av analgesi: Inhalation</t>
  </si>
  <si>
    <t>SD623</t>
  </si>
  <si>
    <t>Generell anestesi och sedering. Induktion: Inhalation med relaxation. Luftvägskontroll med: Bronkiell dubbellumentub. Huvudsakligt underhåll av narkos/sedering: Intravenöst med relaxation. Huvudsakligt underhåll av analgesi: Kombination av intravenöst och inhalation</t>
  </si>
  <si>
    <t>SD624</t>
  </si>
  <si>
    <t>Generell anestesi och sedering. Induktion: Inhalation med relaxation. Luftvägskontroll med: Bronkiell dubbellumentub. Huvudsakligt underhåll av narkos/sedering: Intravenöst med relaxation. Huvudsakligt underhåll av analgesi: Regional</t>
  </si>
  <si>
    <t>SD630</t>
  </si>
  <si>
    <t>Generell anestesi och sedering. Induktion: Inhalation med relaxation. Luftvägskontroll med: Bronkiell dubbellumentub. Huvudsakligt underhåll av narkos/sedering: Inhalation utan relaxation. Huvudsakligt underhåll av analgesi: Ingen</t>
  </si>
  <si>
    <t>SD631</t>
  </si>
  <si>
    <t>Generell anestesi och sedering. Induktion: Inhalation med relaxation. Luftvägskontroll med: Bronkiell dubbellumentub. Huvudsakligt underhåll av narkos/sedering: Inhalation utan relaxation. Huvudsakligt underhåll av analgesi: Intravenöst</t>
  </si>
  <si>
    <t>SD632</t>
  </si>
  <si>
    <t>Generell anestesi och sedering. Induktion: Inhalation med relaxation. Luftvägskontroll med: Bronkiell dubbellumentub. Huvudsakligt underhåll av narkos/sedering: Inhalation utan relaxation. Huvudsakligt underhåll av analgesi: Inhalation</t>
  </si>
  <si>
    <t>SD633</t>
  </si>
  <si>
    <t>Generell anestesi och sedering. Induktion: Inhalation med relaxation. Luftvägskontroll med: Bronkiell dubbellumentub. Huvudsakligt underhåll av narkos/sedering: Inhalation utan relaxation. Huvudsakligt underhåll av analgesi: Kombination av intravenöst och inhalation</t>
  </si>
  <si>
    <t>SD634</t>
  </si>
  <si>
    <t>Generell anestesi och sedering. Induktion: Inhalation med relaxation. Luftvägskontroll med: Bronkiell dubbellumentub. Huvudsakligt underhåll av narkos/sedering: Inhalation utan relaxation. Huvudsakligt underhåll av analgesi: Regional</t>
  </si>
  <si>
    <t>SD640</t>
  </si>
  <si>
    <t>Generell anestesi och sedering. Induktion: Inhalation med relaxation. Luftvägskontroll med: Bronkiell dubbellumentub. Huvudsakligt underhåll av narkos/sedering: Inhalation med relaxation. Huvudsakligt underhåll av analgesi: Ingen</t>
  </si>
  <si>
    <t>SD641</t>
  </si>
  <si>
    <t>Generell anestesi och sedering. Induktion: Inhalation med relaxation. Luftvägskontroll med: Bronkiell dubbellumentub. Huvudsakligt underhåll av narkos/sedering: Inhalation med relaxation. Huvudsakligt underhåll av analgesi: Intravenöst</t>
  </si>
  <si>
    <t>SD642</t>
  </si>
  <si>
    <t>Generell anestesi och sedering. Induktion: Inhalation med relaxation. Luftvägskontroll med: Bronkiell dubbellumentub. Huvudsakligt underhåll av narkos/sedering: Inhalation med relaxation. Huvudsakligt underhåll av analgesi: Inhalation</t>
  </si>
  <si>
    <t>SD643</t>
  </si>
  <si>
    <t>Generell anestesi och sedering. Induktion: Inhalation med relaxation. Luftvägskontroll med: Bronkiell dubbellumentub. Huvudsakligt underhåll av narkos/sedering: Inhalation med relaxation. Huvudsakligt underhåll av analgesi: Kombination av intravenöst och inhalation</t>
  </si>
  <si>
    <t>SD644</t>
  </si>
  <si>
    <t>Generell anestesi och sedering. Induktion: Inhalation med relaxation. Luftvägskontroll med: Bronkiell dubbellumentub. Huvudsakligt underhåll av narkos/sedering: Inhalation med relaxation. Huvudsakligt underhåll av analgesi: Regional</t>
  </si>
  <si>
    <t>SD700</t>
  </si>
  <si>
    <t>Generell anestesi och sedering. Induktion: Inhalation med relaxation. Luftvägskontroll med: Högfrekvensventilation. Huvudsakligt underhåll av narkos/sedering: Ingen. Huvudsakligt underhåll av analgesi: Ingen</t>
  </si>
  <si>
    <t>SD701</t>
  </si>
  <si>
    <t>Generell anestesi och sedering. Induktion: Inhalation med relaxation. Luftvägskontroll med: Högfrekvensventilation. Huvudsakligt underhåll av narkos/sedering: Ingen. Huvudsakligt underhåll av analgesi: Intravenöst</t>
  </si>
  <si>
    <t>SD702</t>
  </si>
  <si>
    <t>Generell anestesi och sedering. Induktion: Inhalation med relaxation. Luftvägskontroll med: Högfrekvensventilation. Huvudsakligt underhåll av narkos/sedering: Ingen. Huvudsakligt underhåll av analgesi: Inhalation</t>
  </si>
  <si>
    <t>SD703</t>
  </si>
  <si>
    <t>Generell anestesi och sedering. Induktion: Inhalation med relaxation. Luftvägskontroll med: Högfrekvensventilation. Huvudsakligt underhåll av narkos/sedering: Ingen. Huvudsakligt underhåll av analgesi: Kombination av intravenöst och inhalation</t>
  </si>
  <si>
    <t>SD704</t>
  </si>
  <si>
    <t>Generell anestesi och sedering. Induktion: Inhalation med relaxation. Luftvägskontroll med: Högfrekvensventilation. Huvudsakligt underhåll av narkos/sedering: Ingen. Huvudsakligt underhåll av analgesi: Regional</t>
  </si>
  <si>
    <t>SD710</t>
  </si>
  <si>
    <t>Generell anestesi och sedering. Induktion: Inhalation med relaxation. Luftvägskontroll med: Högfrekvensventilation. Huvudsakligt underhåll av narkos/sedering: Intravenöst utan relaxation. Huvudsakligt underhåll av analgesi: Ingen</t>
  </si>
  <si>
    <t>SD711</t>
  </si>
  <si>
    <t>Generell anestesi och sedering. Induktion: Inhalation med relaxation. Luftvägskontroll med: Högfrekvensventilation. Huvudsakligt underhåll av narkos/sedering: Intravenöst utan relaxation. Huvudsakligt underhåll av analgesi: Intravenöst</t>
  </si>
  <si>
    <t>SD712</t>
  </si>
  <si>
    <t>Generell anestesi och sedering. Induktion: Inhalation med relaxation. Luftvägskontroll med: Högfrekvensventilation. Huvudsakligt underhåll av narkos/sedering: Intravenöst utan relaxation. Huvudsakligt underhåll av analgesi: Inhalation</t>
  </si>
  <si>
    <t>SD713</t>
  </si>
  <si>
    <t>Generell anestesi och sedering. Induktion: Inhalation med relaxation. Luftvägskontroll med: Högfrekvensventilation. Huvudsakligt underhåll av narkos/sedering: Intravenöst utan relaxation. Huvudsakligt underhåll av analgesi: Kombination av intravenöst och inhalation</t>
  </si>
  <si>
    <t>SD714</t>
  </si>
  <si>
    <t>Generell anestesi och sedering. Induktion: Inhalation med relaxation. Luftvägskontroll med: Högfrekvensventilation. Huvudsakligt underhåll av narkos/sedering: Intravenöst utan relaxation. Huvudsakligt underhåll av analgesi: Regional</t>
  </si>
  <si>
    <t>SD720</t>
  </si>
  <si>
    <t>Generell anestesi och sedering. Induktion: Inhalation med relaxation. Luftvägskontroll med: Högfrekvensventilation. Huvudsakligt underhåll av narkos/sedering: Intravenöst med relaxation. Huvudsakligt underhåll av analgesi: Ingen</t>
  </si>
  <si>
    <t>SD721</t>
  </si>
  <si>
    <t>Generell anestesi och sedering. Induktion: Inhalation med relaxation. Luftvägskontroll med: Högfrekvensventilation. Huvudsakligt underhåll av narkos/sedering: Intravenöst med relaxation. Huvudsakligt underhåll av analgesi: Intravenöst</t>
  </si>
  <si>
    <t>SD722</t>
  </si>
  <si>
    <t>Generell anestesi och sedering. Induktion: Inhalation med relaxation. Luftvägskontroll med: Högfrekvensventilation. Huvudsakligt underhåll av narkos/sedering: Intravenöst med relaxation. Huvudsakligt underhåll av analgesi: Inhalation</t>
  </si>
  <si>
    <t>SD723</t>
  </si>
  <si>
    <t>Generell anestesi och sedering. Induktion: Inhalation med relaxation. Luftvägskontroll med: Högfrekvensventilation. Huvudsakligt underhåll av narkos/sedering: Intravenöst med relaxation. Huvudsakligt underhåll av analgesi: Kombination av intravenöst och inhalation</t>
  </si>
  <si>
    <t>SD724</t>
  </si>
  <si>
    <t>Generell anestesi och sedering. Induktion: Inhalation med relaxation. Luftvägskontroll med: Högfrekvensventilation. Huvudsakligt underhåll av narkos/sedering: Intravenöst med relaxation. Huvudsakligt underhåll av analgesi: Regional</t>
  </si>
  <si>
    <t>SD730</t>
  </si>
  <si>
    <t>Generell anestesi och sedering. Induktion: Inhalation med relaxation. Luftvägskontroll med: Högfrekvensventilation. Huvudsakligt underhåll av narkos/sedering: Inhalation utan relaxation. Huvudsakligt underhåll av analgesi: Ingen</t>
  </si>
  <si>
    <t>SD731</t>
  </si>
  <si>
    <t>Generell anestesi och sedering. Induktion: Inhalation med relaxation. Luftvägskontroll med: Högfrekvensventilation. Huvudsakligt underhåll av narkos/sedering: Inhalation utan relaxation. Huvudsakligt underhåll av analgesi: Intravenöst</t>
  </si>
  <si>
    <t>SD732</t>
  </si>
  <si>
    <t>Generell anestesi och sedering. Induktion: Inhalation med relaxation. Luftvägskontroll med: Högfrekvensventilation. Huvudsakligt underhåll av narkos/sedering: Inhalation utan relaxation. Huvudsakligt underhåll av analgesi: Inhalation</t>
  </si>
  <si>
    <t>SD733</t>
  </si>
  <si>
    <t>Generell anestesi och sedering. Induktion: Inhalation med relaxation. Luftvägskontroll med: Högfrekvensventilation. Huvudsakligt underhåll av narkos/sedering: Inhalation utan relaxation. Huvudsakligt underhåll av analgesi: Kombination av intravenöst och inhalation</t>
  </si>
  <si>
    <t>SD734</t>
  </si>
  <si>
    <t>Generell anestesi och sedering. Induktion: Inhalation med relaxation. Luftvägskontroll med: Högfrekvensventilation. Huvudsakligt underhåll av narkos/sedering: Inhalation utan relaxation. Huvudsakligt underhåll av analgesi: Regional</t>
  </si>
  <si>
    <t>SD740</t>
  </si>
  <si>
    <t>Generell anestesi och sedering. Induktion: Inhalation med relaxation. Luftvägskontroll med: Högfrekvensventilation. Huvudsakligt underhåll av narkos/sedering: Inhalation med relaxation. Huvudsakligt underhåll av analgesi: Ingen</t>
  </si>
  <si>
    <t>SD741</t>
  </si>
  <si>
    <t>Generell anestesi och sedering. Induktion: Inhalation med relaxation. Luftvägskontroll med: Högfrekvensventilation. Huvudsakligt underhåll av narkos/sedering: Inhalation med relaxation. Huvudsakligt underhåll av analgesi: Intravenöst</t>
  </si>
  <si>
    <t>SD742</t>
  </si>
  <si>
    <t>Generell anestesi och sedering. Induktion: Inhalation med relaxation. Luftvägskontroll med: Högfrekvensventilation. Huvudsakligt underhåll av narkos/sedering: Inhalation med relaxation. Huvudsakligt underhåll av analgesi: Inhalation</t>
  </si>
  <si>
    <t>SD743</t>
  </si>
  <si>
    <t>Generell anestesi och sedering. Induktion: Inhalation med relaxation. Luftvägskontroll med: Högfrekvensventilation. Huvudsakligt underhåll av narkos/sedering: Inhalation med relaxation. Huvudsakligt underhåll av analgesi: Kombination av intravenöst och inhalation</t>
  </si>
  <si>
    <t>SD744</t>
  </si>
  <si>
    <t>Generell anestesi och sedering. Induktion: Inhalation med relaxation. Luftvägskontroll med: Högfrekvensventilation. Huvudsakligt underhåll av narkos/sedering: Inhalation med relaxation. Huvudsakligt underhåll av analgesi: Regional</t>
  </si>
  <si>
    <t>SD800</t>
  </si>
  <si>
    <t>Generell anestesi och sedering. Induktion: Inhalation med relaxation. Luftvägskontroll med: "Rapid sequence induction" oavsett intubationsväg. Huvudsakligt underhåll av narkos/sedering: Ingen. Huvudsakligt underhåll av analgesi: Ingen</t>
  </si>
  <si>
    <t>SD801</t>
  </si>
  <si>
    <t>Generell anestesi och sedering. Induktion: Inhalation med relaxation. Luftvägskontroll med: "Rapid sequence induction" oavsett intubationsväg. Huvudsakligt underhåll av narkos/sedering: Ingen. Huvudsakligt underhåll av analgesi: Intravenöst</t>
  </si>
  <si>
    <t>SD802</t>
  </si>
  <si>
    <t>Generell anestesi och sedering. Induktion: Inhalation med relaxation. Luftvägskontroll med: "Rapid sequence induction" oavsett intubationsväg. Huvudsakligt underhåll av narkos/sedering: Ingen. Huvudsakligt underhåll av analgesi: Inhalation</t>
  </si>
  <si>
    <t>SD803</t>
  </si>
  <si>
    <t>Generell anestesi och sedering. Induktion: Inhalation med relaxation. Luftvägskontroll med: "Rapid sequence induction" oavsett intubationsväg. Huvudsakligt underhåll av narkos/sedering: Ingen. Huvudsakligt underhåll av analgesi: Kombination av intravenöst och inhalation</t>
  </si>
  <si>
    <t>SD804</t>
  </si>
  <si>
    <t>Generell anestesi och sedering. Induktion: Inhalation med relaxation. Luftvägskontroll med: "Rapid sequence induction" oavsett intubationsväg. Huvudsakligt underhåll av narkos/sedering: Ingen. Huvudsakligt underhåll av analgesi: Regional</t>
  </si>
  <si>
    <t>SD810</t>
  </si>
  <si>
    <t>Generell anestesi och sedering. Induktion: Inhalation med relaxation. Luftvägskontroll med: "Rapid sequence induction" oavsett intubationsväg. Huvudsakligt underhåll av narkos/sedering: Intravenöst utan relaxation. Huvudsakligt underhåll av analgesi: Ingen</t>
  </si>
  <si>
    <t>SD811</t>
  </si>
  <si>
    <t>Generell anestesi och sedering. Induktion: Inhalation med relaxation. Luftvägskontroll med: "Rapid sequence induction" oavsett intubationsväg. Huvudsakligt underhåll av narkos/sedering: Intravenöst utan relaxation. Huvudsakligt underhåll av analgesi: Intravenöst</t>
  </si>
  <si>
    <t>SD812</t>
  </si>
  <si>
    <t>Generell anestesi och sedering. Induktion: Inhalation med relaxation. Luftvägskontroll med: "Rapid sequence induction" oavsett intubationsväg. Huvudsakligt underhåll av narkos/sedering: Intravenöst utan relaxation. Huvudsakligt underhåll av analgesi: Inhalation</t>
  </si>
  <si>
    <t>SD813</t>
  </si>
  <si>
    <t>Generell anestesi och sedering. Induktion: Inhalation med relaxation. Luftvägskontroll med: "Rapid sequence induction" oavsett intubationsväg. Huvudsakligt underhåll av narkos/sedering: Intravenöst utan relaxation. Huvudsakligt underhåll av analgesi: Kombination av intravenöst och inhalation</t>
  </si>
  <si>
    <t>SD814</t>
  </si>
  <si>
    <t>Generell anestesi och sedering. Induktion: Inhalation med relaxation. Luftvägskontroll med: "Rapid sequence induction" oavsett intubationsväg. Huvudsakligt underhåll av narkos/sedering: Intravenöst utan relaxation. Huvudsakligt underhåll av analgesi: Regional</t>
  </si>
  <si>
    <t>SD820</t>
  </si>
  <si>
    <t>Generell anestesi och sedering. Induktion: Inhalation med relaxation. Luftvägskontroll med: "Rapid sequence induction" oavsett intubationsväg. Huvudsakligt underhåll av narkos/sedering: Intravenöst med relaxation. Huvudsakligt underhåll av analgesi: Ingen</t>
  </si>
  <si>
    <t>SD821</t>
  </si>
  <si>
    <t>Generell anestesi och sedering. Induktion: Inhalation med relaxation. Luftvägskontroll med: "Rapid sequence induction" oavsett intubationsväg. Huvudsakligt underhåll av narkos/sedering: Intravenöst med relaxation. Huvudsakligt underhåll av analgesi: Intravenöst</t>
  </si>
  <si>
    <t>SD822</t>
  </si>
  <si>
    <t>Generell anestesi och sedering. Induktion: Inhalation med relaxation. Luftvägskontroll med: "Rapid sequence induction" oavsett intubationsväg. Huvudsakligt underhåll av narkos/sedering: Intravenöst med relaxation. Huvudsakligt underhåll av analgesi: Inhalation</t>
  </si>
  <si>
    <t>SD823</t>
  </si>
  <si>
    <t>Generell anestesi och sedering. Induktion: Inhalation med relaxation. Luftvägskontroll med: "Rapid sequence induction" oavsett intubationsväg. Huvudsakligt underhåll av narkos/sedering: Intravenöst med relaxation. Huvudsakligt underhåll av analgesi: Kombination av intravenöst och inhalation</t>
  </si>
  <si>
    <t>SD824</t>
  </si>
  <si>
    <t>Generell anestesi och sedering. Induktion: Inhalation med relaxation. Luftvägskontroll med: "Rapid sequence induction" oavsett intubationsväg. Huvudsakligt underhåll av narkos/sedering: Intravenöst med relaxation. Huvudsakligt underhåll av analgesi: Regional</t>
  </si>
  <si>
    <t>SD830</t>
  </si>
  <si>
    <t>Generell anestesi och sedering. Induktion: Inhalation med relaxation. Luftvägskontroll med: "Rapid sequence induction" oavsett intubationsväg. Huvudsakligt underhåll av narkos/sedering: Inhalation utan relaxation. Huvudsakligt underhåll av analgesi: Ingen</t>
  </si>
  <si>
    <t>SD831</t>
  </si>
  <si>
    <t>Generell anestesi och sedering. Induktion: Inhalation med relaxation. Luftvägskontroll med: "Rapid sequence induction" oavsett intubationsväg. Huvudsakligt underhåll av narkos/sedering: Inhalation utan relaxation. Huvudsakligt underhåll av analgesi: Intravenöst</t>
  </si>
  <si>
    <t>SD832</t>
  </si>
  <si>
    <t>Generell anestesi och sedering. Induktion: Inhalation med relaxation. Luftvägskontroll med: "Rapid sequence induction" oavsett intubationsväg. Huvudsakligt underhåll av narkos/sedering: Inhalation utan relaxation. Huvudsakligt underhåll av analgesi: Inhalation</t>
  </si>
  <si>
    <t>SD833</t>
  </si>
  <si>
    <t>Generell anestesi och sedering. Induktion: Inhalation med relaxation. Luftvägskontroll med: "Rapid sequence induction" oavsett intubationsväg. Huvudsakligt underhåll av narkos/sedering: Inhalation utan relaxation. Huvudsakligt underhåll av analgesi: Kombination av intravenöst och inhalation</t>
  </si>
  <si>
    <t>SD834</t>
  </si>
  <si>
    <t>Generell anestesi och sedering. Induktion: Inhalation med relaxation. Luftvägskontroll med: "Rapid sequence induction" oavsett intubationsväg. Huvudsakligt underhåll av narkos/sedering: Inhalation utan relaxation. Huvudsakligt underhåll av analgesi: Regional</t>
  </si>
  <si>
    <t>SD840</t>
  </si>
  <si>
    <t>Generell anestesi och sedering. Induktion: Inhalation med relaxation. Luftvägskontroll med: "Rapid sequence induction" oavsett intubationsväg. Huvudsakligt underhåll av narkos/sedering: Inhalation med relaxation. Huvudsakligt underhåll av analgesi: Ingen</t>
  </si>
  <si>
    <t>SD841</t>
  </si>
  <si>
    <t>Generell anestesi och sedering. Induktion: Inhalation med relaxation. Luftvägskontroll med: "Rapid sequence induction" oavsett intubationsväg. Huvudsakligt underhåll av narkos/sedering: Inhalation med relaxation. Huvudsakligt underhåll av analgesi: Intravenöst</t>
  </si>
  <si>
    <t>SD842</t>
  </si>
  <si>
    <t>Generell anestesi och sedering. Induktion: Inhalation med relaxation. Luftvägskontroll med: "Rapid sequence induction" oavsett intubationsväg. Huvudsakligt underhåll av narkos/sedering: Inhalation med relaxation. Huvudsakligt underhåll av analgesi: Inhalation</t>
  </si>
  <si>
    <t>SD843</t>
  </si>
  <si>
    <t>Generell anestesi och sedering. Induktion: Inhalation med relaxation. Luftvägskontroll med: "Rapid sequence induction" oavsett intubationsväg. Huvudsakligt underhåll av narkos/sedering: Inhalation med relaxation. Huvudsakligt underhåll av analgesi: Kombination av intravenöst och inhalation</t>
  </si>
  <si>
    <t>SD844</t>
  </si>
  <si>
    <t>Generell anestesi och sedering. Induktion: Inhalation med relaxation. Luftvägskontroll med: "Rapid sequence induction" oavsett intubationsväg. Huvudsakligt underhåll av narkos/sedering: Inhalation med relaxation. Huvudsakligt underhåll av analgesi: Regional</t>
  </si>
  <si>
    <t>SD900</t>
  </si>
  <si>
    <t>Generell anestesi och sedering. Induktion: Inhalation med relaxation. Luftvägskontroll med: Övrigt, t.ex. trakeostoma. Huvudsakligt underhåll av narkos/sedering: Ingen. Huvudsakligt underhåll av analgesi: Ingen</t>
  </si>
  <si>
    <t>SD901</t>
  </si>
  <si>
    <t>Generell anestesi och sedering. Induktion: Inhalation med relaxation. Luftvägskontroll med: Övrigt, t.ex. trakeostoma. Huvudsakligt underhåll av narkos/sedering: Ingen. Huvudsakligt underhåll av analgesi: Intravenöst</t>
  </si>
  <si>
    <t>SD902</t>
  </si>
  <si>
    <t>Generell anestesi och sedering. Induktion: Inhalation med relaxation. Luftvägskontroll med: Övrigt, t.ex. trakeostoma. Huvudsakligt underhåll av narkos/sedering: Ingen. Huvudsakligt underhåll av analgesi: Inhalation</t>
  </si>
  <si>
    <t>SD903</t>
  </si>
  <si>
    <t>Generell anestesi och sedering. Induktion: Inhalation med relaxation. Luftvägskontroll med: Övrigt, t.ex. trakeostoma. Huvudsakligt underhåll av narkos/sedering: Ingen. Huvudsakligt underhåll av analgesi: Kombination av intravenöst och inhalation</t>
  </si>
  <si>
    <t>SD904</t>
  </si>
  <si>
    <t>Generell anestesi och sedering. Induktion: Inhalation med relaxation. Luftvägskontroll med: Övrigt, t.ex. trakeostoma. Huvudsakligt underhåll av narkos/sedering: Ingen. Huvudsakligt underhåll av analgesi: Regional</t>
  </si>
  <si>
    <t>SD910</t>
  </si>
  <si>
    <t>Generell anestesi och sedering. Induktion: Inhalation med relaxation. Luftvägskontroll med: Övrigt, t.ex. trakeostoma. Huvudsakligt underhåll av narkos/sedering: Intravenöst utan relaxation. Huvudsakligt underhåll av analgesi: Ingen</t>
  </si>
  <si>
    <t>SD911</t>
  </si>
  <si>
    <t>Generell anestesi och sedering. Induktion: Inhalation med relaxation. Luftvägskontroll med: Övrigt, t.ex. trakeostoma. Huvudsakligt underhåll av narkos/sedering: Intravenöst utan relaxation. Huvudsakligt underhåll av analgesi: Intravenöst</t>
  </si>
  <si>
    <t>SD912</t>
  </si>
  <si>
    <t>Generell anestesi och sedering. Induktion: Inhalation med relaxation. Luftvägskontroll med: Övrigt, t.ex. trakeostoma. Huvudsakligt underhåll av narkos/sedering: Intravenöst utan relaxation. Huvudsakligt underhåll av analgesi: Inhalation</t>
  </si>
  <si>
    <t>SD913</t>
  </si>
  <si>
    <t>Generell anestesi och sedering. Induktion: Inhalation med relaxation. Luftvägskontroll med: Övrigt, t.ex. trakeostoma. Huvudsakligt underhåll av narkos/sedering: Intravenöst utan relaxation. Huvudsakligt underhåll av analgesi: Kombination av intravenöst och inhalation</t>
  </si>
  <si>
    <t>SD914</t>
  </si>
  <si>
    <t>Generell anestesi och sedering. Induktion: Inhalation med relaxation. Luftvägskontroll med: Övrigt, t.ex. trakeostoma. Huvudsakligt underhåll av narkos/sedering: Intravenöst utan relaxation. Huvudsakligt underhåll av analgesi: Regional</t>
  </si>
  <si>
    <t>SD920</t>
  </si>
  <si>
    <t>Generell anestesi och sedering. Induktion: Inhalation med relaxation. Luftvägskontroll med: Övrigt, t.ex. trakeostoma. Huvudsakligt underhåll av narkos/sedering: Intravenöst med relaxation. Huvudsakligt underhåll av analgesi: Ingen</t>
  </si>
  <si>
    <t>SD921</t>
  </si>
  <si>
    <t>Generell anestesi och sedering. Induktion: Inhalation med relaxation. Luftvägskontroll med: Övrigt, t.ex. trakeostoma. Huvudsakligt underhåll av narkos/sedering: Intravenöst med relaxation. Huvudsakligt underhåll av analgesi: Intravenöst</t>
  </si>
  <si>
    <t>SD922</t>
  </si>
  <si>
    <t>Generell anestesi och sedering. Induktion: Inhalation med relaxation. Luftvägskontroll med: Övrigt, t.ex. trakeostoma. Huvudsakligt underhåll av narkos/sedering: Intravenöst med relaxation. Huvudsakligt underhåll av analgesi: Inhalation</t>
  </si>
  <si>
    <t>SD923</t>
  </si>
  <si>
    <t>Generell anestesi och sedering. Induktion: Inhalation med relaxation. Luftvägskontroll med: Övrigt, t.ex. trakeostoma. Huvudsakligt underhåll av narkos/sedering: Intravenöst med relaxation. Huvudsakligt underhåll av analgesi: Kombination av intravenöst och inhalation</t>
  </si>
  <si>
    <t>SD924</t>
  </si>
  <si>
    <t>Generell anestesi och sedering. Induktion: Inhalation med relaxation. Luftvägskontroll med: Övrigt, t.ex. trakeostoma. Huvudsakligt underhåll av narkos/sedering: Intravenöst med relaxation. Huvudsakligt underhåll av analgesi: Regional</t>
  </si>
  <si>
    <t>SD930</t>
  </si>
  <si>
    <t>Generell anestesi och sedering. Induktion: Inhalation med relaxation. Luftvägskontroll med: Övrigt, t.ex. trakeostoma. Huvudsakligt underhåll av narkos/sedering: Inhalation utan relaxation. Huvudsakligt underhåll av analgesi: Ingen</t>
  </si>
  <si>
    <t>SD931</t>
  </si>
  <si>
    <t>Generell anestesi och sedering. Induktion: Inhalation med relaxation. Luftvägskontroll med: Övrigt, t.ex. trakeostoma. Huvudsakligt underhåll av narkos/sedering: Inhalation utan relaxation. Huvudsakligt underhåll av analgesi: Intravenöst</t>
  </si>
  <si>
    <t>SD932</t>
  </si>
  <si>
    <t>Generell anestesi och sedering. Induktion: Inhalation med relaxation. Luftvägskontroll med: Övrigt, t.ex. trakeostoma. Huvudsakligt underhåll av narkos/sedering: Inhalation utan relaxation. Huvudsakligt underhåll av analgesi: Inhalation</t>
  </si>
  <si>
    <t>SD933</t>
  </si>
  <si>
    <t>Generell anestesi och sedering. Induktion: Inhalation med relaxation. Luftvägskontroll med: Övrigt, t.ex. trakeostoma. Huvudsakligt underhåll av narkos/sedering: Inhalation utan relaxation. Huvudsakligt underhåll av analgesi: Kombination av intravenöst och inhalation</t>
  </si>
  <si>
    <t>SD934</t>
  </si>
  <si>
    <t>Generell anestesi och sedering. Induktion: Inhalation med relaxation. Luftvägskontroll med: Övrigt, t.ex. trakeostoma. Huvudsakligt underhåll av narkos/sedering: Inhalation utan relaxation. Huvudsakligt underhåll av analgesi: Regional</t>
  </si>
  <si>
    <t>SD940</t>
  </si>
  <si>
    <t>Generell anestesi och sedering. Induktion: Inhalation med relaxation. Luftvägskontroll med: Övrigt, t.ex. trakeostoma. Huvudsakligt underhåll av narkos/sedering: Inhalation med relaxation. Huvudsakligt underhåll av analgesi: Ingen</t>
  </si>
  <si>
    <t>SD941</t>
  </si>
  <si>
    <t>Generell anestesi och sedering. Induktion: Inhalation med relaxation. Luftvägskontroll med: Övrigt, t.ex. trakeostoma. Huvudsakligt underhåll av narkos/sedering: Inhalation med relaxation. Huvudsakligt underhåll av analgesi: Intravenöst</t>
  </si>
  <si>
    <t>SD942</t>
  </si>
  <si>
    <t>Generell anestesi och sedering. Induktion: Inhalation med relaxation. Luftvägskontroll med: Övrigt, t.ex. trakeostoma. Huvudsakligt underhåll av narkos/sedering: Inhalation med relaxation. Huvudsakligt underhåll av analgesi: Inhalation</t>
  </si>
  <si>
    <t>SD943</t>
  </si>
  <si>
    <t>Generell anestesi och sedering. Induktion: Inhalation med relaxation. Luftvägskontroll med: Övrigt, t.ex. trakeostoma. Huvudsakligt underhåll av narkos/sedering: Inhalation med relaxation. Huvudsakligt underhåll av analgesi: Kombination av intravenöst och inhalation</t>
  </si>
  <si>
    <t>SD944</t>
  </si>
  <si>
    <t>SE000</t>
  </si>
  <si>
    <t>Generell anestesi och sedering. Induktion: Intramuskulär. Luftvägskontroll med: Spontanandning utan tillskott av oxygen. Huvudsakligt underhåll av narkos/sedering: Ingen. Huvudsakligt underhåll av analgesi: Ingen</t>
  </si>
  <si>
    <t>SE001</t>
  </si>
  <si>
    <t>Generell anestesi och sedering. Induktion: Intramuskulär. Luftvägskontroll med: Spontanandning utan tillskott av oxygen. Huvudsakligt underhåll av narkos/sedering: Ingen. Huvudsakligt underhåll av analgesi: Intravenöst</t>
  </si>
  <si>
    <t>SE002</t>
  </si>
  <si>
    <t>Generell anestesi och sedering. Induktion: Intramuskulär. Luftvägskontroll med: Spontanandning utan tillskott av oxygen. Huvudsakligt underhåll av narkos/sedering: Ingen. Huvudsakligt underhåll av analgesi: Inhalation</t>
  </si>
  <si>
    <t>SE003</t>
  </si>
  <si>
    <t>Generell anestesi och sedering. Induktion: Intramuskulär. Luftvägskontroll med: Spontanandning utan tillskott av oxygen. Huvudsakligt underhåll av narkos/sedering: Ingen. Huvudsakligt underhåll av analgesi: Kombination av intravenöst och inhalation</t>
  </si>
  <si>
    <t>SE004</t>
  </si>
  <si>
    <t>Generell anestesi och sedering. Induktion: Intramuskulär. Luftvägskontroll med: Spontanandning utan tillskott av oxygen. Huvudsakligt underhåll av narkos/sedering: Ingen. Huvudsakligt underhåll av analgesi: Regional</t>
  </si>
  <si>
    <t>SE010</t>
  </si>
  <si>
    <t>Generell anestesi och sedering. Induktion: Intramuskulär. Luftvägskontroll med: Spontanandning utan tillskott av oxygen. Huvudsakligt underhåll av narkos/sedering: Intravenöst utan relaxation. Huvudsakligt underhåll av analgesi: Ingen</t>
  </si>
  <si>
    <t>SE011</t>
  </si>
  <si>
    <t>Generell anestesi och sedering. Induktion: Intramuskulär. Luftvägskontroll med: Spontanandning utan tillskott av oxygen. Huvudsakligt underhåll av narkos/sedering: Intravenöst utan relaxation. Huvudsakligt underhåll av analgesi: Intravenöst</t>
  </si>
  <si>
    <t>SE012</t>
  </si>
  <si>
    <t>Generell anestesi och sedering. Induktion: Intramuskulär. Luftvägskontroll med: Spontanandning utan tillskott av oxygen. Huvudsakligt underhåll av narkos/sedering: Intravenöst utan relaxation. Huvudsakligt underhåll av analgesi: Inhalation</t>
  </si>
  <si>
    <t>SE013</t>
  </si>
  <si>
    <t>Generell anestesi och sedering. Induktion: Intramuskulär. Luftvägskontroll med: Spontanandning utan tillskott av oxygen. Huvudsakligt underhåll av narkos/sedering: Intravenöst utan relaxation. Huvudsakligt underhåll av analgesi: Kombination av intravenöst och inhalation</t>
  </si>
  <si>
    <t>SE014</t>
  </si>
  <si>
    <t>Generell anestesi och sedering. Induktion: Intramuskulär. Luftvägskontroll med: Spontanandning utan tillskott av oxygen. Huvudsakligt underhåll av narkos/sedering: Intravenöst utan relaxation. Huvudsakligt underhåll av analgesi: Regional</t>
  </si>
  <si>
    <t>SE020</t>
  </si>
  <si>
    <t>Generell anestesi och sedering. Induktion: Intramuskulär. Luftvägskontroll med: Spontanandning utan tillskott av oxygen. Huvudsakligt underhåll av narkos/sedering: Intravenöst med relaxation. Huvudsakligt underhåll av analgesi: Ingen</t>
  </si>
  <si>
    <t>SE021</t>
  </si>
  <si>
    <t>Generell anestesi och sedering. Induktion: Intramuskulär. Luftvägskontroll med: Spontanandning utan tillskott av oxygen. Huvudsakligt underhåll av narkos/sedering: Intravenöst med relaxation. Huvudsakligt underhåll av analgesi: Intravenöst</t>
  </si>
  <si>
    <t>SE022</t>
  </si>
  <si>
    <t>Generell anestesi och sedering. Induktion: Intramuskulär. Luftvägskontroll med: Spontanandning utan tillskott av oxygen. Huvudsakligt underhåll av narkos/sedering: Intravenöst med relaxation. Huvudsakligt underhåll av analgesi: Inhalation</t>
  </si>
  <si>
    <t>SE023</t>
  </si>
  <si>
    <t>Generell anestesi och sedering. Induktion: Intramuskulär. Luftvägskontroll med: Spontanandning utan tillskott av oxygen. Huvudsakligt underhåll av narkos/sedering: Intravenöst med relaxation. Huvudsakligt underhåll av analgesi: Kombination av intravenöst och inhalation</t>
  </si>
  <si>
    <t>SE024</t>
  </si>
  <si>
    <t>Generell anestesi och sedering. Induktion: Intramuskulär. Luftvägskontroll med: Spontanandning utan tillskott av oxygen. Huvudsakligt underhåll av narkos/sedering: Intravenöst med relaxation. Huvudsakligt underhåll av analgesi: Regional</t>
  </si>
  <si>
    <t>SE030</t>
  </si>
  <si>
    <t>Generell anestesi och sedering. Induktion: Intramuskulär. Luftvägskontroll med: Spontanandning utan tillskott av oxygen. Huvudsakligt underhåll av narkos/sedering: Inhalation utan relaxation. Huvudsakligt underhåll av analgesi: Ingen</t>
  </si>
  <si>
    <t>SE031</t>
  </si>
  <si>
    <t>Generell anestesi och sedering. Induktion: Intramuskulär. Luftvägskontroll med: Spontanandning utan tillskott av oxygen. Huvudsakligt underhåll av narkos/sedering: Inhalation utan relaxation. Huvudsakligt underhåll av analgesi: Intravenöst</t>
  </si>
  <si>
    <t>SE032</t>
  </si>
  <si>
    <t>Generell anestesi och sedering. Induktion: Intramuskulär. Luftvägskontroll med: Spontanandning utan tillskott av oxygen. Huvudsakligt underhåll av narkos/sedering: Inhalation utan relaxation. Huvudsakligt underhåll av analgesi: Inhalation</t>
  </si>
  <si>
    <t>SE033</t>
  </si>
  <si>
    <t>Generell anestesi och sedering. Induktion: Intramuskulär. Luftvägskontroll med: Spontanandning utan tillskott av oxygen. Huvudsakligt underhåll av narkos/sedering: Inhalation utan relaxation. Huvudsakligt underhåll av analgesi: Kombination av intravenöst och inhalation</t>
  </si>
  <si>
    <t>SE034</t>
  </si>
  <si>
    <t>Generell anestesi och sedering. Induktion: Intramuskulär. Luftvägskontroll med: Spontanandning utan tillskott av oxygen. Huvudsakligt underhåll av narkos/sedering: Inhalation utan relaxation. Huvudsakligt underhåll av analgesi: Regional</t>
  </si>
  <si>
    <t>SE040</t>
  </si>
  <si>
    <t>Generell anestesi och sedering. Induktion: Intramuskulär. Luftvägskontroll med: Spontanandning utan tillskott av oxygen. Huvudsakligt underhåll av narkos/sedering: Inhalation med relaxation. Huvudsakligt underhåll av analgesi: Ingen</t>
  </si>
  <si>
    <t>SE041</t>
  </si>
  <si>
    <t>Generell anestesi och sedering. Induktion: Intramuskulär. Luftvägskontroll med: Spontanandning utan tillskott av oxygen. Huvudsakligt underhåll av narkos/sedering: Inhalation med relaxation. Huvudsakligt underhåll av analgesi: Intravenöst</t>
  </si>
  <si>
    <t>SE042</t>
  </si>
  <si>
    <t>Generell anestesi och sedering. Induktion: Intramuskulär. Luftvägskontroll med: Spontanandning utan tillskott av oxygen. Huvudsakligt underhåll av narkos/sedering: Inhalation med relaxation. Huvudsakligt underhåll av analgesi: Inhalation</t>
  </si>
  <si>
    <t>SE043</t>
  </si>
  <si>
    <t>Generell anestesi och sedering. Induktion: Intramuskulär. Luftvägskontroll med: Spontanandning utan tillskott av oxygen. Huvudsakligt underhåll av narkos/sedering: Inhalation med relaxation. Huvudsakligt underhåll av analgesi: Kombination av intravenöst och inhalation</t>
  </si>
  <si>
    <t>SE044</t>
  </si>
  <si>
    <t>Generell anestesi och sedering. Induktion: Intramuskulär. Luftvägskontroll med: Spontanandning utan tillskott av oxygen. Huvudsakligt underhåll av narkos/sedering: Inhalation med relaxation. Huvudsakligt underhåll av analgesi: Regional</t>
  </si>
  <si>
    <t>SE100</t>
  </si>
  <si>
    <t>Generell anestesi och sedering. Induktion: Intramuskulär. Luftvägskontroll med: Spontanandning med tillägg av oxygen. Huvudsakligt underhåll av narkos/sedering: Ingen. Huvudsakligt underhåll av analgesi: Ingen.</t>
  </si>
  <si>
    <t>SE101</t>
  </si>
  <si>
    <t>Generell anestesi och sedering. Induktion: Intramuskulär. Luftvägskontroll med: Spontanandning med tillägg av oxygen. Huvudsakligt underhåll av narkos/sedering: Ingen. Huvudsakligt underhåll av analgesi: Intravenöst</t>
  </si>
  <si>
    <t>SE102</t>
  </si>
  <si>
    <t>Generell anestesi och sedering. Induktion: Intramuskulär. Luftvägskontroll med: Spontanandning med tillägg av oxygen. Huvudsakligt underhåll av narkos/sedering: Ingen. Huvudsakligt underhåll av analgesi: Inhalation</t>
  </si>
  <si>
    <t>SE103</t>
  </si>
  <si>
    <t>Generell anestesi och sedering. Induktion: Intramuskulär. Luftvägskontroll med: Spontanandning med tillägg av oxygen. Huvudsakligt underhåll av narkos/sedering: Ingen. Huvudsakligt underhåll av analgesi: Kombination av intravenöst och inhalation</t>
  </si>
  <si>
    <t>SE104</t>
  </si>
  <si>
    <t>Generell anestesi och sedering. Induktion: Intramuskulär. Luftvägskontroll med: Spontanandning med tillägg av oxygen. Huvudsakligt underhåll av narkos/sedering: Ingen. Huvudsakligt underhåll av analgesi: Regional</t>
  </si>
  <si>
    <t>SE110</t>
  </si>
  <si>
    <t>Generell anestesi och sedering. Induktion: Intramuskulär. Luftvägskontroll med: Spontanandning med tillägg av oxygen. Huvudsakligt underhåll av narkos/sedering: Intravenöst utan relaxation. Huvudsakligt underhåll av analgesi: Ingen.</t>
  </si>
  <si>
    <t>SE111</t>
  </si>
  <si>
    <t>Generell anestesi och sedering. Induktion: Intramuskulär. Luftvägskontroll med: Spontanandning med tillägg av oxygen. Huvudsakligt underhåll av narkos/sedering: Intravenöst utan relaxation. Huvudsakligt underhåll av analgesi: Intravenöst</t>
  </si>
  <si>
    <t>SE112</t>
  </si>
  <si>
    <t>Generell anestesi och sedering. Induktion: Intramuskulär. Luftvägskontroll med: Spontanandning med tillägg av oxygen. Huvudsakligt underhåll av narkos/sedering: Intravenöst utan relaxation. Huvudsakligt underhåll av analgesi: Inhalation</t>
  </si>
  <si>
    <t>SE113</t>
  </si>
  <si>
    <t>Generell anestesi och sedering. Induktion: Intramuskulär. Luftvägskontroll med: Spontanandning med tillägg av oxygen. Huvudsakligt underhåll av narkos/sedering: Intravenöst utan relaxation. Huvudsakligt underhåll av analgesi: Kombination av intravenöst och inhalation</t>
  </si>
  <si>
    <t>SE114</t>
  </si>
  <si>
    <t>Generell anestesi och sedering. Induktion: Intramuskulär. Luftvägskontroll med: Spontanandning med tillägg av oxygen. Huvudsakligt underhåll av narkos/sedering: Intravenöst utan relaxation. Huvudsakligt underhåll av analgesi: Regional</t>
  </si>
  <si>
    <t>SE120</t>
  </si>
  <si>
    <t>Generell anestesi och sedering. Induktion: Intramuskulär. Luftvägskontroll med: Spontanandning med tillägg av oxygen. Huvudsakligt underhåll av narkos/sedering: Intravenöst med relaxation. Huvudsakligt underhåll av analgesi: Ingen</t>
  </si>
  <si>
    <t>SE121</t>
  </si>
  <si>
    <t>Generell anestesi och sedering. Induktion: Intramuskulär. Luftvägskontroll med: Spontanandning med tillägg av oxygen. Huvudsakligt underhåll av narkos/sedering: Intravenöst med relaxation. Huvudsakligt underhåll av analgesi: Intravenöst</t>
  </si>
  <si>
    <t>SE122</t>
  </si>
  <si>
    <t>Generell anestesi och sedering. Induktion: Intramuskulär. Luftvägskontroll med: Spontanandning med tillägg av oxygen. Huvudsakligt underhåll av narkos/sedering: Intravenöst med relaxation. Huvudsakligt underhåll av analgesi: Inhalation</t>
  </si>
  <si>
    <t>SE123</t>
  </si>
  <si>
    <t>Generell anestesi och sedering. Induktion: Intramuskulär. Luftvägskontroll med: Spontanandning med tillägg av oxygen. Huvudsakligt underhåll av narkos/sedering: Intravenöst med relaxation. Huvudsakligt underhåll av analgesi: Kombination av intravenöst och inhalation</t>
  </si>
  <si>
    <t>SE124</t>
  </si>
  <si>
    <t>Generell anestesi och sedering. Induktion: Intramuskulär. Luftvägskontroll med: Spontanandning med tillägg av oxygen. Huvudsakligt underhåll av narkos/sedering: Intravenöst med relaxation. Huvudsakligt underhåll av analgesi: Regional</t>
  </si>
  <si>
    <t>SE130</t>
  </si>
  <si>
    <t>Generell anestesi och sedering. Induktion: Intramuskulär. Luftvägskontroll med: Spontanandning med tillägg av oxygen. Huvudsakligt underhåll av narkos/sedering: Inhalation utan relaxation. Huvudsakligt underhåll av analgesi: Ingen</t>
  </si>
  <si>
    <t>SE131</t>
  </si>
  <si>
    <t>Generell anestesi och sedering. Induktion: Intramuskulär. Luftvägskontroll med: Spontanandning med tillägg av oxygen. Huvudsakligt underhåll av narkos/sedering: Inhalation utan relaxation. Huvudsakligt underhåll av analgesi: Intravenöst</t>
  </si>
  <si>
    <t>SE132</t>
  </si>
  <si>
    <t>Generell anestesi och sedering. Induktion: Intramuskulär. Luftvägskontroll med: Spontanandning med tillägg av oxygen. Huvudsakligt underhåll av narkos/sedering: Inhalation utan relaxation. Huvudsakligt underhåll av analgesi: Inhalation</t>
  </si>
  <si>
    <t>SE133</t>
  </si>
  <si>
    <t>Generell anestesi och sedering. Induktion: Intramuskulär. Luftvägskontroll med: Spontanandning med tillägg av oxygen. Huvudsakligt underhåll av narkos/sedering: Inhalation utan relaxation. Huvudsakligt underhåll av analgesi: Kombination av intravenöst och inhalation</t>
  </si>
  <si>
    <t>SE134</t>
  </si>
  <si>
    <t>Generell anestesi och sedering. Induktion: Intramuskulär. Luftvägskontroll med: Spontanandning med tillägg av oxygen. Huvudsakligt underhåll av narkos/sedering: Inhalation utan relaxation. Huvudsakligt underhåll av analgesi: Regional</t>
  </si>
  <si>
    <t>SE140</t>
  </si>
  <si>
    <t>Generell anestesi och sedering. Induktion: Intramuskulär. Luftvägskontroll med: Spontanandning med tillägg av oxygen. Huvudsakligt underhåll av narkos/sedering: Inhalation med relaxation. Huvudsakligt underhåll av analgesi: Ingen</t>
  </si>
  <si>
    <t>SE141</t>
  </si>
  <si>
    <t>Generell anestesi och sedering. Induktion: Intramuskulär. Luftvägskontroll med: Spontanandning med tillägg av oxygen. Huvudsakligt underhåll av narkos/sedering: Inhalation med relaxation. Huvudsakligt underhåll av analgesi: Intravenöst</t>
  </si>
  <si>
    <t>SE142</t>
  </si>
  <si>
    <t>Generell anestesi och sedering. Induktion: Intramuskulär. Luftvägskontroll med: Spontanandning med tillägg av oxygen. Huvudsakligt underhåll av narkos/sedering: Inhalation med relaxation. Huvudsakligt underhåll av analgesi: Inhalation</t>
  </si>
  <si>
    <t>SE143</t>
  </si>
  <si>
    <t>Generell anestesi och sedering. Induktion: Intramuskulär. Luftvägskontroll med: Spontanandning med tillägg av oxygen. Huvudsakligt underhåll av narkos/sedering: Inhalation med relaxation. Huvudsakligt underhåll av analgesi: Kombination av intravenöst och inhalation</t>
  </si>
  <si>
    <t>SE144</t>
  </si>
  <si>
    <t>Generell anestesi och sedering. Induktion: Intramuskulär. Luftvägskontroll med: Spontanandning med tillägg av oxygen. Huvudsakligt underhåll av narkos/sedering: Inhalation med relaxation. Huvudsakligt underhåll av analgesi: Regional</t>
  </si>
  <si>
    <t>SE200</t>
  </si>
  <si>
    <t>Generell anestesi och sedering. Induktion: Intramuskulär. Luftvägskontroll med: Manuell luftvägskontroll med mask. Huvudsakligt underhåll av narkos/sedering: Ingen. Huvudsakligt underhåll av analgesi: Ingen</t>
  </si>
  <si>
    <t>SE201</t>
  </si>
  <si>
    <t>Generell anestesi och sedering. Induktion: Intramuskulär. Luftvägskontroll med: Manuell luftvägskontroll med mask. Huvudsakligt underhåll av narkos/sedering: Ingen. Huvudsakligt underhåll av analgesi: Intravenöst</t>
  </si>
  <si>
    <t>SE202</t>
  </si>
  <si>
    <t>Generell anestesi och sedering. Induktion: Intramuskulär. Luftvägskontroll med: Manuell luftvägskontroll med mask. Huvudsakligt underhåll av narkos/sedering: Ingen. Huvudsakligt underhåll av analgesi: Inhalation</t>
  </si>
  <si>
    <t>SE203</t>
  </si>
  <si>
    <t>Generell anestesi och sedering. Induktion: Intramuskulär. Luftvägskontroll med: Manuell luftvägskontroll med mask. Huvudsakligt underhåll av narkos/sedering: Ingen. Huvudsakligt underhåll av analgesi: Kombination av intravenöst och inhalation</t>
  </si>
  <si>
    <t>SE204</t>
  </si>
  <si>
    <t>Generell anestesi och sedering. Induktion: Intramuskulär. Luftvägskontroll med: Manuell luftvägskontroll med mask. Huvudsakligt underhåll av narkos/sedering: Ingen. Huvudsakligt underhåll av analgesi: Regional</t>
  </si>
  <si>
    <t>SE210</t>
  </si>
  <si>
    <t>Generell anestesi och sedering. Induktion: Intramuskulär. Luftvägskontroll med: Manuell luftvägskontroll med mask. Huvudsakligt underhåll av narkos/sedering: Intravenöst utan relaxation. Huvudsakligt underhåll av analgesi: Ingen</t>
  </si>
  <si>
    <t>SE211</t>
  </si>
  <si>
    <t>Generell anestesi och sedering. Induktion: Intramuskulär. Luftvägskontroll med: Manuell luftvägskontroll med mask. Huvudsakligt underhåll av narkos/sedering: Intravenöst utan relaxation. Huvudsakligt underhåll av analgesi: Intravenöst</t>
  </si>
  <si>
    <t>SE212</t>
  </si>
  <si>
    <t>Generell anestesi och sedering. Induktion: Intramuskulär. Luftvägskontroll med: Manuell luftvägskontroll med mask. Huvudsakligt underhåll av narkos/sedering: Intravenöst utan relaxation. Huvudsakligt underhåll av analgesi: Inhalation</t>
  </si>
  <si>
    <t>SE213</t>
  </si>
  <si>
    <t>Generell anestesi och sedering. Induktion: Intramuskulär. Luftvägskontroll med: Manuell luftvägskontroll med mask. Huvudsakligt underhåll av narkos/sedering: Intravenöst utan relaxation. Huvudsakligt underhåll av analgesi: Kombination av intravenöst och inhalation</t>
  </si>
  <si>
    <t>SE214</t>
  </si>
  <si>
    <t>Generell anestesi och sedering. Induktion: Intramuskulär. Luftvägskontroll med: Manuell luftvägskontroll med mask. Huvudsakligt underhåll av narkos/sedering: Intravenöst utan relaxation. Huvudsakligt underhåll av analgesi: Regional</t>
  </si>
  <si>
    <t>SE220</t>
  </si>
  <si>
    <t>Generell anestesi och sedering. Induktion: Intramuskulär. Luftvägskontroll med: Manuell luftvägskontroll med mask. Huvudsakligt underhåll av narkos/sedering: Intravenöst med relaxation. Huvudsakligt underhåll av analgesi: Ingen</t>
  </si>
  <si>
    <t>SE221</t>
  </si>
  <si>
    <t>Generell anestesi och sedering. Induktion: Intramuskulär. Luftvägskontroll med: Manuell luftvägskontroll med mask. Huvudsakligt underhåll av narkos/sedering: Intravenöst med relaxation. Huvudsakligt underhåll av analgesi: Intravenöst</t>
  </si>
  <si>
    <t>SE222</t>
  </si>
  <si>
    <t>Generell anestesi och sedering. Induktion: Intramuskulär. Luftvägskontroll med: Manuell luftvägskontroll med mask. Huvudsakligt underhåll av narkos/sedering: Intravenöst med relaxation. Huvudsakligt underhåll av analgesi: Inhalation</t>
  </si>
  <si>
    <t>SE223</t>
  </si>
  <si>
    <t>Generell anestesi och sedering. Induktion: Intramuskulär. Luftvägskontroll med: Manuell luftvägskontroll med mask. Huvudsakligt underhåll av narkos/sedering: Intravenöst med relaxation. Huvudsakligt underhåll av analgesi: Kombination av intravenöst och inhalation</t>
  </si>
  <si>
    <t>SE224</t>
  </si>
  <si>
    <t>Generell anestesi och sedering. Induktion: Intramuskulär. Luftvägskontroll med: Manuell luftvägskontroll med mask. Huvudsakligt underhåll av narkos/sedering: Intravenöst med relaxation. Huvudsakligt underhåll av analgesi: Regional</t>
  </si>
  <si>
    <t>SE230</t>
  </si>
  <si>
    <t>Generell anestesi och sedering. Induktion: Intramuskulär. Luftvägskontroll med: Manuell luftvägskontroll med mask. Huvudsakligt underhåll av narkos/sedering: Inhalation utan relaxation. Huvudsakligt underhåll av analgesi: Ingen</t>
  </si>
  <si>
    <t>SE231</t>
  </si>
  <si>
    <t>Generell anestesi och sedering. Induktion: Intramuskulär. Luftvägskontroll med: Manuell luftvägskontroll med mask. Huvudsakligt underhåll av narkos/sedering: Inhalation utan relaxation. Huvudsakligt underhåll av analgesi: Intravenöst</t>
  </si>
  <si>
    <t>SE232</t>
  </si>
  <si>
    <t>Generell anestesi och sedering. Induktion: Intramuskulär. Luftvägskontroll med: Manuell luftvägskontroll med mask. Huvudsakligt underhåll av narkos/sedering: Inhalation utan relaxation. Huvudsakligt underhåll av analgesi: Inhalation</t>
  </si>
  <si>
    <t>SE233</t>
  </si>
  <si>
    <t>Generell anestesi och sedering. Induktion: Intramuskulär. Luftvägskontroll med: Manuell luftvägskontroll med mask. Huvudsakligt underhåll av narkos/sedering: Inhalation utan relaxation. Huvudsakligt underhåll av analgesi: Kombination av intravenöst och inhalation</t>
  </si>
  <si>
    <t>SE234</t>
  </si>
  <si>
    <t>Generell anestesi och sedering. Induktion: Intramuskulär. Luftvägskontroll med: Manuell luftvägskontroll med mask. Huvudsakligt underhåll av narkos/sedering: Inhalation utan relaxation. Huvudsakligt underhåll av analgesi: Regional</t>
  </si>
  <si>
    <t>SE240</t>
  </si>
  <si>
    <t>Generell anestesi och sedering. Induktion: Intramuskulär. Luftvägskontroll med: Manuell luftvägskontroll med mask. Huvudsakligt underhåll av narkos/sedering: Inhalation med relaxation. Huvudsakligt underhåll av analgesi: Ingen</t>
  </si>
  <si>
    <t>SE241</t>
  </si>
  <si>
    <t>Generell anestesi och sedering. Induktion: Intramuskulär. Luftvägskontroll med: Manuell luftvägskontroll med mask. Huvudsakligt underhåll av narkos/sedering: Inhalation med relaxation. Huvudsakligt underhåll av analgesi: Intravenöst</t>
  </si>
  <si>
    <t>SE242</t>
  </si>
  <si>
    <t>Generell anestesi och sedering. Induktion: Intramuskulär. Luftvägskontroll med: Manuell luftvägskontroll med mask. Huvudsakligt underhåll av narkos/sedering: Inhalation med relaxation. Huvudsakligt underhåll av analgesi: Inhalation</t>
  </si>
  <si>
    <t>SE243</t>
  </si>
  <si>
    <t>Generell anestesi och sedering. Induktion: Intramuskulär. Luftvägskontroll med: Manuell luftvägskontroll med mask. Huvudsakligt underhåll av narkos/sedering: Inhalation med relaxation. Huvudsakligt underhåll av analgesi: Kombination av intravenöst och inhalation</t>
  </si>
  <si>
    <t>SE244</t>
  </si>
  <si>
    <t>Generell anestesi och sedering. Induktion: Intramuskulär. Luftvägskontroll med: Manuell luftvägskontroll med mask. Huvudsakligt underhåll av narkos/sedering: Inhalation med relaxation. Huvudsakligt underhåll av analgesi: Regional</t>
  </si>
  <si>
    <t>SE300</t>
  </si>
  <si>
    <t>Generell anestesi och sedering. Induktion: Intramuskulär. Luftvägskontroll med: Supraglottisk luftväg. Huvudsakligt underhåll av narkos/sedering: Ingen. Huvudsakligt underhåll av analgesi: Ingen</t>
  </si>
  <si>
    <t>SE301</t>
  </si>
  <si>
    <t>Generell anestesi och sedering. Induktion: Intramuskulär. Luftvägskontroll med: Supraglottisk luftväg. Huvudsakligt underhåll av narkos/sedering: Ingen. Huvudsakligt underhåll av analgesi: Intravenöst</t>
  </si>
  <si>
    <t>SE302</t>
  </si>
  <si>
    <t>Generell anestesi och sedering. Induktion: Intramuskulär. Luftvägskontroll med: Supraglottisk luftväg. Huvudsakligt underhåll av narkos/sedering: Ingen. Huvudsakligt underhåll av analgesi: Inhalation</t>
  </si>
  <si>
    <t>SE303</t>
  </si>
  <si>
    <t>Generell anestesi och sedering. Induktion: Intramuskulär. Luftvägskontroll med: Supraglottisk luftväg. Huvudsakligt underhåll av narkos/sedering: Ingen. Huvudsakligt underhåll av analgesi: Kombination av intravenöst och inhalation</t>
  </si>
  <si>
    <t>SE304</t>
  </si>
  <si>
    <t>Generell anestesi och sedering. Induktion: Intramuskulär. Luftvägskontroll med: Supraglottisk luftväg. Huvudsakligt underhåll av narkos/sedering: Ingen. Huvudsakligt underhåll av analgesi: Regional</t>
  </si>
  <si>
    <t>SE310</t>
  </si>
  <si>
    <t>Generell anestesi och sedering. Induktion: Intramuskulär. Luftvägskontroll med: Supraglottisk luftväg. Huvudsakligt underhåll av narkos/sedering: Intravenöst utan relaxation. Huvudsakligt underhåll av analgesi: Ingen</t>
  </si>
  <si>
    <t>SE311</t>
  </si>
  <si>
    <t>Generell anestesi och sedering. Induktion: Intramuskulär. Luftvägskontroll med: Supraglottisk luftväg. Huvudsakligt underhåll av narkos/sedering: Intravenöst utan relaxation. Huvudsakligt underhåll av analgesi: Intravenöst</t>
  </si>
  <si>
    <t>SE312</t>
  </si>
  <si>
    <t>Generell anestesi och sedering. Induktion: Intramuskulär. Luftvägskontroll med: Supraglottisk luftväg. Huvudsakligt underhåll av narkos/sedering: Intravenöst utan relaxation. Huvudsakligt underhåll av analgesi: Inhalation</t>
  </si>
  <si>
    <t>SE313</t>
  </si>
  <si>
    <t>Generell anestesi och sedering. Induktion: Intramuskulär. Luftvägskontroll med: Supraglottisk luftväg. Huvudsakligt underhåll av narkos/sedering: Intravenöst utan relaxation. Huvudsakligt underhåll av analgesi: Kombination av intravenöst och inhalation</t>
  </si>
  <si>
    <t>SE314</t>
  </si>
  <si>
    <t>Generell anestesi och sedering. Induktion: Intramuskulär. Luftvägskontroll med: Supraglottisk luftväg. Huvudsakligt underhåll av narkos/sedering: Intravenöst utan relaxation. Huvudsakligt underhåll av analgesi: Regional</t>
  </si>
  <si>
    <t>SE320</t>
  </si>
  <si>
    <t>Generell anestesi och sedering. Induktion: Intramuskulär. Luftvägskontroll med: Supraglottisk luftväg. Huvudsakligt underhåll av narkos/sedering: Intravenöst med relaxation. Huvudsakligt underhåll av analgesi: Ingen</t>
  </si>
  <si>
    <t>SE321</t>
  </si>
  <si>
    <t>Generell anestesi och sedering. Induktion: Intramuskulär. Luftvägskontroll med: Supraglottisk luftväg. Huvudsakligt underhåll av narkos/sedering: Intravenöst med relaxation. Huvudsakligt underhåll av analgesi: Intravenöst</t>
  </si>
  <si>
    <t>SE322</t>
  </si>
  <si>
    <t>Generell anestesi och sedering. Induktion: Intramuskulär. Luftvägskontroll med: Supraglottisk luftväg. Huvudsakligt underhåll av narkos/sedering: Intravenöst med relaxation. Huvudsakligt underhåll av analgesi: Inhalation</t>
  </si>
  <si>
    <t>SE323</t>
  </si>
  <si>
    <t>Generell anestesi och sedering. Induktion: Intramuskulär. Luftvägskontroll med: Supraglottisk luftväg. Huvudsakligt underhåll av narkos/sedering: Intravenöst med relaxation. Huvudsakligt underhåll av analgesi: Kombination av intravenöst och inhalation</t>
  </si>
  <si>
    <t>SE324</t>
  </si>
  <si>
    <t>Generell anestesi och sedering. Induktion: Intramuskulär. Luftvägskontroll med: Supraglottisk luftväg. Huvudsakligt underhåll av narkos/sedering: Intravenöst med relaxation. Huvudsakligt underhåll av analgesi: Regional</t>
  </si>
  <si>
    <t>SE330</t>
  </si>
  <si>
    <t>Generell anestesi och sedering. Induktion: Intramuskulär. Luftvägskontroll med: Supraglottisk luftväg. Huvudsakligt underhåll av narkos/sedering: Inhalation utan relaxation. Huvudsakligt underhåll av analgesi: Ingen</t>
  </si>
  <si>
    <t>SE331</t>
  </si>
  <si>
    <t>Generell anestesi och sedering. Induktion: Intramuskulär. Luftvägskontroll med: Supraglottisk luftväg. Huvudsakligt underhåll av narkos/sedering: Inhalation utan relaxation. Huvudsakligt underhåll av analgesi: Intravenöst</t>
  </si>
  <si>
    <t>SE332</t>
  </si>
  <si>
    <t>Generell anestesi och sedering. Induktion: Intramuskulär. Luftvägskontroll med: Supraglottisk luftväg. Huvudsakligt underhåll av narkos/sedering: Inhalation utan relaxation. Huvudsakligt underhåll av analgesi: Inhalation</t>
  </si>
  <si>
    <t>SE333</t>
  </si>
  <si>
    <t>Generell anestesi och sedering. Induktion: Intramuskulär. Luftvägskontroll med: Supraglottisk luftväg. Huvudsakligt underhåll av narkos/sedering: Inhalation utan relaxation. Huvudsakligt underhåll av analgesi: Kombination av intravenöst och inhalation</t>
  </si>
  <si>
    <t>SE334</t>
  </si>
  <si>
    <t>Generell anestesi och sedering. Induktion: Intramuskulär. Luftvägskontroll med: Supraglottisk luftväg. Huvudsakligt underhåll av narkos/sedering: Inhalation utan relaxation. Huvudsakligt underhåll av analgesi: Regional</t>
  </si>
  <si>
    <t>SE340</t>
  </si>
  <si>
    <t>Generell anestesi och sedering. Induktion: Intramuskulär. Luftvägskontroll med: Supraglottisk luftväg. Huvudsakligt underhåll av narkos/sedering: Inhalation med relaxation. Huvudsakligt underhåll av analgesi: Ingen</t>
  </si>
  <si>
    <t>SE341</t>
  </si>
  <si>
    <t>Generell anestesi och sedering. Induktion: Intramuskulär. Luftvägskontroll med: Supraglottisk luftväg. Huvudsakligt underhåll av narkos/sedering: Inhalation med relaxation. Huvudsakligt underhåll av analgesi: Intravenöst</t>
  </si>
  <si>
    <t>SE342</t>
  </si>
  <si>
    <t>Generell anestesi och sedering. Induktion: Intramuskulär. Luftvägskontroll med: Supraglottisk luftväg. Huvudsakligt underhåll av narkos/sedering: Inhalation med relaxation. Huvudsakligt underhåll av analgesi: Inhalation</t>
  </si>
  <si>
    <t>SE343</t>
  </si>
  <si>
    <t>Generell anestesi och sedering. Induktion: Intramuskulär. Luftvägskontroll med: Supraglottisk luftväg. Huvudsakligt underhåll av narkos/sedering: Inhalation med relaxation. Huvudsakligt underhåll av analgesi: Kombination av intravenöst och inhalation</t>
  </si>
  <si>
    <t>SE344</t>
  </si>
  <si>
    <t>Generell anestesi och sedering. Induktion: Intramuskulär. Luftvägskontroll med: Supraglottisk luftväg. Huvudsakligt underhåll av narkos/sedering: Inhalation med relaxation. Huvudsakligt underhåll av analgesi: Regional</t>
  </si>
  <si>
    <t>SE400</t>
  </si>
  <si>
    <t>Generell anestesi och sedering. Induktion: Intramuskulär. Luftvägskontroll med: Oral intubation. Huvudsakligt underhåll av narkos/sedering: Ingen. Huvudsakligt underhåll av analgesi: Ingen</t>
  </si>
  <si>
    <t>SE401</t>
  </si>
  <si>
    <t>Generell anestesi och sedering. Induktion: Intramuskulär. Luftvägskontroll med: Oral intubation. Huvudsakligt underhåll av narkos/sedering: Ingen. Huvudsakligt underhåll av analgesi: Intravenöst</t>
  </si>
  <si>
    <t>SE402</t>
  </si>
  <si>
    <t>Generell anestesi och sedering. Induktion: Intramuskulär. Luftvägskontroll med: Oral intubation. Huvudsakligt underhåll av narkos/sedering: Ingen. Huvudsakligt underhåll av analgesi: Inhalation</t>
  </si>
  <si>
    <t>SE403</t>
  </si>
  <si>
    <t>Generell anestesi och sedering. Induktion: Intramuskulär. Luftvägskontroll med: Oral intubation. Huvudsakligt underhåll av narkos/sedering: Ingen. Huvudsakligt underhåll av analgesi: Kombination av intravenöst och inhalation</t>
  </si>
  <si>
    <t>SE404</t>
  </si>
  <si>
    <t>Generell anestesi och sedering. Induktion: Intramuskulär. Luftvägskontroll med: Oral intubation. Huvudsakligt underhåll av narkos/sedering: Ingen. Huvudsakligt underhåll av analgesi: Regional</t>
  </si>
  <si>
    <t>SE410</t>
  </si>
  <si>
    <t>Generell anestesi och sedering. Induktion: Intramuskulär. Luftvägskontroll med: Oral intubation. Huvudsakligt underhåll av narkos/sedering: Intravenöst utan relaxation. Huvudsakligt underhåll av analgesi: Ingen</t>
  </si>
  <si>
    <t>SE411</t>
  </si>
  <si>
    <t>Generell anestesi och sedering. Induktion: Intramuskulär. Luftvägskontroll med: Oral intubation. Huvudsakligt underhåll av narkos/sedering: Intravenöst utan relaxation. Huvudsakligt underhåll av analgesi: Intravenöst</t>
  </si>
  <si>
    <t>SE412</t>
  </si>
  <si>
    <t>Generell anestesi och sedering. Induktion: Intramuskulär. Luftvägskontroll med: Oral intubation. Huvudsakligt underhåll av narkos/sedering: Intravenöst utan relaxation. Huvudsakligt underhåll av analgesi: Inhalation</t>
  </si>
  <si>
    <t>SE413</t>
  </si>
  <si>
    <t>Generell anestesi och sedering. Induktion: Intramuskulär. Luftvägskontroll med: Oral intubation. Huvudsakligt underhåll av narkos/sedering: Intravenöst utan relaxation. Huvudsakligt underhåll av analgesi: Kombination av intravenöst och inhalation</t>
  </si>
  <si>
    <t>SE414</t>
  </si>
  <si>
    <t>Generell anestesi och sedering. Induktion: Intramuskulär. Luftvägskontroll med: Oral intubation. Huvudsakligt underhåll av narkos/sedering: Intravenöst utan relaxation. Huvudsakligt underhåll av analgesi: Regional</t>
  </si>
  <si>
    <t>SE420</t>
  </si>
  <si>
    <t>Generell anestesi och sedering. Induktion: Intramuskulär. Luftvägskontroll med: Oral intubation. Huvudsakligt underhåll av narkos/sedering: Intravenöst med relaxation. Huvudsakligt underhåll av analgesi: Ingen</t>
  </si>
  <si>
    <t>SE421</t>
  </si>
  <si>
    <t>Generell anestesi och sedering. Induktion: Intramuskulär. Luftvägskontroll med: Oral intubation. Huvudsakligt underhåll av narkos/sedering: Intravenöst med relaxation. Huvudsakligt underhåll av analgesi: Intravenöst</t>
  </si>
  <si>
    <t>SE422</t>
  </si>
  <si>
    <t>Generell anestesi och sedering. Induktion: Intramuskulär. Luftvägskontroll med: Oral intubation. Huvudsakligt underhåll av narkos/sedering: Intravenöst med relaxation. Huvudsakligt underhåll av analgesi: Inhalation</t>
  </si>
  <si>
    <t>SE423</t>
  </si>
  <si>
    <t>Generell anestesi och sedering. Induktion: Intramuskulär. Luftvägskontroll med: Oral intubation. Huvudsakligt underhåll av narkos/sedering: Intravenöst med relaxation. Huvudsakligt underhåll av analgesi: Kombination av intravenöst och inhalation</t>
  </si>
  <si>
    <t>SE424</t>
  </si>
  <si>
    <t>Generell anestesi och sedering. Induktion: Intramuskulär. Luftvägskontroll med: Oral intubation. Huvudsakligt underhåll av narkos/sedering: Intravenöst med relaxation. Huvudsakligt underhåll av analgesi: Regional</t>
  </si>
  <si>
    <t>SE430</t>
  </si>
  <si>
    <t>Generell anestesi och sedering. Induktion: Intramuskulär. Luftvägskontroll med: Oral intubation. Huvudsakligt underhåll av narkos/sedering: Inhalation utan relaxation. Huvudsakligt underhåll av analgesi: Ingen</t>
  </si>
  <si>
    <t>SE431</t>
  </si>
  <si>
    <t>Generell anestesi och sedering. Induktion: Intramuskulär. Luftvägskontroll med: Oral intubation. Huvudsakligt underhåll av narkos/sedering: Inhalation utan relaxation. Huvudsakligt underhåll av analgesi: Intravenöst</t>
  </si>
  <si>
    <t>SE432</t>
  </si>
  <si>
    <t>Generell anestesi och sedering. Induktion: Intramuskulär. Luftvägskontroll med: Oral intubation. Huvudsakligt underhåll av narkos/sedering: Inhalation utan relaxation. Huvudsakligt underhåll av analgesi: Inhalation</t>
  </si>
  <si>
    <t>SE433</t>
  </si>
  <si>
    <t>Generell anestesi och sedering. Induktion: Intramuskulär. Luftvägskontroll med: Oral intubation. Huvudsakligt underhåll av narkos/sedering: Inhalation utan relaxation. Huvudsakligt underhåll av analgesi: Kombination av intravenöst och inhalation</t>
  </si>
  <si>
    <t>SE434</t>
  </si>
  <si>
    <t>Generell anestesi och sedering. Induktion: Intramuskulär. Luftvägskontroll med: Oral intubation. Huvudsakligt underhåll av narkos/sedering: Inhalation utan relaxation. Huvudsakligt underhåll av analgesi: Regional</t>
  </si>
  <si>
    <t>SE440</t>
  </si>
  <si>
    <t>Generell anestesi och sedering. Induktion: Intramuskulär. Luftvägskontroll med: Oral intubation. Huvudsakligt underhåll av narkos/sedering: Inhalation med relaxation. Huvudsakligt underhåll av analgesi: Ingen</t>
  </si>
  <si>
    <t>SE441</t>
  </si>
  <si>
    <t>Generell anestesi och sedering. Induktion: Intramuskulär. Luftvägskontroll med: Oral intubation. Huvudsakligt underhåll av narkos/sedering: Inhalation med relaxation. Huvudsakligt underhåll av analgesi: Intravenöst</t>
  </si>
  <si>
    <t>SE442</t>
  </si>
  <si>
    <t>Generell anestesi och sedering. Induktion: Intramuskulär. Luftvägskontroll med: Oral intubation. Huvudsakligt underhåll av narkos/sedering: Inhalation med relaxation. Huvudsakligt underhåll av analgesi: Inhalation</t>
  </si>
  <si>
    <t>SE443</t>
  </si>
  <si>
    <t>Generell anestesi och sedering. Induktion: Intramuskulär. Luftvägskontroll med: Oral intubation. Huvudsakligt underhåll av narkos/sedering: Inhalation med relaxation. Huvudsakligt underhåll av analgesi: Kombination av intravenöst och inhalation</t>
  </si>
  <si>
    <t>SE444</t>
  </si>
  <si>
    <t>Generell anestesi och sedering. Induktion: Intramuskulär. Luftvägskontroll med: Oral intubation. Huvudsakligt underhåll av narkos/sedering: Inhalation med relaxation. Huvudsakligt underhåll av analgesi: Regional</t>
  </si>
  <si>
    <t>SE500</t>
  </si>
  <si>
    <t>Generell anestesi och sedering. Induktion: Intramuskulär. Luftvägskontroll med: Nasal intubation. Huvudsakligt underhåll av narkos/sedering: Ingen. Huvudsakligt underhåll av analgesi: Ingen</t>
  </si>
  <si>
    <t>SE501</t>
  </si>
  <si>
    <t>Generell anestesi och sedering. Induktion: Intramuskulär. Luftvägskontroll med: Nasal intubation. Huvudsakligt underhåll av narkos/sedering: Ingen. Huvudsakligt underhåll av analgesi: Intravenöst</t>
  </si>
  <si>
    <t>SE502</t>
  </si>
  <si>
    <t>Generell anestesi och sedering. Induktion: Intramuskulär. Luftvägskontroll med: Nasal intubation. Huvudsakligt underhåll av narkos/sedering: Ingen. Huvudsakligt underhåll av analgesi: Inhalation</t>
  </si>
  <si>
    <t>SE503</t>
  </si>
  <si>
    <t>Generell anestesi och sedering. Induktion: Intramuskulär. Luftvägskontroll med: Nasal intubation. Huvudsakligt underhåll av narkos/sedering: Ingen. Huvudsakligt underhåll av analgesi: Kombination av intravenöst och inhalation</t>
  </si>
  <si>
    <t>SE504</t>
  </si>
  <si>
    <t>Generell anestesi och sedering. Induktion: Intramuskulär. Luftvägskontroll med: Nasal intubation. Huvudsakligt underhåll av narkos/sedering: Ingen. Huvudsakligt underhåll av analgesi: Regional</t>
  </si>
  <si>
    <t>SE510</t>
  </si>
  <si>
    <t>Generell anestesi och sedering. Induktion: Intramuskulär. Luftvägskontroll med: Nasal intubation. Huvudsakligt underhåll av narkos/sedering: Intravenöst utan relaxation. Huvudsakligt underhåll av analgesi: Ingen</t>
  </si>
  <si>
    <t>SE511</t>
  </si>
  <si>
    <t>Generell anestesi och sedering. Induktion: Intramuskulär. Luftvägskontroll med: Nasal intubation. Huvudsakligt underhåll av narkos/sedering: Intravenöst utan relaxation. Huvudsakligt underhåll av analgesi: Intravenöst</t>
  </si>
  <si>
    <t>SE512</t>
  </si>
  <si>
    <t>Generell anestesi och sedering. Induktion: Intramuskulär. Luftvägskontroll med: Nasal intubation. Huvudsakligt underhåll av narkos/sedering: Intravenöst utan relaxation. Huvudsakligt underhåll av analgesi: Inhalation</t>
  </si>
  <si>
    <t>SE513</t>
  </si>
  <si>
    <t>Generell anestesi och sedering. Induktion: Intramuskulär. Luftvägskontroll med: Nasal intubation. Huvudsakligt underhåll av narkos/sedering: Intravenöst utan relaxation. Huvudsakligt underhåll av analgesi: Kombination av intravenöst och inhalation</t>
  </si>
  <si>
    <t>SE514</t>
  </si>
  <si>
    <t>Generell anestesi och sedering. Induktion: Intramuskulär. Luftvägskontroll med: Nasal intubation. Huvudsakligt underhåll av narkos/sedering: Intravenöst utan relaxation. Huvudsakligt underhåll av analgesi: Regional</t>
  </si>
  <si>
    <t>SE520</t>
  </si>
  <si>
    <t>Generell anestesi och sedering. Induktion: Intramuskulär. Luftvägskontroll med: Nasal intubation. Huvudsakligt underhåll av narkos/sedering: Intravenöst med relaxation. Huvudsakligt underhåll av analgesi: Ingen</t>
  </si>
  <si>
    <t>SE521</t>
  </si>
  <si>
    <t>Generell anestesi och sedering. Induktion: Intramuskulär. Luftvägskontroll med: Nasal intubation. Huvudsakligt underhåll av narkos/sedering: Intravenöst med relaxation. Huvudsakligt underhåll av analgesi: Intravenöst</t>
  </si>
  <si>
    <t>SE522</t>
  </si>
  <si>
    <t>Generell anestesi och sedering. Induktion: Intramuskulär. Luftvägskontroll med: Nasal intubation. Huvudsakligt underhåll av narkos/sedering: Intravenöst med relaxation. Huvudsakligt underhåll av analgesi: Inhalation</t>
  </si>
  <si>
    <t>SE523</t>
  </si>
  <si>
    <t>Generell anestesi och sedering. Induktion: Intramuskulär. Luftvägskontroll med: Nasal intubation. Huvudsakligt underhåll av narkos/sedering: Intravenöst med relaxation. Huvudsakligt underhåll av analgesi: Kombination av intravenöst och inhalation</t>
  </si>
  <si>
    <t>SE524</t>
  </si>
  <si>
    <t>Generell anestesi och sedering. Induktion: Intramuskulär. Luftvägskontroll med: Nasal intubation. Huvudsakligt underhåll av narkos/sedering: Intravenöst med relaxation. Huvudsakligt underhåll av analgesi: Regional</t>
  </si>
  <si>
    <t>SE530</t>
  </si>
  <si>
    <t>Generell anestesi och sedering. Induktion: Intramuskulär. Luftvägskontroll med: Nasal intubation. Huvudsakligt underhåll av narkos/sedering: Inhalation utan relaxation. Huvudsakligt underhåll av analgesi: Ingen</t>
  </si>
  <si>
    <t>SE531</t>
  </si>
  <si>
    <t>Generell anestesi och sedering. Induktion: Intramuskulär. Luftvägskontroll med: Nasal intubation. Huvudsakligt underhåll av narkos/sedering: Inhalation utan relaxation. Huvudsakligt underhåll av analgesi: Intravenöst</t>
  </si>
  <si>
    <t>SE532</t>
  </si>
  <si>
    <t>Generell anestesi och sedering. Induktion: Intramuskulär. Luftvägskontroll med: Nasal intubation. Huvudsakligt underhåll av narkos/sedering: Inhalation utan relaxation. Huvudsakligt underhåll av analgesi: Inhalation</t>
  </si>
  <si>
    <t>SE533</t>
  </si>
  <si>
    <t>Generell anestesi och sedering. Induktion: Intramuskulär. Luftvägskontroll med: Nasal intubation. Huvudsakligt underhåll av narkos/sedering: Inhalation utan relaxation. Huvudsakligt underhåll av analgesi: Kombination av intravenöst och inhalation</t>
  </si>
  <si>
    <t>SE534</t>
  </si>
  <si>
    <t>Generell anestesi och sedering. Induktion: Intramuskulär. Luftvägskontroll med: Nasal intubation. Huvudsakligt underhåll av narkos/sedering: Inhalation utan relaxation. Huvudsakligt underhåll av analgesi: Regional</t>
  </si>
  <si>
    <t>SE540</t>
  </si>
  <si>
    <t>Generell anestesi och sedering. Induktion: Intramuskulär. Luftvägskontroll med: Nasal intubation. Huvudsakligt underhåll av narkos/sedering: Inhalation med relaxation. Huvudsakligt underhåll av analgesi: Ingen</t>
  </si>
  <si>
    <t>SE541</t>
  </si>
  <si>
    <t>Generell anestesi och sedering. Induktion: Intramuskulär. Luftvägskontroll med: Nasal intubation. Huvudsakligt underhåll av narkos/sedering: Inhalation med relaxation. Huvudsakligt underhåll av analgesi: Intravenöst</t>
  </si>
  <si>
    <t>SE542</t>
  </si>
  <si>
    <t>Generell anestesi och sedering. Induktion: Intramuskulär. Luftvägskontroll med: Nasal intubation. Huvudsakligt underhåll av narkos/sedering: Inhalation med relaxation. Huvudsakligt underhåll av analgesi: Inhalation</t>
  </si>
  <si>
    <t>SE543</t>
  </si>
  <si>
    <t>Generell anestesi och sedering. Induktion: Intramuskulär. Luftvägskontroll med: Nasal intubation. Huvudsakligt underhåll av narkos/sedering: Inhalation med relaxation. Huvudsakligt underhåll av analgesi: Kombination av intravenöst och inhalation</t>
  </si>
  <si>
    <t>SE544</t>
  </si>
  <si>
    <t>Generell anestesi och sedering. Induktion: Intramuskulär. Luftvägskontroll med: Nasal intubation. Huvudsakligt underhåll av narkos/sedering: Inhalation med relaxation. Huvudsakligt underhåll av analgesi: Regional</t>
  </si>
  <si>
    <t>SE600</t>
  </si>
  <si>
    <t>Generell anestesi och sedering. Induktion: Intramuskulär. Luftvägskontroll med: Bronkiell dubbellumentub. Huvudsakligt underhåll av narkos/sedering: Ingen. Huvudsakligt underhåll av analgesi: Ingen</t>
  </si>
  <si>
    <t>SE601</t>
  </si>
  <si>
    <t>Generell anestesi och sedering. Induktion: Intramuskulär. Luftvägskontroll med: Bronkiell dubbellumentub. Huvudsakligt underhåll av narkos/sedering: Ingen. Huvudsakligt underhåll av analgesi: Intravenöst</t>
  </si>
  <si>
    <t>SE602</t>
  </si>
  <si>
    <t>Generell anestesi och sedering. Induktion: Intramuskulär. Luftvägskontroll med: Bronkiell dubbellumentub. Huvudsakligt underhåll av narkos/sedering: Ingen. Huvudsakligt underhåll av analgesi: Inhalation</t>
  </si>
  <si>
    <t>SE603</t>
  </si>
  <si>
    <t>Generell anestesi och sedering. Induktion: Intramuskulär. Luftvägskontroll med: Bronkiell dubbellumentub. Huvudsakligt underhåll av narkos/sedering: Ingen. Huvudsakligt underhåll av analgesi: Kombination av intravenöst och inhalation</t>
  </si>
  <si>
    <t>SE604</t>
  </si>
  <si>
    <t>Generell anestesi och sedering. Induktion: Intramuskulär. Luftvägskontroll med: Bronkiell dubbellumentub. Huvudsakligt underhåll av narkos/sedering: Ingen. Huvudsakligt underhåll av analgesi: Regional</t>
  </si>
  <si>
    <t>SE610</t>
  </si>
  <si>
    <t>Generell anestesi och sedering. Induktion: Intramuskulär. Luftvägskontroll med: Bronkiell dubbellumentub. Huvudsakligt underhåll av narkos/sedering: Intravenöst utan relaxation. Huvudsakligt underhåll av analgesi: Ingen</t>
  </si>
  <si>
    <t>SE611</t>
  </si>
  <si>
    <t>Generell anestesi och sedering. Induktion: Intramuskulär. Luftvägskontroll med: Bronkiell dubbellumentub. Huvudsakligt underhåll av narkos/sedering: Intravenöst utan relaxation. Huvudsakligt underhåll av analgesi: Intravenöst</t>
  </si>
  <si>
    <t>SE612</t>
  </si>
  <si>
    <t>Generell anestesi och sedering. Induktion: Intramuskulär. Luftvägskontroll med: Bronkiell dubbellumentub. Huvudsakligt underhåll av narkos/sedering: Intravenöst utan relaxation. Huvudsakligt underhåll av analgesi: Inhalation</t>
  </si>
  <si>
    <t>SE613</t>
  </si>
  <si>
    <t>Generell anestesi och sedering. Induktion: Intramuskulär. Luftvägskontroll med: Bronkiell dubbellumentub. Huvudsakligt underhåll av narkos/sedering: Intravenöst utan relaxation. Huvudsakligt underhåll av analgesi: Kombination av intravenöst och inhalation</t>
  </si>
  <si>
    <t>SE614</t>
  </si>
  <si>
    <t>Generell anestesi och sedering. Induktion: Intramuskulär. Luftvägskontroll med: Bronkiell dubbellumentub. Huvudsakligt underhåll av narkos/sedering: Intravenöst utan relaxation. Huvudsakligt underhåll av analgesi: Regional</t>
  </si>
  <si>
    <t>SE620</t>
  </si>
  <si>
    <t>Generell anestesi och sedering. Induktion: Intramuskulär. Luftvägskontroll med: Bronkiell dubbellumentub. Huvudsakligt underhåll av narkos/sedering: Intravenöst med relaxation. Huvudsakligt underhåll av analgesi: Ingen</t>
  </si>
  <si>
    <t>SE621</t>
  </si>
  <si>
    <t>Generell anestesi och sedering. Induktion: Intramuskulär. Luftvägskontroll med: Bronkiell dubbellumentub. Huvudsakligt underhåll av narkos/sedering: Intravenöst med relaxation. Huvudsakligt underhåll av analgesi: Intravenöst</t>
  </si>
  <si>
    <t>SE622</t>
  </si>
  <si>
    <t>Generell anestesi och sedering. Induktion: Intramuskulär. Luftvägskontroll med: Bronkiell dubbellumentub. Huvudsakligt underhåll av narkos/sedering: Intravenöst med relaxation. Huvudsakligt underhåll av analgesi: Inhalation</t>
  </si>
  <si>
    <t>SE623</t>
  </si>
  <si>
    <t>Generell anestesi och sedering. Induktion: Intramuskulär. Luftvägskontroll med: Bronkiell dubbellumentub. Huvudsakligt underhåll av narkos/sedering: Intravenöst med relaxation. Huvudsakligt underhåll av analgesi: Kombination av intravenöst och inhalation</t>
  </si>
  <si>
    <t>SE624</t>
  </si>
  <si>
    <t>Generell anestesi och sedering. Induktion: Intramuskulär. Luftvägskontroll med: Bronkiell dubbellumentub. Huvudsakligt underhåll av narkos/sedering: Intravenöst med relaxation. Huvudsakligt underhåll av analgesi: Regional</t>
  </si>
  <si>
    <t>SE630</t>
  </si>
  <si>
    <t>Generell anestesi och sedering. Induktion: Intramuskulär. Luftvägskontroll med: Bronkiell dubbellumentub. Huvudsakligt underhåll av narkos/sedering: Inhalation utan relaxation. Huvudsakligt underhåll av analgesi: Ingen</t>
  </si>
  <si>
    <t>SE631</t>
  </si>
  <si>
    <t>Generell anestesi och sedering. Induktion: Intramuskulär. Luftvägskontroll med: Bronkiell dubbellumentub. Huvudsakligt underhåll av narkos/sedering: Inhalation utan relaxation. Huvudsakligt underhåll av analgesi: Intravenöst</t>
  </si>
  <si>
    <t>SE632</t>
  </si>
  <si>
    <t>Generell anestesi och sedering. Induktion: Intramuskulär. Luftvägskontroll med: Bronkiell dubbellumentub. Huvudsakligt underhåll av narkos/sedering: Inhalation utan relaxation. Huvudsakligt underhåll av analgesi: Inhalation</t>
  </si>
  <si>
    <t>SE633</t>
  </si>
  <si>
    <t>Generell anestesi och sedering. Induktion: Intramuskulär. Luftvägskontroll med: Bronkiell dubbellumentub. Huvudsakligt underhåll av narkos/sedering: Inhalation utan relaxation. Huvudsakligt underhåll av analgesi: Kombination av intravenöst och inhalation</t>
  </si>
  <si>
    <t>SE634</t>
  </si>
  <si>
    <t>Generell anestesi och sedering. Induktion: Intramuskulär. Luftvägskontroll med: Bronkiell dubbellumentub. Huvudsakligt underhåll av narkos/sedering: Inhalation utan relaxation. Huvudsakligt underhåll av analgesi: Regional</t>
  </si>
  <si>
    <t>SE640</t>
  </si>
  <si>
    <t>Generell anestesi och sedering. Induktion: Intramuskulär. Luftvägskontroll med: Bronkiell dubbellumentub. Huvudsakligt underhåll av narkos/sedering: Inhalation med relaxation. Huvudsakligt underhåll av analgesi: Ingen</t>
  </si>
  <si>
    <t>SE641</t>
  </si>
  <si>
    <t>Generell anestesi och sedering. Induktion: Intramuskulär. Luftvägskontroll med: Bronkiell dubbellumentub. Huvudsakligt underhåll av narkos/sedering: Inhalation med relaxation. Huvudsakligt underhåll av analgesi: Intravenöst</t>
  </si>
  <si>
    <t>SE642</t>
  </si>
  <si>
    <t>Generell anestesi och sedering. Induktion: Intramuskulär. Luftvägskontroll med: Bronkiell dubbellumentub. Huvudsakligt underhåll av narkos/sedering: Inhalation med relaxation. Huvudsakligt underhåll av analgesi: Inhalation</t>
  </si>
  <si>
    <t>SE643</t>
  </si>
  <si>
    <t>Generell anestesi och sedering. Induktion: Intramuskulär. Luftvägskontroll med: Bronkiell dubbellumentub. Huvudsakligt underhåll av narkos/sedering: Inhalation med relaxation. Huvudsakligt underhåll av analgesi: Kombination av intravenöst och inhalation</t>
  </si>
  <si>
    <t>SE644</t>
  </si>
  <si>
    <t>Generell anestesi och sedering. Induktion: Intramuskulär. Luftvägskontroll med: Bronkiell dubbellumentub. Huvudsakligt underhåll av narkos/sedering: Inhalation med relaxation. Huvudsakligt underhåll av analgesi: Regional</t>
  </si>
  <si>
    <t>SE700</t>
  </si>
  <si>
    <t>Generell anestesi och sedering. Induktion: Intramuskulär. Luftvägskontroll med: Högfrekvensventilation. Huvudsakligt underhåll av narkos/sedering: Ingen. Huvudsakligt underhåll av analgesi: Ingen</t>
  </si>
  <si>
    <t>SE701</t>
  </si>
  <si>
    <t>Generell anestesi och sedering. Induktion: Intramuskulär. Luftvägskontroll med: Högfrekvensventilation. Huvudsakligt underhåll av narkos/sedering: Ingen. Huvudsakligt underhåll av analgesi: Intravenöst</t>
  </si>
  <si>
    <t>SE702</t>
  </si>
  <si>
    <t>Generell anestesi och sedering. Induktion: Intramuskulär. Luftvägskontroll med: Högfrekvensventilation. Huvudsakligt underhåll av narkos/sedering: Ingen. Huvudsakligt underhåll av analgesi: Inhalation</t>
  </si>
  <si>
    <t>SE703</t>
  </si>
  <si>
    <t>Generell anestesi och sedering. Induktion: Intramuskulär. Luftvägskontroll med: Högfrekvensventilation. Huvudsakligt underhåll av narkos/sedering: Ingen. Huvudsakligt underhåll av analgesi: Kombination av intravenöst och inhalation</t>
  </si>
  <si>
    <t>SE704</t>
  </si>
  <si>
    <t>Generell anestesi och sedering. Induktion: Intramuskulär. Luftvägskontroll med: Högfrekvensventilation. Huvudsakligt underhåll av narkos/sedering: Ingen. Huvudsakligt underhåll av analgesi: Regional</t>
  </si>
  <si>
    <t>SE710</t>
  </si>
  <si>
    <t>Generell anestesi och sedering. Induktion: Intramuskulär. Luftvägskontroll med: Högfrekvensventilation. Huvudsakligt underhåll av narkos/sedering: Intravenöst utan relaxation. Huvudsakligt underhåll av analgesi: Ingen</t>
  </si>
  <si>
    <t>SE711</t>
  </si>
  <si>
    <t>Generell anestesi och sedering. Induktion: Intramuskulär. Luftvägskontroll med: Högfrekvensventilation. Huvudsakligt underhåll av narkos/sedering: Intravenöst utan relaxation. Huvudsakligt underhåll av analgesi: Intravenöst</t>
  </si>
  <si>
    <t>SE712</t>
  </si>
  <si>
    <t>Generell anestesi och sedering. Induktion: Intramuskulär. Luftvägskontroll med: Högfrekvensventilation. Huvudsakligt underhåll av narkos/sedering: Intravenöst utan relaxation. Huvudsakligt underhåll av analgesi: Inhalation</t>
  </si>
  <si>
    <t>SE713</t>
  </si>
  <si>
    <t>Generell anestesi och sedering. Induktion: Intramuskulär. Luftvägskontroll med: Högfrekvensventilation. Huvudsakligt underhåll av narkos/sedering: Intravenöst utan relaxation. Huvudsakligt underhåll av analgesi: Kombination av intravenöst och inhalation</t>
  </si>
  <si>
    <t>SE714</t>
  </si>
  <si>
    <t>Generell anestesi och sedering. Induktion: Intramuskulär. Luftvägskontroll med: Högfrekvensventilation. Huvudsakligt underhåll av narkos/sedering: Intravenöst utan relaxation. Huvudsakligt underhåll av analgesi: Regional</t>
  </si>
  <si>
    <t>SE720</t>
  </si>
  <si>
    <t>Generell anestesi och sedering. Induktion: Intramuskulär. Luftvägskontroll med: Högfrekvensventilation. Huvudsakligt underhåll av narkos/sedering: Intravenöst med relaxation. Huvudsakligt underhåll av analgesi: Ingen</t>
  </si>
  <si>
    <t>SE721</t>
  </si>
  <si>
    <t>Generell anestesi och sedering. Induktion: Intramuskulär. Luftvägskontroll med: Högfrekvensventilation. Huvudsakligt underhåll av narkos/sedering: Intravenöst med relaxation. Huvudsakligt underhåll av analgesi: Intravenöst</t>
  </si>
  <si>
    <t>SE722</t>
  </si>
  <si>
    <t>Generell anestesi och sedering. Induktion: Intramuskulär. Luftvägskontroll med: Högfrekvensventilation. Huvudsakligt underhåll av narkos/sedering: Intravenöst med relaxation. Huvudsakligt underhåll av analgesi: Inhalation</t>
  </si>
  <si>
    <t>SE723</t>
  </si>
  <si>
    <t>Generell anestesi och sedering. Induktion: Intramuskulär. Luftvägskontroll med: Högfrekvensventilation. Huvudsakligt underhåll av narkos/sedering: Intravenöst med relaxation. Huvudsakligt underhåll av analgesi: Kombination av intravenöst och inhalation</t>
  </si>
  <si>
    <t>SE724</t>
  </si>
  <si>
    <t>Generell anestesi och sedering. Induktion: Intramuskulär. Luftvägskontroll med: Högfrekvensventilation. Huvudsakligt underhåll av narkos/sedering: Intravenöst med relaxation. Huvudsakligt underhåll av analgesi: Regional</t>
  </si>
  <si>
    <t>SE730</t>
  </si>
  <si>
    <t>Generell anestesi och sedering. Induktion: Intramuskulär. Luftvägskontroll med: Högfrekvensventilation. Huvudsakligt underhåll av narkos/sedering: Inhalation utan relaxation. Huvudsakligt underhåll av analgesi: Ingen</t>
  </si>
  <si>
    <t>SE731</t>
  </si>
  <si>
    <t>Generell anestesi och sedering. Induktion: Intramuskulär. Luftvägskontroll med: Högfrekvensventilation. Huvudsakligt underhåll av narkos/sedering: Inhalation utan relaxation. Huvudsakligt underhåll av analgesi: Intravenöst</t>
  </si>
  <si>
    <t>SE732</t>
  </si>
  <si>
    <t>Generell anestesi och sedering. Induktion: Intramuskulär. Luftvägskontroll med: Högfrekvensventilation. Huvudsakligt underhåll av narkos/sedering: Inhalation utan relaxation. Huvudsakligt underhåll av analgesi: Inhalation</t>
  </si>
  <si>
    <t>SE733</t>
  </si>
  <si>
    <t>Generell anestesi och sedering. Induktion: Intramuskulär. Luftvägskontroll med: Högfrekvensventilation. Huvudsakligt underhåll av narkos/sedering: Inhalation utan relaxation. Huvudsakligt underhåll av analgesi: Kombination av intravenöst och inhalation</t>
  </si>
  <si>
    <t>SE734</t>
  </si>
  <si>
    <t>Generell anestesi och sedering. Induktion: Intramuskulär. Luftvägskontroll med: Högfrekvensventilation. Huvudsakligt underhåll av narkos/sedering: Inhalation utan relaxation. Huvudsakligt underhåll av analgesi: Regional</t>
  </si>
  <si>
    <t>SE740</t>
  </si>
  <si>
    <t>Generell anestesi och sedering. Induktion: Intramuskulär. Luftvägskontroll med: Högfrekvensventilation. Huvudsakligt underhåll av narkos/sedering: Inhalation med relaxation. Huvudsakligt underhåll av analgesi: Ingen</t>
  </si>
  <si>
    <t>SE741</t>
  </si>
  <si>
    <t>Generell anestesi och sedering. Induktion: Intramuskulär. Luftvägskontroll med: Högfrekvensventilation. Huvudsakligt underhåll av narkos/sedering: Inhalation med relaxation. Huvudsakligt underhåll av analgesi: Intravenöst</t>
  </si>
  <si>
    <t>SE742</t>
  </si>
  <si>
    <t>Generell anestesi och sedering. Induktion: Intramuskulär. Luftvägskontroll med: Högfrekvensventilation. Huvudsakligt underhåll av narkos/sedering: Inhalation med relaxation. Huvudsakligt underhåll av analgesi: Inhalation</t>
  </si>
  <si>
    <t>SE743</t>
  </si>
  <si>
    <t>Generell anestesi och sedering. Induktion: Intramuskulär. Luftvägskontroll med: Högfrekvensventilation. Huvudsakligt underhåll av narkos/sedering: Inhalation med relaxation. Huvudsakligt underhåll av analgesi: Kombination av intravenöst och inhalation</t>
  </si>
  <si>
    <t>SE744</t>
  </si>
  <si>
    <t>Generell anestesi och sedering. Induktion: Intramuskulär. Luftvägskontroll med: Högfrekvensventilation. Huvudsakligt underhåll av narkos/sedering: Inhalation med relaxation. Huvudsakligt underhåll av analgesi: Regional</t>
  </si>
  <si>
    <t>SE800</t>
  </si>
  <si>
    <t>Generell anestesi och sedering. Induktion: Intramuskulär. Luftvägskontroll med: "Rapid sequence induction" oavsett intubationsväg. Huvudsakligt underhåll av narkos/sedering: Ingen. Huvudsakligt underhåll av analgesi: Ingen</t>
  </si>
  <si>
    <t>SE801</t>
  </si>
  <si>
    <t>Generell anestesi och sedering. Induktion: Intramuskulär. Luftvägskontroll med: "Rapid sequence induction" oavsett intubationsväg. Huvudsakligt underhåll av narkos/sedering: Ingen. Huvudsakligt underhåll av analgesi: Intravenöst</t>
  </si>
  <si>
    <t>SE802</t>
  </si>
  <si>
    <t>Generell anestesi och sedering. Induktion: Intramuskulär. Luftvägskontroll med: "Rapid sequence induction" oavsett intubationsväg. Huvudsakligt underhåll av narkos/sedering: Ingen. Huvudsakligt underhåll av analgesi: Inhalation</t>
  </si>
  <si>
    <t>SE803</t>
  </si>
  <si>
    <t>Generell anestesi och sedering. Induktion: Intramuskulär. Luftvägskontroll med: "Rapid sequence induction" oavsett intubationsväg. Huvudsakligt underhåll av narkos/sedering: Ingen. Huvudsakligt underhåll av analgesi: Kombination av intravenöst och inhalation</t>
  </si>
  <si>
    <t>SE804</t>
  </si>
  <si>
    <t>Generell anestesi och sedering. Induktion: Intramuskulär. Luftvägskontroll med: "Rapid sequence induction" oavsett intubationsväg. Huvudsakligt underhåll av narkos/sedering: Ingen. Huvudsakligt underhåll av analgesi: Regional</t>
  </si>
  <si>
    <t>SE810</t>
  </si>
  <si>
    <t>Generell anestesi och sedering. Induktion: Intramuskulär. Luftvägskontroll med: "Rapid sequence induction" oavsett intubationsväg. Huvudsakligt underhåll av narkos/sedering: Intravenöst utan relaxation. Huvudsakligt underhåll av analgesi: Ingen</t>
  </si>
  <si>
    <t>SE811</t>
  </si>
  <si>
    <t>Generell anestesi och sedering. Induktion: Intramuskulär. Luftvägskontroll med: "Rapid sequence induction" oavsett intubationsväg. Huvudsakligt underhåll av narkos/sedering: Intravenöst utan relaxation. Huvudsakligt underhåll av analgesi: Intravenöst</t>
  </si>
  <si>
    <t>SE812</t>
  </si>
  <si>
    <t>Generell anestesi och sedering. Induktion: Intramuskulär. Luftvägskontroll med: "Rapid sequence induction" oavsett intubationsväg. Huvudsakligt underhåll av narkos/sedering: Intravenöst utan relaxation. Huvudsakligt underhåll av analgesi: Inhalation</t>
  </si>
  <si>
    <t>SE813</t>
  </si>
  <si>
    <t>Generell anestesi och sedering. Induktion: Intramuskulär. Luftvägskontroll med: "Rapid sequence induction" oavsett intubationsväg. Huvudsakligt underhåll av narkos/sedering: Intravenöst utan relaxation. Huvudsakligt underhåll av analgesi: Kombination av intravenöst och inhalation</t>
  </si>
  <si>
    <t>SE814</t>
  </si>
  <si>
    <t>Generell anestesi och sedering. Induktion: Intramuskulär. Luftvägskontroll med: "Rapid sequence induction" oavsett intubationsväg. Huvudsakligt underhåll av narkos/sedering: Intravenöst utan relaxation. Huvudsakligt underhåll av analgesi: Regional</t>
  </si>
  <si>
    <t>SE820</t>
  </si>
  <si>
    <t>Generell anestesi och sedering. Induktion: Intramuskulär. Luftvägskontroll med: "Rapid sequence induction" oavsett intubationsväg. Huvudsakligt underhåll av narkos/sedering: Intravenöst med relaxation. Huvudsakligt underhåll av analgesi: Ingen</t>
  </si>
  <si>
    <t>SE821</t>
  </si>
  <si>
    <t>Generell anestesi och sedering. Induktion: Intramuskulär. Luftvägskontroll med: "Rapid sequence induction" oavsett intubationsväg. Huvudsakligt underhåll av narkos/sedering: Intravenöst med relaxation. Huvudsakligt underhåll av analgesi: Intravenöst</t>
  </si>
  <si>
    <t>SE822</t>
  </si>
  <si>
    <t>Generell anestesi och sedering. Induktion: Intramuskulär. Luftvägskontroll med: "Rapid sequence induction" oavsett intubationsväg. Huvudsakligt underhåll av narkos/sedering: Intravenöst med relaxation. Huvudsakligt underhåll av analgesi: Inhalation</t>
  </si>
  <si>
    <t>SE823</t>
  </si>
  <si>
    <t>Generell anestesi och sedering. Induktion: Intramuskulär. Luftvägskontroll med: "Rapid sequence induction" oavsett intubationsväg. Huvudsakligt underhåll av narkos/sedering: Intravenöst med relaxation. Huvudsakligt underhåll av analgesi: Kombination av intravenöst och inhalation</t>
  </si>
  <si>
    <t>SE824</t>
  </si>
  <si>
    <t>Generell anestesi och sedering. Induktion: Intramuskulär. Luftvägskontroll med: "Rapid sequence induction" oavsett intubationsväg. Huvudsakligt underhåll av narkos/sedering: Intravenöst med relaxation. Huvudsakligt underhåll av analgesi: Regional</t>
  </si>
  <si>
    <t>SE830</t>
  </si>
  <si>
    <t>Generell anestesi och sedering. Induktion: Intramuskulär. Luftvägskontroll med: "Rapid sequence induction" oavsett intubationsväg. Huvudsakligt underhåll av narkos/sedering: Inhalation utan relaxation. Huvudsakligt underhåll av analgesi: Ingen</t>
  </si>
  <si>
    <t>SE831</t>
  </si>
  <si>
    <t>Generell anestesi och sedering. Induktion: Intramuskulär. Luftvägskontroll med: "Rapid sequence induction" oavsett intubationsväg. Huvudsakligt underhåll av narkos/sedering: Inhalation utan relaxation. Huvudsakligt underhåll av analgesi: Intravenöst</t>
  </si>
  <si>
    <t>SE832</t>
  </si>
  <si>
    <t>Generell anestesi och sedering. Induktion: Intramuskulär. Luftvägskontroll med: "Rapid sequence induction" oavsett intubationsväg. Huvudsakligt underhåll av narkos/sedering: Inhalation utan relaxation. Huvudsakligt underhåll av analgesi: Inhalation</t>
  </si>
  <si>
    <t>SE833</t>
  </si>
  <si>
    <t>Generell anestesi och sedering. Induktion: Intramuskulär. Luftvägskontroll med: "Rapid sequence induction" oavsett intubationsväg. Huvudsakligt underhåll av narkos/sedering: Inhalation utan relaxation. Huvudsakligt underhåll av analgesi: Kombination av intravenöst och inhalation</t>
  </si>
  <si>
    <t>SE834</t>
  </si>
  <si>
    <t>Generell anestesi och sedering. Induktion: Intramuskulär. Luftvägskontroll med: "Rapid sequence induction" oavsett intubationsväg. Huvudsakligt underhåll av narkos/sedering: Inhalation utan relaxation. Huvudsakligt underhåll av analgesi: Regional</t>
  </si>
  <si>
    <t>SE840</t>
  </si>
  <si>
    <t>Generell anestesi och sedering. Induktion: Intramuskulär. Luftvägskontroll med: "Rapid sequence induction" oavsett intubationsväg. Huvudsakligt underhåll av narkos/sedering: Inhalation med relaxation. Huvudsakligt underhåll av analgesi: Ingen</t>
  </si>
  <si>
    <t>SE841</t>
  </si>
  <si>
    <t>Generell anestesi och sedering. Induktion: Intramuskulär. Luftvägskontroll med: "Rapid sequence induction" oavsett intubationsväg. Huvudsakligt underhåll av narkos/sedering: Inhalation med relaxation. Huvudsakligt underhåll av analgesi: Intravenöst</t>
  </si>
  <si>
    <t>SE842</t>
  </si>
  <si>
    <t>Generell anestesi och sedering. Induktion: Intramuskulär. Luftvägskontroll med: "Rapid sequence induction" oavsett intubationsväg. Huvudsakligt underhåll av narkos/sedering: Inhalation med relaxation. Huvudsakligt underhåll av analgesi: Inhalation</t>
  </si>
  <si>
    <t>SE843</t>
  </si>
  <si>
    <t>Generell anestesi och sedering. Induktion: Intramuskulär. Luftvägskontroll med: "Rapid sequence induction" oavsett intubationsväg. Huvudsakligt underhåll av narkos/sedering: Inhalation med relaxation. Huvudsakligt underhåll av analgesi: Kombination av intravenöst och inhalation</t>
  </si>
  <si>
    <t>SE844</t>
  </si>
  <si>
    <t>Generell anestesi och sedering. Induktion: Intramuskulär. Luftvägskontroll med: "Rapid sequence induction" oavsett intubationsväg. Huvudsakligt underhåll av narkos/sedering: Inhalation med relaxation. Huvudsakligt underhåll av analgesi: Regional</t>
  </si>
  <si>
    <t>SE900</t>
  </si>
  <si>
    <t>Generell anestesi och sedering. Induktion: Intramuskulär. Luftvägskontroll med: Övrigt, t.ex. trakeostoma. Huvudsakligt underhåll av narkos/sedering: Ingen. Huvudsakligt underhåll av analgesi: Ingen</t>
  </si>
  <si>
    <t>SE901</t>
  </si>
  <si>
    <t>Generell anestesi och sedering. Induktion: Intramuskulär. Luftvägskontroll med: Övrigt, t.ex. trakeostoma. Huvudsakligt underhåll av narkos/sedering: Ingen. Huvudsakligt underhåll av analgesi: Intravenöst</t>
  </si>
  <si>
    <t>SE902</t>
  </si>
  <si>
    <t>Generell anestesi och sedering. Induktion: Intramuskulär. Luftvägskontroll med: Övrigt, t.ex. trakeostoma. Huvudsakligt underhåll av narkos/sedering: Ingen. Huvudsakligt underhåll av analgesi: Inhalation</t>
  </si>
  <si>
    <t>SE903</t>
  </si>
  <si>
    <t>Generell anestesi och sedering. Induktion: Intramuskulär. Luftvägskontroll med: Övrigt, t.ex. trakeostoma. Huvudsakligt underhåll av narkos/sedering: Ingen. Huvudsakligt underhåll av analgesi: Kombination av intravenöst och inhalation</t>
  </si>
  <si>
    <t>SE904</t>
  </si>
  <si>
    <t>Generell anestesi och sedering. Induktion: Intramuskulär. Luftvägskontroll med: Övrigt, t.ex. trakeostoma. Huvudsakligt underhåll av narkos/sedering: Ingen. Huvudsakligt underhåll av analgesi: Regional</t>
  </si>
  <si>
    <t>SE910</t>
  </si>
  <si>
    <t>Generell anestesi och sedering. Induktion: Intramuskulär. Luftvägskontroll med: Övrigt, t.ex. trakeostoma. Huvudsakligt underhåll av narkos/sedering: Intravenöst utan relaxation. Huvudsakligt underhåll av analgesi: Ingen</t>
  </si>
  <si>
    <t>SE911</t>
  </si>
  <si>
    <t>Generell anestesi och sedering. Induktion: Intramuskulär. Luftvägskontroll med: Övrigt, t.ex. trakeostoma. Huvudsakligt underhåll av narkos/sedering: Intravenöst utan relaxation. Huvudsakligt underhåll av analgesi: Intravenöst</t>
  </si>
  <si>
    <t>SE912</t>
  </si>
  <si>
    <t>Generell anestesi och sedering. Induktion: Intramuskulär. Luftvägskontroll med: Övrigt, t.ex. trakeostoma. Huvudsakligt underhåll av narkos/sedering: Intravenöst utan relaxation. Huvudsakligt underhåll av analgesi: Inhalation</t>
  </si>
  <si>
    <t>SE913</t>
  </si>
  <si>
    <t>Generell anestesi och sedering. Induktion: Intramuskulär. Luftvägskontroll med: Övrigt, t.ex. trakeostoma. Huvudsakligt underhåll av narkos/sedering: Intravenöst utan relaxation. Huvudsakligt underhåll av analgesi: Kombination av intravenöst och inhalation</t>
  </si>
  <si>
    <t>SE914</t>
  </si>
  <si>
    <t>Generell anestesi och sedering. Induktion: Intramuskulär. Luftvägskontroll med: Övrigt, t.ex. trakeostoma. Huvudsakligt underhåll av narkos/sedering: Intravenöst utan relaxation. Huvudsakligt underhåll av analgesi: Regional</t>
  </si>
  <si>
    <t>SE920</t>
  </si>
  <si>
    <t>Generell anestesi och sedering. Induktion: Intramuskulär. Luftvägskontroll med: Övrigt, t.ex. trakeostoma. Huvudsakligt underhåll av narkos/sedering: Intravenöst med relaxation. Huvudsakligt underhåll av analgesi: Ingen</t>
  </si>
  <si>
    <t>SE921</t>
  </si>
  <si>
    <t>Generell anestesi och sedering. Induktion: Intramuskulär. Luftvägskontroll med: Övrigt, t.ex. trakeostoma. Huvudsakligt underhåll av narkos/sedering: Intravenöst med relaxation. Huvudsakligt underhåll av analgesi: Intravenöst</t>
  </si>
  <si>
    <t>SE922</t>
  </si>
  <si>
    <t>Generell anestesi och sedering. Induktion: Intramuskulär. Luftvägskontroll med: Övrigt, t.ex. trakeostoma. Huvudsakligt underhåll av narkos/sedering: Intravenöst med relaxation. Huvudsakligt underhåll av analgesi: Inhalation</t>
  </si>
  <si>
    <t>SE923</t>
  </si>
  <si>
    <t>Generell anestesi och sedering. Induktion: Intramuskulär. Luftvägskontroll med: Övrigt, t.ex. trakeostoma. Huvudsakligt underhåll av narkos/sedering: Intravenöst med relaxation. Huvudsakligt underhåll av analgesi: Kombination av intravenöst och inhalation</t>
  </si>
  <si>
    <t>SE924</t>
  </si>
  <si>
    <t>Generell anestesi och sedering. Induktion: Intramuskulär. Luftvägskontroll med: Övrigt, t.ex. trakeostoma. Huvudsakligt underhåll av narkos/sedering: Intravenöst med relaxation. Huvudsakligt underhåll av analgesi: Regional</t>
  </si>
  <si>
    <t>SE930</t>
  </si>
  <si>
    <t>Generell anestesi och sedering. Induktion: Intramuskulär. Luftvägskontroll med: Övrigt, t.ex. trakeostoma. Huvudsakligt underhåll av narkos/sedering: Inhalation utan relaxation. Huvudsakligt underhåll av analgesi: Ingen</t>
  </si>
  <si>
    <t>SE931</t>
  </si>
  <si>
    <t>Generell anestesi och sedering. Induktion: Intramuskulär. Luftvägskontroll med: Övrigt, t.ex. trakeostoma. Huvudsakligt underhåll av narkos/sedering: Inhalation utan relaxation. Huvudsakligt underhåll av analgesi: Intravenöst</t>
  </si>
  <si>
    <t>SE932</t>
  </si>
  <si>
    <t>Generell anestesi och sedering. Induktion: Intramuskulär. Luftvägskontroll med: Övrigt, t.ex. trakeostoma. Huvudsakligt underhåll av narkos/sedering: Inhalation utan relaxation. Huvudsakligt underhåll av analgesi: Inhalation</t>
  </si>
  <si>
    <t>SE933</t>
  </si>
  <si>
    <t>Generell anestesi och sedering. Induktion: Intramuskulär. Luftvägskontroll med: Övrigt, t.ex. trakeostoma. Huvudsakligt underhåll av narkos/sedering: Inhalation utan relaxation. Huvudsakligt underhåll av analgesi: Kombination av intravenöst och inhalation</t>
  </si>
  <si>
    <t>SE934</t>
  </si>
  <si>
    <t>Generell anestesi och sedering. Induktion: Intramuskulär. Luftvägskontroll med: Övrigt, t.ex. trakeostoma. Huvudsakligt underhåll av narkos/sedering: Inhalation utan relaxation. Huvudsakligt underhåll av analgesi: Regional</t>
  </si>
  <si>
    <t>SE940</t>
  </si>
  <si>
    <t>Generell anestesi och sedering. Induktion: Intramuskulär. Luftvägskontroll med: Övrigt, t.ex. trakeostoma. Huvudsakligt underhåll av narkos/sedering: Inhalation med relaxation. Huvudsakligt underhåll av analgesi: Ingen</t>
  </si>
  <si>
    <t>SE941</t>
  </si>
  <si>
    <t>Generell anestesi och sedering. Induktion: Intramuskulär. Luftvägskontroll med: Övrigt, t.ex. trakeostoma. Huvudsakligt underhåll av narkos/sedering: Inhalation med relaxation. Huvudsakligt underhåll av analgesi: Intravenöst</t>
  </si>
  <si>
    <t>SE942</t>
  </si>
  <si>
    <t>Generell anestesi och sedering. Induktion: Intramuskulär. Luftvägskontroll med: Övrigt, t.ex. trakeostoma. Huvudsakligt underhåll av narkos/sedering: Inhalation med relaxation. Huvudsakligt underhåll av analgesi: Inhalation</t>
  </si>
  <si>
    <t>SE943</t>
  </si>
  <si>
    <t>Generell anestesi och sedering. Induktion: Intramuskulär. Luftvägskontroll med: Övrigt, t.ex. trakeostoma. Huvudsakligt underhåll av narkos/sedering: Inhalation med relaxation. Huvudsakligt underhåll av analgesi: Kombination av intravenöst och inhalation</t>
  </si>
  <si>
    <t>SE944</t>
  </si>
  <si>
    <t>Generell anestesi och sedering. Induktion: Intramuskulär. Luftvägskontroll med: Övrigt, t.ex. trakeostoma. Huvudsakligt underhåll av narkos/sedering: Inhalation med relaxation. Huvudsakligt underhåll av analgesi: Regional</t>
  </si>
  <si>
    <t>SF000</t>
  </si>
  <si>
    <t>Generell anestesi och sedering. Induktion: Rektal. Luftvägskontroll med: Spontanandning utan tillskott av oxygen. Huvudsakligt underhåll av narkos/sedering: Ingen. Huvudsakligt underhåll av analgesi: Ingen</t>
  </si>
  <si>
    <t>SF001</t>
  </si>
  <si>
    <t>Generell anestesi och sedering. Induktion: Rektal. Luftvägskontroll med: Spontanandning utan tillskott av oxygen. Huvudsakligt underhåll av narkos/sedering: Ingen. Huvudsakligt underhåll av analgesi: Intravenöst</t>
  </si>
  <si>
    <t>SF002</t>
  </si>
  <si>
    <t>Generell anestesi och sedering. Induktion: Rektal. Luftvägskontroll med: Spontanandning utan tillskott av oxygen. Huvudsakligt underhåll av narkos/sedering: Ingen. Huvudsakligt underhåll av analgesi: Inhalation</t>
  </si>
  <si>
    <t>SF003</t>
  </si>
  <si>
    <t>Generell anestesi och sedering. Induktion: Rektal. Luftvägskontroll med: Spontanandning utan tillskott av oxygen. Huvudsakligt underhåll av narkos/sedering: Ingen. Huvudsakligt underhåll av analgesi: Kombination av intravenöst och inhalation</t>
  </si>
  <si>
    <t>SF004</t>
  </si>
  <si>
    <t>Generell anestesi och sedering. Induktion: Rektal. Luftvägskontroll med: Spontanandning utan tillskott av oxygen. Huvudsakligt underhåll av narkos/sedering: Ingen. Huvudsakligt underhåll av analgesi: Regional</t>
  </si>
  <si>
    <t>SF010</t>
  </si>
  <si>
    <t>Generell anestesi och sedering. Induktion: Rektal. Luftvägskontroll med: Spontanandning utan tillskott av oxygen. Huvudsakligt underhåll av narkos/sedering: Intravenöst utan relaxation. Huvudsakligt underhåll av analgesi: Ingen</t>
  </si>
  <si>
    <t>SF011</t>
  </si>
  <si>
    <t>Generell anestesi och sedering. Induktion: Rektal. Luftvägskontroll med: Spontanandning utan tillskott av oxygen. Huvudsakligt underhåll av narkos/sedering: Intravenöst utan relaxation. Huvudsakligt underhåll av analgesi: Intravenöst</t>
  </si>
  <si>
    <t>SF012</t>
  </si>
  <si>
    <t>Generell anestesi och sedering. Induktion: Rektal. Luftvägskontroll med: Spontanandning utan tillskott av oxygen. Huvudsakligt underhåll av narkos/sedering: Intravenöst utan relaxation. Huvudsakligt underhåll av analgesi: Inhalation</t>
  </si>
  <si>
    <t>SF013</t>
  </si>
  <si>
    <t>Generell anestesi och sedering. Induktion: Rektal. Luftvägskontroll med: Spontanandning utan tillskott av oxygen. Huvudsakligt underhåll av narkos/sedering: Intravenöst utan relaxation. Huvudsakligt underhåll av analgesi: Kombination av intravenöst och inhalation</t>
  </si>
  <si>
    <t>SF014</t>
  </si>
  <si>
    <t>Generell anestesi och sedering. Induktion: Rektal. Luftvägskontroll med: Spontanandning utan tillskott av oxygen. Huvudsakligt underhåll av narkos/sedering: Intravenöst utan relaxation. Huvudsakligt underhåll av analgesi: Regional</t>
  </si>
  <si>
    <t>SF020</t>
  </si>
  <si>
    <t>Generell anestesi och sedering. Induktion: Rektal. Luftvägskontroll med: Spontanandning utan tillskott av oxygen. Huvudsakligt underhåll av narkos/sedering: Intravenöst med relaxation. Huvudsakligt underhåll av analgesi: Ingen</t>
  </si>
  <si>
    <t>SF021</t>
  </si>
  <si>
    <t>Generell anestesi och sedering. Induktion: Rektal. Luftvägskontroll med: Spontanandning utan tillskott av oxygen. Huvudsakligt underhåll av narkos/sedering: Intravenöst med relaxation. Huvudsakligt underhåll av analgesi: Intravenöst</t>
  </si>
  <si>
    <t>SF022</t>
  </si>
  <si>
    <t>Generell anestesi och sedering. Induktion: Rektal. Luftvägskontroll med: Spontanandning utan tillskott av oxygen. Huvudsakligt underhåll av narkos/sedering: Intravenöst med relaxation. Huvudsakligt underhåll av analgesi: Inhalation</t>
  </si>
  <si>
    <t>SF023</t>
  </si>
  <si>
    <t>Generell anestesi och sedering. Induktion: Rektal. Luftvägskontroll med: Spontanandning utan tillskott av oxygen. Huvudsakligt underhåll av narkos/sedering: Intravenöst med relaxation. Huvudsakligt underhåll av analgesi: Kombination av intravenöst och inhalation</t>
  </si>
  <si>
    <t>SF024</t>
  </si>
  <si>
    <t>Generell anestesi och sedering. Induktion: Rektal. Luftvägskontroll med: Spontanandning utan tillskott av oxygen. Huvudsakligt underhåll av narkos/sedering: Intravenöst med relaxation. Huvudsakligt underhåll av analgesi: Regional</t>
  </si>
  <si>
    <t>SF030</t>
  </si>
  <si>
    <t>Generell anestesi och sedering. Induktion: Rektal. Luftvägskontroll med: Spontanandning utan tillskott av oxygen. Huvudsakligt underhåll av narkos/sedering: Inhalation utan relaxation. Huvudsakligt underhåll av analgesi: Ingen</t>
  </si>
  <si>
    <t>SF031</t>
  </si>
  <si>
    <t>Generell anestesi och sedering. Induktion: Rektal. Luftvägskontroll med: Spontanandning utan tillskott av oxygen. Huvudsakligt underhåll av narkos/sedering: Inhalation utan relaxation. Huvudsakligt underhåll av analgesi: Intravenöst</t>
  </si>
  <si>
    <t>SF032</t>
  </si>
  <si>
    <t>Generell anestesi och sedering. Induktion: Rektal. Luftvägskontroll med: Spontanandning utan tillskott av oxygen. Huvudsakligt underhåll av narkos/sedering: Inhalation utan relaxation. Huvudsakligt underhåll av analgesi: Inhalation</t>
  </si>
  <si>
    <t>SF033</t>
  </si>
  <si>
    <t>Generell anestesi och sedering. Induktion: Rektal. Luftvägskontroll med: Spontanandning utan tillskott av oxygen. Huvudsakligt underhåll av narkos/sedering: Inhalation utan relaxation. Huvudsakligt underhåll av analgesi: Kombination av intravenöst och inhalation</t>
  </si>
  <si>
    <t>SF034</t>
  </si>
  <si>
    <t>Generell anestesi och sedering. Induktion: Rektal. Luftvägskontroll med: Spontanandning utan tillskott av oxygen. Huvudsakligt underhåll av narkos/sedering: Inhalation utan relaxation. Huvudsakligt underhåll av analgesi: Regional</t>
  </si>
  <si>
    <t>SF040</t>
  </si>
  <si>
    <t>Generell anestesi och sedering. Induktion: Rektal. Luftvägskontroll med: Spontanandning utan tillskott av oxygen. Huvudsakligt underhåll av narkos/sedering: Inhalation med relaxation. Huvudsakligt underhåll av analgesi: Ingen</t>
  </si>
  <si>
    <t>SF041</t>
  </si>
  <si>
    <t>Generell anestesi och sedering. Induktion: Rektal. Luftvägskontroll med: Spontanandning utan tillskott av oxygen. Huvudsakligt underhåll av narkos/sedering: Inhalation med relaxation. Huvudsakligt underhåll av analgesi: Intravenöst</t>
  </si>
  <si>
    <t>SF042</t>
  </si>
  <si>
    <t>Generell anestesi och sedering. Induktion: Rektal. Luftvägskontroll med: Spontanandning utan tillskott av oxygen. Huvudsakligt underhåll av narkos/sedering: Inhalation med relaxation. Huvudsakligt underhåll av analgesi: Inhalation</t>
  </si>
  <si>
    <t>SF043</t>
  </si>
  <si>
    <t>Generell anestesi och sedering. Induktion: Rektal. Luftvägskontroll med: Spontanandning utan tillskott av oxygen. Huvudsakligt underhåll av narkos/sedering: Inhalation med relaxation. Huvudsakligt underhåll av analgesi: Kombination av intravenöst och inhalation</t>
  </si>
  <si>
    <t>SF044</t>
  </si>
  <si>
    <t>Generell anestesi och sedering. Induktion: Rektal. Luftvägskontroll med: Spontanandning utan tillskott av oxygen. Huvudsakligt underhåll av narkos/sedering: Inhalation med relaxation. Huvudsakligt underhåll av analgesi: Regional</t>
  </si>
  <si>
    <t>SF100</t>
  </si>
  <si>
    <t>Generell anestesi och sedering. Induktion: Rektal. Luftvägskontroll med: Spontanandning med tillägg av oxygen. Huvudsakligt underhåll av narkos/sedering: Ingen. Huvudsakligt underhåll av analgesi: Ingen</t>
  </si>
  <si>
    <t>SF101</t>
  </si>
  <si>
    <t>Generell anestesi och sedering. Induktion: Rektal. Luftvägskontroll med: Spontanandning med tillägg av oxygen. Huvudsakligt underhåll av narkos/sedering: Ingen. Huvudsakligt underhåll av analgesi: Intravenöst</t>
  </si>
  <si>
    <t>SF102</t>
  </si>
  <si>
    <t>Generell anestesi och sedering. Induktion: Rektal. Luftvägskontroll med: Spontanandning med tillägg av oxygen. Huvudsakligt underhåll av narkos/sedering: Ingen. Huvudsakligt underhåll av analgesi: Inhalation</t>
  </si>
  <si>
    <t>SF103</t>
  </si>
  <si>
    <t>Generell anestesi och sedering. Induktion: Rektal. Luftvägskontroll med: Spontanandning med tillägg av oxygen. Huvudsakligt underhåll av narkos/sedering: Ingen. Huvudsakligt underhåll av analgesi: Kombination av intravenöst och inhalation</t>
  </si>
  <si>
    <t>SF104</t>
  </si>
  <si>
    <t>Generell anestesi och sedering. Induktion: Rektal. Luftvägskontroll med: Spontanandning med tillägg av oxygen. Huvudsakligt underhåll av narkos/sedering: Ingen. Huvudsakligt underhåll av analgesi: Regional</t>
  </si>
  <si>
    <t>SF110</t>
  </si>
  <si>
    <t>Generell anestesi och sedering. Induktion: Rektal. Luftvägskontroll med: Spontanandning med tillägg av oxygen. Huvudsakligt underhåll av narkos/sedering: Intravenöst utan relaxation. Huvudsakligt underhåll av analgesi: Ingen</t>
  </si>
  <si>
    <t>SF111</t>
  </si>
  <si>
    <t>Generell anestesi och sedering. Induktion: Rektal. Luftvägskontroll med: Spontanandning med tillägg av oxygen. Huvudsakligt underhåll av narkos/sedering: Intravenöst utan relaxation. Huvudsakligt underhåll av analgesi: Intravenöst</t>
  </si>
  <si>
    <t>SF112</t>
  </si>
  <si>
    <t>Generell anestesi och sedering. Induktion: Rektal. Luftvägskontroll med: Spontanandning med tillägg av oxygen. Huvudsakligt underhåll av narkos/sedering: Intravenöst utan relaxation. Huvudsakligt underhåll av analgesi: Inhalation</t>
  </si>
  <si>
    <t>SF113</t>
  </si>
  <si>
    <t>Generell anestesi och sedering. Induktion: Rektal. Luftvägskontroll med: Spontanandning med tillägg av oxygen. Huvudsakligt underhåll av narkos/sedering: Intravenöst utan relaxation. Huvudsakligt underhåll av analgesi: Kombination av intravenöst och inhalation</t>
  </si>
  <si>
    <t>SF114</t>
  </si>
  <si>
    <t>Generell anestesi och sedering. Induktion: Rektal. Luftvägskontroll med: Spontanandning med tillägg av oxygen. Huvudsakligt underhåll av narkos/sedering: Intravenöst utan relaxation. Huvudsakligt underhåll av analgesi: Regional</t>
  </si>
  <si>
    <t>SF120</t>
  </si>
  <si>
    <t>Generell anestesi och sedering. Induktion: Rektal. Luftvägskontroll med: Spontanandning med tillägg av oxygen. Huvudsakligt underhåll av narkos/sedering: Intravenöst med relaxation. Huvudsakligt underhåll av analgesi: Ingen</t>
  </si>
  <si>
    <t>SF121</t>
  </si>
  <si>
    <t>Generell anestesi och sedering. Induktion: Rektal. Luftvägskontroll med: Spontanandning med tillägg av oxygen. Huvudsakligt underhåll av narkos/sedering: Intravenöst med relaxation. Huvudsakligt underhåll av analgesi: Intravenöst</t>
  </si>
  <si>
    <t>SF122</t>
  </si>
  <si>
    <t>Generell anestesi och sedering. Induktion: Rektal. Luftvägskontroll med: Spontanandning med tillägg av oxygen. Huvudsakligt underhåll av narkos/sedering: Intravenöst med relaxation. Huvudsakligt underhåll av analgesi: Inhalation</t>
  </si>
  <si>
    <t>SF123</t>
  </si>
  <si>
    <t>Generell anestesi och sedering. Induktion: Rektal. Luftvägskontroll med: Spontanandning med tillägg av oxygen. Huvudsakligt underhåll av narkos/sedering: Intravenöst med relaxation. Huvudsakligt underhåll av analgesi: Kombination av intravenöst och inhalation</t>
  </si>
  <si>
    <t>SF124</t>
  </si>
  <si>
    <t>Generell anestesi och sedering. Induktion: Rektal. Luftvägskontroll med: Spontanandning med tillägg av oxygen. Huvudsakligt underhåll av narkos/sedering: Intravenöst med relaxation. Huvudsakligt underhåll av analgesi: Regional</t>
  </si>
  <si>
    <t>SF130</t>
  </si>
  <si>
    <t>Generell anestesi och sedering. Induktion: Rektal. Luftvägskontroll med: Spontanandning med tillägg av oxygen. Huvudsakligt underhåll av narkos/sedering: Inhalation utan relaxation. Huvudsakligt underhåll av analgesi: Ingen</t>
  </si>
  <si>
    <t>SF131</t>
  </si>
  <si>
    <t>Generell anestesi och sedering. Induktion: Rektal. Luftvägskontroll med: Spontanandning med tillägg av oxygen. Huvudsakligt underhåll av narkos/sedering: Inhalation utan relaxation. Huvudsakligt underhåll av analgesi: Intravenöst</t>
  </si>
  <si>
    <t>SF132</t>
  </si>
  <si>
    <t>Generell anestesi och sedering. Induktion: Rektal. Luftvägskontroll med: Spontanandning med tillägg av oxygen. Huvudsakligt underhåll av narkos/sedering: Inhalation utan relaxation. Huvudsakligt underhåll av analgesi: Inhalation</t>
  </si>
  <si>
    <t>SF133</t>
  </si>
  <si>
    <t>Generell anestesi och sedering. Induktion: Rektal. Luftvägskontroll med: Spontanandning med tillägg av oxygen. Huvudsakligt underhåll av narkos/sedering: Inhalation utan relaxation. Huvudsakligt underhåll av analgesi: Kombination av intravenöst och inhalation</t>
  </si>
  <si>
    <t>SF134</t>
  </si>
  <si>
    <t>Generell anestesi och sedering. Induktion: Rektal. Luftvägskontroll med: Spontanandning med tillägg av oxygen. Huvudsakligt underhåll av narkos/sedering: Inhalation utan relaxation. Huvudsakligt underhåll av analgesi: Regional</t>
  </si>
  <si>
    <t>SF140</t>
  </si>
  <si>
    <t>Generell anestesi och sedering. Induktion: Rektal. Luftvägskontroll med: Spontanandning med tillägg av oxygen. Huvudsakligt underhåll av narkos/sedering: Inhalation med relaxation. Huvudsakligt underhåll av analgesi: Ingen</t>
  </si>
  <si>
    <t>SF141</t>
  </si>
  <si>
    <t>Generell anestesi och sedering. Induktion: Rektal. Luftvägskontroll med: Spontanandning med tillägg av oxygen. Huvudsakligt underhåll av narkos/sedering: Inhalation med relaxation. Huvudsakligt underhåll av analgesi: Intravenöst</t>
  </si>
  <si>
    <t>SF142</t>
  </si>
  <si>
    <t>Generell anestesi och sedering. Induktion: Rektal. Luftvägskontroll med: Spontanandning med tillägg av oxygen. Huvudsakligt underhåll av narkos/sedering: Inhalation med relaxation. Huvudsakligt underhåll av analgesi: Inhalation</t>
  </si>
  <si>
    <t>SF143</t>
  </si>
  <si>
    <t>Generell anestesi och sedering. Induktion: Rektal. Luftvägskontroll med: Spontanandning med tillägg av oxygen. Huvudsakligt underhåll av narkos/sedering: Inhalation med relaxation. Huvudsakligt underhåll av analgesi: Kombination av intravenöst och inhalation</t>
  </si>
  <si>
    <t>SF144</t>
  </si>
  <si>
    <t>Generell anestesi och sedering. Induktion: Rektal. Luftvägskontroll med: Spontanandning med tillägg av oxygen. Huvudsakligt underhåll av narkos/sedering: Inhalation med relaxation. Huvudsakligt underhåll av analgesi: Regional</t>
  </si>
  <si>
    <t>SF200</t>
  </si>
  <si>
    <t>Generell anestesi och sedering. Induktion: Rektal. Luftvägskontroll med: Manuell luftvägskontroll med mask. Huvudsakligt underhåll av narkos/sedering: Ingen. Huvudsakligt underhåll av analgesi: Ingen</t>
  </si>
  <si>
    <t>SF201</t>
  </si>
  <si>
    <t>Generell anestesi och sedering. Induktion: Rektal. Luftvägskontroll med: Manuell luftvägskontroll med mask. Huvudsakligt underhåll av narkos/sedering: Ingen. Huvudsakligt underhåll av analgesi: Intravenöst</t>
  </si>
  <si>
    <t>SF202</t>
  </si>
  <si>
    <t>Generell anestesi och sedering. Induktion: Rektal. Luftvägskontroll med: Manuell luftvägskontroll med mask. Huvudsakligt underhåll av narkos/sedering: Ingen. Huvudsakligt underhåll av analgesi: Inhalation</t>
  </si>
  <si>
    <t>SF203</t>
  </si>
  <si>
    <t>Generell anestesi och sedering. Induktion: Rektal. Luftvägskontroll med: Manuell luftvägskontroll med mask. Huvudsakligt underhåll av narkos/sedering: Ingen. Huvudsakligt underhåll av analgesi: Kombination av intravenöst och inhalation</t>
  </si>
  <si>
    <t>SF204</t>
  </si>
  <si>
    <t>Generell anestesi och sedering. Induktion: Rektal. Luftvägskontroll med: Manuell luftvägskontroll med mask. Huvudsakligt underhåll av narkos/sedering: Ingen. Huvudsakligt underhåll av analgesi: Regional</t>
  </si>
  <si>
    <t>SF210</t>
  </si>
  <si>
    <t>Generell anestesi och sedering. Induktion: Rektal. Luftvägskontroll med: Manuell luftvägskontroll med mask. Huvudsakligt underhåll av narkos/sedering: Intravenöst utan relaxation. Huvudsakligt underhåll av analgesi: Ingen</t>
  </si>
  <si>
    <t>SF211</t>
  </si>
  <si>
    <t>Generell anestesi och sedering. Induktion: Rektal. Luftvägskontroll med: Manuell luftvägskontroll med mask. Huvudsakligt underhåll av narkos/sedering: Intravenöst utan relaxation. Huvudsakligt underhåll av analgesi: Intravenöst</t>
  </si>
  <si>
    <t>SF212</t>
  </si>
  <si>
    <t>Generell anestesi och sedering. Induktion: Rektal. Luftvägskontroll med: Manuell luftvägskontroll med mask. Huvudsakligt underhåll av narkos/sedering: Intravenöst utan relaxation. Huvudsakligt underhåll av analgesi: Inhalation</t>
  </si>
  <si>
    <t>SF213</t>
  </si>
  <si>
    <t>Generell anestesi och sedering. Induktion: Rektal. Luftvägskontroll med: Manuell luftvägskontroll med mask. Huvudsakligt underhåll av narkos/sedering: Intravenöst utan relaxation. Huvudsakligt underhåll av analgesi: Kombination av intravenöst och inhalation</t>
  </si>
  <si>
    <t>SF214</t>
  </si>
  <si>
    <t>Generell anestesi och sedering. Induktion: Rektal. Luftvägskontroll med: Manuell luftvägskontroll med mask. Huvudsakligt underhåll av narkos/sedering: Intravenöst utan relaxation. Huvudsakligt underhåll av analgesi: Regional</t>
  </si>
  <si>
    <t>SF220</t>
  </si>
  <si>
    <t>Generell anestesi och sedering. Induktion: Rektal. Luftvägskontroll med: Manuell luftvägskontroll med mask. Huvudsakligt underhåll av narkos/sedering: Intravenöst med relaxation. Huvudsakligt underhåll av analgesi: Ingen</t>
  </si>
  <si>
    <t>SF221</t>
  </si>
  <si>
    <t>Generell anestesi och sedering. Induktion: Rektal. Luftvägskontroll med: Manuell luftvägskontroll med mask. Huvudsakligt underhåll av narkos/sedering: Intravenöst med relaxation. Huvudsakligt underhåll av analgesi: Intravenöst</t>
  </si>
  <si>
    <t>SF222</t>
  </si>
  <si>
    <t>Generell anestesi och sedering. Induktion: Rektal. Luftvägskontroll med: Manuell luftvägskontroll med mask. Huvudsakligt underhåll av narkos/sedering: Intravenöst med relaxation. Huvudsakligt underhåll av analgesi: Inhalation</t>
  </si>
  <si>
    <t>SF223</t>
  </si>
  <si>
    <t>Generell anestesi och sedering. Induktion: Rektal. Luftvägskontroll med: Manuell luftvägskontroll med mask. Huvudsakligt underhåll av narkos/sedering: Intravenöst med relaxation. Huvudsakligt underhåll av analgesi: Kombination av intravenöst och inhalation</t>
  </si>
  <si>
    <t>SF224</t>
  </si>
  <si>
    <t>Generell anestesi och sedering. Induktion: Rektal. Luftvägskontroll med: Manuell luftvägskontroll med mask. Huvudsakligt underhåll av narkos/sedering: Intravenöst med relaxation. Huvudsakligt underhåll av analgesi: Regional</t>
  </si>
  <si>
    <t>SF230</t>
  </si>
  <si>
    <t>Generell anestesi och sedering. Induktion: Rektal. Luftvägskontroll med: Manuell luftvägskontroll med mask. Huvudsakligt underhåll av narkos/sedering: Inhalation utan relaxation. Huvudsakligt underhåll av analgesi: Ingen</t>
  </si>
  <si>
    <t>SF231</t>
  </si>
  <si>
    <t>Generell anestesi och sedering. Induktion: Rektal. Luftvägskontroll med: Manuell luftvägskontroll med mask. Huvudsakligt underhåll av narkos/sedering: Inhalation utan relaxation. Huvudsakligt underhåll av analgesi: Intravenöst</t>
  </si>
  <si>
    <t>SF232</t>
  </si>
  <si>
    <t>Generell anestesi och sedering. Induktion: Rektal. Luftvägskontroll med: Manuell luftvägskontroll med mask. Huvudsakligt underhåll av narkos/sedering: Inhalation utan relaxation. Huvudsakligt underhåll av analgesi: Inhalation</t>
  </si>
  <si>
    <t>SF233</t>
  </si>
  <si>
    <t>Generell anestesi och sedering. Induktion: Rektal. Luftvägskontroll med: Manuell luftvägskontroll med mask. Huvudsakligt underhåll av narkos/sedering: Inhalation utan relaxation. Huvudsakligt underhåll av analgesi: Kombination av intravenöst och inhalation</t>
  </si>
  <si>
    <t>SF234</t>
  </si>
  <si>
    <t>Generell anestesi och sedering. Induktion: Rektal. Luftvägskontroll med: Manuell luftvägskontroll med mask. Huvudsakligt underhåll av narkos/sedering: Inhalation utan relaxation. Huvudsakligt underhåll av analgesi: Regional</t>
  </si>
  <si>
    <t>SF240</t>
  </si>
  <si>
    <t>Generell anestesi och sedering. Induktion: Rektal. Luftvägskontroll med: Manuell luftvägskontroll med mask. Huvudsakligt underhåll av narkos/sedering: Inhalation med relaxation. Huvudsakligt underhåll av analgesi: Ingen</t>
  </si>
  <si>
    <t>SF241</t>
  </si>
  <si>
    <t>Generell anestesi och sedering. Induktion: Rektal. Luftvägskontroll med: Manuell luftvägskontroll med mask. Huvudsakligt underhåll av narkos/sedering: Inhalation med relaxation. Huvudsakligt underhåll av analgesi: Intravenöst</t>
  </si>
  <si>
    <t>SF242</t>
  </si>
  <si>
    <t>Generell anestesi och sedering. Induktion: Rektal. Luftvägskontroll med: Manuell luftvägskontroll med mask. Huvudsakligt underhåll av narkos/sedering: Inhalation med relaxation. Huvudsakligt underhåll av analgesi: Inhalation</t>
  </si>
  <si>
    <t>SF243</t>
  </si>
  <si>
    <t>Generell anestesi och sedering. Induktion: Rektal. Luftvägskontroll med: Manuell luftvägskontroll med mask. Huvudsakligt underhåll av narkos/sedering: Inhalation med relaxation. Huvudsakligt underhåll av analgesi: Kombination av intravenöst och inhalation</t>
  </si>
  <si>
    <t>SF244</t>
  </si>
  <si>
    <t>Generell anestesi och sedering. Induktion: Rektal. Luftvägskontroll med: Manuell luftvägskontroll med mask. Huvudsakligt underhåll av narkos/sedering: Inhalation med relaxation. Huvudsakligt underhåll av analgesi: Regional</t>
  </si>
  <si>
    <t>SF300</t>
  </si>
  <si>
    <t>Generell anestesi och sedering. Induktion: Rektal. Luftvägskontroll med: Supraglottisk luftväg. Huvudsakligt underhåll av narkos/sedering: Ingen. Huvudsakligt underhåll av analgesi: Ingen</t>
  </si>
  <si>
    <t>SF301</t>
  </si>
  <si>
    <t>Generell anestesi och sedering. Induktion: Rektal. Luftvägskontroll med: Supraglottisk luftväg. Huvudsakligt underhåll av narkos/sedering: Ingen. Huvudsakligt underhåll av analgesi: Intravenöst</t>
  </si>
  <si>
    <t>SF302</t>
  </si>
  <si>
    <t>Generell anestesi och sedering. Induktion: Rektal. Luftvägskontroll med: Supraglottisk luftväg. Huvudsakligt underhåll av narkos/sedering: Ingen. Huvudsakligt underhåll av analgesi: Inhalation</t>
  </si>
  <si>
    <t>SF303</t>
  </si>
  <si>
    <t>Generell anestesi och sedering. Induktion: Rektal. Luftvägskontroll med: Supraglottisk luftväg. Huvudsakligt underhåll av narkos/sedering: Ingen. Huvudsakligt underhåll av analgesi: Kombination av intravenöst och inhalation</t>
  </si>
  <si>
    <t>SF304</t>
  </si>
  <si>
    <t>Generell anestesi och sedering. Induktion: Rektal. Luftvägskontroll med: Supraglottisk luftväg. Huvudsakligt underhåll av narkos/sedering: Ingen. Huvudsakligt underhåll av analgesi: Regional</t>
  </si>
  <si>
    <t>SF310</t>
  </si>
  <si>
    <t>Generell anestesi och sedering. Induktion: Rektal. Luftvägskontroll med: Supraglottisk luftväg. Huvudsakligt underhåll av narkos/sedering: Intravenöst utan relaxation. Huvudsakligt underhåll av analgesi: Ingen</t>
  </si>
  <si>
    <t>SF311</t>
  </si>
  <si>
    <t>Generell anestesi och sedering. Induktion: Rektal. Luftvägskontroll med: Supraglottisk luftväg. Huvudsakligt underhåll av narkos/sedering: Intravenöst utan relaxation. Huvudsakligt underhåll av analgesi: Intravenöst</t>
  </si>
  <si>
    <t>SF312</t>
  </si>
  <si>
    <t>Generell anestesi och sedering. Induktion: Rektal. Luftvägskontroll med: Supraglottisk luftväg. Huvudsakligt underhåll av narkos/sedering: Intravenöst utan relaxation. Huvudsakligt underhåll av analgesi: Inhalation</t>
  </si>
  <si>
    <t>SF313</t>
  </si>
  <si>
    <t>Generell anestesi och sedering. Induktion: Rektal. Luftvägskontroll med: Supraglottisk luftväg. Huvudsakligt underhåll av narkos/sedering: Intravenöst utan relaxation. Huvudsakligt underhåll av analgesi: Kombination av intravenöst och inhalation</t>
  </si>
  <si>
    <t>SF314</t>
  </si>
  <si>
    <t>Generell anestesi och sedering. Induktion: Rektal. Luftvägskontroll med: Supraglottisk luftväg. Huvudsakligt underhåll av narkos/sedering: Intravenöst utan relaxation. Huvudsakligt underhåll av analgesi: Regional</t>
  </si>
  <si>
    <t>SF320</t>
  </si>
  <si>
    <t>Generell anestesi och sedering. Induktion: Rektal. Luftvägskontroll med: Supraglottisk luftväg. Huvudsakligt underhåll av narkos/sedering: Intravenöst med relaxation. Huvudsakligt underhåll av analgesi: Ingen</t>
  </si>
  <si>
    <t>SF321</t>
  </si>
  <si>
    <t>Generell anestesi och sedering. Induktion: Rektal. Luftvägskontroll med: Supraglottisk luftväg. Huvudsakligt underhåll av narkos/sedering: Intravenöst med relaxation. Huvudsakligt underhåll av analgesi: Intravenöst</t>
  </si>
  <si>
    <t>SF322</t>
  </si>
  <si>
    <t>Generell anestesi och sedering. Induktion: Rektal. Luftvägskontroll med: Supraglottisk luftväg. Huvudsakligt underhåll av narkos/sedering: Intravenöst med relaxation. Huvudsakligt underhåll av analgesi: Inhalation</t>
  </si>
  <si>
    <t>SF323</t>
  </si>
  <si>
    <t>Generell anestesi och sedering. Induktion: Rektal. Luftvägskontroll med: Supraglottisk luftväg. Huvudsakligt underhåll av narkos/sedering: Intravenöst med relaxation. Huvudsakligt underhåll av analgesi: Kombination av intravenöst och inhalation</t>
  </si>
  <si>
    <t>SF324</t>
  </si>
  <si>
    <t>Generell anestesi och sedering. Induktion: Rektal. Luftvägskontroll med: Supraglottisk luftväg. Huvudsakligt underhåll av narkos/sedering: Intravenöst med relaxation. Huvudsakligt underhåll av analgesi: Regional</t>
  </si>
  <si>
    <t>SF330</t>
  </si>
  <si>
    <t>Generell anestesi och sedering. Induktion: Rektal. Luftvägskontroll med: Supraglottisk luftväg. Huvudsakligt underhåll av narkos/sedering: Inhalation utan relaxation. Huvudsakligt underhåll av analgesi: Ingen</t>
  </si>
  <si>
    <t>SF331</t>
  </si>
  <si>
    <t>Generell anestesi och sedering. Induktion: Rektal. Luftvägskontroll med: Supraglottisk luftväg. Huvudsakligt underhåll av narkos/sedering: Inhalation utan relaxation. Huvudsakligt underhåll av analgesi: Intravenöst</t>
  </si>
  <si>
    <t>SF332</t>
  </si>
  <si>
    <t>Generell anestesi och sedering. Induktion: Rektal. Luftvägskontroll med: Supraglottisk luftväg. Huvudsakligt underhåll av narkos/sedering: Inhalation utan relaxation. Huvudsakligt underhåll av analgesi: Inhalation</t>
  </si>
  <si>
    <t>SF333</t>
  </si>
  <si>
    <t>Generell anestesi och sedering. Induktion: Rektal. Luftvägskontroll med: Supraglottisk luftväg. Huvudsakligt underhåll av narkos/sedering: Inhalation utan relaxation. Huvudsakligt underhåll av analgesi: Kombination av intravenöst och inhalation</t>
  </si>
  <si>
    <t>SF334</t>
  </si>
  <si>
    <t>Generell anestesi och sedering. Induktion: Rektal. Luftvägskontroll med: Supraglottisk luftväg. Huvudsakligt underhåll av narkos/sedering: Inhalation utan relaxation. Huvudsakligt underhåll av analgesi: Regional</t>
  </si>
  <si>
    <t>SF340</t>
  </si>
  <si>
    <t>Generell anestesi och sedering. Induktion: Rektal. Luftvägskontroll med: Supraglottisk luftväg. Huvudsakligt underhåll av narkos/sedering: Inhalation med relaxation. Huvudsakligt underhåll av analgesi: Ingen</t>
  </si>
  <si>
    <t>SF341</t>
  </si>
  <si>
    <t>Generell anestesi och sedering. Induktion: Rektal. Luftvägskontroll med: Supraglottisk luftväg. Huvudsakligt underhåll av narkos/sedering: Inhalation med relaxation. Huvudsakligt underhåll av analgesi: Intravenöst</t>
  </si>
  <si>
    <t>SF342</t>
  </si>
  <si>
    <t>Generell anestesi och sedering. Induktion: Rektal. Luftvägskontroll med: Supraglottisk luftväg. Huvudsakligt underhåll av narkos/sedering: Inhalation med relaxation. Huvudsakligt underhåll av analgesi: Inhalation</t>
  </si>
  <si>
    <t>SF343</t>
  </si>
  <si>
    <t>Generell anestesi och sedering. Induktion: Rektal. Luftvägskontroll med: Supraglottisk luftväg. Huvudsakligt underhåll av narkos/sedering: Inhalation med relaxation. Huvudsakligt underhåll av analgesi: Kombination av intravenöst och inhalation</t>
  </si>
  <si>
    <t>SF344</t>
  </si>
  <si>
    <t>Generell anestesi och sedering. Induktion: Rektal. Luftvägskontroll med: Supraglottisk luftväg. Huvudsakligt underhåll av narkos/sedering: Inhalation med relaxation. Huvudsakligt underhåll av analgesi: Regional</t>
  </si>
  <si>
    <t>SF400</t>
  </si>
  <si>
    <t>Generell anestesi och sedering. Induktion: Rektal. Luftvägskontroll med: Oral intubation. Huvudsakligt underhåll av narkos/sedering: Ingen. Huvudsakligt underhåll av analgesi: Ingen</t>
  </si>
  <si>
    <t>SF401</t>
  </si>
  <si>
    <t>Generell anestesi och sedering. Induktion: Rektal. Luftvägskontroll med: Oral intubation. Huvudsakligt underhåll av narkos/sedering: Ingen. Huvudsakligt underhåll av analgesi: Intravenöst</t>
  </si>
  <si>
    <t>SF402</t>
  </si>
  <si>
    <t>Generell anestesi och sedering. Induktion: Rektal. Luftvägskontroll med: Oral intubation. Huvudsakligt underhåll av narkos/sedering: Ingen. Huvudsakligt underhåll av analgesi: Inhalation</t>
  </si>
  <si>
    <t>SF403</t>
  </si>
  <si>
    <t>Generell anestesi och sedering. Induktion: Rektal. Luftvägskontroll med: Oral intubation. Huvudsakligt underhåll av narkos/sedering: Ingen. Huvudsakligt underhåll av analgesi: Kombination av intravenöst och inhalation</t>
  </si>
  <si>
    <t>SF404</t>
  </si>
  <si>
    <t>Generell anestesi och sedering. Induktion: Rektal. Luftvägskontroll med: Oral intubation. Huvudsakligt underhåll av narkos/sedering: Ingen. Huvudsakligt underhåll av analgesi: Regional</t>
  </si>
  <si>
    <t>SF410</t>
  </si>
  <si>
    <t>Generell anestesi och sedering. Induktion: Rektal. Luftvägskontroll med: Oral intubation. Huvudsakligt underhåll av narkos/sedering: Intravenöst utan relaxation. Huvudsakligt underhåll av analgesi: Ingen</t>
  </si>
  <si>
    <t>SF411</t>
  </si>
  <si>
    <t>Generell anestesi och sedering. Induktion: Rektal. Luftvägskontroll med: Oral intubation. Huvudsakligt underhåll av narkos/sedering: Intravenöst utan relaxation. Huvudsakligt underhåll av analgesi: Intravenöst</t>
  </si>
  <si>
    <t>SF412</t>
  </si>
  <si>
    <t>Generell anestesi och sedering. Induktion: Rektal. Luftvägskontroll med: Oral intubation. Huvudsakligt underhåll av narkos/sedering: Intravenöst utan relaxation. Huvudsakligt underhåll av analgesi: Inhalation</t>
  </si>
  <si>
    <t>SF413</t>
  </si>
  <si>
    <t>Generell anestesi och sedering. Induktion: Rektal. Luftvägskontroll med: Oral intubation. Huvudsakligt underhåll av narkos/sedering: Intravenöst utan relaxation. Huvudsakligt underhåll av analgesi: Kombination av intravenöst och inhalation</t>
  </si>
  <si>
    <t>SF414</t>
  </si>
  <si>
    <t>Generell anestesi och sedering. Induktion: Rektal. Luftvägskontroll med: Oral intubation. Huvudsakligt underhåll av narkos/sedering: Intravenöst utan relaxation. Huvudsakligt underhåll av analgesi: Regional</t>
  </si>
  <si>
    <t>SF420</t>
  </si>
  <si>
    <t>Generell anestesi och sedering. Induktion: Rektal. Luftvägskontroll med: Oral intubation. Huvudsakligt underhåll av narkos/sedering: Intravenöst med relaxation. Huvudsakligt underhåll av analgesi: Ingen</t>
  </si>
  <si>
    <t>SF421</t>
  </si>
  <si>
    <t>Generell anestesi och sedering. Induktion: Rektal. Luftvägskontroll med: Oral intubation. Huvudsakligt underhåll av narkos/sedering: Intravenöst med relaxation. Huvudsakligt underhåll av analgesi: Intravenöst</t>
  </si>
  <si>
    <t>SF422</t>
  </si>
  <si>
    <t>Generell anestesi och sedering. Induktion: Rektal. Luftvägskontroll med: Oral intubation. Huvudsakligt underhåll av narkos/sedering: Intravenöst med relaxation. Huvudsakligt underhåll av analgesi: Inhalation</t>
  </si>
  <si>
    <t>SF423</t>
  </si>
  <si>
    <t>Generell anestesi och sedering. Induktion: Rektal. Luftvägskontroll med: Oral intubation. Huvudsakligt underhåll av narkos/sedering: Intravenöst med relaxation. Huvudsakligt underhåll av analgesi: Kombination av intravenöst och inhalation</t>
  </si>
  <si>
    <t>SF424</t>
  </si>
  <si>
    <t>Generell anestesi och sedering. Induktion: Rektal. Luftvägskontroll med: Oral intubation. Huvudsakligt underhåll av narkos/sedering: Intravenöst med relaxation. Huvudsakligt underhåll av analgesi: Regional</t>
  </si>
  <si>
    <t>SF430</t>
  </si>
  <si>
    <t>Generell anestesi och sedering. Induktion: Rektal. Luftvägskontroll med: Oral intubation. Huvudsakligt underhåll av narkos/sedering: Inhalation utan relaxation. Huvudsakligt underhåll av analgesi: Ingen</t>
  </si>
  <si>
    <t>SF431</t>
  </si>
  <si>
    <t>Generell anestesi och sedering. Induktion: Rektal. Luftvägskontroll med: Oral intubation. Huvudsakligt underhåll av narkos/sedering: Inhalation utan relaxation. Huvudsakligt underhåll av analgesi: Intravenöst</t>
  </si>
  <si>
    <t>SF432</t>
  </si>
  <si>
    <t>Generell anestesi och sedering. Induktion: Rektal. Luftvägskontroll med: Oral intubation. Huvudsakligt underhåll av narkos/sedering: Inhalation utan relaxation. Huvudsakligt underhåll av analgesi: Inhalation</t>
  </si>
  <si>
    <t>SF433</t>
  </si>
  <si>
    <t>Generell anestesi och sedering. Induktion: Rektal. Luftvägskontroll med: Oral intubation. Huvudsakligt underhåll av narkos/sedering: Inhalation utan relaxation. Huvudsakligt underhåll av analgesi: Kombination av intravenöst och inhalation</t>
  </si>
  <si>
    <t>SF434</t>
  </si>
  <si>
    <t>Generell anestesi och sedering. Induktion: Rektal. Luftvägskontroll med: Oral intubation. Huvudsakligt underhåll av narkos/sedering: Inhalation utan relaxation. Huvudsakligt underhåll av analgesi: Regional</t>
  </si>
  <si>
    <t>SF440</t>
  </si>
  <si>
    <t>Generell anestesi och sedering. Induktion: Rektal. Luftvägskontroll med: Oral intubation. Huvudsakligt underhåll av narkos/sedering: Inhalation med relaxation. Huvudsakligt underhåll av analgesi: Ingen</t>
  </si>
  <si>
    <t>SF441</t>
  </si>
  <si>
    <t>Generell anestesi och sedering. Induktion: Rektal. Luftvägskontroll med: Oral intubation. Huvudsakligt underhåll av narkos/sedering: Inhalation med relaxation. Huvudsakligt underhåll av analgesi: Intravenöst</t>
  </si>
  <si>
    <t>SF442</t>
  </si>
  <si>
    <t>Generell anestesi och sedering. Induktion: Rektal. Luftvägskontroll med: Oral intubation. Huvudsakligt underhåll av narkos/sedering: Inhalation med relaxation. Huvudsakligt underhåll av analgesi: Inhalation</t>
  </si>
  <si>
    <t>SF443</t>
  </si>
  <si>
    <t>Generell anestesi och sedering. Induktion: Rektal. Luftvägskontroll med: Oral intubation. Huvudsakligt underhåll av narkos/sedering: Inhalation med relaxation. Huvudsakligt underhåll av analgesi: Kombination av intravenöst och inhalation</t>
  </si>
  <si>
    <t>SF444</t>
  </si>
  <si>
    <t>Generell anestesi och sedering. Induktion: Rektal. Luftvägskontroll med: Oral intubation. Huvudsakligt underhåll av narkos/sedering: Inhalation med relaxation. Huvudsakligt underhåll av analgesi: Regional</t>
  </si>
  <si>
    <t>SF500</t>
  </si>
  <si>
    <t>Generell anestesi och sedering. Induktion: Rektal. Luftvägskontroll med: Nasal intubation. Huvudsakligt underhåll av narkos/sedering: Ingen. Huvudsakligt underhåll av analgesi: Ingen</t>
  </si>
  <si>
    <t>SF501</t>
  </si>
  <si>
    <t>Generell anestesi och sedering. Induktion: Rektal. Luftvägskontroll med: Nasal intubation. Huvudsakligt underhåll av narkos/sedering: Ingen. Huvudsakligt underhåll av analgesi: Intravenöst</t>
  </si>
  <si>
    <t>SF502</t>
  </si>
  <si>
    <t>Generell anestesi och sedering. Induktion: Rektal. Luftvägskontroll med: Nasal intubation. Huvudsakligt underhåll av narkos/sedering: Ingen. Huvudsakligt underhåll av analgesi: Inhalation</t>
  </si>
  <si>
    <t>SF503</t>
  </si>
  <si>
    <t>Generell anestesi och sedering. Induktion: Rektal. Luftvägskontroll med: Nasal intubation. Huvudsakligt underhåll av narkos/sedering: Ingen. Huvudsakligt underhåll av analgesi: Kombination av intravenöst och inhalation</t>
  </si>
  <si>
    <t>SF504</t>
  </si>
  <si>
    <t>Generell anestesi och sedering. Induktion: Rektal. Luftvägskontroll med: Nasal intubation. Huvudsakligt underhåll av narkos/sedering: Ingen. Huvudsakligt underhåll av analgesi: Regional</t>
  </si>
  <si>
    <t>SF510</t>
  </si>
  <si>
    <t>Generell anestesi och sedering. Induktion: Rektal. Luftvägskontroll med: Nasal intubation. Huvudsakligt underhåll av narkos/sedering: Intravenöst utan relaxation. Huvudsakligt underhåll av analgesi: Ingen</t>
  </si>
  <si>
    <t>SF511</t>
  </si>
  <si>
    <t>Generell anestesi och sedering. Induktion: Rektal. Luftvägskontroll med: Nasal intubation. Huvudsakligt underhåll av narkos/sedering: Intravenöst utan relaxation. Huvudsakligt underhåll av analgesi: Intravenöst</t>
  </si>
  <si>
    <t>SF512</t>
  </si>
  <si>
    <t>Generell anestesi och sedering. Induktion: Rektal. Luftvägskontroll med: Nasal intubation. Huvudsakligt underhåll av narkos/sedering: Intravenöst utan relaxation. Huvudsakligt underhåll av analgesi: Inhalation</t>
  </si>
  <si>
    <t>SF513</t>
  </si>
  <si>
    <t>Generell anestesi och sedering. Induktion: Rektal. Luftvägskontroll med: Nasal intubation. Huvudsakligt underhåll av narkos/sedering: Intravenöst utan relaxation. Huvudsakligt underhåll av analgesi: Kombination av intravenöst och inhalation</t>
  </si>
  <si>
    <t>SF514</t>
  </si>
  <si>
    <t>Generell anestesi och sedering. Induktion: Rektal. Luftvägskontroll med: Nasal intubation. Huvudsakligt underhåll av narkos/sedering: Intravenöst utan relaxation. Huvudsakligt underhåll av analgesi: Regional</t>
  </si>
  <si>
    <t>SF520</t>
  </si>
  <si>
    <t>Generell anestesi och sedering. Induktion: Rektal. Luftvägskontroll med: Nasal intubation. Huvudsakligt underhåll av narkos/sedering: Intravenöst med relaxation. Huvudsakligt underhåll av analgesi: Ingen</t>
  </si>
  <si>
    <t>SF521</t>
  </si>
  <si>
    <t>Generell anestesi och sedering. Induktion: Rektal. Luftvägskontroll med: Nasal intubation. Huvudsakligt underhåll av narkos/sedering: Intravenöst med relaxation. Huvudsakligt underhåll av analgesi: Intravenöst</t>
  </si>
  <si>
    <t>SF522</t>
  </si>
  <si>
    <t>Generell anestesi och sedering. Induktion: Rektal. Luftvägskontroll med: Nasal intubation. Huvudsakligt underhåll av narkos/sedering: Intravenöst med relaxation. Huvudsakligt underhåll av analgesi: Inhalation.</t>
  </si>
  <si>
    <t>SF523</t>
  </si>
  <si>
    <t>Generell anestesi och sedering. Induktion: Rektal. Luftvägskontroll med: Nasal intubation. Huvudsakligt underhåll av narkos/sedering: Intravenöst med relaxation. Huvudsakligt underhåll av analgesi: Kombination av intravenöst och inhalation</t>
  </si>
  <si>
    <t>SF524</t>
  </si>
  <si>
    <t>Generell anestesi och sedering. Induktion: Rektal. Luftvägskontroll med: Nasal intubation. Huvudsakligt underhåll av narkos/sedering: Intravenöst med relaxation. Huvudsakligt underhåll av analgesi: Regional</t>
  </si>
  <si>
    <t>SF530</t>
  </si>
  <si>
    <t>Generell anestesi och sedering. Induktion: Rektal. Luftvägskontroll med: Nasal intubation. Huvudsakligt underhåll av narkos/sedering: Inhalation utan relaxation. Huvudsakligt underhåll av analgesi: Ingen</t>
  </si>
  <si>
    <t>SF531</t>
  </si>
  <si>
    <t>Generell anestesi och sedering. Induktion: Rektal. Luftvägskontroll med: Nasal intubation. Huvudsakligt underhåll av narkos/sedering: Inhalation utan relaxation. Huvudsakligt underhåll av analgesi: Intravenöst</t>
  </si>
  <si>
    <t>SF532</t>
  </si>
  <si>
    <t>Generell anestesi och sedering. Induktion: Rektal. Luftvägskontroll med: Nasal intubation. Huvudsakligt underhåll av narkos/sedering: Inhalation utan relaxation. Huvudsakligt underhåll av analgesi: Inhalation</t>
  </si>
  <si>
    <t>SF533</t>
  </si>
  <si>
    <t>Generell anestesi och sedering. Induktion: Rektal. Luftvägskontroll med: Nasal intubation. Huvudsakligt underhåll av narkos/sedering: Inhalation utan relaxation. Huvudsakligt underhåll av analgesi: Kombination av intravenöst och inhalation</t>
  </si>
  <si>
    <t>SF534</t>
  </si>
  <si>
    <t>Generell anestesi och sedering. Induktion: Rektal. Luftvägskontroll med: Nasal intubation. Huvudsakligt underhåll av narkos/sedering: Inhalation utan relaxation. Huvudsakligt underhåll av analgesi: Regional</t>
  </si>
  <si>
    <t>SF540</t>
  </si>
  <si>
    <t>Generell anestesi och sedering. Induktion: Rektal. Luftvägskontroll med: Nasal intubation. Huvudsakligt underhåll av narkos/sedering: Inhalation med relaxation. Huvudsakligt underhåll av analgesi: Ingen</t>
  </si>
  <si>
    <t>SF541</t>
  </si>
  <si>
    <t>Generell anestesi och sedering. Induktion: Rektal. Luftvägskontroll med: Nasal intubation. Huvudsakligt underhåll av narkos/sedering: Inhalation med relaxation. Huvudsakligt underhåll av analgesi: Intravenöst</t>
  </si>
  <si>
    <t>SF542</t>
  </si>
  <si>
    <t>Generell anestesi och sedering. Induktion: Rektal. Luftvägskontroll med: Nasal intubation. Huvudsakligt underhåll av narkos/sedering: Inhalation med relaxation. Huvudsakligt underhåll av analgesi: Inhalation</t>
  </si>
  <si>
    <t>SF543</t>
  </si>
  <si>
    <t>Generell anestesi och sedering. Induktion: Rektal. Luftvägskontroll med: Nasal intubation. Huvudsakligt underhåll av narkos/sedering: Inhalation med relaxation. Huvudsakligt underhåll av analgesi: Kombination av intravenöst och inhalation</t>
  </si>
  <si>
    <t>SF544</t>
  </si>
  <si>
    <t>Generell anestesi och sedering. Induktion: Rektal. Luftvägskontroll med: Nasal intubation. Huvudsakligt underhåll av narkos/sedering: Inhalation med relaxation. Huvudsakligt underhåll av analgesi: Regional</t>
  </si>
  <si>
    <t>SF600</t>
  </si>
  <si>
    <t>Generell anestesi och sedering. Induktion: Rektal. Luftvägskontroll med: Bronkiell dubbellumentub. Huvudsakligt underhåll av narkos/sedering: Ingen. Huvudsakligt underhåll av analgesi: Ingen</t>
  </si>
  <si>
    <t>SF601</t>
  </si>
  <si>
    <t>Generell anestesi och sedering. Induktion: Rektal. Luftvägskontroll med: Bronkiell dubbellumentub. Huvudsakligt underhåll av narkos/sedering: Ingen. Huvudsakligt underhåll av analgesi: Intravenöst</t>
  </si>
  <si>
    <t>SF602</t>
  </si>
  <si>
    <t>Generell anestesi och sedering. Induktion: Rektal. Luftvägskontroll med: Bronkiell dubbellumentub. Huvudsakligt underhåll av narkos/sedering: Ingen. Huvudsakligt underhåll av analgesi: Inhalation</t>
  </si>
  <si>
    <t>SF603</t>
  </si>
  <si>
    <t>Generell anestesi och sedering. Induktion: Rektal. Luftvägskontroll med: Bronkiell dubbellumentub. Huvudsakligt underhåll av narkos/sedering: Ingen. Huvudsakligt underhåll av analgesi: Kombination av intravenöst och inhalation</t>
  </si>
  <si>
    <t>SF604</t>
  </si>
  <si>
    <t>Generell anestesi och sedering. Induktion: Rektal. Luftvägskontroll med: Bronkiell dubbellumentub. Huvudsakligt underhåll av narkos/sedering: Ingen. Huvudsakligt underhåll av analgesi: Regional</t>
  </si>
  <si>
    <t>SF610</t>
  </si>
  <si>
    <t>Generell anestesi och sedering. Induktion: Rektal. Luftvägskontroll med: Bronkiell dubbellumentub. Huvudsakligt underhåll av narkos/sedering: Intravenöst utan relaxation. Huvudsakligt underhåll av analgesi: Ingen</t>
  </si>
  <si>
    <t>SF611</t>
  </si>
  <si>
    <t>Generell anestesi och sedering. Induktion: Rektal. Luftvägskontroll med: Bronkiell dubbellumentub. Huvudsakligt underhåll av narkos/sedering: Intravenöst utan relaxation. Huvudsakligt underhåll av analgesi: Intravenöst</t>
  </si>
  <si>
    <t>SF612</t>
  </si>
  <si>
    <t>Generell anestesi och sedering. Induktion: Rektal. Luftvägskontroll med: Bronkiell dubbellumentub. Huvudsakligt underhåll av narkos/sedering: Intravenöst utan relaxation. Huvudsakligt underhåll av analgesi: Inhalation</t>
  </si>
  <si>
    <t>SF613</t>
  </si>
  <si>
    <t>Generell anestesi och sedering. Induktion: Rektal. Luftvägskontroll med: Bronkiell dubbellumentub. Huvudsakligt underhåll av narkos/sedering: Intravenöst utan relaxation. Huvudsakligt underhåll av analgesi: Kombination av intravenöst och inhalation</t>
  </si>
  <si>
    <t>SF614</t>
  </si>
  <si>
    <t>Generell anestesi och sedering. Induktion: Rektal. Luftvägskontroll med: Bronkiell dubbellumentub. Huvudsakligt underhåll av narkos/sedering: Intravenöst utan relaxation. Huvudsakligt underhåll av analgesi: Regional.</t>
  </si>
  <si>
    <t>SF620</t>
  </si>
  <si>
    <t>Generell anestesi och sedering. Induktion: Rektal. Luftvägskontroll med: Bronkiell dubbellumentub. Huvudsakligt underhåll av narkos/sedering: Intravenöst med relaxation. Huvudsakligt underhåll av analgesi: Ingen</t>
  </si>
  <si>
    <t>SF621</t>
  </si>
  <si>
    <t>Generell anestesi och sedering. Induktion: Rektal. Luftvägskontroll med: Bronkiell dubbellumentub. Huvudsakligt underhåll av narkos/sedering: Intravenöst med relaxation. Huvudsakligt underhåll av analgesi: Intravenöst</t>
  </si>
  <si>
    <t>SF622</t>
  </si>
  <si>
    <t>Generell anestesi och sedering. Induktion: Rektal. Luftvägskontroll med: Bronkiell dubbellumentub. Huvudsakligt underhåll av narkos/sedering: Intravenöst med relaxation. Huvudsakligt underhåll av analgesi: Inhalation</t>
  </si>
  <si>
    <t>SF623</t>
  </si>
  <si>
    <t>Generell anestesi och sedering. Induktion: Rektal. Luftvägskontroll med: Bronkiell dubbellumentub. Huvudsakligt underhåll av narkos/sedering: Intravenöst med relaxation. Huvudsakligt underhåll av analgesi: Kombination av intravenöst och inhalation</t>
  </si>
  <si>
    <t>SF624</t>
  </si>
  <si>
    <t>Generell anestesi och sedering. Induktion: Rektal. Luftvägskontroll med: Bronkiell dubbellumentub. Huvudsakligt underhåll av narkos/sedering: Intravenöst med relaxation. Huvudsakligt underhåll av analgesi: Regional</t>
  </si>
  <si>
    <t>SF630</t>
  </si>
  <si>
    <t>Generell anestesi och sedering. Induktion: Rektal. Luftvägskontroll med: Bronkiell dubbellumentub. Huvudsakligt underhåll av narkos/sedering: Inhalation utan relaxation. Huvudsakligt underhåll av analgesi: Ingen</t>
  </si>
  <si>
    <t>SF631</t>
  </si>
  <si>
    <t>Generell anestesi och sedering. Induktion: Rektal. Luftvägskontroll med: Bronkiell dubbellumentub. Huvudsakligt underhåll av narkos/sedering: Inhalation utan relaxation. Huvudsakligt underhåll av analgesi: Intravenöst</t>
  </si>
  <si>
    <t>SF632</t>
  </si>
  <si>
    <t>Generell anestesi och sedering. Induktion: Rektal. Luftvägskontroll med: Bronkiell dubbellumentub. Huvudsakligt underhåll av narkos/sedering: Inhalation utan relaxation. Huvudsakligt underhåll av analgesi: Inhalation</t>
  </si>
  <si>
    <t>SF633</t>
  </si>
  <si>
    <t>Generell anestesi och sedering. Induktion: Rektal. Luftvägskontroll med: Bronkiell dubbellumentub. Huvudsakligt underhåll av narkos/sedering: Inhalation utan relaxation. Huvudsakligt underhåll av analgesi: Kombination av intravenöst och inhalation</t>
  </si>
  <si>
    <t>SF634</t>
  </si>
  <si>
    <t>Generell anestesi och sedering. Induktion: Rektal. Luftvägskontroll med: Bronkiell dubbellumentub. Huvudsakligt underhåll av narkos/sedering: Inhalation utan relaxation. Huvudsakligt underhåll av analgesi: Regional</t>
  </si>
  <si>
    <t>SF640</t>
  </si>
  <si>
    <t>Generell anestesi och sedering. Induktion: Rektal. Luftvägskontroll med: Bronkiell dubbellumentub. Huvudsakligt underhåll av narkos/sedering: Inhalation med relaxation. Huvudsakligt underhåll av analgesi: Ingen</t>
  </si>
  <si>
    <t>SF641</t>
  </si>
  <si>
    <t>Generell anestesi och sedering. Induktion: Rektal. Luftvägskontroll med: Bronkiell dubbellumentub. Huvudsakligt underhåll av narkos/sedering: Inhalation med relaxation. Huvudsakligt underhåll av analgesi: Intravenöst</t>
  </si>
  <si>
    <t>SF642</t>
  </si>
  <si>
    <t>Generell anestesi och sedering. Induktion: Rektal. Luftvägskontroll med: Bronkiell dubbellumentub. Huvudsakligt underhåll av narkos/sedering: Inhalation med relaxation. Huvudsakligt underhåll av analgesi: Inhalation</t>
  </si>
  <si>
    <t>SF643</t>
  </si>
  <si>
    <t>Generell anestesi och sedering. Induktion: Rektal. Luftvägskontroll med: Bronkiell dubbellumentub. Huvudsakligt underhåll av narkos/sedering: Inhalation med relaxation. Huvudsakligt underhåll av analgesi: Kombination av intravenöst och inhalation</t>
  </si>
  <si>
    <t>SF644</t>
  </si>
  <si>
    <t>Generell anestesi och sedering. Induktion: Rektal. Luftvägskontroll med: Bronkiell dubbellumentub. Huvudsakligt underhåll av narkos/sedering: Inhalation med relaxation. Huvudsakligt underhåll av analgesi: Regional</t>
  </si>
  <si>
    <t>SF700</t>
  </si>
  <si>
    <t>Generell anestesi och sedering. Induktion: Rektal. Luftvägskontroll med: Högfrekvensventilation. Huvudsakligt underhåll av narkos/sedering: Ingen. Huvudsakligt underhåll av analgesi: Ingen</t>
  </si>
  <si>
    <t>SF701</t>
  </si>
  <si>
    <t>Generell anestesi och sedering. Induktion: Rektal. Luftvägskontroll med: Högfrekvensventilation. Huvudsakligt underhåll av narkos/sedering: Ingen. Huvudsakligt underhåll av analgesi: Intravenöst</t>
  </si>
  <si>
    <t>SF702</t>
  </si>
  <si>
    <t>Generell anestesi och sedering. Induktion: Rektal. Luftvägskontroll med: Högfrekvensventilation. Huvudsakligt underhåll av narkos/sedering: Ingen. Huvudsakligt underhåll av analgesi: Inhalation</t>
  </si>
  <si>
    <t>SF703</t>
  </si>
  <si>
    <t>Generell anestesi och sedering. Induktion: Rektal. Luftvägskontroll med: Högfrekvensventilation. Huvudsakligt underhåll av narkos/sedering: Ingen. Huvudsakligt underhåll av analgesi: Kombination av intravenöst och inhalation</t>
  </si>
  <si>
    <t>SF704</t>
  </si>
  <si>
    <t>Generell anestesi och sedering. Induktion: Rektal. Luftvägskontroll med: Högfrekvensventilation. Huvudsakligt underhåll av narkos/sedering: Ingen. Huvudsakligt underhåll av analgesi: Regional</t>
  </si>
  <si>
    <t>SF710</t>
  </si>
  <si>
    <t>Generell anestesi och sedering. Induktion: Rektal. Luftvägskontroll med: Högfrekvensventilation. Huvudsakligt underhåll av narkos/sedering: Intravenöst utan relaxation. Huvudsakligt underhåll av analgesi: Ingen</t>
  </si>
  <si>
    <t>SF711</t>
  </si>
  <si>
    <t>Generell anestesi och sedering. Induktion: Rektal. Luftvägskontroll med: Högfrekvensventilation. Huvudsakligt underhåll av narkos/sedering: Intravenöst utan relaxation. Huvudsakligt underhåll av analgesi: Intravenöst</t>
  </si>
  <si>
    <t>SF712</t>
  </si>
  <si>
    <t>Generell anestesi och sedering. Induktion: Rektal. Luftvägskontroll med: Högfrekvensventilation. Huvudsakligt underhåll av narkos/sedering: Intravenöst utan relaxation. Huvudsakligt underhåll av analgesi: Inhalation</t>
  </si>
  <si>
    <t>SF713</t>
  </si>
  <si>
    <t>Generell anestesi och sedering. Induktion: Rektal. Luftvägskontroll med: Högfrekvensventilation. Huvudsakligt underhåll av narkos/sedering: Intravenöst utan relaxation. Huvudsakligt underhåll av analgesi: Kombination av intravenöst och inhalation</t>
  </si>
  <si>
    <t>SF714</t>
  </si>
  <si>
    <t>Generell anestesi och sedering. Induktion: Rektal. Luftvägskontroll med: Högfrekvensventilation. Huvudsakligt underhåll av narkos/sedering: Intravenöst utan relaxation. Huvudsakligt underhåll av analgesi: Regional</t>
  </si>
  <si>
    <t>SF720</t>
  </si>
  <si>
    <t>Generell anestesi och sedering. Induktion: Rektal. Luftvägskontroll med: Högfrekvensventilation. Huvudsakligt underhåll av narkos/sedering: Intravenöst med relaxation. Huvudsakligt underhåll av analgesi: Ingen</t>
  </si>
  <si>
    <t>SF721</t>
  </si>
  <si>
    <t>Generell anestesi och sedering. Induktion: Rektal. Luftvägskontroll med: Högfrekvensventilation. Huvudsakligt underhåll av narkos/sedering: Intravenöst med relaxation. Huvudsakligt underhåll av analgesi: Intravenöst</t>
  </si>
  <si>
    <t>SF722</t>
  </si>
  <si>
    <t>Generell anestesi och sedering. Induktion: Rektal. Luftvägskontroll med: Högfrekvensventilation. Huvudsakligt underhåll av narkos/sedering: Intravenöst med relaxation. Huvudsakligt underhåll av analgesi: Inhalation</t>
  </si>
  <si>
    <t>SF723</t>
  </si>
  <si>
    <t>Generell anestesi och sedering. Induktion: Rektal. Luftvägskontroll med: Högfrekvensventilation. Huvudsakligt underhåll av narkos/sedering: Intravenöst med relaxation. Huvudsakligt underhåll av analgesi: Kombination av intravenöst och inhalation</t>
  </si>
  <si>
    <t>SF724</t>
  </si>
  <si>
    <t>Generell anestesi och sedering. Induktion: Rektal. Luftvägskontroll med: Högfrekvensventilation. Huvudsakligt underhåll av narkos/sedering: Intravenöst med relaxation. Huvudsakligt underhåll av analgesi: Regional</t>
  </si>
  <si>
    <t>SF730</t>
  </si>
  <si>
    <t>Generell anestesi och sedering. Induktion: Rektal. Luftvägskontroll med: Högfrekvensventilation. Huvudsakligt underhåll av narkos/sedering: Inhalation utan relaxation. Huvudsakligt underhåll av analgesi: Ingen</t>
  </si>
  <si>
    <t>SF731</t>
  </si>
  <si>
    <t>Generell anestesi och sedering. Induktion: Rektal. Luftvägskontroll med: Högfrekvensventilation. Huvudsakligt underhåll av narkos/sedering: Inhalation utan relaxation. Huvudsakligt underhåll av analgesi: Intravenöst</t>
  </si>
  <si>
    <t>SF732</t>
  </si>
  <si>
    <t>Generell anestesi och sedering. Induktion: Rektal. Luftvägskontroll med: Högfrekvensventilation. Huvudsakligt underhåll av narkos/sedering: Inhalation utan relaxation. Huvudsakligt underhåll av analgesi: Inhalation</t>
  </si>
  <si>
    <t>SF733</t>
  </si>
  <si>
    <t>Generell anestesi och sedering. Induktion: Rektal. Luftvägskontroll med: Högfrekvensventilation. Huvudsakligt underhåll av narkos/sedering: Inhalation utan relaxation. Huvudsakligt underhåll av analgesi: Kombination av intravenöst och inhalation</t>
  </si>
  <si>
    <t>SF734</t>
  </si>
  <si>
    <t>Generell anestesi och sedering. Induktion: Rektal. Luftvägskontroll med: Högfrekvensventilation. Huvudsakligt underhåll av narkos/sedering: Inhalation utan relaxation. Huvudsakligt underhåll av analgesi: Regional</t>
  </si>
  <si>
    <t>SF740</t>
  </si>
  <si>
    <t>Generell anestesi och sedering. Induktion: Rektal. Luftvägskontroll med: Högfrekvensventilation. Huvudsakligt underhåll av narkos/sedering: Inhalation med relaxation. Huvudsakligt underhåll av analgesi: Ingen</t>
  </si>
  <si>
    <t>SF741</t>
  </si>
  <si>
    <t>Generell anestesi och sedering. Induktion: Rektal. Luftvägskontroll med: Högfrekvensventilation. Huvudsakligt underhåll av narkos/sedering: Inhalation med relaxation. Huvudsakligt underhåll av analgesi: Intravenöst</t>
  </si>
  <si>
    <t>SF742</t>
  </si>
  <si>
    <t>Generell anestesi och sedering. Induktion: Rektal. Luftvägskontroll med: Högfrekvensventilation. Huvudsakligt underhåll av narkos/sedering: Inhalation med relaxation. Huvudsakligt underhåll av analgesi: Inhalation</t>
  </si>
  <si>
    <t>SF743</t>
  </si>
  <si>
    <t>Generell anestesi och sedering. Induktion: Rektal. Luftvägskontroll med: Högfrekvensventilation. Huvudsakligt underhåll av narkos/sedering: Inhalation med relaxation. Huvudsakligt underhåll av analgesi: Kombination av intravenöst och inhalation</t>
  </si>
  <si>
    <t>SF744</t>
  </si>
  <si>
    <t>Generell anestesi och sedering. Induktion: Rektal. Luftvägskontroll med: Högfrekvensventilation. Huvudsakligt underhåll av narkos/sedering: Inhalation med relaxation. Huvudsakligt underhåll av analgesi: Regional</t>
  </si>
  <si>
    <t>SF800</t>
  </si>
  <si>
    <t>Generell anestesi och sedering. Induktion: Rektal. Luftvägskontroll med: "Rapid sequence induction" oavsett intubationsväg. Huvudsakligt underhåll av narkos/sedering: Ingen. Huvudsakligt underhåll av analgesi: Ingen</t>
  </si>
  <si>
    <t>SF801</t>
  </si>
  <si>
    <t>Generell anestesi och sedering. Induktion: Rektal. Luftvägskontroll med: "Rapid sequence induction" oavsett intubationsväg. Huvudsakligt underhåll av narkos/sedering: Ingen. Huvudsakligt underhåll av analgesi: Intravenöst</t>
  </si>
  <si>
    <t>SF802</t>
  </si>
  <si>
    <t>Generell anestesi och sedering. Induktion: Rektal. Luftvägskontroll med: "Rapid sequence induction" oavsett intubationsväg. Huvudsakligt underhåll av narkos/sedering: Ingen. Huvudsakligt underhåll av analgesi: Inhalation</t>
  </si>
  <si>
    <t>SF803</t>
  </si>
  <si>
    <t>Generell anestesi och sedering. Induktion: Rektal. Luftvägskontroll med: "Rapid sequence induction" oavsett intubationsväg. Huvudsakligt underhåll av narkos/sedering: Ingen. Huvudsakligt underhåll av analgesi: Kombination av intravenöst och inhalation</t>
  </si>
  <si>
    <t>SF804</t>
  </si>
  <si>
    <t>Generell anestesi och sedering. Induktion: Rektal. Luftvägskontroll med: "Rapid sequence induction" oavsett intubationsväg. Huvudsakligt underhåll av narkos/sedering: Ingen. Huvudsakligt underhåll av analgesi: Regional</t>
  </si>
  <si>
    <t>SF810</t>
  </si>
  <si>
    <t>Generell anestesi och sedering. Induktion: Rektal. Luftvägskontroll med: "Rapid sequence induction" oavsett intubationsväg. Huvudsakligt underhåll av narkos/sedering: Intravenöst utan relaxation. Huvudsakligt underhåll av analgesi: Ingen</t>
  </si>
  <si>
    <t>SF811</t>
  </si>
  <si>
    <t>Generell anestesi och sedering. Induktion: Rektal. Luftvägskontroll med: "Rapid sequence induction" oavsett intubationsväg. Huvudsakligt underhåll av narkos/sedering: Intravenöst utan relaxation. Huvudsakligt underhåll av analgesi: Intravenöst</t>
  </si>
  <si>
    <t>SF812</t>
  </si>
  <si>
    <t>Generell anestesi och sedering. Induktion: Rektal. Luftvägskontroll med: "Rapid sequence induction" oavsett intubationsväg. Huvudsakligt underhåll av narkos/sedering: Intravenöst utan relaxation. Huvudsakligt underhåll av analgesi: Inhalation</t>
  </si>
  <si>
    <t>SF813</t>
  </si>
  <si>
    <t>Generell anestesi och sedering. Induktion: Rektal. Luftvägskontroll med: "Rapid sequence induction" oavsett intubationsväg. Huvudsakligt underhåll av narkos/sedering: Intravenöst utan relaxation. Huvudsakligt underhåll av analgesi: Kombination av intravenöst och inhalation</t>
  </si>
  <si>
    <t>SF814</t>
  </si>
  <si>
    <t>Generell anestesi och sedering. Induktion: Rektal. Luftvägskontroll med: "Rapid sequence induction" oavsett intubationsväg. Huvudsakligt underhåll av narkos/sedering: Intravenöst utan relaxation. Huvudsakligt underhåll av analgesi: Regional</t>
  </si>
  <si>
    <t>SF820</t>
  </si>
  <si>
    <t>Generell anestesi och sedering. Induktion: Rektal. Luftvägskontroll med: "Rapid sequence induction" oavsett intubationsväg. Huvudsakligt underhåll av narkos/sedering: Intravenöst med relaxation. Huvudsakligt underhåll av analgesi: Ingen</t>
  </si>
  <si>
    <t>SF821</t>
  </si>
  <si>
    <t>Generell anestesi och sedering. Induktion: Rektal. Luftvägskontroll med: "Rapid sequence induction" oavsett intubationsväg. Huvudsakligt underhåll av narkos/sedering: Intravenöst med relaxation. Huvudsakligt underhåll av analgesi: Intravenöst</t>
  </si>
  <si>
    <t>SF822</t>
  </si>
  <si>
    <t>Generell anestesi och sedering. Induktion: Rektal. Luftvägskontroll med: "Rapid sequence induction" oavsett intubationsväg. Huvudsakligt underhåll av narkos/sedering: Intravenöst med relaxation. Huvudsakligt underhåll av analgesi: Inhalation</t>
  </si>
  <si>
    <t>SF823</t>
  </si>
  <si>
    <t>Generell anestesi och sedering. Induktion: Rektal. Luftvägskontroll med: "Rapid sequence induction" oavsett intubationsväg. Huvudsakligt underhåll av narkos/sedering: Intravenöst med relaxation. Huvudsakligt underhåll av analgesi: Kombination av intravenöst och inhalation</t>
  </si>
  <si>
    <t>SF824</t>
  </si>
  <si>
    <t>Generell anestesi och sedering. Induktion: Rektal. Luftvägskontroll med: "Rapid sequence induction" oavsett intubationsväg. Huvudsakligt underhåll av narkos/sedering: Intravenöst med relaxation. Huvudsakligt underhåll av analgesi: Regional</t>
  </si>
  <si>
    <t>SF830</t>
  </si>
  <si>
    <t>Generell anestesi och sedering. Induktion: Rektal. Luftvägskontroll med: "Rapid sequence induction" oavsett intubationsväg. Huvudsakligt underhåll av narkos/sedering: Inhalation utan relaxation. Huvudsakligt underhåll av analgesi: Ingen</t>
  </si>
  <si>
    <t>SF831</t>
  </si>
  <si>
    <t>Generell anestesi och sedering. Induktion: Rektal. Luftvägskontroll med: "Rapid sequence induction" oavsett intubationsväg. Huvudsakligt underhåll av narkos/sedering: Inhalation utan relaxation. Huvudsakligt underhåll av analgesi: Intravenöst</t>
  </si>
  <si>
    <t>SF832</t>
  </si>
  <si>
    <t>Generell anestesi och sedering. Induktion: Rektal. Luftvägskontroll med: "Rapid sequence induction" oavsett intubationsväg. Huvudsakligt underhåll av narkos/sedering: Inhalation utan relaxation. Huvudsakligt underhåll av analgesi: Inhalation</t>
  </si>
  <si>
    <t>SF833</t>
  </si>
  <si>
    <t>Generell anestesi och sedering. Induktion: Rektal. Luftvägskontroll med: "Rapid sequence induction" oavsett intubationsväg. Huvudsakligt underhåll av narkos/sedering: Inhalation utan relaxation. Huvudsakligt underhåll av analgesi: Kombination av intravenöst och inhalation</t>
  </si>
  <si>
    <t>SF834</t>
  </si>
  <si>
    <t>Generell anestesi och sedering. Induktion: Rektal. Luftvägskontroll med: "Rapid sequence induction" oavsett intubationsväg. Huvudsakligt underhåll av narkos/sedering: Inhalation utan relaxation. Huvudsakligt underhåll av analgesi: Regional</t>
  </si>
  <si>
    <t>SF840</t>
  </si>
  <si>
    <t>Generell anestesi och sedering. Induktion: Rektal. Luftvägskontroll med: "Rapid sequence induction" oavsett intubationsväg. Huvudsakligt underhåll av narkos/sedering: Inhalation med relaxation. Huvudsakligt underhåll av analgesi: Ingen</t>
  </si>
  <si>
    <t>SF841</t>
  </si>
  <si>
    <t>Generell anestesi och sedering. Induktion: Rektal. Luftvägskontroll med: "Rapid sequence induction" oavsett intubationsväg. Huvudsakligt underhåll av narkos/sedering: Inhalation med relaxation. Huvudsakligt underhåll av analgesi: Intravenöst</t>
  </si>
  <si>
    <t>SF842</t>
  </si>
  <si>
    <t>Generell anestesi och sedering. Induktion: Rektal. Luftvägskontroll med: "Rapid sequence induction" oavsett intubationsväg. Huvudsakligt underhåll av narkos/sedering: Inhalation med relaxation. Huvudsakligt underhåll av analgesi: Inhalation</t>
  </si>
  <si>
    <t>SF843</t>
  </si>
  <si>
    <t>Generell anestesi och sedering. Induktion: Rektal. Luftvägskontroll med: "Rapid sequence induction" oavsett intubationsväg. Huvudsakligt underhåll av narkos/sedering: Inhalation med relaxation. Huvudsakligt underhåll av analgesi: Kombination av intravenöst och inhalation</t>
  </si>
  <si>
    <t>SF844</t>
  </si>
  <si>
    <t>Generell anestesi och sedering. Induktion: Rektal. Luftvägskontroll med: "Rapid sequence induction" oavsett intubationsväg. Huvudsakligt underhåll av narkos/sedering: Inhalation med relaxation. Huvudsakligt underhåll av analgesi: Regional</t>
  </si>
  <si>
    <t>SF900</t>
  </si>
  <si>
    <t>Generell anestesi och sedering. Induktion: Rektal. Luftvägskontroll med: Övrigt, t.ex. trakeostoma. Huvudsakligt underhåll av narkos/sedering: Ingen. Huvudsakligt underhåll av analgesi: Ingen</t>
  </si>
  <si>
    <t>SF901</t>
  </si>
  <si>
    <t>Generell anestesi och sedering. Induktion: Rektal. Luftvägskontroll med: Övrigt, t.ex. trakeostoma. Huvudsakligt underhåll av narkos/sedering: Ingen. Huvudsakligt underhåll av analgesi: Intravenöst</t>
  </si>
  <si>
    <t>SF902</t>
  </si>
  <si>
    <t>Generell anestesi och sedering. Induktion: Rektal. Luftvägskontroll med: Övrigt, t.ex. trakeostoma. Huvudsakligt underhåll av narkos/sedering: Ingen. Huvudsakligt underhåll av analgesi: Inhalation</t>
  </si>
  <si>
    <t>SF903</t>
  </si>
  <si>
    <t>Generell anestesi och sedering. Induktion: Rektal. Luftvägskontroll med: Övrigt, t.ex. trakeostoma. Huvudsakligt underhåll av narkos/sedering: Ingen. Huvudsakligt underhåll av analgesi: Kombination av intravenöst och inhalation</t>
  </si>
  <si>
    <t>SF904</t>
  </si>
  <si>
    <t>Generell anestesi och sedering. Induktion: Rektal. Luftvägskontroll med: Övrigt, t.ex. trakeostoma. Huvudsakligt underhåll av narkos/sedering: Ingen. Huvudsakligt underhåll av analgesi: Regional</t>
  </si>
  <si>
    <t>SF910</t>
  </si>
  <si>
    <t>Generell anestesi och sedering. Induktion: Rektal. Luftvägskontroll med: Övrigt, t.ex. trakeostoma. Huvudsakligt underhåll av narkos/sedering: Intravenöst utan relaxation. Huvudsakligt underhåll av analgesi: Ingen</t>
  </si>
  <si>
    <t>SF911</t>
  </si>
  <si>
    <t>Generell anestesi och sedering. Induktion: Rektal. Luftvägskontroll med: Övrigt, t.ex. trakeostoma. Huvudsakligt underhåll av narkos/sedering: Intravenöst utan relaxation. Huvudsakligt underhåll av analgesi: Intravenöst</t>
  </si>
  <si>
    <t>SF912</t>
  </si>
  <si>
    <t>Generell anestesi och sedering. Induktion: Rektal. Luftvägskontroll med: Övrigt, t.ex. trakeostoma. Huvudsakligt underhåll av narkos/sedering: Intravenöst utan relaxation. Huvudsakligt underhåll av analgesi: Inhalation</t>
  </si>
  <si>
    <t>SF913</t>
  </si>
  <si>
    <t>Generell anestesi och sedering. Induktion: Rektal. Luftvägskontroll med: Övrigt, t.ex. trakeostoma. Huvudsakligt underhåll av narkos/sedering: Intravenöst utan relaxation. Huvudsakligt underhåll av analgesi: Kombination av intravenöst och inhalation</t>
  </si>
  <si>
    <t>SF914</t>
  </si>
  <si>
    <t>Generell anestesi och sedering. Induktion: Rektal. Luftvägskontroll med: Övrigt, t.ex. trakeostoma. Huvudsakligt underhåll av narkos/sedering: Intravenöst utan relaxation. Huvudsakligt underhåll av analgesi: Regional</t>
  </si>
  <si>
    <t>SF920</t>
  </si>
  <si>
    <t>Generell anestesi och sedering. Induktion: Rektal. Luftvägskontroll med: Övrigt, t.ex. trakeostoma. Huvudsakligt underhåll av narkos/sedering: Intravenöst med relaxation. Huvudsakligt underhåll av analgesi: Ingen</t>
  </si>
  <si>
    <t>SF921</t>
  </si>
  <si>
    <t>Generell anestesi och sedering. Induktion: Rektal. Luftvägskontroll med: Övrigt, t.ex. trakeostoma. Huvudsakligt underhåll av narkos/sedering: Intravenöst med relaxation. Huvudsakligt underhåll av analgesi: Intravenöst</t>
  </si>
  <si>
    <t>SF922</t>
  </si>
  <si>
    <t>Generell anestesi och sedering. Induktion: Rektal. Luftvägskontroll med: Övrigt, t.ex. trakeostoma. Huvudsakligt underhåll av narkos/sedering: Intravenöst med relaxation. Huvudsakligt underhåll av analgesi: Inhalation</t>
  </si>
  <si>
    <t>SF923</t>
  </si>
  <si>
    <t>Generell anestesi och sedering. Induktion: Rektal. Luftvägskontroll med: Övrigt, t.ex. trakeostoma. Huvudsakligt underhåll av narkos/sedering: Intravenöst med relaxation. Huvudsakligt underhåll av analgesi: Kombination av intravenöst och inhalation</t>
  </si>
  <si>
    <t>SF924</t>
  </si>
  <si>
    <t>Generell anestesi och sedering. Induktion: Rektal. Luftvägskontroll med: Övrigt, t.ex. trakeostoma. Huvudsakligt underhåll av narkos/sedering: Intravenöst med relaxation. Huvudsakligt underhåll av analgesi: Regional</t>
  </si>
  <si>
    <t>SF930</t>
  </si>
  <si>
    <t>Generell anestesi och sedering. Induktion: Rektal. Luftvägskontroll med: Övrigt, t.ex. trakeostoma. Huvudsakligt underhåll av narkos/sedering: Inhalation utan relaxation. Huvudsakligt underhåll av analgesi: Ingen</t>
  </si>
  <si>
    <t>SF931</t>
  </si>
  <si>
    <t>Generell anestesi och sedering. Induktion: Rektal. Luftvägskontroll med: Övrigt, t.ex. trakeostoma. Huvudsakligt underhåll av narkos/sedering: Inhalation utan relaxation. Huvudsakligt underhåll av analgesi: Intravenöst</t>
  </si>
  <si>
    <t>SF932</t>
  </si>
  <si>
    <t>Generell anestesi och sedering. Induktion: Rektal. Luftvägskontroll med: Övrigt, t.ex. trakeostoma. Huvudsakligt underhåll av narkos/sedering: Inhalation utan relaxation. Huvudsakligt underhåll av analgesi: Inhalation</t>
  </si>
  <si>
    <t>SF933</t>
  </si>
  <si>
    <t>Generell anestesi och sedering. Induktion: Rektal. Luftvägskontroll med: Övrigt, t.ex. trakeostoma. Huvudsakligt underhåll av narkos/sedering: Inhalation utan relaxation. Huvudsakligt underhåll av analgesi: Kombination av intravenöst och inhalation</t>
  </si>
  <si>
    <t>SF934</t>
  </si>
  <si>
    <t>Generell anestesi och sedering. Induktion: Rektal. Luftvägskontroll med: Övrigt, t.ex. trakeostoma. Huvudsakligt underhåll av narkos/sedering: Inhalation utan relaxation. Huvudsakligt underhåll av analgesi: Regional</t>
  </si>
  <si>
    <t>SF940</t>
  </si>
  <si>
    <t>Generell anestesi och sedering. Induktion: Rektal. Luftvägskontroll med: Övrigt, t.ex. trakeostoma. Huvudsakligt underhåll av narkos/sedering: Inhalation med relaxation. Huvudsakligt underhåll av analgesi: Ingen</t>
  </si>
  <si>
    <t>SF941</t>
  </si>
  <si>
    <t>Generell anestesi och sedering. Induktion: Rektal. Luftvägskontroll med: Övrigt, t.ex. trakeostoma. Huvudsakligt underhåll av narkos/sedering: Inhalation med relaxation. Huvudsakligt underhåll av analgesi: Intravenöst</t>
  </si>
  <si>
    <t>SF942</t>
  </si>
  <si>
    <t>Generell anestesi och sedering. Induktion: Rektal. Luftvägskontroll med: Övrigt, t.ex. trakeostoma. Huvudsakligt underhåll av narkos/sedering: Inhalation med relaxation. Huvudsakligt underhåll av analgesi: Inhalation</t>
  </si>
  <si>
    <t>SF943</t>
  </si>
  <si>
    <t>Generell anestesi och sedering. Induktion: Rektal. Luftvägskontroll med: Övrigt, t.ex. trakeostoma. Huvudsakligt underhåll av narkos/sedering: Inhalation med relaxation. Huvudsakligt underhåll av analgesi: Kombination av intravenöst och inhalation</t>
  </si>
  <si>
    <t>SF944</t>
  </si>
  <si>
    <t>Generell anestesi och sedering. Induktion: Rektal. Luftvägskontroll med: Övrigt, t.ex. trakeostoma. Huvudsakligt underhåll av narkos/sedering: Inhalation med relaxation. Huvudsakligt underhåll av analgesi: Regional</t>
  </si>
  <si>
    <t>SG999</t>
  </si>
  <si>
    <t>Generell anestesi UNS</t>
  </si>
  <si>
    <t>SI110</t>
  </si>
  <si>
    <t>Slemhinneanestesi</t>
  </si>
  <si>
    <t>SI310</t>
  </si>
  <si>
    <t>Ytanestesi UNS</t>
  </si>
  <si>
    <t>SI410</t>
  </si>
  <si>
    <t>Infiltrationsanestesi UNS</t>
  </si>
  <si>
    <t>SI412</t>
  </si>
  <si>
    <t>Infiltrationsanestesi med tunnelerad kateter</t>
  </si>
  <si>
    <t>SJ210</t>
  </si>
  <si>
    <t>Intravenös regionalanestesi i övre extremitet</t>
  </si>
  <si>
    <t>SJ410</t>
  </si>
  <si>
    <t>Intravenös regionalanestesi i nedre extremitet</t>
  </si>
  <si>
    <t>SK110</t>
  </si>
  <si>
    <t>Trigeminusblockad utan kateter</t>
  </si>
  <si>
    <t>SK111</t>
  </si>
  <si>
    <t>Trigeminusblockad med kateter</t>
  </si>
  <si>
    <t>SK112</t>
  </si>
  <si>
    <t>Trigeminusblockad med tunnelerad kateter</t>
  </si>
  <si>
    <t>SK119</t>
  </si>
  <si>
    <t>Trigeminusblockad UNS</t>
  </si>
  <si>
    <t>SK140</t>
  </si>
  <si>
    <t>Stellatumblockad utan kateter</t>
  </si>
  <si>
    <t>SK141</t>
  </si>
  <si>
    <t>Stellatumblockad med kateter</t>
  </si>
  <si>
    <t>SK142</t>
  </si>
  <si>
    <t>Stellatumblockad med tunnelerad kateter</t>
  </si>
  <si>
    <t>SK149</t>
  </si>
  <si>
    <t>Stellatumblockad UNS</t>
  </si>
  <si>
    <t>SK196</t>
  </si>
  <si>
    <t>Annan regional blockad huvud/hals</t>
  </si>
  <si>
    <t>SK199</t>
  </si>
  <si>
    <t>Regional blockad huvud/hals UNS</t>
  </si>
  <si>
    <t>SK210</t>
  </si>
  <si>
    <t>Interskalenär plexusblockad utan kateter</t>
  </si>
  <si>
    <t>SK211</t>
  </si>
  <si>
    <t>Interskalenär plexusblockad med kateter</t>
  </si>
  <si>
    <t>SK212</t>
  </si>
  <si>
    <t>Interskalenär plexusblockad med tunnelerad kateter</t>
  </si>
  <si>
    <t>SK219</t>
  </si>
  <si>
    <t>Interskalenär plexusblockad UNS</t>
  </si>
  <si>
    <t>SK220</t>
  </si>
  <si>
    <t>Supraklavikulär plexusblockad utan kateter</t>
  </si>
  <si>
    <t>SK221</t>
  </si>
  <si>
    <t>Supraklavikulär plexusblockad med kateter</t>
  </si>
  <si>
    <t>SK222</t>
  </si>
  <si>
    <t>Supraklavikulär plexusblockad med tunnelerad kateter</t>
  </si>
  <si>
    <t>SK229</t>
  </si>
  <si>
    <t>Supraklavikulär plexusblockad UNS</t>
  </si>
  <si>
    <t>SK230</t>
  </si>
  <si>
    <t>Infraklavikulär plexusblockad utan kateter</t>
  </si>
  <si>
    <t>SK231</t>
  </si>
  <si>
    <t>Infraklavikulär plexusblockad med kateter</t>
  </si>
  <si>
    <t>SK232</t>
  </si>
  <si>
    <t>Infraklavikulär plexusblockad med tunnelerad kateter</t>
  </si>
  <si>
    <t>SK239</t>
  </si>
  <si>
    <t>Infraklavikulär plexusblockad UNS</t>
  </si>
  <si>
    <t>SK240</t>
  </si>
  <si>
    <t>Axillär plexusblockad utan kateter</t>
  </si>
  <si>
    <t>SK241</t>
  </si>
  <si>
    <t>Axillär plexusblockad med kateter</t>
  </si>
  <si>
    <t>SK242</t>
  </si>
  <si>
    <t>Axillär plexusblockad med tunnelerad kateter</t>
  </si>
  <si>
    <t>SK249</t>
  </si>
  <si>
    <t>Axillär plexusblockad UNS</t>
  </si>
  <si>
    <t>SK250</t>
  </si>
  <si>
    <t>Ulnarisblockad utan kateter</t>
  </si>
  <si>
    <t>SK251</t>
  </si>
  <si>
    <t>Ulnarisblockad med kateter</t>
  </si>
  <si>
    <t>SK252</t>
  </si>
  <si>
    <t>Ulnarisblockad med tunnelerad kateter</t>
  </si>
  <si>
    <t>SK259</t>
  </si>
  <si>
    <t>Ulnarisblockad UNS</t>
  </si>
  <si>
    <t>SK260</t>
  </si>
  <si>
    <t>Medianusblockad utan kateter</t>
  </si>
  <si>
    <t>SK261</t>
  </si>
  <si>
    <t>Medianusblockad med kateter</t>
  </si>
  <si>
    <t>SK262</t>
  </si>
  <si>
    <t>Medianusblockad med tunnelerad kateter</t>
  </si>
  <si>
    <t>SK269</t>
  </si>
  <si>
    <t>Medianusblockad UNS</t>
  </si>
  <si>
    <t>SK270</t>
  </si>
  <si>
    <t>Radialisblockad utan kateter</t>
  </si>
  <si>
    <t>SK271</t>
  </si>
  <si>
    <t>Radialisblockad med kateter</t>
  </si>
  <si>
    <t>SK272</t>
  </si>
  <si>
    <t>Radialisblockad med tunnelerad kateter</t>
  </si>
  <si>
    <t>SK279</t>
  </si>
  <si>
    <t>Radialisblockad UNS</t>
  </si>
  <si>
    <t>SK280</t>
  </si>
  <si>
    <t>Trippelblockad (samtliga tre nervstammar i övre extremiteten) utan kateter</t>
  </si>
  <si>
    <t>SK281</t>
  </si>
  <si>
    <t>Trippelblockad (samtliga tre nervstammar i övre extremiteten) med kateter</t>
  </si>
  <si>
    <t>SK282</t>
  </si>
  <si>
    <t>Trippelblockad (samtliga tre nervstammar i övre extremiteten) med tunnelerad kateter</t>
  </si>
  <si>
    <t>SK289</t>
  </si>
  <si>
    <t>Trippelblockad (samtliga tre nervstammar i övre extremiteten) UNS</t>
  </si>
  <si>
    <t>SK296</t>
  </si>
  <si>
    <t>Annan regional blockad i övre extremitet</t>
  </si>
  <si>
    <t>SK299</t>
  </si>
  <si>
    <t>Regional blockad i övre extremitet UNS</t>
  </si>
  <si>
    <t>SK410</t>
  </si>
  <si>
    <t>Subakromialblockad utan kateter</t>
  </si>
  <si>
    <t>SK411</t>
  </si>
  <si>
    <t>Subakromialblockad med kateter</t>
  </si>
  <si>
    <t>SK412</t>
  </si>
  <si>
    <t>Subakromialblockad med tunnelerad kateter</t>
  </si>
  <si>
    <t>SK419</t>
  </si>
  <si>
    <t>Subakromialblockad UNS</t>
  </si>
  <si>
    <t>SK420</t>
  </si>
  <si>
    <t>Interkostalblockad utan kateter</t>
  </si>
  <si>
    <t>SK421</t>
  </si>
  <si>
    <t>Interkostalblockad med kateter</t>
  </si>
  <si>
    <t>SK422</t>
  </si>
  <si>
    <t>Interkostalblockad med tunnelerad kateter</t>
  </si>
  <si>
    <t>SK429</t>
  </si>
  <si>
    <t>Interkostalblockad UNS</t>
  </si>
  <si>
    <t>SK430</t>
  </si>
  <si>
    <t>Intrapleuralblockad utan kateter</t>
  </si>
  <si>
    <t>SK431</t>
  </si>
  <si>
    <t>Intrapleuralblockad med kateter</t>
  </si>
  <si>
    <t>SK432</t>
  </si>
  <si>
    <t>Intrapleuralblockad med tunnelerad kateter</t>
  </si>
  <si>
    <t>SK439</t>
  </si>
  <si>
    <t>Intrapleuralblockad UNS</t>
  </si>
  <si>
    <t>SK440</t>
  </si>
  <si>
    <t>Paravertebralblockad utan kateter</t>
  </si>
  <si>
    <t>SK441</t>
  </si>
  <si>
    <t>Paravertebralblockad med kateter</t>
  </si>
  <si>
    <t>SK442</t>
  </si>
  <si>
    <t>Paravertebralblockad med tunnelerad kateter</t>
  </si>
  <si>
    <t>SK449</t>
  </si>
  <si>
    <t>Paravertebralblockad UNS</t>
  </si>
  <si>
    <t>SK450</t>
  </si>
  <si>
    <t>Rotblockad utan kateter</t>
  </si>
  <si>
    <t>SK451</t>
  </si>
  <si>
    <t>Rotblockad med kateter</t>
  </si>
  <si>
    <t>SK452</t>
  </si>
  <si>
    <t>Rotblockad med tunnelerad kateter</t>
  </si>
  <si>
    <t>SK459</t>
  </si>
  <si>
    <t>Rotblockad UNS (inkluderar diagnostisk rotblockad)</t>
  </si>
  <si>
    <t>SK460</t>
  </si>
  <si>
    <t>Facettledsblockad utan kateter</t>
  </si>
  <si>
    <t>SK461</t>
  </si>
  <si>
    <t>Facettledsblockad med kateter</t>
  </si>
  <si>
    <t>SK462</t>
  </si>
  <si>
    <t>Facettledsblockad med tunnelerad kateter</t>
  </si>
  <si>
    <t>SK469</t>
  </si>
  <si>
    <t>Facettledsblockad UNS</t>
  </si>
  <si>
    <t>SK470</t>
  </si>
  <si>
    <t>Celiakusblockad utan kateter</t>
  </si>
  <si>
    <t>SK471</t>
  </si>
  <si>
    <t>Celiakusblockad med kateter</t>
  </si>
  <si>
    <t>SK472</t>
  </si>
  <si>
    <t>Celiakusblockad med tunnelerad kateter</t>
  </si>
  <si>
    <t>SK479</t>
  </si>
  <si>
    <t>Celiakusblockad UNS</t>
  </si>
  <si>
    <t>SK480</t>
  </si>
  <si>
    <t>Splanknikusblockad utan kateter</t>
  </si>
  <si>
    <t>SK481</t>
  </si>
  <si>
    <t>Splanknikusblockad med kateter</t>
  </si>
  <si>
    <t>SK482</t>
  </si>
  <si>
    <t>Splanknikusblockad med tunnelerad kateter</t>
  </si>
  <si>
    <t>SK489</t>
  </si>
  <si>
    <t>Splanknikusblockad UNS</t>
  </si>
  <si>
    <t>SK496</t>
  </si>
  <si>
    <t>Annan regional blockad i bål</t>
  </si>
  <si>
    <t>SK499</t>
  </si>
  <si>
    <t>Regional blockad i bål UNS</t>
  </si>
  <si>
    <t>SK510</t>
  </si>
  <si>
    <t>Ilioinguinalisblockad utan kateter</t>
  </si>
  <si>
    <t>SK511</t>
  </si>
  <si>
    <t>Ilioinguinalisblockad med kateter</t>
  </si>
  <si>
    <t>SK512</t>
  </si>
  <si>
    <t>Ilioinguinalisblockad med tunnelerad kateter</t>
  </si>
  <si>
    <t>SK519</t>
  </si>
  <si>
    <t>Ilioinguinalisblockad UNS</t>
  </si>
  <si>
    <t>SK520</t>
  </si>
  <si>
    <t>Paracervikalblockad utan kateter</t>
  </si>
  <si>
    <t>SK521</t>
  </si>
  <si>
    <t>Paracervikalblockad med kateter</t>
  </si>
  <si>
    <t>SK522</t>
  </si>
  <si>
    <t>Paracervikalblockad med tunnelerad kateter</t>
  </si>
  <si>
    <t>SK529</t>
  </si>
  <si>
    <t>Paracervikalblockad UNS</t>
  </si>
  <si>
    <t>SK530</t>
  </si>
  <si>
    <t>Piriformisblockad utan kateter</t>
  </si>
  <si>
    <t>SK531</t>
  </si>
  <si>
    <t>Piriformisblockad med kateter</t>
  </si>
  <si>
    <t>SK532</t>
  </si>
  <si>
    <t>Piriformisblockad med tunnelerad kateter</t>
  </si>
  <si>
    <t>SK539</t>
  </si>
  <si>
    <t>Piriformisblockad UNS</t>
  </si>
  <si>
    <t>SK540</t>
  </si>
  <si>
    <t>Pudendusblockad utan kateter</t>
  </si>
  <si>
    <t>SK541</t>
  </si>
  <si>
    <t>Pudendusblockad med kateter</t>
  </si>
  <si>
    <t>SK542</t>
  </si>
  <si>
    <t>Pudendusblockad med tunnelerad kateter</t>
  </si>
  <si>
    <t>SK549</t>
  </si>
  <si>
    <t>Pudendusblockad UNS</t>
  </si>
  <si>
    <t>SK550</t>
  </si>
  <si>
    <t>Penisbasblockad utan kateter</t>
  </si>
  <si>
    <t>SK551</t>
  </si>
  <si>
    <t>Penisbasblockad med kateter</t>
  </si>
  <si>
    <t>SK552</t>
  </si>
  <si>
    <t>Penisbasblockad med tunnelerad kateter</t>
  </si>
  <si>
    <t>SK559</t>
  </si>
  <si>
    <t>Penisbasblockad UNS</t>
  </si>
  <si>
    <t>SK560</t>
  </si>
  <si>
    <t>Hypogastrikusblockad utan kateter</t>
  </si>
  <si>
    <t>SK561</t>
  </si>
  <si>
    <t>Hypogastrikusblockad med kateter</t>
  </si>
  <si>
    <t>SK562</t>
  </si>
  <si>
    <t>Hypogastrikusblockad med tunnelerad kateter</t>
  </si>
  <si>
    <t>SK569</t>
  </si>
  <si>
    <t>Hypogastrikusblockad UNS</t>
  </si>
  <si>
    <t>SK570</t>
  </si>
  <si>
    <t>Sakroiliakablockad utan kateter</t>
  </si>
  <si>
    <t>SK571</t>
  </si>
  <si>
    <t>Sakroiliakablockad med kateter</t>
  </si>
  <si>
    <t>SK572</t>
  </si>
  <si>
    <t>Sakroiliakablockad med tunnelerad kateter</t>
  </si>
  <si>
    <t>SK579</t>
  </si>
  <si>
    <t>Sakroiliakablockad UNS</t>
  </si>
  <si>
    <t>SK580</t>
  </si>
  <si>
    <t>Sympatikusblockad (lumbal) utan kateter</t>
  </si>
  <si>
    <t>SK581</t>
  </si>
  <si>
    <t>Sympatikusblockad (lumbal) med kateter</t>
  </si>
  <si>
    <t>SK582</t>
  </si>
  <si>
    <t>Sympatikusblockad (lumbal) med tunnelerad kateter</t>
  </si>
  <si>
    <t>SK589</t>
  </si>
  <si>
    <t>Sympatikusblockad UNS</t>
  </si>
  <si>
    <t>SK610</t>
  </si>
  <si>
    <t>Diskblockad utan kateter</t>
  </si>
  <si>
    <t>SK710</t>
  </si>
  <si>
    <t>Femoralisblockad utan kateter</t>
  </si>
  <si>
    <t>SK711</t>
  </si>
  <si>
    <t>Femoralisblockad med kateter</t>
  </si>
  <si>
    <t>SK712</t>
  </si>
  <si>
    <t>Femoralisblockad med tunnelerad kateter</t>
  </si>
  <si>
    <t>SK719</t>
  </si>
  <si>
    <t>Femoralisblockad UNS</t>
  </si>
  <si>
    <t>SK720</t>
  </si>
  <si>
    <t>Plexus lumbalisblockad utan kateter</t>
  </si>
  <si>
    <t>SK721</t>
  </si>
  <si>
    <t>Plexus lumbalisblockad med kateter</t>
  </si>
  <si>
    <t>SK722</t>
  </si>
  <si>
    <t>Plexus lumbalisblockad med tunnelerad kateter</t>
  </si>
  <si>
    <t>SK729</t>
  </si>
  <si>
    <t>Plexus lumbalisblockad UNS</t>
  </si>
  <si>
    <t>SK730</t>
  </si>
  <si>
    <t>Ischiadikusblockad - proximal, utan kateter</t>
  </si>
  <si>
    <t>SK731</t>
  </si>
  <si>
    <t>Ischiadikusblockad - proximal, med kateter</t>
  </si>
  <si>
    <t>SK732</t>
  </si>
  <si>
    <t>Ischiadikusblockad - proximal, med tunnelerad kateter</t>
  </si>
  <si>
    <t>SK739</t>
  </si>
  <si>
    <t>Ischiadikusblockad - proximal UNS</t>
  </si>
  <si>
    <t>SK740</t>
  </si>
  <si>
    <t>Ischiadicusblockad - distal, utan kateter</t>
  </si>
  <si>
    <t>SK741</t>
  </si>
  <si>
    <t>Ischiadicusblockad - distal, med kateter</t>
  </si>
  <si>
    <t>SK742</t>
  </si>
  <si>
    <t>Ischiadicusblockad - distal, med tunnelerad kateter</t>
  </si>
  <si>
    <t>SK749</t>
  </si>
  <si>
    <t>Ischiadicusblockad - distal UNS</t>
  </si>
  <si>
    <t>SK750</t>
  </si>
  <si>
    <t>Ischiadikus-femoralis-blockad utan kateter</t>
  </si>
  <si>
    <t>SK751</t>
  </si>
  <si>
    <t>Ischiadikus-femoralis-blockad med kateter</t>
  </si>
  <si>
    <t>SK752</t>
  </si>
  <si>
    <t>Ischiadikus-femoralis-blockad med tunnelerad kateter</t>
  </si>
  <si>
    <t>SK759</t>
  </si>
  <si>
    <t>Ischiadikus-femoralis-blockad UNS</t>
  </si>
  <si>
    <t>SK760</t>
  </si>
  <si>
    <t>Fotledsblockad utan kateter</t>
  </si>
  <si>
    <t>SK761</t>
  </si>
  <si>
    <t>Fotledsblockad med kateter</t>
  </si>
  <si>
    <t>SK762</t>
  </si>
  <si>
    <t>Fotledsblockad med tunnelerad kateter</t>
  </si>
  <si>
    <t>SK769</t>
  </si>
  <si>
    <t>Fotledsblockad UNS</t>
  </si>
  <si>
    <t>SK796</t>
  </si>
  <si>
    <t>Annan regional blockad i nedre extremitet</t>
  </si>
  <si>
    <t>SK799</t>
  </si>
  <si>
    <t>Regional blockad i nedre extremitet UNS</t>
  </si>
  <si>
    <t>SK900</t>
  </si>
  <si>
    <t>Ismelinblockad</t>
  </si>
  <si>
    <t>SK910</t>
  </si>
  <si>
    <t>Triggerpunktsblockad</t>
  </si>
  <si>
    <t>SK999</t>
  </si>
  <si>
    <t>Ledningsanestesi UNS</t>
  </si>
  <si>
    <t>SL100</t>
  </si>
  <si>
    <t>Intratekal blockad utan kateter</t>
  </si>
  <si>
    <t>SL101</t>
  </si>
  <si>
    <t>Intratekal blockad med kateter</t>
  </si>
  <si>
    <t>SL102</t>
  </si>
  <si>
    <t>Inläggning av tunnelerad intratekal kateter</t>
  </si>
  <si>
    <t>SL199</t>
  </si>
  <si>
    <t>Spinalanestesi UNS</t>
  </si>
  <si>
    <t>SN110</t>
  </si>
  <si>
    <t>Cervikal epiduralblockad utan kateter</t>
  </si>
  <si>
    <t>SN111</t>
  </si>
  <si>
    <t>Cervikal epiduralblockad med kateter</t>
  </si>
  <si>
    <t>SN112</t>
  </si>
  <si>
    <t>Cervikal epiduralblockad med tunnelerad kateter</t>
  </si>
  <si>
    <t>SN210</t>
  </si>
  <si>
    <t>Torakal epiduralblockad utan kateter</t>
  </si>
  <si>
    <t>SN211</t>
  </si>
  <si>
    <t>Torakal epiduralblockad med kateter</t>
  </si>
  <si>
    <t>SN212</t>
  </si>
  <si>
    <t>Torakal epiduralblockad med tunnelerad kateter</t>
  </si>
  <si>
    <t>SN221</t>
  </si>
  <si>
    <t>Torakal epiduralblockad med kateter kombinerad med intratekal blockad</t>
  </si>
  <si>
    <t>SN222</t>
  </si>
  <si>
    <t>Torakal epiduralblockad med tunnelerad kateter kombinerad med intratekal blockad</t>
  </si>
  <si>
    <t>SN310</t>
  </si>
  <si>
    <t>Lumbal epiduralblockad utan kateter</t>
  </si>
  <si>
    <t>SN311</t>
  </si>
  <si>
    <t>Lumbal epiduralblockad med kateter</t>
  </si>
  <si>
    <t>SN312</t>
  </si>
  <si>
    <t>Lumbal epiduralblockad med tunnelerad kateter</t>
  </si>
  <si>
    <t>SN321</t>
  </si>
  <si>
    <t>Lumbal epiduralblockad med kateter kombinerad med intratekal blockad</t>
  </si>
  <si>
    <t>SN322</t>
  </si>
  <si>
    <t>Lumbal epiduralblockad med tunnelerad kateter kombinerad med intratekal blockad</t>
  </si>
  <si>
    <t>SN490</t>
  </si>
  <si>
    <t>Sakralblockad utan kateter</t>
  </si>
  <si>
    <t>SN491</t>
  </si>
  <si>
    <t>Sakralblockad med kateter</t>
  </si>
  <si>
    <t>SN492</t>
  </si>
  <si>
    <t>Sakralblockad med tunnelerad kateter</t>
  </si>
  <si>
    <t>SN499</t>
  </si>
  <si>
    <t>Sakralblockad UNS</t>
  </si>
  <si>
    <t>SN800</t>
  </si>
  <si>
    <t>Läggande av epidural blood patch</t>
  </si>
  <si>
    <t>SN999</t>
  </si>
  <si>
    <t>Epiduralblockad UNS</t>
  </si>
  <si>
    <t>SP010</t>
  </si>
  <si>
    <t>Punktion av perifer ven för blodprovstagning</t>
  </si>
  <si>
    <t>SP021</t>
  </si>
  <si>
    <t>Inläggning av perifer venkateter</t>
  </si>
  <si>
    <t>SP096</t>
  </si>
  <si>
    <t>Annan mindre operation för kateterisering av perifer ven</t>
  </si>
  <si>
    <t>SP105</t>
  </si>
  <si>
    <t>Inläggning av perifert insatt central kateter (PICC)</t>
  </si>
  <si>
    <t>SP111</t>
  </si>
  <si>
    <t>Inläggning av central venkateter, enlumen, i vena jugularis interna, icke tunnelerad</t>
  </si>
  <si>
    <t>SP112</t>
  </si>
  <si>
    <t>Inläggning av central venkateter, enlumen, i vena jugularis interna, tunnelerad</t>
  </si>
  <si>
    <t>SP121</t>
  </si>
  <si>
    <t>Inläggning av central venkateter, enlumen, i vena jugularis externa, icke tunnelerad</t>
  </si>
  <si>
    <t>SP122</t>
  </si>
  <si>
    <t>Inläggning av central venkateter, enlumen, i vena jugularis externa, tunnelerad</t>
  </si>
  <si>
    <t>SP131</t>
  </si>
  <si>
    <t>Inläggning av central venkateter, enlumen, i vena subklavia, icke tunnelerad</t>
  </si>
  <si>
    <t>SP132</t>
  </si>
  <si>
    <t>Inläggning av central venkateter, enlumen, i vena subklavia, tunnelerad</t>
  </si>
  <si>
    <t>SP141</t>
  </si>
  <si>
    <t>Inläggning av central venkateter, enlumen, i vena brakiocefalika, icke tunnelerad</t>
  </si>
  <si>
    <t>SP142</t>
  </si>
  <si>
    <t>Inläggning av central venkateter, enlumen, i vena brakiocefalika, tunnelerad</t>
  </si>
  <si>
    <t>SP151</t>
  </si>
  <si>
    <t>Inläggning av central venkateter, enlumen, i vena femoralis, icke tunnelerad</t>
  </si>
  <si>
    <t>SP152</t>
  </si>
  <si>
    <t>Inläggning av central venkateter, enlumen, i vena femoralis, tunnelerad</t>
  </si>
  <si>
    <t>SP161</t>
  </si>
  <si>
    <t>Inläggning av central venkateter, enlumen, i vena umbilikalis, icke tunnelerad</t>
  </si>
  <si>
    <t>SP162</t>
  </si>
  <si>
    <t>Inläggning av central venkateter, enlumen, i vena umbilikalis, tunnelerad</t>
  </si>
  <si>
    <t>SP181</t>
  </si>
  <si>
    <t>Avlägsnande av icke tunnelerad central venkateter, enlumen</t>
  </si>
  <si>
    <t>SP182</t>
  </si>
  <si>
    <t>Avlägsnande av tunnelerad central venkateter, enlumen</t>
  </si>
  <si>
    <t>SP183</t>
  </si>
  <si>
    <t>Avlägsnande av perifert insatt central kateter (PICC)</t>
  </si>
  <si>
    <t>SP191</t>
  </si>
  <si>
    <t>Inläggning av central venkateter i annat eller kärl UNS, enlumen, icke tunnelerad</t>
  </si>
  <si>
    <t>SP192</t>
  </si>
  <si>
    <t>Inläggning av central venkateter i annat eller kärl UNS, enlumen, tunnelerad</t>
  </si>
  <si>
    <t>SP199</t>
  </si>
  <si>
    <t>Inläggning av CVK, enlumen, UNS</t>
  </si>
  <si>
    <t>SP211</t>
  </si>
  <si>
    <t>Inläggning av central venkateter, flerlumen, i vena jugularis interna, icke tunnelerad</t>
  </si>
  <si>
    <t>SP212</t>
  </si>
  <si>
    <t>Inläggning av central venkateter, flerlumen, i vena jugularis interna, tunnelerad</t>
  </si>
  <si>
    <t>SP221</t>
  </si>
  <si>
    <t>Inläggning av central venkateter, flerlumen, i vena jugularis externa, icke tunnelerad</t>
  </si>
  <si>
    <t>SP222</t>
  </si>
  <si>
    <t>Inläggning av central venkateter, flerlumen, i vena jugularis externa, tunnelerad</t>
  </si>
  <si>
    <t>SP231</t>
  </si>
  <si>
    <t>Inläggning av central venkateter, flerlumen, i vena subklavia, icke tunnelerad</t>
  </si>
  <si>
    <t>SP232</t>
  </si>
  <si>
    <t>Inläggning av central venkateter, flerlumen, i vena subklavia, tunnelerad</t>
  </si>
  <si>
    <t>SP241</t>
  </si>
  <si>
    <t>Inläggning av central venkateter, flerlumen, i vena brakiocefalika, icke tunnelerad</t>
  </si>
  <si>
    <t>SP242</t>
  </si>
  <si>
    <t>Inläggning av central venkateter, flerlumen, i vena brakiocefalika, tunnelerad</t>
  </si>
  <si>
    <t>SP251</t>
  </si>
  <si>
    <t>Inläggning av central venkateter, flerlumen, i vena femoralis, icke tunnelerad</t>
  </si>
  <si>
    <t>SP252</t>
  </si>
  <si>
    <t>Inläggning av central venkateter, flerlumen, i vena femoralis, tunnelerad</t>
  </si>
  <si>
    <t>SP261</t>
  </si>
  <si>
    <t>Inläggning av central venkateter, flerlumen, i vena umbilikalis, icke tunnelerad</t>
  </si>
  <si>
    <t>SP262</t>
  </si>
  <si>
    <t>Inläggning av central venkateter, flerlumen, i vena umbilikalis, tunnelerad</t>
  </si>
  <si>
    <t>SP281</t>
  </si>
  <si>
    <t>Avlägsnande av central venkateter, flerlumen, icke tunnelerad</t>
  </si>
  <si>
    <t>SP282</t>
  </si>
  <si>
    <t>Avlägsnande av central venkateter, flerlumen, tunnelerad</t>
  </si>
  <si>
    <t>SP291</t>
  </si>
  <si>
    <t>Inläggning av central venkateter, flerlumen, i annat eller kärl UNS, icke tunnelerad</t>
  </si>
  <si>
    <t>SP292</t>
  </si>
  <si>
    <t>Inläggning av central venkateter, flerlumen, i annat eller kärl UNS, tunnelerad</t>
  </si>
  <si>
    <t>SP299</t>
  </si>
  <si>
    <t>Inläggning av CVK, flerlumen, UNS</t>
  </si>
  <si>
    <t>SP311</t>
  </si>
  <si>
    <t>Inläggning av central venkateter för dialys, i vena jugularis interna, icke tunnelerad</t>
  </si>
  <si>
    <t>SP312</t>
  </si>
  <si>
    <t>Inläggning av central venkateter för dialys, i vena jugularis interna, tunnelerad</t>
  </si>
  <si>
    <t>SP321</t>
  </si>
  <si>
    <t>Inläggning av central venkateter för dialys, i vena jugularis externa, icke tunnelerad</t>
  </si>
  <si>
    <t>SP322</t>
  </si>
  <si>
    <t>Inläggning av central venkateter för dialys, i vena jugularis externa, tunnelerad</t>
  </si>
  <si>
    <t>SP331</t>
  </si>
  <si>
    <t>Inläggning av central venkateter för dialys, i vena subklavia, icke tunnelerad</t>
  </si>
  <si>
    <t>SP332</t>
  </si>
  <si>
    <t>Inläggning av central venkateter för dialys, i vena subklavia, tunnelerad</t>
  </si>
  <si>
    <t>SP341</t>
  </si>
  <si>
    <t>Inläggning av central venkateter för dialys, i vena brakiocefalika, icke tunnelerad</t>
  </si>
  <si>
    <t>SP342</t>
  </si>
  <si>
    <t>Inläggning av central venkateter för dialys, i vena brakiocefalika, tunnelerad</t>
  </si>
  <si>
    <t>SP351</t>
  </si>
  <si>
    <t>Inläggning av central venkateter för dialys, i vena femoralis, icke tunnelerad</t>
  </si>
  <si>
    <t>SP352</t>
  </si>
  <si>
    <t>Inläggning av central venkateter för dialys, i vena femoralis, tunnelerad</t>
  </si>
  <si>
    <t>SP361</t>
  </si>
  <si>
    <t>Inläggning av central venkateter för dialys, i vena umbilikalis, icke tunnelerad</t>
  </si>
  <si>
    <t>SP362</t>
  </si>
  <si>
    <t>Inläggning av central venkateter för dialys, i vena umbilikalis, tunnelerad</t>
  </si>
  <si>
    <t>SP381</t>
  </si>
  <si>
    <t>Avlägsnande av central venkateter för dialys, icke tunnelerad</t>
  </si>
  <si>
    <t>SP382</t>
  </si>
  <si>
    <t>Avlägsnande av central venkateter för dialys, tunnelerad (i)</t>
  </si>
  <si>
    <t>För anläggande se DK001</t>
  </si>
  <si>
    <t>SP391</t>
  </si>
  <si>
    <t>Inläggning av central venkateter för dialys, i annat eller kärl UNS, icke tunnelerad</t>
  </si>
  <si>
    <t>SP392</t>
  </si>
  <si>
    <t>Inläggning av central venkateter för dialys, i annat eller kärl UNS, tunnelerad</t>
  </si>
  <si>
    <t>SP399</t>
  </si>
  <si>
    <t>Inläggning av CVK, för dialys, UNS</t>
  </si>
  <si>
    <t>SP502</t>
  </si>
  <si>
    <t>Avlägsnande av perifer långtidskateter (MID)</t>
  </si>
  <si>
    <t>SP505</t>
  </si>
  <si>
    <t>Inläggning av perifer långtidskateter (MID)</t>
  </si>
  <si>
    <t>SP712</t>
  </si>
  <si>
    <t>Implantation av vaskulär injektionsport via vena jugularis interna</t>
  </si>
  <si>
    <t>SP722</t>
  </si>
  <si>
    <t>Implantation av vaskulär injektionsport via vena jugularis externa</t>
  </si>
  <si>
    <t>SP732</t>
  </si>
  <si>
    <t>Implantation av vaskulär injektionsport via vena subklavia</t>
  </si>
  <si>
    <t>SP742</t>
  </si>
  <si>
    <t>Implantation av vaskulär injektionsport via vena brakiocefalika</t>
  </si>
  <si>
    <t>SP752</t>
  </si>
  <si>
    <t>Implantation av vaskulär injektionsport via vena femoralis</t>
  </si>
  <si>
    <t>SP762</t>
  </si>
  <si>
    <t>Implantation av vaskulär injektionsport via vena umbilikalis</t>
  </si>
  <si>
    <t>SP789</t>
  </si>
  <si>
    <t>Avlägsnande av vaskulär injektionsport UNS</t>
  </si>
  <si>
    <t>SP799</t>
  </si>
  <si>
    <t>Implantation av vaskulär injektionsport UNS</t>
  </si>
  <si>
    <t>SP811</t>
  </si>
  <si>
    <t>Trombolysbehandling av lagd central venkateter (CVK)</t>
  </si>
  <si>
    <t>SP812</t>
  </si>
  <si>
    <t>Trombolysbehandling av vaskulär injektionsport</t>
  </si>
  <si>
    <t>SP813</t>
  </si>
  <si>
    <t>Korrigering av lagd central venkateter (CVK)</t>
  </si>
  <si>
    <t>SP814</t>
  </si>
  <si>
    <t>Korrigering av lagd vaskulär injektionsport</t>
  </si>
  <si>
    <t>SP815</t>
  </si>
  <si>
    <t>Korrigering av perifert insatt central kateter (PICC)</t>
  </si>
  <si>
    <t>SP816</t>
  </si>
  <si>
    <t>Korrigering av perifer långtidskateter (MID)</t>
  </si>
  <si>
    <t>SP999</t>
  </si>
  <si>
    <t>Inläggning av CVK, UNS</t>
  </si>
  <si>
    <t>SQ110</t>
  </si>
  <si>
    <t>Punktion av arteria karotis</t>
  </si>
  <si>
    <t>SQ111</t>
  </si>
  <si>
    <t>Inläggning av kateter i arteria karotis</t>
  </si>
  <si>
    <t>SQ120</t>
  </si>
  <si>
    <t>Punktion av arteria brakialis</t>
  </si>
  <si>
    <t>SQ121</t>
  </si>
  <si>
    <t>Inläggning av kateter i arteria brakialis</t>
  </si>
  <si>
    <t>SQ130</t>
  </si>
  <si>
    <t>Punktion av arteria radialis</t>
  </si>
  <si>
    <t>SQ131</t>
  </si>
  <si>
    <t>Inläggning av kateter i arteria radialis</t>
  </si>
  <si>
    <t>SQ140</t>
  </si>
  <si>
    <t>Punktion av arteria ulnaris</t>
  </si>
  <si>
    <t>SQ141</t>
  </si>
  <si>
    <t>Inläggning av kateter i arteria ulnaris</t>
  </si>
  <si>
    <t>SQ150</t>
  </si>
  <si>
    <t>Punktion av arteria femoralis</t>
  </si>
  <si>
    <t>SQ151</t>
  </si>
  <si>
    <t>Inläggning av kateter i arteria femoralis</t>
  </si>
  <si>
    <t>SQ160</t>
  </si>
  <si>
    <t>Punktion av arteria tibialis anterior</t>
  </si>
  <si>
    <t>SQ161</t>
  </si>
  <si>
    <t>Inläggning av kateter i arteria tibialis anterior</t>
  </si>
  <si>
    <t>SQ170</t>
  </si>
  <si>
    <t>Punktion av arteria dorsalis pedis</t>
  </si>
  <si>
    <t>SQ171</t>
  </si>
  <si>
    <t>Inläggning av kateter i arteria dorsalis pedis</t>
  </si>
  <si>
    <t>SQ180</t>
  </si>
  <si>
    <t>Punktion av arteria umbilikalis</t>
  </si>
  <si>
    <t>SQ181</t>
  </si>
  <si>
    <t>Inläggning av kateter i arteria umbilikalis</t>
  </si>
  <si>
    <t>SQ190</t>
  </si>
  <si>
    <t>Punktion av arteria tibialis posterior</t>
  </si>
  <si>
    <t>SQ191</t>
  </si>
  <si>
    <t>Inläggning av kateter i arteria tibialis posterior</t>
  </si>
  <si>
    <t>SQ351</t>
  </si>
  <si>
    <t>Inläggning av kateter i lungartär</t>
  </si>
  <si>
    <t>SQ980</t>
  </si>
  <si>
    <t>Punktion av annan artär</t>
  </si>
  <si>
    <t>SQ981</t>
  </si>
  <si>
    <t>Inläggning av kateter i annan artär</t>
  </si>
  <si>
    <t>SQ989</t>
  </si>
  <si>
    <t>Avlägsnande av artärkateter UNS</t>
  </si>
  <si>
    <t>SQ996</t>
  </si>
  <si>
    <t>Punktion av artär UNS</t>
  </si>
  <si>
    <t>SQ999</t>
  </si>
  <si>
    <t>Inläggning av kateter i artär UNS</t>
  </si>
  <si>
    <t>SR100</t>
  </si>
  <si>
    <t>Anestesiologisk övervakning vid transport inom sjukhuset</t>
  </si>
  <si>
    <t>SR201</t>
  </si>
  <si>
    <t>Anestesiologisk övervakning vid transport mellan sjukhus (ambulans)</t>
  </si>
  <si>
    <t>SR202</t>
  </si>
  <si>
    <t>Anestesiologisk övervakning vid transport mellan sjukhus (intensivvårdsambulans)</t>
  </si>
  <si>
    <t>SR203</t>
  </si>
  <si>
    <t>Anestesiologisk övervakning vid transport mellan sjukhus (flyg, helikopter)</t>
  </si>
  <si>
    <t>SR204</t>
  </si>
  <si>
    <t>Anestesiologisk övervakning vid prehospital transport</t>
  </si>
  <si>
    <t>SR210</t>
  </si>
  <si>
    <t>Anestesiologiskt arbete prehospitalt på skadeplats</t>
  </si>
  <si>
    <t>SR215</t>
  </si>
  <si>
    <t>Anestesiologiskt arbete/omhändertagande av akut sjuk/skadad på sjukhuset</t>
  </si>
  <si>
    <t>SR220</t>
  </si>
  <si>
    <t>Anestesiologisk övervakning utan anestesi eller sedering vid specificerad åtgärd</t>
  </si>
  <si>
    <t>SR231</t>
  </si>
  <si>
    <t>Läkemedelsinducerad koma (i)</t>
  </si>
  <si>
    <t>Koma inducerad med t.ex. barbiturat eller propofol. Använt läkemedel kan anges med ATC-kod</t>
  </si>
  <si>
    <t>SR232</t>
  </si>
  <si>
    <t>Cerebral vasospasm, behandling av (i)</t>
  </si>
  <si>
    <t>Med användande av t.ex. Mg-infusion, intraarteriell vasodilatation eller annan metod</t>
  </si>
  <si>
    <t>SR301</t>
  </si>
  <si>
    <t>Preoperativ bedömning av läkare</t>
  </si>
  <si>
    <t>SR302</t>
  </si>
  <si>
    <t>Preoperativ bedömning av sjuksköterska</t>
  </si>
  <si>
    <t>SR310</t>
  </si>
  <si>
    <t>Patientkontrollerad analgesi (PCA)</t>
  </si>
  <si>
    <t>SR320</t>
  </si>
  <si>
    <t>Vård av patient i bukläge</t>
  </si>
  <si>
    <t>SS101</t>
  </si>
  <si>
    <t>Cirkulatorisk monitorering med SpO2</t>
  </si>
  <si>
    <t>SS102</t>
  </si>
  <si>
    <t>Cirkulatorisk monitorering av hjärtfrekvens</t>
  </si>
  <si>
    <t>SS103</t>
  </si>
  <si>
    <t>Cirkulatorisk monitorering med noninvasivt blodtryck</t>
  </si>
  <si>
    <t>SS104</t>
  </si>
  <si>
    <t>Cirkulatorisk monitorering av invasivt arteriellt blodtryck</t>
  </si>
  <si>
    <t>SS105</t>
  </si>
  <si>
    <t>Cirkulatorisk monitorering av centralt ventryck</t>
  </si>
  <si>
    <t>SS106</t>
  </si>
  <si>
    <t>Cirkulatorisk monitorering med kateter i arteria pulmonalis</t>
  </si>
  <si>
    <t>SS107</t>
  </si>
  <si>
    <t>Cirkulatorisk monitorering med transosofageal ekokardiografi</t>
  </si>
  <si>
    <t>SS108</t>
  </si>
  <si>
    <t>Cirkulatorisk monitorering med transtorakal ekokardiografi</t>
  </si>
  <si>
    <t>SS109</t>
  </si>
  <si>
    <t>Dopplerbaserad cirkulationsövervakning</t>
  </si>
  <si>
    <t>SS110</t>
  </si>
  <si>
    <t>Impedansbaserad cirkulationsövervakning</t>
  </si>
  <si>
    <t>SS111</t>
  </si>
  <si>
    <t>Respiratoriskt baserad cirkulationsövervakning</t>
  </si>
  <si>
    <t>SS112</t>
  </si>
  <si>
    <t>Pletysmografiskt baserad cirkulationsövervakning</t>
  </si>
  <si>
    <t>SS196</t>
  </si>
  <si>
    <t>Annan cirkulatorisk monitorering</t>
  </si>
  <si>
    <t>SS199</t>
  </si>
  <si>
    <t>Cirkulatorisk monitorering UNS</t>
  </si>
  <si>
    <t>SS201</t>
  </si>
  <si>
    <t>Kardiologisk monitorering med 3-avledningsEKG</t>
  </si>
  <si>
    <t>SS202</t>
  </si>
  <si>
    <t>Kardiologisk monitorering med 5-avledningsEKG</t>
  </si>
  <si>
    <t>SS203</t>
  </si>
  <si>
    <t>Kardiologisk monitorering med vektor-EKG</t>
  </si>
  <si>
    <t>SS296</t>
  </si>
  <si>
    <t>Annan kardiologisk monitorering</t>
  </si>
  <si>
    <t>SS299</t>
  </si>
  <si>
    <t>Kardiologisk monitorering UNS</t>
  </si>
  <si>
    <t>SS311</t>
  </si>
  <si>
    <t>Central temperaturmätning i oesophagus</t>
  </si>
  <si>
    <t>SS312</t>
  </si>
  <si>
    <t>Central temperaturmätning i kärl</t>
  </si>
  <si>
    <t>SS313</t>
  </si>
  <si>
    <t>Central temperaturmätning i urinblåsa</t>
  </si>
  <si>
    <t>SS314</t>
  </si>
  <si>
    <t>Central temperaturmätning i rektum</t>
  </si>
  <si>
    <t>SS396</t>
  </si>
  <si>
    <t>Annan central temperaturmätning</t>
  </si>
  <si>
    <t>SS399</t>
  </si>
  <si>
    <t>Central temperaturmätning UNS</t>
  </si>
  <si>
    <t>SS401</t>
  </si>
  <si>
    <t>Endtidal gasmonitorering</t>
  </si>
  <si>
    <t>SS402</t>
  </si>
  <si>
    <t>AEP- eller EEG-baserad monitorering av narkosdjup</t>
  </si>
  <si>
    <t>SS404</t>
  </si>
  <si>
    <t>Monitorering av narkosdjup via hjärtfrekvensvariabilitet</t>
  </si>
  <si>
    <t>SS496</t>
  </si>
  <si>
    <t>Annan monitorering av narkosdjup</t>
  </si>
  <si>
    <t>SS499</t>
  </si>
  <si>
    <t>Monitorering av narkosdjup UNS</t>
  </si>
  <si>
    <t>SS501</t>
  </si>
  <si>
    <t>Endtidal koldioxidmonitorering</t>
  </si>
  <si>
    <t>SS502</t>
  </si>
  <si>
    <t>Spirometrisk monitorering</t>
  </si>
  <si>
    <t>SS503</t>
  </si>
  <si>
    <t>Kontinuerlig invasiv blodgasananys</t>
  </si>
  <si>
    <t>SS504</t>
  </si>
  <si>
    <t>Transkutan monitoreing av respirationen</t>
  </si>
  <si>
    <t>SS596</t>
  </si>
  <si>
    <t>Annan respiratorisk monitorering</t>
  </si>
  <si>
    <t>SS599</t>
  </si>
  <si>
    <t>Respiratorisk monitorering UNS</t>
  </si>
  <si>
    <t>SS697</t>
  </si>
  <si>
    <t>Monitorering med train-of-four (TOF)</t>
  </si>
  <si>
    <t>SS698</t>
  </si>
  <si>
    <t>Monitorering med post-tetanic-count (PTC)</t>
  </si>
  <si>
    <t>SS699</t>
  </si>
  <si>
    <t>Neuromuskulär monitorering UNS</t>
  </si>
  <si>
    <t>SS701</t>
  </si>
  <si>
    <t>Neurologisk monitorering med EEG på operation</t>
  </si>
  <si>
    <t>SS702</t>
  </si>
  <si>
    <t>Elektroencefalografi (EEG) i intensivvårdsövervakning med automatisk EEG-analys</t>
  </si>
  <si>
    <t>SS703</t>
  </si>
  <si>
    <t>Elektroencefalografi (EEG) i intensivvårdsövervakning utan automatisk EEG-analys</t>
  </si>
  <si>
    <t>SS704</t>
  </si>
  <si>
    <t>Neurologisk monitorering med evoked potential</t>
  </si>
  <si>
    <t>SS705</t>
  </si>
  <si>
    <t>Neurologisk undersökning med elektromyografi (EMG) (i)</t>
  </si>
  <si>
    <t>Avser elektromyografi för neurologisk monitorering som led i övervakning av vitala funktioner. För annan elektromyografi se koderna AA025-AA030</t>
  </si>
  <si>
    <t>SS796</t>
  </si>
  <si>
    <t>Annan neurologisk monitorering</t>
  </si>
  <si>
    <t>SS799</t>
  </si>
  <si>
    <t>Neurologisk monitorering UNS</t>
  </si>
  <si>
    <t>SS801</t>
  </si>
  <si>
    <t>Koagulationsmonitorering med trombelastografi</t>
  </si>
  <si>
    <t>SS802</t>
  </si>
  <si>
    <t>Koagulationsmonitorering med viskoelastometer (i)</t>
  </si>
  <si>
    <t>T.ex. Sonoclot</t>
  </si>
  <si>
    <t>SS896</t>
  </si>
  <si>
    <t>Annan koagulationsmonitorering</t>
  </si>
  <si>
    <t>SS899</t>
  </si>
  <si>
    <t>Koagulationsmonitorering UNS</t>
  </si>
  <si>
    <t>SS901</t>
  </si>
  <si>
    <t>Timdiuresmonitorering (i)</t>
  </si>
  <si>
    <t>Avser timdiuresmonitorering för bedömning av vätskebehandling och vitala funktioner. Utesluter AK008 kontinenstest och AV072 dygnsmätning av Dryckes- och urinvolymer</t>
  </si>
  <si>
    <t>SS902</t>
  </si>
  <si>
    <t>Monitorering av urinproduktion UNS (i)</t>
  </si>
  <si>
    <t>Avser monitorering av urinproduktion för bedömning av vätskebehandling och vitala funktioner. Utesluter AK008 kontinenstest och AV072 dygnsmätning av Dryckes- och urinvolymer</t>
  </si>
  <si>
    <t>VA905</t>
  </si>
  <si>
    <t>SVF huvud- och halscancer - remissbeslut vid misstanke om cancer (i)</t>
  </si>
  <si>
    <t>Beslut att skicka remiss (vårdbegäran) för bedömning om välgrundad misstanke föreligger</t>
  </si>
  <si>
    <t>VA910</t>
  </si>
  <si>
    <t>SVF huvud- och halscancer - beslut välgrundad misstanke om cancer (i)</t>
  </si>
  <si>
    <t>Start av SVF</t>
  </si>
  <si>
    <t>VA915</t>
  </si>
  <si>
    <t>SVF huvud- och halscancer - välgrundad misstanke om cancer - remiss mottagen (i)</t>
  </si>
  <si>
    <t>Remiss mottagen i specialiserad vård</t>
  </si>
  <si>
    <t>VA920</t>
  </si>
  <si>
    <t>SVF huvud- och halscancer - välgrundad misstanke om cancer - remiss bedömd (i)</t>
  </si>
  <si>
    <t>Remiss bedömd av koordinator/läkare i specialiserad vård</t>
  </si>
  <si>
    <t>VA922</t>
  </si>
  <si>
    <t>SVF huvud- och halscancer - kirurgisk åtgärd för diagnostik (i)</t>
  </si>
  <si>
    <t>T.ex. excision för diagnostik</t>
  </si>
  <si>
    <t>VA925</t>
  </si>
  <si>
    <t>SVF huvud- och halscancer - första besök i specialiserad vård (i)</t>
  </si>
  <si>
    <t>Första besök i specialiserad vård, avser utredning eller bedömning</t>
  </si>
  <si>
    <t>VA935</t>
  </si>
  <si>
    <t>SVF huvud- och halscancer - multidisciplinär konferens</t>
  </si>
  <si>
    <t>VA940</t>
  </si>
  <si>
    <t>SVF huvud- och halscancer - information om diagnos/utredningsresultat (i)</t>
  </si>
  <si>
    <t>Patienten informerad om diagnos/utredningsresultat</t>
  </si>
  <si>
    <t>VA943</t>
  </si>
  <si>
    <t>SVF huvud- och halscancer - behandlingsbeslut efter basutredning (i)</t>
  </si>
  <si>
    <t>Behandlingsbeslut i samråd med patienten</t>
  </si>
  <si>
    <t>VA944</t>
  </si>
  <si>
    <t>SVF huvud- och halscancer - behandlingsbeslut efter utökad basutredning (i)</t>
  </si>
  <si>
    <t>VA950</t>
  </si>
  <si>
    <t>SVF huvud- och halscancer - start av första behandling, kirurgi (i)</t>
  </si>
  <si>
    <t>Innefattar kurativ eller palliativ kirurgisk behandling</t>
  </si>
  <si>
    <t>VA952</t>
  </si>
  <si>
    <t>SVF huvud- och halscancer - start av första behandling, läkemedel (i)</t>
  </si>
  <si>
    <t>Innefattar kurativ eller palliativ cancerspecifik läkemedelsbehandling</t>
  </si>
  <si>
    <t>VA954</t>
  </si>
  <si>
    <t>SVF huvud- och halscancer - start av första behandling, strålning (i)</t>
  </si>
  <si>
    <t>Innefattar kurativ eller palliativ strålbehandling</t>
  </si>
  <si>
    <t>VA958</t>
  </si>
  <si>
    <t>SVF huvud- och halscancer - start av första behandling, palliativ (i)</t>
  </si>
  <si>
    <t>Avser symtomlindrande behandling</t>
  </si>
  <si>
    <t>VA959</t>
  </si>
  <si>
    <t>SVF huvud- och halscancer - start av första behandling, annan</t>
  </si>
  <si>
    <t>VA960</t>
  </si>
  <si>
    <t>SVF huvud- och halscancer - beslut om expektans (i)</t>
  </si>
  <si>
    <t>Innebär exspektans med övervakning, tills vidare utan behandling</t>
  </si>
  <si>
    <t>VA970</t>
  </si>
  <si>
    <t>SVF huvud- och halscancer - avslut av SVF innan start av behandling, kriterier för välgrundad misstanke ej uppfyllda (i)</t>
  </si>
  <si>
    <t>T.ex. anmäld till SVF på felaktig grund, ingen utredning startas</t>
  </si>
  <si>
    <t>VA972</t>
  </si>
  <si>
    <t>SVF huvud- och halscancer - avslut av SVF innan start av behandling, annan cancer (i)</t>
  </si>
  <si>
    <t>Annan cancer, annat SVF startas om sådant finns</t>
  </si>
  <si>
    <t>VA973</t>
  </si>
  <si>
    <t>SVF huvud- och halscancer - ingen ytterligare åtgärd (i)</t>
  </si>
  <si>
    <t>Används för enstaka SVF. För användning se beskrivning av respektive vårdförlopp och kodningsvägledning</t>
  </si>
  <si>
    <t>VA974</t>
  </si>
  <si>
    <t>SVF huvud- och halscancer - avslut av SVF innan start av behandling, andra medicinska skäl (i)</t>
  </si>
  <si>
    <t>Andra medicinska skäl, efter läkarbedömning eller patienten avlider innan start av behandling</t>
  </si>
  <si>
    <t>VA976</t>
  </si>
  <si>
    <t>SVF huvud- och halscancer - avslut av SVF innan start av behandling, patientens val</t>
  </si>
  <si>
    <t>VA978</t>
  </si>
  <si>
    <t>SVF huvud- och halscancer - avslut av SVF innan start av behandling, misstanke om cancer avskrivs (i)</t>
  </si>
  <si>
    <t>Misstanke om cancer avskrivs eller annan diagnos än cancer eller ingen diagnos ställs</t>
  </si>
  <si>
    <t>VA990</t>
  </si>
  <si>
    <t>SVF huvud- och halscancer - överflyttad till annat landsting/annan region (i)</t>
  </si>
  <si>
    <t>SVF fortsätter i annat landsting / annan region</t>
  </si>
  <si>
    <t>VA991</t>
  </si>
  <si>
    <t>SVF huvud- och halscancer - mottagen från annat landsting/annan region (i)</t>
  </si>
  <si>
    <t>SVF påbörjat i annat landsting / annan region</t>
  </si>
  <si>
    <t>VB005</t>
  </si>
  <si>
    <t>SVF matstrupe- och magsäckscancer - remissbeslut vid misstanke om cancer (i)</t>
  </si>
  <si>
    <t>VB010</t>
  </si>
  <si>
    <t>SVF matstrupe- och magsäckscancer - beslut välgrundad misstanke om cancer (i)</t>
  </si>
  <si>
    <t>VB015</t>
  </si>
  <si>
    <t>SVF matstrupe- och magsäckscancer - välgrundad misstanke om cancer - remiss mottagen (i)</t>
  </si>
  <si>
    <t>VB020</t>
  </si>
  <si>
    <t>SVF matstrupe- och magsäckscancer - välgrundad misstanke om cancer - remiss bedömd (i)</t>
  </si>
  <si>
    <t>VB022</t>
  </si>
  <si>
    <t>SVF matstrupe- och magsäckscancer - kirurgisk åtgärd för diagnostik (i)</t>
  </si>
  <si>
    <t>VB025</t>
  </si>
  <si>
    <t>SVF matstrupe- och magsäckscancer - första besök i specialiserad vård (i)</t>
  </si>
  <si>
    <t>VB035</t>
  </si>
  <si>
    <t>SVF matstrupe- och magsäckscancer - multidisciplinär konferens</t>
  </si>
  <si>
    <t>VB040</t>
  </si>
  <si>
    <t>SVF matstrupe- och magsäckscancer - information om diagnos/utredningsresultat (i)</t>
  </si>
  <si>
    <t>VB043</t>
  </si>
  <si>
    <t>SVF matstrupe- och magsäckscancer - behandlingsbeslut efter basutredning (i)</t>
  </si>
  <si>
    <t>VB044</t>
  </si>
  <si>
    <t>SVF matstrupe- och magsäckscancer - behandlingsbeslut efter utökad basutredning (i)</t>
  </si>
  <si>
    <t>VB050</t>
  </si>
  <si>
    <t>SVF matstrupe- och magsäckscancer - start av första behandling, kirurgi (i)</t>
  </si>
  <si>
    <t>VB052</t>
  </si>
  <si>
    <t>SVF matstrupe- och magsäckscancer - start av första behandling, läkemedel (i)</t>
  </si>
  <si>
    <t>VB054</t>
  </si>
  <si>
    <t>SVF matstrupe- och magsäckscancer - start av första behandling, strålning (i)</t>
  </si>
  <si>
    <t>VB058</t>
  </si>
  <si>
    <t>SVF matstrupe- och magsäckscancer - start av första behandling, palliativ (i)</t>
  </si>
  <si>
    <t>VB059</t>
  </si>
  <si>
    <t>SVF matstrupe- och magsäckscancer - start av första behandling, annan</t>
  </si>
  <si>
    <t>VB060</t>
  </si>
  <si>
    <t>SVF matstrupe- och magsäckscancer - beslut om expektans (i)</t>
  </si>
  <si>
    <t>VB070</t>
  </si>
  <si>
    <t>SVF matstrupe- och magsäckscancer - avslut av SVF innan start av behandling, kriterier för välgrundad misstanke ej uppfyllda (i)</t>
  </si>
  <si>
    <t>VB072</t>
  </si>
  <si>
    <t>SVF matstrupe- och magsäckscancer - avslut av SVF innan start av behandling, annan cancer (i)</t>
  </si>
  <si>
    <t>VB073</t>
  </si>
  <si>
    <t>SVF matstrupe- och magsäckscancer - ingen ytterligare åtgärd (i)</t>
  </si>
  <si>
    <t>VB074</t>
  </si>
  <si>
    <t>SVF matstrupe- och magsäckscancer - avslut av SVF innan start av behandling, andra medicinska skäl (i)</t>
  </si>
  <si>
    <t>VB076</t>
  </si>
  <si>
    <t>SVF matstrupe- och magsäckscancer - avslut av SVF innan start av behandling, patientens val</t>
  </si>
  <si>
    <t>VB078</t>
  </si>
  <si>
    <t>SVF matstrupe- och magsäckscancer - avslut av SVF innan start av behandling, misstanke om cancer avskrivs (i)</t>
  </si>
  <si>
    <t>VB090</t>
  </si>
  <si>
    <t>SVF matstrupe- och magsäckscancer - överflyttad till annat landsting/annan region (i)</t>
  </si>
  <si>
    <t>VB091</t>
  </si>
  <si>
    <t>SVF matstrupe- och magsäckscancer - mottagen från annat landsting/annan region (i)</t>
  </si>
  <si>
    <t>VB205</t>
  </si>
  <si>
    <t>SVF tjock- och ändtarmscancer - remissbeslut vid misstanke om cancer (i)</t>
  </si>
  <si>
    <t>VB210</t>
  </si>
  <si>
    <t>SVF tjock- och ändtarmscancer - beslut välgrundad misstanke om cancer (i)</t>
  </si>
  <si>
    <t>VB215</t>
  </si>
  <si>
    <t>SVF tjock- och ändtarmscancer - välgrundad misstanke om cancer - remiss mottagen (i)</t>
  </si>
  <si>
    <t>VB220</t>
  </si>
  <si>
    <t>SVF tjock- och ändtarmscancer - välgrundad misstanke om cancer - remiss bedömd (i)</t>
  </si>
  <si>
    <t>VB222</t>
  </si>
  <si>
    <t>SVF tjock- och ändtarmscancer - kirurgisk åtgärd för diagnostik (i)</t>
  </si>
  <si>
    <t>VB225</t>
  </si>
  <si>
    <t>SVF tjock- och ändtarmscancer - första besök i specialiserad vård (i)</t>
  </si>
  <si>
    <t>VB235</t>
  </si>
  <si>
    <t>SVF tjock- och ändtarmscancer - multidisciplinär konferens</t>
  </si>
  <si>
    <t>VB240</t>
  </si>
  <si>
    <t>SVF tjock- och ändtarmscancer - information om diagnos/utredningsresultat (i)</t>
  </si>
  <si>
    <t>VB243</t>
  </si>
  <si>
    <t>SVF tjock- och ändtarmscancer - behandlingsbeslut efter basutredning (i)</t>
  </si>
  <si>
    <t>VB244</t>
  </si>
  <si>
    <t>SVF tjock- och ändtarmscancer - behandlingsbeslut efter utökad basutredning (i)</t>
  </si>
  <si>
    <t>VB250</t>
  </si>
  <si>
    <t>SVF tjock- och ändtarmscancer - start av första behandling, kirurgi (i)</t>
  </si>
  <si>
    <t>VB252</t>
  </si>
  <si>
    <t>SVF tjock- och ändtarmscancer - start av första behandling, läkemedel (i)</t>
  </si>
  <si>
    <t>VB254</t>
  </si>
  <si>
    <t>SVF tjock- och ändtarmscancer - start av första behandling, strålning (i)</t>
  </si>
  <si>
    <t>VB258</t>
  </si>
  <si>
    <t>SVF tjock- och ändtarmscancer - start av första behandling, palliativ (i)</t>
  </si>
  <si>
    <t>VB259</t>
  </si>
  <si>
    <t>SVF tjock- och ändtarmscancer - start av första behandling, annan</t>
  </si>
  <si>
    <t>VB260</t>
  </si>
  <si>
    <t>SVF tjock- och ändtarmscancer - beslut om expektans (i)</t>
  </si>
  <si>
    <t>VB270</t>
  </si>
  <si>
    <t>SVF tjock- och ändtarmscancer - avslut av SVF innan start av behandling, kriterier för välgrundad misstanke ej uppfyllda (i)</t>
  </si>
  <si>
    <t>VB272</t>
  </si>
  <si>
    <t>SVF tjock- och ändtarmscancer - avslut av SVF innan start av behandling, annan cancer (i)</t>
  </si>
  <si>
    <t>VB273</t>
  </si>
  <si>
    <t>SVF tjock- och ändtarmscancer - ingen ytterligare åtgärd (i)</t>
  </si>
  <si>
    <t>VB274</t>
  </si>
  <si>
    <t>SVF tjock- och ändtarmscancer - avslut av SVF innan start av behandling, andra medicinska skäl (i)</t>
  </si>
  <si>
    <t>VB276</t>
  </si>
  <si>
    <t>SVF tjock- och ändtarmscancer - avslut av SVF innan start av behandling, patientens val</t>
  </si>
  <si>
    <t>VB278</t>
  </si>
  <si>
    <t>SVF tjock- och ändtarmscancer - avslut av SVF innan start av behandling, misstanke om cancer avskrivs (i)</t>
  </si>
  <si>
    <t>VB290</t>
  </si>
  <si>
    <t>SVF tjock- och ändtarmscancer - överflyttad till annat landsting/annan region (i)</t>
  </si>
  <si>
    <t>VB291</t>
  </si>
  <si>
    <t>SVF tjock- och ändtarmscancer - mottagen från annat landsting/annan region (i)</t>
  </si>
  <si>
    <t>VB305</t>
  </si>
  <si>
    <t>SVF analcancer - remissbeslut vid misstanke om cancer (i)</t>
  </si>
  <si>
    <t>VB310</t>
  </si>
  <si>
    <t>SVF analcancer - beslut välgrundad misstanke om cancer (i)</t>
  </si>
  <si>
    <t>VB315</t>
  </si>
  <si>
    <t>SVF analcancer - välgrundad misstanke om cancer - remiss mottagen (i)</t>
  </si>
  <si>
    <t>VB320</t>
  </si>
  <si>
    <t>SVF analcancer - välgrundad misstanke om cancer - remiss bedömd (i)</t>
  </si>
  <si>
    <t>VB322</t>
  </si>
  <si>
    <t>SVF analcancer - kirurgisk åtgärd för diagnostik (i)</t>
  </si>
  <si>
    <t>VB325</t>
  </si>
  <si>
    <t>SVF analcancer - första besök i specialiserad vård (i)</t>
  </si>
  <si>
    <t>VB335</t>
  </si>
  <si>
    <t>SVF analcancer - multidisciplinär konferens</t>
  </si>
  <si>
    <t>VB340</t>
  </si>
  <si>
    <t>SVF analcancer - information om diagnos/utredningsresultat (i)</t>
  </si>
  <si>
    <t>VB343</t>
  </si>
  <si>
    <t>SVF analcancer - behandlingsbeslut efter basutredning (i)</t>
  </si>
  <si>
    <t>VB344</t>
  </si>
  <si>
    <t>SVF analcancer - behandlingsbeslut efter utökad basutredning (i)</t>
  </si>
  <si>
    <t>VB350</t>
  </si>
  <si>
    <t>SVF analcancer - start av första behandling, kirurgi (i)</t>
  </si>
  <si>
    <t>VB352</t>
  </si>
  <si>
    <t>SVF analcancer - start av första behandling, läkemedel (i)</t>
  </si>
  <si>
    <t>VB354</t>
  </si>
  <si>
    <t>SVF analcancer - start av första behandling, strålning (i)</t>
  </si>
  <si>
    <t>VB358</t>
  </si>
  <si>
    <t>SVF analcancer - start av första behandling, palliativ (i)</t>
  </si>
  <si>
    <t>VB359</t>
  </si>
  <si>
    <t>SVF analcancer - start av första behandling, annan</t>
  </si>
  <si>
    <t>VB360</t>
  </si>
  <si>
    <t>SVF analcancer - beslut om expektans (i)</t>
  </si>
  <si>
    <t>VB370</t>
  </si>
  <si>
    <t>SVF analcancer - avslut av SVF innan start av behandling, kriterier för välgrundad misstanke ej uppfyllda (i)</t>
  </si>
  <si>
    <t>VB372</t>
  </si>
  <si>
    <t>SVF analcancer - avslut av SVF innan start av behandling, annan cancer (i)</t>
  </si>
  <si>
    <t>VB373</t>
  </si>
  <si>
    <t>SVF analcancer - ingen ytterligare åtgärd (i)</t>
  </si>
  <si>
    <t>VB374</t>
  </si>
  <si>
    <t>SVF analcancer - avslut av SVF innan start av behandling, andra medicinska skäl (i)</t>
  </si>
  <si>
    <t>VB376</t>
  </si>
  <si>
    <t>SVF analcancer - avslut av SVF innan start av behandling, patientens val</t>
  </si>
  <si>
    <t>VB378</t>
  </si>
  <si>
    <t>SVF analcancer - avslut av SVF innan start av behandling, misstanke om cancer avskrivs (i)</t>
  </si>
  <si>
    <t>VB390</t>
  </si>
  <si>
    <t>SVF analcancer - överflyttad till annat landsting/annan region (i)</t>
  </si>
  <si>
    <t>VB391</t>
  </si>
  <si>
    <t>SVF analcancer - mottagen från annat landsting/annan region (i)</t>
  </si>
  <si>
    <t>VB405</t>
  </si>
  <si>
    <t>SVF levercancer - remissbeslut vid misstanke om cancer (i)</t>
  </si>
  <si>
    <t>VB410</t>
  </si>
  <si>
    <t>SVF levercancer - beslut välgrundad misstanke om cancer (i)</t>
  </si>
  <si>
    <t>VB415</t>
  </si>
  <si>
    <t>SVF levercancer - välgrundad misstanke om cancer - remiss mottagen (i)</t>
  </si>
  <si>
    <t>VB420</t>
  </si>
  <si>
    <t>SVF levercancer - välgrundad misstanke om cancer - remiss bedömd (i)</t>
  </si>
  <si>
    <t>VB422</t>
  </si>
  <si>
    <t>SVF levercancer - kirurgisk åtgärd för diagnostik (i)</t>
  </si>
  <si>
    <t>VB425</t>
  </si>
  <si>
    <t>SVF levercancer - första besök i specialiserad vård (i)</t>
  </si>
  <si>
    <t>VB435</t>
  </si>
  <si>
    <t>SVF levercancer - multidisciplinär konferens</t>
  </si>
  <si>
    <t>VB440</t>
  </si>
  <si>
    <t>SVF levercancer - information om diagnos/utredningsresultat (i)</t>
  </si>
  <si>
    <t>VB443</t>
  </si>
  <si>
    <t>SVF levercancer - behandlingsbeslut efter basutredning (i)</t>
  </si>
  <si>
    <t>VB444</t>
  </si>
  <si>
    <t>SVF levercancer - behandlingsbeslut efter utökad basutredning (i)</t>
  </si>
  <si>
    <t>VB450</t>
  </si>
  <si>
    <t>SVF levercancer - start av första behandling, kirurgi (i)</t>
  </si>
  <si>
    <t>VB452</t>
  </si>
  <si>
    <t>SVF levercancer - start av första behandling, läkemedel (i)</t>
  </si>
  <si>
    <t>VB454</t>
  </si>
  <si>
    <t>SVF levercancer - start av första behandling, strålning (i)</t>
  </si>
  <si>
    <t>VB458</t>
  </si>
  <si>
    <t>SVF levercancer - start av första behandling, palliativ (i)</t>
  </si>
  <si>
    <t>VB459</t>
  </si>
  <si>
    <t>SVF levercancer - start av första behandling, annan</t>
  </si>
  <si>
    <t>VB460</t>
  </si>
  <si>
    <t>SVF levercancer - beslut om expektans (i)</t>
  </si>
  <si>
    <t>VB470</t>
  </si>
  <si>
    <t>SVF levercancer - avslut av SVF innan start av behandling, kriterier för välgrundad misstanke ej uppfyllda (i)</t>
  </si>
  <si>
    <t>VB472</t>
  </si>
  <si>
    <t>SVF levercancer - avslut av SVF innan start av behandling, annan cancer (i)</t>
  </si>
  <si>
    <t>VB473</t>
  </si>
  <si>
    <t>SVF levercancer - ingen ytterligare åtgärd (i)</t>
  </si>
  <si>
    <t>VB474</t>
  </si>
  <si>
    <t>SVF levercancer - avslut av SVF innan start av behandling, andra medicinska skäl (i)</t>
  </si>
  <si>
    <t>VB476</t>
  </si>
  <si>
    <t>SVF levercancer - avslut av SVF innan start av behandling, patientens val</t>
  </si>
  <si>
    <t>VB478</t>
  </si>
  <si>
    <t>SVF levercancer - avslut av SVF innan start av behandling, misstanke om cancer avskrivs (i)</t>
  </si>
  <si>
    <t>VB490</t>
  </si>
  <si>
    <t>SVF levercancer - överflyttad till annat landsting/annan region (i)</t>
  </si>
  <si>
    <t>VB491</t>
  </si>
  <si>
    <t>SVF levercancer - mottagen från annat landsting/annan region (i)</t>
  </si>
  <si>
    <t>VB505</t>
  </si>
  <si>
    <t>SVF cancer i gallblåsa och gallgång - remissbeslut vid misstanke om cancer (i)</t>
  </si>
  <si>
    <t>VB510</t>
  </si>
  <si>
    <t>SVF cancer i gallblåsa och gallgång - beslut välgrundad misstanke om cancer (i)</t>
  </si>
  <si>
    <t>VB515</t>
  </si>
  <si>
    <t>SVF cancer i gallblåsa och gallgång - välgrundad misstanke om cancer - remiss mottagen (i)</t>
  </si>
  <si>
    <t>VB520</t>
  </si>
  <si>
    <t>SVF cancer i gallblåsa och gallgång - välgrundad misstanke om cancer - remiss bedömd (i)</t>
  </si>
  <si>
    <t>VB522</t>
  </si>
  <si>
    <t>SVF cancer i gallblåsa och gallgång - kirurgisk åtgärd för diagnostik (i)</t>
  </si>
  <si>
    <t>VB525</t>
  </si>
  <si>
    <t>SVF cancer i gallblåsa och gallgång - första besök i specialiserad vård (i)</t>
  </si>
  <si>
    <t>VB535</t>
  </si>
  <si>
    <t>SVF cancer i gallblåsa och gallgång - multidisciplinär konferens</t>
  </si>
  <si>
    <t>VB540</t>
  </si>
  <si>
    <t>SVF cancer i gallblåsa och gallgång - information om diagnos/utredningsresultat (i)</t>
  </si>
  <si>
    <t>VB543</t>
  </si>
  <si>
    <t>SVF cancer i gallblåsa och gallgång - behandlingsbeslut efter basutredning (i)</t>
  </si>
  <si>
    <t>VB544</t>
  </si>
  <si>
    <t>SVF cancer i gallblåsa och gallgång - behandlingsbeslut efter utökad basutredning (i)</t>
  </si>
  <si>
    <t>VB550</t>
  </si>
  <si>
    <t>SVF cancer i gallblåsa och gallgång - start av första behandling, kirurgi (i)</t>
  </si>
  <si>
    <t>VB552</t>
  </si>
  <si>
    <t>SVF cancer i gallblåsa och gallgång - start av första behandling, läkemedel (i)</t>
  </si>
  <si>
    <t>VB554</t>
  </si>
  <si>
    <t>SVF cancer i gallblåsa och gallgång - start av första behandling, strålning (i)</t>
  </si>
  <si>
    <t>VB558</t>
  </si>
  <si>
    <t>SVF cancer i gallblåsa och gallgång - start av första behandling, palliativ (i)</t>
  </si>
  <si>
    <t>VB559</t>
  </si>
  <si>
    <t>SVF cancer i gallblåsa och gallgång - start av första behandling, annan</t>
  </si>
  <si>
    <t>VB560</t>
  </si>
  <si>
    <t>SVF cancer i gallblåsa och gallgång - beslut om expektans (i)</t>
  </si>
  <si>
    <t>VB570</t>
  </si>
  <si>
    <t>SVF cancer i gallblåsa och gallgång - avslut av SVF innan start av behandling, kriterier för välgrundad misstanke ej uppfyllda (i)</t>
  </si>
  <si>
    <t>VB572</t>
  </si>
  <si>
    <t>SVF cancer i gallblåsa och gallgång - avslut av SVF innan start av behandling, annan cancer (i)</t>
  </si>
  <si>
    <t>VB573</t>
  </si>
  <si>
    <t>SVF cancer i gallblåsa och gallgång - ingen ytterligare åtgärd (i)</t>
  </si>
  <si>
    <t>VB574</t>
  </si>
  <si>
    <t>SVF cancer i gallblåsa och gallgång - avslut av SVF innan start av behandling, andra medicinska skäl (i)</t>
  </si>
  <si>
    <t>VB576</t>
  </si>
  <si>
    <t>SVF cancer i gallblåsa och gallgång - avslut av SVF innan start av behandling, patientens val</t>
  </si>
  <si>
    <t>VB578</t>
  </si>
  <si>
    <t>SVF cancer i gallblåsa och gallgång - avslut av SVF innan start av behandling, misstanke om cancer avskrivs (i)</t>
  </si>
  <si>
    <t>VB590</t>
  </si>
  <si>
    <t>SVF cancer i gallblåsa och gallgång - överflyttad till annat landsting/annan region (i)</t>
  </si>
  <si>
    <t>VB591</t>
  </si>
  <si>
    <t>SVF cancer i gallblåsa och gallgång - mottagen från annat landsting/annan region (i)</t>
  </si>
  <si>
    <t>VB605</t>
  </si>
  <si>
    <t>SVF cancer i bukspottkörtel och periampullärt - remissbeslut vid misstanke om cancer (i)</t>
  </si>
  <si>
    <t>VB610</t>
  </si>
  <si>
    <t>SVF cancer i bukspottkörtel och periampullärt - beslut välgrundad misstanke om cancer (i)</t>
  </si>
  <si>
    <t>VB615</t>
  </si>
  <si>
    <t>SVF cancer i bukspottkörtel och periampullärt - välgrundad misstanke om cancer - remiss mottagen (i)</t>
  </si>
  <si>
    <t>VB620</t>
  </si>
  <si>
    <t>SVF cancer i bukspottkörtel och periampullärt - välgrundad misstanke om cancer - remiss bedömd (i)</t>
  </si>
  <si>
    <t>VB622</t>
  </si>
  <si>
    <t>SVF cancer i bukspottkörtel och periampullärt - kirurgisk åtgärd för diagnostik (i)</t>
  </si>
  <si>
    <t>VB625</t>
  </si>
  <si>
    <t>SVF cancer i bukspottkörtel och periampullärt - första besök i specialiserad vård (i)</t>
  </si>
  <si>
    <t>VB635</t>
  </si>
  <si>
    <t>SVF cancer i bukspottkörtel och periampullärt - multidisciplinär konferens</t>
  </si>
  <si>
    <t>VB640</t>
  </si>
  <si>
    <t>SVF cancer i bukspottkörtel och periampullärt - information om diagnos/utredningsresultat (i)</t>
  </si>
  <si>
    <t>VB643</t>
  </si>
  <si>
    <t>SVF cancer i bukspottkörtel och periampullärt - behandlingsbeslut efter basutredning (i)</t>
  </si>
  <si>
    <t>VB644</t>
  </si>
  <si>
    <t>SVF cancer i bukspottkörtel och periampullärt - behandlingsbeslut efter utökad basutredning (i)</t>
  </si>
  <si>
    <t>VB650</t>
  </si>
  <si>
    <t>SVF cancer i bukspottkörtel och periampullärt - start av första behandling, kirurgi (i)</t>
  </si>
  <si>
    <t>VB652</t>
  </si>
  <si>
    <t>SVF cancer i bukspottkörtel och periampullärt - start av första behandling, läkemedel (i)</t>
  </si>
  <si>
    <t>VB654</t>
  </si>
  <si>
    <t>SVF cancer i bukspottkörtel och periampullärt - start av första behandling, strålning (i)</t>
  </si>
  <si>
    <t>VB658</t>
  </si>
  <si>
    <t>SVF cancer i bukspottkörtel och periampullärt - start av första behandling, palliativ (i)</t>
  </si>
  <si>
    <t>VB659</t>
  </si>
  <si>
    <t>SVF cancer i bukspottkörtel och periampullärt - start av första behandling, annan</t>
  </si>
  <si>
    <t>VB660</t>
  </si>
  <si>
    <t>SVF cancer i bukspottkörtel och periampullärt - beslut om expektans (i)</t>
  </si>
  <si>
    <t>VB670</t>
  </si>
  <si>
    <t>SVF cancer i bukspottkörtel och periampullärt - avslut av SVF innan start av behandling, kriterier för välgrundad misstanke ej uppfyllda (i)</t>
  </si>
  <si>
    <t>VB672</t>
  </si>
  <si>
    <t>SVF cancer i bukspottkörtel och periampullärt - avslut av SVF innan start av behandling, annan cancer (i)</t>
  </si>
  <si>
    <t>VB673</t>
  </si>
  <si>
    <t>SVF cancer i bukspottkörtel och periampullärt - ingen ytterligare åtgärd (i)</t>
  </si>
  <si>
    <t>VB674</t>
  </si>
  <si>
    <t>SVF cancer i bukspottkörtel och periampullärt - avslut av SVF innan start av behandling, andra medicinska skäl (i)</t>
  </si>
  <si>
    <t>VB676</t>
  </si>
  <si>
    <t>SVF cancer i bukspottkörtel och periampullärt - avslut av SVF innan start av behandling, patientens val</t>
  </si>
  <si>
    <t>VB678</t>
  </si>
  <si>
    <t>SVF cancer i bukspottkörtel och periampullärt - avslut av SVF innan start av behandling, misstanke om cancer avskrivs (i)</t>
  </si>
  <si>
    <t>VB690</t>
  </si>
  <si>
    <t>SVF cancer i bukspottkörtel och periampullärt - överflyttad till annat landsting/annan region (i)</t>
  </si>
  <si>
    <t>VB691</t>
  </si>
  <si>
    <t>SVF cancer i bukspottkörtel och periampullärt - mottagen från annat landsting/annan region (i)</t>
  </si>
  <si>
    <t>VC005</t>
  </si>
  <si>
    <t>SVF lungcancer - remissbeslut vid misstanke om cancer (i)</t>
  </si>
  <si>
    <t>VC010</t>
  </si>
  <si>
    <t>SVF lungcancer - beslut välgrundad misstanke om cancer (i)</t>
  </si>
  <si>
    <t>VC015</t>
  </si>
  <si>
    <t>SVF lungcancer - välgrundad misstanke om cancer - remiss mottagen (i)</t>
  </si>
  <si>
    <t>VC020</t>
  </si>
  <si>
    <t>SVF lungcancer - välgrundad misstanke om cancer - remiss bedömd (i)</t>
  </si>
  <si>
    <t>VC022</t>
  </si>
  <si>
    <t>SVF lungcancer - kirurgisk åtgärd för diagnostik (i)</t>
  </si>
  <si>
    <t>VC025</t>
  </si>
  <si>
    <t>SVF lungcancer - första besök i specialiserad vård (i)</t>
  </si>
  <si>
    <t>VC035</t>
  </si>
  <si>
    <t>SVF lungcancer - multidisciplinär konferens</t>
  </si>
  <si>
    <t>VC040</t>
  </si>
  <si>
    <t>SVF lungcancer - information om diagnos/utredningsresultat (i)</t>
  </si>
  <si>
    <t>VC043</t>
  </si>
  <si>
    <t>SVF lungcancer - behandlingsbeslut efter basutredning (i)</t>
  </si>
  <si>
    <t>VC044</t>
  </si>
  <si>
    <t>SVF lungcancer - behandlingsbeslut efter utökad basutredning (i)</t>
  </si>
  <si>
    <t>VC050</t>
  </si>
  <si>
    <t>SVF lungcancer - start av första behandling, kirurgi (i)</t>
  </si>
  <si>
    <t>VC052</t>
  </si>
  <si>
    <t>SVF lungcancer - start av första behandling, läkemedel (i)</t>
  </si>
  <si>
    <t>VC054</t>
  </si>
  <si>
    <t>SVF lungcancer - start av första behandling, strålning (i)</t>
  </si>
  <si>
    <t>VC058</t>
  </si>
  <si>
    <t>SVF lungcancer - start av första behandling, palliativ (i)</t>
  </si>
  <si>
    <t>VC059</t>
  </si>
  <si>
    <t>SVF lungcancer - start av första behandling, annan</t>
  </si>
  <si>
    <t>VC060</t>
  </si>
  <si>
    <t>SVF lungcancer - beslut om expektans (i)</t>
  </si>
  <si>
    <t>VC070</t>
  </si>
  <si>
    <t>SVF lungcancer - avslut av SVF innan start av behandling, kriterier för välgrundad misstanke ej uppfyllda (i)</t>
  </si>
  <si>
    <t>VC072</t>
  </si>
  <si>
    <t>SVF lungcancer - avslut av SVF innan start av behandling, annan cancer (i)</t>
  </si>
  <si>
    <t>VC073</t>
  </si>
  <si>
    <t>SVF lungcancer - ingen ytterligare åtgärd (i)</t>
  </si>
  <si>
    <t>VC074</t>
  </si>
  <si>
    <t>SVF lungcancer - avslut av SVF innan start av behandling, andra medicinska skäl (i)</t>
  </si>
  <si>
    <t>VC076</t>
  </si>
  <si>
    <t>SVF lungcancer - avslut av SVF innan start av behandling, patientens val</t>
  </si>
  <si>
    <t>VC078</t>
  </si>
  <si>
    <t>SVF lungcancer - avslut av SVF innan start av behandling, misstanke om cancer avskrivs (i)</t>
  </si>
  <si>
    <t>VC090</t>
  </si>
  <si>
    <t>SVF lungcancer - överflyttad till annat landsting/annan region (i)</t>
  </si>
  <si>
    <t>VC091</t>
  </si>
  <si>
    <t>SVF lungcancer - mottagen från annat landsting/annan region (i)</t>
  </si>
  <si>
    <t>VE005</t>
  </si>
  <si>
    <t>SVF hudmelanom - remissbeslut vid misstanke om cancer (i)</t>
  </si>
  <si>
    <t>VE010</t>
  </si>
  <si>
    <t>SVF hudmelanom - beslut välgrundad misstanke om cancer (i)</t>
  </si>
  <si>
    <t>VE015</t>
  </si>
  <si>
    <t>SVF hudmelanom - välgrundad misstanke om cancer - remiss mottagen (i)</t>
  </si>
  <si>
    <t>VE020</t>
  </si>
  <si>
    <t>SVF hudmelanom - välgrundad misstanke om cancer - remiss bedömd (i)</t>
  </si>
  <si>
    <t>VE022</t>
  </si>
  <si>
    <t>SVF hudmelanom - kirurgisk åtgärd för diagnostik (i)</t>
  </si>
  <si>
    <t>VE025</t>
  </si>
  <si>
    <t>SVF hudmelanom - första besök i specialiserad vård (i)</t>
  </si>
  <si>
    <t>VE035</t>
  </si>
  <si>
    <t>SVF hudmelanom - multidisciplinär konferens</t>
  </si>
  <si>
    <t>VE040</t>
  </si>
  <si>
    <t>SVF hudmelanom - information om diagnos/utredningsresultat (i)</t>
  </si>
  <si>
    <t>VE043</t>
  </si>
  <si>
    <t>SVF hudmelanom - behandlingsbeslut efter basutredning (i)</t>
  </si>
  <si>
    <t>VE044</t>
  </si>
  <si>
    <t>SVF hudmelanom - behandlingsbeslut efter utökad basutredning (i)</t>
  </si>
  <si>
    <t>VE050</t>
  </si>
  <si>
    <t>SVF hudmelanom - start av första behandling, kirurgi (i)</t>
  </si>
  <si>
    <t>VE052</t>
  </si>
  <si>
    <t>SVF hudmelanom - start av första behandling, läkemedel (i)</t>
  </si>
  <si>
    <t>VE054</t>
  </si>
  <si>
    <t>SVF hudmelanom - start av första behandling, strålning (i)</t>
  </si>
  <si>
    <t>VE058</t>
  </si>
  <si>
    <t>SVF hudmelanom - start av första behandling, palliativ (i)</t>
  </si>
  <si>
    <t>VE059</t>
  </si>
  <si>
    <t>SVF hudmelanom - start av första behandling, annan</t>
  </si>
  <si>
    <t>VE060</t>
  </si>
  <si>
    <t>SVF hudmelanom - beslut om expektans (i)</t>
  </si>
  <si>
    <t>VE070</t>
  </si>
  <si>
    <t>SVF hudmelanom - avslut av SVF innan start av behandling, kriterier för välgrundad misstanke ej uppfyllda (i)</t>
  </si>
  <si>
    <t>VE072</t>
  </si>
  <si>
    <t>SVF hudmelanom - avslut av SVF innan start av behandling, annan cancer (i)</t>
  </si>
  <si>
    <t>VE073</t>
  </si>
  <si>
    <t>SVF hudmelanom - ingen ytterligare åtgärd (i)</t>
  </si>
  <si>
    <t>VE074</t>
  </si>
  <si>
    <t>SVF hudmelanom - avslut av SVF innan start av behandling, andra medicinska skäl (i)</t>
  </si>
  <si>
    <t>VE076</t>
  </si>
  <si>
    <t>SVF hudmelanom - avslut av SVF innan start av behandling, patientens val</t>
  </si>
  <si>
    <t>VE078</t>
  </si>
  <si>
    <t>SVF hudmelanom - avslut av SVF innan start av behandling, misstanke om cancer avskrivs (i)</t>
  </si>
  <si>
    <t>VE090</t>
  </si>
  <si>
    <t>SVF hudmelanom - överflyttad till annat landsting/annan region (i)</t>
  </si>
  <si>
    <t>VE091</t>
  </si>
  <si>
    <t>SVF hudmelanom - mottagen från annat landsting/annan region (i)</t>
  </si>
  <si>
    <t>VF305</t>
  </si>
  <si>
    <t>SVF buksarkom - remissbeslut vid misstanke om cancer (i)</t>
  </si>
  <si>
    <t>VF310</t>
  </si>
  <si>
    <t>SVF buksarkom - beslut välgrundad misstanke om cancer (i)</t>
  </si>
  <si>
    <t>VF315</t>
  </si>
  <si>
    <t>SVF buksarkom - välgrundad misstanke om cancer - remiss mottagen (i)</t>
  </si>
  <si>
    <t>VF320</t>
  </si>
  <si>
    <t>SVF buksarkom - välgrundad misstanke om cancer - remiss bedömd (i)</t>
  </si>
  <si>
    <t>VF322</t>
  </si>
  <si>
    <t>SVF buksarkom - kirurgisk åtgärd för diagnostik (i)</t>
  </si>
  <si>
    <t>VF325</t>
  </si>
  <si>
    <t>SVF buksarkom - första besök i specialiserad vård (i)</t>
  </si>
  <si>
    <t>VF335</t>
  </si>
  <si>
    <t>SVF buksarkom - multidisciplinär konferens</t>
  </si>
  <si>
    <t>VF340</t>
  </si>
  <si>
    <t>SVF buksarkom - information om diagnos/utredningsresultat (i)</t>
  </si>
  <si>
    <t>VF343</t>
  </si>
  <si>
    <t>SVF buksarkom - behandlingsbeslut efter basutredning (i)</t>
  </si>
  <si>
    <t>VF344</t>
  </si>
  <si>
    <t>SVF buksarkom - behandlingsbeslut efter utökad basutredning (i)</t>
  </si>
  <si>
    <t>VF350</t>
  </si>
  <si>
    <t>SVF buksarkom - start av första behandling, kirurgi (i)</t>
  </si>
  <si>
    <t>VF352</t>
  </si>
  <si>
    <t>SVF buksarkom - start av första behandling, läkemedel (i)</t>
  </si>
  <si>
    <t>VF354</t>
  </si>
  <si>
    <t>SVF buksarkom - start av första behandling, strålning (i)</t>
  </si>
  <si>
    <t>VF358</t>
  </si>
  <si>
    <t>SVF buksarkom - start av första behandling, palliativ (i)</t>
  </si>
  <si>
    <t>VF359</t>
  </si>
  <si>
    <t>SVF buksarkom - start av första behandling, annan</t>
  </si>
  <si>
    <t>VF360</t>
  </si>
  <si>
    <t>SVF buksarkom - beslut om expektans (i)</t>
  </si>
  <si>
    <t>VF370</t>
  </si>
  <si>
    <t>SVF buksarkom - avslut av SVF innan start av behandling, kriterier för välgrundad misstanke ej uppfyllda (i)</t>
  </si>
  <si>
    <t>VF372</t>
  </si>
  <si>
    <t>SVF buksarkom - avslut av SVF innan start av behandling, annan cancer (i)</t>
  </si>
  <si>
    <t>VF373</t>
  </si>
  <si>
    <t>SVF buksarkom - ingen ytterligare åtgärd (i)</t>
  </si>
  <si>
    <t>VF374</t>
  </si>
  <si>
    <t>SVF buksarkom - avslut av SVF innan start av behandling, andra medicinska skäl (i)</t>
  </si>
  <si>
    <t>VF376</t>
  </si>
  <si>
    <t>SVF buksarkom - avslut av SVF innan start av behandling, patientens val</t>
  </si>
  <si>
    <t>VF378</t>
  </si>
  <si>
    <t>SVF buksarkom - avslut av SVF innan start av behandling, misstanke om cancer avskrivs (i)</t>
  </si>
  <si>
    <t>VF390</t>
  </si>
  <si>
    <t>SVF buksarkom - överflyttad till annat landsting/annan region (i)</t>
  </si>
  <si>
    <t>VF391</t>
  </si>
  <si>
    <t>SVF buksarkom - mottagen från annat landsting/annan region (i)</t>
  </si>
  <si>
    <t>VF405</t>
  </si>
  <si>
    <t>SVF neuroendokrina buktumörer - remissbeslut vid misstanke om cancer (i)</t>
  </si>
  <si>
    <t>VF410</t>
  </si>
  <si>
    <t>SVF neuroendokrina buktumörer - beslut välgrundad misstanke om cancer (i)</t>
  </si>
  <si>
    <t>VF415</t>
  </si>
  <si>
    <t>SVF neuroendokrina buktumörer - välgrundad misstanke om cancer - remiss mottagen (i)</t>
  </si>
  <si>
    <t>VF420</t>
  </si>
  <si>
    <t>SVF neuroendokrina buktumörer - välgrundad misstanke om cancer - remiss bedömd (i)</t>
  </si>
  <si>
    <t>VF422</t>
  </si>
  <si>
    <t>SVF neuroendokrina buktumörer - kirurgisk åtgärd för diagnostik (i)</t>
  </si>
  <si>
    <t>VF425</t>
  </si>
  <si>
    <t>SVF neuroendokrina buktumörer - första besök i specialiserad vård (i)</t>
  </si>
  <si>
    <t>VF435</t>
  </si>
  <si>
    <t>SVF neuroendokrina buktumörer - multidisciplinär konferens</t>
  </si>
  <si>
    <t>VF440</t>
  </si>
  <si>
    <t>SVF neuroendokrina buktumörer - information om diagnos/utredningsresultat (i)</t>
  </si>
  <si>
    <t>VF443</t>
  </si>
  <si>
    <t>SVF neuroendokrina buktumörer - behandlingsbeslut efter basutredning (i)</t>
  </si>
  <si>
    <t>VF444</t>
  </si>
  <si>
    <t>SVF neuroendokrina buktumörer - behandlingsbeslut efter utökad basutredning (i)</t>
  </si>
  <si>
    <t>VF450</t>
  </si>
  <si>
    <t>SVF neuroendokrina buktumörer - start av första behandling, kirurgi (i)</t>
  </si>
  <si>
    <t>VF452</t>
  </si>
  <si>
    <t>SVF neuroendokrina buktumörer - start av första behandling, läkemedel (i)</t>
  </si>
  <si>
    <t>VF454</t>
  </si>
  <si>
    <t>SVF neuroendokrina buktumörer - start av första behandling, strålning (i)</t>
  </si>
  <si>
    <t>VF458</t>
  </si>
  <si>
    <t>SVF neuroendokrina buktumörer - start av första behandling, palliativ (i)</t>
  </si>
  <si>
    <t>VF459</t>
  </si>
  <si>
    <t>SVF neuroendokrina buktumörer - start av första behandling, annan</t>
  </si>
  <si>
    <t>VF460</t>
  </si>
  <si>
    <t>SVF neuroendokrina buktumörer - beslut om expektans (i)</t>
  </si>
  <si>
    <t>VF470</t>
  </si>
  <si>
    <t>SVF neuroendokrina buktumörer - avslut av SVF innan start av behandling, kriterier för välgrundad misstanke ej uppfyllda (i)</t>
  </si>
  <si>
    <t>VF472</t>
  </si>
  <si>
    <t>SVF neuroendokrina buktumörer - avslut av SVF innan start av behandling, annan cancer (i)</t>
  </si>
  <si>
    <t>VF473</t>
  </si>
  <si>
    <t>SVF neuroendokrina buktumörer - ingen ytterligare åtgärd (i)</t>
  </si>
  <si>
    <t>VF474</t>
  </si>
  <si>
    <t>SVF neuroendokrina buktumörer - avslut av SVF innan start av behandling, andra medicinska skäl (i)</t>
  </si>
  <si>
    <t>VF476</t>
  </si>
  <si>
    <t>SVF neuroendokrina buktumörer - avslut av SVF innan start av behandling, patientens val</t>
  </si>
  <si>
    <t>VF478</t>
  </si>
  <si>
    <t>SVF neuroendokrina buktumörer - avslut av SVF innan start av behandling, misstanke om cancer avskrivs (i)</t>
  </si>
  <si>
    <t>VF490</t>
  </si>
  <si>
    <t>SVF neuroendokrina buktumörer - överflyttad till annat landsting/annan region (i)</t>
  </si>
  <si>
    <t>VF491</t>
  </si>
  <si>
    <t>SVF neuroendokrina buktumörer - mottagen från annat landsting/annan region (i)</t>
  </si>
  <si>
    <t>VG905</t>
  </si>
  <si>
    <t>SVF bröstcancer - remissbeslut vid misstanke om cancer (i)</t>
  </si>
  <si>
    <t>VG910</t>
  </si>
  <si>
    <t>SVF bröstcancer - beslut välgrundad misstanke om cancer (i)</t>
  </si>
  <si>
    <t>VG915</t>
  </si>
  <si>
    <t>SVF bröstcancer - välgrundad misstanke om cancer - remiss mottagen (i)</t>
  </si>
  <si>
    <t>VG920</t>
  </si>
  <si>
    <t>SVF bröstcancer - välgrundad misstanke om cancer - remiss bedömd (i)</t>
  </si>
  <si>
    <t>VG922</t>
  </si>
  <si>
    <t>SVF bröstcancer - kirurgisk åtgärd för diagnostik (i)</t>
  </si>
  <si>
    <t>VG925</t>
  </si>
  <si>
    <t>SVF bröstcancer - första besök i specialiserad vård (i)</t>
  </si>
  <si>
    <t>VG935</t>
  </si>
  <si>
    <t>SVF bröstcancer - multidisciplinär konferens</t>
  </si>
  <si>
    <t>VG940</t>
  </si>
  <si>
    <t>SVF bröstcancer - information om diagnos/utredningsresultat (i)</t>
  </si>
  <si>
    <t>VG943</t>
  </si>
  <si>
    <t>SVF bröstcancer - behandlingsbeslut efter basutredning (i)</t>
  </si>
  <si>
    <t>VG944</t>
  </si>
  <si>
    <t>SVF bröstcancer - behandlingsbeslut efter utökad basutredning (i)</t>
  </si>
  <si>
    <t>VG950</t>
  </si>
  <si>
    <t>SVF bröstcancer - start av första behandling, kirurgi (i)</t>
  </si>
  <si>
    <t>VG952</t>
  </si>
  <si>
    <t>SVF bröstcancer - start av första behandling, läkemedel (i)</t>
  </si>
  <si>
    <t>VG954</t>
  </si>
  <si>
    <t>SVF bröstcancer - start av första behandling, strålning (i)</t>
  </si>
  <si>
    <t>VG958</t>
  </si>
  <si>
    <t>SVF bröstcancer - start av första behandling, palliativ (i)</t>
  </si>
  <si>
    <t>VG959</t>
  </si>
  <si>
    <t>SVF bröstcancer - start av första behandling, annan</t>
  </si>
  <si>
    <t>VG960</t>
  </si>
  <si>
    <t>SVF bröstcancer - beslut om expektans (i)</t>
  </si>
  <si>
    <t>VG970</t>
  </si>
  <si>
    <t>SVF bröstcancer - avslut av SVF innan start av behandling, kriterier för välgrundad misstanke ej uppfyllda (i)</t>
  </si>
  <si>
    <t>VG972</t>
  </si>
  <si>
    <t>SVF bröstcancer - avslut av SVF innan start av behandling, annan cancer (i)</t>
  </si>
  <si>
    <t>VG973</t>
  </si>
  <si>
    <t>SVF bröstcancer - ingen ytterligare åtgärd (i)</t>
  </si>
  <si>
    <t>VG974</t>
  </si>
  <si>
    <t>SVF bröstcancer - avslut av SVF innan start av behandling, andra medicinska skäl (i)</t>
  </si>
  <si>
    <t>VG976</t>
  </si>
  <si>
    <t>SVF bröstcancer - avslut av SVF innan start av behandling, patientens val</t>
  </si>
  <si>
    <t>VG978</t>
  </si>
  <si>
    <t>SVF bröstcancer - avslut av SVF innan start av behandling, misstanke om cancer avskrivs (i)</t>
  </si>
  <si>
    <t>VG990</t>
  </si>
  <si>
    <t>SVF bröstcancer - överflyttad till annat landsting/annan region (i)</t>
  </si>
  <si>
    <t>VG991</t>
  </si>
  <si>
    <t>SVF bröstcancer - mottagen från annat landsting/annan region (i)</t>
  </si>
  <si>
    <t>VH005</t>
  </si>
  <si>
    <t>SVF vulvacancer - remissbeslut vid misstanke om cancer (i)</t>
  </si>
  <si>
    <t>VH010</t>
  </si>
  <si>
    <t>SVF vulvacancer - beslut välgrundad misstanke om cancer (i)</t>
  </si>
  <si>
    <t>VH015</t>
  </si>
  <si>
    <t>SVF vulvacancer - välgrundad misstanke om cancer - remiss mottagen (i)</t>
  </si>
  <si>
    <t>VH020</t>
  </si>
  <si>
    <t>SVF vulvacancer - välgrundad misstanke om cancer - remiss bedömd (i)</t>
  </si>
  <si>
    <t>VH022</t>
  </si>
  <si>
    <t>SVF vulvacancer - kirurgisk åtgärd för diagnostik (i)</t>
  </si>
  <si>
    <t>VH025</t>
  </si>
  <si>
    <t>SVF vulvacancer - första besök i specialiserad vård (i)</t>
  </si>
  <si>
    <t>VH035</t>
  </si>
  <si>
    <t>SVF vulvacancer - multidisciplinär konferens</t>
  </si>
  <si>
    <t>VH040</t>
  </si>
  <si>
    <t>SVF vulvacancer - information om diagnos/utredningsresultat (i)</t>
  </si>
  <si>
    <t>VH043</t>
  </si>
  <si>
    <t>SVF vulvacancer - behandlingsbeslut efter basutredning (i)</t>
  </si>
  <si>
    <t>VH044</t>
  </si>
  <si>
    <t>SVF vulvacancer - behandlingsbeslut efter utökad basutredning (i)</t>
  </si>
  <si>
    <t>VH050</t>
  </si>
  <si>
    <t>SVF vulvacancer - start av första behandling, kirurgi (i)</t>
  </si>
  <si>
    <t>VH052</t>
  </si>
  <si>
    <t>SVF vulvacancer - start av första behandling, läkemedel (i)</t>
  </si>
  <si>
    <t>VH054</t>
  </si>
  <si>
    <t>SVF vulvacancer - start av första behandling, strålning (i)</t>
  </si>
  <si>
    <t>VH058</t>
  </si>
  <si>
    <t>SVF vulvacancer - start av första behandling, palliativ (i)</t>
  </si>
  <si>
    <t>VH059</t>
  </si>
  <si>
    <t>SVF vulvacancer - start av första behandling, annan</t>
  </si>
  <si>
    <t>VH060</t>
  </si>
  <si>
    <t>SVF vulvacancer - beslut om expektans (i)</t>
  </si>
  <si>
    <t>VH070</t>
  </si>
  <si>
    <t>SVF vulvacancer - avslut av SVF innan start av behandling, kriterier för välgrundad misstanke ej uppfyllda (i)</t>
  </si>
  <si>
    <t>VH072</t>
  </si>
  <si>
    <t>SVF vulvacancer - avslut av SVF innan start av behandling, annan cancer (i)</t>
  </si>
  <si>
    <t>VH073</t>
  </si>
  <si>
    <t>SVF vulvacancer - ingen ytterligare åtgärd (i)</t>
  </si>
  <si>
    <t>VH074</t>
  </si>
  <si>
    <t>SVF vulvacancer - avslut av SVF innan start av behandling, andra medicinska skäl (i)</t>
  </si>
  <si>
    <t>VH076</t>
  </si>
  <si>
    <t>SVF vulvacancer - avslut av SVF innan start av behandling, patientens val</t>
  </si>
  <si>
    <t>VH078</t>
  </si>
  <si>
    <t>SVF vulvacancer - avslut av SVF innan start av behandling, misstanke om cancer avskrivs (i)</t>
  </si>
  <si>
    <t>VH090</t>
  </si>
  <si>
    <t>SVF vulvacancer - överflyttad till annat landsting/annan region (i)</t>
  </si>
  <si>
    <t>VH091</t>
  </si>
  <si>
    <t>SVF vulvacancer - mottagen från annat landsting/annan region (i)</t>
  </si>
  <si>
    <t>VH205</t>
  </si>
  <si>
    <t>SVF livmoderhalscancer - remissbeslut vid misstanke om cancer (i)</t>
  </si>
  <si>
    <t>VH210</t>
  </si>
  <si>
    <t>SVF livmoderhalscancer - beslut välgrundad misstanke om cancer (i)</t>
  </si>
  <si>
    <t>VH215</t>
  </si>
  <si>
    <t>SVF livmoderhalscancer - välgrundad misstanke om cancer - remiss mottagen (i)</t>
  </si>
  <si>
    <t>VH220</t>
  </si>
  <si>
    <t>SVF livmoderhalscancer - välgrundad misstanke om cancer - remiss bedömd (i)</t>
  </si>
  <si>
    <t>VH222</t>
  </si>
  <si>
    <t>SVF livmoderhalscancer - kirurgisk åtgärd för diagnostik (i)</t>
  </si>
  <si>
    <t>VH225</t>
  </si>
  <si>
    <t>SVF livmoderhalscancer - första besök i specialiserad vård (i)</t>
  </si>
  <si>
    <t>VH235</t>
  </si>
  <si>
    <t>SVF livmoderhalscancer - multidisciplinär konferens</t>
  </si>
  <si>
    <t>VH240</t>
  </si>
  <si>
    <t>SVF livmoderhalscancer - information om diagnos/utredningsresultat (i)</t>
  </si>
  <si>
    <t>VH243</t>
  </si>
  <si>
    <t>SVF livmoderhalscancer - behandlingsbeslut efter basutredning (i)</t>
  </si>
  <si>
    <t>VH244</t>
  </si>
  <si>
    <t>SVF livmoderhalscancer - behandlingsbeslut efter utökad basutredning (i)</t>
  </si>
  <si>
    <t>VH250</t>
  </si>
  <si>
    <t>SVF livmoderhalscancer - start av första behandling, kirurgi (i)</t>
  </si>
  <si>
    <t>VH252</t>
  </si>
  <si>
    <t>SVF livmoderhalscancer - start av första behandling, läkemedel (i)</t>
  </si>
  <si>
    <t>VH254</t>
  </si>
  <si>
    <t>SVF livmoderhalscancer - start av första behandling, strålning (i)</t>
  </si>
  <si>
    <t>VH258</t>
  </si>
  <si>
    <t>SVF livmoderhalscancer - start av första behandling, palliativ (i)</t>
  </si>
  <si>
    <t>VH259</t>
  </si>
  <si>
    <t>SVF livmoderhalscancer - start av första behandling, annan</t>
  </si>
  <si>
    <t>VH260</t>
  </si>
  <si>
    <t>SVF livmoderhalscancer - beslut om expektans (i)</t>
  </si>
  <si>
    <t>VH270</t>
  </si>
  <si>
    <t>SVF livmoderhalscancer - avslut av SVF innan start av behandling, kriterier för välgrundad misstanke ej uppfyllda (i)</t>
  </si>
  <si>
    <t>VH272</t>
  </si>
  <si>
    <t>SVF livmoderhalscancer - avslut av SVF innan start av behandling, annan cancer (i)</t>
  </si>
  <si>
    <t>VH273</t>
  </si>
  <si>
    <t>SVF livmoderhalscancer - ingen ytterligare åtgärd (i)</t>
  </si>
  <si>
    <t>VH274</t>
  </si>
  <si>
    <t>SVF livmoderhalscancer - avslut av SVF innan start av behandling, andra medicinska skäl (i)</t>
  </si>
  <si>
    <t>VH276</t>
  </si>
  <si>
    <t>SVF livmoderhalscancer - avslut av SVF innan start av behandling, patientens val</t>
  </si>
  <si>
    <t>VH278</t>
  </si>
  <si>
    <t>SVF livmoderhalscancer - avslut av SVF innan start av behandling, misstanke om cancer avskrivs (i)</t>
  </si>
  <si>
    <t>VH290</t>
  </si>
  <si>
    <t>SVF livmoderhalscancer - överflyttad till annat landsting/annan region (i)</t>
  </si>
  <si>
    <t>VH291</t>
  </si>
  <si>
    <t>SVF livmoderhalscancer - mottagen från annat landsting/annan region (i)</t>
  </si>
  <si>
    <t>VH305</t>
  </si>
  <si>
    <t>SVF livmoderkroppscancer - remissbeslut vid misstanke om cancer (i)</t>
  </si>
  <si>
    <t>VH310</t>
  </si>
  <si>
    <t>SVF livmoderkroppscancer - beslut välgrundad misstanke om cancer (i)</t>
  </si>
  <si>
    <t>VH315</t>
  </si>
  <si>
    <t>SVF livmoderkroppscancer - välgrundad misstanke om cancer - remiss mottagen (i)</t>
  </si>
  <si>
    <t>VH320</t>
  </si>
  <si>
    <t>SVF livmoderkroppscancer - välgrundad misstanke om cancer - remiss bedömd (i)</t>
  </si>
  <si>
    <t>VH322</t>
  </si>
  <si>
    <t>SVF livmoderkroppscancer - kirurgisk åtgärd för diagnostik (i)</t>
  </si>
  <si>
    <t>VH325</t>
  </si>
  <si>
    <t>SVF livmoderkroppscancer - första besök i specialiserad vård (i)</t>
  </si>
  <si>
    <t>VH335</t>
  </si>
  <si>
    <t>SVF livmoderkroppscancer - multidisciplinär konferens</t>
  </si>
  <si>
    <t>VH340</t>
  </si>
  <si>
    <t>SVF livmoderkroppscancer - information om diagnos/utredningsresultat (i)</t>
  </si>
  <si>
    <t>VH343</t>
  </si>
  <si>
    <t>SVF livmoderkroppscancer - behandlingsbeslut efter basutredning (i)</t>
  </si>
  <si>
    <t>VH344</t>
  </si>
  <si>
    <t>SVF livmoderkroppscancer - behandlingsbeslut efter utökad basutredning (i)</t>
  </si>
  <si>
    <t>VH350</t>
  </si>
  <si>
    <t>SVF livmoderkroppscancer - start av första behandling, kirurgi (i)</t>
  </si>
  <si>
    <t>VH352</t>
  </si>
  <si>
    <t>SVF livmoderkroppscancer - start av första behandling, läkemedel (i)</t>
  </si>
  <si>
    <t>VH354</t>
  </si>
  <si>
    <t>SVF livmoderkroppscancer - start av första behandling, strålning (i)</t>
  </si>
  <si>
    <t>VH358</t>
  </si>
  <si>
    <t>SVF livmoderkroppscancer - start av första behandling, palliativ (i)</t>
  </si>
  <si>
    <t>VH359</t>
  </si>
  <si>
    <t>SVF livmoderkroppscancer - start av första behandling, annan</t>
  </si>
  <si>
    <t>VH360</t>
  </si>
  <si>
    <t>SVF livmoderkroppscancer - beslut om expektans (i)</t>
  </si>
  <si>
    <t>VH370</t>
  </si>
  <si>
    <t>SVF livmoderkroppscancer - avslut av SVF innan start av behandling, kriterier för välgrundad misstanke ej uppfyllda (i)</t>
  </si>
  <si>
    <t>VH372</t>
  </si>
  <si>
    <t>SVF livmoderkroppscancer - avslut av SVF innan start av behandling, annan cancer (i)</t>
  </si>
  <si>
    <t>VH373</t>
  </si>
  <si>
    <t>SVF livmoderkroppscancer - ingen ytterligare åtgärd (i)</t>
  </si>
  <si>
    <t>VH374</t>
  </si>
  <si>
    <t>SVF livmoderkroppscancer - avslut av SVF innan start av behandling, andra medicinska skäl (i)</t>
  </si>
  <si>
    <t>VH376</t>
  </si>
  <si>
    <t>SVF livmoderkroppscancer - avslut av SVF innan start av behandling, patientens val</t>
  </si>
  <si>
    <t>VH378</t>
  </si>
  <si>
    <t>SVF livmoderkroppscancer - avslut av SVF innan start av behandling, misstanke om cancer avskrivs (i)</t>
  </si>
  <si>
    <t>VH390</t>
  </si>
  <si>
    <t>SVF livmoderkroppscancer - överflyttad till annat landsting/annan region (i)</t>
  </si>
  <si>
    <t>VH391</t>
  </si>
  <si>
    <t>SVF livmoderkroppscancer - mottagen från annat landsting/annan region (i)</t>
  </si>
  <si>
    <t>VH405</t>
  </si>
  <si>
    <t>SVF äggstockscancer - remissbeslut vid misstanke om cancer (i)</t>
  </si>
  <si>
    <t>VH410</t>
  </si>
  <si>
    <t>SVF äggstockscancer - beslut välgrundad misstanke om cancer (i)</t>
  </si>
  <si>
    <t>VH415</t>
  </si>
  <si>
    <t>SVF äggstockscancer - välgrundad misstanke om cancer - remiss mottagen (i)</t>
  </si>
  <si>
    <t>VH420</t>
  </si>
  <si>
    <t>SVF äggstockscancer - välgrundad misstanke om cancer - remiss bedömd (i)</t>
  </si>
  <si>
    <t>VH422</t>
  </si>
  <si>
    <t>SVF äggstockscancer - kirurgisk åtgärd för diagnostik (i)</t>
  </si>
  <si>
    <t>VH425</t>
  </si>
  <si>
    <t>SVF äggstockscancer - första besök i specialiserad vård (i)</t>
  </si>
  <si>
    <t>VH435</t>
  </si>
  <si>
    <t>SVF äggstockscancer - multidisciplinär konferens</t>
  </si>
  <si>
    <t>VH440</t>
  </si>
  <si>
    <t>SVF äggstockscancer - information om diagnos/utredningsresultat (i)</t>
  </si>
  <si>
    <t>VH443</t>
  </si>
  <si>
    <t>SVF äggstockscancer - behandlingsbeslut efter basutredning (i)</t>
  </si>
  <si>
    <t>VH444</t>
  </si>
  <si>
    <t>SVF äggstockscancer - behandlingsbeslut efter utökad basutredning (i)</t>
  </si>
  <si>
    <t>VH450</t>
  </si>
  <si>
    <t>SVF äggstockscancer - start av första behandling, kirurgi (i)</t>
  </si>
  <si>
    <t>VH452</t>
  </si>
  <si>
    <t>SVF äggstockscancer - start av första behandling, läkemedel (i)</t>
  </si>
  <si>
    <t>VH454</t>
  </si>
  <si>
    <t>SVF äggstockscancer - start av första behandling, strålning (i)</t>
  </si>
  <si>
    <t>VH458</t>
  </si>
  <si>
    <t>SVF äggstockscancer - start av första behandling, palliativ (i)</t>
  </si>
  <si>
    <t>VH459</t>
  </si>
  <si>
    <t>SVF äggstockscancer - start av första behandling, annan</t>
  </si>
  <si>
    <t>VH460</t>
  </si>
  <si>
    <t>SVF äggstockscancer - beslut om expektans (i)</t>
  </si>
  <si>
    <t>VH470</t>
  </si>
  <si>
    <t>SVF äggstockscancer - avslut av SVF innan start av behandling, kriterier för välgrundad misstanke ej uppfyllda (i)</t>
  </si>
  <si>
    <t>VH472</t>
  </si>
  <si>
    <t>SVF äggstockscancer - avslut av SVF innan start av behandling, annan cancer (i)</t>
  </si>
  <si>
    <t>VH473</t>
  </si>
  <si>
    <t>SVF äggstockscancer - ingen ytterligare åtgärd (i)</t>
  </si>
  <si>
    <t>VH474</t>
  </si>
  <si>
    <t>SVF äggstockscancer - avslut av SVF innan start av behandling, andra medicinska skäl (i)</t>
  </si>
  <si>
    <t>VH476</t>
  </si>
  <si>
    <t>SVF äggstockscancer - avslut av SVF innan start av behandling, patientens val</t>
  </si>
  <si>
    <t>VH478</t>
  </si>
  <si>
    <t>SVF äggstockscancer - avslut av SVF innan start av behandling, misstanke om cancer avskrivs (i)</t>
  </si>
  <si>
    <t>VH490</t>
  </si>
  <si>
    <t>SVF äggstockscancer - överflyttad till annat landsting/annan region (i)</t>
  </si>
  <si>
    <t>VH491</t>
  </si>
  <si>
    <t>SVF äggstockscancer - mottagen från annat landsting/annan region (i)</t>
  </si>
  <si>
    <t>VJ005</t>
  </si>
  <si>
    <t>SVF peniscancer - remissbeslut vid misstanke om cancer (i)</t>
  </si>
  <si>
    <t>VJ010</t>
  </si>
  <si>
    <t>SVF peniscancer - beslut välgrundad misstanke om cancer (i)</t>
  </si>
  <si>
    <t>VJ015</t>
  </si>
  <si>
    <t>SVF peniscancer - välgrundad misstanke om cancer - remiss mottagen (i)</t>
  </si>
  <si>
    <t>VJ020</t>
  </si>
  <si>
    <t>SVF peniscancer - välgrundad misstanke om cancer - remiss bedömd (i)</t>
  </si>
  <si>
    <t>VJ022</t>
  </si>
  <si>
    <t>SVF peniscancer - kirurgisk åtgärd för diagnostik (i)</t>
  </si>
  <si>
    <t>VJ025</t>
  </si>
  <si>
    <t>SVF peniscancer - första besök i specialiserad vård (i)</t>
  </si>
  <si>
    <t>VJ035</t>
  </si>
  <si>
    <t>SVF peniscancer - multidisciplinär konferens</t>
  </si>
  <si>
    <t>VJ040</t>
  </si>
  <si>
    <t>SVF peniscancer - information om diagnos/utredningsresultat (i)</t>
  </si>
  <si>
    <t>VJ043</t>
  </si>
  <si>
    <t>SVF peniscancer - behandlingsbeslut efter basutredning (i)</t>
  </si>
  <si>
    <t>VJ044</t>
  </si>
  <si>
    <t>SVF peniscancer - behandlingsbeslut efter utökad basutredning (i)</t>
  </si>
  <si>
    <t>VJ050</t>
  </si>
  <si>
    <t>SVF peniscancer - start av första behandling, kirurgi (i)</t>
  </si>
  <si>
    <t>VJ052</t>
  </si>
  <si>
    <t>SVF peniscancer - start av första behandling, läkemedel (i)</t>
  </si>
  <si>
    <t>VJ054</t>
  </si>
  <si>
    <t>SVF peniscancer - start av första behandling, strålning (i)</t>
  </si>
  <si>
    <t>VJ058</t>
  </si>
  <si>
    <t>SVF peniscancer - start av första behandling, palliativ (i)</t>
  </si>
  <si>
    <t>VJ059</t>
  </si>
  <si>
    <t>SVF peniscancer - start av första behandling, annan</t>
  </si>
  <si>
    <t>VJ060</t>
  </si>
  <si>
    <t>SVF peniscancer - beslut om expektans (i)</t>
  </si>
  <si>
    <t>VJ070</t>
  </si>
  <si>
    <t>SVF peniscancer - avslut av SVF innan start av behandling, kriterier för välgrundad misstanke ej uppfyllda (i)</t>
  </si>
  <si>
    <t>VJ072</t>
  </si>
  <si>
    <t>SVF peniscancer - avslut av SVF innan start av behandling, annan cancer (i)</t>
  </si>
  <si>
    <t>VJ073</t>
  </si>
  <si>
    <t>SVF peniscancer - ingen ytterligare åtgärd (i)</t>
  </si>
  <si>
    <t>VJ074</t>
  </si>
  <si>
    <t>SVF peniscancer - avslut av SVF innan start av behandling, andra medicinska skäl (i)</t>
  </si>
  <si>
    <t>VJ076</t>
  </si>
  <si>
    <t>SVF peniscancer - avslut av SVF innan start av behandling, patientens val</t>
  </si>
  <si>
    <t>VJ078</t>
  </si>
  <si>
    <t>SVF peniscancer - avslut av SVF innan start av behandling, misstanke om cancer avskrivs (i)</t>
  </si>
  <si>
    <t>VJ090</t>
  </si>
  <si>
    <t>SVF peniscancer - överflyttad till annat landsting/annan region (i)</t>
  </si>
  <si>
    <t>VJ091</t>
  </si>
  <si>
    <t>SVF peniscancer - mottagen från annat landsting/annan region (i)</t>
  </si>
  <si>
    <t>VJ105</t>
  </si>
  <si>
    <t>SVF prostatacancer - remissbeslut vid misstanke om cancer (i)</t>
  </si>
  <si>
    <t>VJ110</t>
  </si>
  <si>
    <t>SVF prostatacancer - beslut välgrundad misstanke om cancer (i)</t>
  </si>
  <si>
    <t>VJ115</t>
  </si>
  <si>
    <t>SVF prostatacancer - välgrundad misstanke om cancer - remiss mottagen (i)</t>
  </si>
  <si>
    <t>VJ120</t>
  </si>
  <si>
    <t>SVF prostatacancer - välgrundad misstanke om cancer - remiss bedömd (i)</t>
  </si>
  <si>
    <t>VJ122</t>
  </si>
  <si>
    <t>SVF prostatacancer - kirurgisk åtgärd för diagnostik (i)</t>
  </si>
  <si>
    <t>VJ125</t>
  </si>
  <si>
    <t>SVF prostatacancer - första besök i specialiserad vård (i)</t>
  </si>
  <si>
    <t>VJ135</t>
  </si>
  <si>
    <t>SVF prostatacancer - multidisciplinär konferens</t>
  </si>
  <si>
    <t>VJ140</t>
  </si>
  <si>
    <t>SVF prostatacancer - information om diagnos/utredningsresultat (i)</t>
  </si>
  <si>
    <t>VJ143</t>
  </si>
  <si>
    <t>SVF prostatacancer - behandlingsbeslut efter basutredning (i)</t>
  </si>
  <si>
    <t>VJ144</t>
  </si>
  <si>
    <t>SVF prostatacancer - behandlingsbeslut efter utökad basutredning (i)</t>
  </si>
  <si>
    <t>VJ150</t>
  </si>
  <si>
    <t>SVF prostatacancer - start av första behandling, kirurgi (i)</t>
  </si>
  <si>
    <t>VJ152</t>
  </si>
  <si>
    <t>SVF prostatacancer - start av första behandling, läkemedel (i)</t>
  </si>
  <si>
    <t>VJ154</t>
  </si>
  <si>
    <t>SVF prostatacancer - start av första behandling, strålning (i)</t>
  </si>
  <si>
    <t>VJ158</t>
  </si>
  <si>
    <t>SVF prostatacancer - start av första behandling, palliativ (i)</t>
  </si>
  <si>
    <t>VJ159</t>
  </si>
  <si>
    <t>SVF prostatacancer - start av första behandling, annan</t>
  </si>
  <si>
    <t>VJ160</t>
  </si>
  <si>
    <t>SVF prostatacancer - beslut om expektans (i)</t>
  </si>
  <si>
    <t>VJ170</t>
  </si>
  <si>
    <t>SVF prostatacancer - avslut av SVF innan start av behandling, kriterier för välgrundad misstanke ej uppfyllda (i)</t>
  </si>
  <si>
    <t>VJ172</t>
  </si>
  <si>
    <t>SVF prostatacancer - avslut av SVF innan start av behandling, annan cancer (i)</t>
  </si>
  <si>
    <t>VJ173</t>
  </si>
  <si>
    <t>SVF prostatacancer - ingen ytterligare åtgärd (i)</t>
  </si>
  <si>
    <t>VJ174</t>
  </si>
  <si>
    <t>SVF prostatacancer - avslut av SVF innan start av behandling, andra medicinska skäl (i)</t>
  </si>
  <si>
    <t>VJ176</t>
  </si>
  <si>
    <t>SVF prostatacancer - avslut av SVF innan start av behandling, patientens val</t>
  </si>
  <si>
    <t>VJ178</t>
  </si>
  <si>
    <t>SVF prostatacancer - avslut av SVF innan start av behandling, misstanke om cancer avskrivs (i)</t>
  </si>
  <si>
    <t>VJ190</t>
  </si>
  <si>
    <t>SVF prostatacancer - överflyttad till annat landsting/annan region (i)</t>
  </si>
  <si>
    <t>VJ191</t>
  </si>
  <si>
    <t>SVF prostatacancer - mottagen från annat landsting/annan region (i)</t>
  </si>
  <si>
    <t>VJ205</t>
  </si>
  <si>
    <t>SVF testikelcancer - remissbeslut vid misstanke om cancer (i)</t>
  </si>
  <si>
    <t>VJ210</t>
  </si>
  <si>
    <t>SVF testikelcancer - beslut välgrundad misstanke om cancer (i)</t>
  </si>
  <si>
    <t>VJ215</t>
  </si>
  <si>
    <t>SVF testikelcancer - välgrundad misstanke om cancer - remiss mottagen (i)</t>
  </si>
  <si>
    <t>VJ220</t>
  </si>
  <si>
    <t>SVF testikelcancer - välgrundad misstanke om cancer - remiss bedömd (i)</t>
  </si>
  <si>
    <t>VJ222</t>
  </si>
  <si>
    <t>SVF testikelcancer - kirurgisk åtgärd för diagnostik (i)</t>
  </si>
  <si>
    <t>VJ225</t>
  </si>
  <si>
    <t>SVF testikelcancer - första besök i specialiserad vård (i)</t>
  </si>
  <si>
    <t>VJ235</t>
  </si>
  <si>
    <t>SVF testikelcancer - multidisciplinär konferens</t>
  </si>
  <si>
    <t>VJ240</t>
  </si>
  <si>
    <t>SVF testikelcancer - information om diagnos/utredningsresultat (i)</t>
  </si>
  <si>
    <t>VJ243</t>
  </si>
  <si>
    <t>SVF testikelcancer - behandlingsbeslut efter basutredning (i)</t>
  </si>
  <si>
    <t>VJ244</t>
  </si>
  <si>
    <t>SVF testikelcancer - behandlingsbeslut efter utökad basutredning (i)</t>
  </si>
  <si>
    <t>VJ250</t>
  </si>
  <si>
    <t>SVF testikelcancer - start av första behandling, kirurgi (i)</t>
  </si>
  <si>
    <t>VJ252</t>
  </si>
  <si>
    <t>SVF testikelcancer - start av första behandling, läkemedel (i)</t>
  </si>
  <si>
    <t>VJ254</t>
  </si>
  <si>
    <t>SVF testikelcancer - start av första behandling, strålning (i)</t>
  </si>
  <si>
    <t>VJ258</t>
  </si>
  <si>
    <t>SVF testikelcancer - start av första behandling, palliativ (i)</t>
  </si>
  <si>
    <t>VJ259</t>
  </si>
  <si>
    <t>SVF testikelcancer - start av första behandling, annan</t>
  </si>
  <si>
    <t>VJ260</t>
  </si>
  <si>
    <t>SVF testikelcancer - beslut om expektans (i)</t>
  </si>
  <si>
    <t>VJ270</t>
  </si>
  <si>
    <t>SVF testikelcancer - avslut av SVF innan start av behandling, kriterier för välgrundad misstanke ej uppfyllda (i)</t>
  </si>
  <si>
    <t>VJ272</t>
  </si>
  <si>
    <t>SVF testikelcancer - avslut av SVF innan start av behandling, annan cancer (i)</t>
  </si>
  <si>
    <t>VJ273</t>
  </si>
  <si>
    <t>SVF testikelcancer - ingen ytterligare åtgärd (i)</t>
  </si>
  <si>
    <t>VJ274</t>
  </si>
  <si>
    <t>SVF testikelcancer - avslut av SVF innan start av behandling, andra medicinska skäl (i)</t>
  </si>
  <si>
    <t>VJ276</t>
  </si>
  <si>
    <t>SVF testikelcancer - avslut av SVF innan start av behandling, patientens val</t>
  </si>
  <si>
    <t>VJ278</t>
  </si>
  <si>
    <t>SVF testikelcancer - avslut av SVF innan start av behandling, misstanke om cancer avskrivs (i)</t>
  </si>
  <si>
    <t>VJ290</t>
  </si>
  <si>
    <t>SVF testikelcancer - överflyttad till annat landsting/annan region (i)</t>
  </si>
  <si>
    <t>VJ291</t>
  </si>
  <si>
    <t>SVF testikelcancer - mottagen från annat landsting/annan region (i)</t>
  </si>
  <si>
    <t>VK005</t>
  </si>
  <si>
    <t>SVF njurcancer - remissbeslut vid misstanke om cancer (i)</t>
  </si>
  <si>
    <t>VK010</t>
  </si>
  <si>
    <t>SVF njurcancer - beslut välgrundad misstanke om cancer (i)</t>
  </si>
  <si>
    <t>VK015</t>
  </si>
  <si>
    <t>SVF njurcancer - välgrundad misstanke om cancer - remiss mottagen (i)</t>
  </si>
  <si>
    <t>VK020</t>
  </si>
  <si>
    <t>SVF njurcancer - välgrundad misstanke om cancer - remiss bedömd (i)</t>
  </si>
  <si>
    <t>VK022</t>
  </si>
  <si>
    <t>SVF njurcancer - kirurgisk åtgärd för diagnostik (i)</t>
  </si>
  <si>
    <t>VK025</t>
  </si>
  <si>
    <t>SVF njurcancer - första besök i specialiserad vård (i)</t>
  </si>
  <si>
    <t>VK035</t>
  </si>
  <si>
    <t>SVF njurcancer - multidisciplinär konferens</t>
  </si>
  <si>
    <t>VK040</t>
  </si>
  <si>
    <t>SVF njurcancer - information om diagnos/utredningsresultat (i)</t>
  </si>
  <si>
    <t>VK043</t>
  </si>
  <si>
    <t>SVF njurcancer - behandlingsbeslut efter basutredning (i)</t>
  </si>
  <si>
    <t>VK044</t>
  </si>
  <si>
    <t>SVF njurcancer - behandlingsbeslut efter utökad basutredning (i)</t>
  </si>
  <si>
    <t>VK050</t>
  </si>
  <si>
    <t>SVF njurcancer - start av första behandling, kirurgi (i)</t>
  </si>
  <si>
    <t>VK052</t>
  </si>
  <si>
    <t>SVF njurcancer - start av första behandling, läkemedel (i)</t>
  </si>
  <si>
    <t>VK054</t>
  </si>
  <si>
    <t>SVF njurcancer - start av första behandling, strålning (i)</t>
  </si>
  <si>
    <t>VK058</t>
  </si>
  <si>
    <t>SVF njurcancer - start av första behandling, palliativ (i)</t>
  </si>
  <si>
    <t>VK059</t>
  </si>
  <si>
    <t>SVF njurcancer - start av första behandling, annan</t>
  </si>
  <si>
    <t>VK060</t>
  </si>
  <si>
    <t>SVF njurcancer - beslut om expektans (i)</t>
  </si>
  <si>
    <t>VK070</t>
  </si>
  <si>
    <t>SVF njurcancer - avslut av SVF innan start av behandling, kriterier för välgrundad misstanke ej uppfyllda (i)</t>
  </si>
  <si>
    <t>VK072</t>
  </si>
  <si>
    <t>SVF njurcancer - avslut av SVF innan start av behandling, annan cancer (i)</t>
  </si>
  <si>
    <t>VK073</t>
  </si>
  <si>
    <t>SVF njurcancer - ingen ytterligare åtgärd (i)</t>
  </si>
  <si>
    <t>VK074</t>
  </si>
  <si>
    <t>SVF njurcancer - avslut av SVF innan start av behandling, andra medicinska skäl (i)</t>
  </si>
  <si>
    <t>VK076</t>
  </si>
  <si>
    <t>SVF njurcancer - avslut av SVF innan start av behandling, patientens val</t>
  </si>
  <si>
    <t>VK078</t>
  </si>
  <si>
    <t>SVF njurcancer - avslut av SVF innan start av behandling, misstanke om cancer avskrivs (i)</t>
  </si>
  <si>
    <t>VK090</t>
  </si>
  <si>
    <t>SVF njurcancer - överflyttad till annat landsting/annan region (i)</t>
  </si>
  <si>
    <t>VK091</t>
  </si>
  <si>
    <t>SVF njurcancer - mottagen från annat landsting/annan region (i)</t>
  </si>
  <si>
    <t>VK105</t>
  </si>
  <si>
    <t>SVF cancer i urinblåsan och urinvägarna - remissbeslut vid misstanke om cancer (i)</t>
  </si>
  <si>
    <t>VK110</t>
  </si>
  <si>
    <t>SVF cancer i urinblåsan och urinvägarna - beslut välgrundad misstanke om cancer (i)</t>
  </si>
  <si>
    <t>VK115</t>
  </si>
  <si>
    <t>SVF cancer i urinblåsan och urinvägarna - välgrundad misstanke om cancer - remiss mottagen (i)</t>
  </si>
  <si>
    <t>VK120</t>
  </si>
  <si>
    <t>SVF cancer i urinblåsan och urinvägarna - välgrundad misstanke om cancer - remiss bedömd (i)</t>
  </si>
  <si>
    <t>VK122</t>
  </si>
  <si>
    <t>SVF cancer i urinblåsan och urinvägarna - kirurgisk åtgärd för diagnostik (i)</t>
  </si>
  <si>
    <t>VK125</t>
  </si>
  <si>
    <t>SVF cancer i urinblåsan och urinvägarna - första besök i specialiserad vård (i)</t>
  </si>
  <si>
    <t>VK135</t>
  </si>
  <si>
    <t>SVF cancer i urinblåsan och urinvägarna - multidisciplinär konferens</t>
  </si>
  <si>
    <t>VK140</t>
  </si>
  <si>
    <t>SVF cancer i urinblåsan och urinvägarna - information om diagnos/utredningsresultat (i)</t>
  </si>
  <si>
    <t>VK143</t>
  </si>
  <si>
    <t>SVF cancer i urinblåsan och urinvägarna - behandlingsbeslut efter basutredning (i)</t>
  </si>
  <si>
    <t>VK144</t>
  </si>
  <si>
    <t>SVF cancer i urinblåsan och urinvägarna - behandlingsbeslut efter utökad basutredning (i)</t>
  </si>
  <si>
    <t>VK150</t>
  </si>
  <si>
    <t>SVF cancer i urinblåsan och urinvägarna - start av första behandling, kirurgi (i)</t>
  </si>
  <si>
    <t>VK152</t>
  </si>
  <si>
    <t>SVF cancer i urinblåsan och urinvägarna - start av första behandling, läkemedel (i)</t>
  </si>
  <si>
    <t>VK154</t>
  </si>
  <si>
    <t>SVF cancer i urinblåsan och urinvägarna - start av första behandling, strålning (i)</t>
  </si>
  <si>
    <t>VK158</t>
  </si>
  <si>
    <t>SVF cancer i urinblåsan och urinvägarna - start av första behandling, palliativ (i)</t>
  </si>
  <si>
    <t>VK159</t>
  </si>
  <si>
    <t>SVF cancer i urinblåsan och urinvägarna - start av första behandling, annan</t>
  </si>
  <si>
    <t>VK160</t>
  </si>
  <si>
    <t>SVF cancer i urinblåsan och urinvägarna - beslut om expektans (i)</t>
  </si>
  <si>
    <t>VK170</t>
  </si>
  <si>
    <t>SVF cancer i urinblåsan och urinvägarna - avslut av SVF innan start av behandling, kriterier för välgrundad misstanke ej uppfyllda (i)</t>
  </si>
  <si>
    <t>VK172</t>
  </si>
  <si>
    <t>SVF cancer i urinblåsan och urinvägarna - avslut av SVF innan start av behandling, annan cancer (i)</t>
  </si>
  <si>
    <t>VK173</t>
  </si>
  <si>
    <t>SVF cancer i urinblåsan och urinvägarna - ingen ytterligare åtgärd (i)</t>
  </si>
  <si>
    <t>VK174</t>
  </si>
  <si>
    <t>SVF cancer i urinblåsan och urinvägarna - avslut av SVF innan start av behandling, andra medicinska skäl (i)</t>
  </si>
  <si>
    <t>VK176</t>
  </si>
  <si>
    <t>SVF cancer i urinblåsan och urinvägarna - avslut av SVF innan start av behandling, patientens val</t>
  </si>
  <si>
    <t>VK178</t>
  </si>
  <si>
    <t>SVF cancer i urinblåsan och urinvägarna - avslut av SVF innan start av behandling, misstanke om cancer avskrivs (i)</t>
  </si>
  <si>
    <t>VK190</t>
  </si>
  <si>
    <t>SVF cancer i urinblåsan och urinvägarna - överflyttad till annat landsting/annan region (i)</t>
  </si>
  <si>
    <t>VK191</t>
  </si>
  <si>
    <t>SVF cancer i urinblåsan och urinvägarna - mottagen från annat landsting/annan region (i)</t>
  </si>
  <si>
    <t>VL205</t>
  </si>
  <si>
    <t>SVF hjärntumör - remissbeslut vid misstanke om cancer (i)</t>
  </si>
  <si>
    <t>VL210</t>
  </si>
  <si>
    <t>SVF hjärntumör - beslut välgrundad misstanke om cancer (i)</t>
  </si>
  <si>
    <t>VL215</t>
  </si>
  <si>
    <t>SVF hjärntumör - välgrundad misstanke om cancer - remiss mottagen (i)</t>
  </si>
  <si>
    <t>VL220</t>
  </si>
  <si>
    <t>SVF hjärntumör - välgrundad misstanke om cancer - remiss bedömd (i)</t>
  </si>
  <si>
    <t>VL222</t>
  </si>
  <si>
    <t>SVF hjärntumör - kirurgisk åtgärd för diagnostik (i)</t>
  </si>
  <si>
    <t>VL225</t>
  </si>
  <si>
    <t>SVF hjärntumör - första besök i specialiserad vård (i)</t>
  </si>
  <si>
    <t>VL235</t>
  </si>
  <si>
    <t>SVF hjärntumör - multidisciplinär konferens</t>
  </si>
  <si>
    <t>VL240</t>
  </si>
  <si>
    <t>SVF hjärntumör - information om diagnos/utredningsresultat (i)</t>
  </si>
  <si>
    <t>VL243</t>
  </si>
  <si>
    <t>SVF hjärntumör - behandlingsbeslut efter basutredning (i)</t>
  </si>
  <si>
    <t>VL244</t>
  </si>
  <si>
    <t>SVF hjärntumör - behandlingsbeslut efter utökad basutredning (i)</t>
  </si>
  <si>
    <t>VL250</t>
  </si>
  <si>
    <t>SVF hjärntumör - start av första behandling, kirurgi (i)</t>
  </si>
  <si>
    <t>VL252</t>
  </si>
  <si>
    <t>SVF hjärntumör - start av första behandling, läkemedel (i)</t>
  </si>
  <si>
    <t>VL254</t>
  </si>
  <si>
    <t>SVF hjärntumör - start av första behandling, strålning (i)</t>
  </si>
  <si>
    <t>VL258</t>
  </si>
  <si>
    <t>SVF hjärntumör - start av första behandling, palliativ (i)</t>
  </si>
  <si>
    <t>VL259</t>
  </si>
  <si>
    <t>SVF hjärntumör - start av första behandling, annan</t>
  </si>
  <si>
    <t>VL260</t>
  </si>
  <si>
    <t>SVF hjärntumör - beslut om expektans (i)</t>
  </si>
  <si>
    <t>VL270</t>
  </si>
  <si>
    <t>SVF hjärntumör - avslut av SVF innan start av behandling, kriterier för välgrundad misstanke ej uppfyllda (i)</t>
  </si>
  <si>
    <t>VL272</t>
  </si>
  <si>
    <t>SVF hjärntumör - avslut av SVF innan start av behandling, annan cancer (i)</t>
  </si>
  <si>
    <t>VL273</t>
  </si>
  <si>
    <t>SVF hjärntumör - ingen ytterligare åtgärd (i)</t>
  </si>
  <si>
    <t>VL274</t>
  </si>
  <si>
    <t>SVF hjärntumör - avslut av SVF innan start av behandling, andra medicinska skäl (i)</t>
  </si>
  <si>
    <t>VL276</t>
  </si>
  <si>
    <t>SVF hjärntumör - avslut av SVF innan start av behandling, patientens val</t>
  </si>
  <si>
    <t>VL278</t>
  </si>
  <si>
    <t>SVF hjärntumör - avslut av SVF innan start av behandling, misstanke om cancer avskrivs (i)</t>
  </si>
  <si>
    <t>VL290</t>
  </si>
  <si>
    <t>SVF hjärntumör - överflyttad till annat landsting/annan region (i)</t>
  </si>
  <si>
    <t>VL291</t>
  </si>
  <si>
    <t>SVF hjärntumör - mottagen från annat landsting/annan region (i)</t>
  </si>
  <si>
    <t>VM005</t>
  </si>
  <si>
    <t>SVF sköldkörtelcancer - remissbeslut vid misstanke om cancer (i)</t>
  </si>
  <si>
    <t>VM010</t>
  </si>
  <si>
    <t>SVF sköldkörtelcancer - beslut välgrundad misstanke om cancer (i)</t>
  </si>
  <si>
    <t>VM015</t>
  </si>
  <si>
    <t>SVF sköldkörtelcancer - välgrundad misstanke om cancer - remiss mottagen (i)</t>
  </si>
  <si>
    <t>VM020</t>
  </si>
  <si>
    <t>SVF sköldkörtelcancer - välgrundad misstanke om cancer - remiss bedömd (i)</t>
  </si>
  <si>
    <t>VM022</t>
  </si>
  <si>
    <t>SVF sköldkörtelcancer - kirurgisk åtgärd för diagnostik (i)</t>
  </si>
  <si>
    <t>VM025</t>
  </si>
  <si>
    <t>SVF sköldkörtelcancer - första besök i specialiserad vård (i)</t>
  </si>
  <si>
    <t>VM035</t>
  </si>
  <si>
    <t>SVF sköldkörtelcancer - multidisciplinär konferens</t>
  </si>
  <si>
    <t>VM040</t>
  </si>
  <si>
    <t>SVF sköldkörtelcancer - information om diagnos/utredningsresultat (i)</t>
  </si>
  <si>
    <t>VM043</t>
  </si>
  <si>
    <t>SVF sköldkörtelcancer - behandlingsbeslut efter basutredning (i)</t>
  </si>
  <si>
    <t>VM044</t>
  </si>
  <si>
    <t>SVF sköldkörtelcancer - behandlingsbeslut efter utökad basutredning (i)</t>
  </si>
  <si>
    <t>VM050</t>
  </si>
  <si>
    <t>SVF sköldkörtelcancer - start av första behandling, kirurgi (i)</t>
  </si>
  <si>
    <t>VM052</t>
  </si>
  <si>
    <t>SVF sköldkörtelcancer - start av första behandling, läkemedel (i)</t>
  </si>
  <si>
    <t>VM054</t>
  </si>
  <si>
    <t>SVF sköldkörtelcancer - start av första behandling, strålning (i)</t>
  </si>
  <si>
    <t>VM058</t>
  </si>
  <si>
    <t>SVF sköldkörtelcancer - start av första behandling, palliativ (i)</t>
  </si>
  <si>
    <t>VM059</t>
  </si>
  <si>
    <t>SVF sköldkörtelcancer - start av första behandling, annan</t>
  </si>
  <si>
    <t>VM060</t>
  </si>
  <si>
    <t>SVF sköldkörtelcancer - beslut om expektans (i)</t>
  </si>
  <si>
    <t>VM070</t>
  </si>
  <si>
    <t>SVF sköldkörtelcancer - avslut av SVF innan start av behandling, kriterier för välgrundad misstanke ej uppfyllda (i)</t>
  </si>
  <si>
    <t>VM072</t>
  </si>
  <si>
    <t>SVF sköldkörtelcancer - avslut av SVF innan start av behandling, annan cancer (i)</t>
  </si>
  <si>
    <t>VM073</t>
  </si>
  <si>
    <t>SVF sköldkörtelcancer - ingen ytterligare åtgärd (i)</t>
  </si>
  <si>
    <t>VM074</t>
  </si>
  <si>
    <t>SVF sköldkörtelcancer - avslut av SVF innan start av behandling, andra medicinska skäl (i)</t>
  </si>
  <si>
    <t>VM076</t>
  </si>
  <si>
    <t>SVF sköldkörtelcancer - avslut av SVF innan start av behandling, patientens val</t>
  </si>
  <si>
    <t>VM078</t>
  </si>
  <si>
    <t>SVF sköldkörtelcancer - avslut av SVF innan start av behandling, misstanke om cancer avskrivs (i)</t>
  </si>
  <si>
    <t>VM090</t>
  </si>
  <si>
    <t>SVF sköldkörtelcancer - överflyttad till annat landsting/annan region (i)</t>
  </si>
  <si>
    <t>VM091</t>
  </si>
  <si>
    <t>SVF sköldkörtelcancer - mottagen från annat landsting/annan region (i)</t>
  </si>
  <si>
    <t>VN005</t>
  </si>
  <si>
    <t>SVF lymfom - remissbeslut vid misstanke om cancer (i)</t>
  </si>
  <si>
    <t>VN010</t>
  </si>
  <si>
    <t>SVF lymfom - beslut välgrundad misstanke om cancer (i)</t>
  </si>
  <si>
    <t>VN015</t>
  </si>
  <si>
    <t>SVF lymfom - välgrundad misstanke om cancer - remiss mottagen (i)</t>
  </si>
  <si>
    <t>VN020</t>
  </si>
  <si>
    <t>SVF lymfom - välgrundad misstanke om cancer - remiss bedömd (i)</t>
  </si>
  <si>
    <t>VN022</t>
  </si>
  <si>
    <t>SVF lymfom - kirurgisk åtgärd för diagnostik (i)</t>
  </si>
  <si>
    <t>VN025</t>
  </si>
  <si>
    <t>SVF lymfom - första besök i specialiserad vård (i)</t>
  </si>
  <si>
    <t>VN035</t>
  </si>
  <si>
    <t>SVF lymfom - multidisciplinär konferens</t>
  </si>
  <si>
    <t>VN040</t>
  </si>
  <si>
    <t>SVF lymfom - information om diagnos/utredningsresultat (i)</t>
  </si>
  <si>
    <t>VN043</t>
  </si>
  <si>
    <t>SVF lymfom - behandlingsbeslut efter basutredning (i)</t>
  </si>
  <si>
    <t>VN044</t>
  </si>
  <si>
    <t>SVF lymfom - behandlingsbeslut efter utökad basutredning (i)</t>
  </si>
  <si>
    <t>VN050</t>
  </si>
  <si>
    <t>SVF lymfom - start av första behandling, kirurgi (i)</t>
  </si>
  <si>
    <t>VN052</t>
  </si>
  <si>
    <t>SVF lymfom - start av första behandling, läkemedel (i)</t>
  </si>
  <si>
    <t>VN054</t>
  </si>
  <si>
    <t>SVF lymfom - start av första behandling, strålning (i)</t>
  </si>
  <si>
    <t>VN058</t>
  </si>
  <si>
    <t>SVF lymfom - start av första behandling, palliativ (i)</t>
  </si>
  <si>
    <t>VN059</t>
  </si>
  <si>
    <t>SVF lymfom - start av första behandling, annan</t>
  </si>
  <si>
    <t>VN060</t>
  </si>
  <si>
    <t>SVF lymfom - beslut om expektans (i)</t>
  </si>
  <si>
    <t>VN070</t>
  </si>
  <si>
    <t>SVF lymfom - avslut av SVF innan start av behandling, kriterier för välgrundad misstanke ej uppfyllda (i)</t>
  </si>
  <si>
    <t>VN072</t>
  </si>
  <si>
    <t>SVF lymfom - avslut av SVF innan start av behandling, annan cancer (i)</t>
  </si>
  <si>
    <t>VN073</t>
  </si>
  <si>
    <t>SVF lymfom - ingen ytterligare åtgärd (i)</t>
  </si>
  <si>
    <t>VN074</t>
  </si>
  <si>
    <t>SVF lymfom - avslut av SVF innan start av behandling, andra medicinska skäl (i)</t>
  </si>
  <si>
    <t>VN076</t>
  </si>
  <si>
    <t>SVF lymfom - avslut av SVF innan start av behandling, patientens val</t>
  </si>
  <si>
    <t>VN078</t>
  </si>
  <si>
    <t>SVF lymfom - avslut av SVF innan start av behandling, misstanke om cancer avskrivs (i)</t>
  </si>
  <si>
    <t>VN090</t>
  </si>
  <si>
    <t>SVF lymfom - överflyttad till annat landsting/annan region (i)</t>
  </si>
  <si>
    <t>VN091</t>
  </si>
  <si>
    <t>SVF lymfom - mottagen från annat landsting/annan region (i)</t>
  </si>
  <si>
    <t>VN205</t>
  </si>
  <si>
    <t>SVF myelom - remissbeslut vid misstanke om cancer (i)</t>
  </si>
  <si>
    <t>VN210</t>
  </si>
  <si>
    <t>SVF myelom - beslut välgrundad misstanke om cancer (i)</t>
  </si>
  <si>
    <t>VN215</t>
  </si>
  <si>
    <t>SVF myelom - välgrundad misstanke om cancer - remiss mottagen (i)</t>
  </si>
  <si>
    <t>VN220</t>
  </si>
  <si>
    <t>SVF myelom - välgrundad misstanke om cancer - remiss bedömd (i)</t>
  </si>
  <si>
    <t>VN222</t>
  </si>
  <si>
    <t>SVF myelom - kirurgisk åtgärd för diagnostik (i)</t>
  </si>
  <si>
    <t>VN225</t>
  </si>
  <si>
    <t>SVF myelom - första besök i specialiserad vård (i)</t>
  </si>
  <si>
    <t>VN235</t>
  </si>
  <si>
    <t>SVF myelom - multidisciplinär konferens</t>
  </si>
  <si>
    <t>VN240</t>
  </si>
  <si>
    <t>SVF myelom - information om diagnos/utredningsresultat (i)</t>
  </si>
  <si>
    <t>VN243</t>
  </si>
  <si>
    <t>SVF myelom - behandlingsbeslut efter basutredning (i)</t>
  </si>
  <si>
    <t>VN244</t>
  </si>
  <si>
    <t>SVF myelom - behandlingsbeslut efter utökad basutredning (i)</t>
  </si>
  <si>
    <t>VN250</t>
  </si>
  <si>
    <t>SVF myelom - start av första behandling, kirurgi (i)</t>
  </si>
  <si>
    <t>VN252</t>
  </si>
  <si>
    <t>SVF myelom - start av första behandling, läkemedel (i)</t>
  </si>
  <si>
    <t>VN254</t>
  </si>
  <si>
    <t>SVF myelom - start av första behandling, strålning (i)</t>
  </si>
  <si>
    <t>VN258</t>
  </si>
  <si>
    <t>SVF myelom - start av första behandling, palliativ (i)</t>
  </si>
  <si>
    <t>VN259</t>
  </si>
  <si>
    <t>SVF myelom - start av första behandling, annan</t>
  </si>
  <si>
    <t>VN260</t>
  </si>
  <si>
    <t>SVF myelom - beslut om expektans (i)</t>
  </si>
  <si>
    <t>VN270</t>
  </si>
  <si>
    <t>SVF myelom - avslut av SVF innan start av behandling, kriterier för välgrundad misstanke ej uppfyllda (i)</t>
  </si>
  <si>
    <t>VN272</t>
  </si>
  <si>
    <t>SVF myelom - avslut av SVF innan start av behandling, annan cancer (i)</t>
  </si>
  <si>
    <t>VN273</t>
  </si>
  <si>
    <t>SVF myelom - ingen ytterligare åtgärd (i)</t>
  </si>
  <si>
    <t>VN274</t>
  </si>
  <si>
    <t>SVF myelom - avslut av SVF innan start av behandling, andra medicinska skäl (i)</t>
  </si>
  <si>
    <t>VN276</t>
  </si>
  <si>
    <t>SVF myelom - avslut av SVF innan start av behandling, patientens val</t>
  </si>
  <si>
    <t>VN278</t>
  </si>
  <si>
    <t>SVF myelom - avslut av SVF innan start av behandling, misstanke om cancer avskrivs (i)</t>
  </si>
  <si>
    <t>VN290</t>
  </si>
  <si>
    <t>SVF myelom - överflyttad till annat landsting/annan region (i)</t>
  </si>
  <si>
    <t>VN291</t>
  </si>
  <si>
    <t>SVF myelom - mottagen från annat landsting/annan region (i)</t>
  </si>
  <si>
    <t>VN405</t>
  </si>
  <si>
    <t>SVF akut lymfatisk leukemi - remissbeslut vid misstanke om cancer (i)</t>
  </si>
  <si>
    <t>VN410</t>
  </si>
  <si>
    <t>SVF akut lymfatisk leukemi - beslut välgrundad misstanke om cancer (i)</t>
  </si>
  <si>
    <t>VN415</t>
  </si>
  <si>
    <t>SVF akut lymfatisk leukemi - välgrundad misstanke om cancer - remiss mottagen (i)</t>
  </si>
  <si>
    <t>VN420</t>
  </si>
  <si>
    <t>SVF akut lymfatisk leukemi - välgrundad misstanke om cancer - remiss bedömd (i)</t>
  </si>
  <si>
    <t>VN422</t>
  </si>
  <si>
    <t>SVF akut lymfatisk leukemi - kirurgisk åtgärd för diagnostik (i)</t>
  </si>
  <si>
    <t>VN425</t>
  </si>
  <si>
    <t>SVF akut lymfatisk leukemi - första besök i specialiserad vård (i)</t>
  </si>
  <si>
    <t>VN435</t>
  </si>
  <si>
    <t>SVF akut lymfatisk leukemi - multidisciplinär konferens</t>
  </si>
  <si>
    <t>VN440</t>
  </si>
  <si>
    <t>SVF akut lymfatisk leukemi - information om diagnos/utredningsresultat (i)</t>
  </si>
  <si>
    <t>VN443</t>
  </si>
  <si>
    <t>SVF akut lymfatisk leukemi - behandlingsbeslut efter basutredning (i)</t>
  </si>
  <si>
    <t>VN444</t>
  </si>
  <si>
    <t>SVF akut lymfatisk leukemi - behandlingsbeslut efter utökad basutredning (i)</t>
  </si>
  <si>
    <t>VN450</t>
  </si>
  <si>
    <t>SVF akut lymfatisk leukemi - start av första behandling, kirurgi (i)</t>
  </si>
  <si>
    <t>VN452</t>
  </si>
  <si>
    <t>SVF akut lymfatisk leukemi - start av första behandling, läkemedel (i)</t>
  </si>
  <si>
    <t>VN454</t>
  </si>
  <si>
    <t>SVF akut lymfatisk leukemi - start av första behandling, strålning (i)</t>
  </si>
  <si>
    <t>VN458</t>
  </si>
  <si>
    <t>SVF akut lymfatisk leukemi - start av första behandling, palliativ (i)</t>
  </si>
  <si>
    <t>VN459</t>
  </si>
  <si>
    <t>SVF akut lymfatisk leukemi - start av första behandling, annan</t>
  </si>
  <si>
    <t>VN460</t>
  </si>
  <si>
    <t>SVF akut lymfatisk leukemi - beslut om expektans (i)</t>
  </si>
  <si>
    <t>VN470</t>
  </si>
  <si>
    <t>SVF akut lymfatisk leukemi - avslut av SVF innan start av behandling, kriterier för välgrundad misstanke ej uppfyllda (i)</t>
  </si>
  <si>
    <t>VN472</t>
  </si>
  <si>
    <t>SVF akut lymfatisk leukemi - avslut av SVF innan start av behandling, annan cancer (i)</t>
  </si>
  <si>
    <t>VN473</t>
  </si>
  <si>
    <t>SVF akut lymfatisk leukemi - ingen ytterligare åtgärd (i)</t>
  </si>
  <si>
    <t>VN474</t>
  </si>
  <si>
    <t>SVF akut lymfatisk leukemi - avslut av SVF innan start av behandling, andra medicinska skäl (i)</t>
  </si>
  <si>
    <t>VN476</t>
  </si>
  <si>
    <t>SVF akut lymfatisk leukemi - avslut av SVF innan start av behandling, patientens val</t>
  </si>
  <si>
    <t>VN478</t>
  </si>
  <si>
    <t>SVF akut lymfatisk leukemi - avslut av SVF innan start av behandling, misstanke om cancer avskrivs (i)</t>
  </si>
  <si>
    <t>VN490</t>
  </si>
  <si>
    <t>SVF akut lymfatisk leukemi - överflyttad till annat landsting/annan region (i)</t>
  </si>
  <si>
    <t>VN491</t>
  </si>
  <si>
    <t>SVF akut lymfatisk leukemi - mottagen från annat landsting/annan region (i)</t>
  </si>
  <si>
    <t>VN505</t>
  </si>
  <si>
    <t>SVF kronisk lymfatisk leukemi - remissbeslut vid misstanke om cancer (i)</t>
  </si>
  <si>
    <t>VN510</t>
  </si>
  <si>
    <t>SVF kronisk lymfatisk leukemi - beslut välgrundad misstanke om cancer (i)</t>
  </si>
  <si>
    <t>VN515</t>
  </si>
  <si>
    <t>SVF kronisk lymfatisk leukemi - välgrundad misstanke om cancer - remiss mottagen (i)</t>
  </si>
  <si>
    <t>VN520</t>
  </si>
  <si>
    <t>SVF kronisk lymfatisk leukemi - välgrundad misstanke om cancer - remiss bedömd (i)</t>
  </si>
  <si>
    <t>VN522</t>
  </si>
  <si>
    <t>SVF kronisk lymfatisk leukemi - kirurgisk åtgärd för diagnostik (i)</t>
  </si>
  <si>
    <t>VN525</t>
  </si>
  <si>
    <t>SVF kronisk lymfatisk leukemi - första besök i specialiserad vård (i)</t>
  </si>
  <si>
    <t>VN535</t>
  </si>
  <si>
    <t>SVF kronisk lymfatisk leukemi - multidisciplinär konferens</t>
  </si>
  <si>
    <t>VN540</t>
  </si>
  <si>
    <t>SVF kronisk lymfatisk leukemi - information om diagnos/utredningsresultat (i)</t>
  </si>
  <si>
    <t>VN543</t>
  </si>
  <si>
    <t>SVF kronisk lymfatisk leukemi - behandlingsbeslut efter basutredning (i)</t>
  </si>
  <si>
    <t>VN544</t>
  </si>
  <si>
    <t>SVF kronisk lymfatisk leukemi - behandlingsbeslut efter utökad basutredning (i)</t>
  </si>
  <si>
    <t>VN550</t>
  </si>
  <si>
    <t>SVF kronisk lymfatisk leukemi - start av första behandling, kirurgi (i)</t>
  </si>
  <si>
    <t>VN552</t>
  </si>
  <si>
    <t>SVF kronisk lymfatisk leukemi - start av första behandling, läkemedel (i)</t>
  </si>
  <si>
    <t>VN554</t>
  </si>
  <si>
    <t>SVF kronisk lymfatisk leukemi - start av första behandling, strålning (i)</t>
  </si>
  <si>
    <t>VN558</t>
  </si>
  <si>
    <t>SVF kronisk lymfatisk leukemi - start av första behandling, palliativ (i)</t>
  </si>
  <si>
    <t>VN559</t>
  </si>
  <si>
    <t>SVF kronisk lymfatisk leukemi - start av första behandling, annan</t>
  </si>
  <si>
    <t>VN560</t>
  </si>
  <si>
    <t>SVF kronisk lymfatisk leukemi - beslut om expektans (i)</t>
  </si>
  <si>
    <t>VN570</t>
  </si>
  <si>
    <t>SVF kronisk lymfatisk leukemi - avslut av SVF innan start av behandling, kriterier för välgrundad misstanke ej uppfyllda (i)</t>
  </si>
  <si>
    <t>VN572</t>
  </si>
  <si>
    <t>SVF kronisk lymfatisk leukemi - avslut av SVF innan start av behandling, annan cancer (i)</t>
  </si>
  <si>
    <t>VN573</t>
  </si>
  <si>
    <t>SVF kronisk lymfatisk leukemi - ingen ytterligare åtgärd (i)</t>
  </si>
  <si>
    <t>VN574</t>
  </si>
  <si>
    <t>SVF kronisk lymfatisk leukemi - avslut av SVF innan start av behandling, andra medicinska skäl (i)</t>
  </si>
  <si>
    <t>VN576</t>
  </si>
  <si>
    <t>SVF kronisk lymfatisk leukemi - avslut av SVF innan start av behandling, patientens val</t>
  </si>
  <si>
    <t>VN578</t>
  </si>
  <si>
    <t>SVF kronisk lymfatisk leukemi - avslut av SVF innan start av behandling, misstanke om cancer avskrivs (i)</t>
  </si>
  <si>
    <t>VN590</t>
  </si>
  <si>
    <t>SVF kronisk lymfatisk leukemi - överflyttad till annat landsting/annan region (i)</t>
  </si>
  <si>
    <t>VN591</t>
  </si>
  <si>
    <t>SVF kronisk lymfatisk leukemi - mottagen från annat landsting/annan region (i)</t>
  </si>
  <si>
    <t>VN605</t>
  </si>
  <si>
    <t>SVF akut myeloisk leukemi - remissbeslut vid misstanke om cancer (i)</t>
  </si>
  <si>
    <t>VN610</t>
  </si>
  <si>
    <t>SVF akut myeloisk leukemi - beslut välgrundad misstanke om cancer (i)</t>
  </si>
  <si>
    <t>VN615</t>
  </si>
  <si>
    <t>SVF akut myeloisk leukemi - välgrundad misstanke om cancer - remiss mottagen (i)</t>
  </si>
  <si>
    <t>VN620</t>
  </si>
  <si>
    <t>SVF akut myeloisk leukemi - välgrundad misstanke om cancer - remiss bedömd (i)</t>
  </si>
  <si>
    <t>VN622</t>
  </si>
  <si>
    <t>SVF akut myeloisk leukemi - kirurgisk åtgärd för diagnostik (i)</t>
  </si>
  <si>
    <t>VN625</t>
  </si>
  <si>
    <t>SVF akut myeloisk leukemi - första besök i specialiserad vård (i)</t>
  </si>
  <si>
    <t>VN635</t>
  </si>
  <si>
    <t>SVF akut myeloisk leukemi - multidisciplinär konferens</t>
  </si>
  <si>
    <t>VN640</t>
  </si>
  <si>
    <t>SVF akut myeloisk leukemi - information om diagnos/utredningsresultat (i)</t>
  </si>
  <si>
    <t>VN643</t>
  </si>
  <si>
    <t>SVF akut myeloisk leukemi - behandlingsbeslut efter basutredning (i)</t>
  </si>
  <si>
    <t>VN644</t>
  </si>
  <si>
    <t>SVF akut myeloisk leukemi - behandlingsbeslut efter utökad basutredning (i)</t>
  </si>
  <si>
    <t>VN650</t>
  </si>
  <si>
    <t>SVF akut myeloisk leukemi - start av första behandling, kirurgi (i)</t>
  </si>
  <si>
    <t>VN652</t>
  </si>
  <si>
    <t>SVF akut myeloisk leukemi - start av första behandling, läkemedel (i)</t>
  </si>
  <si>
    <t>VN654</t>
  </si>
  <si>
    <t>SVF akut myeloisk leukemi - start av första behandling, strålning (i)</t>
  </si>
  <si>
    <t>VN658</t>
  </si>
  <si>
    <t>SVF akut myeloisk leukemi - start av första behandling, palliativ (i)</t>
  </si>
  <si>
    <t>VN659</t>
  </si>
  <si>
    <t>SVF akut myeloisk leukemi - start av första behandling, annan</t>
  </si>
  <si>
    <t>VN660</t>
  </si>
  <si>
    <t>SVF akut myeloisk leukemi - beslut om expektans (i)</t>
  </si>
  <si>
    <t>VN670</t>
  </si>
  <si>
    <t>SVF akut myeloisk leukemi - avslut av SVF innan start av behandling, kriterier för välgrundad misstanke ej uppfyllda (i)</t>
  </si>
  <si>
    <t>VN672</t>
  </si>
  <si>
    <t>SVF akut myeloisk leukemi - avslut av SVF innan start av behandling, annan cancer (i)</t>
  </si>
  <si>
    <t>VN673</t>
  </si>
  <si>
    <t>SVF akut myeloisk leukemi - ingen ytterligare åtgärd (i)</t>
  </si>
  <si>
    <t>VN674</t>
  </si>
  <si>
    <t>SVF akut myeloisk leukemi - avslut av SVF innan start av behandling, andra medicinska skäl (i)</t>
  </si>
  <si>
    <t>VN676</t>
  </si>
  <si>
    <t>SVF akut myeloisk leukemi - avslut av SVF innan start av behandling, patientens val</t>
  </si>
  <si>
    <t>VN678</t>
  </si>
  <si>
    <t>SVF akut myeloisk leukemi - avslut av SVF innan start av behandling, misstanke om cancer avskrivs (i)</t>
  </si>
  <si>
    <t>VN690</t>
  </si>
  <si>
    <t>SVF akut myeloisk leukemi - överflyttad till annat landsting/annan region (i)</t>
  </si>
  <si>
    <t>VN691</t>
  </si>
  <si>
    <t>SVF akut myeloisk leukemi - mottagen från annat landsting/annan region (i)</t>
  </si>
  <si>
    <t>VP505</t>
  </si>
  <si>
    <t>SVF skelett- och mjukdelssarkom - remissbeslut vid misstanke om cancer (i)</t>
  </si>
  <si>
    <t>VP510</t>
  </si>
  <si>
    <t>SVF skelett- och mjukdelssarkom - beslut välgrundad misstanke om cancer (i)</t>
  </si>
  <si>
    <t>VP515</t>
  </si>
  <si>
    <t>SVF skelett- och mjukdelssarkom - välgrundad misstanke om cancer - remiss mottagen (i)</t>
  </si>
  <si>
    <t>VP520</t>
  </si>
  <si>
    <t>SVF skelett- och mjukdelssarkom - välgrundad misstanke om cancer - remiss bedömd (i)</t>
  </si>
  <si>
    <t>VP522</t>
  </si>
  <si>
    <t>SVF skelett- och mjukdelssarkom - kirurgisk åtgärd för diagnostik (i)</t>
  </si>
  <si>
    <t>VP525</t>
  </si>
  <si>
    <t>SVF skelett- och mjukdelssarkom - första besök i specialiserad vård (i)</t>
  </si>
  <si>
    <t>VP535</t>
  </si>
  <si>
    <t>SVF skelett- och mjukdelssarkom - multidisciplinär konferens</t>
  </si>
  <si>
    <t>VP540</t>
  </si>
  <si>
    <t>SVF skelett- och mjukdelssarkom - information om diagnos/utredningsresultat (i)</t>
  </si>
  <si>
    <t>VP543</t>
  </si>
  <si>
    <t>SVF skelett- och mjukdelssarkom - behandlingsbeslut efter basutredning (i)</t>
  </si>
  <si>
    <t>VP544</t>
  </si>
  <si>
    <t>SVF skelett- och mjukdelssarkom - behandlingsbeslut efter utökad basutredning (i)</t>
  </si>
  <si>
    <t>VP550</t>
  </si>
  <si>
    <t>SVF skelett- och mjukdelssarkom - start av första behandling, kirurgi (i)</t>
  </si>
  <si>
    <t>VP552</t>
  </si>
  <si>
    <t>SVF skelett- och mjukdelssarkom - start av första behandling, läkemedel (i)</t>
  </si>
  <si>
    <t>VP554</t>
  </si>
  <si>
    <t>SVF skelett- och mjukdelssarkom - start av första behandling, strålning (i)</t>
  </si>
  <si>
    <t>VP558</t>
  </si>
  <si>
    <t>SVF skelett- och mjukdelssarkom - start av första behandling, palliativ (i)</t>
  </si>
  <si>
    <t>VP559</t>
  </si>
  <si>
    <t>SVF skelett- och mjukdelssarkom - start av första behandling, annan</t>
  </si>
  <si>
    <t>VP560</t>
  </si>
  <si>
    <t>SVF skelett- och mjukdelssarkom - beslut om expektans (i)</t>
  </si>
  <si>
    <t>VP570</t>
  </si>
  <si>
    <t>SVF skelett- och mjukdelssarkom - avslut av SVF innan start av behandling, kriterier för välgrundad misstanke ej uppfyllda (i)</t>
  </si>
  <si>
    <t>VP572</t>
  </si>
  <si>
    <t>SVF skelett- och mjukdelssarkom - avslut av SVF innan start av behandling, annan cancer (i)</t>
  </si>
  <si>
    <t>VP573</t>
  </si>
  <si>
    <t>SVF skelett- och mjukdelssarkom - ingen ytterligare åtgärd (i)</t>
  </si>
  <si>
    <t>VP574</t>
  </si>
  <si>
    <t>SVF skelett- och mjukdelssarkom - avslut av SVF innan start av behandling, andra medicinska skäl (i)</t>
  </si>
  <si>
    <t>VP576</t>
  </si>
  <si>
    <t>SVF skelett- och mjukdelssarkom - avslut av SVF innan start av behandling, patientens val</t>
  </si>
  <si>
    <t>VP578</t>
  </si>
  <si>
    <t>SVF skelett- och mjukdelssarkom - avslut av SVF innan start av behandling, misstanke om cancer avskrivs (i)</t>
  </si>
  <si>
    <t>VP590</t>
  </si>
  <si>
    <t>SVF skelett- och mjukdelssarkom - överflyttad till annat landsting/annan region (i)</t>
  </si>
  <si>
    <t>VP591</t>
  </si>
  <si>
    <t>SVF skelett- och mjukdelssarkom - mottagen från annat landsting/annan region (i)</t>
  </si>
  <si>
    <t>VP805</t>
  </si>
  <si>
    <t>SVF cancermisstanke vid allvarliga, ospecifika symtom - remissbeslut vid misstanke om cancer (i)</t>
  </si>
  <si>
    <t>VP810</t>
  </si>
  <si>
    <t>SVF cancermisstanke vid allvarliga, ospecifika symtom - beslut välgrundad misstanke om cancer (i)</t>
  </si>
  <si>
    <t>VP815</t>
  </si>
  <si>
    <t>SVF cancermisstanke vid allvarliga, ospecifika symtom - välgrundad misstanke om cancer - remiss mottagen (i)</t>
  </si>
  <si>
    <t>VP820</t>
  </si>
  <si>
    <t>SVF cancermisstanke vid allvarliga, ospecifika symtom - välgrundad misstanke om cancer - remiss bedömd (i)</t>
  </si>
  <si>
    <t>VP822</t>
  </si>
  <si>
    <t>SVF cancermisstanke vid allvarliga, ospecifika symtom - kirurgisk åtgärd för diagnostik (i)</t>
  </si>
  <si>
    <t>VP825</t>
  </si>
  <si>
    <t>SVF cancermisstanke vid allvarliga, ospecifika symtom - första besök i specialiserad vård (i)</t>
  </si>
  <si>
    <t>VP835</t>
  </si>
  <si>
    <t>SVF cancermisstanke vid allvarliga, ospecifika symtom - multidisciplinär konferens</t>
  </si>
  <si>
    <t>VP840</t>
  </si>
  <si>
    <t>SVF cancermisstanke vid allvarliga, ospecifika symtom - information om diagnos/utredningsresultat (i)</t>
  </si>
  <si>
    <t>VP843</t>
  </si>
  <si>
    <t>SVF cancermisstanke vid allvarliga, ospecifika symtom - behandlingsbeslut efter basutredning (i)</t>
  </si>
  <si>
    <t>VP844</t>
  </si>
  <si>
    <t>SVF cancermisstanke vid allvarliga, ospecifika symtom - behandlingsbeslut efter utökad basutredning (i)</t>
  </si>
  <si>
    <t>VP850</t>
  </si>
  <si>
    <t>SVF cancermisstanke vid allvarliga, ospecifika symtom - start av första behandling, kirurgi (i)</t>
  </si>
  <si>
    <t>VP852</t>
  </si>
  <si>
    <t>SVF cancermisstanke vid allvarliga, ospecifika symtom - start av första behandling, läkemedel (i)</t>
  </si>
  <si>
    <t>VP854</t>
  </si>
  <si>
    <t>SVF cancermisstanke vid allvarliga, ospecifika symtom - start av första behandling, strålning (i)</t>
  </si>
  <si>
    <t>VP858</t>
  </si>
  <si>
    <t>SVF cancermisstanke vid allvarliga, ospecifika symtom - start av första behandling, palliativ (i)</t>
  </si>
  <si>
    <t>VP859</t>
  </si>
  <si>
    <t>SVF cancermisstanke vid allvarliga, ospecifika symtom - start av första behandling, annan</t>
  </si>
  <si>
    <t>VP860</t>
  </si>
  <si>
    <t>SVF cancermisstanke vid allvarliga, ospecifika symtom - beslut om expektans (i)</t>
  </si>
  <si>
    <t>VP870</t>
  </si>
  <si>
    <t>SVF cancermisstanke vid allvarliga, ospecifika symtom - avslut av SVF innan start av behandling, kriterier för välgrundad misstanke ej uppfyllda (i)</t>
  </si>
  <si>
    <t>VP872</t>
  </si>
  <si>
    <t>SVF cancermisstanke vid allvarliga, ospecifika symtom - avslut av SVF innan start av behandling, annan cancer (i)</t>
  </si>
  <si>
    <t>VP873</t>
  </si>
  <si>
    <t>SVF cancermisstanke vid allvarliga, ospecifika symtom - ingen ytterligare åtgärd (i)</t>
  </si>
  <si>
    <t>VP874</t>
  </si>
  <si>
    <t>SVF cancermisstanke vid allvarliga, ospecifika symtom - avslut av SVF innan start av behandling, andra medicinska skäl (i)</t>
  </si>
  <si>
    <t>VP876</t>
  </si>
  <si>
    <t>SVF cancermisstanke vid allvarliga, ospecifika symtom - avslut av SVF innan start av behandling, patientens val</t>
  </si>
  <si>
    <t>VP878</t>
  </si>
  <si>
    <t>SVF cancermisstanke vid allvarliga, ospecifika symtom - avslut av SVF innan start av behandling, misstanke om cancer avskrivs (i)</t>
  </si>
  <si>
    <t>VP890</t>
  </si>
  <si>
    <t>SVF cancermisstanke vid allvarliga, ospecifika symtom - överflyttad till annat landsting/annan region (i)</t>
  </si>
  <si>
    <t>VP891</t>
  </si>
  <si>
    <t>SVF cancermisstanke vid allvarliga, ospecifika symtom - mottagen från annat landsting/annan region (i)</t>
  </si>
  <si>
    <t>VP905</t>
  </si>
  <si>
    <t>SVF cancer med okänd primärtumör - CUP - remissbeslut vid misstanke om cancer (i)</t>
  </si>
  <si>
    <t>VP910</t>
  </si>
  <si>
    <t>SVF cancer med okänd primärtumör - CUP - beslut välgrundad misstanke om cancer (i)</t>
  </si>
  <si>
    <t>VP915</t>
  </si>
  <si>
    <t>SVF cancer med okänd primärtumör - CUP - välgrundad misstanke om cancer - remiss mottagen (i)</t>
  </si>
  <si>
    <t>VP920</t>
  </si>
  <si>
    <t>SVF cancer med okänd primärtumör - CUP - välgrundad misstanke om cancer - remiss bedömd (i)</t>
  </si>
  <si>
    <t>VP922</t>
  </si>
  <si>
    <t>SVF cancer med okänd primärtumör - CUP - kirurgisk åtgärd för diagnostik (i)</t>
  </si>
  <si>
    <t>VP925</t>
  </si>
  <si>
    <t>SVF cancer med okänd primärtumör - CUP - första besök i specialiserad vård (i)</t>
  </si>
  <si>
    <t>VP935</t>
  </si>
  <si>
    <t>SVF cancer med okänd primärtumör - CUP - multidisciplinär konferens</t>
  </si>
  <si>
    <t>VP940</t>
  </si>
  <si>
    <t>SVF cancer med okänd primärtumör - CUP - information om diagnos/utredningsresultat (i)</t>
  </si>
  <si>
    <t>VP943</t>
  </si>
  <si>
    <t>SVF cancer med okänd primärtumör - CUP - behandlingsbeslut efter basutredning (i)</t>
  </si>
  <si>
    <t>VP944</t>
  </si>
  <si>
    <t>SVF cancer med okänd primärtumör - CUP - behandlingsbeslut efter utökad basutredning (i)</t>
  </si>
  <si>
    <t>VP950</t>
  </si>
  <si>
    <t>SVF cancer med okänd primärtumör - CUP - start av första behandling, kirurgi (i)</t>
  </si>
  <si>
    <t>VP952</t>
  </si>
  <si>
    <t>SVF cancer med okänd primärtumör - CUP - start av första behandling, läkemedel (i)</t>
  </si>
  <si>
    <t>VP954</t>
  </si>
  <si>
    <t>SVF cancer med okänd primärtumör - CUP - start av första behandling, strålning (i)</t>
  </si>
  <si>
    <t>VP958</t>
  </si>
  <si>
    <t>SVF cancer med okänd primärtumör - CUP - start av första behandling, palliativ (i)</t>
  </si>
  <si>
    <t>VP959</t>
  </si>
  <si>
    <t>SVF cancer med okänd primärtumör - CUP - start av första behandling, annan</t>
  </si>
  <si>
    <t>VP960</t>
  </si>
  <si>
    <t>SVF cancer med okänd primärtumör - CUP - beslut om expektans (i)</t>
  </si>
  <si>
    <t>VP970</t>
  </si>
  <si>
    <t>SVF cancer med okänd primärtumör - CUP - avslut av SVF innan start av behandling, kriterier för välgrundad misstanke ej uppfyllda (i)</t>
  </si>
  <si>
    <t>VP972</t>
  </si>
  <si>
    <t>SVF cancer med okänd primärtumör - CUP - avslut av SVF innan start av behandling, annan cancer (i)</t>
  </si>
  <si>
    <t>VP973</t>
  </si>
  <si>
    <t>SVF cancer med okänd primärtumör - CUP - ingen ytterligare åtgärd (i)</t>
  </si>
  <si>
    <t>VP974</t>
  </si>
  <si>
    <t>SVF cancer med okänd primärtumör - CUP - avslut av SVF innan start av behandling, andra medicinska skäl (i)</t>
  </si>
  <si>
    <t>VP976</t>
  </si>
  <si>
    <t>SVF cancer med okänd primärtumör - CUP - avslut av SVF innan start av behandling, patientens val</t>
  </si>
  <si>
    <t>VP978</t>
  </si>
  <si>
    <t>SVF cancer med okänd primärtumör - CUP - avslut av SVF innan start av behandling, misstanke om cancer avskrivs (i)</t>
  </si>
  <si>
    <t>VP990</t>
  </si>
  <si>
    <t>SVF cancer med okänd primärtumör - CUP - överflyttad till annat landsting/annan region (i)</t>
  </si>
  <si>
    <t>VP991</t>
  </si>
  <si>
    <t>SVF cancer med okänd primärtumör - CUP - mottagen från annat landsting/annan region (i)</t>
  </si>
  <si>
    <t>XS001</t>
  </si>
  <si>
    <t>Information och rådgivning med företrädare för patienten (i)</t>
  </si>
  <si>
    <t>Möte där någon företrädare för patienten (vårdnadshavare, god man, anhörig, närstående eller annan som patienten själv utsett som företrädare) möter hälso- och sjukvårdspersonal utan att patienten är med. Samtalet ska journalföras</t>
  </si>
  <si>
    <t>XS002</t>
  </si>
  <si>
    <t>Behandling under vårdtillfälle (i)</t>
  </si>
  <si>
    <t>Behandling hos hälso- och sjukvårdspersonal från annat medicinskt verksamhetsområde där patient erhåller behandling som har medicinskt samband med vårdtillfället. Registreras av den vårdenhet som utför behandlingen</t>
  </si>
  <si>
    <t>XS003</t>
  </si>
  <si>
    <t>Information och rådgivning med patient per brev (i)</t>
  </si>
  <si>
    <t>Innefattar skriftlig kommunikation med patient. Brev, e-post m.m.</t>
  </si>
  <si>
    <t>XS004</t>
  </si>
  <si>
    <t>Distanskonsultation (i)</t>
  </si>
  <si>
    <t>Genomgång av patientärende efter kontakt (extern remiss, brev, e-post, telefon, telemedicin). Bedömningen ska journalföras</t>
  </si>
  <si>
    <t>XS005</t>
  </si>
  <si>
    <t>Externt informationsutbyte (i)</t>
  </si>
  <si>
    <t>Kontakt via telefon, brev, e-post etc. med myndighet/institution (försäkringskassa, kommun, skola, hjälpmedelscentral), arbetsplats etc. rörande patient</t>
  </si>
  <si>
    <t>XS006</t>
  </si>
  <si>
    <t>Insats annan förvaltning (i)</t>
  </si>
  <si>
    <t>Besök där sjukhusansluten hälso- och sjukvårdspersonal träffar patient i primärvården eller på annat sjukhus och där besöket journalförs på det stället. Besöket registreras på den enhet där patienten fysiskt var</t>
  </si>
  <si>
    <t>XS007</t>
  </si>
  <si>
    <t>Konferens med patient (i)</t>
  </si>
  <si>
    <t>Konferens med patient och/eller patientens företrädare (vårdnadshavare, god man, anhörig, närstående eller annan som patienten själv utsett som företrädare) och hälso- och sjukvårdspersonal från ett eller flera vårdområden. Sammanfattning av anamnes och kliniska fakta. Beslut om fortsatt diagnostik och terapi. Eventuella övriga åtgärder, t.ex. biopsier, kodas separat. Åtgärden konferens med patient används även vid olika former av vårdplanering. Inkluderar nätverksmöte</t>
  </si>
  <si>
    <t>XS008</t>
  </si>
  <si>
    <t>Konferens om patient (i)</t>
  </si>
  <si>
    <t>Konferens utan att patienten och/eller patientens företrädare (vårdnadshavare, god man, anhörig, närstående eller annan som patienten själv utsett som företrädare) är närvarande. Sammanfattning av anamnes och kliniska fakta. Beslut om fortsatt diagnostik och terapi. Eventuella övriga åtgärder, t.ex. biopsier, kodas separat. Kan omfatta en eller flera yrkeskategorier från en eller flera olika specialiteter. Varje deltagare kan dokumentera sin insats. Inkluderar nätverksmöte</t>
  </si>
  <si>
    <t>XS009</t>
  </si>
  <si>
    <t>Konsultation under vårdtillfälle (i)</t>
  </si>
  <si>
    <t>Vårdkontakt där patient bedöms av hälso- och sjukvårdspersonal från annat medicinskt verksamhetsområde för att belysa en viss fråga i pågående utredning. Vårdansvaret kvarstår hos den remitterande hälso- och sjukvårdspersonalen</t>
  </si>
  <si>
    <t>XS010</t>
  </si>
  <si>
    <t>Medverkan i teambesök och gruppteambesök (i)</t>
  </si>
  <si>
    <t>Insats som utförs av hälso- och sjukvårdspersonal som ingår i vårdteam och utgör del av teambesök eller gruppteambesök. Registreras på vårdenhet som utför medverkan i teambesök/gruppteambesök</t>
  </si>
  <si>
    <t>XS011</t>
  </si>
  <si>
    <t>Information och rådgivning per telefon med företrädare för patienten (i)</t>
  </si>
  <si>
    <t>Telefonmöte där någon företrädare för patienten (vårdnadshavare, god man, anhörig, närstående eller annan som patienten själv utsett som företrädare) samtalar med hälso- och sjukvårdspersonal per telefon utan att patienten är med. Samtalet ska journalföras</t>
  </si>
  <si>
    <t>XS012</t>
  </si>
  <si>
    <t>Information och rådgivning med patient per telefon (i)</t>
  </si>
  <si>
    <t>Telefonsamtal med patient. Samtalet ska journalföras</t>
  </si>
  <si>
    <t>XS013</t>
  </si>
  <si>
    <t>Avstämningsmöte med försäkringskassan</t>
  </si>
  <si>
    <t>XS015</t>
  </si>
  <si>
    <t>Konferens om patient inom europeiskt expertnätverk (i)</t>
  </si>
  <si>
    <t>T.ex. virtuella råd inom europeiska referensnätverket (ERN) med specialistläkare från olika områden för att diskutera den enskilda patientens diagnos och behandling</t>
  </si>
  <si>
    <t>XS100</t>
  </si>
  <si>
    <t>Oplanerad inskrivning till sluten vård (i)</t>
  </si>
  <si>
    <t>Ska endast användas vid öppenvårdsbesök, i första hand akutmottagningsbesök, som leder till inskrivning i direkt anslutning till besöket</t>
  </si>
  <si>
    <t>XS150</t>
  </si>
  <si>
    <t>Hänvisning till Socialtjänst (i)</t>
  </si>
  <si>
    <t>Förmedling av kontakt. Tilläggskod ZV350 kan anges vid åtgärd relaterad till våldsutsatthet</t>
  </si>
  <si>
    <t>XS155</t>
  </si>
  <si>
    <t>Information till socialtjänst vid oro för väntat barn (i)</t>
  </si>
  <si>
    <t>Informationsöverföring från hälso- och sjukvård till socialtjänst innan barnets födelse, för att möjliggöra förebyggande insatser från socialtjänsten till blivande föräldrar</t>
  </si>
  <si>
    <t>XS900</t>
  </si>
  <si>
    <t>Enskilt besök</t>
  </si>
  <si>
    <t>XS902</t>
  </si>
  <si>
    <t>Teambesök (i)</t>
  </si>
  <si>
    <t>Öppenvårdsbesök där en patient träffar ett vårdteam</t>
  </si>
  <si>
    <t>XS903</t>
  </si>
  <si>
    <t>Gruppbesök (i)</t>
  </si>
  <si>
    <t>Öppenvårdsbesök där fler än en patient samtidigt möter hälso- och sjukvårdspersonal. För vårdteam se XS904</t>
  </si>
  <si>
    <t>XS904</t>
  </si>
  <si>
    <t>Gruppteambesök (i)</t>
  </si>
  <si>
    <t>Öppenvårdsbesök där fler än en patient samtidigt möter ett vårdteam</t>
  </si>
  <si>
    <t>XS910</t>
  </si>
  <si>
    <t>Arbetsterapeut</t>
  </si>
  <si>
    <t>XS911</t>
  </si>
  <si>
    <t>Audionom</t>
  </si>
  <si>
    <t>XS912</t>
  </si>
  <si>
    <t>Dietist</t>
  </si>
  <si>
    <t>XS913</t>
  </si>
  <si>
    <t>Kurator</t>
  </si>
  <si>
    <t>XS914</t>
  </si>
  <si>
    <t>Logoped</t>
  </si>
  <si>
    <t>XS915</t>
  </si>
  <si>
    <t>Läkare</t>
  </si>
  <si>
    <t>XS916</t>
  </si>
  <si>
    <t>Ortoptist</t>
  </si>
  <si>
    <t>XS917</t>
  </si>
  <si>
    <t>Psykolog</t>
  </si>
  <si>
    <t>XS918</t>
  </si>
  <si>
    <t>Sjukgymnast/fysioterapeut</t>
  </si>
  <si>
    <t>XS919</t>
  </si>
  <si>
    <t>Sjuksköterska</t>
  </si>
  <si>
    <t>XS920</t>
  </si>
  <si>
    <t>Skötare (i)</t>
  </si>
  <si>
    <t>Inom psykiatrisk vård</t>
  </si>
  <si>
    <t>XS921</t>
  </si>
  <si>
    <t>Undersköterska</t>
  </si>
  <si>
    <t>XS922</t>
  </si>
  <si>
    <t>Övrig hälso- och sjukvårdspersonal</t>
  </si>
  <si>
    <t>XS923</t>
  </si>
  <si>
    <t>Naprapat</t>
  </si>
  <si>
    <t>XS924</t>
  </si>
  <si>
    <t>Kiropraktor</t>
  </si>
  <si>
    <t>XS925</t>
  </si>
  <si>
    <t>Barnmorska</t>
  </si>
  <si>
    <t>XS926</t>
  </si>
  <si>
    <t>Optiker</t>
  </si>
  <si>
    <t>XT001</t>
  </si>
  <si>
    <t>Remiss UNS (i)</t>
  </si>
  <si>
    <t>Utesluter remiss till kurator och psykolog, XT002</t>
  </si>
  <si>
    <t>XT002</t>
  </si>
  <si>
    <t>Remiss till kurator, psykolog (i)</t>
  </si>
  <si>
    <t>Se även Remiss UNS, XT001. Tilläggskod ZV350 kan anges vid åtgärd relaterad till våldsutsatthet</t>
  </si>
  <si>
    <t>XU000</t>
  </si>
  <si>
    <t>Fastspänning av vuxen patient upp till och med 4 timmar (i)</t>
  </si>
  <si>
    <t>Patienten hålls fastspänd med bälte med stöd av LPT eller LRV vid tvångsvård. Vid ett och samma tillfälle med fastspänning ska endast en kod för fastspänning rapporteras. Utesluter: XU007 Fastspänning av minderårig patient upp till och med 1 timme, XU008 Fastspänning av minderårig patient i mer än 1 och högst 4 timmar</t>
  </si>
  <si>
    <t>XU003</t>
  </si>
  <si>
    <t>Fastspänning i mer än 4 timmar men mindre än 72 timmar (i)</t>
  </si>
  <si>
    <t>Patienten hålls fastspänd med bälte med stöd av LPT eller LRV vid tvångsvård. Vid ett och samma tillfälle med fastspänning ska endast en kod för fastspänning rapporteras</t>
  </si>
  <si>
    <t>XU004</t>
  </si>
  <si>
    <t>Fastspänning i 72 timmar eller mer (i)</t>
  </si>
  <si>
    <t>XU007</t>
  </si>
  <si>
    <t>Fastspänning av minderårig patient upp till och med 1 timme (i)</t>
  </si>
  <si>
    <t>Patient under 18 år hålls fastspänd med bälte på grund av omedelbar fara för att patienten lider allvarlig skada. Används vid tvångvård enligt LPT eller LRV. Utesluter: XU000 Fastspänning av vuxen patient upp till och med 4 timmar</t>
  </si>
  <si>
    <t>XU008</t>
  </si>
  <si>
    <t>Fastspänning av minderårig patient i mer än 1 och högst 4 timmar (i)</t>
  </si>
  <si>
    <t>XU010</t>
  </si>
  <si>
    <t>Avskiljande av vuxen patient upp till och med 8 timmar (i)</t>
  </si>
  <si>
    <t>Patienten hålls avskild från andra patienter med stöd av LPT eller LRV vid tvångsvård. Vid ett och samma tillfälle med avskiljning ska endast en kod för avskiljning rapporteras. Utesluter: XU017 Avskiljande av minderårig patient upp till och med 2 timmar, XU018 Avskiljande av minderårig patient i mer än 2 och högst 8 timmar</t>
  </si>
  <si>
    <t>XU012</t>
  </si>
  <si>
    <t>Avskiljande i mer än 8 timmar men mindre än 72 timmar (i)</t>
  </si>
  <si>
    <t>Patienten hålls avskild från andra patienter med stöd av LPT eller LRV vid tvångsvård. Vid ett och samma tillfälle med avskiljning ska endast en kod för avskiljning rapporteras</t>
  </si>
  <si>
    <t>XU014</t>
  </si>
  <si>
    <t>Avskiljande i minst 72 timmar men mindre än 15 dagar (i)</t>
  </si>
  <si>
    <t>XU015</t>
  </si>
  <si>
    <t>Avskiljande i minst 15 men mindre än 30 dagar (i)</t>
  </si>
  <si>
    <t>XU016</t>
  </si>
  <si>
    <t>Avskiljande som pågått i 30 dagar (i)</t>
  </si>
  <si>
    <t>Patienten hålls avskild från andra patienter med stöd av LPT eller LRV vid tvångsvård. Rapporteras en gång för varje avslutad period om 30 dagar</t>
  </si>
  <si>
    <t>XU017</t>
  </si>
  <si>
    <t>Avskiljande av minderårig patient upp till och med 2 timmar (i)</t>
  </si>
  <si>
    <t>Patient under 18 år hålls avskild från andra patienter på grund av ett aggressivt beteende som allvarligt försvårar vården av de andra patienterna. Används vid tvångvård enligt LPT eller LRV. Utesluter: XU010 Avskiljande av vuxen patient upp till och med 8 timmar</t>
  </si>
  <si>
    <t>XU018</t>
  </si>
  <si>
    <t>Avskiljande av minderårig patient i mer än 2 och högst 8 timmar (i)</t>
  </si>
  <si>
    <t>Patient under 18 år hålls avskild från andra patienter på grund av ett  aggressivt beteende som allvarligt försvårar vården av de andra patienterna. Används vid tvångvård enligt LPT eller LRV. Utesluter: XU010 Avskiljande av vuxen patient upp till och med 8 timmar</t>
  </si>
  <si>
    <t>XU021</t>
  </si>
  <si>
    <t>Läkemedelstillförsel utförd under fastspänning eller fasthållande (i)</t>
  </si>
  <si>
    <t>Avser läkemedelstillförsel som, oberoende av administrationssätt, sker under fasthållande eller fastspänning. Med fasthållande avses här att en eller flera personer med fysiskt tvång inskränker patientens rörlighet. Används vid tvångsvård enligt LPT eller LRV</t>
  </si>
  <si>
    <t>XU030</t>
  </si>
  <si>
    <t>Inskränkande av elektronisk kommunikation vid tvångsvård (i)</t>
  </si>
  <si>
    <t>Beslut om inskränkning av en patients rätt att använda elektroniska kommunikationstjänster vid tvångsvård enligt LPT eller LRV</t>
  </si>
  <si>
    <t>XU031</t>
  </si>
  <si>
    <t>Undersökning av försändelser till patient vid tvångsvård (i)</t>
  </si>
  <si>
    <t>Undersökning av försändelser till patient för att kontrollera att de inte innehåller otillåten egendom. Avser inte granskning av det skriftliga innehållet. Åtgärden genomförs efter chefsöverläkares beslut enligt 22 § LPT eller 8 § LRV</t>
  </si>
  <si>
    <t>XU032</t>
  </si>
  <si>
    <t>Övervakning av försändelser från patient vid tvångsvård (i)</t>
  </si>
  <si>
    <t>Beslut om övervakning av försändelser från patient, vilket innebär att innebär att chefsöverläkaren får öppna, ta del av och granska det skriftliga innehållet samt kvarhålla försändelser från patienten. Avser chefsöverläkares beslut enligt 22a § LPT eller 8 § LRV. Inkluderar granskning av det skriftliga innehållet</t>
  </si>
  <si>
    <t>XU041</t>
  </si>
  <si>
    <t>Upprättande av vårdplan vid tvångsvård (i)</t>
  </si>
  <si>
    <t>Innebär upprättande eller uppdatering av vårdplan enligt 16 § LPT eller 6 § 2 st LRV. Används vid tvångsvård</t>
  </si>
  <si>
    <t>XU042</t>
  </si>
  <si>
    <t>Upprättande av samordnad vårdplan vid tvångsvård (i)</t>
  </si>
  <si>
    <t>Innebär upprättande eller uppdatering av vårdplan enl 7a § LPT eller 16b § 2 st LRV. Används vid tvångsvård</t>
  </si>
  <si>
    <t>XU043</t>
  </si>
  <si>
    <t>Överföring från frivillig sluten vård till sluten psykiatrisk tvångsvård (i)</t>
  </si>
  <si>
    <t>Av chefsöverläkaren fattat beslut enligt 11 § lagen om psykiatrisk tvångsvård, genom vilken vården av patient som är intagen för frivillig psykiatrisk vård övergår till sluten psykiatrisk tvångsvård</t>
  </si>
  <si>
    <t>XU044</t>
  </si>
  <si>
    <t>Överföring från rättspsykiatrisk vård till psykiatrisk tvångsvård (i)</t>
  </si>
  <si>
    <t>Av chefsöverläkaren fattat beslut enligt 14 § lagen om psykiatrisk tvångsvård, genom vilken sluten psykiatrisk tvångsvård inleds när rättspsykiatrisk vård upphör. Avser fall som beskrivs i 15 § lagen om rättspsykiatrisk vård</t>
  </si>
  <si>
    <t>XU047</t>
  </si>
  <si>
    <t>Kvarhållning enligt lagen om psykiatrisk tvångsvård (i)</t>
  </si>
  <si>
    <t>Beslut som fattats av läkare enligt 6 § lagen om psykiatrisk tvångsvård att, sedan vårdintyg har utfärdats, hålla kvar patienten på vårdinrättningen tills frågan om intagning har avgjorts</t>
  </si>
  <si>
    <t>XU060</t>
  </si>
  <si>
    <t>Kroppsvisitation (i)</t>
  </si>
  <si>
    <t>Kontroll av patientens kläder och tillhörigheter. Åtgärden kräver beslut enligt LPT, LRV eller annan lag</t>
  </si>
  <si>
    <t>XU061</t>
  </si>
  <si>
    <t>Ytlig kroppsbesiktning (i)</t>
  </si>
  <si>
    <t>Besiktning av patientens nakna kropp. Exkluderar: undersökning av kroppens håligheter eller beröring av patientens kropp. Åtgärden kräver beslut enligt LPT, LRV eller annan lag</t>
  </si>
  <si>
    <t>XV001</t>
  </si>
  <si>
    <t>Bassängträning (i)</t>
  </si>
  <si>
    <t>Sjukgymnastisk behandling i vatten</t>
  </si>
  <si>
    <t>XV002</t>
  </si>
  <si>
    <t>Inhämtande av råd av annan hälso- och sjukvårdspersonal UNS (i)</t>
  </si>
  <si>
    <t>Ingår i normalfallet i kontakten, men kan även registreras separat</t>
  </si>
  <si>
    <t>XV003</t>
  </si>
  <si>
    <t>Inskrivningssamtal (i)</t>
  </si>
  <si>
    <t>I samband med sluten vård eller vårdperiod i öppen vård</t>
  </si>
  <si>
    <t>XV004</t>
  </si>
  <si>
    <t>Journaldokumentation UNS</t>
  </si>
  <si>
    <t>XV005</t>
  </si>
  <si>
    <t>Ställningstagande till remiss- eller provsvar utan närvarande patient</t>
  </si>
  <si>
    <t>XV006</t>
  </si>
  <si>
    <t>Särskilt omfattande förberedelser eller efterarbete (i)</t>
  </si>
  <si>
    <t>Särskilt omfattande innebär arbete utöver det som vanligtvis ingår i enhetens förberedelser och efterarbete med inskrivning/utskrivning, inläsning av omfattande journalhandlingar, kontakter med andra enheter, sökning i referenslitteratur etc.</t>
  </si>
  <si>
    <t>XV007</t>
  </si>
  <si>
    <t>Uppföljning och kontroll av insatt behandling UNS</t>
  </si>
  <si>
    <t>XV008</t>
  </si>
  <si>
    <t>Utfärdande av recept, hjälpmedelskort och livsmedelsanvisning (i)</t>
  </si>
  <si>
    <t>Recept, hjälpmedelskort och livsmedelsanvisning som skickas eller inringes på patientens begäran. Avser ej DV200 Utfärdande av recept på fysisk aktivitet (FaR)</t>
  </si>
  <si>
    <t>XV009</t>
  </si>
  <si>
    <t>Uttagning av en njure från levande donator till transplantation, laparoskopisk (i)</t>
  </si>
  <si>
    <t>Subindelning av YKA00</t>
  </si>
  <si>
    <t>XV010</t>
  </si>
  <si>
    <t>Uttagning av en njure från levande donator till transplantation, öppen operation (i)</t>
  </si>
  <si>
    <t>XV011</t>
  </si>
  <si>
    <t>Visning av avliden (i)</t>
  </si>
  <si>
    <t>Innefattar stöd till närstående vid avsked av död patient</t>
  </si>
  <si>
    <t>XV013</t>
  </si>
  <si>
    <t>Medicinska insatser efter döden inför eventuell organdonation (i)</t>
  </si>
  <si>
    <t>Utesluter: Organbevarande behandling inför eventuell organdonation, se XV027</t>
  </si>
  <si>
    <t>XV014</t>
  </si>
  <si>
    <t>Ständigt närvarande personal (extravak) i 8 timmar eller mer (i)</t>
  </si>
  <si>
    <t>Ständig närvaro hos en enskild patient av särskilt avdelad personal som aldrig lämnar patienten ensam. Syftet är att förhindra att fara för patientens fysiska eller psykiska hälsa eller för annans liv uppstår. Se även GA002 Extra tillsyn.</t>
  </si>
  <si>
    <t>XV015</t>
  </si>
  <si>
    <t>Läkemedelsgenomgång, enkel (i)</t>
  </si>
  <si>
    <t>Enkel läkemedelsgenomgång enligt Socialstyrelsens föreskrift och allmänna råd HSLF-FS 2017:37 med ändringsförfattningar</t>
  </si>
  <si>
    <t>XV016</t>
  </si>
  <si>
    <t>Läkemedelsgenomgång, fördjupad (i)</t>
  </si>
  <si>
    <t>Fördjupad läkemedelsgenomgång enligt Socialstyrelsens föreskrift och allmänna råd HSLF-FS 2017:37 med ändringsförfattningar</t>
  </si>
  <si>
    <t>XV017</t>
  </si>
  <si>
    <t>Läkemedelsberättelse (i)</t>
  </si>
  <si>
    <t>Läkemedelsberättelse enligt Socialstyrelsens föreskrift och allmänna råd HSLF-FS 2017:37 med ändringsförfattningar</t>
  </si>
  <si>
    <t>XV018</t>
  </si>
  <si>
    <t>Brytpunktssamtal (i)</t>
  </si>
  <si>
    <t>Samtal mellan ansvarig läkare eller tjänstgörande läkare och patient om ställningstagandet att övergå till palliativ vård i livets slutskede</t>
  </si>
  <si>
    <t>XV019</t>
  </si>
  <si>
    <t>Upprättande av "Min vårdplan" inom cancervården (i)</t>
  </si>
  <si>
    <t>Individuell skriftlig vårdplan som skrivs för och med patienten</t>
  </si>
  <si>
    <t>XV020</t>
  </si>
  <si>
    <t>Revidering av "Min vårdplan" inom cancervården (i)</t>
  </si>
  <si>
    <t>Revidering av individuell skriftlig vårdplan som skrivits för och med patienten</t>
  </si>
  <si>
    <t>XV021</t>
  </si>
  <si>
    <t>Inhämtande av information vid läkemedelsgenomgång (i)</t>
  </si>
  <si>
    <t>Annan hälso- och sjukvårdspersonal än läkare inhämtar information vid enkel eller fördjupad läkemedelsgenomgång enligt Socialstyrelsens föreskrifter och allmänna råd HSLF-FS 2017:37 med ändringsförfattningar. Innefattar insamling och analys av information från exempelvis standardiserade bedömningsinstrument, skattningsskalor, intervju och/eller observation. Åtgärden avser främst användning inom kommunal hälso- och sjukvård</t>
  </si>
  <si>
    <t>XV022</t>
  </si>
  <si>
    <t>Möte för enkel läkemedelsgenomgång (i)</t>
  </si>
  <si>
    <t>Annan hälso- och sjukvårdspersonal deltar tillsammans med läkare i mötet för enkel läkemedelsgenomgång enligt Socialstyrelsens föreskrifter och allmänna råd HSLF-FS 2017:37 med ändringsförfattningar. Åtgärden avser främst användning inom kommunal hälso- och sjukvård</t>
  </si>
  <si>
    <t>XV023</t>
  </si>
  <si>
    <t>Möte för fördjupad läkemedelsgenomgång (i)</t>
  </si>
  <si>
    <t>Annan hälso- och sjukvårdspersonal deltar tillsammans med läkare i mötet för fördjupad läkemedelsgenomgång enligt Socialstyrelsens föreskrifter och allmänna råd HSLF-FS 2017:37 med ändringsförfattningar. Åtgärden avser främst användning inom kommunal hälso- och sjukvård</t>
  </si>
  <si>
    <t>XV027</t>
  </si>
  <si>
    <t>Organbevarande behandling inför eventuell organdonation (i)</t>
  </si>
  <si>
    <t>Avser intensivvårdsinsatser och andra åtgärder för att bevara organens funktion eller förbättra förutsättningarna för transplantation. Organbevarande behandling ges parallellt med palliativ vård. Utesluter: Medicinska insatser efter döden inför eventuell organdonation, se XV013</t>
  </si>
  <si>
    <t>XV028</t>
  </si>
  <si>
    <t>Medverkan i brytpunktssamtal (i)</t>
  </si>
  <si>
    <t>Annan hälso- och sjukvårdspersonal deltar i samtalet mellan ansvarig läkare eller tjänstgörande läkare och patient om ställningstagandet att övergå till palliativ vård i livets slutskede. Utesluter: Brytpunktssamtal XV018</t>
  </si>
  <si>
    <t>XV030</t>
  </si>
  <si>
    <t>Uppföljning av läkemedelsbehandling i öppenvård av annan legitimerad personal än läkare (i)</t>
  </si>
  <si>
    <t>Uppföljning och utvärdering av effekter och eventuella biverkningar av insatta läkemedel. Utesluter: Läkemedelsgenomgång, enkel (XV015), Läkemedelsgenomgång, fördjupad (XV016), Inhämtande av information vid läkemedelsgenomgång (XV021)</t>
  </si>
  <si>
    <t>ZL006</t>
  </si>
  <si>
    <t>Hemabort (i)</t>
  </si>
  <si>
    <t>Tilläggskod till exempelvis DL005 och DL006</t>
  </si>
  <si>
    <t>ZV016</t>
  </si>
  <si>
    <t>Analys av hel gen (i)</t>
  </si>
  <si>
    <t>T.ex. BRCA1</t>
  </si>
  <si>
    <t>ZV017</t>
  </si>
  <si>
    <t>Analys av känd gensekvens</t>
  </si>
  <si>
    <t>ZV018</t>
  </si>
  <si>
    <t>Analys av två hela gener (i)</t>
  </si>
  <si>
    <t>T.ex. BRCA1 och BRCA2</t>
  </si>
  <si>
    <t>ZV019</t>
  </si>
  <si>
    <t>Analys av upp till 4 kända gensekvenser eller MSI (mikrosatellitinstabilitet)</t>
  </si>
  <si>
    <t>ZV020</t>
  </si>
  <si>
    <t>Användande av tolk</t>
  </si>
  <si>
    <t>ZV021</t>
  </si>
  <si>
    <t>Arbetsplatsbesök</t>
  </si>
  <si>
    <t>ZV022</t>
  </si>
  <si>
    <t>Besök hjälpmedelscentralen (i)</t>
  </si>
  <si>
    <t>Används då patient och hälso- och sjukvårdspersonal gemensamt besöker hjälpmedelscentralen</t>
  </si>
  <si>
    <t>ZV023</t>
  </si>
  <si>
    <t>Besök inom barnomsorgen och i skolan (i)</t>
  </si>
  <si>
    <t>Besök i förskola/skola och hos dagmamma</t>
  </si>
  <si>
    <t>ZV024</t>
  </si>
  <si>
    <t>Familjebesök (i)</t>
  </si>
  <si>
    <t>Besök där en eller flera personer med nära relation till en patient tillsammans med patienten möter hälso- och sjukvårdspersonal. Familjebesöket ska journalföras</t>
  </si>
  <si>
    <t>ZV025</t>
  </si>
  <si>
    <t>Hembesök (i)</t>
  </si>
  <si>
    <t>Öppenvårdsbesök i patients bostad eller motsvarande</t>
  </si>
  <si>
    <t>ZV026</t>
  </si>
  <si>
    <t>Isotop, Gallium 67</t>
  </si>
  <si>
    <t>ZV027</t>
  </si>
  <si>
    <t>Isotop, Indium 111</t>
  </si>
  <si>
    <t>ZV028</t>
  </si>
  <si>
    <t>Isotop - Teknetium 99m (i)</t>
  </si>
  <si>
    <t>Med bunden substans som till exempel MAG3, DTPA, Cardiolite, Myoview</t>
  </si>
  <si>
    <t>ZV029</t>
  </si>
  <si>
    <t>Isotop, Thallium 201</t>
  </si>
  <si>
    <t>ZV030</t>
  </si>
  <si>
    <t>Isotop, Selen 75</t>
  </si>
  <si>
    <t>ZV031</t>
  </si>
  <si>
    <t>Kurativ radioterapi</t>
  </si>
  <si>
    <t>ZV032</t>
  </si>
  <si>
    <t>Metajodbensylguanidin (MIBG)</t>
  </si>
  <si>
    <t>ZV033</t>
  </si>
  <si>
    <t>Palliativ radioterapi</t>
  </si>
  <si>
    <t>ZV035</t>
  </si>
  <si>
    <t>Radiofosfor</t>
  </si>
  <si>
    <t>ZV036</t>
  </si>
  <si>
    <t>Radiojod (Isotop, Jod 123, Jod 131)</t>
  </si>
  <si>
    <t>ZV037</t>
  </si>
  <si>
    <t>Radiologisk undersökning i narkos (i)</t>
  </si>
  <si>
    <t>Tilläggskod till radiologisk undersökning som vanligtvis inte utförs i narkos</t>
  </si>
  <si>
    <t>ZV038</t>
  </si>
  <si>
    <t>Radiosamarium</t>
  </si>
  <si>
    <t>ZV039</t>
  </si>
  <si>
    <t>Radiostrontium</t>
  </si>
  <si>
    <t>ZV040</t>
  </si>
  <si>
    <t>Radioyttrium</t>
  </si>
  <si>
    <t>ZV041</t>
  </si>
  <si>
    <t>Second opinion (i)</t>
  </si>
  <si>
    <t>Besök med syfte att värdera andra hälso- och sjukvårdspersonals bedömningar och ställningstaganden</t>
  </si>
  <si>
    <t>ZV042</t>
  </si>
  <si>
    <t>Sedering med lustgas</t>
  </si>
  <si>
    <t>ZV043</t>
  </si>
  <si>
    <t>Övriga besök utanför vårdenheten</t>
  </si>
  <si>
    <t>ZV044</t>
  </si>
  <si>
    <t>Behandling administrerad via internet (i)</t>
  </si>
  <si>
    <t>Tilläggskod</t>
  </si>
  <si>
    <t>ZV045</t>
  </si>
  <si>
    <t>Medverkan av studenter (i)</t>
  </si>
  <si>
    <t>Tilläggskod som anger medverkan av studenter vid exempelvis besök, operationer, patientdemonstrationer och praktiska prov</t>
  </si>
  <si>
    <t>ZV046</t>
  </si>
  <si>
    <t>Bilddiagnostisk undersökning i samband med strålplanering (IGRT) (i)</t>
  </si>
  <si>
    <t>Tilläggskod till exempelvis AV032 Positronemissionstomografi (PET), AV013 Datortomografi UNS eller andra avbildningsmetoder</t>
  </si>
  <si>
    <t>ZV047</t>
  </si>
  <si>
    <t>Åtgärd utförd i forskningssyfte (i)</t>
  </si>
  <si>
    <t>Tilläggskod som kan användas vid exempelvis kliniska studier</t>
  </si>
  <si>
    <t>ZV048</t>
  </si>
  <si>
    <t>Kohortvård (i)</t>
  </si>
  <si>
    <t>Patienten vårdas av avdelad personal som sköter flera patienter med samma sjukdom/symtom</t>
  </si>
  <si>
    <t>ZV049</t>
  </si>
  <si>
    <t>Intensivvård</t>
  </si>
  <si>
    <t>ZV050</t>
  </si>
  <si>
    <t>Primärvård (i)</t>
  </si>
  <si>
    <t>Ska ej användas vid besök inom den specialiserade vården</t>
  </si>
  <si>
    <t>ZV051</t>
  </si>
  <si>
    <t>Telemedicin (i)</t>
  </si>
  <si>
    <t>Tilläggskod för hälso- och sjukvård som bedrivs på distans med hjälp av informations- och kommunikationsteknik</t>
  </si>
  <si>
    <t>ZV055</t>
  </si>
  <si>
    <t>Dagsjukvård (i)</t>
  </si>
  <si>
    <t>Tilläggskod för öppen vård som innebär mer omfattande och/eller resurskrävande insatser än vad ett öppenvårdsbesök normalt kräver. Tidsåtgång anges med en kod i intervallet ZV201-ZV219</t>
  </si>
  <si>
    <t>ZV060</t>
  </si>
  <si>
    <t>Vårdtillfälle inom sluten psykiatrisk vård som inletts genom självvald inskrivning (i)</t>
  </si>
  <si>
    <t>Slutenvårdstillfälle inom psykiatrisk sluten vård som inletts genom patientens beslut inom ramen för behandlingsformen självvald inskrivning. Förutsätter att det i patientens vårdplan ingår en överenskommelse om att patienten har möjlighet att inom fastställda ramar själv besluta om inskrivning</t>
  </si>
  <si>
    <t>ZV100</t>
  </si>
  <si>
    <t>Åtgärd relaterad till covid-19 (i)</t>
  </si>
  <si>
    <t>Tilläggskod till annan utförd åtgärd</t>
  </si>
  <si>
    <t>ZV201</t>
  </si>
  <si>
    <t>000-009 minuter (i)</t>
  </si>
  <si>
    <t>Tilläggskod för angivelse av tidsåtgång</t>
  </si>
  <si>
    <t>ZV202</t>
  </si>
  <si>
    <t>010-019 minuter (i)</t>
  </si>
  <si>
    <t>ZV203</t>
  </si>
  <si>
    <t>020-029 minuter (i)</t>
  </si>
  <si>
    <t>ZV204</t>
  </si>
  <si>
    <t>030-039 minuter (i)</t>
  </si>
  <si>
    <t>ZV205</t>
  </si>
  <si>
    <t>040-049 minuter (i)</t>
  </si>
  <si>
    <t>ZV206</t>
  </si>
  <si>
    <t>050-059 minuter (i)</t>
  </si>
  <si>
    <t>ZV211</t>
  </si>
  <si>
    <t>060-119 minuter (i)</t>
  </si>
  <si>
    <t>ZV212</t>
  </si>
  <si>
    <t>120-179 minuter (i)</t>
  </si>
  <si>
    <t>ZV213</t>
  </si>
  <si>
    <t>180-239 minuter (i)</t>
  </si>
  <si>
    <t>ZV214</t>
  </si>
  <si>
    <t>240-299 minuter (i)</t>
  </si>
  <si>
    <t>ZV215</t>
  </si>
  <si>
    <t>300-359 minuter (i)</t>
  </si>
  <si>
    <t>ZV216</t>
  </si>
  <si>
    <t>360-419 minuter (i)</t>
  </si>
  <si>
    <t>ZV217</t>
  </si>
  <si>
    <t>420-479 minuter (i)</t>
  </si>
  <si>
    <t>ZV218</t>
  </si>
  <si>
    <t>480-539 minuter (i)</t>
  </si>
  <si>
    <t>ZV219</t>
  </si>
  <si>
    <t>540-w minuter (9 timmar eller mer) (i)</t>
  </si>
  <si>
    <t>ZV220</t>
  </si>
  <si>
    <t>Upp till och med 4 timmar (i)</t>
  </si>
  <si>
    <t>ZV221</t>
  </si>
  <si>
    <t>Mer än 4 timmar upp till och med 8 timmar (i)</t>
  </si>
  <si>
    <t>ZV222</t>
  </si>
  <si>
    <t>Mer än 8 timmar upp till och med 18 timmar (i)</t>
  </si>
  <si>
    <t>ZV223</t>
  </si>
  <si>
    <t>Mer än 18 timmar upp till och med 72 timmar (i)</t>
  </si>
  <si>
    <t>ZV224</t>
  </si>
  <si>
    <t>Mer än 72 timmar (i)</t>
  </si>
  <si>
    <t>ZV229</t>
  </si>
  <si>
    <t>Åtgärd utförd under fasthållande eller fastspänning (i)</t>
  </si>
  <si>
    <t>Generell tilläggskod. Vid medicinering utförd under fasthållande eller fastspänning använd koden XU021</t>
  </si>
  <si>
    <t>ZV300</t>
  </si>
  <si>
    <t>Åtgärd utförd i algologiskt syfte (i)</t>
  </si>
  <si>
    <t>Tilläggskod till anestesikoder</t>
  </si>
  <si>
    <t>ZV350</t>
  </si>
  <si>
    <t>Åtgärd relaterad till våldsutsatthet (i)</t>
  </si>
  <si>
    <t>Tilläggskod till annan åtgärd utförd vid våldsutsatthet</t>
  </si>
  <si>
    <t>ZV400</t>
  </si>
  <si>
    <t>Åtgärd utförd med palliativ avsikt (i)</t>
  </si>
  <si>
    <t>Tilläggskod till åtgärd som utförs i palliativt syfte. Om palliativ vård avses, koda istället med DV097 (Palliativ vård)</t>
  </si>
  <si>
    <t>ZV401</t>
  </si>
  <si>
    <t>Profylaktisk åtgärd (i)</t>
  </si>
  <si>
    <t>Tilläggskod till åtgärd som utförs i profylaktiskt syfte</t>
  </si>
  <si>
    <t>ZV402</t>
  </si>
  <si>
    <t>Preoperativ åtgärd (i)</t>
  </si>
  <si>
    <t>Tilläggskod till åtgärd som utförs preoperativt</t>
  </si>
  <si>
    <t>ZV403</t>
  </si>
  <si>
    <t>Postoperativ åtgärd (i)</t>
  </si>
  <si>
    <t>Tilläggskod till åtgärd som utförs postoperativt</t>
  </si>
  <si>
    <t>ZV405</t>
  </si>
  <si>
    <t>Förstagångsförskrivning av hjälpmedel (i)</t>
  </si>
  <si>
    <t>Tilläggskod till åtgärd som gäller förskrivning av hjälpmedel</t>
  </si>
  <si>
    <t>ZV502</t>
  </si>
  <si>
    <t>Medverkan av företrädare för arbetsförmedlingen (i)</t>
  </si>
  <si>
    <t>Tilläggskod som anger medverkan av företrädare för arbetsförmedlingen vid exempelvis konferens eller upprättande av vård- och omsorgsplan</t>
  </si>
  <si>
    <t>ZV503</t>
  </si>
  <si>
    <t>Medverkan av företrädare för försäkringskassan (i)</t>
  </si>
  <si>
    <t>Tilläggskod som anger medverkan av företrädare för försäkringskassan vid exempelvis konferens eller upprättande av vård- och omsorgsplan</t>
  </si>
  <si>
    <t>ZV504</t>
  </si>
  <si>
    <t>Medverkan av närstående (i)</t>
  </si>
  <si>
    <t>Tilläggskod som anger medverkan av närstående vid exempelvis konferens eller upprättande av vård- och omsorgsplan</t>
  </si>
  <si>
    <t>ZV505</t>
  </si>
  <si>
    <t>Medverkan av företrädare för annan medicinsk specialitet (i)</t>
  </si>
  <si>
    <t>Tilläggskod som anger medverkan av företrädare för annan medicinsk specialitet vid exempelvis konferens eller upprättande av vård- och omsorgsplan</t>
  </si>
  <si>
    <t>ZV506</t>
  </si>
  <si>
    <t>Medverkan av företrädare för arbetsgivare (i)</t>
  </si>
  <si>
    <t>Tilläggskod som anger medverkan av företrädare för arbetsgivare vid exempelvis konferens eller upprättande av vård- och omsorgsplan</t>
  </si>
  <si>
    <t>ZV507</t>
  </si>
  <si>
    <t>Medverkan av företrädare för skola (i)</t>
  </si>
  <si>
    <t>Tilläggskod som anger medverkan av företrädare för skola vid exempelvis konferens eller upprättande av vård- och omsorgsplan</t>
  </si>
  <si>
    <t>ZV508</t>
  </si>
  <si>
    <t>Medverkan av företrädare för barnomsorg (i)</t>
  </si>
  <si>
    <t>Tilläggskod som anger medverkan av företrädare för barnomsorg vid exempelvis konferens eller upprättande av vård- och omsorgsplan</t>
  </si>
  <si>
    <t>ZV509</t>
  </si>
  <si>
    <t>Medverkan av företrädare för socialtjänst (i)</t>
  </si>
  <si>
    <t>Tilläggskod som anger medverkan av företrädare för socialtjänsten vid exempelvis konferens eller upprättande av vård- och omsorgsplan. Utesluter ZV511 Medverkan av LSS-handläggare</t>
  </si>
  <si>
    <t>ZV510</t>
  </si>
  <si>
    <t>Medverkan av företrädare för kriminalvård (i)</t>
  </si>
  <si>
    <t>Tilläggskod som anger medverkan av företrädare för kriminalvård vid exempelvis konferens eller upprättande av vård- och omsorgsplan</t>
  </si>
  <si>
    <t>ZV511</t>
  </si>
  <si>
    <t>Medverkan av LSS-handläggare (i)</t>
  </si>
  <si>
    <t>Tilläggskod som anger medverkan av LSS-handläggare vid exempelvis konferens eller upprättande av vård- och omsorgsplan</t>
  </si>
  <si>
    <t>ZV512</t>
  </si>
  <si>
    <t>Medverkan av personligt ombud (i)</t>
  </si>
  <si>
    <t>Tilläggskod som anger medverkan av personligt ombud vid exempelvis konferens eller upprättande av vård- och omsorgsplan</t>
  </si>
  <si>
    <t>ZV513</t>
  </si>
  <si>
    <t>Medverkan av förvaltare eller god man (i)</t>
  </si>
  <si>
    <t>Tilläggskod som anger medverkan av förvaltare eller god man vid exempelvis konferens eller upprättande av vård- och omsorgsplan</t>
  </si>
  <si>
    <t>ZV514</t>
  </si>
  <si>
    <t>Medverkan av företrädare för patientens boende (i)</t>
  </si>
  <si>
    <t>Tilläggskod som anger medverkan av företrädare för patientens boende exempelvis konferens eller upprättande av vård- och omsorgsplan. Inbegriper exempelvis boendestöd och personal vid särskilt boende</t>
  </si>
  <si>
    <t>ZV516</t>
  </si>
  <si>
    <t>Medverkan av väktare eller polis (i)</t>
  </si>
  <si>
    <t>Tilläggskod som anger medverkan av väktare eller polis</t>
  </si>
  <si>
    <t>ZV520</t>
  </si>
  <si>
    <t>Stereotaktisk strålbehandling (i)</t>
  </si>
  <si>
    <t>Tilläggskod till andra strålbehandlingar än intrakraniella. (Stereotaktisk intrakraniell strålbehandling kodas AAG50)</t>
  </si>
  <si>
    <t>ZV530</t>
  </si>
  <si>
    <t>Nationell högspecialiserad vård (i)</t>
  </si>
  <si>
    <t>Tillståndspliktig vård och behandling i enlighet med Socialstyrelsens beslut om nationell högspecialiserad vård</t>
  </si>
  <si>
    <t>ZV550</t>
  </si>
  <si>
    <t>Åtgärd i huvud-halsregionen (i)</t>
  </si>
  <si>
    <t>Tilläggskod för angivande av anatomisk lokalisation</t>
  </si>
  <si>
    <t>ZV555</t>
  </si>
  <si>
    <t>Åtgärd på bålen (i)</t>
  </si>
  <si>
    <t>ZV560</t>
  </si>
  <si>
    <t>Åtgärd på övre extremitet (i)</t>
  </si>
  <si>
    <t>ZV565</t>
  </si>
  <si>
    <t>Åtgärd på nedre extremitet (i)</t>
  </si>
  <si>
    <t>ZX102</t>
  </si>
  <si>
    <t>2 åtgärder med samma kod vid samma tillfälle (i)</t>
  </si>
  <si>
    <t>Tilläggskod för antal åtgärder med samma åtgärdskod som utförts vid ett och samma åtgärdstillfälle</t>
  </si>
  <si>
    <t>ZX103</t>
  </si>
  <si>
    <t>3 åtgärder med samma kod vid samma tillfälle (i)</t>
  </si>
  <si>
    <t>ZX104</t>
  </si>
  <si>
    <t>4 åtgärder med samma kod vid samma tillfälle (i)</t>
  </si>
  <si>
    <t>ZX105</t>
  </si>
  <si>
    <t>5 åtgärder med samma kod vid samma tillfälle (i)</t>
  </si>
  <si>
    <t>ZX106</t>
  </si>
  <si>
    <t>6 åtgärder med samma kod vid samma tillfälle (i)</t>
  </si>
  <si>
    <t>ZX107</t>
  </si>
  <si>
    <t>7 åtgärder med samma kod vid samma tillfälle (i)</t>
  </si>
  <si>
    <t>ZX108</t>
  </si>
  <si>
    <t>8 åtgärder med samma kod vid samma tillfälle (i)</t>
  </si>
  <si>
    <t>ZX109</t>
  </si>
  <si>
    <t>9 åtgärder med samma kod vid samma tillfälle (i)</t>
  </si>
  <si>
    <t>ZX110</t>
  </si>
  <si>
    <t>10 åtgärder med samma kod vid samma tillfälle (i)</t>
  </si>
  <si>
    <t>ZX111</t>
  </si>
  <si>
    <t>11 åtgärder med samma kod vid samma tillfälle (i)</t>
  </si>
  <si>
    <t>ZX112</t>
  </si>
  <si>
    <t>12 åtgärder med samma kod vid samma tillfälle (i)</t>
  </si>
  <si>
    <t>ZX113</t>
  </si>
  <si>
    <t>13 åtgärder med samma kod vid samma tillfälle (i)</t>
  </si>
  <si>
    <t>ZX114</t>
  </si>
  <si>
    <t>14 åtgärder med samma kod vid samma tillfälle (i)</t>
  </si>
  <si>
    <t>ZX115</t>
  </si>
  <si>
    <t>15 åtgärder med samma kod vid samma tillfälle (i)</t>
  </si>
  <si>
    <t>ZX116</t>
  </si>
  <si>
    <t>16 åtgärder med samma kod vid samma tillfälle (i)</t>
  </si>
  <si>
    <t>ZX117</t>
  </si>
  <si>
    <t>17 åtgärder med samma kod vid samma tillfälle (i)</t>
  </si>
  <si>
    <t>ZX118</t>
  </si>
  <si>
    <t>18 åtgärder med samma kod vid samma tillfälle (i)</t>
  </si>
  <si>
    <t>ZX119</t>
  </si>
  <si>
    <t>19 åtgärder med samma kod vid samma tillfälle (i)</t>
  </si>
  <si>
    <t>ZX120</t>
  </si>
  <si>
    <t>20 åtgärder med samma kod vid samma tillfälle (i)</t>
  </si>
  <si>
    <t>ZX121</t>
  </si>
  <si>
    <t>21 åtgärder med samma kod vid samma tillfälle (i)</t>
  </si>
  <si>
    <t>ZX122</t>
  </si>
  <si>
    <t>22 åtgärder med samma kod vid samma tillfälle (i)</t>
  </si>
  <si>
    <t>ZX123</t>
  </si>
  <si>
    <t>23 åtgärder med samma kod vid samma tillfälle (i)</t>
  </si>
  <si>
    <t>ZX124</t>
  </si>
  <si>
    <t>24 åtgärder med samma kod vid samma tillfälle (i)</t>
  </si>
  <si>
    <t>ZX125</t>
  </si>
  <si>
    <t>25 åtgärder med samma kod vid samma tillfälle (i)</t>
  </si>
  <si>
    <t>ZX126</t>
  </si>
  <si>
    <t>26 åtgärder med samma kod vid samma tillfälle (i)</t>
  </si>
  <si>
    <t>ZX127</t>
  </si>
  <si>
    <t>27 åtgärder med samma kod vid samma tillfälle (i)</t>
  </si>
  <si>
    <t>ZX128</t>
  </si>
  <si>
    <t>28 åtgärder med samma kod vid samma tillfälle (i)</t>
  </si>
  <si>
    <t>ZX129</t>
  </si>
  <si>
    <t>29 åtgärder med samma kod vid samma tillfälle (i)</t>
  </si>
  <si>
    <t>ZX130</t>
  </si>
  <si>
    <t>30 åtgärder med samma kod vid samma tillfälle (i)</t>
  </si>
  <si>
    <t>ZX602</t>
  </si>
  <si>
    <t>2 mindre åtgärder med samma kod, ej samma tillfälle (i)</t>
  </si>
  <si>
    <t>Tilläggskod för antal mindre åtgärder med samma åtgärdskod som utförts under en vårdkontakt men inte vid ett och samma åtgärdstillfälle. Ej åtgärd i generell anestesi eller tvångsvård</t>
  </si>
  <si>
    <t>ZX603</t>
  </si>
  <si>
    <t>3 mindre åtgärder med samma kod, ej samma tillfälle (i)</t>
  </si>
  <si>
    <t>ZX604</t>
  </si>
  <si>
    <t>4 mindre åtgärder med samma kod, ej samma tillfälle (i)</t>
  </si>
  <si>
    <t>ZX605</t>
  </si>
  <si>
    <t>5 mindre åtgärder med samma kod, ej samma tillfälle (i)</t>
  </si>
  <si>
    <t>ZX606</t>
  </si>
  <si>
    <t>6 mindre åtgärder med samma kod, ej samma tillfälle (i)</t>
  </si>
  <si>
    <t>ZX607</t>
  </si>
  <si>
    <t>7 mindre åtgärder med samma kod, ej samma tillfälle (i)</t>
  </si>
  <si>
    <t>ZX608</t>
  </si>
  <si>
    <t>8 mindre åtgärder med samma kod, ej samma tillfälle (i)</t>
  </si>
  <si>
    <t>ZX609</t>
  </si>
  <si>
    <t>9 mindre åtgärder med samma kod, ej samma tillfälle (i)</t>
  </si>
  <si>
    <t>ZX610</t>
  </si>
  <si>
    <t>10 mindre åtgärder med samma kod, ej samma tillfälle (i)</t>
  </si>
  <si>
    <t>ZX611</t>
  </si>
  <si>
    <t>11 mindre åtgärder med samma kod, ej samma tillfälle (i)</t>
  </si>
  <si>
    <t>ZX612</t>
  </si>
  <si>
    <t>12 mindre åtgärder med samma kod, ej samma tillfälle (i)</t>
  </si>
  <si>
    <t>ZX613</t>
  </si>
  <si>
    <t>13 mindre åtgärder med samma kod, ej samma tillfälle (i)</t>
  </si>
  <si>
    <t>ZX614</t>
  </si>
  <si>
    <t>14 mindre åtgärder med samma kod, ej samma tillfälle (i)</t>
  </si>
  <si>
    <t>ZX615</t>
  </si>
  <si>
    <t>15 mindre åtgärder med samma kod, ej samma tillfälle (i)</t>
  </si>
  <si>
    <t>ZX616</t>
  </si>
  <si>
    <t>16 mindre åtgärder med samma kod, ej samma tillfälle (i)</t>
  </si>
  <si>
    <t>ZX617</t>
  </si>
  <si>
    <t>17 mindre åtgärder med samma kod, ej samma tillfälle (i)</t>
  </si>
  <si>
    <t>ZX618</t>
  </si>
  <si>
    <t>18 mindre åtgärder med samma kod, ej samma tillfälle (i)</t>
  </si>
  <si>
    <t>ZX619</t>
  </si>
  <si>
    <t>19 mindre åtgärder med samma kod, ej samma tillfälle (i)</t>
  </si>
  <si>
    <t>ZX620</t>
  </si>
  <si>
    <t>20 mindre åtgärder med samma kod, ej samma tillfälle (i)</t>
  </si>
  <si>
    <t>ZX621</t>
  </si>
  <si>
    <t>21 mindre åtgärder med samma kod, ej samma tillfälle (i)</t>
  </si>
  <si>
    <t>ZX622</t>
  </si>
  <si>
    <t>22 mindre åtgärder med samma kod, ej samma tillfälle (i)</t>
  </si>
  <si>
    <t>ZX623</t>
  </si>
  <si>
    <t>23 mindre åtgärder med samma kod, ej samma tillfälle (i)</t>
  </si>
  <si>
    <t>ZX624</t>
  </si>
  <si>
    <t>24 mindre åtgärder med samma kod, ej samma tillfälle (i)</t>
  </si>
  <si>
    <t>ZX625</t>
  </si>
  <si>
    <t>25 mindre åtgärder med samma kod, ej samma tillfälle (i)</t>
  </si>
  <si>
    <t>ZX626</t>
  </si>
  <si>
    <t>26 mindre åtgärder med samma kod, ej samma tillfälle (i)</t>
  </si>
  <si>
    <t>ZX627</t>
  </si>
  <si>
    <t>27 mindre åtgärder med samma kod, ej samma tillfälle (i)</t>
  </si>
  <si>
    <t>ZX628</t>
  </si>
  <si>
    <t>28 mindre åtgärder med samma kod, ej samma tillfälle (i)</t>
  </si>
  <si>
    <t>ZX629</t>
  </si>
  <si>
    <t>29 mindre åtgärder med samma kod, ej samma tillfälle (i)</t>
  </si>
  <si>
    <t>ZX630</t>
  </si>
  <si>
    <t>30 mindre åtgärder med samma kod, ej samma tillfälle (i)</t>
  </si>
  <si>
    <t>AAA00</t>
  </si>
  <si>
    <t>Explorativ kraniotomi</t>
  </si>
  <si>
    <t>AAA10</t>
  </si>
  <si>
    <t>Biopsi via kraniotomi</t>
  </si>
  <si>
    <t>AAA20</t>
  </si>
  <si>
    <t>Inläggande av intrakraniell tryckmätare</t>
  </si>
  <si>
    <t>AAA25</t>
  </si>
  <si>
    <t>Inläggande av epidural tryckmätare</t>
  </si>
  <si>
    <t>AAA27</t>
  </si>
  <si>
    <t>Inläggande av intracerebral tryckmätare</t>
  </si>
  <si>
    <t>AAA30</t>
  </si>
  <si>
    <t>Inläggande av epidurala elektroder</t>
  </si>
  <si>
    <t>AAA35</t>
  </si>
  <si>
    <t>Inläggande av subdurala elektroder</t>
  </si>
  <si>
    <t>AAA40</t>
  </si>
  <si>
    <t>Inläggande av intracerebrala elektroder</t>
  </si>
  <si>
    <t>AAA50</t>
  </si>
  <si>
    <t>Intrakraniell endoskopi</t>
  </si>
  <si>
    <t>AAA99</t>
  </si>
  <si>
    <t>Annan diagnostisk intrakraniell operation</t>
  </si>
  <si>
    <t>AAB00</t>
  </si>
  <si>
    <t>Exstirpation av intrakraniell förändring</t>
  </si>
  <si>
    <t>AAB10</t>
  </si>
  <si>
    <t>Resektion av intrakraniell förändring</t>
  </si>
  <si>
    <t>AAB20</t>
  </si>
  <si>
    <t>Destruktion av intrakraniell förändring</t>
  </si>
  <si>
    <t>AAB30</t>
  </si>
  <si>
    <t>Utrymning av spontant intrakraniellt hematom</t>
  </si>
  <si>
    <t>AAB99</t>
  </si>
  <si>
    <t>Annan operation på intrakraniell förändring</t>
  </si>
  <si>
    <t>AAC00</t>
  </si>
  <si>
    <t>Stjälkligatur av intrakraniellt aneurysm</t>
  </si>
  <si>
    <t>AAC05</t>
  </si>
  <si>
    <t>Proximal ligatur av intrakraniellt aneurysm</t>
  </si>
  <si>
    <t>AAC10</t>
  </si>
  <si>
    <t>Väggförstärkning av intrakraniellt aneurysm</t>
  </si>
  <si>
    <t>AAC15</t>
  </si>
  <si>
    <t>Trapping av intrakraniellt aneurysm</t>
  </si>
  <si>
    <t>AAC20</t>
  </si>
  <si>
    <t>Intrakraniell kärlanastomos</t>
  </si>
  <si>
    <t>AAC30</t>
  </si>
  <si>
    <t>Ocklusion av intrakraniell fistel</t>
  </si>
  <si>
    <t>AAC40</t>
  </si>
  <si>
    <t>Exstirpation av intrakraniell arteriovenös missbildning</t>
  </si>
  <si>
    <t>AAC99</t>
  </si>
  <si>
    <t>Annan intrakraniell kärloperation</t>
  </si>
  <si>
    <t>AAD00</t>
  </si>
  <si>
    <t>Utrymning av epiduralt hematom</t>
  </si>
  <si>
    <t>AAD05</t>
  </si>
  <si>
    <t>Utrymning av akut subduralt hematom</t>
  </si>
  <si>
    <t>AAD10</t>
  </si>
  <si>
    <t>Utrymning av kroniskt subduralt hematom</t>
  </si>
  <si>
    <t>AAD15</t>
  </si>
  <si>
    <t>Utrymning av traumatiskt intracerebralt hematom</t>
  </si>
  <si>
    <t>AAD30</t>
  </si>
  <si>
    <t>Revision av penetrerande eller perforerande skallskada</t>
  </si>
  <si>
    <t>AAD40</t>
  </si>
  <si>
    <t>Revision av skallfraktur</t>
  </si>
  <si>
    <t>AAD99</t>
  </si>
  <si>
    <t>Annan operation p.g.a. kraniell eller intrakraniell traumatisk förändring</t>
  </si>
  <si>
    <t>AAE00</t>
  </si>
  <si>
    <t>Transsfenoidal exploration</t>
  </si>
  <si>
    <t>AAE10</t>
  </si>
  <si>
    <t>Transsfenoidal total eller partiell exstirpation av intrakraniell förändring</t>
  </si>
  <si>
    <t>AAE20</t>
  </si>
  <si>
    <t>Transoral total eller partiell exstirpation av intrakraniell förändring</t>
  </si>
  <si>
    <t>AAE25</t>
  </si>
  <si>
    <t>Transcervikal total eller partiell exstirpation av intrakraniell förändring</t>
  </si>
  <si>
    <t>AAE30</t>
  </si>
  <si>
    <t>Translabyrintär total eller partiell exstirpation av intrakraniell förändring</t>
  </si>
  <si>
    <t>AAE40</t>
  </si>
  <si>
    <t>Transtemporal total eller partiell exstirpation av intrakraniell förändring</t>
  </si>
  <si>
    <t>AAE50</t>
  </si>
  <si>
    <t>Zygomatikotemporal total eller partiell exstirpation av intrakraniell förändring</t>
  </si>
  <si>
    <t>AAE99</t>
  </si>
  <si>
    <t>Annan kraniobasal operation</t>
  </si>
  <si>
    <t>AAF00</t>
  </si>
  <si>
    <t>Ventrikulostomi</t>
  </si>
  <si>
    <t>AAF05</t>
  </si>
  <si>
    <t>Ventrikuloperitoneal shunt</t>
  </si>
  <si>
    <t>AAF10</t>
  </si>
  <si>
    <t>Lumboperitoneal shunt</t>
  </si>
  <si>
    <t>AAF15</t>
  </si>
  <si>
    <t>Ventrikuloatrial shunt</t>
  </si>
  <si>
    <t>AAF20</t>
  </si>
  <si>
    <t>Revision av ventrikelshunt</t>
  </si>
  <si>
    <t>AAF25</t>
  </si>
  <si>
    <t>Avlägsnande av ventrikelshunt</t>
  </si>
  <si>
    <t>AAF30</t>
  </si>
  <si>
    <t>Inläggande av intraventrikulär injektionsport</t>
  </si>
  <si>
    <t>AAF35</t>
  </si>
  <si>
    <t>Inläggande av reservoar för intraventrikulär behandling</t>
  </si>
  <si>
    <t>AAF40</t>
  </si>
  <si>
    <t>Anläggande av shunt mellan intrakraniell cysta och peritoneum</t>
  </si>
  <si>
    <t>AAF45</t>
  </si>
  <si>
    <t>Fenestrering av intrakraniell cysta</t>
  </si>
  <si>
    <t>AAF99</t>
  </si>
  <si>
    <t>Annan shuntoperation på hjärnventrikel eller intrakraniell cysta</t>
  </si>
  <si>
    <t>AAG00</t>
  </si>
  <si>
    <t>Stereotaktisk intrakraniell biopsi</t>
  </si>
  <si>
    <t>AAG10</t>
  </si>
  <si>
    <t>Stereotaktisk intrakraniell destruktion av nukleos eller nervbana</t>
  </si>
  <si>
    <t>AAG20</t>
  </si>
  <si>
    <t>Stereotaktiskt intrakraniellt inläggande av elektroder</t>
  </si>
  <si>
    <t>AAG30</t>
  </si>
  <si>
    <t>Stereotaktisk intrakraniell implantation av strålkälla</t>
  </si>
  <si>
    <t>AAG40</t>
  </si>
  <si>
    <t>Stereotaktisk intrakraniell implantation av fosternervceller eller autologa celler</t>
  </si>
  <si>
    <t>AAG50</t>
  </si>
  <si>
    <t>Stereotaktisk intrakraniell strålbehandling</t>
  </si>
  <si>
    <t>AAG99</t>
  </si>
  <si>
    <t>Annan stereotaktisk intrakraniell operation</t>
  </si>
  <si>
    <t>AAH10</t>
  </si>
  <si>
    <t>Rizotomi av kranialnerv</t>
  </si>
  <si>
    <t>AAH20</t>
  </si>
  <si>
    <t>Dekompression av kranialnerv</t>
  </si>
  <si>
    <t>AAH30</t>
  </si>
  <si>
    <t>Termolesion av kranialnerv</t>
  </si>
  <si>
    <t>AAH40</t>
  </si>
  <si>
    <t>Injektion i kranialnerv</t>
  </si>
  <si>
    <t>AAH50</t>
  </si>
  <si>
    <t>Anastomos av kranialnerv</t>
  </si>
  <si>
    <t>AAH60</t>
  </si>
  <si>
    <t>Mikrovaskulär dekompression av kranialnerv</t>
  </si>
  <si>
    <t>AAH70</t>
  </si>
  <si>
    <t>Nervtransplantation till kranialnerv</t>
  </si>
  <si>
    <t>AAH80</t>
  </si>
  <si>
    <t>Transferering av kranialnerv</t>
  </si>
  <si>
    <t>AAH99</t>
  </si>
  <si>
    <t>Annan operation på kranialnerv</t>
  </si>
  <si>
    <t>AAJ00</t>
  </si>
  <si>
    <t>Hemisfärektomi vid epilepsi</t>
  </si>
  <si>
    <t>AAJ10</t>
  </si>
  <si>
    <t>Lobektomi vid epilepsi</t>
  </si>
  <si>
    <t>AAJ15</t>
  </si>
  <si>
    <t>Hippokampektomi vid epilepsi</t>
  </si>
  <si>
    <t>AAJ20</t>
  </si>
  <si>
    <t>Resektion av epileptiskt fokus</t>
  </si>
  <si>
    <t>AAJ25</t>
  </si>
  <si>
    <t>Avskärning av nervbanor vid epilepsi</t>
  </si>
  <si>
    <t>AAJ30</t>
  </si>
  <si>
    <t>Kallosotomi vid epilepsi</t>
  </si>
  <si>
    <t>AAJ35</t>
  </si>
  <si>
    <t>Hemidekortikation vid epilepsi</t>
  </si>
  <si>
    <t>AAJ99</t>
  </si>
  <si>
    <t>Annan operation vid epilepsi</t>
  </si>
  <si>
    <t>AAK00</t>
  </si>
  <si>
    <t>Kranioplastik</t>
  </si>
  <si>
    <t>AAK10</t>
  </si>
  <si>
    <t>Duraplastik</t>
  </si>
  <si>
    <t>AAK20</t>
  </si>
  <si>
    <t>Operationer p.g.a. kraniosynostos</t>
  </si>
  <si>
    <t>AAK30</t>
  </si>
  <si>
    <t>Kraniofacial rekonstruktion vid missbildning</t>
  </si>
  <si>
    <t>AAK40</t>
  </si>
  <si>
    <t>Ocklusion av likvorfistel</t>
  </si>
  <si>
    <t>AAK50</t>
  </si>
  <si>
    <t>Reposition och osteosyntes vid skallfraktur</t>
  </si>
  <si>
    <t>AAK60</t>
  </si>
  <si>
    <t>Resektion av skallbenstumör med rekonstruktion</t>
  </si>
  <si>
    <t>AAK70</t>
  </si>
  <si>
    <t>Biopsi av skallben</t>
  </si>
  <si>
    <t>AAK75</t>
  </si>
  <si>
    <t>Resektion av förändring i skallben</t>
  </si>
  <si>
    <t>AAK80</t>
  </si>
  <si>
    <t>Partiell ektomi av skalltaket (i)</t>
  </si>
  <si>
    <t>För lindring av akut cerebralt ödem</t>
  </si>
  <si>
    <t>AAK85</t>
  </si>
  <si>
    <t>Replantation av tidigare uttagen del av skalltak</t>
  </si>
  <si>
    <t>AAK99</t>
  </si>
  <si>
    <t>Annan operation på kranium eller dura</t>
  </si>
  <si>
    <t>AAL00</t>
  </si>
  <si>
    <t>Endovaskulär ocklusion p.g.a. intrakraniellt aneurysm</t>
  </si>
  <si>
    <t>AAL10</t>
  </si>
  <si>
    <t>Intrakraniell endovaskulär trombolys</t>
  </si>
  <si>
    <t>AAL15</t>
  </si>
  <si>
    <t>Intrakraniell endovaskulär trombektomi</t>
  </si>
  <si>
    <t>AAL20</t>
  </si>
  <si>
    <t>Endovaskulär ocklusion p.g.a. intrakraniell AV-missbildning</t>
  </si>
  <si>
    <t>AAL30</t>
  </si>
  <si>
    <t>Endovaskulär ocklusion av intrakraniell fistel</t>
  </si>
  <si>
    <t>AAL40</t>
  </si>
  <si>
    <t>Endovaskulär ocklusion p.g.a. intrakraniell tumör</t>
  </si>
  <si>
    <t>AAL50</t>
  </si>
  <si>
    <t>Endovaskulärt inläggande av stent i intrakraniellt kärl</t>
  </si>
  <si>
    <t>AAL99</t>
  </si>
  <si>
    <t>Annan endovaskulär intrakraniell operation</t>
  </si>
  <si>
    <t>AAM00</t>
  </si>
  <si>
    <t>Punktion och tömning av intrakraniell abscess</t>
  </si>
  <si>
    <t>AAM10</t>
  </si>
  <si>
    <t>Exstirpation av intrakraniell abscess</t>
  </si>
  <si>
    <t>AAM30</t>
  </si>
  <si>
    <t>Utrymning av epiduralt eller subduralt empyem</t>
  </si>
  <si>
    <t>AAM99</t>
  </si>
  <si>
    <t>Annan operation vid intrakraniell infektion</t>
  </si>
  <si>
    <t>AAN00</t>
  </si>
  <si>
    <t>Exstirpation och plastik av encefalocele</t>
  </si>
  <si>
    <t>AAN99</t>
  </si>
  <si>
    <t>Annan operation vid intrakraniell kongenital missbildning</t>
  </si>
  <si>
    <t>AAP00</t>
  </si>
  <si>
    <t>Lokal muskeltransposition vid facialispares</t>
  </si>
  <si>
    <t>AAP10</t>
  </si>
  <si>
    <t>Crossfaciell nervtransplantation vid facialispares</t>
  </si>
  <si>
    <t>AAP20</t>
  </si>
  <si>
    <t>Mikrovaskulär muskelförflyttning vid facialispares</t>
  </si>
  <si>
    <t>AAP99</t>
  </si>
  <si>
    <t>Annan rekonstruktiv operation vid facialispares</t>
  </si>
  <si>
    <t>AAU00</t>
  </si>
  <si>
    <t>Avlägsnande av implantat eller externt fixationsmaterial från skallen</t>
  </si>
  <si>
    <t>AAW01</t>
  </si>
  <si>
    <t>Inläggande av intrakraniell stimuleringsutrustning</t>
  </si>
  <si>
    <t>AAW02</t>
  </si>
  <si>
    <t>Inläggande av intrakraniell injektionsport</t>
  </si>
  <si>
    <t>AAW99</t>
  </si>
  <si>
    <t>Annan operation på kraniet eller intrakraniell struktur</t>
  </si>
  <si>
    <t>ABA00</t>
  </si>
  <si>
    <t>Explorativ laminektomi</t>
  </si>
  <si>
    <t>ABA10</t>
  </si>
  <si>
    <t>Biopsi av patologisk förändring i spinalkanal</t>
  </si>
  <si>
    <t>ABA20</t>
  </si>
  <si>
    <t>Intratekal endoskopi</t>
  </si>
  <si>
    <t>ABA30</t>
  </si>
  <si>
    <t>Epiduroskopi</t>
  </si>
  <si>
    <t>ABA99</t>
  </si>
  <si>
    <t>Annan diagnostisk operation på ryggmärg eller nervrötter</t>
  </si>
  <si>
    <t>ABB00</t>
  </si>
  <si>
    <t>Exstirpation av förändring i spinalkanalen</t>
  </si>
  <si>
    <t>ABB02</t>
  </si>
  <si>
    <t>Exstirpation av förändring i nervrot</t>
  </si>
  <si>
    <t>ABB04</t>
  </si>
  <si>
    <t>Destruktion av förändring i nervrot</t>
  </si>
  <si>
    <t>ABB06</t>
  </si>
  <si>
    <t>Perkutan destruktion av förändring i nervrot</t>
  </si>
  <si>
    <t>ABB10</t>
  </si>
  <si>
    <t>Resektion av förändring i spinalkanalen</t>
  </si>
  <si>
    <t>ABB20</t>
  </si>
  <si>
    <t>Dränage av cysta i spinalkanalen</t>
  </si>
  <si>
    <t>ABB30</t>
  </si>
  <si>
    <t>Destruktion av förändring i spinalkanalen</t>
  </si>
  <si>
    <t>ABB40</t>
  </si>
  <si>
    <t>Utrymning av spontant hematom i spinalkanalen</t>
  </si>
  <si>
    <t>ABB99</t>
  </si>
  <si>
    <t>Annan operation för patologisk förändring i ryggmärgen eller nervrötter</t>
  </si>
  <si>
    <t>ABC01</t>
  </si>
  <si>
    <t>Perkutan endoskopisk diskektomi i halsryggraden</t>
  </si>
  <si>
    <t>ABC04</t>
  </si>
  <si>
    <t>Perkutan endoskopisk diskektomi i bröstryggraden</t>
  </si>
  <si>
    <t>ABC07</t>
  </si>
  <si>
    <t>Perkutan endoskopisk diskektomi i ländryggraden</t>
  </si>
  <si>
    <t>ABC10</t>
  </si>
  <si>
    <t>Mikrokirurgisk diskektomi i halsryggraden</t>
  </si>
  <si>
    <t>ABC13</t>
  </si>
  <si>
    <t>Mikrokirurgisk diskektomi i bröstryggraden</t>
  </si>
  <si>
    <t>ABC16</t>
  </si>
  <si>
    <t>Mikrokirurgisk diskektomi i ländryggraden</t>
  </si>
  <si>
    <t>ABC20</t>
  </si>
  <si>
    <t>Öppen diskektomi i halsryggraden</t>
  </si>
  <si>
    <t>ABC21</t>
  </si>
  <si>
    <t>Främre dekompression i halsryggraden med inläggande av främre fixationsimplantat (i)</t>
  </si>
  <si>
    <t>”Cage”-operation utan avsedd benfusion</t>
  </si>
  <si>
    <t>ABC23</t>
  </si>
  <si>
    <t>Öppen diskektomi i bröstryggraden</t>
  </si>
  <si>
    <t>ABC26</t>
  </si>
  <si>
    <t>Öppen diskektomi i ländryggraden</t>
  </si>
  <si>
    <t>ABC28</t>
  </si>
  <si>
    <t>Inläggande av expanderande implantat mellan spinalutskotten (i)</t>
  </si>
  <si>
    <t>Som alternativ till laminektomi av spinal stenos</t>
  </si>
  <si>
    <t>ABC30</t>
  </si>
  <si>
    <t>Dekompression av nervrötter i halsryggraden</t>
  </si>
  <si>
    <t>ABC33</t>
  </si>
  <si>
    <t>Dekompression av nervrötter i bröstryggraden</t>
  </si>
  <si>
    <t>ABC36</t>
  </si>
  <si>
    <t>Dekompression av nervrötter i ländryggraden</t>
  </si>
  <si>
    <t>ABC40</t>
  </si>
  <si>
    <t>Dekompression av cauda equina i sakrum</t>
  </si>
  <si>
    <t>ABC50</t>
  </si>
  <si>
    <t>Dekompression av ryggmärgen och nervrötter i halsryggraden</t>
  </si>
  <si>
    <t>ABC53</t>
  </si>
  <si>
    <t>Dekompression av ryggmärgen och nervrötter i bröstryggraden</t>
  </si>
  <si>
    <t>ABC56</t>
  </si>
  <si>
    <t>Dekompression av ryggmärgen och nervrötter vid degenerativa förändringar i ländryggraden</t>
  </si>
  <si>
    <t>ABC60</t>
  </si>
  <si>
    <t>Dekompression av ryggmärgen i halsryggraden</t>
  </si>
  <si>
    <t>ABC63</t>
  </si>
  <si>
    <t>Dekompression av ryggmärgen i bröstryggraden</t>
  </si>
  <si>
    <t>ABC66</t>
  </si>
  <si>
    <t>Dekompression av ryggmärgen i ländryggraden</t>
  </si>
  <si>
    <t>ABC99</t>
  </si>
  <si>
    <t>Annan dekompressiv operation av ryggmärgen eller nervrötter</t>
  </si>
  <si>
    <t>ABD10</t>
  </si>
  <si>
    <t>Öppen kordotomi</t>
  </si>
  <si>
    <t>ABD15</t>
  </si>
  <si>
    <t>Perkutan kordotomi</t>
  </si>
  <si>
    <t>ABD20</t>
  </si>
  <si>
    <t>Myelotomi</t>
  </si>
  <si>
    <t>ABD30</t>
  </si>
  <si>
    <t>Inläggande av spinal stimuleringsutrustning</t>
  </si>
  <si>
    <t>ABD40</t>
  </si>
  <si>
    <t>Inläggande av spinal injektionsport</t>
  </si>
  <si>
    <t>ABD50</t>
  </si>
  <si>
    <t>Avskärning av spinal nervrot p.g.a. smärta eller funktionell störning</t>
  </si>
  <si>
    <t>ABD60</t>
  </si>
  <si>
    <t>Implantation av spinal nervelektrod PNE 1</t>
  </si>
  <si>
    <t>ABD65</t>
  </si>
  <si>
    <t>Implantation av spinal nervstimuleringsutrustning PNE 2</t>
  </si>
  <si>
    <t>ABD99</t>
  </si>
  <si>
    <t>Annan operation på ryggmärgen eller nervrötter p.g.a. smärta och funktionell störning</t>
  </si>
  <si>
    <t>ABE10</t>
  </si>
  <si>
    <t>Exstirpation och plastik av myelo- eller meningocele</t>
  </si>
  <si>
    <t>ABE20</t>
  </si>
  <si>
    <t>Lösning av fjättrad ryggmärg eller diastematomyeli</t>
  </si>
  <si>
    <t>ABE30</t>
  </si>
  <si>
    <t>Exstirpation av dermal sinus</t>
  </si>
  <si>
    <t>ABE40</t>
  </si>
  <si>
    <t>Operation för hydromyeli</t>
  </si>
  <si>
    <t>ABE50</t>
  </si>
  <si>
    <t>Occipitocervikal dekompression</t>
  </si>
  <si>
    <t>ABE99</t>
  </si>
  <si>
    <t>Annan operation p.g.a. spinal missbildning</t>
  </si>
  <si>
    <t>ABW99</t>
  </si>
  <si>
    <t>Annan operation på ryggmärgen eller nervrötter</t>
  </si>
  <si>
    <t>ACA11</t>
  </si>
  <si>
    <t>Exploration av perifer nerv - Medianus</t>
  </si>
  <si>
    <t>ACA12</t>
  </si>
  <si>
    <t>Exploration av perifer nerv - Radialis</t>
  </si>
  <si>
    <t>ACA13</t>
  </si>
  <si>
    <t>Exploration av perifer nerv - Ulnaris</t>
  </si>
  <si>
    <t>ACA14</t>
  </si>
  <si>
    <t>Exploration av perifer nerv - Peroneus</t>
  </si>
  <si>
    <t>ACA15</t>
  </si>
  <si>
    <t>Exploration av perifer nerv - Tibialis</t>
  </si>
  <si>
    <t>ACA16</t>
  </si>
  <si>
    <t>Exploration av perifer nerv - Ischiadicus</t>
  </si>
  <si>
    <t>ACA17</t>
  </si>
  <si>
    <t>Exploration av perifer nerv - Plexus lumbalis</t>
  </si>
  <si>
    <t>ACA18</t>
  </si>
  <si>
    <t>Exploration av perifer nerv - Plexus brachialis</t>
  </si>
  <si>
    <t>ACA19</t>
  </si>
  <si>
    <t>Exploration av perifer nerv - Annan eller ospecificerad nerv</t>
  </si>
  <si>
    <t>ACA21</t>
  </si>
  <si>
    <t>Biopsi av perifer nerv - Medianus</t>
  </si>
  <si>
    <t>ACA22</t>
  </si>
  <si>
    <t>Biopsi av perifer nerv - Radialis</t>
  </si>
  <si>
    <t>ACA23</t>
  </si>
  <si>
    <t>Biopsi av perifer nerv - Ulnaris</t>
  </si>
  <si>
    <t>ACA24</t>
  </si>
  <si>
    <t>Biopsi av perifer nerv - Peroneus</t>
  </si>
  <si>
    <t>ACA25</t>
  </si>
  <si>
    <t>Biopsi av perifer nerv - Tibialis</t>
  </si>
  <si>
    <t>ACA26</t>
  </si>
  <si>
    <t>Biopsi av perifer nerv - Ischiadicus</t>
  </si>
  <si>
    <t>ACA27</t>
  </si>
  <si>
    <t>Biopsi av perifer nerv - Plexus lumbalis</t>
  </si>
  <si>
    <t>ACA28</t>
  </si>
  <si>
    <t>Biopsi av perifer nerv - Plexus brachialis</t>
  </si>
  <si>
    <t>ACA29</t>
  </si>
  <si>
    <t>Biopsi av perifer nerv - Annan eller ospecificerad nerv</t>
  </si>
  <si>
    <t>ACA91</t>
  </si>
  <si>
    <t>Annan diagnostisk operation på perifer nerv - Medianus</t>
  </si>
  <si>
    <t>ACA92</t>
  </si>
  <si>
    <t>Annan diagnostisk operation på perifer nerv - Radialis</t>
  </si>
  <si>
    <t>ACA93</t>
  </si>
  <si>
    <t>Annan diagnostisk operation på perifer nerv - Ulnaris</t>
  </si>
  <si>
    <t>ACA94</t>
  </si>
  <si>
    <t>Annan diagnostisk operation på perifer nerv - Peroneus</t>
  </si>
  <si>
    <t>ACA95</t>
  </si>
  <si>
    <t>Annan diagnostisk operation på perifer nerv - Tibialis</t>
  </si>
  <si>
    <t>ACA96</t>
  </si>
  <si>
    <t>Annan diagnostisk operation på perifer nerv - Ischiadicus</t>
  </si>
  <si>
    <t>ACA97</t>
  </si>
  <si>
    <t>Annan diagnostisk operation på perifer nerv - Plexus lumbalis</t>
  </si>
  <si>
    <t>ACA98</t>
  </si>
  <si>
    <t>Annan diagnostisk operation på perifer nerv - Plexus brachialis</t>
  </si>
  <si>
    <t>ACA99</t>
  </si>
  <si>
    <t>Annan diagnostisk operation på perifer nerv - Annan eller ospecificerad nerv</t>
  </si>
  <si>
    <t>ACB11</t>
  </si>
  <si>
    <t>Exstirpation av patologisk förändring från perifer nerv - Medianus</t>
  </si>
  <si>
    <t>ACB12</t>
  </si>
  <si>
    <t>Exstirpation av patologisk förändring från perifer nerv - Radialis</t>
  </si>
  <si>
    <t>ACB13</t>
  </si>
  <si>
    <t>Exstirpation av patologisk förändring från perifer nerv - Ulnaris</t>
  </si>
  <si>
    <t>ACB14</t>
  </si>
  <si>
    <t>Exstirpation av patologisk förändring från perifer nerv - Peroneus</t>
  </si>
  <si>
    <t>ACB15</t>
  </si>
  <si>
    <t>Exstirpation av patologisk förändring från perifer nerv - Tibialis</t>
  </si>
  <si>
    <t>ACB16</t>
  </si>
  <si>
    <t>Exstirpation av patologisk förändring från perifer nerv - Ischiadicus</t>
  </si>
  <si>
    <t>ACB17</t>
  </si>
  <si>
    <t>Exstirpation av patologisk förändring från perifer nerv - Plexus lumbalis</t>
  </si>
  <si>
    <t>ACB18</t>
  </si>
  <si>
    <t>Exstirpation av patologisk förändring från perifer nerv - Plexus brachialis</t>
  </si>
  <si>
    <t>ACB19</t>
  </si>
  <si>
    <t>Exstirpation av patologisk förändring från perifer nerv - Annan eller ospecificerad nerv</t>
  </si>
  <si>
    <t>ACB21</t>
  </si>
  <si>
    <t>Sutur av perifer nerv - Medianus</t>
  </si>
  <si>
    <t>ACB22</t>
  </si>
  <si>
    <t>Sutur av perifer nerv - Radialis</t>
  </si>
  <si>
    <t>ACB23</t>
  </si>
  <si>
    <t>Sutur av perifer nerv - Ulnaris</t>
  </si>
  <si>
    <t>ACB24</t>
  </si>
  <si>
    <t>Sutur av perifer nerv - Peroneus</t>
  </si>
  <si>
    <t>ACB25</t>
  </si>
  <si>
    <t>Sutur av perifer nerv - Tibialis</t>
  </si>
  <si>
    <t>ACB26</t>
  </si>
  <si>
    <t>Sutur av perifer nerv - Ischiadicus</t>
  </si>
  <si>
    <t>ACB27</t>
  </si>
  <si>
    <t>Sutur av perifer nerv - Plexus lumbalis</t>
  </si>
  <si>
    <t>ACB28</t>
  </si>
  <si>
    <t>Sutur av perifer nerv - Plexus brachialis</t>
  </si>
  <si>
    <t>ACB29</t>
  </si>
  <si>
    <t>Sutur av perifer nerv - Annan eller ospecificerad nerv</t>
  </si>
  <si>
    <t>ACB91</t>
  </si>
  <si>
    <t>Annan operation p.g.a. patologisk förändring eller skada på perifer nerv - Medianus</t>
  </si>
  <si>
    <t>ACB92</t>
  </si>
  <si>
    <t>Annan operation p.g.a. patologisk förändring eller skada på perifer nerv - Radialis</t>
  </si>
  <si>
    <t>ACB93</t>
  </si>
  <si>
    <t>Annan operation p.g.a. patologisk förändring eller skada på perifer nerv - Ulnaris</t>
  </si>
  <si>
    <t>ACB94</t>
  </si>
  <si>
    <t>Annan operation p.g.a. patologisk förändring eller skada på perifer nerv - Peroneus</t>
  </si>
  <si>
    <t>ACB95</t>
  </si>
  <si>
    <t>Annan operation p.g.a. patologisk förändring eller skada på perifer nerv - Tibialis</t>
  </si>
  <si>
    <t>ACB96</t>
  </si>
  <si>
    <t>Annan operation p.g.a. patologisk förändring eller skada på perifer nerv - Ischiadicus</t>
  </si>
  <si>
    <t>ACB97</t>
  </si>
  <si>
    <t>Annan operation p.g.a. patologisk förändring eller skada på perifer nerv - Plexus lumbalis</t>
  </si>
  <si>
    <t>ACB98</t>
  </si>
  <si>
    <t>Annan operation p.g.a. patologisk förändring eller skada på perifer nerv - Plexus brachialis</t>
  </si>
  <si>
    <t>ACB99</t>
  </si>
  <si>
    <t>Annan operation p.g.a. patologisk förändring eller skada på perifer nerv - Annan eller ospecificerad nerv</t>
  </si>
  <si>
    <t>ACC11</t>
  </si>
  <si>
    <t>Genomskärning av perifer nerv - Medianus</t>
  </si>
  <si>
    <t>ACC12</t>
  </si>
  <si>
    <t>Genomskärning av perifer nerv - Radialis</t>
  </si>
  <si>
    <t>ACC13</t>
  </si>
  <si>
    <t>Genomskärning av perifer nerv - Ulnaris</t>
  </si>
  <si>
    <t>ACC14</t>
  </si>
  <si>
    <t>Genomskärning av perifer nerv - Peroneus</t>
  </si>
  <si>
    <t>ACC15</t>
  </si>
  <si>
    <t>Genomskärning av perifer nerv - Tibialis</t>
  </si>
  <si>
    <t>ACC16</t>
  </si>
  <si>
    <t>Genomskärning av perifer nerv - Ischiadicus</t>
  </si>
  <si>
    <t>ACC17</t>
  </si>
  <si>
    <t>Genomskärning av perifer nerv - Plexus lumbalis</t>
  </si>
  <si>
    <t>ACC18</t>
  </si>
  <si>
    <t>Genomskärning av perifer nerv - Plexus brachialis</t>
  </si>
  <si>
    <t>ACC19</t>
  </si>
  <si>
    <t>Genomskärning av perifer nerv - Annan eller ospecificerad nerv</t>
  </si>
  <si>
    <t>ACC21</t>
  </si>
  <si>
    <t>Rekonstruktion av perifer nerv - Medianus</t>
  </si>
  <si>
    <t>ACC22</t>
  </si>
  <si>
    <t>Rekonstruktion av perifer nerv - Radialis</t>
  </si>
  <si>
    <t>ACC23</t>
  </si>
  <si>
    <t>Rekonstruktion av perifer nerv - Ulnaris</t>
  </si>
  <si>
    <t>ACC24</t>
  </si>
  <si>
    <t>Rekonstruktion av perifer nerv - Peroneus</t>
  </si>
  <si>
    <t>ACC25</t>
  </si>
  <si>
    <t>Rekonstruktion av perifer nerv - Tibialis</t>
  </si>
  <si>
    <t>ACC26</t>
  </si>
  <si>
    <t>Rekonstruktion av perifer nerv - Ischiadicus</t>
  </si>
  <si>
    <t>ACC27</t>
  </si>
  <si>
    <t>Rekonstruktion av perifer nerv - Plexus lumbalis</t>
  </si>
  <si>
    <t>ACC28</t>
  </si>
  <si>
    <t>Rekonstruktion av perifer nerv - Plexus brachialis</t>
  </si>
  <si>
    <t>ACC29</t>
  </si>
  <si>
    <t>Rekonstruktion av perifer nerv - Annan eller ospecificerad nerv</t>
  </si>
  <si>
    <t>ACC41</t>
  </si>
  <si>
    <t>Transposition av perifer nerv - Medianus</t>
  </si>
  <si>
    <t>ACC42</t>
  </si>
  <si>
    <t>Transposition av perifer nerv - Radialis</t>
  </si>
  <si>
    <t>ACC43</t>
  </si>
  <si>
    <t>Transposition av perifer nerv - Ulnaris</t>
  </si>
  <si>
    <t>ACC44</t>
  </si>
  <si>
    <t>Transposition av perifer nerv - Peroneus</t>
  </si>
  <si>
    <t>ACC45</t>
  </si>
  <si>
    <t>Transposition av perifer nerv - Tibialis</t>
  </si>
  <si>
    <t>ACC46</t>
  </si>
  <si>
    <t>Transposition av perifer nerv - Ischiadicus</t>
  </si>
  <si>
    <t>ACC47</t>
  </si>
  <si>
    <t>Transposition av perifer nerv - Plexus lumbalis</t>
  </si>
  <si>
    <t>ACC48</t>
  </si>
  <si>
    <t>Transposition av perifer nerv - Plexus brachialis</t>
  </si>
  <si>
    <t>ACC49</t>
  </si>
  <si>
    <t>Transposition av perifer nerv - Annan eller ospecificerad nerv</t>
  </si>
  <si>
    <t>ACC51</t>
  </si>
  <si>
    <t>Dekompression av perifer nerv - Medianus</t>
  </si>
  <si>
    <t>ACC52</t>
  </si>
  <si>
    <t>Dekompression av perifer nerv - Radialis</t>
  </si>
  <si>
    <t>ACC53</t>
  </si>
  <si>
    <t>Dekompression av perifer nerv - Ulnaris</t>
  </si>
  <si>
    <t>ACC54</t>
  </si>
  <si>
    <t>Dekompression av perifer nerv - Peroneus</t>
  </si>
  <si>
    <t>ACC55</t>
  </si>
  <si>
    <t>Dekompression av perifer nerv - Tibialis</t>
  </si>
  <si>
    <t>ACC56</t>
  </si>
  <si>
    <t>Dekompression av perifer nerv - Ischiadicus</t>
  </si>
  <si>
    <t>ACC57</t>
  </si>
  <si>
    <t>Dekompression av perifer nerv - Plexus lumbalis</t>
  </si>
  <si>
    <t>ACC58</t>
  </si>
  <si>
    <t>Dekompression av perifer nerv - Plexus brachialis</t>
  </si>
  <si>
    <t>ACC59</t>
  </si>
  <si>
    <t>Dekompression av perifer nerv - Annan eller ospecificerad nerv</t>
  </si>
  <si>
    <t>ACC91</t>
  </si>
  <si>
    <t>Annan operation på perifer nerv p.g.a. funktionell rubbning - Medianus</t>
  </si>
  <si>
    <t>ACC92</t>
  </si>
  <si>
    <t>Annan operation på perifer nerv p.g.a. funktionell rubbning - Radialis</t>
  </si>
  <si>
    <t>ACC93</t>
  </si>
  <si>
    <t>Annan operation på perifer nerv p.g.a. funktionell rubbning - Ulnaris</t>
  </si>
  <si>
    <t>ACC94</t>
  </si>
  <si>
    <t>Annan operation på perifer nerv p.g.a. funktionell rubbning - Peroneus</t>
  </si>
  <si>
    <t>ACC95</t>
  </si>
  <si>
    <t>Annan operation på perifer nerv p.g.a. funktionell rubbning - Tibialis</t>
  </si>
  <si>
    <t>ACC96</t>
  </si>
  <si>
    <t>Annan operation på perifer nerv p.g.a. funktionell rubbning - Ischiadicus</t>
  </si>
  <si>
    <t>ACC97</t>
  </si>
  <si>
    <t>Annan operation på perifer nerv p.g.a. funktionell rubbning - Plexus lumbalis</t>
  </si>
  <si>
    <t>ACC98</t>
  </si>
  <si>
    <t>Annan operation på perifer nerv p.g.a. funktionell rubbning - Plexus brachialis</t>
  </si>
  <si>
    <t>ACC99</t>
  </si>
  <si>
    <t>Annan operation på perifer nerv p.g.a. funktionell rubbning - Annan eller ospecificerad nerv</t>
  </si>
  <si>
    <t>ACW99</t>
  </si>
  <si>
    <t>Annan operation på perifer nerv</t>
  </si>
  <si>
    <t>ADA10</t>
  </si>
  <si>
    <t>Cervikal sympatektomi</t>
  </si>
  <si>
    <t>ADA20</t>
  </si>
  <si>
    <t>Torakal sympatektomi</t>
  </si>
  <si>
    <t>ADA21</t>
  </si>
  <si>
    <t>Torakoskopisk sympatektomi</t>
  </si>
  <si>
    <t>ADA30</t>
  </si>
  <si>
    <t>Lumbal sympatektomi</t>
  </si>
  <si>
    <t>ADA31</t>
  </si>
  <si>
    <t>Laparoskopisk sympatektomi</t>
  </si>
  <si>
    <t>ADA40</t>
  </si>
  <si>
    <t>Perkutan transluminal ablation av sympatiska njurnerver</t>
  </si>
  <si>
    <t>ADA99</t>
  </si>
  <si>
    <t>Annan operation på sympatiska nervsystemet</t>
  </si>
  <si>
    <t>ADB00</t>
  </si>
  <si>
    <t>Inläggande av vagusnervsstimuleringsutrustning</t>
  </si>
  <si>
    <t>ADW99</t>
  </si>
  <si>
    <t>Annan operation på autonoma nervsystemet</t>
  </si>
  <si>
    <t>AEA00</t>
  </si>
  <si>
    <t>Byte av impulsgenerator i stimuleringsutrustning i nervsystemet</t>
  </si>
  <si>
    <t>AEA20</t>
  </si>
  <si>
    <t>Avlägsnande av impulsgenerator i stimuleringsutrustning i nervsystemet</t>
  </si>
  <si>
    <t>AEA23</t>
  </si>
  <si>
    <t>Avlägsnande av intrakraniell elektrod</t>
  </si>
  <si>
    <t>AEA24</t>
  </si>
  <si>
    <t>Avlägsnande av spinal stimuleringselektrod</t>
  </si>
  <si>
    <t>AEA25</t>
  </si>
  <si>
    <t>Avlägsnande av stimuleringselektrod</t>
  </si>
  <si>
    <t>AEA27</t>
  </si>
  <si>
    <t>Byte av spinal stimuleringselektrod</t>
  </si>
  <si>
    <t>AEA30</t>
  </si>
  <si>
    <t>Byte av inopererad pump i injektionsutrustning i nervsystemet</t>
  </si>
  <si>
    <t>AEA40</t>
  </si>
  <si>
    <t>Avlägsnande av inopererad pump i injektionsutrustning i nervsystemet</t>
  </si>
  <si>
    <t>AEA43</t>
  </si>
  <si>
    <t>Avlägsnande av kateter i intrakraniell injektionsutrustning</t>
  </si>
  <si>
    <t>AEA44</t>
  </si>
  <si>
    <t>Avlägsnande av kateter i spinal injektionsutrustning</t>
  </si>
  <si>
    <t>AWA00</t>
  </si>
  <si>
    <t>Reoperation för sårruptur efter ingrepp på nervsystemet</t>
  </si>
  <si>
    <t>AWB00</t>
  </si>
  <si>
    <t>Reoperation för ytlig infektion efter ingrepp på nervsystemet</t>
  </si>
  <si>
    <t>AWC00</t>
  </si>
  <si>
    <t>Reoperation för djup infektion efter ingrepp på nervsystemet</t>
  </si>
  <si>
    <t>AWD00</t>
  </si>
  <si>
    <t>Reoperation för ytlig blödning efter ingrepp på nervsystemet</t>
  </si>
  <si>
    <t>AWE00</t>
  </si>
  <si>
    <t>Reoperation för djup blödning efter ingrepp på nervsystemet</t>
  </si>
  <si>
    <t>AWW99</t>
  </si>
  <si>
    <t>Annan reoperation på nervsystemet</t>
  </si>
  <si>
    <t>BAA00</t>
  </si>
  <si>
    <t>Biopsi av sköldkörteln</t>
  </si>
  <si>
    <t>BAA05</t>
  </si>
  <si>
    <t>Exploration av sköldkörteln</t>
  </si>
  <si>
    <t>BAA10</t>
  </si>
  <si>
    <t>Incision i sköldkörteln</t>
  </si>
  <si>
    <t>BAA20</t>
  </si>
  <si>
    <t>Unilateral resektion av sköldkörteln</t>
  </si>
  <si>
    <t>BAA25</t>
  </si>
  <si>
    <t>Bilateral resektion av sköldkörteln</t>
  </si>
  <si>
    <t>BAA30</t>
  </si>
  <si>
    <t>Istmusresektion av sköldkörteln</t>
  </si>
  <si>
    <t>BAA40</t>
  </si>
  <si>
    <t>Unilateral lobektomi av sköldkörteln</t>
  </si>
  <si>
    <t>BAA50</t>
  </si>
  <si>
    <t>Lobektomi och resektion av kontralateral lob på sköldkörteln</t>
  </si>
  <si>
    <t>BAA60</t>
  </si>
  <si>
    <t>Tyreoidektomi</t>
  </si>
  <si>
    <t>BAA99</t>
  </si>
  <si>
    <t>Annan operation på sköldkörteln</t>
  </si>
  <si>
    <t>BBA10</t>
  </si>
  <si>
    <t>Biopsi av bisköldkörtel</t>
  </si>
  <si>
    <t>BBA20</t>
  </si>
  <si>
    <t>Exploration av bisköldkörtel</t>
  </si>
  <si>
    <t>BBA30</t>
  </si>
  <si>
    <t>Exstirpation av bisköldkörtel (i)</t>
  </si>
  <si>
    <t>Exstirpation av en eller två bisköldkörtlar då mer än en körtel är kvar</t>
  </si>
  <si>
    <t>BBA40</t>
  </si>
  <si>
    <t>Subtotal paratyreoidektomi (i)</t>
  </si>
  <si>
    <t>Exstirpation av alla utom en bisköldkörtel</t>
  </si>
  <si>
    <t>BBA50</t>
  </si>
  <si>
    <t>Total paratyreoidektomi (i)</t>
  </si>
  <si>
    <t>Exstirpation av alla bisköldkörtlar</t>
  </si>
  <si>
    <t>BBA70</t>
  </si>
  <si>
    <t>Implantation eller transplantation av bisköldkörtel</t>
  </si>
  <si>
    <t>BBA99</t>
  </si>
  <si>
    <t>Annan operation på bisköldkörtel</t>
  </si>
  <si>
    <t>BCA10</t>
  </si>
  <si>
    <t>Biopsi av binjure</t>
  </si>
  <si>
    <t>BCA11</t>
  </si>
  <si>
    <t>Laparoskopisk biopsi av binjure</t>
  </si>
  <si>
    <t>BCA15</t>
  </si>
  <si>
    <t>Incision i binjure</t>
  </si>
  <si>
    <t>BCA20</t>
  </si>
  <si>
    <t>Resektion av binjure</t>
  </si>
  <si>
    <t>BCA30</t>
  </si>
  <si>
    <t>Unilateral adrenalektomi</t>
  </si>
  <si>
    <t>BCA31</t>
  </si>
  <si>
    <t>Laparoskopisk adrenalektomi, unilateral</t>
  </si>
  <si>
    <t>BCA40</t>
  </si>
  <si>
    <t>Bilateral adrenalektomi</t>
  </si>
  <si>
    <t>BCA41</t>
  </si>
  <si>
    <t>Laparoskopisk adrenalektomi, bilateral</t>
  </si>
  <si>
    <t>BCA99</t>
  </si>
  <si>
    <t>Annan operation på binjure</t>
  </si>
  <si>
    <t>BDA10</t>
  </si>
  <si>
    <t>Operation på glomus caroticum</t>
  </si>
  <si>
    <t>BWA00</t>
  </si>
  <si>
    <t>Reoperation för sårruptur efter ingrepp på endokrina organ</t>
  </si>
  <si>
    <t>BWB00</t>
  </si>
  <si>
    <t>Reoperation för ytlig infektion efter ingrepp på endokrina organ</t>
  </si>
  <si>
    <t>BWC00</t>
  </si>
  <si>
    <t>Reoperation för djup infektion efter ingrepp på endokrina organ</t>
  </si>
  <si>
    <t>BWD00</t>
  </si>
  <si>
    <t>Reoperation för ytlig blödning efter ingrepp på endokrina organ</t>
  </si>
  <si>
    <t>BWE00</t>
  </si>
  <si>
    <t>Reoperation för djup blödning efter ingrepp på endokrina organ</t>
  </si>
  <si>
    <t>BWW99</t>
  </si>
  <si>
    <t>Annan reoperation på endokrina organ</t>
  </si>
  <si>
    <t>CAA00</t>
  </si>
  <si>
    <t>Punktion av orbitaabscess</t>
  </si>
  <si>
    <t>CAA10</t>
  </si>
  <si>
    <t>Explorativ främre orbitotomi</t>
  </si>
  <si>
    <t>CAA20</t>
  </si>
  <si>
    <t>Explorativ lateral orbitotomi</t>
  </si>
  <si>
    <t>CAA30</t>
  </si>
  <si>
    <t>Biopsi av orbita</t>
  </si>
  <si>
    <t>CAB00</t>
  </si>
  <si>
    <t>Främre orbitotomi med exstirpation</t>
  </si>
  <si>
    <t>CAB10</t>
  </si>
  <si>
    <t>Lateral orbitotomi med exstirpation</t>
  </si>
  <si>
    <t>CAB40</t>
  </si>
  <si>
    <t>Exstirpation via transkraniell orbitotomi</t>
  </si>
  <si>
    <t>CAB50</t>
  </si>
  <si>
    <t>Orbitotomi med avlägsnande av främmande kropp</t>
  </si>
  <si>
    <t>CAC00</t>
  </si>
  <si>
    <t>Rekonstruktion av orbitas benvägg</t>
  </si>
  <si>
    <t>CAC10</t>
  </si>
  <si>
    <t>Rekonstruktion av orbitas benvägg med ben- eller hudtransplantat</t>
  </si>
  <si>
    <t>CAC20</t>
  </si>
  <si>
    <t>Dekompressiv lateral orbitotomi</t>
  </si>
  <si>
    <t>CAC30</t>
  </si>
  <si>
    <t>Dekompressiv orbitotomi till bihålor</t>
  </si>
  <si>
    <t>CAC40</t>
  </si>
  <si>
    <t>Transkraniell dekompression av orbitatak eller optikuskanal</t>
  </si>
  <si>
    <t>CAC42</t>
  </si>
  <si>
    <t>Dekompression av orbita via koronalt angreppssätt</t>
  </si>
  <si>
    <t>CAC44</t>
  </si>
  <si>
    <t>Kombinerad dekompression av orbita</t>
  </si>
  <si>
    <t>CAC50</t>
  </si>
  <si>
    <t>Korrektion av medfödd missbildning av orbitas benvägg</t>
  </si>
  <si>
    <t>CAD00</t>
  </si>
  <si>
    <t>Exenteration av orbita, täckning med transplantat eller lambå</t>
  </si>
  <si>
    <t>CAE00</t>
  </si>
  <si>
    <t>Avlägsnande av implantat i orbita</t>
  </si>
  <si>
    <t>CAE10</t>
  </si>
  <si>
    <t>Revision och sekundärt inläggande av implantat i orbita</t>
  </si>
  <si>
    <t>CAE20</t>
  </si>
  <si>
    <t>Revision av konjunktivalhålan med transplantat</t>
  </si>
  <si>
    <t>CAW99</t>
  </si>
  <si>
    <t>Annan operation på orbita</t>
  </si>
  <si>
    <t>CBA00</t>
  </si>
  <si>
    <t>Incision i ögonlock</t>
  </si>
  <si>
    <t>CBA10</t>
  </si>
  <si>
    <t>Biopsi av ögonlock</t>
  </si>
  <si>
    <t>CBB00</t>
  </si>
  <si>
    <t>Excision eller exkokleation av kalazion</t>
  </si>
  <si>
    <t>CBB10</t>
  </si>
  <si>
    <t>Excision av hud, operation för dermatokalasis</t>
  </si>
  <si>
    <t>CBB15</t>
  </si>
  <si>
    <t>Resektion av fettprolaps</t>
  </si>
  <si>
    <t>CBB20</t>
  </si>
  <si>
    <t>Resektion av hud och fettprolaps</t>
  </si>
  <si>
    <t>CBB30</t>
  </si>
  <si>
    <t>Exstirpation av tumör eller lokal förändring i ögonlock</t>
  </si>
  <si>
    <t>CBB32</t>
  </si>
  <si>
    <t>Destruktion av lokal förändring i ögonlock</t>
  </si>
  <si>
    <t>CBB50</t>
  </si>
  <si>
    <t>Exstirpation av tumör eller lokal förändring i ögonlock, rekonstruktion med transplantat eller lambå</t>
  </si>
  <si>
    <t>CBB99</t>
  </si>
  <si>
    <t>Annat avlägsnande av tumör eller lokal förändring i ögonlock</t>
  </si>
  <si>
    <t>CBC00</t>
  </si>
  <si>
    <t>Sutur av ögonlock</t>
  </si>
  <si>
    <t>CBC10</t>
  </si>
  <si>
    <t>Avlägsnande av främmande kropp i ögonlock</t>
  </si>
  <si>
    <t>CBC99</t>
  </si>
  <si>
    <t>Annan operation vid skada på ögonlock</t>
  </si>
  <si>
    <t>CBD00</t>
  </si>
  <si>
    <t>Rekonstruktion av ögonlock med primärsutur</t>
  </si>
  <si>
    <t>CBD10</t>
  </si>
  <si>
    <t>Rekonstruktion av ögonlock med transplantat eller lambå</t>
  </si>
  <si>
    <t>CBD11</t>
  </si>
  <si>
    <t>Öppning av lambå efter ögonlocksrekonstruktion</t>
  </si>
  <si>
    <t>CBD99</t>
  </si>
  <si>
    <t>Annan rekonstruktion av ögonlock</t>
  </si>
  <si>
    <t>CBG00</t>
  </si>
  <si>
    <t>Elektrolysepilation av cilier</t>
  </si>
  <si>
    <t>CBG10</t>
  </si>
  <si>
    <t>Kryobehandling för trikiasis</t>
  </si>
  <si>
    <t>CBG20</t>
  </si>
  <si>
    <t>Rekonstruktion av ögonlockskanten vid trikiasis</t>
  </si>
  <si>
    <t>CBG99</t>
  </si>
  <si>
    <t>Annan operation för trikiasis</t>
  </si>
  <si>
    <t>CBH00</t>
  </si>
  <si>
    <t>Kantotomi</t>
  </si>
  <si>
    <t>CBH05</t>
  </si>
  <si>
    <t>Kantopexi</t>
  </si>
  <si>
    <t>CBH10</t>
  </si>
  <si>
    <t>Rekonstruktion av kantus, eventuellt med transplantation</t>
  </si>
  <si>
    <t>CBH25</t>
  </si>
  <si>
    <t>Tarsorafi</t>
  </si>
  <si>
    <t>CBH40</t>
  </si>
  <si>
    <t>Uppklippning av tarsorafi</t>
  </si>
  <si>
    <t>CBH50</t>
  </si>
  <si>
    <t>Rekonstruktiv operation för epikantus</t>
  </si>
  <si>
    <t>CBH99</t>
  </si>
  <si>
    <t>Annan operation på kantus eller ögonlockskant</t>
  </si>
  <si>
    <t>CBJ00</t>
  </si>
  <si>
    <t>Lyftning av ögonlock med suturslynga</t>
  </si>
  <si>
    <t>CBJ10</t>
  </si>
  <si>
    <t>Korrektion av ögonlocksptos med slynga</t>
  </si>
  <si>
    <t>CBJ20</t>
  </si>
  <si>
    <t>Tarsomyektomi på ögonlock</t>
  </si>
  <si>
    <t>CBJ30</t>
  </si>
  <si>
    <t>Rekonstruktion av levatormuskelaponeuros</t>
  </si>
  <si>
    <t>CBJ40</t>
  </si>
  <si>
    <t>Resektion av levatormuskel</t>
  </si>
  <si>
    <t>CBJ45</t>
  </si>
  <si>
    <t>Stramning av övre tarsalmuskel (i)</t>
  </si>
  <si>
    <t>Synonym: Müllers muskel</t>
  </si>
  <si>
    <t>CBJ50</t>
  </si>
  <si>
    <t>Operation för ögonbrynsptos</t>
  </si>
  <si>
    <t>CBJ99</t>
  </si>
  <si>
    <t>Annan operation för ptos</t>
  </si>
  <si>
    <t>CBK00</t>
  </si>
  <si>
    <t>Korrektion av ögonlocksretraktion</t>
  </si>
  <si>
    <t>CBK10</t>
  </si>
  <si>
    <t>Operation för lagoftalmus</t>
  </si>
  <si>
    <t>CBK99</t>
  </si>
  <si>
    <t>Annan operation för lagoftalmus eller ögonlocksretraktion</t>
  </si>
  <si>
    <t>CBL00</t>
  </si>
  <si>
    <t>Myektomi eller neurotomi vid blefarospasm</t>
  </si>
  <si>
    <t>CBL99</t>
  </si>
  <si>
    <t>Annan operation vid blefarospasm</t>
  </si>
  <si>
    <t>CBN00</t>
  </si>
  <si>
    <t>Eversionssutur av ögonlock</t>
  </si>
  <si>
    <t>CBN10</t>
  </si>
  <si>
    <t>Flyttning och stramning av orbicularis oculi</t>
  </si>
  <si>
    <t>CBN20</t>
  </si>
  <si>
    <t>Stramning av ögonlocksretraktorer</t>
  </si>
  <si>
    <t>CBN30</t>
  </si>
  <si>
    <t>Stramning av canthalligament</t>
  </si>
  <si>
    <t>CBN40</t>
  </si>
  <si>
    <t>Excision av tarsus</t>
  </si>
  <si>
    <t>CBN50</t>
  </si>
  <si>
    <t>Excision av tarsus och hud</t>
  </si>
  <si>
    <t>CBN60</t>
  </si>
  <si>
    <t>Excision av ögonlocksärr och plastikrekonstruktion</t>
  </si>
  <si>
    <t>CBN99</t>
  </si>
  <si>
    <t>Annan ögonlocksoperation p.g.a. felställning</t>
  </si>
  <si>
    <t>CBW99</t>
  </si>
  <si>
    <t>Annan operation på ögonlock</t>
  </si>
  <si>
    <t>CCA00</t>
  </si>
  <si>
    <t>Incision i tårkörtel</t>
  </si>
  <si>
    <t>CCA10</t>
  </si>
  <si>
    <t>Biopsi av tårkörtel</t>
  </si>
  <si>
    <t>CCA20</t>
  </si>
  <si>
    <t>Incision i tårpunkt eller tårkanalikel</t>
  </si>
  <si>
    <t>CCA30</t>
  </si>
  <si>
    <t>Incision i tårsäck</t>
  </si>
  <si>
    <t>CCA40</t>
  </si>
  <si>
    <t>Biopsi av tårkanal</t>
  </si>
  <si>
    <t>CCB00</t>
  </si>
  <si>
    <t>Resektion av tårkörtel</t>
  </si>
  <si>
    <t>CCB10</t>
  </si>
  <si>
    <t>Exstirpation av tårkörtel</t>
  </si>
  <si>
    <t>CCB99</t>
  </si>
  <si>
    <t>Annan operation på tårkörtel</t>
  </si>
  <si>
    <t>CCC00</t>
  </si>
  <si>
    <t>Slutning av tårpunkt eller tårkanalikel</t>
  </si>
  <si>
    <t>CCC50</t>
  </si>
  <si>
    <t>Exstirpation av tårsäck</t>
  </si>
  <si>
    <t>CCC99</t>
  </si>
  <si>
    <t>Annan operation på tårkanal</t>
  </si>
  <si>
    <t>CCD00</t>
  </si>
  <si>
    <t>Exstirpation och slutning av tårfistel</t>
  </si>
  <si>
    <t>CCD10</t>
  </si>
  <si>
    <t>Sutur av tårkanalikel</t>
  </si>
  <si>
    <t>CCD20</t>
  </si>
  <si>
    <t>Sutur av tårkanalikel med intubation</t>
  </si>
  <si>
    <t>CCD30</t>
  </si>
  <si>
    <t>Rekonstruktion av tårkanalikel</t>
  </si>
  <si>
    <t>CCD40</t>
  </si>
  <si>
    <t>Perkutan dakryocystorinostomi</t>
  </si>
  <si>
    <t>CCD50</t>
  </si>
  <si>
    <t>Dakryocystorinostomi med inläggande av rör</t>
  </si>
  <si>
    <t>CCD60</t>
  </si>
  <si>
    <t>Transnasal dakryocystorinostomi</t>
  </si>
  <si>
    <t>CCD70</t>
  </si>
  <si>
    <t>Konjunktivocystorinostomi med inläggande av rör</t>
  </si>
  <si>
    <t>CCD99</t>
  </si>
  <si>
    <t>Annan rekonstruktiv operation på tårvägar</t>
  </si>
  <si>
    <t>CCW99</t>
  </si>
  <si>
    <t>Annan operation på tårvägar</t>
  </si>
  <si>
    <t>CDB00</t>
  </si>
  <si>
    <t>Avlägsnande av intraokulär främmande kropp</t>
  </si>
  <si>
    <t>CDB10</t>
  </si>
  <si>
    <t>Avlägsnande av intraokulär främmande kropp med magnet</t>
  </si>
  <si>
    <t>CDB99</t>
  </si>
  <si>
    <t>Annan operation vid intraokulär främmande kropp</t>
  </si>
  <si>
    <t>CDC00</t>
  </si>
  <si>
    <t>Enukleation av ögat</t>
  </si>
  <si>
    <t>CDC10</t>
  </si>
  <si>
    <t>Enukleation av ögat med implantation av protes i Tenons kapsel</t>
  </si>
  <si>
    <t>CDC20</t>
  </si>
  <si>
    <t>Enukleation av ögat med implantat i Tenons kapsel</t>
  </si>
  <si>
    <t>CDC30</t>
  </si>
  <si>
    <t>Evisceration av ögat</t>
  </si>
  <si>
    <t>CDC40</t>
  </si>
  <si>
    <t>Evisceration av ögat med implantation av protes</t>
  </si>
  <si>
    <t>CDC50</t>
  </si>
  <si>
    <t>Evisceration av ögat med vävnadsimplantat</t>
  </si>
  <si>
    <t>CDW99</t>
  </si>
  <si>
    <t>Annan operation på bulben som helhet</t>
  </si>
  <si>
    <t>CEA00</t>
  </si>
  <si>
    <t>Biopsi av ögonmuskel</t>
  </si>
  <si>
    <t>CEB00</t>
  </si>
  <si>
    <t>Myektomi av ögonmuskel</t>
  </si>
  <si>
    <t>CEB10</t>
  </si>
  <si>
    <t>Partiell myotomi av ögonmuskel</t>
  </si>
  <si>
    <t>CEB20</t>
  </si>
  <si>
    <t>Total myotomi av ögonmuskel</t>
  </si>
  <si>
    <t>CEB30</t>
  </si>
  <si>
    <t>Tenotomi av ögonmuskel</t>
  </si>
  <si>
    <t>CEC00</t>
  </si>
  <si>
    <t>Tillbakaläggning av ögonmuskel</t>
  </si>
  <si>
    <t>CEC10</t>
  </si>
  <si>
    <t>Tillbakaläggning och resektion av ögonmuskel</t>
  </si>
  <si>
    <t>CEC20</t>
  </si>
  <si>
    <t>Tillbakaläggning och framläggning av ögonmuskel</t>
  </si>
  <si>
    <t>CEC30</t>
  </si>
  <si>
    <t>Resektion av ögonmuskel</t>
  </si>
  <si>
    <t>CEC40</t>
  </si>
  <si>
    <t>Resektion och framläggning av ögonmuskel</t>
  </si>
  <si>
    <t>CEC50</t>
  </si>
  <si>
    <t>Framläggning av ögonmuskel</t>
  </si>
  <si>
    <t>CEC60</t>
  </si>
  <si>
    <t>Flyttning av ögonmuskel med justerbar sutur</t>
  </si>
  <si>
    <t>CEC70</t>
  </si>
  <si>
    <t>Flyttning av ögonmuskel p.g.a. nystagmus</t>
  </si>
  <si>
    <t>CEC80</t>
  </si>
  <si>
    <t>Partiell flyttning av ögonmuskel</t>
  </si>
  <si>
    <t>CEC85</t>
  </si>
  <si>
    <t>Kombinerad korrigering av cyklodeviation (i)</t>
  </si>
  <si>
    <t>Eponym: Harado-Ito operation</t>
  </si>
  <si>
    <t>CEC90</t>
  </si>
  <si>
    <t>Total transposition av ögonmuskel</t>
  </si>
  <si>
    <t>CED00</t>
  </si>
  <si>
    <t>Veckning av ögonmuskel</t>
  </si>
  <si>
    <t>CEE00</t>
  </si>
  <si>
    <t>Bakre fixationssutur i ögonmuskel (i)</t>
  </si>
  <si>
    <t>Synonym: Fadenoperation</t>
  </si>
  <si>
    <t>CEE10</t>
  </si>
  <si>
    <t>Fixering av ögonmuskel med ankarsutur</t>
  </si>
  <si>
    <t>CEF00</t>
  </si>
  <si>
    <t>Lösning av fastlödd ögonmuskel</t>
  </si>
  <si>
    <t>CEF10</t>
  </si>
  <si>
    <t>Sutur av skadad ögonmuskel</t>
  </si>
  <si>
    <t>CEW99</t>
  </si>
  <si>
    <t>Annan operation på ögonmuskel</t>
  </si>
  <si>
    <t>CFA00</t>
  </si>
  <si>
    <t>Incision i bindehinna</t>
  </si>
  <si>
    <t>CFA10</t>
  </si>
  <si>
    <t>Peritomi av bindehinna</t>
  </si>
  <si>
    <t>CFA20</t>
  </si>
  <si>
    <t>Biopsi av bindehinna</t>
  </si>
  <si>
    <t>CFB00</t>
  </si>
  <si>
    <t>Sutur av sår i bindehinna</t>
  </si>
  <si>
    <t>CFB10</t>
  </si>
  <si>
    <t>Avlägsnande av främmande kropp i bindehinna</t>
  </si>
  <si>
    <t>CFC00</t>
  </si>
  <si>
    <t>Exstirpation av tumör i bindehinna</t>
  </si>
  <si>
    <t>CFC15</t>
  </si>
  <si>
    <t>Destruktion av förändring i bindehinna</t>
  </si>
  <si>
    <t>CFC30</t>
  </si>
  <si>
    <t>Exstirpation av trakomfolliklar</t>
  </si>
  <si>
    <t>CFD00</t>
  </si>
  <si>
    <t>Rekonstruktion av bindehinnan utan transplantat</t>
  </si>
  <si>
    <t>CFD10</t>
  </si>
  <si>
    <t>Rekonstruktion av bindehinnan med transplantat</t>
  </si>
  <si>
    <t>CFW99</t>
  </si>
  <si>
    <t>Annan operation på bindehinna</t>
  </si>
  <si>
    <t>CGA00</t>
  </si>
  <si>
    <t>Biopsi av hornhinna</t>
  </si>
  <si>
    <t>CGA10</t>
  </si>
  <si>
    <t>Biopsi av sklera</t>
  </si>
  <si>
    <t>CGB00</t>
  </si>
  <si>
    <t>Keratotomi</t>
  </si>
  <si>
    <t>CGB10</t>
  </si>
  <si>
    <t>Sklerotomi</t>
  </si>
  <si>
    <t>CGC10</t>
  </si>
  <si>
    <t>Avlägsnande av främmande kropp i hornhinna</t>
  </si>
  <si>
    <t>CGC20</t>
  </si>
  <si>
    <t>Avlägsnande av främmande kropp i hornhinna med magnet</t>
  </si>
  <si>
    <t>CGC30</t>
  </si>
  <si>
    <t>Avlägsnande av främmande kropp i sklera</t>
  </si>
  <si>
    <t>CGC40</t>
  </si>
  <si>
    <t>Avlägsnande av främmande kropp i sklera med magnet</t>
  </si>
  <si>
    <t>CGD00</t>
  </si>
  <si>
    <t>Keratotomi för refraktionsanomali</t>
  </si>
  <si>
    <t>CGD10</t>
  </si>
  <si>
    <t>Laserbehandling för refraktionsanomali</t>
  </si>
  <si>
    <t>CGD15</t>
  </si>
  <si>
    <t>Termokeratoplastik</t>
  </si>
  <si>
    <t>CGD20</t>
  </si>
  <si>
    <t>Keratomileuse</t>
  </si>
  <si>
    <t>CGD40</t>
  </si>
  <si>
    <t>Implantation av intrakorneala inlägg</t>
  </si>
  <si>
    <t>CGD99</t>
  </si>
  <si>
    <t>Annan operation för refraktionsanomali</t>
  </si>
  <si>
    <t>CGE05</t>
  </si>
  <si>
    <t>Destruktion av förändring i hornhinna</t>
  </si>
  <si>
    <t>CGE10</t>
  </si>
  <si>
    <t>Excision av hornhinna</t>
  </si>
  <si>
    <t>CGE30</t>
  </si>
  <si>
    <t>Excision av sklera</t>
  </si>
  <si>
    <t>CGE32</t>
  </si>
  <si>
    <t>Destruktion av förändring i sklera</t>
  </si>
  <si>
    <t>CGE45</t>
  </si>
  <si>
    <t>Täckning av hornhinna med limbal stamcellstransplantat</t>
  </si>
  <si>
    <t>CGE50</t>
  </si>
  <si>
    <t>Excision av pterygium</t>
  </si>
  <si>
    <t>CGE55</t>
  </si>
  <si>
    <t>Excision av pterygium med konjunktival transplantation</t>
  </si>
  <si>
    <t>CGE99</t>
  </si>
  <si>
    <t>Annan operation för vävnadsförändringar i hornhinna eller sklera</t>
  </si>
  <si>
    <t>CGF00</t>
  </si>
  <si>
    <t>Limning av sår i hornhinna</t>
  </si>
  <si>
    <t>CGF10</t>
  </si>
  <si>
    <t>Sutur av sår i hornhinna</t>
  </si>
  <si>
    <t>CGF20</t>
  </si>
  <si>
    <t>Sutur av sår i hornhinna med täckning av bindehinna</t>
  </si>
  <si>
    <t>CGF25</t>
  </si>
  <si>
    <t>Sutur av sår i hornhinna med avlägsnande av prolaberad uveavävnad</t>
  </si>
  <si>
    <t>CGF30</t>
  </si>
  <si>
    <t>Täckning av hornhinna med konjunktiva</t>
  </si>
  <si>
    <t>CGF35</t>
  </si>
  <si>
    <t>Täckning av hornhinna med transplantat</t>
  </si>
  <si>
    <t>CGF40</t>
  </si>
  <si>
    <t>Limning av sår i sklera</t>
  </si>
  <si>
    <t>CGF45</t>
  </si>
  <si>
    <t>Sutur av sår i sklera</t>
  </si>
  <si>
    <t>CGF50</t>
  </si>
  <si>
    <t>Sutur av sår i sklera med rekonstruktion av bindehinna</t>
  </si>
  <si>
    <t>CGF55</t>
  </si>
  <si>
    <t>Sutur av sår i sklera med avlägsnande av prolaberad uveavävnad</t>
  </si>
  <si>
    <t>CGF99</t>
  </si>
  <si>
    <t>Annan operation vid perforerande sår i hornhinna eller sklera</t>
  </si>
  <si>
    <t>CGG00</t>
  </si>
  <si>
    <t>Tatuering av hornhinna</t>
  </si>
  <si>
    <t>CGG10</t>
  </si>
  <si>
    <t>Korrektion av keratokonus med termokauterisering</t>
  </si>
  <si>
    <t>CGG20</t>
  </si>
  <si>
    <t>Epikeratofaki, keratofaki</t>
  </si>
  <si>
    <t>CGG30</t>
  </si>
  <si>
    <t>Främre lamellär hornhinnetransplantation</t>
  </si>
  <si>
    <t>CGG31</t>
  </si>
  <si>
    <t>Bakre lamellär hornhinnetransplantation</t>
  </si>
  <si>
    <t>CGG35</t>
  </si>
  <si>
    <t>Transplantation av hornhinneendotel</t>
  </si>
  <si>
    <t>CGG40</t>
  </si>
  <si>
    <t>Genomgripande hornhinnetransplantation med autograft</t>
  </si>
  <si>
    <t>CGG45</t>
  </si>
  <si>
    <t>Genomgripande hornhinnetransplantation med homograft</t>
  </si>
  <si>
    <t>CGG50</t>
  </si>
  <si>
    <t>Implantation av keratoprotes</t>
  </si>
  <si>
    <t>CGG60</t>
  </si>
  <si>
    <t>Förstärkning av sklera med transplantat</t>
  </si>
  <si>
    <t>CGG99</t>
  </si>
  <si>
    <t>Annan rekonstruktiv operation på hornhinna eller sklera</t>
  </si>
  <si>
    <t>CGW99</t>
  </si>
  <si>
    <t>Annan operation på hornhinna eller sklera</t>
  </si>
  <si>
    <t>CHA10</t>
  </si>
  <si>
    <t>Biopsi av iris</t>
  </si>
  <si>
    <t>CHA20</t>
  </si>
  <si>
    <t>Biopsi av ciliarkroppen</t>
  </si>
  <si>
    <t>CHB00</t>
  </si>
  <si>
    <t>Fotoruptur av synekier</t>
  </si>
  <si>
    <t>CHB10</t>
  </si>
  <si>
    <t>Kammarpunktion med sköljning</t>
  </si>
  <si>
    <t>CHB15</t>
  </si>
  <si>
    <t>Kammarpunktion med ersättning av kammarvätska</t>
  </si>
  <si>
    <t>CHB20</t>
  </si>
  <si>
    <t>Goniopunktur</t>
  </si>
  <si>
    <t>CHB30</t>
  </si>
  <si>
    <t>Goniotomi</t>
  </si>
  <si>
    <t>CHB40</t>
  </si>
  <si>
    <t>Lösning av goniosynekier</t>
  </si>
  <si>
    <t>CHB50</t>
  </si>
  <si>
    <t>Trabekulotomi</t>
  </si>
  <si>
    <t>CHB55</t>
  </si>
  <si>
    <t>Trabekulär bypass</t>
  </si>
  <si>
    <t>CHB60</t>
  </si>
  <si>
    <t>Lösning av främre synekier</t>
  </si>
  <si>
    <t>CHB65</t>
  </si>
  <si>
    <t>Lösning av bakre synekier</t>
  </si>
  <si>
    <t>CHB99</t>
  </si>
  <si>
    <t>Annan operation i främre kammare eller kammarvinkel</t>
  </si>
  <si>
    <t>CHC00</t>
  </si>
  <si>
    <t>Iridotomi</t>
  </si>
  <si>
    <t>CHC05</t>
  </si>
  <si>
    <t>Laseriridotomi (i)</t>
  </si>
  <si>
    <t>Synonym: Laseriridoplastik</t>
  </si>
  <si>
    <t>CHC10</t>
  </si>
  <si>
    <t>Basal iridektomi</t>
  </si>
  <si>
    <t>CHC20</t>
  </si>
  <si>
    <t>Sektoriridektomi</t>
  </si>
  <si>
    <t>CHC30</t>
  </si>
  <si>
    <t>Central iridektomi</t>
  </si>
  <si>
    <t>CHD00</t>
  </si>
  <si>
    <t>Lasertrabekuloplastik</t>
  </si>
  <si>
    <t>CHD05</t>
  </si>
  <si>
    <t>Selektiv lasertrabekuloplastik</t>
  </si>
  <si>
    <t>CHD10</t>
  </si>
  <si>
    <t>Trabekulektomi</t>
  </si>
  <si>
    <t>CHD15</t>
  </si>
  <si>
    <t>Trabekulektomi med iridektomi</t>
  </si>
  <si>
    <t>CHD20</t>
  </si>
  <si>
    <t>Trepanation av sklera</t>
  </si>
  <si>
    <t>CHD25</t>
  </si>
  <si>
    <t>Trepanation av sklera med iridektomi</t>
  </si>
  <si>
    <t>CHD28</t>
  </si>
  <si>
    <t>Bakre sklerotomi</t>
  </si>
  <si>
    <t>CHD30</t>
  </si>
  <si>
    <t>Lasertrabekulektomi</t>
  </si>
  <si>
    <t>CHD40</t>
  </si>
  <si>
    <t>Iridenkleisis</t>
  </si>
  <si>
    <t>CHD50</t>
  </si>
  <si>
    <t>Implantation av kateter till främre kammare</t>
  </si>
  <si>
    <t>CHD55</t>
  </si>
  <si>
    <t>Implantation av kort shunt till främre kammare</t>
  </si>
  <si>
    <t>CHD60</t>
  </si>
  <si>
    <t>Djup sklerektomi utan implantat</t>
  </si>
  <si>
    <t>CHD65</t>
  </si>
  <si>
    <t>Djup sklerektomi med implantat</t>
  </si>
  <si>
    <t>CHD70</t>
  </si>
  <si>
    <t>Needling efter tidigare genomförd trycksänkande kirurgi</t>
  </si>
  <si>
    <t>CHD75</t>
  </si>
  <si>
    <t>Revision av filtrerande operation</t>
  </si>
  <si>
    <t>CHD99</t>
  </si>
  <si>
    <t>Annan filtrationsoperation</t>
  </si>
  <si>
    <t>CHE00</t>
  </si>
  <si>
    <t>Öppning av pupill</t>
  </si>
  <si>
    <t>CHE05</t>
  </si>
  <si>
    <t>Öppning av pupill med laser</t>
  </si>
  <si>
    <t>CHE10</t>
  </si>
  <si>
    <t>Excision av tumör eller förändring i iris</t>
  </si>
  <si>
    <t>CHE20</t>
  </si>
  <si>
    <t>Laserbehandling av tumör eller förändring i iris</t>
  </si>
  <si>
    <t>CHE30</t>
  </si>
  <si>
    <t>Sutur av iris</t>
  </si>
  <si>
    <t>CHE35</t>
  </si>
  <si>
    <t>Reparation av irisdefekt med protesimplantat</t>
  </si>
  <si>
    <t>CHE99</t>
  </si>
  <si>
    <t>Annan operation för tumör eller lokal förändring i iris</t>
  </si>
  <si>
    <t>CHF00</t>
  </si>
  <si>
    <t>Exstirpation av tumör i ciliarkropp</t>
  </si>
  <si>
    <t>CHF05</t>
  </si>
  <si>
    <t>Transskleral fotokoagulation av ciliarkropp</t>
  </si>
  <si>
    <t>CHF10</t>
  </si>
  <si>
    <t>Transpupillär fotokoagulation av ciliarkropp</t>
  </si>
  <si>
    <t>CHF12</t>
  </si>
  <si>
    <t>Endoskopisk fotokoagulation av ciliarkropp</t>
  </si>
  <si>
    <t>CHF15</t>
  </si>
  <si>
    <t>Kryoterapi av ciliarkropp</t>
  </si>
  <si>
    <t>CHF20</t>
  </si>
  <si>
    <t>Elektrokoagulation av ciliarkropp</t>
  </si>
  <si>
    <t>CHF30</t>
  </si>
  <si>
    <t>Cyklodialys</t>
  </si>
  <si>
    <t>CHF99</t>
  </si>
  <si>
    <t>Annan operation på ciliarkropp</t>
  </si>
  <si>
    <t>CHW99</t>
  </si>
  <si>
    <t>Annan operation i främre kammare, kammarvinkel, på regnbågshinna eller strålkropp</t>
  </si>
  <si>
    <t>CJA00</t>
  </si>
  <si>
    <t>Implantation av intraokulär kontaktlins i främre kammare</t>
  </si>
  <si>
    <t>CJA10</t>
  </si>
  <si>
    <t>Implantation av intraokulär kontaktlins i bakre kammare</t>
  </si>
  <si>
    <t>CJB00</t>
  </si>
  <si>
    <t>Discission av sekundär katarakt eller membran</t>
  </si>
  <si>
    <t>CJB10</t>
  </si>
  <si>
    <t>Laserdiscission av sekundär katarakt eller membran</t>
  </si>
  <si>
    <t>CJB20</t>
  </si>
  <si>
    <t>Evakuering och polering av sekundär katarakt</t>
  </si>
  <si>
    <t>CJB30</t>
  </si>
  <si>
    <t>Excision av sekundär katarakt</t>
  </si>
  <si>
    <t>CJB40</t>
  </si>
  <si>
    <t>Främre laserkapsulotomi (i)</t>
  </si>
  <si>
    <t>Vid kapselkontraktion efter kataraktoperation</t>
  </si>
  <si>
    <t>CJB99</t>
  </si>
  <si>
    <t>Annan operation vid sekundär katarakt</t>
  </si>
  <si>
    <t>CJC00</t>
  </si>
  <si>
    <t>Intrakapsulär kataraktextraktion</t>
  </si>
  <si>
    <t>CJC05</t>
  </si>
  <si>
    <t>Intrakapsulär kataraktextraktion med iridektomi eller iridotomi</t>
  </si>
  <si>
    <t>CJC10</t>
  </si>
  <si>
    <t>Intrakapsulär kataraktextraktion med implantation av linsprotes i främre kammare</t>
  </si>
  <si>
    <t>CJC15</t>
  </si>
  <si>
    <t>Intrakapsulär kataraktextraktion med iridektomi eller iridotomi och implantation av linsprotes i främre kammare</t>
  </si>
  <si>
    <t>CJC20</t>
  </si>
  <si>
    <t>Intrakapsulär kataraktextraktion med implantation av linsprotes i bakre kammare</t>
  </si>
  <si>
    <t>CJC25</t>
  </si>
  <si>
    <t>Intrakapsulär kataraktextraktion med iridektomi eller iridotomi och implantation av linsprotes i bakre kammare</t>
  </si>
  <si>
    <t>CJC99</t>
  </si>
  <si>
    <t>Annan intrakapsulär kataraktoperation</t>
  </si>
  <si>
    <t>CJD00</t>
  </si>
  <si>
    <t>Extrakapsulär kataraktextraktion</t>
  </si>
  <si>
    <t>CJD05</t>
  </si>
  <si>
    <t>Extrakapsulär kataraktextraktion med iridektomi eller iridotomi</t>
  </si>
  <si>
    <t>CJD10</t>
  </si>
  <si>
    <t>Extrakapsulär kataraktextraktion med implantation av linsprotes i främre kammare</t>
  </si>
  <si>
    <t>CJD15</t>
  </si>
  <si>
    <t>Extrakapsulär kataraktextraktion med iridektomi eller iridotomi och implantation av linsprotes i främre kammare</t>
  </si>
  <si>
    <t>CJD20</t>
  </si>
  <si>
    <t>Extrakapsulär kataraktextraktion med implantation av linsprotes i bakre kammare</t>
  </si>
  <si>
    <t>CJD25</t>
  </si>
  <si>
    <t>Extrakapsulär kataraktextraktion med iridektomi eller iridotomi och implantation av linsprotes i bakre kammare</t>
  </si>
  <si>
    <t>CJD30</t>
  </si>
  <si>
    <t>Kataraktextraktion eller linsextraktion via pars plana</t>
  </si>
  <si>
    <t>CJD99</t>
  </si>
  <si>
    <t>Annan extrakapsulär kataraktoperation</t>
  </si>
  <si>
    <t>CJE00</t>
  </si>
  <si>
    <t>Fakoemulsifikation</t>
  </si>
  <si>
    <t>CJE05</t>
  </si>
  <si>
    <t>Fakoemulsifikation med iridektomi eller iridotomi</t>
  </si>
  <si>
    <t>CJE10</t>
  </si>
  <si>
    <t>Fakoemulsifikation med implantation av linsprotes i främre kammare</t>
  </si>
  <si>
    <t>CJE15</t>
  </si>
  <si>
    <t>Fakoemulsifikation med iridektomi eller iridotomi och implantation av linsprotes i främre kammare</t>
  </si>
  <si>
    <t>CJE20</t>
  </si>
  <si>
    <t>Fakoemulsifikation med implantation av linsprotes i bakre kammare</t>
  </si>
  <si>
    <t>CJE25</t>
  </si>
  <si>
    <t>Fakoemulsifikation med iridektomi eller iridotomi och implantation av linsprotes i bakre kammare</t>
  </si>
  <si>
    <t>CJE99</t>
  </si>
  <si>
    <t>Annan extrakapsulär kataraktoperation med fakoemulsifikation</t>
  </si>
  <si>
    <t>CJF00</t>
  </si>
  <si>
    <t>Sekundär implantation av linsprotes i främre kammare</t>
  </si>
  <si>
    <t>CJF10</t>
  </si>
  <si>
    <t>Sekundär implantation av linsprotes i bakre kammare</t>
  </si>
  <si>
    <t>CJF20</t>
  </si>
  <si>
    <t>Extraktion av linsprotes</t>
  </si>
  <si>
    <t>CJF30</t>
  </si>
  <si>
    <t>Reposition av linsprotes</t>
  </si>
  <si>
    <t>CJF40</t>
  </si>
  <si>
    <t>Utbyte av linsprotes i främre kammare</t>
  </si>
  <si>
    <t>CJF45</t>
  </si>
  <si>
    <t>Utbyte av linsprotes i främre kammare med iridektomi eller iridotomi</t>
  </si>
  <si>
    <t>CJF50</t>
  </si>
  <si>
    <t>Utbyte av linsprotes i bakre kammare</t>
  </si>
  <si>
    <t>CJF55</t>
  </si>
  <si>
    <t>Utbyte av linsprotes i bakre kammare med iridektomi eller iridotomi</t>
  </si>
  <si>
    <t>CJF99</t>
  </si>
  <si>
    <t>Annan operation med linsprotes</t>
  </si>
  <si>
    <t>CJG00</t>
  </si>
  <si>
    <t>Extraktion av luxerad lins</t>
  </si>
  <si>
    <t>CJG05</t>
  </si>
  <si>
    <t>Extraktion av luxerad lins med iridektomi eller iridotomi</t>
  </si>
  <si>
    <t>CJG10</t>
  </si>
  <si>
    <t>Extraktion av luxerad lins med implantation av linsprotes i främre kammare</t>
  </si>
  <si>
    <t>CJG15</t>
  </si>
  <si>
    <t>Extraktion av luxerad lins med iridektomi eller iridotomi och implantation av linsprotes i främre kammare</t>
  </si>
  <si>
    <t>CJG20</t>
  </si>
  <si>
    <t>Extraktion av luxerad lins med implantation av linsprotes i bakre kammare</t>
  </si>
  <si>
    <t>CJG25</t>
  </si>
  <si>
    <t>Extraktion av luxerad lins med iridektomi eller iridotomi och implantation av linsprotes i bakre kammare</t>
  </si>
  <si>
    <t>CJG99</t>
  </si>
  <si>
    <t>Annan operation vid luxerad lins</t>
  </si>
  <si>
    <t>CJW99</t>
  </si>
  <si>
    <t>Annan operation på lins</t>
  </si>
  <si>
    <t>CKA00</t>
  </si>
  <si>
    <t>Biopsi av åderhinna</t>
  </si>
  <si>
    <t>CKA10</t>
  </si>
  <si>
    <t>Biopsi av glaskropp</t>
  </si>
  <si>
    <t>CKA20</t>
  </si>
  <si>
    <t>Biopsi av näthinna</t>
  </si>
  <si>
    <t>CKB00</t>
  </si>
  <si>
    <t>Punktion och tömning av suprakorioidal vätska</t>
  </si>
  <si>
    <t>CKB10</t>
  </si>
  <si>
    <t>Punktion och tömning av suprakorioidal vätska och injektion av glaskroppssubstitut</t>
  </si>
  <si>
    <t>CKB99</t>
  </si>
  <si>
    <t>Annan operation vid korioidalavlossning</t>
  </si>
  <si>
    <t>CKC00</t>
  </si>
  <si>
    <t>Fotoruptur i glaskropp</t>
  </si>
  <si>
    <t>CKC12</t>
  </si>
  <si>
    <t>Fotokoagulation av näthinna</t>
  </si>
  <si>
    <t>CKC20</t>
  </si>
  <si>
    <t>Kryopexi på tilliggande näthinna</t>
  </si>
  <si>
    <t>CKC30</t>
  </si>
  <si>
    <t>Kryopexi på avlöst näthinna</t>
  </si>
  <si>
    <t>CKC40</t>
  </si>
  <si>
    <t>Elektrokoagulation av näthinna</t>
  </si>
  <si>
    <t>CKC50</t>
  </si>
  <si>
    <t>Transskleral laserbehandling</t>
  </si>
  <si>
    <t>CKC60</t>
  </si>
  <si>
    <t>Anbringande av episkleral plomb</t>
  </si>
  <si>
    <t>CKC65</t>
  </si>
  <si>
    <t>Avlägsnande av episkleral plomb</t>
  </si>
  <si>
    <t>CKC70</t>
  </si>
  <si>
    <t>Anbringande av episkleralt cerklage</t>
  </si>
  <si>
    <t>CKC75</t>
  </si>
  <si>
    <t>Avlägsnande av episkleralt cerklage</t>
  </si>
  <si>
    <t>CKC99</t>
  </si>
  <si>
    <t>Annan extraokulär operation på åderhinna, näthinna eller i glaskropp</t>
  </si>
  <si>
    <t>CKD00</t>
  </si>
  <si>
    <t>Dekompressiv punktion av glaskropp</t>
  </si>
  <si>
    <t>CKD05</t>
  </si>
  <si>
    <t>Injektion av läkemedel i glaskropp (i)</t>
  </si>
  <si>
    <t>CKD10</t>
  </si>
  <si>
    <t>Injektion av luft eller gas i glaskropp</t>
  </si>
  <si>
    <t>CKD15</t>
  </si>
  <si>
    <t>Injektion av glaskroppssubstitut</t>
  </si>
  <si>
    <t>CKD20</t>
  </si>
  <si>
    <t>Avlägsnande av glaskroppssubstitut</t>
  </si>
  <si>
    <t>CKD25</t>
  </si>
  <si>
    <t>Externt dränage av subretinal vätska</t>
  </si>
  <si>
    <t>CKD30</t>
  </si>
  <si>
    <t>Internt dränage av subretinal vätska</t>
  </si>
  <si>
    <t>CKD40</t>
  </si>
  <si>
    <t>Endofotokoagulation av näthinna</t>
  </si>
  <si>
    <t>CKD45</t>
  </si>
  <si>
    <t>Endokryokoagulation av näthinna</t>
  </si>
  <si>
    <t>CKD50</t>
  </si>
  <si>
    <t>Endodiatermi av näthinna</t>
  </si>
  <si>
    <t>CKD60</t>
  </si>
  <si>
    <t>Främre vitrektomi</t>
  </si>
  <si>
    <t>CKD65</t>
  </si>
  <si>
    <t>Vitrektomi genom pars plana eller pars plicata</t>
  </si>
  <si>
    <t>CKD70</t>
  </si>
  <si>
    <t>Excision av preretinalt eller epiretinalt membran</t>
  </si>
  <si>
    <t>CKD75</t>
  </si>
  <si>
    <t>Retinotomi</t>
  </si>
  <si>
    <t>CKD80</t>
  </si>
  <si>
    <t>Retinektomi</t>
  </si>
  <si>
    <t>CKD85</t>
  </si>
  <si>
    <t>Avlägsnande av subretinalt membran m.m.</t>
  </si>
  <si>
    <t>CKD90</t>
  </si>
  <si>
    <t>Avlägsnande av subretinal blödning</t>
  </si>
  <si>
    <t>CKD99</t>
  </si>
  <si>
    <t>Annan intraokulär operation på åderhinna, näthinna eller i glaskropp</t>
  </si>
  <si>
    <t>CKE00</t>
  </si>
  <si>
    <t>Exstirpation av tumör i åderhinna</t>
  </si>
  <si>
    <t>CKE10</t>
  </si>
  <si>
    <t>Transpupillär fotokoagulation av tumör i åderhinna</t>
  </si>
  <si>
    <t>CKE15</t>
  </si>
  <si>
    <t>Endofotokoagulation av tumör i åderhinna</t>
  </si>
  <si>
    <t>CKE20</t>
  </si>
  <si>
    <t>Kryoterapi av tumör i åderhinna</t>
  </si>
  <si>
    <t>CKE30</t>
  </si>
  <si>
    <t>Exstirpation av tumör i näthinna</t>
  </si>
  <si>
    <t>CKE40</t>
  </si>
  <si>
    <t>Transpupillär fotokoagulation av tumör i näthinna</t>
  </si>
  <si>
    <t>CKE45</t>
  </si>
  <si>
    <t>Endofotokoagulation av tumör i näthinna</t>
  </si>
  <si>
    <t>CKE50</t>
  </si>
  <si>
    <t>Kryoterapi av tumör i näthinna</t>
  </si>
  <si>
    <t>CKE60</t>
  </si>
  <si>
    <t>Strålbehandling av intraokulär tumör (inläggande av strålkälla)</t>
  </si>
  <si>
    <t>CKE65</t>
  </si>
  <si>
    <t>Extraktion av strålkälla</t>
  </si>
  <si>
    <t>CKE99</t>
  </si>
  <si>
    <t>Annan operation vid vävnadsförändring i åderhinna eller näthinna</t>
  </si>
  <si>
    <t>CKW99</t>
  </si>
  <si>
    <t>Annan operation på åderhinna, näthinna eller i glaskropp</t>
  </si>
  <si>
    <t>CWA00</t>
  </si>
  <si>
    <t>Reoperation för sårruptur efter ingrepp i ögonregionen</t>
  </si>
  <si>
    <t>CWB00</t>
  </si>
  <si>
    <t>Reoperation för ytlig infektion efter ingrepp i ögonregionen</t>
  </si>
  <si>
    <t>CWC00</t>
  </si>
  <si>
    <t>Reoperation för djup infektion efter ingrepp i ögonregionen</t>
  </si>
  <si>
    <t>CWD00</t>
  </si>
  <si>
    <t>Reoperation för ytlig blödning efter ingrepp i ögonregionen</t>
  </si>
  <si>
    <t>CWE00</t>
  </si>
  <si>
    <t>Reoperation för djup blödning efter ingrepp i ögonregionen</t>
  </si>
  <si>
    <t>CWF00</t>
  </si>
  <si>
    <t>Reoperation för anastomos- eller suturinsufficiens efter ingrepp i ögonregionen</t>
  </si>
  <si>
    <t>CWW99</t>
  </si>
  <si>
    <t>Annan reoperation i ögonregion</t>
  </si>
  <si>
    <t>DAA00</t>
  </si>
  <si>
    <t>Incision i ytteröra</t>
  </si>
  <si>
    <t>DAB20</t>
  </si>
  <si>
    <t>Avlägsnande av preaurikulär fistel</t>
  </si>
  <si>
    <t>DAB30</t>
  </si>
  <si>
    <t>Partiell excision av ytteröra</t>
  </si>
  <si>
    <t>DAB40</t>
  </si>
  <si>
    <t>Total excision av ytteröra</t>
  </si>
  <si>
    <t>DAC00</t>
  </si>
  <si>
    <t>Avlägsnande av främmande kropp från ytteröra</t>
  </si>
  <si>
    <t>DAD00</t>
  </si>
  <si>
    <t>Sutur av ytteröra</t>
  </si>
  <si>
    <t>DAD10</t>
  </si>
  <si>
    <t>Rekonstruktion av ytteröra</t>
  </si>
  <si>
    <t>DAD20</t>
  </si>
  <si>
    <t>Benfixering av öronprotes</t>
  </si>
  <si>
    <t>DAD30</t>
  </si>
  <si>
    <t>Plastikoperation av ytteröra</t>
  </si>
  <si>
    <t>DAW99</t>
  </si>
  <si>
    <t>Annan operation på ytteröra</t>
  </si>
  <si>
    <t>DBA00</t>
  </si>
  <si>
    <t>Incision i yttre hörselgång</t>
  </si>
  <si>
    <t>DBB00</t>
  </si>
  <si>
    <t>Exstirpation (av tumör, exostos) från hörselgång</t>
  </si>
  <si>
    <t>DBB10</t>
  </si>
  <si>
    <t>Resektion av hörselgång</t>
  </si>
  <si>
    <t>DBD00</t>
  </si>
  <si>
    <t>Sutur av yttre hörselgång</t>
  </si>
  <si>
    <t>DBD10</t>
  </si>
  <si>
    <t>Rekonstruktion av yttre hörselgång</t>
  </si>
  <si>
    <t>DBD20</t>
  </si>
  <si>
    <t>Plastikoperation av yttre hörselgång</t>
  </si>
  <si>
    <t>DBD30</t>
  </si>
  <si>
    <t>Plastikoperation av hörselgångsatresi</t>
  </si>
  <si>
    <t>DBW99</t>
  </si>
  <si>
    <t>Annan operation på hörselgång</t>
  </si>
  <si>
    <t>DCA00</t>
  </si>
  <si>
    <t>Biopsi av trumhinna eller mellanöra</t>
  </si>
  <si>
    <t>DCA10</t>
  </si>
  <si>
    <t>Paracentes av trumhinna</t>
  </si>
  <si>
    <t>DCA20</t>
  </si>
  <si>
    <t>Anläggande av mellanöredränage</t>
  </si>
  <si>
    <t>DCA30</t>
  </si>
  <si>
    <t>Exploration av mellanöra</t>
  </si>
  <si>
    <t>DCB00</t>
  </si>
  <si>
    <t>Exstirpation (av polyp, granulation m.m.)</t>
  </si>
  <si>
    <t>DCB10</t>
  </si>
  <si>
    <t>Adherenslösning i mellanöra</t>
  </si>
  <si>
    <t>DCB20</t>
  </si>
  <si>
    <t>Resektion av mellanöra</t>
  </si>
  <si>
    <t>DCC00</t>
  </si>
  <si>
    <t>Avlägsnande av främmande kropp från mellanöra</t>
  </si>
  <si>
    <t>DCD00</t>
  </si>
  <si>
    <t>Myringoplastik</t>
  </si>
  <si>
    <t>DCD10</t>
  </si>
  <si>
    <t>Tympanoplastik</t>
  </si>
  <si>
    <t>DCW99</t>
  </si>
  <si>
    <t>Annan operation på trumhinna eller mellanöra</t>
  </si>
  <si>
    <t>DDA00</t>
  </si>
  <si>
    <t>Stapedotomi</t>
  </si>
  <si>
    <t>DDA10</t>
  </si>
  <si>
    <t>Exploration av hörselbenskedja</t>
  </si>
  <si>
    <t>DDB00</t>
  </si>
  <si>
    <t>Stapedektomi</t>
  </si>
  <si>
    <t>DDC00</t>
  </si>
  <si>
    <t>Avlägsnande av hörselbensprotes</t>
  </si>
  <si>
    <t>DDD00</t>
  </si>
  <si>
    <t>Mobilisering av stapes</t>
  </si>
  <si>
    <t>DDD05</t>
  </si>
  <si>
    <t>Hörselbensplastik</t>
  </si>
  <si>
    <t>DDD10</t>
  </si>
  <si>
    <t>Interposition mellan malleus och stapes</t>
  </si>
  <si>
    <t>DDD20</t>
  </si>
  <si>
    <t>Interposition mellan trumhinna och stapesplatta</t>
  </si>
  <si>
    <t>DDD30</t>
  </si>
  <si>
    <t>Pexi mellan trumhinna och stapes</t>
  </si>
  <si>
    <t>DDD40</t>
  </si>
  <si>
    <t>Pexi mellan trumhinna och stapesplatta</t>
  </si>
  <si>
    <t>DDE00</t>
  </si>
  <si>
    <t>Fixering av elektromagnetisk hörapparat i hörselben</t>
  </si>
  <si>
    <t>DDW99</t>
  </si>
  <si>
    <t>Annan operation på hörselbenskedja</t>
  </si>
  <si>
    <t>DEA00</t>
  </si>
  <si>
    <t>Biopsi av processus mastoideus eller os temporale</t>
  </si>
  <si>
    <t>DEA10</t>
  </si>
  <si>
    <t>Endaural attiko-antrotomi</t>
  </si>
  <si>
    <t>DEB00</t>
  </si>
  <si>
    <t>Kortikal mastoidektomi</t>
  </si>
  <si>
    <t>DEB10</t>
  </si>
  <si>
    <t>Attiko-antro-mastoidektomi</t>
  </si>
  <si>
    <t>DEB20</t>
  </si>
  <si>
    <t>Attiko-antro-mastoidektomi och tympanotomi</t>
  </si>
  <si>
    <t>DEB25</t>
  </si>
  <si>
    <t>Attiko-antro-mastoidektomi och tympanoplastik</t>
  </si>
  <si>
    <t>DEB30</t>
  </si>
  <si>
    <t>Radikal mastoidektomi</t>
  </si>
  <si>
    <t>DEB40</t>
  </si>
  <si>
    <t>Resektion av processus mastoideus</t>
  </si>
  <si>
    <t>DEB50</t>
  </si>
  <si>
    <t>Resektion av os temporale</t>
  </si>
  <si>
    <t>DEC00</t>
  </si>
  <si>
    <t>Avlägsnande av främmande kropp från processus mastoideus eller os temporale</t>
  </si>
  <si>
    <t>DED00</t>
  </si>
  <si>
    <t>Obliteration av radikalhåla</t>
  </si>
  <si>
    <t>DEE00</t>
  </si>
  <si>
    <t>Anbringande av benförankrad hörapparat</t>
  </si>
  <si>
    <t>DEW99</t>
  </si>
  <si>
    <t>Annan operation på processus mastoideus eller os temporale</t>
  </si>
  <si>
    <t>DFA00</t>
  </si>
  <si>
    <t>Sackotomi</t>
  </si>
  <si>
    <t>DFA10</t>
  </si>
  <si>
    <t>Translabyrintär exploration av pyramidspets</t>
  </si>
  <si>
    <t>DFB00</t>
  </si>
  <si>
    <t>Labyrintektomi</t>
  </si>
  <si>
    <t>DFB10</t>
  </si>
  <si>
    <t>Labyrintdestruktion</t>
  </si>
  <si>
    <t>DFD00</t>
  </si>
  <si>
    <t>Fenestration av båggång</t>
  </si>
  <si>
    <t>DFD10</t>
  </si>
  <si>
    <t>Rekonstruktion av ovala fönstret</t>
  </si>
  <si>
    <t>DFD20</t>
  </si>
  <si>
    <t>Rekonstruktion av runda fönstret</t>
  </si>
  <si>
    <t>DFD30</t>
  </si>
  <si>
    <t>Slutning av perilymfatisk fistel</t>
  </si>
  <si>
    <t>DFE00</t>
  </si>
  <si>
    <t>Anbringande av kokleärt implantat</t>
  </si>
  <si>
    <t>DFE10</t>
  </si>
  <si>
    <t>Fixering av elektromagnetisk hörapparat i runda fönstret</t>
  </si>
  <si>
    <t>DFW99</t>
  </si>
  <si>
    <t>Annan operation på inneröra</t>
  </si>
  <si>
    <t>DGA00</t>
  </si>
  <si>
    <t>Biopsi av örontrumpet</t>
  </si>
  <si>
    <t>DGB00</t>
  </si>
  <si>
    <t>Obliteration av örontrumpet</t>
  </si>
  <si>
    <t>DGW00</t>
  </si>
  <si>
    <t>Dilatation av örontrumpet</t>
  </si>
  <si>
    <t>DGW99</t>
  </si>
  <si>
    <t>Annan operation på örontrumpet</t>
  </si>
  <si>
    <t>DHA00</t>
  </si>
  <si>
    <t>Incision i näsa</t>
  </si>
  <si>
    <t>DHA10</t>
  </si>
  <si>
    <t>Biopsi i näshåla</t>
  </si>
  <si>
    <t>DHB00</t>
  </si>
  <si>
    <t>Exstirpation från ytternäsa</t>
  </si>
  <si>
    <t>DHB10</t>
  </si>
  <si>
    <t>Exstirpation endonasalt</t>
  </si>
  <si>
    <t>DHB20</t>
  </si>
  <si>
    <t>Polypevulsio</t>
  </si>
  <si>
    <t>DHB30</t>
  </si>
  <si>
    <t>Avlägsnande av koanalpolyp via sinus maxillaris</t>
  </si>
  <si>
    <t>DHB40</t>
  </si>
  <si>
    <t>Konkotomi</t>
  </si>
  <si>
    <t>DHB45</t>
  </si>
  <si>
    <t>Destruktion av näsmusslans vävnad</t>
  </si>
  <si>
    <t>DHB50</t>
  </si>
  <si>
    <t>Konkoplastik (i)</t>
  </si>
  <si>
    <t>Turbinoplastik</t>
  </si>
  <si>
    <t>DHC05</t>
  </si>
  <si>
    <t>Avlägsnande av penetrerande främmande kropp från näsa</t>
  </si>
  <si>
    <t>DHC10</t>
  </si>
  <si>
    <t>Avlägsnande av implantat från näsben</t>
  </si>
  <si>
    <t>DHD00</t>
  </si>
  <si>
    <t>Sutur i näsa</t>
  </si>
  <si>
    <t>DHD10</t>
  </si>
  <si>
    <t>Sluten reposition av näsfraktur</t>
  </si>
  <si>
    <t>DHD20</t>
  </si>
  <si>
    <t>Öppen reposition av näsfraktur</t>
  </si>
  <si>
    <t>DHD30</t>
  </si>
  <si>
    <t>Osteosyntes vid näsfraktur</t>
  </si>
  <si>
    <t>DHW99</t>
  </si>
  <si>
    <t>Annan operation på näsa</t>
  </si>
  <si>
    <t>DJA00</t>
  </si>
  <si>
    <t>Incision i nässeptum</t>
  </si>
  <si>
    <t>DJA10</t>
  </si>
  <si>
    <t>Biopsi av nässeptum</t>
  </si>
  <si>
    <t>DJA20</t>
  </si>
  <si>
    <t>Öppnande av sinus sphenoidalis transseptalt</t>
  </si>
  <si>
    <t>DJB10</t>
  </si>
  <si>
    <t>Resektion av nässeptum</t>
  </si>
  <si>
    <t>DJD00</t>
  </si>
  <si>
    <t>Sutur av nässeptum</t>
  </si>
  <si>
    <t>DJD10</t>
  </si>
  <si>
    <t>Tillslutning av nässeptumperforation</t>
  </si>
  <si>
    <t>DJD20</t>
  </si>
  <si>
    <t>Plastikoperation av nässeptum</t>
  </si>
  <si>
    <t>DJD30</t>
  </si>
  <si>
    <t>Sluten reposition av nässeptumfraktur</t>
  </si>
  <si>
    <t>DJD40</t>
  </si>
  <si>
    <t>Öppen reposition av nässeptumfraktur</t>
  </si>
  <si>
    <t>DJW99</t>
  </si>
  <si>
    <t>Annan operation på nässeptum</t>
  </si>
  <si>
    <t>DKW00</t>
  </si>
  <si>
    <t>Koagulering av blodkärl vid näsblödning</t>
  </si>
  <si>
    <t>DKW10</t>
  </si>
  <si>
    <t>Främre nästamponad</t>
  </si>
  <si>
    <t>DKW20</t>
  </si>
  <si>
    <t>Bakre nästamponad</t>
  </si>
  <si>
    <t>DKW30</t>
  </si>
  <si>
    <t>Elektrokoagulation vid näsblödning</t>
  </si>
  <si>
    <t>DKW40</t>
  </si>
  <si>
    <t>Ligatur av artär vid näsblödning</t>
  </si>
  <si>
    <t>DKW99</t>
  </si>
  <si>
    <t>Annat ingrepp vid näsblödning</t>
  </si>
  <si>
    <t>DLD00</t>
  </si>
  <si>
    <t>Korrektionsplastik av näsans broskskelett</t>
  </si>
  <si>
    <t>DLD10</t>
  </si>
  <si>
    <t>Korrektionsplastik av näsans brosk- och benskelett</t>
  </si>
  <si>
    <t>DLD20</t>
  </si>
  <si>
    <t>Yttre näsplastik</t>
  </si>
  <si>
    <t>DLD25</t>
  </si>
  <si>
    <t>Korrektionsplastik av koanalatresi</t>
  </si>
  <si>
    <t>DLD30</t>
  </si>
  <si>
    <t>Rekonstruktion av näsa</t>
  </si>
  <si>
    <t>DLW99</t>
  </si>
  <si>
    <t>Annan näsplastikoperation</t>
  </si>
  <si>
    <t>DMA00</t>
  </si>
  <si>
    <t>Biopsi av sinus maxillaris</t>
  </si>
  <si>
    <t>DMA10</t>
  </si>
  <si>
    <t>Exploration av sinus maxillaris</t>
  </si>
  <si>
    <t>DMB00</t>
  </si>
  <si>
    <t>Endonasal öppning av sinus maxillaris</t>
  </si>
  <si>
    <t>DMB10</t>
  </si>
  <si>
    <t>Trepanation av sinus maxillaris med bred öppning och radikaloperation</t>
  </si>
  <si>
    <t>DMB20</t>
  </si>
  <si>
    <t>Endoskopisk öppning av sinus maxillaris</t>
  </si>
  <si>
    <t>DMB30</t>
  </si>
  <si>
    <t>Transmaxillär operation</t>
  </si>
  <si>
    <t>DMB40</t>
  </si>
  <si>
    <t>Lateral rinotomi</t>
  </si>
  <si>
    <t>DMC00</t>
  </si>
  <si>
    <t>Avlägsnande av främmande kropp från sinus maxillaris</t>
  </si>
  <si>
    <t>DMW00</t>
  </si>
  <si>
    <t>Anläggande av dränage i sinus maxillaris</t>
  </si>
  <si>
    <t>DMW99</t>
  </si>
  <si>
    <t>Annan operation på sinus maxillaris och överkäke</t>
  </si>
  <si>
    <t>DNA00</t>
  </si>
  <si>
    <t>Biopsi av sinus ethmoidale</t>
  </si>
  <si>
    <t>DNB00</t>
  </si>
  <si>
    <t>Yttre etmoidektomi</t>
  </si>
  <si>
    <t>DNB10</t>
  </si>
  <si>
    <t>Endonasal etmoidektomi</t>
  </si>
  <si>
    <t>DNB20</t>
  </si>
  <si>
    <t>Endoskopisk etmoidektomi</t>
  </si>
  <si>
    <t>DNB30</t>
  </si>
  <si>
    <t>Exstirpation av lokal förändring i sinus ethmoidale</t>
  </si>
  <si>
    <t>DNC00</t>
  </si>
  <si>
    <t>Avlägsnande av främmande kropp från sinus ethmoidale</t>
  </si>
  <si>
    <t>DNW99</t>
  </si>
  <si>
    <t>Annan operation på sinus ethmoidale</t>
  </si>
  <si>
    <t>DPA00</t>
  </si>
  <si>
    <t>Biopsi av sinus frontalis</t>
  </si>
  <si>
    <t>DPA10</t>
  </si>
  <si>
    <t>Biopsi av sinus sphenoidale</t>
  </si>
  <si>
    <t>DPA20</t>
  </si>
  <si>
    <t>Trepanation av sinus frontalis</t>
  </si>
  <si>
    <t>DPA30</t>
  </si>
  <si>
    <t>Trepanation av sinus sphenoidale</t>
  </si>
  <si>
    <t>DPB00</t>
  </si>
  <si>
    <t>Resektion av förändring i sinus frontalis</t>
  </si>
  <si>
    <t>DPB10</t>
  </si>
  <si>
    <t>Obliteration av sinus frontalis</t>
  </si>
  <si>
    <t>DPB20</t>
  </si>
  <si>
    <t>Resektion av förändring i sinus sphenoidale</t>
  </si>
  <si>
    <t>DPB30</t>
  </si>
  <si>
    <t>Obliteration av sinus sphenoidale</t>
  </si>
  <si>
    <t>DPC00</t>
  </si>
  <si>
    <t>Avlägsnande av främmande kropp</t>
  </si>
  <si>
    <t>DPW00</t>
  </si>
  <si>
    <t>Inläggande av frontonasalt dränage</t>
  </si>
  <si>
    <t>DPW99</t>
  </si>
  <si>
    <t>Annan operation på sinus frontalis eller sinus sphenoidale</t>
  </si>
  <si>
    <t>DQA00</t>
  </si>
  <si>
    <t>Incision i larynx</t>
  </si>
  <si>
    <t>DQA10</t>
  </si>
  <si>
    <t>Biopsi av larynx</t>
  </si>
  <si>
    <t>DQA20</t>
  </si>
  <si>
    <t>Explorativ laryngofissur</t>
  </si>
  <si>
    <t>DQB00</t>
  </si>
  <si>
    <t>Resektion av larynxtumör</t>
  </si>
  <si>
    <t>DQB10</t>
  </si>
  <si>
    <t>Endoskopisk exstirpation</t>
  </si>
  <si>
    <t>DQB30</t>
  </si>
  <si>
    <t>Laryngektomi</t>
  </si>
  <si>
    <t>DQB40</t>
  </si>
  <si>
    <t>Supraglottisk laryngektomi</t>
  </si>
  <si>
    <t>DQB50</t>
  </si>
  <si>
    <t>Hemilaryngektomi</t>
  </si>
  <si>
    <t>DQB60</t>
  </si>
  <si>
    <t>Arytenoidektomi</t>
  </si>
  <si>
    <t>DQB70</t>
  </si>
  <si>
    <t>Exstirpation av stämband</t>
  </si>
  <si>
    <t>DQB80</t>
  </si>
  <si>
    <t>Operation för stämbandsstriktur</t>
  </si>
  <si>
    <t>DQC00</t>
  </si>
  <si>
    <t>Avlägsnande av främmande kropp i struphuvudet</t>
  </si>
  <si>
    <t>DQD00</t>
  </si>
  <si>
    <t>Laterofixation av stämband</t>
  </si>
  <si>
    <t>DQD10</t>
  </si>
  <si>
    <t>Sutur av larynx</t>
  </si>
  <si>
    <t>DQD20</t>
  </si>
  <si>
    <t>Rekonstruktion av larynx med fri slemhinna</t>
  </si>
  <si>
    <t>DQD30</t>
  </si>
  <si>
    <t>Rekonstruktion av larynx med stjälkad lambå</t>
  </si>
  <si>
    <t>DQD40</t>
  </si>
  <si>
    <t>Plastikoperation på larynx</t>
  </si>
  <si>
    <t>DQD42</t>
  </si>
  <si>
    <t>Tyreoplastik</t>
  </si>
  <si>
    <t>DQD50</t>
  </si>
  <si>
    <t>Endoskopisk inläggning av stent i larynx</t>
  </si>
  <si>
    <t>DQE00</t>
  </si>
  <si>
    <t>Inläggande av larynxprotes (i)</t>
  </si>
  <si>
    <t>Avser även byte av röstprotes</t>
  </si>
  <si>
    <t>DQE10</t>
  </si>
  <si>
    <t>Injektion eller implantation av främmande material i stämband</t>
  </si>
  <si>
    <t>DQW99</t>
  </si>
  <si>
    <t>Annan operation på larynx</t>
  </si>
  <si>
    <t>DWA00</t>
  </si>
  <si>
    <t>Reoperation för sårruptur efter ingrepp på öron, näsa, hals eller struphuvud</t>
  </si>
  <si>
    <t>DWB00</t>
  </si>
  <si>
    <t>Reoperation för ytlig infektion efter ingrepp på öron, näsa, hals eller struphuvud</t>
  </si>
  <si>
    <t>DWC00</t>
  </si>
  <si>
    <t>Reoperation för djup infektion efter ingrepp på öron, näsa, hals eller struphuvud</t>
  </si>
  <si>
    <t>DWD00</t>
  </si>
  <si>
    <t>Reoperation för ytlig blödning efter ingrepp på öron, näsa, hals eller struphuvud</t>
  </si>
  <si>
    <t>DWE00</t>
  </si>
  <si>
    <t>Reoperation för djup blödning efter ingrepp på öron, näsa, hals eller struphuvud</t>
  </si>
  <si>
    <t>DWF00</t>
  </si>
  <si>
    <t>Reoperation för anastomos- eller suturinsufficiens efter ingrepp på öron, näsa, hals eller struphuvud</t>
  </si>
  <si>
    <t>DWW99</t>
  </si>
  <si>
    <t>Annan reoperation på öron, näsa, hals eller struphuvud</t>
  </si>
  <si>
    <t>EAA00</t>
  </si>
  <si>
    <t>Incision i läpp</t>
  </si>
  <si>
    <t>EAA10</t>
  </si>
  <si>
    <t>Exstirpation av lokal förändring på läpp</t>
  </si>
  <si>
    <t>EAA20</t>
  </si>
  <si>
    <t>Resektion av överläpp</t>
  </si>
  <si>
    <t>EAA30</t>
  </si>
  <si>
    <t>Resektion av underläpp</t>
  </si>
  <si>
    <t>EAA99</t>
  </si>
  <si>
    <t>Annan incision i eller resektion av läpp</t>
  </si>
  <si>
    <t>EAB00</t>
  </si>
  <si>
    <t>Sutur av läpp</t>
  </si>
  <si>
    <t>EAB10</t>
  </si>
  <si>
    <t>Excision och plastik av läppfrenulum</t>
  </si>
  <si>
    <t>EAB20</t>
  </si>
  <si>
    <t>Läpprekonstruktion eller -plastik</t>
  </si>
  <si>
    <t>EAB30</t>
  </si>
  <si>
    <t>Läpprekonstruktion eller -plastik på grund av läppspalt</t>
  </si>
  <si>
    <t>EAB99</t>
  </si>
  <si>
    <t>Annan rekonstruktion av läpp</t>
  </si>
  <si>
    <t>EAW99</t>
  </si>
  <si>
    <t>Annan operation på läpp</t>
  </si>
  <si>
    <t>EBA00</t>
  </si>
  <si>
    <t>Tandextraktion</t>
  </si>
  <si>
    <t>EBA10</t>
  </si>
  <si>
    <t>Operativ extraktion av tand</t>
  </si>
  <si>
    <t>EBA20</t>
  </si>
  <si>
    <t>Hemisektion av tand</t>
  </si>
  <si>
    <t>EBA40</t>
  </si>
  <si>
    <t>Rotspetsresektion</t>
  </si>
  <si>
    <t>EBA99</t>
  </si>
  <si>
    <t>Annan extraktion eller resektion av tand</t>
  </si>
  <si>
    <t>EBB00</t>
  </si>
  <si>
    <t>Behandling av tandluxation</t>
  </si>
  <si>
    <t>EBB05</t>
  </si>
  <si>
    <t>Behandling av tandfraktur</t>
  </si>
  <si>
    <t>EBB10</t>
  </si>
  <si>
    <t>Insättning av tandimplantat</t>
  </si>
  <si>
    <t>EBB15</t>
  </si>
  <si>
    <t>Insättning av implantatdistans</t>
  </si>
  <si>
    <t>EBB20</t>
  </si>
  <si>
    <t>Transplantation av tand</t>
  </si>
  <si>
    <t>EBB40</t>
  </si>
  <si>
    <t>Extraradikulär reparation av rotkanal i tand (i)</t>
  </si>
  <si>
    <t>Vid perforation och inflammatorisk extraradikulär eller cervikal resorption av rotkanal</t>
  </si>
  <si>
    <t>EBB99</t>
  </si>
  <si>
    <t>Annan rekonstruktion av tand</t>
  </si>
  <si>
    <t>EBU00</t>
  </si>
  <si>
    <t>Avlägsnande av implantat eller externt fixationsmaterial från tand</t>
  </si>
  <si>
    <t>EBW99</t>
  </si>
  <si>
    <t>Annan operation på tand</t>
  </si>
  <si>
    <t>ECA00</t>
  </si>
  <si>
    <t>Friläggning av tand</t>
  </si>
  <si>
    <t>ECA10</t>
  </si>
  <si>
    <t>Incision i och dränering genom gingiva</t>
  </si>
  <si>
    <t>ECA20</t>
  </si>
  <si>
    <t>Biopsi av gingiva</t>
  </si>
  <si>
    <t>ECA30</t>
  </si>
  <si>
    <t>Resektion av gingivaförändring</t>
  </si>
  <si>
    <t>ECA40</t>
  </si>
  <si>
    <t>Behandling av parodontalabscess</t>
  </si>
  <si>
    <t>ECA50</t>
  </si>
  <si>
    <t>Parodontal operation</t>
  </si>
  <si>
    <t>ECA60</t>
  </si>
  <si>
    <t>Exstirpation av främmande föremål i gingiva eller alveolarutskott</t>
  </si>
  <si>
    <t>ECA99</t>
  </si>
  <si>
    <t>Annan incision i, biopsi eller excision av gingiva eller alveolarutskott</t>
  </si>
  <si>
    <t>ECB00</t>
  </si>
  <si>
    <t>Sutur av gingiva</t>
  </si>
  <si>
    <t>ECB05</t>
  </si>
  <si>
    <t>Slemhinneplastik</t>
  </si>
  <si>
    <t>ECB10</t>
  </si>
  <si>
    <t>Rekonstruktion av gingiva</t>
  </si>
  <si>
    <t>ECB15</t>
  </si>
  <si>
    <t>Plastikoperation av oronasal eller oroantral fistel</t>
  </si>
  <si>
    <t>ECB20</t>
  </si>
  <si>
    <t>Alveolarutskottsplastik</t>
  </si>
  <si>
    <t>ECB30</t>
  </si>
  <si>
    <t>Alveolarutskottsplastik med hud eller slemhinnetransplantat</t>
  </si>
  <si>
    <t>ECB40</t>
  </si>
  <si>
    <t>Behandling av alveolarutskottsfraktur</t>
  </si>
  <si>
    <t>ECB50</t>
  </si>
  <si>
    <t>Alveolarutskottsplastik med bentransplantat eller alloplastiskt material</t>
  </si>
  <si>
    <t>ECB60</t>
  </si>
  <si>
    <t>Rekonstruktion av alveolarutskott</t>
  </si>
  <si>
    <t>ECB99</t>
  </si>
  <si>
    <t>Annan rekonstruktion av gingiva eller alveolarutskott</t>
  </si>
  <si>
    <t>ECU00</t>
  </si>
  <si>
    <t>Avlägsnande av implantat eller externt fixationsmaterial från alveolarutskott</t>
  </si>
  <si>
    <t>ECW99</t>
  </si>
  <si>
    <t>Annan operation på gingiva eller alveolarutskott</t>
  </si>
  <si>
    <t>EDA00</t>
  </si>
  <si>
    <t>Incision i underkäke</t>
  </si>
  <si>
    <t>EDA10</t>
  </si>
  <si>
    <t>Biopsi av underkäke</t>
  </si>
  <si>
    <t>EDB00</t>
  </si>
  <si>
    <t>Resektion av underkäke</t>
  </si>
  <si>
    <t>EDB10</t>
  </si>
  <si>
    <t>Exstirpation av underkäke</t>
  </si>
  <si>
    <t>EDB20</t>
  </si>
  <si>
    <t>Hemimandibulektomi</t>
  </si>
  <si>
    <t>EDB30</t>
  </si>
  <si>
    <t>Koronoidektomi</t>
  </si>
  <si>
    <t>EDB99</t>
  </si>
  <si>
    <t>Annan resektion av underkäke</t>
  </si>
  <si>
    <t>EDC00</t>
  </si>
  <si>
    <t>Kondylotomi</t>
  </si>
  <si>
    <t>EDC05</t>
  </si>
  <si>
    <t>Segmentosteotomi på underkäke</t>
  </si>
  <si>
    <t>EDC10</t>
  </si>
  <si>
    <t>Sagittal ramusosteotomi på underkäke</t>
  </si>
  <si>
    <t>EDC15</t>
  </si>
  <si>
    <t>Vertikal ramusosteotomi på underkäke</t>
  </si>
  <si>
    <t>EDC20</t>
  </si>
  <si>
    <t>Övriga ramusosteotomier på underkäke</t>
  </si>
  <si>
    <t>EDC25</t>
  </si>
  <si>
    <t>Korpusosteotomi eller -ektomi av underkäke</t>
  </si>
  <si>
    <t>EDC30</t>
  </si>
  <si>
    <t>Genioplastik</t>
  </si>
  <si>
    <t>EDC32</t>
  </si>
  <si>
    <t>Sluten reposition och immobilisation av kollum- eller kaputfraktur på underkäke</t>
  </si>
  <si>
    <t>EDC34</t>
  </si>
  <si>
    <t>Sluten reposition och immobilisation av korpusfraktur på underkäke</t>
  </si>
  <si>
    <t>EDC36</t>
  </si>
  <si>
    <t>Öppen reposition och intern fixation av kollum- eller kaputfraktur på underkäke</t>
  </si>
  <si>
    <t>EDC38</t>
  </si>
  <si>
    <t>Öppen reposition och fixation av korpusfraktur på underkäke</t>
  </si>
  <si>
    <t>EDC42</t>
  </si>
  <si>
    <t>Rekonstruktion av underkäke med implantat</t>
  </si>
  <si>
    <t>EDC45</t>
  </si>
  <si>
    <t>Rekonstruktion av underkäke med bentransplantat</t>
  </si>
  <si>
    <t>EDC99</t>
  </si>
  <si>
    <t>Annat rekonstruktivt ingrepp på underkäke</t>
  </si>
  <si>
    <t>EDU00</t>
  </si>
  <si>
    <t>Avlägsnande av implantat eller externt fixationsmaterial från underkäke</t>
  </si>
  <si>
    <t>EDW99</t>
  </si>
  <si>
    <t>Annan operation på underkäke</t>
  </si>
  <si>
    <t>EEA00</t>
  </si>
  <si>
    <t>Incision i överkäke</t>
  </si>
  <si>
    <t>EEA10</t>
  </si>
  <si>
    <t>Biopsi av överkäke</t>
  </si>
  <si>
    <t>EEB00</t>
  </si>
  <si>
    <t>Resektion av överkäke</t>
  </si>
  <si>
    <t>EEB10</t>
  </si>
  <si>
    <t>Exstirpation av överkäke</t>
  </si>
  <si>
    <t>EEB20</t>
  </si>
  <si>
    <t>Hemimaxillektomi</t>
  </si>
  <si>
    <t>EEB99</t>
  </si>
  <si>
    <t>Annan resektion av överkäke</t>
  </si>
  <si>
    <t>EEC00</t>
  </si>
  <si>
    <t>Segmentosteotomi i överkäke</t>
  </si>
  <si>
    <t>EEC05</t>
  </si>
  <si>
    <t>Le Fort I-osteotomi</t>
  </si>
  <si>
    <t>EEC10</t>
  </si>
  <si>
    <t>Le Fort II-osteotomi</t>
  </si>
  <si>
    <t>EEC15</t>
  </si>
  <si>
    <t>Le Fort III-osteotomi</t>
  </si>
  <si>
    <t>EEC20</t>
  </si>
  <si>
    <t>Sluten reposition och immobilisation av överkäksfraktur</t>
  </si>
  <si>
    <t>EEC25</t>
  </si>
  <si>
    <t>Öppen reposition och osteosyntes av överkäksfraktur</t>
  </si>
  <si>
    <t>EEC30</t>
  </si>
  <si>
    <t>Reposition av zygomatico-maxilla-fraktur</t>
  </si>
  <si>
    <t>EEC35</t>
  </si>
  <si>
    <t>Reposition och osteosyntes av zygomatico-maxilla-fraktur</t>
  </si>
  <si>
    <t>EEC40</t>
  </si>
  <si>
    <t>Anläggande av sträck på överkäke</t>
  </si>
  <si>
    <t>EEC42</t>
  </si>
  <si>
    <t>Rekonstruktion av överkäke med implantat</t>
  </si>
  <si>
    <t>EEC45</t>
  </si>
  <si>
    <t>Rekonstruktion av överkäke med bentransplantat</t>
  </si>
  <si>
    <t>EEC99</t>
  </si>
  <si>
    <t>Annat rekonstruktivt ingrepp på överkäke</t>
  </si>
  <si>
    <t>EEU00</t>
  </si>
  <si>
    <t>Avlägsnande av implantat eller externt fixationsmaterial från överkäke</t>
  </si>
  <si>
    <t>EEW99</t>
  </si>
  <si>
    <t>Annan operation på överkäke</t>
  </si>
  <si>
    <t>EFA10</t>
  </si>
  <si>
    <t>Exstirpation av tumör i käke</t>
  </si>
  <si>
    <t>EFA20</t>
  </si>
  <si>
    <t>Dekortikation av käke</t>
  </si>
  <si>
    <t>EFA40</t>
  </si>
  <si>
    <t>Fenestration av käkcysta</t>
  </si>
  <si>
    <t>EFA50</t>
  </si>
  <si>
    <t>Exstirpation av käkcysta</t>
  </si>
  <si>
    <t>EFA99</t>
  </si>
  <si>
    <t>Annan resektion av käke</t>
  </si>
  <si>
    <t>EFB10</t>
  </si>
  <si>
    <t>Benplastik på käke</t>
  </si>
  <si>
    <t>EFB20</t>
  </si>
  <si>
    <t>Behandling av multipla ansiktsfrakturer</t>
  </si>
  <si>
    <t>EFB30</t>
  </si>
  <si>
    <t>Extern fixation vid behandling av ansiktsfraktur</t>
  </si>
  <si>
    <t>EFB50</t>
  </si>
  <si>
    <t>Ortodontisk åtgärd i samband med ortognatisk kirurgi</t>
  </si>
  <si>
    <t>EFB60</t>
  </si>
  <si>
    <t>Plastik av käkben eller ansiktsben med hjälp av bentransplantat eller alloplastiskt material</t>
  </si>
  <si>
    <t>EFB99</t>
  </si>
  <si>
    <t>Annan rekonstruktion av käke</t>
  </si>
  <si>
    <t>EFU00</t>
  </si>
  <si>
    <t>Avlägsnande av implantat eller externt fixationsmaterial från käke</t>
  </si>
  <si>
    <t>EFW99</t>
  </si>
  <si>
    <t>Annan operation på käke</t>
  </si>
  <si>
    <t>EGA00</t>
  </si>
  <si>
    <t>Käkledsartroskopi</t>
  </si>
  <si>
    <t>EGA10</t>
  </si>
  <si>
    <t>Incision i käkled</t>
  </si>
  <si>
    <t>EGA20</t>
  </si>
  <si>
    <t>Biopsi av käkled</t>
  </si>
  <si>
    <t>EGB00</t>
  </si>
  <si>
    <t>Kondylektomi av käkled</t>
  </si>
  <si>
    <t>EGB10</t>
  </si>
  <si>
    <t>Diskoperation på käkled</t>
  </si>
  <si>
    <t>EGB20</t>
  </si>
  <si>
    <t>Synovektomi av käkled</t>
  </si>
  <si>
    <t>EGB99</t>
  </si>
  <si>
    <t>Annan resektion av käkled</t>
  </si>
  <si>
    <t>EGC00</t>
  </si>
  <si>
    <t>Öppen reposition av käkledsluxation</t>
  </si>
  <si>
    <t>EGC10</t>
  </si>
  <si>
    <t>Plastikoperation av käkled</t>
  </si>
  <si>
    <t>EGC20</t>
  </si>
  <si>
    <t>Plastikoperation av käkled med ben- eller annat transplantat</t>
  </si>
  <si>
    <t>EGC30</t>
  </si>
  <si>
    <t>Protesoperation av käkled</t>
  </si>
  <si>
    <t>EGC99</t>
  </si>
  <si>
    <t>Annan rekonstruktion av käkled</t>
  </si>
  <si>
    <t>EGU00</t>
  </si>
  <si>
    <t>Avlägsnande av implantat eller externt fixationsmaterial från käkled</t>
  </si>
  <si>
    <t>EGW99</t>
  </si>
  <si>
    <t>Annan operation på käkled</t>
  </si>
  <si>
    <t>EHA00</t>
  </si>
  <si>
    <t>Incision av gom</t>
  </si>
  <si>
    <t>EHA10</t>
  </si>
  <si>
    <t>Biopsi av gom</t>
  </si>
  <si>
    <t>EHB00</t>
  </si>
  <si>
    <t>Excision av lokal förändring i gom</t>
  </si>
  <si>
    <t>EHB99</t>
  </si>
  <si>
    <t>Annan resektion av gom</t>
  </si>
  <si>
    <t>EHC00</t>
  </si>
  <si>
    <t>Sutur av gom</t>
  </si>
  <si>
    <t>EHC10</t>
  </si>
  <si>
    <t>Plastikoperation vid oronasal eller oroantral fistel i gom</t>
  </si>
  <si>
    <t>EHC20</t>
  </si>
  <si>
    <t>Sårrevision av gom</t>
  </si>
  <si>
    <t>EHC30</t>
  </si>
  <si>
    <t>Plastikoperation vid gomspalt</t>
  </si>
  <si>
    <t>EHC31</t>
  </si>
  <si>
    <t>Främre partiell rekonstruktion av gom</t>
  </si>
  <si>
    <t>EHC32</t>
  </si>
  <si>
    <t>Bakre partiell rekonstruktion av gom</t>
  </si>
  <si>
    <t>EHC40</t>
  </si>
  <si>
    <t>Plastikoperation vid dold gomspalt</t>
  </si>
  <si>
    <t>EHC45</t>
  </si>
  <si>
    <t>Sekundär rekonstruktion av gom vid gomspalt</t>
  </si>
  <si>
    <t>EHC50</t>
  </si>
  <si>
    <t>Rekonstruktion med farynxlambå vid gomspalt</t>
  </si>
  <si>
    <t>EHC60</t>
  </si>
  <si>
    <t>Rekonstruktion vid kombinerad läpp- och gomspalt</t>
  </si>
  <si>
    <t>EHC99</t>
  </si>
  <si>
    <t>Annan rekonstruktion av gom</t>
  </si>
  <si>
    <t>EHU00</t>
  </si>
  <si>
    <t>Avlägsnande av implantat eller externt fixationsmaterial från gom</t>
  </si>
  <si>
    <t>EHW99</t>
  </si>
  <si>
    <t>Annan operation på gom</t>
  </si>
  <si>
    <t>EJA00</t>
  </si>
  <si>
    <t>Incision i tunga eller munbotten</t>
  </si>
  <si>
    <t>EJA10</t>
  </si>
  <si>
    <t>Biopsi av tunga eller munbotten</t>
  </si>
  <si>
    <t>EJA20</t>
  </si>
  <si>
    <t>Avlägsnande av främmande kropp från tunga eller munbotten</t>
  </si>
  <si>
    <t>EJB00</t>
  </si>
  <si>
    <t>Exstirpation av ranula</t>
  </si>
  <si>
    <t>EJB10</t>
  </si>
  <si>
    <t>Exstirpation av tungtumör</t>
  </si>
  <si>
    <t>EJB20</t>
  </si>
  <si>
    <t>Exstirpation av tungbastumör</t>
  </si>
  <si>
    <t>EJB30</t>
  </si>
  <si>
    <t>Exstirpation av munbottentumör</t>
  </si>
  <si>
    <t>EJB40</t>
  </si>
  <si>
    <t>Hemiglossektomi</t>
  </si>
  <si>
    <t>EJB50</t>
  </si>
  <si>
    <t>Glossektomi</t>
  </si>
  <si>
    <t>EJB60</t>
  </si>
  <si>
    <t>Resektion av munbotten</t>
  </si>
  <si>
    <t>EJB99</t>
  </si>
  <si>
    <t>Annan resektion av tunga eller munbotten</t>
  </si>
  <si>
    <t>EJC00</t>
  </si>
  <si>
    <t>Sutur av tunga eller munbotten</t>
  </si>
  <si>
    <t>EJC20</t>
  </si>
  <si>
    <t>Tungbandsplastik (i)</t>
  </si>
  <si>
    <t>Avser även tungbandsklipp</t>
  </si>
  <si>
    <t>EJC30</t>
  </si>
  <si>
    <t>Tungplastik</t>
  </si>
  <si>
    <t>EJC40</t>
  </si>
  <si>
    <t>Glossopexi</t>
  </si>
  <si>
    <t>EJC50</t>
  </si>
  <si>
    <t>Reducerande glossoplastik</t>
  </si>
  <si>
    <t>EJC99</t>
  </si>
  <si>
    <t>Annan rekonstruktion av tunga eller munbotten</t>
  </si>
  <si>
    <t>EJW99</t>
  </si>
  <si>
    <t>Annan operation på tunga eller munbotten</t>
  </si>
  <si>
    <t>EKA00</t>
  </si>
  <si>
    <t>Incision i kind</t>
  </si>
  <si>
    <t>EKA10</t>
  </si>
  <si>
    <t>Biopsi av kind</t>
  </si>
  <si>
    <t>EKB00</t>
  </si>
  <si>
    <t>Exstirpation av lokal förändring i kind</t>
  </si>
  <si>
    <t>EKB99</t>
  </si>
  <si>
    <t>Annan resektion av kind</t>
  </si>
  <si>
    <t>EKC00</t>
  </si>
  <si>
    <t>Sutur av kind</t>
  </si>
  <si>
    <t>EKC10</t>
  </si>
  <si>
    <t>Avlägsnande av främmande kropp från kind</t>
  </si>
  <si>
    <t>EKC20</t>
  </si>
  <si>
    <t>Plastikoperation av kind</t>
  </si>
  <si>
    <t>EKC30</t>
  </si>
  <si>
    <t>Rekonstruktion av kind</t>
  </si>
  <si>
    <t>EKC99</t>
  </si>
  <si>
    <t>Annat rekonstruktivt ingrepp på kind</t>
  </si>
  <si>
    <t>EKW99</t>
  </si>
  <si>
    <t>Annan operation på kind</t>
  </si>
  <si>
    <t>ELA00</t>
  </si>
  <si>
    <t>Incision i spottkörtel</t>
  </si>
  <si>
    <t>ELA10</t>
  </si>
  <si>
    <t>Sialodokotomi (i)</t>
  </si>
  <si>
    <t>Uppklippning och plastik av spottkörtelgång</t>
  </si>
  <si>
    <t>ELA20</t>
  </si>
  <si>
    <t>Sialolitotomi</t>
  </si>
  <si>
    <t>ELA30</t>
  </si>
  <si>
    <t>Biopsi av spottkörtel</t>
  </si>
  <si>
    <t>ELB00</t>
  </si>
  <si>
    <t>Exstirpation eller exploration av lokal förändring i spottkörtel</t>
  </si>
  <si>
    <t>ELB10</t>
  </si>
  <si>
    <t>Exstirpation av glandula salivaria minor</t>
  </si>
  <si>
    <t>ELB20</t>
  </si>
  <si>
    <t>Exstirpation av glandula sublingualis</t>
  </si>
  <si>
    <t>ELB30</t>
  </si>
  <si>
    <t>Exstirpation av glandula submandibularis</t>
  </si>
  <si>
    <t>ELB40</t>
  </si>
  <si>
    <t>Resektion av glandula parotis</t>
  </si>
  <si>
    <t>ELB50</t>
  </si>
  <si>
    <t>Exstirpation av glandula parotis</t>
  </si>
  <si>
    <t>ELB99</t>
  </si>
  <si>
    <t>Annan resektion eller excision av spottkörtel</t>
  </si>
  <si>
    <t>ELC00</t>
  </si>
  <si>
    <t>Sutur av spottkörtel</t>
  </si>
  <si>
    <t>ELC30</t>
  </si>
  <si>
    <t>Ligatur av spottkörtelgång</t>
  </si>
  <si>
    <t>ELC40</t>
  </si>
  <si>
    <t>Rekonstruktion av spottkörtelgång</t>
  </si>
  <si>
    <t>ELC50</t>
  </si>
  <si>
    <t>Translokation av spottkörtelgång</t>
  </si>
  <si>
    <t>ELC60</t>
  </si>
  <si>
    <t>Fisteloperation på spottkörtel</t>
  </si>
  <si>
    <t>ELC99</t>
  </si>
  <si>
    <t>Annan rekonstruktion av spottkörtel</t>
  </si>
  <si>
    <t>ELW99</t>
  </si>
  <si>
    <t>Annan operation på spottkörtel</t>
  </si>
  <si>
    <t>EMA00</t>
  </si>
  <si>
    <t>Incision i tonsill</t>
  </si>
  <si>
    <t>EMA10</t>
  </si>
  <si>
    <t>Biopsi av tonsill</t>
  </si>
  <si>
    <t>EMA20</t>
  </si>
  <si>
    <t>Incision i adenoid</t>
  </si>
  <si>
    <t>EMA30</t>
  </si>
  <si>
    <t>Biopsi av nasofarynx</t>
  </si>
  <si>
    <t>EMB00</t>
  </si>
  <si>
    <t>Exstirpation av tumör i tonsill eller adenoid</t>
  </si>
  <si>
    <t>EMB10</t>
  </si>
  <si>
    <t>Tonsillektomi</t>
  </si>
  <si>
    <t>EMB15</t>
  </si>
  <si>
    <t>Intrakapsulär destruktion av tonsill</t>
  </si>
  <si>
    <t>EMB20</t>
  </si>
  <si>
    <t>Adenotonsillektomi</t>
  </si>
  <si>
    <t>EMB30</t>
  </si>
  <si>
    <t>Adenoidektomi</t>
  </si>
  <si>
    <t>EMB99</t>
  </si>
  <si>
    <t>Annan resektion eller excision av tonsill eller adenoid</t>
  </si>
  <si>
    <t>EMC00</t>
  </si>
  <si>
    <t>Sutur av tonsill eller adenoid</t>
  </si>
  <si>
    <t>EMC10</t>
  </si>
  <si>
    <t>Avlägsnande av främmande kropp från tonsill eller adenoid</t>
  </si>
  <si>
    <t>EMC99</t>
  </si>
  <si>
    <t>Annat rekonstruktivt ingrepp på tonsill eller adenoid</t>
  </si>
  <si>
    <t>EMW99</t>
  </si>
  <si>
    <t>Annan operation på tonsill eller adenoid</t>
  </si>
  <si>
    <t>ENA00</t>
  </si>
  <si>
    <t>Incision i farynx eller närliggande mjukdelar (i)</t>
  </si>
  <si>
    <t>Avser även incision av peritonsillit</t>
  </si>
  <si>
    <t>ENA10</t>
  </si>
  <si>
    <t>Biopsi av farynx eller närliggande mjukdelar</t>
  </si>
  <si>
    <t>ENA20</t>
  </si>
  <si>
    <t>Faryngotomi</t>
  </si>
  <si>
    <t>ENA30</t>
  </si>
  <si>
    <t>Faryngostomi</t>
  </si>
  <si>
    <t>ENB00</t>
  </si>
  <si>
    <t>Excision eller exploration av lokal förändring i farynx</t>
  </si>
  <si>
    <t>ENB10</t>
  </si>
  <si>
    <t>Exstirpation av hypofarynxdivertikel</t>
  </si>
  <si>
    <t>ENB20</t>
  </si>
  <si>
    <t>Faryngektomi</t>
  </si>
  <si>
    <t>ENB30</t>
  </si>
  <si>
    <t>Laryngofaryngektomi</t>
  </si>
  <si>
    <t>ENB40</t>
  </si>
  <si>
    <t>Exstirpation av lateral halscysta eller -fistel</t>
  </si>
  <si>
    <t>ENB50</t>
  </si>
  <si>
    <t>Exstirpation av ductus thyreoglossus</t>
  </si>
  <si>
    <t>ENB60</t>
  </si>
  <si>
    <t>Exstirpation av processus styloideus</t>
  </si>
  <si>
    <t>ENB99</t>
  </si>
  <si>
    <t>Annan resektion av farynx eller närliggande mjukdelar</t>
  </si>
  <si>
    <t>ENC00</t>
  </si>
  <si>
    <t>Sutur av farynx eller närliggande mjukdelar</t>
  </si>
  <si>
    <t>ENC10</t>
  </si>
  <si>
    <t>Avlägsnande av främmande kropp från farynx eller närliggande mjukdelar</t>
  </si>
  <si>
    <t>ENC20</t>
  </si>
  <si>
    <t>Myotomi av m. cricopharyngeus</t>
  </si>
  <si>
    <t>ENC30</t>
  </si>
  <si>
    <t>Plastikoperation av farynx</t>
  </si>
  <si>
    <t>ENC40</t>
  </si>
  <si>
    <t>Uvulo-palato-faryngoplastik</t>
  </si>
  <si>
    <t>ENC45</t>
  </si>
  <si>
    <t>Reducerande palato-faryngoplastik med användning av elektromagnetisk eller akustisk energi (i)</t>
  </si>
  <si>
    <t>Behandling av övre luftvägsobstruktiv sömnstörning med användande av laser, radiovågor eller ultraljud</t>
  </si>
  <si>
    <t>ENC50</t>
  </si>
  <si>
    <t>Slutning av farynxfistel</t>
  </si>
  <si>
    <t>ENC60</t>
  </si>
  <si>
    <t>Adherenslösning i farynx</t>
  </si>
  <si>
    <t>ENC70</t>
  </si>
  <si>
    <t>Endoskopisk divertikulohypofaryngostomi</t>
  </si>
  <si>
    <t>ENC99</t>
  </si>
  <si>
    <t>Annan rekonstruktion av farynx eller närliggande mjukdelar</t>
  </si>
  <si>
    <t>ENW99</t>
  </si>
  <si>
    <t>Annan operation på farynx eller närliggande mjukdelar</t>
  </si>
  <si>
    <t>EWA00</t>
  </si>
  <si>
    <t>Reoperation för sårruptur efter ingrepp på läppar, tänder, käkar, munnen eller svalget</t>
  </si>
  <si>
    <t>EWB00</t>
  </si>
  <si>
    <t>Reoperation för ytlig infektion efter ingrepp på läppar, tänder, käkar, munnen eller svalget</t>
  </si>
  <si>
    <t>EWC00</t>
  </si>
  <si>
    <t>Reoperation för djup infektion efter ingrepp på läppar, tänder, käkar, munnen eller svalget</t>
  </si>
  <si>
    <t>EWD00</t>
  </si>
  <si>
    <t>Reoperation för ytlig blödning efter ingrepp på läppar, tänder, käkar, munnen eller svalget</t>
  </si>
  <si>
    <t>EWE00</t>
  </si>
  <si>
    <t>Reoperation för djup blödning efter ingrepp på läppar, tänder, käkar, munnen eller svalget</t>
  </si>
  <si>
    <t>EWF00</t>
  </si>
  <si>
    <t>Reoperation för anastomos- eller suturinsufficiens efter ingrepp på läppar, tänder, käkar, munnen eller svalget</t>
  </si>
  <si>
    <t>EWW99</t>
  </si>
  <si>
    <t>Annan reoperation på läpp, tand, käke, munnen eller svalget</t>
  </si>
  <si>
    <t>FAA00</t>
  </si>
  <si>
    <t>Sutur av intratorakala vena cava</t>
  </si>
  <si>
    <t>FAA10</t>
  </si>
  <si>
    <t>Sutur eller rekonstruktion av intratorakala vena cava med implantat</t>
  </si>
  <si>
    <t>FAA96</t>
  </si>
  <si>
    <t>Annan sutur eller rekonstruktion av intratorakala vena cava</t>
  </si>
  <si>
    <t>FAB00</t>
  </si>
  <si>
    <t>Incision i intratorakala vena cava</t>
  </si>
  <si>
    <t>FAB10</t>
  </si>
  <si>
    <t>Trombektomi i intratorakala vena cava</t>
  </si>
  <si>
    <t>FAB20</t>
  </si>
  <si>
    <t>Avlägsnande av främmande kropp från intratorakala vena cava</t>
  </si>
  <si>
    <t>FAB22</t>
  </si>
  <si>
    <t>Perkutant transluminalt avlägsnande av främmande kropp från intratorakala vena cava</t>
  </si>
  <si>
    <t>FAB30</t>
  </si>
  <si>
    <t>Exstirpation av patologisk förändring i intratorakala vena cava</t>
  </si>
  <si>
    <t>FAB96</t>
  </si>
  <si>
    <t>Annan incision i eller excision av intratorakala vena cava</t>
  </si>
  <si>
    <t>FAC00</t>
  </si>
  <si>
    <t>Resektion eller ligatur av intratorakala vena cava</t>
  </si>
  <si>
    <t>FAC10</t>
  </si>
  <si>
    <t>Resektion och rekonstruktion av intratorakala vena cava med autologt ventransplantat</t>
  </si>
  <si>
    <t>FAC20</t>
  </si>
  <si>
    <t>Resektion och rekonstruktion av intratorakala vena cava med protes</t>
  </si>
  <si>
    <t>FAC22</t>
  </si>
  <si>
    <t>Perkutan transluminal angioplastik av intratorakala vena cava</t>
  </si>
  <si>
    <t>FAC25</t>
  </si>
  <si>
    <t>Perkutan transluminal angioplastik av intratorakala vena cava med inläggande av stent</t>
  </si>
  <si>
    <t>FAC96</t>
  </si>
  <si>
    <t>Annan resektion, rekonstruktion eller ligatur av intratorakala vena cava</t>
  </si>
  <si>
    <t>FAD00</t>
  </si>
  <si>
    <t>Bypass-operation på intratorakala vena cava med autologt ventransplantat</t>
  </si>
  <si>
    <t>FAD10</t>
  </si>
  <si>
    <t>Bypass-operation på intratorakala vena cava med rörprotes</t>
  </si>
  <si>
    <t>FAD96</t>
  </si>
  <si>
    <t>Annan bypass-operation på intratorakala vena cava</t>
  </si>
  <si>
    <t>FAE00</t>
  </si>
  <si>
    <t>Anastomos mellan vena cava superior och arteria pulmonalis</t>
  </si>
  <si>
    <t>FAE10</t>
  </si>
  <si>
    <t>Bidirektionell shunt mellan vena cava superior och arteria pulmonalis</t>
  </si>
  <si>
    <t>FAE20</t>
  </si>
  <si>
    <t>Total cavopulmonal förbindelse</t>
  </si>
  <si>
    <t>FAE30</t>
  </si>
  <si>
    <t>Total cavopulmonal förbindelse med fenestrerad patch</t>
  </si>
  <si>
    <t>FAE40</t>
  </si>
  <si>
    <t>Total cavopulmonal extrakardiell förbindelse</t>
  </si>
  <si>
    <t>FAE50</t>
  </si>
  <si>
    <t>Total extrakardiell cavopulmonal förbindelse med shunt till atrium</t>
  </si>
  <si>
    <t>FAE96</t>
  </si>
  <si>
    <t>Annan cavopulmonal anastomosoperation</t>
  </si>
  <si>
    <t>FAF00</t>
  </si>
  <si>
    <t>Fenestrering av total cavopulmonal förbindelse</t>
  </si>
  <si>
    <t>FAF10</t>
  </si>
  <si>
    <t>Slutning av fenestrering vid cavopulmonal förbindelse</t>
  </si>
  <si>
    <t>FAF12</t>
  </si>
  <si>
    <t>Perkutan transluminal slutning av fenestrering vid cavopulmonal förbindelse</t>
  </si>
  <si>
    <t>FAF20</t>
  </si>
  <si>
    <t>Slutning av cavopulmonal anastomos</t>
  </si>
  <si>
    <t>FAF96</t>
  </si>
  <si>
    <t>Annan operation efter anläggande av cavopulmonal förbindelse</t>
  </si>
  <si>
    <t>FAW96</t>
  </si>
  <si>
    <t>Annan operation på intratorakal ven</t>
  </si>
  <si>
    <t>FBA00</t>
  </si>
  <si>
    <t>Sutur av arteria pulmonalis</t>
  </si>
  <si>
    <t>FBA10</t>
  </si>
  <si>
    <t>Rekonstruktion av arteria pulmonalis med implantat</t>
  </si>
  <si>
    <t>FBA96</t>
  </si>
  <si>
    <t>Annan sutur eller rekonstruktion av arteria pulmonalis</t>
  </si>
  <si>
    <t>FBB00</t>
  </si>
  <si>
    <t>Incision i arteria pulmonalis</t>
  </si>
  <si>
    <t>FBB10</t>
  </si>
  <si>
    <t>Transarteriell extraktion av lungemboli</t>
  </si>
  <si>
    <t>FBB20</t>
  </si>
  <si>
    <t>Trombendartärektomi i arteria pulmonalis vid kronisk obstruktion</t>
  </si>
  <si>
    <t>FBB50</t>
  </si>
  <si>
    <t>Avlägsnande av främmande kropp från arteria pulmonalis eller dess grenar</t>
  </si>
  <si>
    <t>FBB52</t>
  </si>
  <si>
    <t>Perkutant transluminalt avlägsnande av främmande kropp från arteria pulmonalis</t>
  </si>
  <si>
    <t>FBB96</t>
  </si>
  <si>
    <t>Annan incision i arteria pulmonalis</t>
  </si>
  <si>
    <t>FBC00</t>
  </si>
  <si>
    <t>Bandning av arteria pulmonalis</t>
  </si>
  <si>
    <t>FBC10</t>
  </si>
  <si>
    <t>Bandning av arteria pulmonalis tillsammans med annat ingrepp för medfött hjärtfel</t>
  </si>
  <si>
    <t>FBC96</t>
  </si>
  <si>
    <t>Annan bandnings-operation på arteria pulmonalis</t>
  </si>
  <si>
    <t>FBD00</t>
  </si>
  <si>
    <t>Avlägsnande av band från arteria pulmonalis</t>
  </si>
  <si>
    <t>FBD10</t>
  </si>
  <si>
    <t>Avlägsnande av band från och dilatation av arteria pulmonalis</t>
  </si>
  <si>
    <t>FBD12</t>
  </si>
  <si>
    <t>Perkutan transluminal bandsprängning och dilatation av arteria pulmonalis</t>
  </si>
  <si>
    <t>FBD20</t>
  </si>
  <si>
    <t>Avlägsnande av band från och rekonstruktion av arteria pulmonalis</t>
  </si>
  <si>
    <t>FBD96</t>
  </si>
  <si>
    <t>Annan operation med avlägsnande av band från arteria pulmonalis</t>
  </si>
  <si>
    <t>FBE00</t>
  </si>
  <si>
    <t>Vidgning av arteria pulmonalis</t>
  </si>
  <si>
    <t>FBE10</t>
  </si>
  <si>
    <t>Vidgning eller rekonstruktion av arteria pulmonalis (ev. med implantat)</t>
  </si>
  <si>
    <t>FBE20</t>
  </si>
  <si>
    <t>Rekonstruktion av arteria pulmonalis med rörformad protes</t>
  </si>
  <si>
    <t>FBE32</t>
  </si>
  <si>
    <t>Perkutan transluminal angioplastik av arteria pulmonalis</t>
  </si>
  <si>
    <t>FBE35</t>
  </si>
  <si>
    <t>Perkutan transluminal angioplastik av arteria pulmonalis med inläggande av stent</t>
  </si>
  <si>
    <t>FBE42</t>
  </si>
  <si>
    <t>Perkutan transluminal rekanalisering av arteria pulmonalis</t>
  </si>
  <si>
    <t>FBE96</t>
  </si>
  <si>
    <t>Annan vidgning eller rekonstruktion av arteria pulmonalis</t>
  </si>
  <si>
    <t>FBF00</t>
  </si>
  <si>
    <t>Resektion av arteria pulmonalis</t>
  </si>
  <si>
    <t>FBF10</t>
  </si>
  <si>
    <t>Resektion och rekonstruktion av arteria pulmonalis med transplantat</t>
  </si>
  <si>
    <t>FBF20</t>
  </si>
  <si>
    <t>Resektion av arteria pulmonalis med rekonstruktion av luftvägar</t>
  </si>
  <si>
    <t>FBF96</t>
  </si>
  <si>
    <t>Annan reduktion av arteria pulmonalis</t>
  </si>
  <si>
    <t>FBG00</t>
  </si>
  <si>
    <t>Anastomos till arteria pulmonalis från MAPCA</t>
  </si>
  <si>
    <t>FBG10</t>
  </si>
  <si>
    <t>Anastomos till protes från MAPCA</t>
  </si>
  <si>
    <t>FBG96</t>
  </si>
  <si>
    <t>Annan unifokalisering vid MAPCA</t>
  </si>
  <si>
    <t>FBH00</t>
  </si>
  <si>
    <t>Transponering av pulmonal kärlslynga</t>
  </si>
  <si>
    <t>FBH10</t>
  </si>
  <si>
    <t>Transponering med delning av luftväg</t>
  </si>
  <si>
    <t>FBH96</t>
  </si>
  <si>
    <t>Annan rekonstruktion vid pulmonal kärlslynga</t>
  </si>
  <si>
    <t>FBJ00</t>
  </si>
  <si>
    <t>Subklaviopulmonal shunt</t>
  </si>
  <si>
    <t>FBJ10</t>
  </si>
  <si>
    <t>Subklaviopulmonal shunt med kärlprotes</t>
  </si>
  <si>
    <t>FBJ96</t>
  </si>
  <si>
    <t>Annan subklaviopulmonal shuntoperation</t>
  </si>
  <si>
    <t>FBK03</t>
  </si>
  <si>
    <t>Slutning av subklaviopulmonal anastomos</t>
  </si>
  <si>
    <t>FBK13</t>
  </si>
  <si>
    <t>Slutning av subklaviopulmonal anastomos med rekonstruktion av arteria pulmonalis</t>
  </si>
  <si>
    <t>FBK96</t>
  </si>
  <si>
    <t>Annan operation för slutning av subklaviopulmonal shunt</t>
  </si>
  <si>
    <t>FBL00</t>
  </si>
  <si>
    <t>Anastomos mellan aorta ascendens och arteria pulmonalis huvudstam</t>
  </si>
  <si>
    <t>FBL10</t>
  </si>
  <si>
    <t>Aortopulmonal anastomos</t>
  </si>
  <si>
    <t>FBL20</t>
  </si>
  <si>
    <t>Distal aortopulmonal anastomos</t>
  </si>
  <si>
    <t>FBL30</t>
  </si>
  <si>
    <t>Aortopulmonal shunt med kärlprotes</t>
  </si>
  <si>
    <t>FBL40</t>
  </si>
  <si>
    <t>Aortopulmonal anastomos eller shunt vid univentrikulära hjärtmissbildningar</t>
  </si>
  <si>
    <t>FBL50</t>
  </si>
  <si>
    <t>Aortopulmonal anastomos med delning av arteria pulmonalis</t>
  </si>
  <si>
    <t>FBL96</t>
  </si>
  <si>
    <t>Annan aortopulmonal anastomos eller shunt</t>
  </si>
  <si>
    <t>FBM00</t>
  </si>
  <si>
    <t>Slutning av central aortopulmonal anastomos</t>
  </si>
  <si>
    <t>FBM10</t>
  </si>
  <si>
    <t>Slutning av aortopulmonal shunt</t>
  </si>
  <si>
    <t>FBM20</t>
  </si>
  <si>
    <t>Slutning av distal aortopulmonal shunt</t>
  </si>
  <si>
    <t>FBM30</t>
  </si>
  <si>
    <t>Slutning av aortopulmonal protesshunt</t>
  </si>
  <si>
    <t>FBM96</t>
  </si>
  <si>
    <t>Annan slutning eller delning av anlagd aortopulmonal anastomos eller shunt</t>
  </si>
  <si>
    <t>FBN00</t>
  </si>
  <si>
    <t>Slutning av fistel från arteria pulmonalis till förmak</t>
  </si>
  <si>
    <t>FBN10</t>
  </si>
  <si>
    <t>Slutning av arteriovenös fistel från arteria pulmonalis</t>
  </si>
  <si>
    <t>FBN96</t>
  </si>
  <si>
    <t>Annan operation för fistel från arteria pulmonalis</t>
  </si>
  <si>
    <t>FBW96</t>
  </si>
  <si>
    <t>Annan operation på arteria pulmonalis eller dess grenar</t>
  </si>
  <si>
    <t>FCA60</t>
  </si>
  <si>
    <t>Resektion av aortaroten och aorta ascendens med reimplantation av koronarartärer och användande av klaffbärande kärlprotes</t>
  </si>
  <si>
    <t>FCA70</t>
  </si>
  <si>
    <t>Resektion av aortaroten och aorta ascendens med reimplantation av koronarartärer och användande av biologisk klaff och kärlprotes</t>
  </si>
  <si>
    <t>FCA80</t>
  </si>
  <si>
    <t>Resektion av aortaroten och aorta ascendens med reimplantation av koronarartärer och med bibehållande av patientens egen aortaklaff</t>
  </si>
  <si>
    <t>FCE00</t>
  </si>
  <si>
    <t>Slutning av rupturerat sinus Valsalva-aneurysm</t>
  </si>
  <si>
    <t>FCE10</t>
  </si>
  <si>
    <t>Slutning av förvärvad aortovenös fistel</t>
  </si>
  <si>
    <t>FCE20</t>
  </si>
  <si>
    <t>Slutning av förvärvad aortopulmonal fistel</t>
  </si>
  <si>
    <t>FCE30</t>
  </si>
  <si>
    <t>Slutning av förvärvad aortobronkial fistel</t>
  </si>
  <si>
    <t>FCE40</t>
  </si>
  <si>
    <t>Slutning av förvärvad aortoenterisk fistel</t>
  </si>
  <si>
    <t>FCE96</t>
  </si>
  <si>
    <t>Slutning av annan förvärvad fistel från torakala aorta</t>
  </si>
  <si>
    <t>FDA00</t>
  </si>
  <si>
    <t>Aortaplastik och aortopulmonal shunt</t>
  </si>
  <si>
    <t>FDA10</t>
  </si>
  <si>
    <t>Aortaplastik och ventrikulopulmonal shunt för HLHS</t>
  </si>
  <si>
    <t>FDA96</t>
  </si>
  <si>
    <t>Annan operation för HLHS</t>
  </si>
  <si>
    <t>FDB03</t>
  </si>
  <si>
    <t>Artärswitch för TGA</t>
  </si>
  <si>
    <t>FDB20</t>
  </si>
  <si>
    <t>Switchoperation för annan medfödd hjärtmissbildning</t>
  </si>
  <si>
    <t>FDB96</t>
  </si>
  <si>
    <t>Annan operation för TGA</t>
  </si>
  <si>
    <t>FDC00</t>
  </si>
  <si>
    <t>Reparation av truncus arteriosus communis med protes utan klaff från höger kammare till a. pulmonalis</t>
  </si>
  <si>
    <t>FDC10</t>
  </si>
  <si>
    <t>Reparation av truncus arteriosus communis med klaffbärande protes</t>
  </si>
  <si>
    <t>FDC20</t>
  </si>
  <si>
    <t>Reparation av truncus arteriosus communis med anastomos från höger kammare till arteria pulmonalis</t>
  </si>
  <si>
    <t>FDC96</t>
  </si>
  <si>
    <t>Annan reparation av truncus arteriosus communis</t>
  </si>
  <si>
    <t>FDD00</t>
  </si>
  <si>
    <t>Slutning av aortopulmonal tunnel</t>
  </si>
  <si>
    <t>FDD10</t>
  </si>
  <si>
    <t>Ligatur av aortopulmonalt fönster</t>
  </si>
  <si>
    <t>FDD13</t>
  </si>
  <si>
    <t>Slutning av aortopulmonalt fönster med sutur</t>
  </si>
  <si>
    <t>FDD20</t>
  </si>
  <si>
    <t>Slutning av aortopulmonalt fönster med patch</t>
  </si>
  <si>
    <t>FDD96</t>
  </si>
  <si>
    <t>Annan operation för kongenital fistel från aorta</t>
  </si>
  <si>
    <t>FDF00</t>
  </si>
  <si>
    <t>Slutning av aortopulmonala kollateraler</t>
  </si>
  <si>
    <t>FDF05</t>
  </si>
  <si>
    <t>Perkutan transluminal slutning av aortopulmonala kollateraler</t>
  </si>
  <si>
    <t>FDG00</t>
  </si>
  <si>
    <t>Rekonstruktion av aorta ascendens vid supravalvulär aortastenos</t>
  </si>
  <si>
    <t>FDG10</t>
  </si>
  <si>
    <t>Rekonstruktion av aorta ascendens med patch vid supravalvulär aortastenos</t>
  </si>
  <si>
    <t>FDG96</t>
  </si>
  <si>
    <t>Annan operation vid supravalvulär aortastenos</t>
  </si>
  <si>
    <t>FDH00</t>
  </si>
  <si>
    <t>End-to-end-rekonstruktion av aortabågen</t>
  </si>
  <si>
    <t>FDH10</t>
  </si>
  <si>
    <t>Rekonstruktion av aortabågen med patch</t>
  </si>
  <si>
    <t>FDH30</t>
  </si>
  <si>
    <t>Rekonstruktion av aortabågen med kärlprotes</t>
  </si>
  <si>
    <t>FDH40</t>
  </si>
  <si>
    <t>Rekonstruktion av aortabågen med bypass</t>
  </si>
  <si>
    <t>FDH96</t>
  </si>
  <si>
    <t>Annan rekonstruktion vid hypoplasi eller atresi av aortabågen</t>
  </si>
  <si>
    <t>FDJ00</t>
  </si>
  <si>
    <t>End-to-end-rekonstruktion vid aortakoarktation</t>
  </si>
  <si>
    <t>FDJ10</t>
  </si>
  <si>
    <t>Aortaplastik med arteria subclavia eller arteria carotis</t>
  </si>
  <si>
    <t>FDJ20</t>
  </si>
  <si>
    <t>Aortaplastik med patch</t>
  </si>
  <si>
    <t>FDJ30</t>
  </si>
  <si>
    <t>Rekonstruktion vid aortakoarktation med kärlprotes</t>
  </si>
  <si>
    <t>FDJ42</t>
  </si>
  <si>
    <t>Perkutan transluminal angioplastik vid aortakoarktation</t>
  </si>
  <si>
    <t>FDJ96</t>
  </si>
  <si>
    <t>Annan rekonstruktion vid aortakoarktation</t>
  </si>
  <si>
    <t>FDM00</t>
  </si>
  <si>
    <t>Delning av dubbel aortabåge</t>
  </si>
  <si>
    <t>FDM10</t>
  </si>
  <si>
    <t>Delning av annan kärlringsanomali vid aortabågen</t>
  </si>
  <si>
    <t>FDM11</t>
  </si>
  <si>
    <t>Torakoskopisk delning av annan kärlringsanomali vid aortabågen</t>
  </si>
  <si>
    <t>FDM20</t>
  </si>
  <si>
    <t>Transposition av artärslynga</t>
  </si>
  <si>
    <t>FDM96</t>
  </si>
  <si>
    <t>Annan operation för kärlringsanomali vid aortabågen</t>
  </si>
  <si>
    <t>FDW96</t>
  </si>
  <si>
    <t>Annan operation för anomali eller defekt med relation till bröstaorta</t>
  </si>
  <si>
    <t>FEA00</t>
  </si>
  <si>
    <t>Slutet externt dränage av perikardiet</t>
  </si>
  <si>
    <t>FEB00</t>
  </si>
  <si>
    <t>Exploration av perikardiet</t>
  </si>
  <si>
    <t>FEB10</t>
  </si>
  <si>
    <t>Dekompression och dränage av perikardiet</t>
  </si>
  <si>
    <t>FEB51</t>
  </si>
  <si>
    <t>Torakoskopisk perikardiotomi</t>
  </si>
  <si>
    <t>FEB96</t>
  </si>
  <si>
    <t>Annan perikardiotomi</t>
  </si>
  <si>
    <t>FEC00</t>
  </si>
  <si>
    <t>Perikardio-pleurostomi</t>
  </si>
  <si>
    <t>FEC01</t>
  </si>
  <si>
    <t>Torakoskopisk perikardio-pleurostomi</t>
  </si>
  <si>
    <t>FEC10</t>
  </si>
  <si>
    <t>Perikardio-peritoneostomi</t>
  </si>
  <si>
    <t>FEC96</t>
  </si>
  <si>
    <t>Annan intern perikardiostomi</t>
  </si>
  <si>
    <t>FED00</t>
  </si>
  <si>
    <t>Sutur av perikardiet</t>
  </si>
  <si>
    <t>FED03</t>
  </si>
  <si>
    <t>Rekonstruktion av perikardiet med patch</t>
  </si>
  <si>
    <t>FED10</t>
  </si>
  <si>
    <t>Sutur av perikardiet och diafragma</t>
  </si>
  <si>
    <t>FED96</t>
  </si>
  <si>
    <t>Annan reparation av perikardiet</t>
  </si>
  <si>
    <t>FEE00</t>
  </si>
  <si>
    <t>Biopsi av perikardiet</t>
  </si>
  <si>
    <t>FEE01</t>
  </si>
  <si>
    <t>Torakoskopisk biopsi av perikardiet</t>
  </si>
  <si>
    <t>FEE10</t>
  </si>
  <si>
    <t>Excision av patologisk förändring i perikardiet</t>
  </si>
  <si>
    <t>FEE96</t>
  </si>
  <si>
    <t>Annan biopsi eller excision av patologisk förändring i perikardiet</t>
  </si>
  <si>
    <t>FEF00</t>
  </si>
  <si>
    <t>Perikardektomi</t>
  </si>
  <si>
    <t>FEF10</t>
  </si>
  <si>
    <t>Subtotal perikardektomi</t>
  </si>
  <si>
    <t>FEF20</t>
  </si>
  <si>
    <t>Perikardektomi med dekortikation av hjärtytan</t>
  </si>
  <si>
    <t>FEF31</t>
  </si>
  <si>
    <t>Torakoskopisk perikardektomi</t>
  </si>
  <si>
    <t>FEF96</t>
  </si>
  <si>
    <t>Annan resektion eller exstirpation av perikardiet</t>
  </si>
  <si>
    <t>FEW96</t>
  </si>
  <si>
    <t>Annan operation på perikardiet</t>
  </si>
  <si>
    <t>FFA00</t>
  </si>
  <si>
    <t>Biopsi av förmak</t>
  </si>
  <si>
    <t>FFA02</t>
  </si>
  <si>
    <t>Perkutan transluminal biopsi av förmak</t>
  </si>
  <si>
    <t>FFA10</t>
  </si>
  <si>
    <t>Excision av patologisk förändring i förmak</t>
  </si>
  <si>
    <t>FFA20</t>
  </si>
  <si>
    <t>Excision av tromber i förmak</t>
  </si>
  <si>
    <t>FFA30</t>
  </si>
  <si>
    <t>Avlägsnande av främmande kropp i förmak</t>
  </si>
  <si>
    <t>FFA32</t>
  </si>
  <si>
    <t>Perkutant transluminalt avlägsnande av främmande kropp från förmak</t>
  </si>
  <si>
    <t>FFA96</t>
  </si>
  <si>
    <t>Annan biopsi eller excision av patologisk förändring i förmak</t>
  </si>
  <si>
    <t>FFB00</t>
  </si>
  <si>
    <t>Sutur av förmak</t>
  </si>
  <si>
    <t>FFB10</t>
  </si>
  <si>
    <t>Rekonstruktion av förmak vid skada</t>
  </si>
  <si>
    <t>FFB96</t>
  </si>
  <si>
    <t>Annan reparation av skada på förmak</t>
  </si>
  <si>
    <t>FFC00</t>
  </si>
  <si>
    <t>Sutur av ASD, sekundumtyp</t>
  </si>
  <si>
    <t>FFC10</t>
  </si>
  <si>
    <t>Sutur av ASD, sinus venosustyp</t>
  </si>
  <si>
    <t>FFC22</t>
  </si>
  <si>
    <t>Perkutan transluminal slutning av ASD, sekundumtyp</t>
  </si>
  <si>
    <t>FFC32</t>
  </si>
  <si>
    <t>Perkutan transluminal slutning av ASD, sinus venosustyp</t>
  </si>
  <si>
    <t>FFC50</t>
  </si>
  <si>
    <t>Slutning av ASD med patch, sekundumtyp</t>
  </si>
  <si>
    <t>FFC60</t>
  </si>
  <si>
    <t>Slutning av ASD med patch, sinus venosustyp</t>
  </si>
  <si>
    <t>FFC96</t>
  </si>
  <si>
    <t>Annan operation vid isolerad förmaksseptumdefekt</t>
  </si>
  <si>
    <t>FFD00</t>
  </si>
  <si>
    <t>Sutur av inkomplett atrioventrikulär septumdefekt</t>
  </si>
  <si>
    <t>FFD20</t>
  </si>
  <si>
    <t>Slutning av inkomplett atrioventrikulär septumdefekt med patch</t>
  </si>
  <si>
    <t>FFD96</t>
  </si>
  <si>
    <t>Annan operation vid inkomplett atrioventrikulär septumdefekt</t>
  </si>
  <si>
    <t>FFE00</t>
  </si>
  <si>
    <t>Anläggande av ASD, slutet</t>
  </si>
  <si>
    <t>FFE02</t>
  </si>
  <si>
    <t>Anläggande av ASD, perkutant transluminalt</t>
  </si>
  <si>
    <t>FFE10</t>
  </si>
  <si>
    <t>Anläggande eller förstoring av ASD, öppet</t>
  </si>
  <si>
    <t>FFE96</t>
  </si>
  <si>
    <t>Annan operation för atrioseptostomi</t>
  </si>
  <si>
    <t>FFF00</t>
  </si>
  <si>
    <t>Transponering med intraatrial patch</t>
  </si>
  <si>
    <t>FFF10</t>
  </si>
  <si>
    <t>Anläggande eller förstoring av ASD inkl. transponering med patch</t>
  </si>
  <si>
    <t>FFF20</t>
  </si>
  <si>
    <t>Anastomos till vänster förmak</t>
  </si>
  <si>
    <t>FFF96</t>
  </si>
  <si>
    <t>Annan operation vid partiellt anomalt mynnande lungvener</t>
  </si>
  <si>
    <t>FFG00</t>
  </si>
  <si>
    <t>Reparation vid suprakardiell TAPVD</t>
  </si>
  <si>
    <t>FFG10</t>
  </si>
  <si>
    <t>Reparation vid kardiell TAPVD</t>
  </si>
  <si>
    <t>FFG20</t>
  </si>
  <si>
    <t>Reparation vid infrakardiell TAPVD</t>
  </si>
  <si>
    <t>FFG30</t>
  </si>
  <si>
    <t>Reparation vid blandad TAPVD</t>
  </si>
  <si>
    <t>FFG96</t>
  </si>
  <si>
    <t>Annan operation vid totalt anomalt mynnande lungvener</t>
  </si>
  <si>
    <t>FFH00</t>
  </si>
  <si>
    <t>Operation vid primär lungvensstenos</t>
  </si>
  <si>
    <t>FFH10</t>
  </si>
  <si>
    <t>Operation vid lungvensstenos efter tidigare korrigerad TAPVD</t>
  </si>
  <si>
    <t>FFH22</t>
  </si>
  <si>
    <t>Perkutan transluminal angioplastik av lungven</t>
  </si>
  <si>
    <t>FFH25</t>
  </si>
  <si>
    <t>Perkutan transluminal angioplastik av lungven med inläggande av stent</t>
  </si>
  <si>
    <t>FFH96</t>
  </si>
  <si>
    <t>Annan operation för lungvensstenos</t>
  </si>
  <si>
    <t>FFJ00</t>
  </si>
  <si>
    <t>Intraatrial korrektion utan patch</t>
  </si>
  <si>
    <t>FFJ10</t>
  </si>
  <si>
    <t>Intraatrial korrektion med patch</t>
  </si>
  <si>
    <t>FFJ96</t>
  </si>
  <si>
    <t>Annan intraatrial korrektion</t>
  </si>
  <si>
    <t>FFK10</t>
  </si>
  <si>
    <t>Atrioventrikulär anastomos</t>
  </si>
  <si>
    <t>FFK20</t>
  </si>
  <si>
    <t>Atriopulmonell anastomos</t>
  </si>
  <si>
    <t>FFK96</t>
  </si>
  <si>
    <t>Annan atrial anastomosoperation</t>
  </si>
  <si>
    <t>FFL00</t>
  </si>
  <si>
    <t>Resektion av intraatrialt membran</t>
  </si>
  <si>
    <t>FFL10</t>
  </si>
  <si>
    <t>Resektion av membran och slutning av ASD</t>
  </si>
  <si>
    <t>FFL96</t>
  </si>
  <si>
    <t>Annan rekonstruktion vid cor triatriatum</t>
  </si>
  <si>
    <t>FFW02</t>
  </si>
  <si>
    <t>Perkutan transluminal förslutning av vänster hjärtöra (LAAO)</t>
  </si>
  <si>
    <t>FFW96</t>
  </si>
  <si>
    <t>Annan operation på förmak</t>
  </si>
  <si>
    <t>FGA00</t>
  </si>
  <si>
    <t>Kommissurotomi vid kongenital stenos</t>
  </si>
  <si>
    <t>FGA10</t>
  </si>
  <si>
    <t>Kommissurotomi vid förvärvad stenos</t>
  </si>
  <si>
    <t>FGA32</t>
  </si>
  <si>
    <t>Perkutan transluminal vidgning av trikuspidalstenos</t>
  </si>
  <si>
    <t>FGA96</t>
  </si>
  <si>
    <t>Annan rekonstruktion av trikuspidalklaffen vid stenos</t>
  </si>
  <si>
    <t>FGB00</t>
  </si>
  <si>
    <t>Rekonstruktion med atrioventrikulär plikatur</t>
  </si>
  <si>
    <t>FGB10</t>
  </si>
  <si>
    <t>Rekonstruktion med mobilisering och ventrikulär plikatur</t>
  </si>
  <si>
    <t>FGB96</t>
  </si>
  <si>
    <t>Annan rekonstruktion vid Ebsteins anomali</t>
  </si>
  <si>
    <t>FGC00</t>
  </si>
  <si>
    <t>Anuloplastik med sutur</t>
  </si>
  <si>
    <t>FGC10</t>
  </si>
  <si>
    <t>Anuloplastik med ring</t>
  </si>
  <si>
    <t>FGC96</t>
  </si>
  <si>
    <t>Annan anuloplastik vid trikuspidalinsufficiens</t>
  </si>
  <si>
    <t>FGD00</t>
  </si>
  <si>
    <t>Rekonstruktion av trikuspidalklaff med sutur</t>
  </si>
  <si>
    <t>FGD03</t>
  </si>
  <si>
    <t>Sutur av defekt i trikuspidalklaffen</t>
  </si>
  <si>
    <t>FGD10</t>
  </si>
  <si>
    <t>Rekonstruktion av trikuspidalklaff med patch</t>
  </si>
  <si>
    <t>FGD30</t>
  </si>
  <si>
    <t>Rekonstruktion med sutur av papillarmuskel eller kordor</t>
  </si>
  <si>
    <t>FGD40</t>
  </si>
  <si>
    <t>Rekonstruktion med artificiella kordor</t>
  </si>
  <si>
    <t>FGD96</t>
  </si>
  <si>
    <t>Annan rekonstruktion vid trikuspidalinsufficiens</t>
  </si>
  <si>
    <t>FGE00</t>
  </si>
  <si>
    <t>Implantation av mekanisk trikuspidalklaffprotes</t>
  </si>
  <si>
    <t>FGE10</t>
  </si>
  <si>
    <t>Implantation av biologisk trikuspidalklaffprotes</t>
  </si>
  <si>
    <t>FGE20</t>
  </si>
  <si>
    <t>Implantation av trikuspidalklaff, homograft</t>
  </si>
  <si>
    <t>FGE96</t>
  </si>
  <si>
    <t>Annan implantation av trikuspidalklaffprotes</t>
  </si>
  <si>
    <t>FGW96</t>
  </si>
  <si>
    <t>Annan operation på trikuspidalklaffen</t>
  </si>
  <si>
    <t>FHA00</t>
  </si>
  <si>
    <t>Slutning av VSD efter skada</t>
  </si>
  <si>
    <t>FHA10</t>
  </si>
  <si>
    <t>Slutning av VSD efter anteroseptal infarkt</t>
  </si>
  <si>
    <t>FHA20</t>
  </si>
  <si>
    <t>Slutning av VSD efter posteroseptal infarkt</t>
  </si>
  <si>
    <t>FHA96</t>
  </si>
  <si>
    <t>Annan slutning av förvärvad ventrikelseptumdefekt</t>
  </si>
  <si>
    <t>FHB00</t>
  </si>
  <si>
    <t>Transatrial direktsutur av VSD</t>
  </si>
  <si>
    <t>FHB10</t>
  </si>
  <si>
    <t>Transventrikulär direktsutur av VSD</t>
  </si>
  <si>
    <t>FHB20</t>
  </si>
  <si>
    <t>Transpulmonal direktsutur av VSD</t>
  </si>
  <si>
    <t>FHB30</t>
  </si>
  <si>
    <t>Transaortal direktsutur av VSD</t>
  </si>
  <si>
    <t>FHB40</t>
  </si>
  <si>
    <t>Intraoperativ transluminal slutning av ventrikelseptumdefekt</t>
  </si>
  <si>
    <t>FHB42</t>
  </si>
  <si>
    <t>Perkutan transluminal slutning av ventrikelseptumdefekt</t>
  </si>
  <si>
    <t>FHB50</t>
  </si>
  <si>
    <t>Transatrial slutning av VSD med patch</t>
  </si>
  <si>
    <t>FHB60</t>
  </si>
  <si>
    <t>Transventrikulär slutning av VSD med patch</t>
  </si>
  <si>
    <t>FHB70</t>
  </si>
  <si>
    <t>Transpulmonal slutning av VSD med patch</t>
  </si>
  <si>
    <t>FHB80</t>
  </si>
  <si>
    <t>Transaortal slutning av VSD med patch</t>
  </si>
  <si>
    <t>FHB96</t>
  </si>
  <si>
    <t>Annan slutning av medfödd ventrikelseptumdefekt</t>
  </si>
  <si>
    <t>FHC00</t>
  </si>
  <si>
    <t>Transatrial slutning av multipla VSD</t>
  </si>
  <si>
    <t>FHC10</t>
  </si>
  <si>
    <t>Slutning av multipla VSD genom högersidig ventrikulotomi</t>
  </si>
  <si>
    <t>FHC20</t>
  </si>
  <si>
    <t>Slutning av multipla VSD genom vänstersidig ventrikulotomi</t>
  </si>
  <si>
    <t>FHC30</t>
  </si>
  <si>
    <t>Slutning av multipla VSD med kombinerad atriotomi och ventrikulotomi</t>
  </si>
  <si>
    <t>FHC96</t>
  </si>
  <si>
    <t>Annan slutning av multipla ventrikelseptumdefekter</t>
  </si>
  <si>
    <t>FHD00</t>
  </si>
  <si>
    <t>Reparation av total atrioventrikulär septumdefekt med atrioventrikulär patch</t>
  </si>
  <si>
    <t>FHD03</t>
  </si>
  <si>
    <t>Reparation av komplett atrioventrikulär septumdefekt med förmaksseptumpatch och sutur av ventrikelseptumdefekt</t>
  </si>
  <si>
    <t>FHD10</t>
  </si>
  <si>
    <t>Reparation av total atrioventrikulär septumdefekt med två-patch teknik</t>
  </si>
  <si>
    <t>FHD30</t>
  </si>
  <si>
    <t>Reparation av total atrioventrikulär septumdefekt med samtidig resektion av pulmonalisstenos</t>
  </si>
  <si>
    <t>FHD96</t>
  </si>
  <si>
    <t>Annan reparation av total atrioventrikulär septumdefekt</t>
  </si>
  <si>
    <t>FHE00</t>
  </si>
  <si>
    <t>Transatrial korrektion av Fallots tetrad</t>
  </si>
  <si>
    <t>FHE10</t>
  </si>
  <si>
    <t>Transventrikulär korrektion av Fallots tetrad</t>
  </si>
  <si>
    <t>FHE20</t>
  </si>
  <si>
    <t>Transventrikulär korrektion av Fallots tetrad med utflödespatch</t>
  </si>
  <si>
    <t>FHE30</t>
  </si>
  <si>
    <t>Korrektion av Fallots tetrad med transanulär patch</t>
  </si>
  <si>
    <t>FHE40</t>
  </si>
  <si>
    <t>Korrektion av Fallots tetrad med ventrikulopulmonal protes eller homograft</t>
  </si>
  <si>
    <t>FHE96</t>
  </si>
  <si>
    <t>Annan korrektion av Fallots tetrad</t>
  </si>
  <si>
    <t>FHF00</t>
  </si>
  <si>
    <t>Korrektion av pulmonalisatresi med transanulär patch</t>
  </si>
  <si>
    <t>FHF10</t>
  </si>
  <si>
    <t>Korrektion av pulmonalisatresi med ventrikulopulmonal protes eller homograft</t>
  </si>
  <si>
    <t>FHF20</t>
  </si>
  <si>
    <t>Korrektion av pulmonalisatresi med transanulär patch och slutning av VSD</t>
  </si>
  <si>
    <t>FHF30</t>
  </si>
  <si>
    <t>Korrektion av pulmonalisatresi med ventrikulopulmonal protes och slutning av VSD</t>
  </si>
  <si>
    <t>FHF96</t>
  </si>
  <si>
    <t>Annan korrektion av pulmonalisatresi</t>
  </si>
  <si>
    <t>FHG00</t>
  </si>
  <si>
    <t>Korrektion av DOLV</t>
  </si>
  <si>
    <t>FHG10</t>
  </si>
  <si>
    <t>Korrektion av DORV</t>
  </si>
  <si>
    <t>FHG20</t>
  </si>
  <si>
    <t>Intraventrikulär switch med extraventrikulär conduit</t>
  </si>
  <si>
    <t>FHG96</t>
  </si>
  <si>
    <t>Annan operation vid dubbelt utflöde från hjärtkammare</t>
  </si>
  <si>
    <t>FHH00</t>
  </si>
  <si>
    <t>Vidgning av VSD vid enkammarhjärta</t>
  </si>
  <si>
    <t>FHH10</t>
  </si>
  <si>
    <t>Vidgning av VSD vid dubbelt utflöde från hjärtkammare</t>
  </si>
  <si>
    <t>FHH20</t>
  </si>
  <si>
    <t>Fenestrering av anlagd patch</t>
  </si>
  <si>
    <t>FHH96</t>
  </si>
  <si>
    <t>Annat anläggande eller utvidgning av VSD</t>
  </si>
  <si>
    <t>FHJ00</t>
  </si>
  <si>
    <t>Rekonstruktion av septum med patch</t>
  </si>
  <si>
    <t>FHJ10</t>
  </si>
  <si>
    <t>Rekonstruktion av septum med fenestrerad patch</t>
  </si>
  <si>
    <t>FHJ96</t>
  </si>
  <si>
    <t>Annan operation vid enkammarhjärta</t>
  </si>
  <si>
    <t>FHW96</t>
  </si>
  <si>
    <t>Annan operation på ventrikelseptum</t>
  </si>
  <si>
    <t>FJA00</t>
  </si>
  <si>
    <t>Biopsi av högra kammaren</t>
  </si>
  <si>
    <t>FJA12</t>
  </si>
  <si>
    <t>Perkutan transluminal biopsi av högra kammaren</t>
  </si>
  <si>
    <t>FJA96</t>
  </si>
  <si>
    <t>Annan biopsi av högra kammaren</t>
  </si>
  <si>
    <t>FJB00</t>
  </si>
  <si>
    <t>Sutur av högra kammaren vid skada</t>
  </si>
  <si>
    <t>FJB10</t>
  </si>
  <si>
    <t>Rekonstruktion av högra kammaren vid skada med implantat</t>
  </si>
  <si>
    <t>FJB96</t>
  </si>
  <si>
    <t>Annan reparation av skada på högra kammaren</t>
  </si>
  <si>
    <t>FJC00</t>
  </si>
  <si>
    <t>Excision av patologisk vävnad i högra kammaren</t>
  </si>
  <si>
    <t>FJC10</t>
  </si>
  <si>
    <t>Avlägsnande av främmande kropp i högra kammaren</t>
  </si>
  <si>
    <t>FJC12</t>
  </si>
  <si>
    <t>Perkutant transluminalt avlägsnande av främmande kropp från högra kammaren</t>
  </si>
  <si>
    <t>FJD00</t>
  </si>
  <si>
    <t>Resektion av fibromuskulär, infundibulär pulmonalisstenos</t>
  </si>
  <si>
    <t>FJD10</t>
  </si>
  <si>
    <t>Vidgning av högra kammaren med patch</t>
  </si>
  <si>
    <t>FJD20</t>
  </si>
  <si>
    <t>Bypass av arteria pulmonalis med protes eller homograft</t>
  </si>
  <si>
    <t>FJD96</t>
  </si>
  <si>
    <t>Annan operation på högra kammarens utflödesregion</t>
  </si>
  <si>
    <t>FJE00</t>
  </si>
  <si>
    <t>Dilatation av pulmonalstenos</t>
  </si>
  <si>
    <t>FJE10</t>
  </si>
  <si>
    <t>Valvulotomi vid pulmonalstenos</t>
  </si>
  <si>
    <t>FJE20</t>
  </si>
  <si>
    <t>Excision av pulmonalklaffen och vidgning av anulus med patch</t>
  </si>
  <si>
    <t>FJE30</t>
  </si>
  <si>
    <t>Transanulär patch med monocusp</t>
  </si>
  <si>
    <t>FJE42</t>
  </si>
  <si>
    <t>Perkutan transluminal dilatation av pulmonalstenos</t>
  </si>
  <si>
    <t>FJE96</t>
  </si>
  <si>
    <t>Annan operation för isolerad pulmonalstenos</t>
  </si>
  <si>
    <t>FJF00</t>
  </si>
  <si>
    <t>Implantation av mekanisk pulmonalklaffprotes</t>
  </si>
  <si>
    <t>FJF10</t>
  </si>
  <si>
    <t>Implantation av biologisk pulmonalklaffprotes</t>
  </si>
  <si>
    <t>FJF12</t>
  </si>
  <si>
    <t>Perkutan transluminal implantation av biologisk pulmonalklaffprotes</t>
  </si>
  <si>
    <t>FJF20</t>
  </si>
  <si>
    <t>Implantation av pulmonalklaffprotes, homograft</t>
  </si>
  <si>
    <t>FJF96</t>
  </si>
  <si>
    <t>Annan implantation av pulmonalklaffprotes</t>
  </si>
  <si>
    <t>FJW96</t>
  </si>
  <si>
    <t>Annan operation på högra kammaren och pulmonalklaffen</t>
  </si>
  <si>
    <t>FKA00</t>
  </si>
  <si>
    <t>Kommissurotomi vid mitralstenos</t>
  </si>
  <si>
    <t>FKA10</t>
  </si>
  <si>
    <t>Kommissurotomi med dekalcifiering vid mitralstenos</t>
  </si>
  <si>
    <t>FKA20</t>
  </si>
  <si>
    <t>Kommissurotomi och separering av chordae tendinae vid mitralstenos</t>
  </si>
  <si>
    <t>FKA32</t>
  </si>
  <si>
    <t>Perkutan transluminal dilatation av mitralstenos</t>
  </si>
  <si>
    <t>FKA96</t>
  </si>
  <si>
    <t>Annan operation vid mitralstenos</t>
  </si>
  <si>
    <t>FKB00</t>
  </si>
  <si>
    <t>Anuloplastik med sutur vid mitralinsufficiens</t>
  </si>
  <si>
    <t>FKB10</t>
  </si>
  <si>
    <t>Anuloplastik med ring vid mitralinsufficiens</t>
  </si>
  <si>
    <t>FKB96</t>
  </si>
  <si>
    <t>Annan anuloplastik vid mitralinsufficiens</t>
  </si>
  <si>
    <t>FKC00</t>
  </si>
  <si>
    <t>Rekonstruktion av mitralinsufficiens med sutur</t>
  </si>
  <si>
    <t>FKC10</t>
  </si>
  <si>
    <t>Sutur av kluven mitralklaff</t>
  </si>
  <si>
    <t>FKC20</t>
  </si>
  <si>
    <t>Klaffsegelplastik vid mitralinsufficiens</t>
  </si>
  <si>
    <t>FKC30</t>
  </si>
  <si>
    <t>Förkortning eller förlängning av chordae vid mitralinsufficiens</t>
  </si>
  <si>
    <t>FKC40</t>
  </si>
  <si>
    <t>Sutur av chordae eller papillarmuskel vid mitralinsufficiens</t>
  </si>
  <si>
    <t>FKC50</t>
  </si>
  <si>
    <t>Rekonstruktion av mitralklaff med artificiella chordae</t>
  </si>
  <si>
    <t>FKC60</t>
  </si>
  <si>
    <t>Resektion av mitralklaffsegel med rekonstruktion</t>
  </si>
  <si>
    <t>FKC96</t>
  </si>
  <si>
    <t>Annan klaffrekonstruktion vid mitralinsufficiens</t>
  </si>
  <si>
    <t>FKD00</t>
  </si>
  <si>
    <t>Implantation av mekanisk mitralklaffprotes</t>
  </si>
  <si>
    <t>FKD10</t>
  </si>
  <si>
    <t>Implantation av biologisk mitralklaffprotes</t>
  </si>
  <si>
    <t>FKD20</t>
  </si>
  <si>
    <t>Implantation av mitralklaffprotes, homograft</t>
  </si>
  <si>
    <t>FKD96</t>
  </si>
  <si>
    <t>Annan implantation av mitralklaffprotes</t>
  </si>
  <si>
    <t>FKW96</t>
  </si>
  <si>
    <t>Annan operation på mitralklaffen</t>
  </si>
  <si>
    <t>FLA00</t>
  </si>
  <si>
    <t>Biopsi av vänstra kammaren</t>
  </si>
  <si>
    <t>FLA12</t>
  </si>
  <si>
    <t>Perkutan transluminal biopsi av vänstra kammaren</t>
  </si>
  <si>
    <t>FLA96</t>
  </si>
  <si>
    <t>Annan biopsi av vänster kammare</t>
  </si>
  <si>
    <t>FLB00</t>
  </si>
  <si>
    <t>Excision av patologisk vävnad i vänstra kammaren</t>
  </si>
  <si>
    <t>FLB10</t>
  </si>
  <si>
    <t>Avlägsnande av främmande kropp i vänstra kammaren</t>
  </si>
  <si>
    <t>FLB12</t>
  </si>
  <si>
    <t>Perkutant transluminalt avlägsnande av främmande kropp från vänstra kammaren</t>
  </si>
  <si>
    <t>FLC00</t>
  </si>
  <si>
    <t>Sutur av vänstra kammarens vägg</t>
  </si>
  <si>
    <t>FLC10</t>
  </si>
  <si>
    <t>Rekonstruktion av vänstra kammarens vägg med patch</t>
  </si>
  <si>
    <t>FLC96</t>
  </si>
  <si>
    <t>Annan rekonstruktion av vänstra kammaren</t>
  </si>
  <si>
    <t>FLD00</t>
  </si>
  <si>
    <t>Plikatur vid vänsterkammaraneurysm</t>
  </si>
  <si>
    <t>FLD10</t>
  </si>
  <si>
    <t>Resektion vid vänsterkammaraneurysm</t>
  </si>
  <si>
    <t>FLD20</t>
  </si>
  <si>
    <t>Resektion och rekonstruktion med patch vid vänsterkammaraneurysm</t>
  </si>
  <si>
    <t>FLD30</t>
  </si>
  <si>
    <t>Partiell excision av vänstra kammaren</t>
  </si>
  <si>
    <t>FLD50</t>
  </si>
  <si>
    <t>Vidgning av vänstra kammaren med plastik</t>
  </si>
  <si>
    <t>FLD96</t>
  </si>
  <si>
    <t>Annan operativ reduktion eller dilatation av vänstra kammaren</t>
  </si>
  <si>
    <t>FLE00</t>
  </si>
  <si>
    <t>Excision av subvalvulär membran i vänstra kammaren</t>
  </si>
  <si>
    <t>FLE10</t>
  </si>
  <si>
    <t>Myotomi eller myektomi vid obstruktiv kardiomyopati eller subvalvulär stenos</t>
  </si>
  <si>
    <t>FLE20</t>
  </si>
  <si>
    <t>Myotomi eller myektomi samt vidgning med patch i kammarseptum vid utflödesobstruktion i vänstra kammaren</t>
  </si>
  <si>
    <t>FLE32</t>
  </si>
  <si>
    <t>Perkutan transkoronar destruktion av myokardiet</t>
  </si>
  <si>
    <t>FLE96</t>
  </si>
  <si>
    <t>Annan operation vid utflödesobstruktion i vänstra kammaren</t>
  </si>
  <si>
    <t>FLF00</t>
  </si>
  <si>
    <t>Transmyokardiell laserrevaskularisering av vänstra kammaren</t>
  </si>
  <si>
    <t>FLF12</t>
  </si>
  <si>
    <t>Perkutan transmyokardiell laserrevaskularisering från vänstra kammaren</t>
  </si>
  <si>
    <t>FLW96</t>
  </si>
  <si>
    <t>Annan operation på vänstra kammaren</t>
  </si>
  <si>
    <t>FMA00</t>
  </si>
  <si>
    <t>Dilatation av aortastenos</t>
  </si>
  <si>
    <t>FMA10</t>
  </si>
  <si>
    <t>Kommissurotomi på aortaklaffen</t>
  </si>
  <si>
    <t>FMA20</t>
  </si>
  <si>
    <t>Valvuloplastik på aortaklaffen</t>
  </si>
  <si>
    <t>FMA32</t>
  </si>
  <si>
    <t>Perkutan transluminal dilatation av aortastenos</t>
  </si>
  <si>
    <t>FMA96</t>
  </si>
  <si>
    <t>Annan operation för valvulär aortastenos</t>
  </si>
  <si>
    <t>FMB00</t>
  </si>
  <si>
    <t>Supravalvulär vidgning av aorta med patch</t>
  </si>
  <si>
    <t>FMB10</t>
  </si>
  <si>
    <t>Transanulär vidgning av aortaostiet</t>
  </si>
  <si>
    <t>FMB20</t>
  </si>
  <si>
    <t>Aortoseptal vidgning av aortaostiet</t>
  </si>
  <si>
    <t>FMB96</t>
  </si>
  <si>
    <t>Annan vidgning av aortaostiet</t>
  </si>
  <si>
    <t>FMC00</t>
  </si>
  <si>
    <t>Anuloplastik på aortaklaffen</t>
  </si>
  <si>
    <t>FMC10</t>
  </si>
  <si>
    <t>Reduktion av aortaklaffcusp</t>
  </si>
  <si>
    <t>FMC20</t>
  </si>
  <si>
    <t>Sutur av aortaklaffcusp</t>
  </si>
  <si>
    <t>FMC96</t>
  </si>
  <si>
    <t>Annan operation för aortaklaffinsufficiens</t>
  </si>
  <si>
    <t>FMD00</t>
  </si>
  <si>
    <t>Implantation av mekanisk aortaklaffprotes</t>
  </si>
  <si>
    <t>FMD10</t>
  </si>
  <si>
    <t>Implantation av biologisk aortaklaffprotes</t>
  </si>
  <si>
    <t>FMD12</t>
  </si>
  <si>
    <t>Perkutan transluminal implantation av biologisk aortaklaff</t>
  </si>
  <si>
    <t>FMD13</t>
  </si>
  <si>
    <t>Perkutan transapikal implantation av biologisk aortaklaff</t>
  </si>
  <si>
    <t>FMD20</t>
  </si>
  <si>
    <t>Implantation av aortaklaff, homograft</t>
  </si>
  <si>
    <t>FMD30</t>
  </si>
  <si>
    <t>Implantation av aortaklaff, homograft med koronar reimplantation</t>
  </si>
  <si>
    <t>FMD33</t>
  </si>
  <si>
    <t>Implantation av aortarotsheterograft med koronar reimplantation</t>
  </si>
  <si>
    <t>FMD40</t>
  </si>
  <si>
    <t>Autotransplantation av pulmonalklaffen, ev. reimplantation av koronarartärer, implantation av homograft i pulmonalisostiet</t>
  </si>
  <si>
    <t>FMD96</t>
  </si>
  <si>
    <t>Annan implantation av aortaklaffprotes</t>
  </si>
  <si>
    <t>FMW96</t>
  </si>
  <si>
    <t>Annan operation på aortaklaffen</t>
  </si>
  <si>
    <t>FNA00</t>
  </si>
  <si>
    <t>Anastomos mellan arteria thoracica interna och koronarartär</t>
  </si>
  <si>
    <t>FNA10</t>
  </si>
  <si>
    <t>Sekventiella anastomoser mellan arteria thoracica interna och koronarartärer</t>
  </si>
  <si>
    <t>FNA20</t>
  </si>
  <si>
    <t>Anastomoser mellan bägge arteria thoracica interna och koronarartärer</t>
  </si>
  <si>
    <t>FNA96</t>
  </si>
  <si>
    <t>Annan anastomosoperation mellan arteria thoracica interna och koronarartärer</t>
  </si>
  <si>
    <t>FNB00</t>
  </si>
  <si>
    <t>Anastomos mellan arteria gastroepiploica och koronarartär</t>
  </si>
  <si>
    <t>FNB20</t>
  </si>
  <si>
    <t>Sekventiella anastomoser mellan arteria gastroepiploica och koronarartärer</t>
  </si>
  <si>
    <t>FNB96</t>
  </si>
  <si>
    <t>Annan anastomosoperation mellan arteria gastroepiploica och koronarartärer</t>
  </si>
  <si>
    <t>FNC10</t>
  </si>
  <si>
    <t>Aortokoronar bypass med enkelt ventransplantat</t>
  </si>
  <si>
    <t>FNC20</t>
  </si>
  <si>
    <t>Aortokoronar bypass med två ventransplantat</t>
  </si>
  <si>
    <t>FNC30</t>
  </si>
  <si>
    <t>Aortokoronar bypass med tre ventransplantat</t>
  </si>
  <si>
    <t>FNC40</t>
  </si>
  <si>
    <t>Aortokoronar bypass med fyra ventransplantat</t>
  </si>
  <si>
    <t>FNC50</t>
  </si>
  <si>
    <t>Aortokoronar bypass med fem ventransplantat</t>
  </si>
  <si>
    <t>FNC60</t>
  </si>
  <si>
    <t>Aortokoronar bypass med sex ventransplantat</t>
  </si>
  <si>
    <t>FNC96</t>
  </si>
  <si>
    <t>Annan aortokoronar venbypass</t>
  </si>
  <si>
    <t>FND10</t>
  </si>
  <si>
    <t>Aortokoronar bypass med ett graft</t>
  </si>
  <si>
    <t>FND20</t>
  </si>
  <si>
    <t>Aortokoronar bypass med två graft</t>
  </si>
  <si>
    <t>FND96</t>
  </si>
  <si>
    <t>Annan aortokoronar bypass med kärlprotes</t>
  </si>
  <si>
    <t>FNE00</t>
  </si>
  <si>
    <t>Koronar bypass med fritt artärtransplantat med arteria thoracica interna</t>
  </si>
  <si>
    <t>FNE10</t>
  </si>
  <si>
    <t>Koronar bypass med fritt artärtransplantat med arteria gastroepiploica</t>
  </si>
  <si>
    <t>FNE20</t>
  </si>
  <si>
    <t>Koronar bypass med fritt artärtransplantat med arteria radialis</t>
  </si>
  <si>
    <t>FNE96</t>
  </si>
  <si>
    <t>Koronar bypass med annat fritt artärtransplantat</t>
  </si>
  <si>
    <t>FNF00</t>
  </si>
  <si>
    <t>Trombendartärektomi på höger koronarartär</t>
  </si>
  <si>
    <t>FNF10</t>
  </si>
  <si>
    <t>Trombendartärektomi på ramus descendens anterior</t>
  </si>
  <si>
    <t>FNF20</t>
  </si>
  <si>
    <t>Trombendartärektomi på ramus cirkumflexus</t>
  </si>
  <si>
    <t>FNF30</t>
  </si>
  <si>
    <t>Trombendartärektomi på vänster koronarartärs huvudstam</t>
  </si>
  <si>
    <t>FNF96</t>
  </si>
  <si>
    <t>Annan koronar trombendartärektomi</t>
  </si>
  <si>
    <t>FNG00</t>
  </si>
  <si>
    <t>Dilatation av koronarartär(er)</t>
  </si>
  <si>
    <t>FNG02</t>
  </si>
  <si>
    <t>Perkutan transluminal koronarangioplastik (PTCA) (i)</t>
  </si>
  <si>
    <t>Ballongdilatation av förträngd koronarartär</t>
  </si>
  <si>
    <t>FNG05</t>
  </si>
  <si>
    <t>Perkutan transluminal koronarangioplastik (PTCA) med inläggande av stent (i)</t>
  </si>
  <si>
    <t>Ballongdilatation av förträngd koronarartär med inläggande av stent</t>
  </si>
  <si>
    <t>FNG10</t>
  </si>
  <si>
    <t>Embolektomi från koronarartär(er)</t>
  </si>
  <si>
    <t>FNG20</t>
  </si>
  <si>
    <t>Avlägsnande av främmande kropp från koronarartär</t>
  </si>
  <si>
    <t>FNG22</t>
  </si>
  <si>
    <t>Perkutant transluminalt avlägsnande av främmande kropp från koronarartär</t>
  </si>
  <si>
    <t>FNG30</t>
  </si>
  <si>
    <t>Vidgning av koronarartär med patch</t>
  </si>
  <si>
    <t>FNG96</t>
  </si>
  <si>
    <t>Annan rekanalisering av koronarartär(er)</t>
  </si>
  <si>
    <t>FNH00</t>
  </si>
  <si>
    <t>Sutur av koronarartär</t>
  </si>
  <si>
    <t>FNH10</t>
  </si>
  <si>
    <t>Sutur av koronarartär med patch</t>
  </si>
  <si>
    <t>FNH20</t>
  </si>
  <si>
    <t>Sutur av koronarartär med bypass</t>
  </si>
  <si>
    <t>FNH96</t>
  </si>
  <si>
    <t>Annan rekonstruktion av koronarartär</t>
  </si>
  <si>
    <t>FNJ00</t>
  </si>
  <si>
    <t>Ligatur av anomal koronarartär</t>
  </si>
  <si>
    <t>FNJ02</t>
  </si>
  <si>
    <t>Perkutan transluminal slutning av anomal koronarartär</t>
  </si>
  <si>
    <t>FNJ10</t>
  </si>
  <si>
    <t>Obliteration av koronarfistel</t>
  </si>
  <si>
    <t>FNJ12</t>
  </si>
  <si>
    <t>Perkutan transluminal slutning av koronarfistel</t>
  </si>
  <si>
    <t>FNJ96</t>
  </si>
  <si>
    <t>Annan operation vid koronarfistel</t>
  </si>
  <si>
    <t>FNK00</t>
  </si>
  <si>
    <t>Transponering av koronarartär</t>
  </si>
  <si>
    <t>FNK10</t>
  </si>
  <si>
    <t>Pulmonalisartärplastik med anastomos till aorta</t>
  </si>
  <si>
    <t>FNK20</t>
  </si>
  <si>
    <t>Ligatur och bypass-rekonstruktion vid anomal koronarartär</t>
  </si>
  <si>
    <t>FNK96</t>
  </si>
  <si>
    <t>Annan operation vid anomal koronarartär</t>
  </si>
  <si>
    <t>FNW96</t>
  </si>
  <si>
    <t>Annan operation på koronarartär</t>
  </si>
  <si>
    <t>FNW98</t>
  </si>
  <si>
    <t>Annan perkutan transluminal operation på koronarartär</t>
  </si>
  <si>
    <t>FPA00</t>
  </si>
  <si>
    <t>Delning av anteroseptal ledningsskänkel</t>
  </si>
  <si>
    <t>FPA10</t>
  </si>
  <si>
    <t>Delning av posteroseptal ledningsskänkel</t>
  </si>
  <si>
    <t>FPA20</t>
  </si>
  <si>
    <t>Delning av högersidig ledningsskänkel</t>
  </si>
  <si>
    <t>FPA30</t>
  </si>
  <si>
    <t>Delning av vänstersidig ledningsskänkel</t>
  </si>
  <si>
    <t>FPA40</t>
  </si>
  <si>
    <t>Delning av multipla ledningsskänklar</t>
  </si>
  <si>
    <t>FPA96</t>
  </si>
  <si>
    <t>Annan operation för supraventrikulär arytmi</t>
  </si>
  <si>
    <t>FPB00</t>
  </si>
  <si>
    <t>Excision av ektopiskt hjärtfokus</t>
  </si>
  <si>
    <t>FPB10</t>
  </si>
  <si>
    <t>Kryoablation av ektopiskt hjärtfokus</t>
  </si>
  <si>
    <t>FPB12</t>
  </si>
  <si>
    <t>Transvasal kryoablation av ektopiskt hjärtfokus</t>
  </si>
  <si>
    <t>FPB20</t>
  </si>
  <si>
    <t>Radiofrekvensablation av aberrant hjärtfokus</t>
  </si>
  <si>
    <t>FPB22</t>
  </si>
  <si>
    <t>Transvenös radiofrekvensablation av aberrant retledningsbana eller arytmifokus (i)</t>
  </si>
  <si>
    <t>Invasiv elektrofysiologisk undersökning inklusive kateterablation</t>
  </si>
  <si>
    <t>FPB32</t>
  </si>
  <si>
    <t>Transvenös radiofrekvensablation av vena pulmonalisfokus eller -bana</t>
  </si>
  <si>
    <t>FPB96</t>
  </si>
  <si>
    <t>Annan excision eller ablation av aberrant hjärtfokus</t>
  </si>
  <si>
    <t>FPC00</t>
  </si>
  <si>
    <t>Begränsad endokardiell resektion för ventrikulära arytmier</t>
  </si>
  <si>
    <t>FPC10</t>
  </si>
  <si>
    <t>Omfattande endokardiell resektion för ventrikulära arytmier</t>
  </si>
  <si>
    <t>FPC96</t>
  </si>
  <si>
    <t>Annan endokardiell resektion för ventrikulära arytmier</t>
  </si>
  <si>
    <t>FPD00</t>
  </si>
  <si>
    <t>Labyrintoperation för förmaksflimmer</t>
  </si>
  <si>
    <t>FPD96</t>
  </si>
  <si>
    <t>Annan operation för förmaksflimmer</t>
  </si>
  <si>
    <t>FPE00</t>
  </si>
  <si>
    <t>Inläggande av transvenös pacemaker med ventrikelelektrod</t>
  </si>
  <si>
    <t>FPE10</t>
  </si>
  <si>
    <t>Inläggande av transvenös pacemaker med förmakselektrod</t>
  </si>
  <si>
    <t>FPE20</t>
  </si>
  <si>
    <t>Inläggande av transvenös pacemaker med förmaks- och ventrikelelektrod</t>
  </si>
  <si>
    <t>FPE26</t>
  </si>
  <si>
    <t>Inläggande av transvenös pacemaker med biventrikulära elektroder</t>
  </si>
  <si>
    <t>FPE30</t>
  </si>
  <si>
    <t>Byte av pulsgenerator vid permanent transvenös pacemaker</t>
  </si>
  <si>
    <t>FPE40</t>
  </si>
  <si>
    <t>Byte av elektrod vid permanent transvenös pacemaker</t>
  </si>
  <si>
    <t>FPE96</t>
  </si>
  <si>
    <t>Annat inläggande eller byte av transvenös pacemaker</t>
  </si>
  <si>
    <t>FPF00</t>
  </si>
  <si>
    <t>Inläggande av epikardiell pacemaker med ventrikelelektrod</t>
  </si>
  <si>
    <t>FPF10</t>
  </si>
  <si>
    <t>Inläggande av epikardiell pacemaker med förmakselektrod</t>
  </si>
  <si>
    <t>FPF20</t>
  </si>
  <si>
    <t>Inläggande av epikardiell pacemaker med förmaks- och ventrikelelektrod</t>
  </si>
  <si>
    <t>FPF30</t>
  </si>
  <si>
    <t>Byte av pulsgenerator vid epikardiell pacemaker</t>
  </si>
  <si>
    <t>FPF40</t>
  </si>
  <si>
    <t>Byte av elektrod vid epikardiell pacemaker</t>
  </si>
  <si>
    <t>FPF96</t>
  </si>
  <si>
    <t>Annat inläggande eller byte av permanent epikardiell pacemaker</t>
  </si>
  <si>
    <t>FPG10</t>
  </si>
  <si>
    <t>Öppet inläggande av epikardiell kardiovertor-defibrillator</t>
  </si>
  <si>
    <t>FPG20</t>
  </si>
  <si>
    <t>Inläggande av epikardiell kardiovertor-defibrillator vid samtidig hjärtkirurgi</t>
  </si>
  <si>
    <t>FPG30</t>
  </si>
  <si>
    <t>Inläggande av transvenös kardioverter-defibrillator och kammarelektrod</t>
  </si>
  <si>
    <t>FPG33</t>
  </si>
  <si>
    <t>Inläggande av transvenös kardioverter-defibrillator samt förmaks- och kammarelektrod</t>
  </si>
  <si>
    <t>FPG36</t>
  </si>
  <si>
    <t>Inläggande av transvenös kardioverter-defibrillator med biventrikulära elektroder</t>
  </si>
  <si>
    <t>FPG40</t>
  </si>
  <si>
    <t>Byte av pulsgenerator i transvenöst kardioverter-defibrillatorsystem</t>
  </si>
  <si>
    <t>FPG43</t>
  </si>
  <si>
    <t>Byte av elektrod i transvenöst kardioverter-defibrillatorsystem</t>
  </si>
  <si>
    <t>FPG50</t>
  </si>
  <si>
    <t>Inläggande av subkutan implanterbar kardiell defibrillator (S-ICD)</t>
  </si>
  <si>
    <t>FPG96</t>
  </si>
  <si>
    <t>Annat inläggande av permanent kardiovertor-defibrillator</t>
  </si>
  <si>
    <t>FPH00</t>
  </si>
  <si>
    <t>Transvenös extraktion av transvenöst system</t>
  </si>
  <si>
    <t>FPH10</t>
  </si>
  <si>
    <t>Öppet avlägsnande av transvenöst system</t>
  </si>
  <si>
    <t>FPH20</t>
  </si>
  <si>
    <t>Öppet avlägsnande av epikardiellt system</t>
  </si>
  <si>
    <t>FPH96</t>
  </si>
  <si>
    <t>Annan operation för avlägsnande av pacemaker, defibrillator eller pulsgenerator</t>
  </si>
  <si>
    <t>FPJ00</t>
  </si>
  <si>
    <t>Revision av pacemaker eller elektrod</t>
  </si>
  <si>
    <t>FPK00</t>
  </si>
  <si>
    <t>Inläggande av elektrokardiograf med loop recorder</t>
  </si>
  <si>
    <t>FPW96</t>
  </si>
  <si>
    <t>Annan operation för arytmi eller överledningssrubbningar</t>
  </si>
  <si>
    <t>FQA00</t>
  </si>
  <si>
    <t>Ortotop hjärttransplantation</t>
  </si>
  <si>
    <t>FQA10</t>
  </si>
  <si>
    <t>Ortotop hjärttransplantation med bikaval anastomos</t>
  </si>
  <si>
    <t>FQA20</t>
  </si>
  <si>
    <t>Ortotop hjärttransplantation med rekonstruktion av mottagarens förmak eller systemvenösa förbindelser</t>
  </si>
  <si>
    <t>FQA30</t>
  </si>
  <si>
    <t>Heterotop hjärttransplantation</t>
  </si>
  <si>
    <t>FQA40</t>
  </si>
  <si>
    <t>Hjärttransplantation med levande donator</t>
  </si>
  <si>
    <t>FQA96</t>
  </si>
  <si>
    <t>Annan hjärttransplantation</t>
  </si>
  <si>
    <t>FQB00</t>
  </si>
  <si>
    <t>Hjärt-lungtransplantation</t>
  </si>
  <si>
    <t>FQB10</t>
  </si>
  <si>
    <t>Hjärt-lungtransplantation med bikaval anastomos</t>
  </si>
  <si>
    <t>FQB20</t>
  </si>
  <si>
    <t>Hjärt-lungtransplantation med rekonstruktion av mottagarens förmak eller systemvenösa förbindelser</t>
  </si>
  <si>
    <t>FQB30</t>
  </si>
  <si>
    <t>Hjärt-lungtransplantation med revaskularisering av bronkialartärer</t>
  </si>
  <si>
    <t>FQB96</t>
  </si>
  <si>
    <t>Annan hjärt-lungtransplantation</t>
  </si>
  <si>
    <t>FQW96</t>
  </si>
  <si>
    <t>Annan operation vid hjärt- eller hjärt-lungtransplantation</t>
  </si>
  <si>
    <t>FWA00</t>
  </si>
  <si>
    <t>Reoperation för sårruptur efter ingrepp på hjärtat eller stora intratorakala kärl</t>
  </si>
  <si>
    <t>FWB00</t>
  </si>
  <si>
    <t>Reoperation för ytlig infektion efter ingrepp på hjärtat eller stora intratorakala kärl</t>
  </si>
  <si>
    <t>FWC00</t>
  </si>
  <si>
    <t>Reoperation för djup infektion efter ingrepp på hjärtat eller stora intratorakala kärl</t>
  </si>
  <si>
    <t>FWD00</t>
  </si>
  <si>
    <t>Reoperation för ytlig blödning efter ingrepp på hjärtat eller stora intratorakala kärl</t>
  </si>
  <si>
    <t>FWE00</t>
  </si>
  <si>
    <t>Reoperation för djup blödning efter ingrepp på hjärtat eller stora intratorakala kärl</t>
  </si>
  <si>
    <t>FWF00</t>
  </si>
  <si>
    <t>Reoperation för anastomos- eller suturinsufficiens efter ingrepp på hjärtat eller stora intratorakala kärl</t>
  </si>
  <si>
    <t>FWG00</t>
  </si>
  <si>
    <t>Reoperation för trombos eller emboli efter ingrepp på hjärtat eller stora intratorakala kärl</t>
  </si>
  <si>
    <t>FWG02</t>
  </si>
  <si>
    <t>Angioskopisk reoperation för trombos eller emboli efter ingrepp på hjärtat eller stora intratorakala kärl</t>
  </si>
  <si>
    <t>FWW96</t>
  </si>
  <si>
    <t>Annan reoperation på hjärtat eller stora intratorakala kärl</t>
  </si>
  <si>
    <t>FWW98</t>
  </si>
  <si>
    <t>Annan angioskopisk reoperation på hjärtat eller stora intratorakala kärl</t>
  </si>
  <si>
    <t>FXA00</t>
  </si>
  <si>
    <t>Total kardiopulmonal bypass i normotermi eller moderat hypotermi</t>
  </si>
  <si>
    <t>FXA10</t>
  </si>
  <si>
    <t>Total kardiopulmonal bypass i djup hypotermi</t>
  </si>
  <si>
    <t>FXA13</t>
  </si>
  <si>
    <t>Total kardiopulmonal bypass i djup hypotermi och endast cerebral perfusion vid samtidig kirurgisk åtgärd</t>
  </si>
  <si>
    <t>FXA20</t>
  </si>
  <si>
    <t>Total kardiopulmonal bypass i djup hypotermi och hjärtstillestånd</t>
  </si>
  <si>
    <t>FXA96</t>
  </si>
  <si>
    <t>Annan intraoperativ total kardiopulmonal bypass</t>
  </si>
  <si>
    <t>FXB00</t>
  </si>
  <si>
    <t>Intraoperativ partiell kardiopulmonal bypass</t>
  </si>
  <si>
    <t>FXC00</t>
  </si>
  <si>
    <t>Partiell kardiopulmonal bypass utan användande av oxygenator</t>
  </si>
  <si>
    <t>FXD00</t>
  </si>
  <si>
    <t>Användande av ECMO/ECLS utan samtidig kirurgisk åtgärd</t>
  </si>
  <si>
    <t>FXE00</t>
  </si>
  <si>
    <t>Användande av ECMO/ECLS i samband med kirurgisk åtgärd</t>
  </si>
  <si>
    <t>FXF00</t>
  </si>
  <si>
    <t>Dekanylering efter ECMO/ECLS</t>
  </si>
  <si>
    <t>FXF05</t>
  </si>
  <si>
    <t>Perifer perkutan kanylering för extrakorporealt livsuppehållande stöd (ECMO/ECLS)</t>
  </si>
  <si>
    <t>FXF10</t>
  </si>
  <si>
    <t>Central kanylering för extrakorporealt livsuppehållande stöd (ECMO/ECLS)</t>
  </si>
  <si>
    <t>FXF20</t>
  </si>
  <si>
    <t>Perifer kirurgisk kanylering för extrakorporealt livsuppehållande stöd (ECMO/ECLS)</t>
  </si>
  <si>
    <t>FXF30</t>
  </si>
  <si>
    <t>Kombination av central och perifer kanylering för extrakorporealt livsuppehållande stöd (ECMO/ECLS)</t>
  </si>
  <si>
    <t>FXF40</t>
  </si>
  <si>
    <t>Omkanylering eller konvertering under pågående extrakorporealt livsuppehållande stöd (ECMO/ECLS)</t>
  </si>
  <si>
    <t>FXG00</t>
  </si>
  <si>
    <t>Användande av IABP</t>
  </si>
  <si>
    <t>FXH00</t>
  </si>
  <si>
    <t>Avlägsnande av IABP</t>
  </si>
  <si>
    <t>FXJ00</t>
  </si>
  <si>
    <t>Inläggande av PABP</t>
  </si>
  <si>
    <t>FXK00</t>
  </si>
  <si>
    <t>Avlägsnande av PABP</t>
  </si>
  <si>
    <t>FXL10</t>
  </si>
  <si>
    <t>Inläggande och användande av extrakorporeal VAD</t>
  </si>
  <si>
    <t>FXL20</t>
  </si>
  <si>
    <t>Inläggande och användande av parakorporeal VAD</t>
  </si>
  <si>
    <t>FXL30</t>
  </si>
  <si>
    <t>Inläggande och användande av intrakorporeal VAD</t>
  </si>
  <si>
    <t>FXM10</t>
  </si>
  <si>
    <t>Avlägsnande av extrakorporeal VAD</t>
  </si>
  <si>
    <t>FXM20</t>
  </si>
  <si>
    <t>Avlägsnande av parakorporeal VAD</t>
  </si>
  <si>
    <t>FXM30</t>
  </si>
  <si>
    <t>Avlägsnande av intrakorporeal VAD</t>
  </si>
  <si>
    <t>FXN00</t>
  </si>
  <si>
    <t>Implantation av konstgjort hjärta (TAH)</t>
  </si>
  <si>
    <t>FXP00</t>
  </si>
  <si>
    <t>Hemofiltration eller hemodialys under kardiopulmonal bypass</t>
  </si>
  <si>
    <t>GAA10</t>
  </si>
  <si>
    <t>Inläggande av toraxdränage</t>
  </si>
  <si>
    <t>GAA15</t>
  </si>
  <si>
    <t>Inläggande av toraxdränage med kostaresektion</t>
  </si>
  <si>
    <t>GAA20</t>
  </si>
  <si>
    <t>Pleurostomi</t>
  </si>
  <si>
    <t>GAA31</t>
  </si>
  <si>
    <t>Torakoskopi</t>
  </si>
  <si>
    <t>GAA96</t>
  </si>
  <si>
    <t>Annat öppet eller perkutant dränageingrepp i pleurahåla</t>
  </si>
  <si>
    <t>GAA97</t>
  </si>
  <si>
    <t>Annat torakoskopiskt dränageingrepp i pleurahåla</t>
  </si>
  <si>
    <t>GAB00</t>
  </si>
  <si>
    <t>Nödtorakotomi</t>
  </si>
  <si>
    <t>GAB10</t>
  </si>
  <si>
    <t>Torakotomi, antero- eller posterolateral</t>
  </si>
  <si>
    <t>GAB13</t>
  </si>
  <si>
    <t>Torakotomi, transaxillär</t>
  </si>
  <si>
    <t>GAB20</t>
  </si>
  <si>
    <t>Torakotomi, median sternotomi</t>
  </si>
  <si>
    <t>GAB30</t>
  </si>
  <si>
    <t>Parasternal minitorakotomi</t>
  </si>
  <si>
    <t>GAB96</t>
  </si>
  <si>
    <t>Annan torakotomi</t>
  </si>
  <si>
    <t>GAC00</t>
  </si>
  <si>
    <t>Biopsi av pleura</t>
  </si>
  <si>
    <t>GAC01</t>
  </si>
  <si>
    <t>Torakoskopisk biopsi av pleura</t>
  </si>
  <si>
    <t>GAC10</t>
  </si>
  <si>
    <t>Avlägsnande av främmande kropp i pleurahåla</t>
  </si>
  <si>
    <t>GAC11</t>
  </si>
  <si>
    <t>Torakoskopiskt avlägsnande av främmande kropp i pleurahåla</t>
  </si>
  <si>
    <t>GAC20</t>
  </si>
  <si>
    <t>Exstirpation eller destruktion av lokal förändring i pleura</t>
  </si>
  <si>
    <t>GAC21</t>
  </si>
  <si>
    <t>Torakoskopisk exstirpation eller destruktion av lokal förändring i pleura</t>
  </si>
  <si>
    <t>GAC30</t>
  </si>
  <si>
    <t>Anläggande av terapeutisk pneumotorax</t>
  </si>
  <si>
    <t>GAC33</t>
  </si>
  <si>
    <t>Pleurodes</t>
  </si>
  <si>
    <t>GAC34</t>
  </si>
  <si>
    <t>Torakoskopisk pleurodes</t>
  </si>
  <si>
    <t>GAC36</t>
  </si>
  <si>
    <t>Kemisk pleurodes</t>
  </si>
  <si>
    <t>GAC37</t>
  </si>
  <si>
    <t>Torakoskopisk kemisk pleurodes</t>
  </si>
  <si>
    <t>GAC40</t>
  </si>
  <si>
    <t>Pleurodes med pleurektomi</t>
  </si>
  <si>
    <t>GAC41</t>
  </si>
  <si>
    <t>Torakoskopisk pleurodes med pleurektomi</t>
  </si>
  <si>
    <t>GAC43</t>
  </si>
  <si>
    <t>Total pleurektomi</t>
  </si>
  <si>
    <t>GAC44</t>
  </si>
  <si>
    <t>Torakoskopisk total pleurektomi</t>
  </si>
  <si>
    <t>GAC46</t>
  </si>
  <si>
    <t>Partiell pleurektomi</t>
  </si>
  <si>
    <t>GAC47</t>
  </si>
  <si>
    <t>Torakoskopisk partiell pleurektomi</t>
  </si>
  <si>
    <t>GAC53</t>
  </si>
  <si>
    <t>Dekortikation av pleura</t>
  </si>
  <si>
    <t>GAC54</t>
  </si>
  <si>
    <t>Torakoskopisk dekortikation av pleura</t>
  </si>
  <si>
    <t>GAC56</t>
  </si>
  <si>
    <t>Dekortikation av pleura med utrymning av empyem</t>
  </si>
  <si>
    <t>GAC57</t>
  </si>
  <si>
    <t>Torakoskopisk dekortikation av pleura med utrymning av empyem</t>
  </si>
  <si>
    <t>GAC96</t>
  </si>
  <si>
    <t>Annan operation på pleura</t>
  </si>
  <si>
    <t>GAC97</t>
  </si>
  <si>
    <t>Annan torakoskopisk operation på pleura</t>
  </si>
  <si>
    <t>GAC98</t>
  </si>
  <si>
    <t>Annan operation på pleura via pleurokutant fönster</t>
  </si>
  <si>
    <t>GAD00</t>
  </si>
  <si>
    <t>Torakoplastik utan plombering</t>
  </si>
  <si>
    <t>GAD03</t>
  </si>
  <si>
    <t>Torakoplastik med plombering</t>
  </si>
  <si>
    <t>GAD10</t>
  </si>
  <si>
    <t>Avlägsnande av intratorakal plombering</t>
  </si>
  <si>
    <t>GAD96</t>
  </si>
  <si>
    <t>Annan torakoplastikoperation</t>
  </si>
  <si>
    <t>GAE00</t>
  </si>
  <si>
    <t>Incision i bröstväggen</t>
  </si>
  <si>
    <t>GAE03</t>
  </si>
  <si>
    <t>Sutur av bröstväggen</t>
  </si>
  <si>
    <t>GAE06</t>
  </si>
  <si>
    <t>Exstirpation av lokal förändring i bröstväggen</t>
  </si>
  <si>
    <t>GAE10</t>
  </si>
  <si>
    <t>Slutning av pleurostomi</t>
  </si>
  <si>
    <t>GAE16</t>
  </si>
  <si>
    <t>Resektion av bröstväggen</t>
  </si>
  <si>
    <t>GAE20</t>
  </si>
  <si>
    <t>Resektion av bröstväggen och rekonstruktion med muskel- eller hudplastik</t>
  </si>
  <si>
    <t>GAE23</t>
  </si>
  <si>
    <t>Resektion av bröstväggen och rekonstruktion med implantat eller protes</t>
  </si>
  <si>
    <t>GAE26</t>
  </si>
  <si>
    <t>Stabilisering av bröstväggen vid skada</t>
  </si>
  <si>
    <t>GAE30</t>
  </si>
  <si>
    <t>Operation för kombinerad skada på bröstväggen och diafragma</t>
  </si>
  <si>
    <t>GAE40</t>
  </si>
  <si>
    <t>Operation för thoracic outlet syndrome</t>
  </si>
  <si>
    <t>GAE50</t>
  </si>
  <si>
    <t>Rekonstruktion av bröstväggen</t>
  </si>
  <si>
    <t>GAE53</t>
  </si>
  <si>
    <t>Avlägsnande av främmande kropp från bröstväggen</t>
  </si>
  <si>
    <t>GAE56</t>
  </si>
  <si>
    <t>Avlägsnande av osteosyntesmaterial från bröstväggen</t>
  </si>
  <si>
    <t>GAE96</t>
  </si>
  <si>
    <t>Annan incision i, biopsi, resektion eller rekonstruktion av bröstväggen</t>
  </si>
  <si>
    <t>GAF00</t>
  </si>
  <si>
    <t>Korrektion av pectus carinatum</t>
  </si>
  <si>
    <t>GAF03</t>
  </si>
  <si>
    <t>Korrektion av pectus excavatum</t>
  </si>
  <si>
    <t>GAF10</t>
  </si>
  <si>
    <t>Avlägsnande av implantat i bröstväggen efter operation för anomali eller defekt</t>
  </si>
  <si>
    <t>GAF96</t>
  </si>
  <si>
    <t>Annan rekonstruktiv operation vid bröstväggsanomalier eller -defekter</t>
  </si>
  <si>
    <t>GAG00</t>
  </si>
  <si>
    <t>Transtorakal biopsi av diafragma</t>
  </si>
  <si>
    <t>GAG01</t>
  </si>
  <si>
    <t>Torakoskopisk biopsi av diafragma</t>
  </si>
  <si>
    <t>GAG10</t>
  </si>
  <si>
    <t>Transtorakal exstirpation eller destruktion av lokal förändring i diafragma</t>
  </si>
  <si>
    <t>GAG11</t>
  </si>
  <si>
    <t>Torakoskopisk exstirpation eller destruktion av lokal förändring i diafragma</t>
  </si>
  <si>
    <t>GAG20</t>
  </si>
  <si>
    <t>Transtorakalt avlägsnande av främmande kropp i diafragma</t>
  </si>
  <si>
    <t>GAG21</t>
  </si>
  <si>
    <t>Torakoskopiskt avlägsnande av främmande kropp i diafragma</t>
  </si>
  <si>
    <t>GAG30</t>
  </si>
  <si>
    <t>Transtorakal operation av diafragmaruptur</t>
  </si>
  <si>
    <t>GAG31</t>
  </si>
  <si>
    <t>Torakoskopisk operation av diafragmaruptur</t>
  </si>
  <si>
    <t>GAG33</t>
  </si>
  <si>
    <t>Transtorakal resektion av diafragma</t>
  </si>
  <si>
    <t>GAG36</t>
  </si>
  <si>
    <t>Transtorakal resektion och rekonstruktion av diafragma med transplantat</t>
  </si>
  <si>
    <t>GAG40</t>
  </si>
  <si>
    <t>Transtorakal slutning av torakoabdominell fistel</t>
  </si>
  <si>
    <t>GAG50</t>
  </si>
  <si>
    <t>Transtorakal rekonstruktion av diafragmadefekt</t>
  </si>
  <si>
    <t>GAG96</t>
  </si>
  <si>
    <t>Annan transtorakal operation på diafragma</t>
  </si>
  <si>
    <t>GAG97</t>
  </si>
  <si>
    <t>Annan torakoskopisk operation på diafragma</t>
  </si>
  <si>
    <t>GAW96</t>
  </si>
  <si>
    <t>Annan transtorakal operation på bröstväggen, pleura eller diafragma</t>
  </si>
  <si>
    <t>GAW97</t>
  </si>
  <si>
    <t>Annan torakoskopisk operation på bröstväggen, pleura eller diafragma</t>
  </si>
  <si>
    <t>GBA00</t>
  </si>
  <si>
    <t>Trakeotomi</t>
  </si>
  <si>
    <t>GBA10</t>
  </si>
  <si>
    <t>Trakeotomi med avlägsnande av främmande kropp</t>
  </si>
  <si>
    <t>GBA12</t>
  </si>
  <si>
    <t>Endoskopisk extraktion av främmande kropp i trakea</t>
  </si>
  <si>
    <t>GBA22</t>
  </si>
  <si>
    <t>Endoskopisk exstirpation av lokal förändring i trakea</t>
  </si>
  <si>
    <t>GBA25</t>
  </si>
  <si>
    <t>Endoskopisk elektrokoagulation av lokal förändring i trakea</t>
  </si>
  <si>
    <t>GBA28</t>
  </si>
  <si>
    <t>Endoskopisk laserbehandling av lokal förändring i trakea</t>
  </si>
  <si>
    <t>GBA32</t>
  </si>
  <si>
    <t>Endoskopisk dilatation av trakea</t>
  </si>
  <si>
    <t>GBA35</t>
  </si>
  <si>
    <t>Endoskopisk inläggning av stent i trakea</t>
  </si>
  <si>
    <t>GBA40</t>
  </si>
  <si>
    <t>Sutur av trakea</t>
  </si>
  <si>
    <t>GBA46</t>
  </si>
  <si>
    <t>Plastikoperation på trakea</t>
  </si>
  <si>
    <t>GBA50</t>
  </si>
  <si>
    <t>Rekonstruktion av trakea utan protes</t>
  </si>
  <si>
    <t>GBA53</t>
  </si>
  <si>
    <t>Rekonstruktion av trakea med protes</t>
  </si>
  <si>
    <t>GBA96</t>
  </si>
  <si>
    <t>Annan operation för skada eller lokal förändring i trakea</t>
  </si>
  <si>
    <t>GBA98</t>
  </si>
  <si>
    <t>Annan endoskopisk operation för skada eller lokal förändring i trakea</t>
  </si>
  <si>
    <t>GBB00</t>
  </si>
  <si>
    <t>Trakeostomi</t>
  </si>
  <si>
    <t>GBB03</t>
  </si>
  <si>
    <t>Perkutan trakeostomi</t>
  </si>
  <si>
    <t>GBB13</t>
  </si>
  <si>
    <t>Revision av trakeostomi</t>
  </si>
  <si>
    <t>GBB18</t>
  </si>
  <si>
    <t>Slutning av trakeostomi</t>
  </si>
  <si>
    <t>GBB96</t>
  </si>
  <si>
    <t>Annan trakeostomioperation</t>
  </si>
  <si>
    <t>GBC00</t>
  </si>
  <si>
    <t>Resektion och sutur av trakea</t>
  </si>
  <si>
    <t>GBC03</t>
  </si>
  <si>
    <t>Resektion av trakea med reanastomos</t>
  </si>
  <si>
    <t>GBC06</t>
  </si>
  <si>
    <t>Resektion och rekonstruktion av trakea med protes</t>
  </si>
  <si>
    <t>GBC10</t>
  </si>
  <si>
    <t>Resektion och rekonstruktion av carina</t>
  </si>
  <si>
    <t>GBC13</t>
  </si>
  <si>
    <t>Resektion och rekonstruktion av carina med implantat</t>
  </si>
  <si>
    <t>GBC96</t>
  </si>
  <si>
    <t>Annan resektion eller rekonstruktion av trakea</t>
  </si>
  <si>
    <t>GBW96</t>
  </si>
  <si>
    <t>Annan operation på trakea</t>
  </si>
  <si>
    <t>GBW98</t>
  </si>
  <si>
    <t>Annan endoskopisk operation på trakea</t>
  </si>
  <si>
    <t>GCA02</t>
  </si>
  <si>
    <t>Endobronkial elektrokoagulation av lokal förändring</t>
  </si>
  <si>
    <t>GCA05</t>
  </si>
  <si>
    <t>Endobronkial laserbehandling av lokal förändring</t>
  </si>
  <si>
    <t>GCA06</t>
  </si>
  <si>
    <t>Exstirpation av lokal förändring i bronk</t>
  </si>
  <si>
    <t>GCA08</t>
  </si>
  <si>
    <t>Endobronkial exstirpation av lokal förändring</t>
  </si>
  <si>
    <t>GCA10</t>
  </si>
  <si>
    <t>Avlägsnande av främmande kropp i bronk</t>
  </si>
  <si>
    <t>GCA12</t>
  </si>
  <si>
    <t>Endobronkial extraktion av främmande kropp</t>
  </si>
  <si>
    <t>GCA18</t>
  </si>
  <si>
    <t>Endoskopisk dilatation av bronk</t>
  </si>
  <si>
    <t>GCA20</t>
  </si>
  <si>
    <t>Sutur eller rekonstruktion av bronk vid skada</t>
  </si>
  <si>
    <t>GCA26</t>
  </si>
  <si>
    <t>Bronkoplastik</t>
  </si>
  <si>
    <t>GCA30</t>
  </si>
  <si>
    <t>Bronkoplastik med protes</t>
  </si>
  <si>
    <t>GCA32</t>
  </si>
  <si>
    <t>Endoskopisk inläggning av stent i bronk</t>
  </si>
  <si>
    <t>GCA40</t>
  </si>
  <si>
    <t>Slutning av bronkopleural fistel</t>
  </si>
  <si>
    <t>GCA42</t>
  </si>
  <si>
    <t>Endoskopisk slutning av bronkopleural fistel</t>
  </si>
  <si>
    <t>GCA43</t>
  </si>
  <si>
    <t>Annan slutning av bronkopleural fistel</t>
  </si>
  <si>
    <t>GCA50</t>
  </si>
  <si>
    <t>Resektion av bronk</t>
  </si>
  <si>
    <t>GCA60</t>
  </si>
  <si>
    <t>Resektion av bronk med anastomos ända till ända</t>
  </si>
  <si>
    <t>GCA70</t>
  </si>
  <si>
    <t>Resektion och rekonstruktion av bronk med protes</t>
  </si>
  <si>
    <t>GCA96</t>
  </si>
  <si>
    <t>Annan operation på bronk</t>
  </si>
  <si>
    <t>GCA98</t>
  </si>
  <si>
    <t>Annan endoskopisk operation på bronk</t>
  </si>
  <si>
    <t>GDA00</t>
  </si>
  <si>
    <t>Incision i lunga</t>
  </si>
  <si>
    <t>GDA01</t>
  </si>
  <si>
    <t>Endoskopisk incision i lunga</t>
  </si>
  <si>
    <t>GDA10</t>
  </si>
  <si>
    <t>Lungbiopsi</t>
  </si>
  <si>
    <t>GDA11</t>
  </si>
  <si>
    <t>Torakoskopisk lungbiopsi</t>
  </si>
  <si>
    <t>GDA20</t>
  </si>
  <si>
    <t>Exstirpation av lokal förändring i lunga</t>
  </si>
  <si>
    <t>GDA21</t>
  </si>
  <si>
    <t>Torakoskopisk exstirpation av lokal förändring i lunga</t>
  </si>
  <si>
    <t>GDA30</t>
  </si>
  <si>
    <t>Lungincision och extraktion av främmande kropp</t>
  </si>
  <si>
    <t>GDA31</t>
  </si>
  <si>
    <t>Torakoskopisk lungincision och extraktion av främmande kropp</t>
  </si>
  <si>
    <t>GDA40</t>
  </si>
  <si>
    <t>Revision och sutur av lungskada</t>
  </si>
  <si>
    <t>GDA41</t>
  </si>
  <si>
    <t>Torakoskopisk revision och sutur av lungskada</t>
  </si>
  <si>
    <t>GDA96</t>
  </si>
  <si>
    <t>Annan incision i, lokal exstirpation eller sutur av lunga</t>
  </si>
  <si>
    <t>GDA97</t>
  </si>
  <si>
    <t>Annan torakoskopisk incision i, lokal exstirpation eller sutur av lunga</t>
  </si>
  <si>
    <t>GDA98</t>
  </si>
  <si>
    <t>Annan bronkoskopisk incision i, lokal exstirpation eller sutur av lunga</t>
  </si>
  <si>
    <t>GDB00</t>
  </si>
  <si>
    <t>Resektion av bullae</t>
  </si>
  <si>
    <t>GDB01</t>
  </si>
  <si>
    <t>Torakoskopisk resektion av bullae</t>
  </si>
  <si>
    <t>GDB10</t>
  </si>
  <si>
    <t>Lungresektion</t>
  </si>
  <si>
    <t>GDB11</t>
  </si>
  <si>
    <t>Torakoskopisk lungresektion</t>
  </si>
  <si>
    <t>GDB20</t>
  </si>
  <si>
    <t>Segmentresektion av lunga</t>
  </si>
  <si>
    <t>GDB21</t>
  </si>
  <si>
    <t>Torakoskopisk segmentresektion av lunga</t>
  </si>
  <si>
    <t>GDB96</t>
  </si>
  <si>
    <t>Annan lungresektion</t>
  </si>
  <si>
    <t>GDB97</t>
  </si>
  <si>
    <t>Annan torakoskopisk lungresektion</t>
  </si>
  <si>
    <t>GDC00</t>
  </si>
  <si>
    <t>Lobektomi av lunga</t>
  </si>
  <si>
    <t>GDC01</t>
  </si>
  <si>
    <t>Torakoskopisk lobektomi av lunga</t>
  </si>
  <si>
    <t>GDC10</t>
  </si>
  <si>
    <t>Bilobektomi av lunga</t>
  </si>
  <si>
    <t>GDC11</t>
  </si>
  <si>
    <t>Torakoskopisk bilobektomi av lunga</t>
  </si>
  <si>
    <t>GDC13</t>
  </si>
  <si>
    <t>Utvidgad lobektomi eller bilobektomi av lunga</t>
  </si>
  <si>
    <t>GDC20</t>
  </si>
  <si>
    <t>Lobektomi av lunga med sleeveresektion</t>
  </si>
  <si>
    <t>GDC23</t>
  </si>
  <si>
    <t>Lobektomi av lunga med segmentresektion</t>
  </si>
  <si>
    <t>GDC26</t>
  </si>
  <si>
    <t>Lobektomi av lunga med annan resektion</t>
  </si>
  <si>
    <t>GDC96</t>
  </si>
  <si>
    <t>Annan lobektomioperation på lunga</t>
  </si>
  <si>
    <t>GDC97</t>
  </si>
  <si>
    <t>Annan torakoskopisk lobektomioperation på lunga</t>
  </si>
  <si>
    <t>GDD00</t>
  </si>
  <si>
    <t>Pulmektomi</t>
  </si>
  <si>
    <t>GDD01</t>
  </si>
  <si>
    <t>Torakoskopisk pulmektomi</t>
  </si>
  <si>
    <t>GDD10</t>
  </si>
  <si>
    <t>Pleuropulmektomi</t>
  </si>
  <si>
    <t>GDD11</t>
  </si>
  <si>
    <t>Torakoskopisk pleuropulmektomi</t>
  </si>
  <si>
    <t>GDD20</t>
  </si>
  <si>
    <t>Utvidgad pulmektomi</t>
  </si>
  <si>
    <t>GDD23</t>
  </si>
  <si>
    <t>Pulmektomi och resektion av karina</t>
  </si>
  <si>
    <t>GDD26</t>
  </si>
  <si>
    <t>Pulmektomi och resektion av bronk eller trakea</t>
  </si>
  <si>
    <t>GDD96</t>
  </si>
  <si>
    <t>Annan pulmektomi</t>
  </si>
  <si>
    <t>GDD97</t>
  </si>
  <si>
    <t>Annan torakoskopisk pulmektomi</t>
  </si>
  <si>
    <t>GDG00</t>
  </si>
  <si>
    <t>Unilateral lungtransplantation</t>
  </si>
  <si>
    <t>GDG03</t>
  </si>
  <si>
    <t>Unilateral lungtransplantation med revaskularisering av bronkialartärer</t>
  </si>
  <si>
    <t>GDG10</t>
  </si>
  <si>
    <t>Bilateral lungtransplantation</t>
  </si>
  <si>
    <t>GDG13</t>
  </si>
  <si>
    <t>Lungtransplantation en bloc med revaskularisering av bronkialartärer</t>
  </si>
  <si>
    <t>GDG30</t>
  </si>
  <si>
    <t>Lungtransplantation med levande donator</t>
  </si>
  <si>
    <t>GDG96</t>
  </si>
  <si>
    <t>Annan lungtransplantation</t>
  </si>
  <si>
    <t>GDW96</t>
  </si>
  <si>
    <t>Annan operation på lunga</t>
  </si>
  <si>
    <t>GDW97</t>
  </si>
  <si>
    <t>Annan torakoskopisk operation på lunga</t>
  </si>
  <si>
    <t>GDW98</t>
  </si>
  <si>
    <t>Annan bronkoskopisk operation på lunga</t>
  </si>
  <si>
    <t>GEA00</t>
  </si>
  <si>
    <t>Mediastinoskopi</t>
  </si>
  <si>
    <t>GEA10</t>
  </si>
  <si>
    <t>Mediastinoskopi med avlägsnande av främmande kropp</t>
  </si>
  <si>
    <t>GEA20</t>
  </si>
  <si>
    <t>Mediastinoskopi med exstirpation av lokal förändring</t>
  </si>
  <si>
    <t>GEA96</t>
  </si>
  <si>
    <t>Annan mediastinoskopisk operation</t>
  </si>
  <si>
    <t>GEB10</t>
  </si>
  <si>
    <t>Mediastinotomi</t>
  </si>
  <si>
    <t>GEB20</t>
  </si>
  <si>
    <t>Mediastinotomi med exstirpation av främmande kropp</t>
  </si>
  <si>
    <t>GEB30</t>
  </si>
  <si>
    <t>Mediastinotomi med exstirpation av lokal förändring</t>
  </si>
  <si>
    <t>GEB40</t>
  </si>
  <si>
    <t>Mediastinotomi och utvidgad exstirpation</t>
  </si>
  <si>
    <t>GEB96</t>
  </si>
  <si>
    <t>Annan operation via mediastinotomi</t>
  </si>
  <si>
    <t>GEC00</t>
  </si>
  <si>
    <t>Biopsi av tymus</t>
  </si>
  <si>
    <t>GEC03</t>
  </si>
  <si>
    <t>Endoskopisk biopsi av tymus</t>
  </si>
  <si>
    <t>GEC10</t>
  </si>
  <si>
    <t>Transcervikal resektion av tymus</t>
  </si>
  <si>
    <t>GEC13</t>
  </si>
  <si>
    <t>Transsternal resektion av tymus</t>
  </si>
  <si>
    <t>GEC14</t>
  </si>
  <si>
    <t>Torakoskopisk resektion av tymus</t>
  </si>
  <si>
    <t>GEC16</t>
  </si>
  <si>
    <t>Endoskopisk resektion av tymus</t>
  </si>
  <si>
    <t>GEC20</t>
  </si>
  <si>
    <t>Transcervikal tymektomi</t>
  </si>
  <si>
    <t>GEC23</t>
  </si>
  <si>
    <t>Transsternal tymektomi</t>
  </si>
  <si>
    <t>GEC24</t>
  </si>
  <si>
    <t>Torakoskopisk tymektomi</t>
  </si>
  <si>
    <t>GEC26</t>
  </si>
  <si>
    <t>Endoskopisk tymektomi</t>
  </si>
  <si>
    <t>GEC93</t>
  </si>
  <si>
    <t>Annan endoskopisk operation på tymus</t>
  </si>
  <si>
    <t>GEC96</t>
  </si>
  <si>
    <t>Annan operation på tymus</t>
  </si>
  <si>
    <t>GEC97</t>
  </si>
  <si>
    <t>Annan torakoskopisk operation på tymus</t>
  </si>
  <si>
    <t>GEW96</t>
  </si>
  <si>
    <t>Annan operation i mediastinum</t>
  </si>
  <si>
    <t>GWA00</t>
  </si>
  <si>
    <t>Reoperation för sårruptur efter ingrepp på bröstväggen, lungsäckar, mediastinum, diafragma, luftstrupen, luftrör eller lungor</t>
  </si>
  <si>
    <t>GWB00</t>
  </si>
  <si>
    <t>Reoperation för ytlig infektion efter ingrepp på bröstväggen, lungsäckar, mediastinum, diafragma, luftstrupen, luftrör eller lungor</t>
  </si>
  <si>
    <t>GWC00</t>
  </si>
  <si>
    <t>Reoperation för djup infektion efter ingrepp på bröstväggen, lungsäckar, mediastinum, diafragma, luftstrupen, luftrör eller lungor</t>
  </si>
  <si>
    <t>GWC01</t>
  </si>
  <si>
    <t>Perkutan endoskopisk reoperation för djup infektion efter ingrepp på bröstväggen, lungsäckar, mediastinum, diafragma, luftstrupen, luftrör eller lungor</t>
  </si>
  <si>
    <t>GWD00</t>
  </si>
  <si>
    <t>Reoperation för ytlig blödning efter ingrepp på bröstväggen, lungsäckar, mediastinum, diafragma, luftstrupen, luftrör eller lungor</t>
  </si>
  <si>
    <t>GWE00</t>
  </si>
  <si>
    <t>Reoperation för djup blödning efter ingrepp på bröstväggen, lungsäckar, mediastinum, diafragma, luftstrupen, luftrör eller lungor</t>
  </si>
  <si>
    <t>GWE01</t>
  </si>
  <si>
    <t>Perkutan endoskopisk reoperation för djup blödning efter ingrepp på bröstväggen, lungsäckar, mediastinum, diafragma, luftstrupen, luftrör eller lungor</t>
  </si>
  <si>
    <t>GWE02</t>
  </si>
  <si>
    <t>Transluminal endoskopisk reoperation för djup blödning efter ingrepp på bröstväggen, lungsäckar, mediastinum, diafragma, luftstrupen, luftrör eller lungor</t>
  </si>
  <si>
    <t>GWF00</t>
  </si>
  <si>
    <t>Reoperation för anastomos- eller suturinsufficiens efter ingrepp på bröstväggen, lungsäckar, mediastinum, diafragma, luftstrupen, luftrör eller lungor</t>
  </si>
  <si>
    <t>GWF01</t>
  </si>
  <si>
    <t>Perkutan endoskopisk reoperation för anastomos- eller suturinsufficiens efter ingrepp på bröstväggen, lungsäckar, mediastinum, diafragma, luftstrupen, luftrör eller lungor</t>
  </si>
  <si>
    <t>GWW96</t>
  </si>
  <si>
    <t>Annan reoperation på bröstvägg, pleura, mediastinum, diafragma, trakea, bronker eller lungor</t>
  </si>
  <si>
    <t>GWW97</t>
  </si>
  <si>
    <t>Annan perkutan endoskopisk reoperation på bröstvägg, pleura, mediastinum, diafragma, trakea, bronker eller lungor</t>
  </si>
  <si>
    <t>GWW98</t>
  </si>
  <si>
    <t>Annan transluminal endoskopisk reoperation på bröstvägg, pleura, mediastinum, diafragma, trakea, bronker eller lungor</t>
  </si>
  <si>
    <t>HAA00</t>
  </si>
  <si>
    <t>Incision i bröstkörtel</t>
  </si>
  <si>
    <t>HAA01</t>
  </si>
  <si>
    <t>Sutur av bröstkörtel</t>
  </si>
  <si>
    <t>HAA10</t>
  </si>
  <si>
    <t>Biopsi av bröstkörtel</t>
  </si>
  <si>
    <t>HAB00</t>
  </si>
  <si>
    <t>Exstirpation av förändring i bröstkörtel</t>
  </si>
  <si>
    <t>HAB20</t>
  </si>
  <si>
    <t>Resektion eller exstirpation av mjölkgång</t>
  </si>
  <si>
    <t>HAB30</t>
  </si>
  <si>
    <t>Exstirpation av areola eller mamill</t>
  </si>
  <si>
    <t>HAB40</t>
  </si>
  <si>
    <t>Resektion av bröstkörtel</t>
  </si>
  <si>
    <t>HAB99</t>
  </si>
  <si>
    <t>Annan resektion av bröstkörtel</t>
  </si>
  <si>
    <t>HAC10</t>
  </si>
  <si>
    <t>Subkutan mastektomi med bevarad mamill</t>
  </si>
  <si>
    <t>HAC15</t>
  </si>
  <si>
    <t>Subkutan mastektomi med excision av mamill</t>
  </si>
  <si>
    <t>HAC20</t>
  </si>
  <si>
    <t>Mastektomi</t>
  </si>
  <si>
    <t>HAC22</t>
  </si>
  <si>
    <t>Modifierad radikal mastektomi</t>
  </si>
  <si>
    <t>HAC25</t>
  </si>
  <si>
    <t>Radikal mastektomi</t>
  </si>
  <si>
    <t>HAC30</t>
  </si>
  <si>
    <t>Exstirpation av aberrant bröstkörtel eller mamill</t>
  </si>
  <si>
    <t>HAC99</t>
  </si>
  <si>
    <t>Annan mastektomi</t>
  </si>
  <si>
    <t>HAD00</t>
  </si>
  <si>
    <t>Förstoring av bröst</t>
  </si>
  <si>
    <t>HAD10</t>
  </si>
  <si>
    <t>Förstoring av bröst med protes</t>
  </si>
  <si>
    <t>HAD20</t>
  </si>
  <si>
    <t>Fettsugning i bröst</t>
  </si>
  <si>
    <t>HAD30</t>
  </si>
  <si>
    <t>Reduktion av bröst med transposition av areola</t>
  </si>
  <si>
    <t>HAD35</t>
  </si>
  <si>
    <t>Reduktion av bröst med transplantation av areola</t>
  </si>
  <si>
    <t>HAD40</t>
  </si>
  <si>
    <t>Mastopexi</t>
  </si>
  <si>
    <t>HAD45</t>
  </si>
  <si>
    <t>Korrektion av inverterad mamill</t>
  </si>
  <si>
    <t>HAD50</t>
  </si>
  <si>
    <t>Avlägsnande av inopererad bröstprotes</t>
  </si>
  <si>
    <t>HAD55</t>
  </si>
  <si>
    <t>Kapselklyvning i bröst</t>
  </si>
  <si>
    <t>HAD57</t>
  </si>
  <si>
    <t>Exstirpation av fibrös kapsel kring bröstimplantat</t>
  </si>
  <si>
    <t>HAD60</t>
  </si>
  <si>
    <t>Byte av bröstprotes</t>
  </si>
  <si>
    <t>HAD99</t>
  </si>
  <si>
    <t>Annan korrektiv operation på bröst</t>
  </si>
  <si>
    <t>HAE00</t>
  </si>
  <si>
    <t>Rekonstruktion av bröst med protes</t>
  </si>
  <si>
    <t>HAE05</t>
  </si>
  <si>
    <t>Rekonstruktion av bröst med lambå och protes</t>
  </si>
  <si>
    <t>HAE10</t>
  </si>
  <si>
    <t>Rekonstruktion av bröst med transplantat eller lambå</t>
  </si>
  <si>
    <t>HAE20</t>
  </si>
  <si>
    <t>Rekonstruktion av areola och mamill med transplantat eller lambå</t>
  </si>
  <si>
    <t>HAE99</t>
  </si>
  <si>
    <t>Annan rekonstruktion av bröst</t>
  </si>
  <si>
    <t>HAF00</t>
  </si>
  <si>
    <t>Lokal excision av cancerrecidiv eller metastas</t>
  </si>
  <si>
    <t>HAF10</t>
  </si>
  <si>
    <t>Rekonstruktion efter excision av bröstcancerrecidiv med transplantat eller lambå</t>
  </si>
  <si>
    <t>HAF20</t>
  </si>
  <si>
    <t>Rekonstruktion efter excision av bröstcancerrecidiv med främmande material</t>
  </si>
  <si>
    <t>HAF99</t>
  </si>
  <si>
    <t>Annan operation vid lokalrecidiv av bröstcancer</t>
  </si>
  <si>
    <t>HWA00</t>
  </si>
  <si>
    <t>Reoperation för sårruptur efter ingrepp på bröstkörtlar</t>
  </si>
  <si>
    <t>HWB00</t>
  </si>
  <si>
    <t>Reoperation för ytlig infektion efter ingrepp på bröstkörtlar</t>
  </si>
  <si>
    <t>HWC00</t>
  </si>
  <si>
    <t>Reoperation för djup infektion efter ingrepp på bröstkörtlar</t>
  </si>
  <si>
    <t>HWD00</t>
  </si>
  <si>
    <t>Reoperation för ytlig blödning efter ingrepp på bröstkörtlar</t>
  </si>
  <si>
    <t>HWE00</t>
  </si>
  <si>
    <t>Reoperation för djup blödning efter ingrepp på bröstkörtlar</t>
  </si>
  <si>
    <t>HWF00</t>
  </si>
  <si>
    <t>Reoperation för anastomos- eller suturinsufficiens efter ingrepp på bröstkörtlar</t>
  </si>
  <si>
    <t>HWW99</t>
  </si>
  <si>
    <t>Annan reoperation på bröstkörtel</t>
  </si>
  <si>
    <t>JAA00</t>
  </si>
  <si>
    <t>Incision i bukvägg</t>
  </si>
  <si>
    <t>JAA10</t>
  </si>
  <si>
    <t>Exstirpation av förändring i bukvägg</t>
  </si>
  <si>
    <t>JAA11</t>
  </si>
  <si>
    <t>Laparoskopisk biopsi eller lokal exstirpation av förändring i bukvägg</t>
  </si>
  <si>
    <t>JAA13</t>
  </si>
  <si>
    <t>Utvidgad exstirpation vid omfattande nekrotiserande bukväggstillstånd</t>
  </si>
  <si>
    <t>JAA20</t>
  </si>
  <si>
    <t>Öppen exploration av ljumskkanal</t>
  </si>
  <si>
    <t>JAA21</t>
  </si>
  <si>
    <t>Laparoskopisk exploration av ljumskkanal</t>
  </si>
  <si>
    <t>JAA23</t>
  </si>
  <si>
    <t>Öppen exploration av ljumskkanal med avlägsnande av nät eller fixation</t>
  </si>
  <si>
    <t>JAA24</t>
  </si>
  <si>
    <t>Laparoskopisk exploration av ljumskkanal med avlägsnande av nät eller fixation</t>
  </si>
  <si>
    <t>JAA96</t>
  </si>
  <si>
    <t>Annan operation på bukvägg</t>
  </si>
  <si>
    <t>JAA97</t>
  </si>
  <si>
    <t>Annan laparoskopisk operation på bukvägg</t>
  </si>
  <si>
    <t>JAB00</t>
  </si>
  <si>
    <t>Öppen operation av ljumskbråck med excision av bråcksäck</t>
  </si>
  <si>
    <t>JAB01</t>
  </si>
  <si>
    <t>Laparoskopisk operation av ljumskbråck med excision av bråcksäck</t>
  </si>
  <si>
    <t>JAB04</t>
  </si>
  <si>
    <t>Endoskopisk extraperitoneal operation av ljumskbråck med excision av bråcksäck</t>
  </si>
  <si>
    <t>JAB10</t>
  </si>
  <si>
    <t>Öppen operation av ljumskbråck med suturplastik, Shouldice m fl</t>
  </si>
  <si>
    <t>JAB11</t>
  </si>
  <si>
    <t>Laparoskopisk operation av ljumskbråck med suturplastik</t>
  </si>
  <si>
    <t>JAB14</t>
  </si>
  <si>
    <t>Endoskopisk extraperitoneal operation av ljumskbråck med suturplastik</t>
  </si>
  <si>
    <t>JAB20</t>
  </si>
  <si>
    <t>Öppen operation av ljumskbråck med implantat framför bukväggens aponeuros (onlay)</t>
  </si>
  <si>
    <t>JAB30</t>
  </si>
  <si>
    <t>Öppen operation av ljumskbråck med implantat mellan bukväggens muskellager (interstitiell) Lichtenstein m fl</t>
  </si>
  <si>
    <t>JAB40</t>
  </si>
  <si>
    <t>Öppen operation av ljumskbråck med implantat bakom bukväggsmuskeln framför bukhinnan (sublay)</t>
  </si>
  <si>
    <t>JAB41</t>
  </si>
  <si>
    <t>Laparoskopisk operation av ljumskbråck med implantat bakom bukväggsmuskeln framför bukhinnan (sublay) TAPP</t>
  </si>
  <si>
    <t>JAB44</t>
  </si>
  <si>
    <t>Endoskopisk extraperitoneal operation av ljumskbråck med implantat bakom bukväggsmuskeln framför bukhinnan (sublay) TEP</t>
  </si>
  <si>
    <t>JAB50</t>
  </si>
  <si>
    <t>Öppen operation av ljumskbråck med implantat på bukhinnan intraperitonealt (IPOM)</t>
  </si>
  <si>
    <t>JAB51</t>
  </si>
  <si>
    <t>Laparoskopisk operation av ljumskbråck med implantat på bukhinnan intraperitonealt (IPOM)</t>
  </si>
  <si>
    <t>JAB60</t>
  </si>
  <si>
    <t>Öppen operation av ljumskbråck med implantat i bråckporten (inlay)</t>
  </si>
  <si>
    <t>JAB61</t>
  </si>
  <si>
    <t>Laparoskopisk operation av ljumskbråck med implantat i bråckporten (inlay)</t>
  </si>
  <si>
    <t>JAB70</t>
  </si>
  <si>
    <t>Öppen operation av ljumskbråck med implantat i flera lager</t>
  </si>
  <si>
    <t>JAB71</t>
  </si>
  <si>
    <t>Laparoskopisk operation av ljumskbråck med implantat i flera lager</t>
  </si>
  <si>
    <t>JAB80</t>
  </si>
  <si>
    <t>Annan öppen operation av ljumskbråck</t>
  </si>
  <si>
    <t>JAB81</t>
  </si>
  <si>
    <t>Annan laparoskopisk operation av ljumskbråck</t>
  </si>
  <si>
    <t>JAB84</t>
  </si>
  <si>
    <t>Annan endoskopisk extraperitoneal operation av ljumskbråck</t>
  </si>
  <si>
    <t>JAC10</t>
  </si>
  <si>
    <t>Öppen operation av femoralbråck med suturplastik</t>
  </si>
  <si>
    <t>JAC11</t>
  </si>
  <si>
    <t>Laparoskopisk operation av femoralbråck med suturplastik</t>
  </si>
  <si>
    <t>JAC14</t>
  </si>
  <si>
    <t>Endoskopisk operation av femoralbråck med extraperitoneal suturplastik</t>
  </si>
  <si>
    <t>JAC20</t>
  </si>
  <si>
    <t>Öppen operation av femoralbråck med implantat framför bukväggens aponeuros (onlay)</t>
  </si>
  <si>
    <t>JAC30</t>
  </si>
  <si>
    <t>Öppen operation av femoralbråck med implantat mellan bukväggens muskellager (interstitiell) Lichtenstein m fl</t>
  </si>
  <si>
    <t>JAC40</t>
  </si>
  <si>
    <t>Öppen operation av femoralbråck med implantat bakom bukväggsmuskeln framför bukhinnan (sublay)</t>
  </si>
  <si>
    <t>JAC41</t>
  </si>
  <si>
    <t>Laparoskopisk operation av femoralbråck med implantat bakom bukväggsmuskeln framför bukhinnan (sublay) TAPP</t>
  </si>
  <si>
    <t>JAC44</t>
  </si>
  <si>
    <t>Endoskopisk extraperitoneal operation av femoralbråck med implantat bakom bukväggsmuskeln framför bukhinnan (sublay) TEP</t>
  </si>
  <si>
    <t>JAC50</t>
  </si>
  <si>
    <t>Öppen operation av femoralbråck med implantat på bukhinnan intraperitonealt (IPOM)</t>
  </si>
  <si>
    <t>JAC51</t>
  </si>
  <si>
    <t>Laparoskopisk operation av femoralbråck med implantat på bukhinnan intraperitonealt (IPOM)</t>
  </si>
  <si>
    <t>JAC60</t>
  </si>
  <si>
    <t>Öppen operation av femoralbråck med implantat i bråckporten (inlay)</t>
  </si>
  <si>
    <t>JAC61</t>
  </si>
  <si>
    <t>Laparoskopisk operation av femoralbråck med implantat i bråckporten (inlay)</t>
  </si>
  <si>
    <t>JAC70</t>
  </si>
  <si>
    <t>Öppen operation av femoralbråck med implantat i flera lager</t>
  </si>
  <si>
    <t>JAC71</t>
  </si>
  <si>
    <t>Laparoskopisk operation av femoralbråck med implantat i flera lager</t>
  </si>
  <si>
    <t>JAC80</t>
  </si>
  <si>
    <t>Annan öppen operation av femoralbråck</t>
  </si>
  <si>
    <t>JAC81</t>
  </si>
  <si>
    <t>Annan laparoskopisk operation av femoralbråck</t>
  </si>
  <si>
    <t>JAC84</t>
  </si>
  <si>
    <t>Annan endoskopisk extraperitoneal operation av femoralbråck</t>
  </si>
  <si>
    <t>JAD10</t>
  </si>
  <si>
    <t>Öppen operation av ärrbråck med suturplastik</t>
  </si>
  <si>
    <t>JAD11</t>
  </si>
  <si>
    <t>Laparoskopisk operation av ärrbråck med suturplastik</t>
  </si>
  <si>
    <t>JAD13</t>
  </si>
  <si>
    <t>Öppen operation av ärrbråck med suturplastik och avlastande incision</t>
  </si>
  <si>
    <t>JAD20</t>
  </si>
  <si>
    <t>Öppen operation av ärrbråck med implantat framför bukväggens aponeuros (onlay)</t>
  </si>
  <si>
    <t>JAD23</t>
  </si>
  <si>
    <t>Öppen operation av ärrbråck med implantat framför bukväggens aponeuros (onlay) och avlastande incision</t>
  </si>
  <si>
    <t>JAD30</t>
  </si>
  <si>
    <t>Öppen operation av ärrbråck med implantat mellan bukväggens muskellager (interstitiell)</t>
  </si>
  <si>
    <t>JAD33</t>
  </si>
  <si>
    <t>Öppen operation av ärrbråck med implantat mellan bukväggens muskellager (interstitiell) och avlastande incision</t>
  </si>
  <si>
    <t>JAD40</t>
  </si>
  <si>
    <t>Öppen operation av ärrbråck med implantat bakom bukväggsmuskeln framför bukhinnan (sublay)</t>
  </si>
  <si>
    <t>JAD41</t>
  </si>
  <si>
    <t>Laparoskopisk operation av ärrbråck med implantat bakom bukväggsmuskeln framför bukhinnan (sublay)</t>
  </si>
  <si>
    <t>JAD43</t>
  </si>
  <si>
    <t>Öppen operation av ärrbråck med implantat bakom bukväggsmuskeln framför bukhinnan (sublay) och avlastande incision</t>
  </si>
  <si>
    <t>JAD47</t>
  </si>
  <si>
    <t>Laparoskopisk operation av ärrbråck med implantat bakom bukväggsmuskeln framför bukhinnan (sublay) och avlastande incision</t>
  </si>
  <si>
    <t>JAD50</t>
  </si>
  <si>
    <t>Öppen operation av ärrbråck med implantat på bukhinnan intraperitonealt (IPOM)</t>
  </si>
  <si>
    <t>JAD51</t>
  </si>
  <si>
    <t>Laparoskopisk operation av ärrbråck med implantat på bukhinnan intraperitonealt (IPOM)</t>
  </si>
  <si>
    <t>JAD60</t>
  </si>
  <si>
    <t>Öppen operation av ärrbråck med implantat i bråckporten (inlay)</t>
  </si>
  <si>
    <t>JAD61</t>
  </si>
  <si>
    <t>Laparoskopisk operation av ärrbråck med implantat i bråckporten (inlay)</t>
  </si>
  <si>
    <t>JAD63</t>
  </si>
  <si>
    <t>Öppen operation av ärrbråck med implantat i bråckporten (inlay) och avlastande incision</t>
  </si>
  <si>
    <t>JAD67</t>
  </si>
  <si>
    <t>Laparoskopisk operation av ärrbråck med implantat i bråckporten (inlay) och avlastande incision</t>
  </si>
  <si>
    <t>JAD70</t>
  </si>
  <si>
    <t>Öppen operation av ärrbråck med implantat i flera lager</t>
  </si>
  <si>
    <t>JAD71</t>
  </si>
  <si>
    <t>Laparoskopisk operation av ärrbråck med implantat i flera lager</t>
  </si>
  <si>
    <t>JAD73</t>
  </si>
  <si>
    <t>Öppen operation av ärrbråck med implantat i flera lager och avlastande incision</t>
  </si>
  <si>
    <t>JAD80</t>
  </si>
  <si>
    <t>Annan öppen operation av ärrbråck</t>
  </si>
  <si>
    <t>JAD81</t>
  </si>
  <si>
    <t>Annan laparoskopisk operation av ärrbråck</t>
  </si>
  <si>
    <t>JAD84</t>
  </si>
  <si>
    <t>Annan endoskopisk extraperitoneal operation av ärrbråck</t>
  </si>
  <si>
    <t>JAD87</t>
  </si>
  <si>
    <t>Annan laparoskopisk operation av ärrbråck med avlastande incision</t>
  </si>
  <si>
    <t>JAE10</t>
  </si>
  <si>
    <t>Öppen operation av epigastrikabråck med suturplastik</t>
  </si>
  <si>
    <t>JAE11</t>
  </si>
  <si>
    <t>Laparoskopisk operation av epigastrikabråck med suturplastik</t>
  </si>
  <si>
    <t>JAE20</t>
  </si>
  <si>
    <t>Öppen operation av epigastrikabråck med implantat framför bukväggens aponeuros (onlay)</t>
  </si>
  <si>
    <t>JAE30</t>
  </si>
  <si>
    <t>Öppen operation av epigastrikabråck med implantat mellan bukväggens muskellager (interstitiell)</t>
  </si>
  <si>
    <t>JAE40</t>
  </si>
  <si>
    <t>Öppen operation av epigastrikabråck med implantat bakom bukväggsmuskeln framför bukhinnan (sublay)</t>
  </si>
  <si>
    <t>JAE41</t>
  </si>
  <si>
    <t>Laparoskopisk operation av epigastrikabråck med implantat bakom bukväggsmuskeln framför bukhinnan (sublay)</t>
  </si>
  <si>
    <t>JAE50</t>
  </si>
  <si>
    <t>Öppen operation av epigastrikabråck med implantat på bukhinnan intraperitonealt (IPOM)</t>
  </si>
  <si>
    <t>JAE51</t>
  </si>
  <si>
    <t>Laparoskopisk operation av epigastrikabråck med implantat på bukhinnan intraperitonealt (IPOM)</t>
  </si>
  <si>
    <t>JAE60</t>
  </si>
  <si>
    <t>Öppen operation av epigastrikabråck med implantat i bråckporten (inlay)</t>
  </si>
  <si>
    <t>JAE61</t>
  </si>
  <si>
    <t>Laparoskopisk operation av epigastrikabråck med implantat i bråckporten (inlay)</t>
  </si>
  <si>
    <t>JAE70</t>
  </si>
  <si>
    <t>Öppen operation av epigastrikabråck med implantat i flera lager</t>
  </si>
  <si>
    <t>JAE71</t>
  </si>
  <si>
    <t>Laparoskopisk operation av epigastrikabråck med implantat i flera lager</t>
  </si>
  <si>
    <t>JAE80</t>
  </si>
  <si>
    <t>Annan öppen operation av epigastrikabråck</t>
  </si>
  <si>
    <t>JAE81</t>
  </si>
  <si>
    <t>Annan laparoskopisk operation av epigastrikabråck</t>
  </si>
  <si>
    <t>JAE84</t>
  </si>
  <si>
    <t>Annan endoskopisk extraperitoneal operation av epigastrikabråck</t>
  </si>
  <si>
    <t>JAF10</t>
  </si>
  <si>
    <t>Öppen operation av navelbråck med suturplastik</t>
  </si>
  <si>
    <t>JAF11</t>
  </si>
  <si>
    <t>Laparoskopisk operation av navelbråck med suturplastik</t>
  </si>
  <si>
    <t>JAF20</t>
  </si>
  <si>
    <t>Öppen operation av navelbråck med implantat framför bukväggens aponeuros (onlay)</t>
  </si>
  <si>
    <t>JAF30</t>
  </si>
  <si>
    <t>Öppen operation av navelbråck med implantat mellan bukväggens muskellager (interstitiell)</t>
  </si>
  <si>
    <t>JAF40</t>
  </si>
  <si>
    <t>Öppen operation av navelbråck med implantat bakom bukväggsmuskeln framför bukhinnan (sublay)</t>
  </si>
  <si>
    <t>JAF41</t>
  </si>
  <si>
    <t>Laparoskopisk operation av navelbråck med implantat bakom bukväggsmuskeln framför bukhinnan (sublay)</t>
  </si>
  <si>
    <t>JAF50</t>
  </si>
  <si>
    <t>Öppen operation av navelbråck med implantat på bukhinnan intraperitonealt (IPOM)</t>
  </si>
  <si>
    <t>JAF51</t>
  </si>
  <si>
    <t>Laparoskopisk operation av navelbråck med implantat på bukhinnan intraperitonealt (IPOM)</t>
  </si>
  <si>
    <t>JAF60</t>
  </si>
  <si>
    <t>Öppen operation av navelbråck med implantat i bråckporten (inlay)</t>
  </si>
  <si>
    <t>JAF61</t>
  </si>
  <si>
    <t>Laparoskopisk operation av navelbråck med implantat i bråckporten (inlay)</t>
  </si>
  <si>
    <t>JAF70</t>
  </si>
  <si>
    <t>Öppen operation av navelbråck med implantat i flera lager</t>
  </si>
  <si>
    <t>JAF71</t>
  </si>
  <si>
    <t>Laparoskopisk operation av navelbråck med implantat i flera lager</t>
  </si>
  <si>
    <t>JAF80</t>
  </si>
  <si>
    <t>Annan öppen operation av navelbråck</t>
  </si>
  <si>
    <t>JAF81</t>
  </si>
  <si>
    <t>Annan laparoskopisk operation av navelbråck</t>
  </si>
  <si>
    <t>JAF84</t>
  </si>
  <si>
    <t>Annan endoskopisk extraperitoneal operation av navelbråck</t>
  </si>
  <si>
    <t>JAG10</t>
  </si>
  <si>
    <t>Öppen operation av andra bukväggsbråck och defekter med suturplastik</t>
  </si>
  <si>
    <t>JAG11</t>
  </si>
  <si>
    <t>Laparoskopisk operation av andra bukväggsbråck och defekter med suturplastik</t>
  </si>
  <si>
    <t>JAG20</t>
  </si>
  <si>
    <t>Öppen operation av andra bukväggsbråck och defekter med implantat framför bukväggens aponeuros (onlay)</t>
  </si>
  <si>
    <t>JAG30</t>
  </si>
  <si>
    <t>Öppen operation av andra bukväggsbråck och defekter med implantat mellan bukväggens muskellager (interstitiell)</t>
  </si>
  <si>
    <t>JAG40</t>
  </si>
  <si>
    <t>Öppen operation av andra bukväggsbråck och defekter med implantat bakom bukväggsmuskeln framför bukhinnan (sublay)</t>
  </si>
  <si>
    <t>JAG41</t>
  </si>
  <si>
    <t>Laparoskopisk operation av andra bukväggsbråck och defekter med implantat bakom bukväggsmuskeln framför bukhinnan (sublay)</t>
  </si>
  <si>
    <t>JAG50</t>
  </si>
  <si>
    <t>Öppen operation av andra bukväggsbråck och defekter med implantat på bukhinnan intraperitonealt (IPOM)</t>
  </si>
  <si>
    <t>JAG51</t>
  </si>
  <si>
    <t>Laparoskopisk operation av andra bukväggsbråck och defekter med implantat på bukhinnan intraperitonealt (IPOM)</t>
  </si>
  <si>
    <t>JAG60</t>
  </si>
  <si>
    <t>Öppen operation av andra bukväggsbråck och defekter med implantat i bråckporten (inlay)</t>
  </si>
  <si>
    <t>JAG61</t>
  </si>
  <si>
    <t>Laparoskopisk operation av andra bukväggsbråck och defekter med implantat i bråckporten (inlay)</t>
  </si>
  <si>
    <t>JAG70</t>
  </si>
  <si>
    <t>Öppen operation av andra bukväggsbråck och defekter med implantat i flera lager</t>
  </si>
  <si>
    <t>JAG71</t>
  </si>
  <si>
    <t>Laparoskopisk operation av andra bukväggsbråck och defekter med implantat i flera lager</t>
  </si>
  <si>
    <t>JAG80</t>
  </si>
  <si>
    <t>Annan öppen operation av andra bukväggsbråck och defekter</t>
  </si>
  <si>
    <t>JAG81</t>
  </si>
  <si>
    <t>Annan laparoskopisk operation av andra bukväggsbråck och defekter</t>
  </si>
  <si>
    <t>JAG84</t>
  </si>
  <si>
    <t>Annan endoskopisk extraperitoneal operation av andra bukväggsbråck och defekter</t>
  </si>
  <si>
    <t>JAH00</t>
  </si>
  <si>
    <t>Explorativ laparotomi</t>
  </si>
  <si>
    <t>JAH01</t>
  </si>
  <si>
    <t>Laparoskopi</t>
  </si>
  <si>
    <t>JAH20</t>
  </si>
  <si>
    <t>Laparotomi med biopsier för stadieindelning av maligna tumörer</t>
  </si>
  <si>
    <t>JAH21</t>
  </si>
  <si>
    <t>Laparoskopi med biopsier för stadieindelning av maligna tumörer</t>
  </si>
  <si>
    <t>JAH30</t>
  </si>
  <si>
    <t>Anläggande av öppen buk (laparostomi) (i)</t>
  </si>
  <si>
    <t>Abdominell dekompression</t>
  </si>
  <si>
    <t>JAH33</t>
  </si>
  <si>
    <t>Revision av öppen buk (laparostomi) (i)</t>
  </si>
  <si>
    <t>Slutning av öppen buk (laparostomi) efter bukdekompression</t>
  </si>
  <si>
    <t>JAH40</t>
  </si>
  <si>
    <t>Explorativ torakolaparotomi</t>
  </si>
  <si>
    <t>JAJ00</t>
  </si>
  <si>
    <t>Incision i och dränage av bäckenabscess via rektum</t>
  </si>
  <si>
    <t>JAK00</t>
  </si>
  <si>
    <t>Laparotomi och dränage av bukhålan</t>
  </si>
  <si>
    <t>JAK01</t>
  </si>
  <si>
    <t>Laparoskopiskt dränage av bukhålan</t>
  </si>
  <si>
    <t>JAK03</t>
  </si>
  <si>
    <t>Laparotomi och peritonealt lavage</t>
  </si>
  <si>
    <t>JAK04</t>
  </si>
  <si>
    <t>Laparoskopi och peritonealt lavage</t>
  </si>
  <si>
    <t>JAK10</t>
  </si>
  <si>
    <t>Laparotomi och inläggande av peritoneal dialyskateter</t>
  </si>
  <si>
    <t>JAL00</t>
  </si>
  <si>
    <t>Biopsi av peritoneum</t>
  </si>
  <si>
    <t>JAL01</t>
  </si>
  <si>
    <t>Laparoskopisk biopsi av peritoneum</t>
  </si>
  <si>
    <t>JAL10</t>
  </si>
  <si>
    <t>Laparotomi med avlägsnande av främmande kropp</t>
  </si>
  <si>
    <t>JAL11</t>
  </si>
  <si>
    <t>Laparoskopi med avlägsnande av främmande kropp</t>
  </si>
  <si>
    <t>JAL20</t>
  </si>
  <si>
    <t>Exstirpation eller destruktion av förändring i peritoneum</t>
  </si>
  <si>
    <t>JAL21</t>
  </si>
  <si>
    <t>Laparoskopisk exstirpation eller destruktion av förändring i peritoneum</t>
  </si>
  <si>
    <t>JAL23</t>
  </si>
  <si>
    <t>Exstirpation av lokal förändring i bäckenvägg</t>
  </si>
  <si>
    <t>JAL30</t>
  </si>
  <si>
    <t>Omentresektion</t>
  </si>
  <si>
    <t>JAL31</t>
  </si>
  <si>
    <t>Laparoskopisk omentresektion</t>
  </si>
  <si>
    <t>JAL50</t>
  </si>
  <si>
    <t>Intraabdominal revision av hjärnventrikelshunt</t>
  </si>
  <si>
    <t>JAL51</t>
  </si>
  <si>
    <t>Laparoskopisk revision av hjärnventrikelshunt</t>
  </si>
  <si>
    <t>JAL96</t>
  </si>
  <si>
    <t>Annan lokal operation på peritoneum eller bukhålan</t>
  </si>
  <si>
    <t>JAL97</t>
  </si>
  <si>
    <t>Annan laparoskopisk lokal operation på peritoneum eller bukhålan</t>
  </si>
  <si>
    <t>JAM00</t>
  </si>
  <si>
    <t>Transposition av oment</t>
  </si>
  <si>
    <t>JAM10</t>
  </si>
  <si>
    <t>Operation för malrotation</t>
  </si>
  <si>
    <t>JAN00</t>
  </si>
  <si>
    <t>Inläggande av peritonealvenös shunt</t>
  </si>
  <si>
    <t>JAN10</t>
  </si>
  <si>
    <t>Revision av peritonealvenös shunt</t>
  </si>
  <si>
    <t>JAN20</t>
  </si>
  <si>
    <t>Avlägsnande av peritonealvenös shunt</t>
  </si>
  <si>
    <t>JAP00</t>
  </si>
  <si>
    <t>Adherenslösning i bukhålan</t>
  </si>
  <si>
    <t>JAP01</t>
  </si>
  <si>
    <t>Laparoskopisk adherenslösning i bukhålan</t>
  </si>
  <si>
    <t>JAQ00</t>
  </si>
  <si>
    <t>Omfattande exstirpation av peritoneum (i)</t>
  </si>
  <si>
    <t>Total eller subtotal exstirpation vid vissa metastatiska tillstånd</t>
  </si>
  <si>
    <t>JAQ10</t>
  </si>
  <si>
    <t>Intraoperativ hypertermisk kemoterapeutisk genomspolning av bukhålan (i)</t>
  </si>
  <si>
    <t>Adjuvant terapi efter omfattande exstirpation av peritoneum</t>
  </si>
  <si>
    <t>JAR10</t>
  </si>
  <si>
    <t>Öppen operation av stomibråck med suturplastik</t>
  </si>
  <si>
    <t>JAR11</t>
  </si>
  <si>
    <t>Laparoskopisk operation av stomibråck med suturplastik</t>
  </si>
  <si>
    <t>JAR20</t>
  </si>
  <si>
    <t>Öppen operation av stomibråck med implantat framför bukväggens aponeuros (onlay)</t>
  </si>
  <si>
    <t>JAR30</t>
  </si>
  <si>
    <t>Öppen operation av stomibråck med implantat mellan bukväggens muskellager (interstitiell)</t>
  </si>
  <si>
    <t>JAR40</t>
  </si>
  <si>
    <t>Öppen operation av stomibråck med implantat bakom bukväggsmuskeln framför bukhinnan (sublay)</t>
  </si>
  <si>
    <t>JAR41</t>
  </si>
  <si>
    <t>Laparoskopisk operation av stomibråck med implantat bakom bukväggsmuskeln framför bukhinnan (sublay)</t>
  </si>
  <si>
    <t>JAR50</t>
  </si>
  <si>
    <t>Öppen operation av stomibråck med implantat på bukhinnan intraperitonealt (IPOM)</t>
  </si>
  <si>
    <t>JAR51</t>
  </si>
  <si>
    <t>Laparoskopisk operation av stomibråck med implantat på bukhinnan intraperitonealt (IPOM)</t>
  </si>
  <si>
    <t>JAR60</t>
  </si>
  <si>
    <t>Öppen operation av stomibråck med implantat i bråckporten (inlay)</t>
  </si>
  <si>
    <t>JAR61</t>
  </si>
  <si>
    <t>Laparoskopisk operation av stomibråck med implantat i bråckporten (inlay)</t>
  </si>
  <si>
    <t>JAR70</t>
  </si>
  <si>
    <t>Öppen operation av stomibråck med implantat i flera lager</t>
  </si>
  <si>
    <t>JAR71</t>
  </si>
  <si>
    <t>Laparoskopisk operation av stomibråck med implantat i flera lager</t>
  </si>
  <si>
    <t>JAR80</t>
  </si>
  <si>
    <t>Annan öppen operation av stomibråck</t>
  </si>
  <si>
    <t>JAR81</t>
  </si>
  <si>
    <t>Annan laparoskopisk operation av stomibråck</t>
  </si>
  <si>
    <t>JAS10</t>
  </si>
  <si>
    <t>Öppen operation av intraabdominellt bråck med suturplastik</t>
  </si>
  <si>
    <t>JAS11</t>
  </si>
  <si>
    <t>Laparoskopisk operation av intraabdominellt bråck med suturplastik</t>
  </si>
  <si>
    <t>JAS80</t>
  </si>
  <si>
    <t>Annan öppen operation av intraabdominellt bråck</t>
  </si>
  <si>
    <t>JAS81</t>
  </si>
  <si>
    <t>Annan laparoskopisk operation av intraabdominellt bråck</t>
  </si>
  <si>
    <t>JAW96</t>
  </si>
  <si>
    <t>Annan operation på bukvägg, mesenterium, peritoneum eller oment</t>
  </si>
  <si>
    <t>JAW97</t>
  </si>
  <si>
    <t>Annan laparoskopisk operation på bukvägg, mesenterium, peritoneum eller oment</t>
  </si>
  <si>
    <t>JBA00</t>
  </si>
  <si>
    <t>Sutur av diafragmaruptur</t>
  </si>
  <si>
    <t>JBA01</t>
  </si>
  <si>
    <t>Laparoskopisk sutur av diafragmaruptur</t>
  </si>
  <si>
    <t>JBA10</t>
  </si>
  <si>
    <t>Biopsi eller exstirpation av förändring i diafragma</t>
  </si>
  <si>
    <t>JBA11</t>
  </si>
  <si>
    <t>Laparoskopisk biopsi eller exstirpation av förändring i diafragma</t>
  </si>
  <si>
    <t>JBA20</t>
  </si>
  <si>
    <t>Transabdominell resektion av diafragma</t>
  </si>
  <si>
    <t>JBA21</t>
  </si>
  <si>
    <t>Laparoskopisk resektion av diafragma</t>
  </si>
  <si>
    <t>JBB00</t>
  </si>
  <si>
    <t>Radikaloperation av paraesofagealt bråck</t>
  </si>
  <si>
    <t>JBB01</t>
  </si>
  <si>
    <t>Laparoskopisk operation av paraesofagealt bråck</t>
  </si>
  <si>
    <t>JBB10</t>
  </si>
  <si>
    <t>Radikaloperation av medfött diafragmabråck</t>
  </si>
  <si>
    <t>JBB11</t>
  </si>
  <si>
    <t>Laparoskopisk operation av medfött diafragmabråck</t>
  </si>
  <si>
    <t>JBB96</t>
  </si>
  <si>
    <t>Annan operation av diafragmabråck</t>
  </si>
  <si>
    <t>JBB97</t>
  </si>
  <si>
    <t>Annan laparoskopisk operation av diafragmabråck</t>
  </si>
  <si>
    <t>JBC00</t>
  </si>
  <si>
    <t>Operation för gastroesofageal reflux</t>
  </si>
  <si>
    <t>JBC01</t>
  </si>
  <si>
    <t>Laparoskopisk operation för gastroesofageal reflux</t>
  </si>
  <si>
    <t>JBW96</t>
  </si>
  <si>
    <t>Annan operation på diafragma eller vid gastroesofageal reflux</t>
  </si>
  <si>
    <t>JBW97</t>
  </si>
  <si>
    <t>Annan laparoskopisk operation på diafragma eller vid gastroesofageal reflux</t>
  </si>
  <si>
    <t>JCA00</t>
  </si>
  <si>
    <t>Esofagotomi</t>
  </si>
  <si>
    <t>JCA01</t>
  </si>
  <si>
    <t>Laparoskopisk eller torakoskopisk exstirpation av förändring i esofagus</t>
  </si>
  <si>
    <t>JCA05</t>
  </si>
  <si>
    <t>Endoskopisk polypektomi i esofagus</t>
  </si>
  <si>
    <t>JCA08</t>
  </si>
  <si>
    <t>Endoskopiskt avlägsnande av främmande kropp i esofagus</t>
  </si>
  <si>
    <t>JCA12</t>
  </si>
  <si>
    <t>Endoskopisk divertikuloesofagostomi</t>
  </si>
  <si>
    <t>JCA20</t>
  </si>
  <si>
    <t>Ligatur av esofagusvaricer</t>
  </si>
  <si>
    <t>JCA22</t>
  </si>
  <si>
    <t>Endoskopisk ligatur av esofagusvaricer</t>
  </si>
  <si>
    <t>JCA32</t>
  </si>
  <si>
    <t>Endoskopisk injektionsbehandling i esofagus</t>
  </si>
  <si>
    <t>JCA35</t>
  </si>
  <si>
    <t>Endoskopisk koagulation i esofagus</t>
  </si>
  <si>
    <t>JCA38</t>
  </si>
  <si>
    <t>Endoskopisk laserterapi i esofagus</t>
  </si>
  <si>
    <t>JCA42</t>
  </si>
  <si>
    <t>Annan endoskopisk hemostatisk behandling i esofagus</t>
  </si>
  <si>
    <t>JCA45</t>
  </si>
  <si>
    <t>Endoskopisk mukosa- eller submukosaresektion i esofagus</t>
  </si>
  <si>
    <t>JCA52</t>
  </si>
  <si>
    <t>Annan endoskopisk diatermi- eller värmebehandling i esofagus (i)</t>
  </si>
  <si>
    <t>Destruktion av lokal förändring, incision i stenos etc.</t>
  </si>
  <si>
    <t>JCA55</t>
  </si>
  <si>
    <t>Endoskopisk dilatation av esofagus</t>
  </si>
  <si>
    <t>JCA60</t>
  </si>
  <si>
    <t>Transcervikal exstirpation av esofagusdivertikel</t>
  </si>
  <si>
    <t>JCA96</t>
  </si>
  <si>
    <t>Annan lokal operation på esofagus</t>
  </si>
  <si>
    <t>JCA97</t>
  </si>
  <si>
    <t>Annan torakoskopisk eller laparoskopisk lokal operation på esofagus</t>
  </si>
  <si>
    <t>JCA98</t>
  </si>
  <si>
    <t>Annan endoskopisk lokal operation på esofagus</t>
  </si>
  <si>
    <t>JCB00</t>
  </si>
  <si>
    <t>Esofagostomi</t>
  </si>
  <si>
    <t>JCB01</t>
  </si>
  <si>
    <t>Laparoskopisk eller torakoskopisk esofagostomi</t>
  </si>
  <si>
    <t>JCC00</t>
  </si>
  <si>
    <t>Transhiatal resektion av esofagus utan interposition</t>
  </si>
  <si>
    <t>JCC10</t>
  </si>
  <si>
    <t>Transtorakal resektion av esofagus utan interposition</t>
  </si>
  <si>
    <t>JCC11</t>
  </si>
  <si>
    <t>Torakoskopisk eller laparoskopisk resektion av esofagus</t>
  </si>
  <si>
    <t>JCC20</t>
  </si>
  <si>
    <t>Transhiatal resektion av esofagus med interposition av tarm</t>
  </si>
  <si>
    <t>JCC30</t>
  </si>
  <si>
    <t>Transtorakal resektion av esofagus med interposition av tarm</t>
  </si>
  <si>
    <t>JCC96</t>
  </si>
  <si>
    <t>Annan resektion av esofagus</t>
  </si>
  <si>
    <t>JCC97</t>
  </si>
  <si>
    <t>Annan laparoskopisk resektion av esofagus</t>
  </si>
  <si>
    <t>JCD00</t>
  </si>
  <si>
    <t>Subkutan anastomosering av esofagus utan interposition</t>
  </si>
  <si>
    <t>JCD03</t>
  </si>
  <si>
    <t>Subkutan anastomosering av esofagus med interposition av tarm</t>
  </si>
  <si>
    <t>JCD10</t>
  </si>
  <si>
    <t>Intratorakal anastomosering av esofagus utan interposition</t>
  </si>
  <si>
    <t>JCD11</t>
  </si>
  <si>
    <t>Torakoskopisk eller laparoskopisk anastomosering av esofagus utan interposition</t>
  </si>
  <si>
    <t>JCD13</t>
  </si>
  <si>
    <t>Intratorakal anastomosering av esofagus med interposition av tarm</t>
  </si>
  <si>
    <t>JCD20</t>
  </si>
  <si>
    <t>Transsektion av esofagus</t>
  </si>
  <si>
    <t>JCD96</t>
  </si>
  <si>
    <t>Annan anastomosering av esofagus utan resektion</t>
  </si>
  <si>
    <t>JCD97</t>
  </si>
  <si>
    <t>Annan torakoskopisk eller laparoskopisk anastomosering av esofagus utan resektion</t>
  </si>
  <si>
    <t>JCE00</t>
  </si>
  <si>
    <t>Sutur av esofagus</t>
  </si>
  <si>
    <t>JCE01</t>
  </si>
  <si>
    <t>Torakoskopisk eller laparoskopisk sutur av esofagus</t>
  </si>
  <si>
    <t>JCE10</t>
  </si>
  <si>
    <t>Plastisk operation för kardiastenos</t>
  </si>
  <si>
    <t>JCE20</t>
  </si>
  <si>
    <t>Esofagogastromyotomi</t>
  </si>
  <si>
    <t>JCE21</t>
  </si>
  <si>
    <t>Laparoskopisk esofagogastromyotomi</t>
  </si>
  <si>
    <t>JCE30</t>
  </si>
  <si>
    <t>Rekonstruktion vid esofagusatresi eller esofagotrakeal fistel</t>
  </si>
  <si>
    <t>JCE33</t>
  </si>
  <si>
    <t>Slutning av förvärvad esofagotrakeal eller esofagobronkial fistel</t>
  </si>
  <si>
    <t>JCE40</t>
  </si>
  <si>
    <t>Rekonstruktion av esofagus med lambå</t>
  </si>
  <si>
    <t>JCE50</t>
  </si>
  <si>
    <t>Rekonstruktion av esofagus med fritt transplantat</t>
  </si>
  <si>
    <t>JCE96</t>
  </si>
  <si>
    <t>Annan rekonstruktion av esofagus</t>
  </si>
  <si>
    <t>JCE97</t>
  </si>
  <si>
    <t>Annan torakoskopisk eller laparoskopisk rekonstruktion av esofagus</t>
  </si>
  <si>
    <t>JCF00</t>
  </si>
  <si>
    <t>Inläggning av stent i esofagus (i)</t>
  </si>
  <si>
    <t>Celestin eller liknande</t>
  </si>
  <si>
    <t>JCF12</t>
  </si>
  <si>
    <t>Endoskopisk inläggning av stent i esofagus</t>
  </si>
  <si>
    <t>JCW96</t>
  </si>
  <si>
    <t>Annan operation på esofagus</t>
  </si>
  <si>
    <t>JCW97</t>
  </si>
  <si>
    <t>Annan torakoskopisk eller laparoskopisk operation på esofagus</t>
  </si>
  <si>
    <t>JCW98</t>
  </si>
  <si>
    <t>Annan transluminal endoskopisk operation på esofagus</t>
  </si>
  <si>
    <t>JDA00</t>
  </si>
  <si>
    <t>Gastrotomi</t>
  </si>
  <si>
    <t>JDA05</t>
  </si>
  <si>
    <t>Endoskopisk polypektomi i ventrikeln inkl. pylorus</t>
  </si>
  <si>
    <t>JDA08</t>
  </si>
  <si>
    <t>Endoskopiskt avlägsnande av främmande kropp i ventrikeln</t>
  </si>
  <si>
    <t>JDA12</t>
  </si>
  <si>
    <t>Endoskopisk inläggning av stent i ventrikeln</t>
  </si>
  <si>
    <t>JDA22</t>
  </si>
  <si>
    <t>Endoskopisk ligatur av fundusvaricer</t>
  </si>
  <si>
    <t>JDA32</t>
  </si>
  <si>
    <t>Endoskopisk injektionsbehandling i ventrikeln inkl. pylorus</t>
  </si>
  <si>
    <t>JDA35</t>
  </si>
  <si>
    <t>Endoskopisk koagulation i ventrikeln inkl. pylorus</t>
  </si>
  <si>
    <t>JDA38</t>
  </si>
  <si>
    <t>Endoskopisk laserterapi i ventrikeln inkl. pylorus</t>
  </si>
  <si>
    <t>JDA42</t>
  </si>
  <si>
    <t>Annan endoskopisk hemostatisk åtgärd i ventrikeln inkl. pylorus</t>
  </si>
  <si>
    <t>JDA45</t>
  </si>
  <si>
    <t>Endoskopisk mukosa- eller submukosaresektion i ventrikeln inkl. pylorus</t>
  </si>
  <si>
    <t>JDA52</t>
  </si>
  <si>
    <t>Annan endoskopisk lokal operation med diatermi eller värme i ventrikeln inkl. pylorus</t>
  </si>
  <si>
    <t>JDA55</t>
  </si>
  <si>
    <t>Endoskopisk dilatation av ventrikel, pylorus eller ventrikelanastomos</t>
  </si>
  <si>
    <t>JDA60</t>
  </si>
  <si>
    <t>Gastrorafi</t>
  </si>
  <si>
    <t>JDA61</t>
  </si>
  <si>
    <t>Laparoskopisk gastrorafi</t>
  </si>
  <si>
    <t>JDA63</t>
  </si>
  <si>
    <t>Exstirpation av lokal förändring i ventrikeln inkl. pylorus</t>
  </si>
  <si>
    <t>JDB00</t>
  </si>
  <si>
    <t>Gastrostomi</t>
  </si>
  <si>
    <t>JDB01</t>
  </si>
  <si>
    <t>Laparoskopisk gastrostomi</t>
  </si>
  <si>
    <t>JDB10</t>
  </si>
  <si>
    <t>Perkutan gastrostomi</t>
  </si>
  <si>
    <t>JDC00</t>
  </si>
  <si>
    <t>Ventrikelresektion med gastroduodenostomi (i)</t>
  </si>
  <si>
    <t>Billroth I</t>
  </si>
  <si>
    <t>JDC10</t>
  </si>
  <si>
    <t>Ventrikelresektion med gastrojejunostomi (i)</t>
  </si>
  <si>
    <t>Billroth II</t>
  </si>
  <si>
    <t>JDC11</t>
  </si>
  <si>
    <t>Laparoskopisk ventrikelresektion med gastrojejunostomi</t>
  </si>
  <si>
    <t>JDC20</t>
  </si>
  <si>
    <t>Ventrikelresektion med gastrojejunostomi ad modum Roux-en-Y</t>
  </si>
  <si>
    <t>JDC30</t>
  </si>
  <si>
    <t>Ventrikelresektion med jejunuminterposition</t>
  </si>
  <si>
    <t>JDC40</t>
  </si>
  <si>
    <t>Kardiaresektion med esofagogastrostomi</t>
  </si>
  <si>
    <t>JDC96</t>
  </si>
  <si>
    <t>Ventrikelresektion med annan rekonstruktion</t>
  </si>
  <si>
    <t>JDC97</t>
  </si>
  <si>
    <t>Laparoskopisk ventrikelresektion med annan rekonstruktion</t>
  </si>
  <si>
    <t>JDD00</t>
  </si>
  <si>
    <t>Gastrektomi med esofagojejunostomi ad modum Roux-en-Y</t>
  </si>
  <si>
    <t>JDD01</t>
  </si>
  <si>
    <t>Laparoskopisk gastrektomi med esofagojejunostomi ad modum Roux-en-Y</t>
  </si>
  <si>
    <t>JDD96</t>
  </si>
  <si>
    <t>Gastrektomi med annan rekonstruktion</t>
  </si>
  <si>
    <t>JDE00</t>
  </si>
  <si>
    <t>Gastroenterostomi</t>
  </si>
  <si>
    <t>JDE01</t>
  </si>
  <si>
    <t>Laparoskopisk gastroenterostomi</t>
  </si>
  <si>
    <t>JDE10</t>
  </si>
  <si>
    <t>Konvertering av gastroenterostomi till Roux-en-Y anastomos</t>
  </si>
  <si>
    <t>JDE20</t>
  </si>
  <si>
    <t>Konvertering av gastroenterostomi till gastroduodenostomi med jejunuminterposition</t>
  </si>
  <si>
    <t>JDE30</t>
  </si>
  <si>
    <t>Revision av gastroenteroanastomos</t>
  </si>
  <si>
    <t>JDE31</t>
  </si>
  <si>
    <t>Laparoskopisk revision av gastroenteroanastomos</t>
  </si>
  <si>
    <t>JDE96</t>
  </si>
  <si>
    <t>Annan ventrikelanastomos utan samtidig resektion</t>
  </si>
  <si>
    <t>JDF00</t>
  </si>
  <si>
    <t>Gastroplastik</t>
  </si>
  <si>
    <t>JDF01</t>
  </si>
  <si>
    <t>Laparoskopisk gastroplastik</t>
  </si>
  <si>
    <t>JDF10</t>
  </si>
  <si>
    <t>Gastric bypass</t>
  </si>
  <si>
    <t>JDF11</t>
  </si>
  <si>
    <t>Laparoskopisk gastric bypass</t>
  </si>
  <si>
    <t>JDF20</t>
  </si>
  <si>
    <t>Magsäcksbandning</t>
  </si>
  <si>
    <t>JDF21</t>
  </si>
  <si>
    <t>Laparoskopisk magsäcksbandning</t>
  </si>
  <si>
    <t>JDF32</t>
  </si>
  <si>
    <t>Endoskopiskt införande av expanderbar främmande kropp i ventrikel</t>
  </si>
  <si>
    <t>JDF40</t>
  </si>
  <si>
    <t>Sleeve gastrektomi</t>
  </si>
  <si>
    <t>JDF41</t>
  </si>
  <si>
    <t>Laparoskopisk sleeve gastrektomi</t>
  </si>
  <si>
    <t>JDF50</t>
  </si>
  <si>
    <t>Singel-anastomos gastric bypass</t>
  </si>
  <si>
    <t>JDF51</t>
  </si>
  <si>
    <t>Laparoskopisk singel-anastomos gastric bypass</t>
  </si>
  <si>
    <t>JDF60</t>
  </si>
  <si>
    <t>Revision av sleeve gastrektomi</t>
  </si>
  <si>
    <t>JDF61</t>
  </si>
  <si>
    <t>Laparoskopisk revision av sleeve gastrektomi</t>
  </si>
  <si>
    <t>JDF96</t>
  </si>
  <si>
    <t>Annat volymsinskränkande ingrepp på ventrikel</t>
  </si>
  <si>
    <t>JDF97</t>
  </si>
  <si>
    <t>Annat laparoskopiskt volymsinskränkande ingrepp på ventrikel</t>
  </si>
  <si>
    <t>JDF98</t>
  </si>
  <si>
    <t>Annat gastroskopiskt volymsinskränkande ingrepp på ventrikel</t>
  </si>
  <si>
    <t>JDG00</t>
  </si>
  <si>
    <t>Trunkal vagotomi</t>
  </si>
  <si>
    <t>JDG01</t>
  </si>
  <si>
    <t>Laparoskopisk eller torakoskopisk trunkal vagotomi</t>
  </si>
  <si>
    <t>JDG10</t>
  </si>
  <si>
    <t>Proximal vagotomi (i)</t>
  </si>
  <si>
    <t>Parietalcellsvagotomi, selektiv proximal vagotomi</t>
  </si>
  <si>
    <t>JDG11</t>
  </si>
  <si>
    <t>Laparoskopisk proximal vagotomi</t>
  </si>
  <si>
    <t>JDG96</t>
  </si>
  <si>
    <t>Annan vagotomi</t>
  </si>
  <si>
    <t>JDG97</t>
  </si>
  <si>
    <t>Annan laparoskopisk vagotomi</t>
  </si>
  <si>
    <t>JDH00</t>
  </si>
  <si>
    <t>Duodenotomi</t>
  </si>
  <si>
    <t>JDH05</t>
  </si>
  <si>
    <t>Endoskopisk polypektomi i duodenum</t>
  </si>
  <si>
    <t>JDH08</t>
  </si>
  <si>
    <t>Endoskopiskt avlägsnande av främmande kropp i duodenum</t>
  </si>
  <si>
    <t>JDH15</t>
  </si>
  <si>
    <t>Endoskopisk injektionsbehandling i duodenum</t>
  </si>
  <si>
    <t>JDH18</t>
  </si>
  <si>
    <t>Endoskopisk koagulation i duodenum</t>
  </si>
  <si>
    <t>JDH22</t>
  </si>
  <si>
    <t>Endoskopisk laserterapi i duodenum</t>
  </si>
  <si>
    <t>JDH25</t>
  </si>
  <si>
    <t>Annat endoskopiskt hemostatiskt ingrepp i duodenum</t>
  </si>
  <si>
    <t>JDH28</t>
  </si>
  <si>
    <t>Annat endoskopiskt lokalt ingrepp med diatermi eller värme i duodenum</t>
  </si>
  <si>
    <t>JDH32</t>
  </si>
  <si>
    <t>Endoskopisk dilatation av duodenum</t>
  </si>
  <si>
    <t>JDH35</t>
  </si>
  <si>
    <t>Endoskopisk inläggning av stent i duodenum</t>
  </si>
  <si>
    <t>JDH40</t>
  </si>
  <si>
    <t>Duodenostomi</t>
  </si>
  <si>
    <t>JDH41</t>
  </si>
  <si>
    <t>Laparoskopisk duodenostomi</t>
  </si>
  <si>
    <t>JDH50</t>
  </si>
  <si>
    <t>Exstirpation av lokal förändring i bulbus duodeni</t>
  </si>
  <si>
    <t>JDH52</t>
  </si>
  <si>
    <t>Endoskopisk mukosa- eller submukosaresektion i duodenum</t>
  </si>
  <si>
    <t>JDH60</t>
  </si>
  <si>
    <t>Pyloromyotomi</t>
  </si>
  <si>
    <t>JDH61</t>
  </si>
  <si>
    <t>Laparoskopisk pyloromyotomi</t>
  </si>
  <si>
    <t>JDH63</t>
  </si>
  <si>
    <t>Pylorusplastik</t>
  </si>
  <si>
    <t>JDH70</t>
  </si>
  <si>
    <t>Duodenorafi</t>
  </si>
  <si>
    <t>JDH71</t>
  </si>
  <si>
    <t>Laparoskopisk duodenorafi</t>
  </si>
  <si>
    <t>JDW10</t>
  </si>
  <si>
    <t>Återställande av normalanatomi efter bariatriskt ingrepp</t>
  </si>
  <si>
    <t>JDW11</t>
  </si>
  <si>
    <t>Laparoskopisk återställande av normalanatomi efter bariatriskt ingrepp</t>
  </si>
  <si>
    <t>JDW96</t>
  </si>
  <si>
    <t>Annan operation på ventrikeln eller duodenum</t>
  </si>
  <si>
    <t>JDW97</t>
  </si>
  <si>
    <t>Annan laparoskopisk operation på ventrikeln eller duodenum</t>
  </si>
  <si>
    <t>JDW98</t>
  </si>
  <si>
    <t>Annan transluminal endoskopisk operation på ventrikeln eller duodenum</t>
  </si>
  <si>
    <t>JEA00</t>
  </si>
  <si>
    <t>Appendektomi</t>
  </si>
  <si>
    <t>JEA01</t>
  </si>
  <si>
    <t>Laparoskopisk appendektomi</t>
  </si>
  <si>
    <t>JEA10</t>
  </si>
  <si>
    <t>Appendektomi med dränage</t>
  </si>
  <si>
    <t>JEW96</t>
  </si>
  <si>
    <t>Annan operation på appendix</t>
  </si>
  <si>
    <t>JEW97</t>
  </si>
  <si>
    <t>Annan laparoskopisk operation på appendix</t>
  </si>
  <si>
    <t>JFA00</t>
  </si>
  <si>
    <t>Enterotomi</t>
  </si>
  <si>
    <t>JFA02</t>
  </si>
  <si>
    <t>Endoskopisk extraktion av främmande kropp i tunntarm</t>
  </si>
  <si>
    <t>JFA05</t>
  </si>
  <si>
    <t>Endoskopisk polypektomi i tunntarm</t>
  </si>
  <si>
    <t>JFA10</t>
  </si>
  <si>
    <t>Kolotomi</t>
  </si>
  <si>
    <t>JFA12</t>
  </si>
  <si>
    <t>Endoskopisk extraktion av främmande kropp i kolon</t>
  </si>
  <si>
    <t>JFA15</t>
  </si>
  <si>
    <t>Endoskopisk polypektomi i kolon</t>
  </si>
  <si>
    <t>JFA16</t>
  </si>
  <si>
    <t>Väggbiopsi av kolon utan kolotomi</t>
  </si>
  <si>
    <t>JFA17</t>
  </si>
  <si>
    <t>Laparoskopisk väggbiopsi av kolon utan kolotomi</t>
  </si>
  <si>
    <t>JFA22</t>
  </si>
  <si>
    <t>Endoskopisk injektionsbehandling i tunntarm</t>
  </si>
  <si>
    <t>JFA25</t>
  </si>
  <si>
    <t>Endoskopisk koagulation i tunntarm</t>
  </si>
  <si>
    <t>JFA28</t>
  </si>
  <si>
    <t>Endoskopisk laserterapi i tunntarm</t>
  </si>
  <si>
    <t>JFA32</t>
  </si>
  <si>
    <t>Annat endoskopiskt hemostatiskt ingrepp i tunntarm</t>
  </si>
  <si>
    <t>JFA35</t>
  </si>
  <si>
    <t>Annat endoskopisk lokalt ingrepp med diatermi eller värme i tunntarm</t>
  </si>
  <si>
    <t>JFA38</t>
  </si>
  <si>
    <t>Endoskopisk dilatation av tunntarm</t>
  </si>
  <si>
    <t>JFA42</t>
  </si>
  <si>
    <t>Endoskopisk injektionsbehandling i kolon</t>
  </si>
  <si>
    <t>JFA45</t>
  </si>
  <si>
    <t>Endoskopisk koagulation i kolon</t>
  </si>
  <si>
    <t>JFA48</t>
  </si>
  <si>
    <t>Endoskopisk laserterapi i kolon</t>
  </si>
  <si>
    <t>JFA52</t>
  </si>
  <si>
    <t>Annat endoskopiskt hemostatiskt ingrepp i kolon</t>
  </si>
  <si>
    <t>JFA55</t>
  </si>
  <si>
    <t>Annat endoskopiskt lokalt ingrepp med diatermi eller värme i kolon</t>
  </si>
  <si>
    <t>JFA58</t>
  </si>
  <si>
    <t>Endoskopisk dilatation av kolon</t>
  </si>
  <si>
    <t>JFA60</t>
  </si>
  <si>
    <t>Strikturplastik i tunntarm</t>
  </si>
  <si>
    <t>JFA63</t>
  </si>
  <si>
    <t>Strikturplastik i kolon</t>
  </si>
  <si>
    <t>JFA65</t>
  </si>
  <si>
    <t>Endoskopisk inläggning av stent i tunntarm</t>
  </si>
  <si>
    <t>JFA68</t>
  </si>
  <si>
    <t>Endoskopisk inläggning av stent i kolon</t>
  </si>
  <si>
    <t>JFA70</t>
  </si>
  <si>
    <t>Enterorafi</t>
  </si>
  <si>
    <t>JFA71</t>
  </si>
  <si>
    <t>Laparoskopisk enterorafi</t>
  </si>
  <si>
    <t>JFA73</t>
  </si>
  <si>
    <t>Exstirpation av lokal förändring i tunntarm</t>
  </si>
  <si>
    <t>JFA74</t>
  </si>
  <si>
    <t>Laparoskopisk exstirpation av lokal förändring i tunntarm</t>
  </si>
  <si>
    <t>JFA76</t>
  </si>
  <si>
    <t>Slutning av tunntarmsfistel</t>
  </si>
  <si>
    <t>JFA80</t>
  </si>
  <si>
    <t>Kolorafi</t>
  </si>
  <si>
    <t>JFA81</t>
  </si>
  <si>
    <t>Laparoskopisk kolorafi</t>
  </si>
  <si>
    <t>JFA83</t>
  </si>
  <si>
    <t>Exstirpation av lokal förändring i kolon</t>
  </si>
  <si>
    <t>JFA84</t>
  </si>
  <si>
    <t>Laparoskopisk exstirpation av lokal förändring i kolon</t>
  </si>
  <si>
    <t>JFA85</t>
  </si>
  <si>
    <t>Endoskopisk mukosa- eller submukosaresektion i kolon</t>
  </si>
  <si>
    <t>JFA86</t>
  </si>
  <si>
    <t>Slutning av kolonfistel</t>
  </si>
  <si>
    <t>JFA96</t>
  </si>
  <si>
    <t>Annan lokal operation på tarm</t>
  </si>
  <si>
    <t>JFA97</t>
  </si>
  <si>
    <t>Annan laparoskopisk lokal operation på tunntarm eller kolon</t>
  </si>
  <si>
    <t>JFA98</t>
  </si>
  <si>
    <t>Annan transluminal endoskopisk lokal operation på tunntarm eller kolon</t>
  </si>
  <si>
    <t>JFB00</t>
  </si>
  <si>
    <t>Tunntarmsresektion</t>
  </si>
  <si>
    <t>JFB01</t>
  </si>
  <si>
    <t>Laparoskopisk tunntarmsresektion</t>
  </si>
  <si>
    <t>JFB10</t>
  </si>
  <si>
    <t>Reversering av tunntarmssegment</t>
  </si>
  <si>
    <t>JFB13</t>
  </si>
  <si>
    <t>Förlängningsplastik på tunntarm</t>
  </si>
  <si>
    <t>JFB20</t>
  </si>
  <si>
    <t>Ileocekalresektion</t>
  </si>
  <si>
    <t>JFB21</t>
  </si>
  <si>
    <t>Laparoskopisk ileocekalresektion</t>
  </si>
  <si>
    <t>JFB30</t>
  </si>
  <si>
    <t>Högersidig hemikolektomi</t>
  </si>
  <si>
    <t>JFB31</t>
  </si>
  <si>
    <t>Laparoskopisk högersidig hemikolektomi</t>
  </si>
  <si>
    <t>JFB33</t>
  </si>
  <si>
    <t>Annan resektion som omfattar tunntarm och kolon</t>
  </si>
  <si>
    <t>JFB34</t>
  </si>
  <si>
    <t>Annan laparoskopisk resektion som omfattar tunntarm och kolon</t>
  </si>
  <si>
    <t>JFB40</t>
  </si>
  <si>
    <t>Resektion av colon transversum</t>
  </si>
  <si>
    <t>JFB41</t>
  </si>
  <si>
    <t>Laparoskopisk resektion av colon transversum</t>
  </si>
  <si>
    <t>JFB43</t>
  </si>
  <si>
    <t>Vänstersidig hemikolektomi</t>
  </si>
  <si>
    <t>JFB44</t>
  </si>
  <si>
    <t>Laparoskopisk vänstersidig hemikolektomi</t>
  </si>
  <si>
    <t>JFB46</t>
  </si>
  <si>
    <t>Resektion av colon sigmoideum</t>
  </si>
  <si>
    <t>JFB47</t>
  </si>
  <si>
    <t>Laparoskopisk resektion av colon sigmoideum</t>
  </si>
  <si>
    <t>JFB50</t>
  </si>
  <si>
    <t>Annan kolonresektion</t>
  </si>
  <si>
    <t>JFB51</t>
  </si>
  <si>
    <t>Annan laparoskopisk kolonresektion</t>
  </si>
  <si>
    <t>JFB53</t>
  </si>
  <si>
    <t>Resektion av colon sigmoideum med samtidig resektion av del av rektum</t>
  </si>
  <si>
    <t>JFB54</t>
  </si>
  <si>
    <t>Laparoskopisk resektion av colon sigmoideum med samtidig resektion av del av rektum</t>
  </si>
  <si>
    <t>JFB60</t>
  </si>
  <si>
    <t>Resektion av colon sigmoideum med sigmoideostomi</t>
  </si>
  <si>
    <t>JFB61</t>
  </si>
  <si>
    <t>Laparoskopisk resektion av colon sigmoideum med sigmoideostomi och slutning av rektum</t>
  </si>
  <si>
    <t>JFB63</t>
  </si>
  <si>
    <t>Annan kolonresektion med kolostomi och slutning av distal stump</t>
  </si>
  <si>
    <t>JFB64</t>
  </si>
  <si>
    <t>Annan laparoskopisk kolonresektion med kolostomi och slutning av distal stump</t>
  </si>
  <si>
    <t>JFB96</t>
  </si>
  <si>
    <t>Annan resektion av tunntarm eller kolon</t>
  </si>
  <si>
    <t>JFB97</t>
  </si>
  <si>
    <t>Annan laparoskopisk resektion av tunntarm eller kolon</t>
  </si>
  <si>
    <t>JFC00</t>
  </si>
  <si>
    <t>Enteroanastomos</t>
  </si>
  <si>
    <t>JFC01</t>
  </si>
  <si>
    <t>Laparoskopisk enteroanastomos</t>
  </si>
  <si>
    <t>JFC10</t>
  </si>
  <si>
    <t>Ileotransversostomi</t>
  </si>
  <si>
    <t>JFC11</t>
  </si>
  <si>
    <t>Laparoskopisk ileotransversostomi</t>
  </si>
  <si>
    <t>JFC20</t>
  </si>
  <si>
    <t>Annan enterokolostomi</t>
  </si>
  <si>
    <t>JFC21</t>
  </si>
  <si>
    <t>Annan laparoskopisk enterokolostomi</t>
  </si>
  <si>
    <t>JFC30</t>
  </si>
  <si>
    <t>Kolokolostomi</t>
  </si>
  <si>
    <t>JFC31</t>
  </si>
  <si>
    <t>Laparoskopisk kolokolostomi</t>
  </si>
  <si>
    <t>JFC40</t>
  </si>
  <si>
    <t>Ileorektal anastomos</t>
  </si>
  <si>
    <t>JFC41</t>
  </si>
  <si>
    <t>Laparoskopisk ileorektal anastomos</t>
  </si>
  <si>
    <t>JFC50</t>
  </si>
  <si>
    <t>Kolorektal anastomos</t>
  </si>
  <si>
    <t>JFC51</t>
  </si>
  <si>
    <t>Laparoskopisk kolorektal anastomos</t>
  </si>
  <si>
    <t>JFC60</t>
  </si>
  <si>
    <t>Revision av enteroanastomos</t>
  </si>
  <si>
    <t>JFC61</t>
  </si>
  <si>
    <t>Laparoskopisk revision av enteroanastomos</t>
  </si>
  <si>
    <t>JFD00</t>
  </si>
  <si>
    <t>Jejunoileal shunt</t>
  </si>
  <si>
    <t>JFD03</t>
  </si>
  <si>
    <t>Duodenal bypass med gallpankreatisk avledning (i)</t>
  </si>
  <si>
    <t>Gallpankreatisk avledning med duodenal switch</t>
  </si>
  <si>
    <t>JFD04</t>
  </si>
  <si>
    <t>Laparoskopisk duodenal shunt med gallpankreatisk avledning</t>
  </si>
  <si>
    <t>JFD10</t>
  </si>
  <si>
    <t>Revision av jejunoileal shunt</t>
  </si>
  <si>
    <t>JFD13</t>
  </si>
  <si>
    <t>Revision av duodenal shunt</t>
  </si>
  <si>
    <t>JFD20</t>
  </si>
  <si>
    <t>Återställning efter jejunoileal shunt</t>
  </si>
  <si>
    <t>JFD23</t>
  </si>
  <si>
    <t>Återställning efter duodenal shunt</t>
  </si>
  <si>
    <t>JFD96</t>
  </si>
  <si>
    <t>Annan tarmshuntoperation</t>
  </si>
  <si>
    <t>JFE00</t>
  </si>
  <si>
    <t>Tunntarmstransplantation</t>
  </si>
  <si>
    <t>JFE96</t>
  </si>
  <si>
    <t>Annan operation i samband med tunntarmstransplantation</t>
  </si>
  <si>
    <t>JFF00</t>
  </si>
  <si>
    <t>Kateterenterostomi</t>
  </si>
  <si>
    <t>JFF01</t>
  </si>
  <si>
    <t>Laparoskopisk kateterenterostomi</t>
  </si>
  <si>
    <t>JFF10</t>
  </si>
  <si>
    <t>Loopileostomi</t>
  </si>
  <si>
    <t>JFF11</t>
  </si>
  <si>
    <t>Laparoskopisk loopileostomi</t>
  </si>
  <si>
    <t>JFF13</t>
  </si>
  <si>
    <t>Enterostomi</t>
  </si>
  <si>
    <t>JFF20</t>
  </si>
  <si>
    <t>Cekostomi (i)</t>
  </si>
  <si>
    <t>Med eller utan framläggning</t>
  </si>
  <si>
    <t>JFF21</t>
  </si>
  <si>
    <t>Laparoskopisk cekostomi</t>
  </si>
  <si>
    <t>JFF23</t>
  </si>
  <si>
    <t>Transversostomi</t>
  </si>
  <si>
    <t>JFF24</t>
  </si>
  <si>
    <t>Laparoskopisk transversostomi</t>
  </si>
  <si>
    <t>JFF26</t>
  </si>
  <si>
    <t>Sigmoideostomi</t>
  </si>
  <si>
    <t>JFF27</t>
  </si>
  <si>
    <t>Laparoskopisk sigmoideostomi</t>
  </si>
  <si>
    <t>JFF30</t>
  </si>
  <si>
    <t>Annan kolostomi</t>
  </si>
  <si>
    <t>JFF31</t>
  </si>
  <si>
    <t>Annan laparoskopisk kolostomi</t>
  </si>
  <si>
    <t>JFF40</t>
  </si>
  <si>
    <t>Appendikostomi</t>
  </si>
  <si>
    <t>JFF41</t>
  </si>
  <si>
    <t>Laparoskopisk appendikostomi</t>
  </si>
  <si>
    <t>JFF50</t>
  </si>
  <si>
    <t>Framläggning av kolonslynga utan primär öppning</t>
  </si>
  <si>
    <t>JFF51</t>
  </si>
  <si>
    <t>Laparoskopisk framläggning av kolonslynga utan primär öppning</t>
  </si>
  <si>
    <t>JFF60</t>
  </si>
  <si>
    <t>Öppning av framlagd kolonslynga</t>
  </si>
  <si>
    <t>JFF96</t>
  </si>
  <si>
    <t>Annan framläggning av tunntarm eller kolon</t>
  </si>
  <si>
    <t>JFF97</t>
  </si>
  <si>
    <t>Annan laparoskopisk framläggning av tunntarm eller kolon</t>
  </si>
  <si>
    <t>JFG00</t>
  </si>
  <si>
    <t>Slutning av loopenterostomi utan tarmresektion</t>
  </si>
  <si>
    <t>JFG10</t>
  </si>
  <si>
    <t>Slutning av loopkolostomi utan tarmresektion</t>
  </si>
  <si>
    <t>JFG20</t>
  </si>
  <si>
    <t>Slutning av enterostomi med tarmresektion</t>
  </si>
  <si>
    <t>JFG23</t>
  </si>
  <si>
    <t>Slutning av enterostomi med anastomos till tunntarm</t>
  </si>
  <si>
    <t>JFG26</t>
  </si>
  <si>
    <t>Slutning av enterostomi med anastomos till kolon</t>
  </si>
  <si>
    <t>JFG29</t>
  </si>
  <si>
    <t>Slutning av enterostomi med anastomos till rektum</t>
  </si>
  <si>
    <t>JFG30</t>
  </si>
  <si>
    <t>Slutning av kolostomi med tarmresektion</t>
  </si>
  <si>
    <t>JFG33</t>
  </si>
  <si>
    <t>Slutning av kolostomi med anastomos till kolon</t>
  </si>
  <si>
    <t>JFG36</t>
  </si>
  <si>
    <t>Slutning av kolostomi med anastomos till rektum</t>
  </si>
  <si>
    <t>JFG40</t>
  </si>
  <si>
    <t>Revision av entero- eller kolostomi utan laparotomi</t>
  </si>
  <si>
    <t>JFG50</t>
  </si>
  <si>
    <t>Laparotomi med revision av entero- eller kolostomi</t>
  </si>
  <si>
    <t>JFG53</t>
  </si>
  <si>
    <t>Revision av ileum-bäckenreservoar</t>
  </si>
  <si>
    <t>JFG56</t>
  </si>
  <si>
    <t>Revision av kolon-bäckenreservoar</t>
  </si>
  <si>
    <t>JFG60</t>
  </si>
  <si>
    <t>Konvertering av konventionell ileostomi till kontinent ileostomi</t>
  </si>
  <si>
    <t>JFG70</t>
  </si>
  <si>
    <t>Konvertering av kontinent ileostomi till konventionell ileostomi</t>
  </si>
  <si>
    <t>JFG73</t>
  </si>
  <si>
    <t>Exstirpation av ileum-bäckenreservoar</t>
  </si>
  <si>
    <t>JFG76</t>
  </si>
  <si>
    <t>Exstirpation av kolon-bäckenreservoar med kolorektal eller koloanal anastomos</t>
  </si>
  <si>
    <t>JFG80</t>
  </si>
  <si>
    <t>Exstirpation av ileumreservoar med konstruktion av ny kontinent ileostomi</t>
  </si>
  <si>
    <t>JFG83</t>
  </si>
  <si>
    <t>Exstirpation av kolon-bäckenreservoar och konstruktion av ny reservoar</t>
  </si>
  <si>
    <t>JFG86</t>
  </si>
  <si>
    <t>Exstirpation av ileum-bäckenreservoar och konstruktion av ny reservoar</t>
  </si>
  <si>
    <t>JFG96</t>
  </si>
  <si>
    <t>Annan operation på framlagd tarm eller reservoar</t>
  </si>
  <si>
    <t>JFH00</t>
  </si>
  <si>
    <t>Kolektomi med ileorektal anastomos</t>
  </si>
  <si>
    <t>JFH01</t>
  </si>
  <si>
    <t>Laparoskopisk kolektomi med ileorektal anastomos</t>
  </si>
  <si>
    <t>JFH10</t>
  </si>
  <si>
    <t>Kolektomi och ileostomi</t>
  </si>
  <si>
    <t>JFH11</t>
  </si>
  <si>
    <t>Laparoskopisk kolektomi och ileostomi</t>
  </si>
  <si>
    <t>JFH20</t>
  </si>
  <si>
    <t>Proktokolektomi med ileostomi</t>
  </si>
  <si>
    <t>JFH30</t>
  </si>
  <si>
    <t>Kolektomi, rektal mukosektomi och ileoanal anastomos utan ileostomi</t>
  </si>
  <si>
    <t>JFH31</t>
  </si>
  <si>
    <t>Laparoskopisk kolektomi, rektumexcision och ileoanal anastomos utan ileostomi (i)</t>
  </si>
  <si>
    <t>Med eller utan skapande av ileoanal reservoar</t>
  </si>
  <si>
    <t>JFH33</t>
  </si>
  <si>
    <t>Kolektomi, rektal mukosektomi, ileoanal anastomos och ileostomi</t>
  </si>
  <si>
    <t>JFH40</t>
  </si>
  <si>
    <t>Proktokolektomi med kontinent ileostomi (i)</t>
  </si>
  <si>
    <t>Kock</t>
  </si>
  <si>
    <t>JFH96</t>
  </si>
  <si>
    <t>Annan kolektomi</t>
  </si>
  <si>
    <t>JFJ00</t>
  </si>
  <si>
    <t>Cekopexi</t>
  </si>
  <si>
    <t>JFJ01</t>
  </si>
  <si>
    <t>Laparoskopisk cekopexi</t>
  </si>
  <si>
    <t>JFJ96</t>
  </si>
  <si>
    <t>Annan fixation av tarm till bukvägg</t>
  </si>
  <si>
    <t>JFJ97</t>
  </si>
  <si>
    <t>Annan laparoskopisk fixation av tarm till bukvägg</t>
  </si>
  <si>
    <t>JFK00</t>
  </si>
  <si>
    <t>Delning av brid</t>
  </si>
  <si>
    <t>JFK01</t>
  </si>
  <si>
    <t>Laparoskopisk delning av brid</t>
  </si>
  <si>
    <t>JFK10</t>
  </si>
  <si>
    <t>Adherenslösning</t>
  </si>
  <si>
    <t>JFK20</t>
  </si>
  <si>
    <t>Adherenslösning med fixation av tunntarm</t>
  </si>
  <si>
    <t>JFK96</t>
  </si>
  <si>
    <t>Annan delning av adherenser vid tarmobstruktion</t>
  </si>
  <si>
    <t>JFK97</t>
  </si>
  <si>
    <t>Annan laparoskopisk delning av adherenser vid tarmobstruktion</t>
  </si>
  <si>
    <t>JFL00</t>
  </si>
  <si>
    <t>Laparotomi och desinvagination av tarm</t>
  </si>
  <si>
    <t>JFL10</t>
  </si>
  <si>
    <t>Laparotomi och reposition eller detorsion av tarm</t>
  </si>
  <si>
    <t>JFL11</t>
  </si>
  <si>
    <t>Laparoskopisk reponering eller manipulation av obstruerad tarm</t>
  </si>
  <si>
    <t>JFL20</t>
  </si>
  <si>
    <t>Manipulation av obstruerande tarminnehåll</t>
  </si>
  <si>
    <t>JFL96</t>
  </si>
  <si>
    <t>Annan behandling av tarmobstruktion utan resektion eller adherenslösning</t>
  </si>
  <si>
    <t>JFM00</t>
  </si>
  <si>
    <t>Peroperativt tarmlavage</t>
  </si>
  <si>
    <t>JFW96</t>
  </si>
  <si>
    <t>Annan operation på tunntarm eller kolon</t>
  </si>
  <si>
    <t>JFW97</t>
  </si>
  <si>
    <t>Annan laparoskopisk operation på tunntarm eller kolon</t>
  </si>
  <si>
    <t>JFW98</t>
  </si>
  <si>
    <t>Annan transluminal endoskopisk operation på tunntarm eller kolon</t>
  </si>
  <si>
    <t>JGA00</t>
  </si>
  <si>
    <t>Proktotomi</t>
  </si>
  <si>
    <t>JGA02</t>
  </si>
  <si>
    <t>Endoskopisk extraktion av främmande kropp i rektum</t>
  </si>
  <si>
    <t>JGA05</t>
  </si>
  <si>
    <t>Endoskopisk polypektomi i rektum</t>
  </si>
  <si>
    <t>JGA22</t>
  </si>
  <si>
    <t>Endoskopisk injektionsbehandling i rektum</t>
  </si>
  <si>
    <t>JGA28</t>
  </si>
  <si>
    <t>Endoskopisk koagulation i rektum</t>
  </si>
  <si>
    <t>JGA32</t>
  </si>
  <si>
    <t>Endoskopisk laserterapi i rektum</t>
  </si>
  <si>
    <t>JGA35</t>
  </si>
  <si>
    <t>Annat endoskopiskt hemostatiskt ingrepp i rektum</t>
  </si>
  <si>
    <t>JGA52</t>
  </si>
  <si>
    <t>Annat endoskopiskt lokalt ingrepp med diatermi eller värme i rektum</t>
  </si>
  <si>
    <t>JGA58</t>
  </si>
  <si>
    <t>Endoskopisk dilatation av rektum</t>
  </si>
  <si>
    <t>JGA60</t>
  </si>
  <si>
    <t>Sutur av rektum</t>
  </si>
  <si>
    <t>JGA68</t>
  </si>
  <si>
    <t>Endoskopisk inläggning av stent i rektum</t>
  </si>
  <si>
    <t>JGA70</t>
  </si>
  <si>
    <t>Proktotomi med excision av förändring i rektum</t>
  </si>
  <si>
    <t>JGA73</t>
  </si>
  <si>
    <t>Transanal excision av förändring i rektum</t>
  </si>
  <si>
    <t>JGA75</t>
  </si>
  <si>
    <t>Endoskopisk mikrokirurgisk excision av förändring i rektum</t>
  </si>
  <si>
    <t>JGA76</t>
  </si>
  <si>
    <t>Staplad transanal rektalresektion (i)</t>
  </si>
  <si>
    <t>STARR (stapled transanal rectal resection)-operation för ”obstructed defecation syndrome”</t>
  </si>
  <si>
    <t>JGA96</t>
  </si>
  <si>
    <t>Annan proktotomi eller lokalt ingrepp på rektum</t>
  </si>
  <si>
    <t>JGA97</t>
  </si>
  <si>
    <t>Annan laparoskopisk proktotomi eller lokalt ingrepp på rektum</t>
  </si>
  <si>
    <t>JGA98</t>
  </si>
  <si>
    <t>Annat transluminalt endoskopiskt lokalt ingrepp på rektum</t>
  </si>
  <si>
    <t>JGB00</t>
  </si>
  <si>
    <t>Resektion av rektum med total excision av mesorektum</t>
  </si>
  <si>
    <t>JGB01</t>
  </si>
  <si>
    <t>Laparoskopisk resektion av rektum med total excision av mesorektum</t>
  </si>
  <si>
    <t>JGB03</t>
  </si>
  <si>
    <t>Resektion av rektum med partiell excision av mesorektum (i)</t>
  </si>
  <si>
    <t>Med primär anastomos</t>
  </si>
  <si>
    <t>JGB04</t>
  </si>
  <si>
    <t>Laparoskopisk resektion av rektum med partiell excision av mesorektum (i)</t>
  </si>
  <si>
    <t>JGB10</t>
  </si>
  <si>
    <t>Resektion av rektum med sigmoideostomi och förslutning av rektumstump</t>
  </si>
  <si>
    <t>JGB11</t>
  </si>
  <si>
    <t>Laparoskopisk resektion av rektum med sigmoideostomi och förslutning av rektumstump</t>
  </si>
  <si>
    <t>JGB20</t>
  </si>
  <si>
    <t>Resektion av rektum med abdominoperineal pull-through anastomos (i)</t>
  </si>
  <si>
    <t>Operation för Mb Hirschsprung a m Soave eller Duhamel</t>
  </si>
  <si>
    <t>JGB30</t>
  </si>
  <si>
    <t>Abdominoperineal rektumamputation</t>
  </si>
  <si>
    <t>JGB31</t>
  </si>
  <si>
    <t>Laparoskopisk och perineal rektumamputation</t>
  </si>
  <si>
    <t>JGB33</t>
  </si>
  <si>
    <t>Abdominoperineal rektumamputation med intersfinkterisk dissektion</t>
  </si>
  <si>
    <t>JGB34</t>
  </si>
  <si>
    <t>Laparoskopiassisterad abdominoperineal rektumamputation med intersfinkterisk dissektion</t>
  </si>
  <si>
    <t>JGB36</t>
  </si>
  <si>
    <t>Utvidgad excision av rektum</t>
  </si>
  <si>
    <t>JGB40</t>
  </si>
  <si>
    <t>Rektumexstirpation och ileostomi (i)</t>
  </si>
  <si>
    <t>Efter tidigare kolektomi och ileostomi</t>
  </si>
  <si>
    <t>JGB50</t>
  </si>
  <si>
    <t>Mukosektomi och ileoanal anastomos</t>
  </si>
  <si>
    <t>JGB60</t>
  </si>
  <si>
    <t>Exstirpation av rektum eller ileoanal anastomos</t>
  </si>
  <si>
    <t>JGB61</t>
  </si>
  <si>
    <t>Laparoskopisk excision av rektum och ileoanal anastomos efter tidigare kolektomi</t>
  </si>
  <si>
    <t>JGB96</t>
  </si>
  <si>
    <t>Annan resektion eller exstirpation av rektum</t>
  </si>
  <si>
    <t>JGB97</t>
  </si>
  <si>
    <t>Annan laparoskopisk resektion eller exstirpation av rektum</t>
  </si>
  <si>
    <t>JGC00</t>
  </si>
  <si>
    <t>Rektopexi</t>
  </si>
  <si>
    <t>JGC01</t>
  </si>
  <si>
    <t>Laparoskopisk rektopexi</t>
  </si>
  <si>
    <t>JGC10</t>
  </si>
  <si>
    <t>Perineal rektopexi</t>
  </si>
  <si>
    <t>JGC20</t>
  </si>
  <si>
    <t>Transanal sutur</t>
  </si>
  <si>
    <t>JGC30</t>
  </si>
  <si>
    <t>Excision och sutur av rektal mukosa</t>
  </si>
  <si>
    <t>JGC40</t>
  </si>
  <si>
    <t>Anorektal rekonstruktion vid analatresi</t>
  </si>
  <si>
    <t>JGC96</t>
  </si>
  <si>
    <t>Annan rekonstruktion av rektum</t>
  </si>
  <si>
    <t>JGC97</t>
  </si>
  <si>
    <t>Annan laparoskopisk rekonstruktion av rektum</t>
  </si>
  <si>
    <t>JGD00</t>
  </si>
  <si>
    <t>Excision av perinealt tumörrecidiv</t>
  </si>
  <si>
    <t>JGW96</t>
  </si>
  <si>
    <t>Annan operation på rektum</t>
  </si>
  <si>
    <t>JGW97</t>
  </si>
  <si>
    <t>Annan laparoskopisk operation på rektum</t>
  </si>
  <si>
    <t>JGW98</t>
  </si>
  <si>
    <t>Annan transluminal endoskopisk operation på rektum</t>
  </si>
  <si>
    <t>JHA00</t>
  </si>
  <si>
    <t>Incision i analkanalen eller perianal vävnad</t>
  </si>
  <si>
    <t>JHA10</t>
  </si>
  <si>
    <t>Biopsi av analkanalen</t>
  </si>
  <si>
    <t>JHA20</t>
  </si>
  <si>
    <t>Exstirpation av förändring i analkanalen eller perianal vävnad</t>
  </si>
  <si>
    <t>JHA30</t>
  </si>
  <si>
    <t>Termisk behandling av förändring i analkanalen eller perianal vävnad</t>
  </si>
  <si>
    <t>JHB00</t>
  </si>
  <si>
    <t>Hemorrojdektomi</t>
  </si>
  <si>
    <t>JHB10</t>
  </si>
  <si>
    <t>Termisk destruktion av hemorrojder</t>
  </si>
  <si>
    <t>JHB20</t>
  </si>
  <si>
    <t>Injektionsbehandling av hemorrojder</t>
  </si>
  <si>
    <t>JHB30</t>
  </si>
  <si>
    <t>Gummiringsligatur av hemorrojder</t>
  </si>
  <si>
    <t>JHB40</t>
  </si>
  <si>
    <t>Staplad hemorrojdopexi av analprolaps</t>
  </si>
  <si>
    <t>JHB96</t>
  </si>
  <si>
    <t>Annan behandling av hemorrojder eller analprolaps</t>
  </si>
  <si>
    <t>JHC00</t>
  </si>
  <si>
    <t>Sutur av analsfinkter</t>
  </si>
  <si>
    <t>JHC10</t>
  </si>
  <si>
    <t>Rekonstruktion av analsfinkter</t>
  </si>
  <si>
    <t>JHC20</t>
  </si>
  <si>
    <t>Rekonstruktion av analsfinkter med muskeltransplantat</t>
  </si>
  <si>
    <t>JHC30</t>
  </si>
  <si>
    <t>Rekonstruktion av analsfinkter med muskeltransposition</t>
  </si>
  <si>
    <t>JHC40</t>
  </si>
  <si>
    <t>Analt cerklage</t>
  </si>
  <si>
    <t>JHC50</t>
  </si>
  <si>
    <t>Rekonstruktion av anus vid analatresi (i)</t>
  </si>
  <si>
    <t>Vid låg atresi</t>
  </si>
  <si>
    <t>JHC60</t>
  </si>
  <si>
    <t>Transanal submukös eller intersfinkterisk injektion för behandling av inkontinens</t>
  </si>
  <si>
    <t>JHD00</t>
  </si>
  <si>
    <t>Dilatation av analsfinkter</t>
  </si>
  <si>
    <t>JHD10</t>
  </si>
  <si>
    <t>Myotomi av analsfinkter</t>
  </si>
  <si>
    <t>JHD20</t>
  </si>
  <si>
    <t>Klyvning eller excision av analfistel</t>
  </si>
  <si>
    <t>JHD30</t>
  </si>
  <si>
    <t>Inkomplett klyvning eller excision av analfistel</t>
  </si>
  <si>
    <t>JHD33</t>
  </si>
  <si>
    <t>Kompletterande klyvning eller excision av analfistel</t>
  </si>
  <si>
    <t>JHD40</t>
  </si>
  <si>
    <t>Partiell excision av intern sfinkter</t>
  </si>
  <si>
    <t>JHD50</t>
  </si>
  <si>
    <t>Excision av analfistel med advancement flap av mukosa</t>
  </si>
  <si>
    <t>JHD60</t>
  </si>
  <si>
    <t>Ocklusion av analfistel med kollagenplugg</t>
  </si>
  <si>
    <t>JHD63</t>
  </si>
  <si>
    <t>Ocklusion av analfistel med fibrin</t>
  </si>
  <si>
    <t>JHD65</t>
  </si>
  <si>
    <t>Ocklusion av analfistel med fettvävnad</t>
  </si>
  <si>
    <t>JHD96</t>
  </si>
  <si>
    <t>Annan incision i eller excision av analsfinkter</t>
  </si>
  <si>
    <t>JHD97</t>
  </si>
  <si>
    <t>Annan incision i eller excision av analfistel</t>
  </si>
  <si>
    <t>JHE10</t>
  </si>
  <si>
    <t>Inläggande av artificiell analsfinkter</t>
  </si>
  <si>
    <t>JHE20</t>
  </si>
  <si>
    <t>Revision av artificiell analsfinkter</t>
  </si>
  <si>
    <t>JHE30</t>
  </si>
  <si>
    <t>Avlägsnande av artificiell analsfinkter</t>
  </si>
  <si>
    <t>JHE96</t>
  </si>
  <si>
    <t>Annan operation relaterad till inläggande av artificiell analsfinkter</t>
  </si>
  <si>
    <t>JHW96</t>
  </si>
  <si>
    <t>Annan operation på anus eller perianal vävnad</t>
  </si>
  <si>
    <t>JJA00</t>
  </si>
  <si>
    <t>Exploration av lever</t>
  </si>
  <si>
    <t>JJA10</t>
  </si>
  <si>
    <t>Hepatikotomi</t>
  </si>
  <si>
    <t>JJA20</t>
  </si>
  <si>
    <t>Biopsi av lever</t>
  </si>
  <si>
    <t>JJA21</t>
  </si>
  <si>
    <t>Laparoskopisk biopsi av lever</t>
  </si>
  <si>
    <t>JJA23</t>
  </si>
  <si>
    <t>Punktionsbiopsi av lever vid laparotomi</t>
  </si>
  <si>
    <t>JJA24</t>
  </si>
  <si>
    <t>Punktionsbiopsi av lever vid laparoskopi</t>
  </si>
  <si>
    <t>JJA30</t>
  </si>
  <si>
    <t>Fenestrering av levercysta</t>
  </si>
  <si>
    <t>JJA31</t>
  </si>
  <si>
    <t>Laparoskopisk fenestrering av levercysta</t>
  </si>
  <si>
    <t>JJA40</t>
  </si>
  <si>
    <t>Excision av förändring i lever</t>
  </si>
  <si>
    <t>JJA41</t>
  </si>
  <si>
    <t>Laparoskopisk excision av förändring i levern</t>
  </si>
  <si>
    <t>JJA43</t>
  </si>
  <si>
    <t>Destruktion av förändring i lever</t>
  </si>
  <si>
    <t>JJA44</t>
  </si>
  <si>
    <t>Laparoskopisk destruktion av förändring i lever</t>
  </si>
  <si>
    <t>JJA50</t>
  </si>
  <si>
    <t>Sutur av lever</t>
  </si>
  <si>
    <t>JJA96</t>
  </si>
  <si>
    <t>Annat lokalt ingrepp på lever</t>
  </si>
  <si>
    <t>JJA97</t>
  </si>
  <si>
    <t>Annat laparoskopiskt lokalt ingrepp på lever</t>
  </si>
  <si>
    <t>JJB00</t>
  </si>
  <si>
    <t>Kilresektion av lever</t>
  </si>
  <si>
    <t>JJB01</t>
  </si>
  <si>
    <t>Laparoskopisk kilresektion av lever</t>
  </si>
  <si>
    <t>JJB10</t>
  </si>
  <si>
    <t>Atypisk leverresektion</t>
  </si>
  <si>
    <t>JJB11</t>
  </si>
  <si>
    <t>Laparoskopisk atypisk leverresektion</t>
  </si>
  <si>
    <t>JJB20</t>
  </si>
  <si>
    <t>Resektion av ett leversegment</t>
  </si>
  <si>
    <t>JJB21</t>
  </si>
  <si>
    <t>Laparoskopisk resektion av ett leversegment</t>
  </si>
  <si>
    <t>JJB30</t>
  </si>
  <si>
    <t>Resektion av två leversegment</t>
  </si>
  <si>
    <t>JJB31</t>
  </si>
  <si>
    <t>Laparoskopisk resektion av två leversegment</t>
  </si>
  <si>
    <t>JJB40</t>
  </si>
  <si>
    <t>Vänstersidig hemihepatektomi</t>
  </si>
  <si>
    <t>JJB41</t>
  </si>
  <si>
    <t>Laparoskopisk vänstersidig hemihepatektomi</t>
  </si>
  <si>
    <t>JJB50</t>
  </si>
  <si>
    <t>Högersidig hemihepatektomi</t>
  </si>
  <si>
    <t>JJB51</t>
  </si>
  <si>
    <t>Laparoskopisk högersidig hemihepatektomi</t>
  </si>
  <si>
    <t>JJB53</t>
  </si>
  <si>
    <t>Utvidgad högersidig eller utvidgad vänstersidig hemihepatektomi</t>
  </si>
  <si>
    <t>JJB54</t>
  </si>
  <si>
    <t>Laparoskopisk utvidgad högersidig eller utvidgad vänstersidig hemihepatektomi</t>
  </si>
  <si>
    <t>JJB60</t>
  </si>
  <si>
    <t>Resektion av tre leversegment</t>
  </si>
  <si>
    <t>JJB61</t>
  </si>
  <si>
    <t>Laparoskopisk resektion av tre leversegment</t>
  </si>
  <si>
    <t>JJB96</t>
  </si>
  <si>
    <t>Annan leverresektion</t>
  </si>
  <si>
    <t>JJB97</t>
  </si>
  <si>
    <t>Annan laparoskopisk leverresektion</t>
  </si>
  <si>
    <t>JJC00</t>
  </si>
  <si>
    <t>Homolog levertransplantation</t>
  </si>
  <si>
    <t>JJC10</t>
  </si>
  <si>
    <t>Homolog partiell levertransplantation</t>
  </si>
  <si>
    <t>JJC20</t>
  </si>
  <si>
    <t>Homolog levertransplantation, levande donator</t>
  </si>
  <si>
    <t>JJC30</t>
  </si>
  <si>
    <t>Heterolog levertransplantation</t>
  </si>
  <si>
    <t>JJC40</t>
  </si>
  <si>
    <t>Heterolog partiell levertransplantation</t>
  </si>
  <si>
    <t>JJC50</t>
  </si>
  <si>
    <t>Resektion av levertransplantat</t>
  </si>
  <si>
    <t>JJC60</t>
  </si>
  <si>
    <t>Exstirpation av transplanterad lever</t>
  </si>
  <si>
    <t>JJC96</t>
  </si>
  <si>
    <t>Annan operation i samband med levertransplantation</t>
  </si>
  <si>
    <t>JJW96</t>
  </si>
  <si>
    <t>Annan operation på lever</t>
  </si>
  <si>
    <t>JJW97</t>
  </si>
  <si>
    <t>Annan laparoskopisk operation på lever</t>
  </si>
  <si>
    <t>JKA00</t>
  </si>
  <si>
    <t>Kolecystotomi</t>
  </si>
  <si>
    <t>JKA10</t>
  </si>
  <si>
    <t>Kolecystostomi</t>
  </si>
  <si>
    <t>JKA11</t>
  </si>
  <si>
    <t>Laparoskopisk kolecystostomi</t>
  </si>
  <si>
    <t>JKA13</t>
  </si>
  <si>
    <t>Perkutan kolecystostomi</t>
  </si>
  <si>
    <t>JKA20</t>
  </si>
  <si>
    <t>Kolecystektomi</t>
  </si>
  <si>
    <t>JKA21</t>
  </si>
  <si>
    <t>Laparoskopisk kolecystektomi</t>
  </si>
  <si>
    <t>JKA96</t>
  </si>
  <si>
    <t>Annan operation på gallblåsa</t>
  </si>
  <si>
    <t>JKA97</t>
  </si>
  <si>
    <t>Annan laparoskopisk operation på gallblåsa</t>
  </si>
  <si>
    <t>JKB00</t>
  </si>
  <si>
    <t>Kolangiotomi</t>
  </si>
  <si>
    <t>JKB01</t>
  </si>
  <si>
    <t>Laparoskopisk kolangiotomi</t>
  </si>
  <si>
    <t>JKB11</t>
  </si>
  <si>
    <t>Laparoskopisk stenextraktion från gallgång via ductus cysticus</t>
  </si>
  <si>
    <t>JKB20</t>
  </si>
  <si>
    <t>Peroperativ kolangioskopi</t>
  </si>
  <si>
    <t>JKB21</t>
  </si>
  <si>
    <t>Laparoskopisk kolangioskopi</t>
  </si>
  <si>
    <t>JKB30</t>
  </si>
  <si>
    <t>Perkutant transhepatiskt dränage av gallgång</t>
  </si>
  <si>
    <t>JKB40</t>
  </si>
  <si>
    <t>Sutur av gallgång</t>
  </si>
  <si>
    <t>JKB96</t>
  </si>
  <si>
    <t>Annan lokal operation på gallgång</t>
  </si>
  <si>
    <t>JKB97</t>
  </si>
  <si>
    <t>Annan laparoskopisk lokal operation på gallgång</t>
  </si>
  <si>
    <t>JKC00</t>
  </si>
  <si>
    <t>Exstirpation av lokal förändring i gallgång</t>
  </si>
  <si>
    <t>JKC01</t>
  </si>
  <si>
    <t>Laparoskopisk exstirpation av lokal förändring i gallgång</t>
  </si>
  <si>
    <t>JKC10</t>
  </si>
  <si>
    <t>Resektion och anastomos av gallgång</t>
  </si>
  <si>
    <t>JKC20</t>
  </si>
  <si>
    <t>Resektion av gallgång med kolangioduodenostomi</t>
  </si>
  <si>
    <t>JKC30</t>
  </si>
  <si>
    <t>Resektion av gallgång med kolangioenterostomi</t>
  </si>
  <si>
    <t>JKC40</t>
  </si>
  <si>
    <t>Excision av ductus hepaticus med hepatikoenterostomi</t>
  </si>
  <si>
    <t>JKC50</t>
  </si>
  <si>
    <t>Exstirpation av papilla Vateri med kolangioenterostomi</t>
  </si>
  <si>
    <t>JKC96</t>
  </si>
  <si>
    <t>Annan resektion av gallgång</t>
  </si>
  <si>
    <t>JKC97</t>
  </si>
  <si>
    <t>Annan laparoskopisk resektion av gallgång</t>
  </si>
  <si>
    <t>JKD00</t>
  </si>
  <si>
    <t>Kolecystojejunostomi</t>
  </si>
  <si>
    <t>JKD01</t>
  </si>
  <si>
    <t>Laparoskopisk kolecystojejunostomi</t>
  </si>
  <si>
    <t>JKD10</t>
  </si>
  <si>
    <t>Kolangioduodenostomi</t>
  </si>
  <si>
    <t>JKD20</t>
  </si>
  <si>
    <t>Kolangiojejunostomi</t>
  </si>
  <si>
    <t>JKD30</t>
  </si>
  <si>
    <t>Extrahepatisk hepatikojejunostomi</t>
  </si>
  <si>
    <t>JKD40</t>
  </si>
  <si>
    <t>Intrahepatisk kolangiojejunostomi</t>
  </si>
  <si>
    <t>JKD50</t>
  </si>
  <si>
    <t>Hepatikoportoenterostomi</t>
  </si>
  <si>
    <t>JKD96</t>
  </si>
  <si>
    <t>Annan biliodigestiv anastomos utan resektion</t>
  </si>
  <si>
    <t>JKE00</t>
  </si>
  <si>
    <t>Transduodenal papillotomi</t>
  </si>
  <si>
    <t>JKE02</t>
  </si>
  <si>
    <t>Endoskopisk papillotomi eller sfinkterotomi</t>
  </si>
  <si>
    <t>JKE06</t>
  </si>
  <si>
    <t>Transduodenal sfinkterplastik</t>
  </si>
  <si>
    <t>JKE12</t>
  </si>
  <si>
    <t>Endoskopisk stenextraktion i gallgång</t>
  </si>
  <si>
    <t>JKE15</t>
  </si>
  <si>
    <t>Endoskopisk litotripsi i gallgång</t>
  </si>
  <si>
    <t>JKE18</t>
  </si>
  <si>
    <t>Endoskopisk inläggning av stent i gallgång</t>
  </si>
  <si>
    <t>JKE22</t>
  </si>
  <si>
    <t>Endoskopisk extraktion av främmande kropp i gallgång</t>
  </si>
  <si>
    <t>JKE25</t>
  </si>
  <si>
    <t>Endoskopiskt externt dränage av gallgång</t>
  </si>
  <si>
    <t>JKE32</t>
  </si>
  <si>
    <t>Endoskopisk dilatation av gallgång</t>
  </si>
  <si>
    <t>JKE96</t>
  </si>
  <si>
    <t>Annan transduodenal operation på gallgång eller papilla Vateri</t>
  </si>
  <si>
    <t>JKE98</t>
  </si>
  <si>
    <t>Annan transduodenal endoskopisk operation på gallgång eller papilla Vateri</t>
  </si>
  <si>
    <t>JKF00</t>
  </si>
  <si>
    <t>Excision av ductus cysticus-stump</t>
  </si>
  <si>
    <t>JKF10</t>
  </si>
  <si>
    <t>Perkutan stenextraktion</t>
  </si>
  <si>
    <t>JKF96</t>
  </si>
  <si>
    <t>Annan operation på gallgång efter tidigare operation</t>
  </si>
  <si>
    <t>JKF97</t>
  </si>
  <si>
    <t>Annan laparoskopisk operation på gallgång efter tidigare operation</t>
  </si>
  <si>
    <t>JKT00</t>
  </si>
  <si>
    <t>Extrakorporeal stötvågslitotripsi i gallblåsa</t>
  </si>
  <si>
    <t>JKT10</t>
  </si>
  <si>
    <t>Extrakorporeal stötvågslitotripsi i gallgång</t>
  </si>
  <si>
    <t>JKW96</t>
  </si>
  <si>
    <t>Annan operation på gallvägar</t>
  </si>
  <si>
    <t>JKW97</t>
  </si>
  <si>
    <t>Annan laparoskopisk operation på gallvägar</t>
  </si>
  <si>
    <t>JKW98</t>
  </si>
  <si>
    <t>Annan transluminal endoskopisk operation på gallvägar</t>
  </si>
  <si>
    <t>JLA00</t>
  </si>
  <si>
    <t>Exploration av pankreas</t>
  </si>
  <si>
    <t>JLA10</t>
  </si>
  <si>
    <t>Biopsi av pankreas</t>
  </si>
  <si>
    <t>JLA20</t>
  </si>
  <si>
    <t>Punktionsbiopsi av pankreas</t>
  </si>
  <si>
    <t>JLA21</t>
  </si>
  <si>
    <t>Laparoskopisk punktionsbiopsi av pankreas</t>
  </si>
  <si>
    <t>JLB00</t>
  </si>
  <si>
    <t>Incision i pankreas</t>
  </si>
  <si>
    <t>JLB10</t>
  </si>
  <si>
    <t>Pankreatikolitektomi</t>
  </si>
  <si>
    <t>JLB12</t>
  </si>
  <si>
    <t>Endoskopisk klyvning av pankreasostiet</t>
  </si>
  <si>
    <t>JLB22</t>
  </si>
  <si>
    <t>Endoskopisk stenextraktion i pankreasgång</t>
  </si>
  <si>
    <t>JLB25</t>
  </si>
  <si>
    <t>Endoskopisk litotripsi i pankreasgång</t>
  </si>
  <si>
    <t>JLB28</t>
  </si>
  <si>
    <t>Endoskopisk inläggning av stent i pankreasgång</t>
  </si>
  <si>
    <t>JLB35</t>
  </si>
  <si>
    <t>Endoskopisk extraktion av främmande kropp i pankreasgång</t>
  </si>
  <si>
    <t>JLB38</t>
  </si>
  <si>
    <t>Endoskopiskt externt dränage av pankreasgång</t>
  </si>
  <si>
    <t>JLB42</t>
  </si>
  <si>
    <t>Endoskopisk dilatation av pankreasgång</t>
  </si>
  <si>
    <t>JLB96</t>
  </si>
  <si>
    <t>Annan operation för incision i, dränage eller dilatation av pankreas</t>
  </si>
  <si>
    <t>JLB98</t>
  </si>
  <si>
    <t>Annan endoskopisk operation för incision i, dränage eller dilatation av pankreas</t>
  </si>
  <si>
    <t>JLC00</t>
  </si>
  <si>
    <t>Excision av förändring i pankreas</t>
  </si>
  <si>
    <t>JLC10</t>
  </si>
  <si>
    <t>Distal pankreasresektion</t>
  </si>
  <si>
    <t>JLC11</t>
  </si>
  <si>
    <t>Laparoskopisk distal pankreatektomi</t>
  </si>
  <si>
    <t>JLC20</t>
  </si>
  <si>
    <t>Pankreatektomi</t>
  </si>
  <si>
    <t>JLC30</t>
  </si>
  <si>
    <t>Pankreasresektion</t>
  </si>
  <si>
    <t>JLC40</t>
  </si>
  <si>
    <t>Pankreatikoduodenektomi</t>
  </si>
  <si>
    <t>JLC50</t>
  </si>
  <si>
    <t>Atypisk pankreasresektion</t>
  </si>
  <si>
    <t>JLC96</t>
  </si>
  <si>
    <t>Annan pankreasresektion</t>
  </si>
  <si>
    <t>JLD00</t>
  </si>
  <si>
    <t>Pankreatikojejunostomi</t>
  </si>
  <si>
    <t>JLD10</t>
  </si>
  <si>
    <t>Anastomosering av pankreaspseudocysta till ventrikeln eller duodenum</t>
  </si>
  <si>
    <t>JLD12</t>
  </si>
  <si>
    <t>Endoskopiskt dränage av pankreaspseudocysta</t>
  </si>
  <si>
    <t>JLD20</t>
  </si>
  <si>
    <t>Anastomos av pankreaspseudocysta till tunntarm</t>
  </si>
  <si>
    <t>JLD22</t>
  </si>
  <si>
    <t>Endoskopiskt dränage av pankreaspseudocysta till tunntarm</t>
  </si>
  <si>
    <t>JLE00</t>
  </si>
  <si>
    <t>Homolog pankreastransplantation med pankreatikocystostomi</t>
  </si>
  <si>
    <t>JLE03</t>
  </si>
  <si>
    <t>Homolog pankreastransplantation med pankreatikoenterostomi</t>
  </si>
  <si>
    <t>JLE10</t>
  </si>
  <si>
    <t>Homolog transplantation av pankreassegment</t>
  </si>
  <si>
    <t>JLE16</t>
  </si>
  <si>
    <t>Homolog transplantation av pankreassegment från levande donator</t>
  </si>
  <si>
    <t>JLE20</t>
  </si>
  <si>
    <t>Homolog transplantation av ö-celler</t>
  </si>
  <si>
    <t>JLE30</t>
  </si>
  <si>
    <t>Heterolog transplantation av ö-celler</t>
  </si>
  <si>
    <t>JLE40</t>
  </si>
  <si>
    <t>Exstirpation av transplanterad pankreas</t>
  </si>
  <si>
    <t>JLE50</t>
  </si>
  <si>
    <t>Ocklusion av gång i transplanterad pankreas</t>
  </si>
  <si>
    <t>JLE56</t>
  </si>
  <si>
    <t>Konvertering av pankreatikocystostomi till pankreatikoenterostomi</t>
  </si>
  <si>
    <t>JLE96</t>
  </si>
  <si>
    <t>Annan operation i samband med pankreastransplantation</t>
  </si>
  <si>
    <t>JLT00</t>
  </si>
  <si>
    <t>Extrakorporeal stötvågslitotripsi i pankreasgång</t>
  </si>
  <si>
    <t>JLW96</t>
  </si>
  <si>
    <t>Annan operation på pankreas</t>
  </si>
  <si>
    <t>JLW97</t>
  </si>
  <si>
    <t>Annan laparoskopisk operation på pankreas</t>
  </si>
  <si>
    <t>JLW98</t>
  </si>
  <si>
    <t>Annan transluminal endoskopisk operation på pankreas</t>
  </si>
  <si>
    <t>JMA00</t>
  </si>
  <si>
    <t>Mjältresektion</t>
  </si>
  <si>
    <t>JMA10</t>
  </si>
  <si>
    <t>Abdominal splenektomi</t>
  </si>
  <si>
    <t>JMA11</t>
  </si>
  <si>
    <t>Laparoskopisk splenektomi</t>
  </si>
  <si>
    <t>JMA20</t>
  </si>
  <si>
    <t>Transtorakal splenektomi</t>
  </si>
  <si>
    <t>JMB00</t>
  </si>
  <si>
    <t>Biopsi av mjälte</t>
  </si>
  <si>
    <t>JMB01</t>
  </si>
  <si>
    <t>Laparoskopisk provexcison av mjälte</t>
  </si>
  <si>
    <t>JMB10</t>
  </si>
  <si>
    <t>Reparation av mjältskada</t>
  </si>
  <si>
    <t>JMW96</t>
  </si>
  <si>
    <t>Annan operation på mjälte</t>
  </si>
  <si>
    <t>JMW97</t>
  </si>
  <si>
    <t>Annan laparoskopisk operation på mjälte</t>
  </si>
  <si>
    <t>JWA00</t>
  </si>
  <si>
    <t>Reoperation för sårruptur efter ingrepp på mag-tarmkanalen eller därtill hörande organ</t>
  </si>
  <si>
    <t>JWB00</t>
  </si>
  <si>
    <t>Reoperation för ytlig infektion efter ingrepp på mag-tarmkanalen eller därtill hörande organ</t>
  </si>
  <si>
    <t>JWC00</t>
  </si>
  <si>
    <t>Reoperation för djup infektion efter ingrepp på mag-tarmkanalen eller därtill hörande organ</t>
  </si>
  <si>
    <t>JWC01</t>
  </si>
  <si>
    <t>Perkutan endoskopisk reoperation för djup infektion efter ingrepp på mag-tarmkanalen eller därtill hörande organ</t>
  </si>
  <si>
    <t>JWD00</t>
  </si>
  <si>
    <t>Reoperation för ytlig blödning efter ingrepp på mag-tarmkanalen eller därtill hörande organ</t>
  </si>
  <si>
    <t>JWE00</t>
  </si>
  <si>
    <t>Reoperation för djup blödning efter ingrepp på mag-tarmkanalen eller därtill hörande organ</t>
  </si>
  <si>
    <t>JWE01</t>
  </si>
  <si>
    <t>Perkutan endoskopisk reoperation för djup blödning efter ingrepp på mag-tarmkanalen eller därtill hörande organ</t>
  </si>
  <si>
    <t>JWE02</t>
  </si>
  <si>
    <t>Transluminal endoskopisk reoperation för djup blödning efter ingrepp på mag-tarmkanalen eller därtill hörande organ</t>
  </si>
  <si>
    <t>JWF00</t>
  </si>
  <si>
    <t>Reoperation för anastomos- eller suturinsufficiens efter ingrepp på mag-tarmkanalen eller därtill hörande organ</t>
  </si>
  <si>
    <t>JWF01</t>
  </si>
  <si>
    <t>Perkutan endoskopisk reoperation för anastomos- eller suturinsufficiens efter ingrepp på mag-tarmkanalen eller därtill hörande organ</t>
  </si>
  <si>
    <t>JWW96</t>
  </si>
  <si>
    <t>Annan reoperation på gastrointestinalkanalen och därtill hörande organ</t>
  </si>
  <si>
    <t>JWW97</t>
  </si>
  <si>
    <t>Annan perkutan endoskopisk reoperation på gastrointestinalkanalen och därtill hörande organ</t>
  </si>
  <si>
    <t>JWW98</t>
  </si>
  <si>
    <t>Annan transluminal endoskopisk reoperation på gastrointestinalkanalen och därtill hörande organ</t>
  </si>
  <si>
    <t>JXA00</t>
  </si>
  <si>
    <t>Intralesionell excision av omfattande tumör i bukvägg (utan definierat ursprung i avsnitt JA)</t>
  </si>
  <si>
    <t>JXA03</t>
  </si>
  <si>
    <t>Marginell excision av omfattande tumör i bukvägg (utan definierat ursprung i avsnitt JA)</t>
  </si>
  <si>
    <t>JXA06</t>
  </si>
  <si>
    <t>Utvidgad excision av omfattande tumör i bukvägg (utan definierat ursprung i avsnitt JA)</t>
  </si>
  <si>
    <t>JXA10</t>
  </si>
  <si>
    <t>Intralesionell excision av omfattande tumör i bukhålan (utan definierat ursprung i kapitel J på avsnittsnivå)</t>
  </si>
  <si>
    <t>JXA13</t>
  </si>
  <si>
    <t>Marginell excision av omfattande tumör i bukhålan (utan definierat ursprung i kapitel J på avsnittsnivå)</t>
  </si>
  <si>
    <t>JXA16</t>
  </si>
  <si>
    <t>Utvidgad excision av omfattande tumör i bukhålan (utan definierat ursprung i kapitel J på avsnittsnivå)</t>
  </si>
  <si>
    <t>KAA00</t>
  </si>
  <si>
    <t>Exploration av njure</t>
  </si>
  <si>
    <t>KAA31</t>
  </si>
  <si>
    <t>Perkutan nefropyeloskopi</t>
  </si>
  <si>
    <t>KAA96</t>
  </si>
  <si>
    <t>Annan exploration av njure eller njurbäcken</t>
  </si>
  <si>
    <t>KAA97</t>
  </si>
  <si>
    <t>Annan perkutan endoskopisk exploration av njure eller njurbäcken</t>
  </si>
  <si>
    <t>KAB00</t>
  </si>
  <si>
    <t>Biopsi av njure eller njurbäcken</t>
  </si>
  <si>
    <t>KAB01</t>
  </si>
  <si>
    <t>Perkutan endoskopisk biopsi av njure eller njurbäcken</t>
  </si>
  <si>
    <t>KAC00</t>
  </si>
  <si>
    <t>Nefrektomi</t>
  </si>
  <si>
    <t>KAC01</t>
  </si>
  <si>
    <t>Perkutan endoskopisk nefrektomi</t>
  </si>
  <si>
    <t>KAC20</t>
  </si>
  <si>
    <t>Nefrouretärektomi</t>
  </si>
  <si>
    <t>KAC21</t>
  </si>
  <si>
    <t>Perkutan endoskopisk nefrouretärektomi</t>
  </si>
  <si>
    <t>KAD00</t>
  </si>
  <si>
    <t>Resektion av njure</t>
  </si>
  <si>
    <t>KAD01</t>
  </si>
  <si>
    <t>Perkutan endoskopisk resektion av njure</t>
  </si>
  <si>
    <t>KAD10</t>
  </si>
  <si>
    <t>Heminefrektomi</t>
  </si>
  <si>
    <t>KAD40</t>
  </si>
  <si>
    <t>Öppen resektion av njurbäcken</t>
  </si>
  <si>
    <t>KAD51</t>
  </si>
  <si>
    <t>Perkutan endoskopisk resektion eller destruktion av njurbäckentumör</t>
  </si>
  <si>
    <t>KAD52</t>
  </si>
  <si>
    <t>Endoluminal resektion eller destruktion av njurbäckentumör</t>
  </si>
  <si>
    <t>KAD56</t>
  </si>
  <si>
    <t>Destruktion av lokal förändring i njurparenkym</t>
  </si>
  <si>
    <t>KAD60</t>
  </si>
  <si>
    <t>Perkutan destruktion av lokal förändring i njurparenkym</t>
  </si>
  <si>
    <t>KAD96</t>
  </si>
  <si>
    <t>Annan resektion av njure eller njurbäcken</t>
  </si>
  <si>
    <t>KAD97</t>
  </si>
  <si>
    <t>Annan perkutan endoskopisk resektion av njure eller njurbäcken</t>
  </si>
  <si>
    <t>KAD98</t>
  </si>
  <si>
    <t>Annan endoluminal resektion av njure eller njurbäcken</t>
  </si>
  <si>
    <t>KAE10</t>
  </si>
  <si>
    <t>Nefropyelolitektomi</t>
  </si>
  <si>
    <t>KAE11</t>
  </si>
  <si>
    <t>Perkutan endoskopisk nefropyelolitektomi</t>
  </si>
  <si>
    <t>KAE12</t>
  </si>
  <si>
    <t>Endoluminal nefropyelolitektomi</t>
  </si>
  <si>
    <t>KAE96</t>
  </si>
  <si>
    <t>Annan exstirpation av njursten</t>
  </si>
  <si>
    <t>KAE97</t>
  </si>
  <si>
    <t>Annan perkutan endoskopisk extraktion av njursten</t>
  </si>
  <si>
    <t>KAE98</t>
  </si>
  <si>
    <t>Annan endoluminal extraktion av njursten</t>
  </si>
  <si>
    <t>KAF10</t>
  </si>
  <si>
    <t>Exstirpation av främmande kropp från njure eller njurbäcken</t>
  </si>
  <si>
    <t>KAF11</t>
  </si>
  <si>
    <t>Perkutan endoskopisk extraktion av främmande kropp från njure eller njurbäcken</t>
  </si>
  <si>
    <t>KAF12</t>
  </si>
  <si>
    <t>Endoluminal extraktion av främmande kropp från njure eller njurbäcken</t>
  </si>
  <si>
    <t>KAH00</t>
  </si>
  <si>
    <t>Sutur av njure eller njurbäcken</t>
  </si>
  <si>
    <t>KAH21</t>
  </si>
  <si>
    <t>Perkutan dilatation av njurbäcken-uretäravgång</t>
  </si>
  <si>
    <t>KAH22</t>
  </si>
  <si>
    <t>Endoluminal dilatation av njurbäcken-uretäravgång</t>
  </si>
  <si>
    <t>KAH30</t>
  </si>
  <si>
    <t>Njurbäckenplastik utan delning av njurbäcken-uretäravgång</t>
  </si>
  <si>
    <t>KAH31</t>
  </si>
  <si>
    <t>Perkutan endoskopisk njurbäckenplastik utan delning av njurbäcken-uretäravgång</t>
  </si>
  <si>
    <t>KAH40</t>
  </si>
  <si>
    <t>Njurbäckenplastik med delning av njurbäcken-uretäravgång</t>
  </si>
  <si>
    <t>KAH41</t>
  </si>
  <si>
    <t>Perkutan endoskopisk njurbäckenplastik med delning av njurbäcken-uretäravgång</t>
  </si>
  <si>
    <t>KAH50</t>
  </si>
  <si>
    <t>Calycoureterostomi</t>
  </si>
  <si>
    <t>KAH54</t>
  </si>
  <si>
    <t>Perkutan endoskopisk incision i eller dilatation av kalixhals</t>
  </si>
  <si>
    <t>KAH55</t>
  </si>
  <si>
    <t>Retrograd ureteronefroskopisk incision i eller dilatation av kalixhals</t>
  </si>
  <si>
    <t>KAH61</t>
  </si>
  <si>
    <t>Perkutan endopyelotomi</t>
  </si>
  <si>
    <t>KAH62</t>
  </si>
  <si>
    <t>Endoluminal pyelotomi</t>
  </si>
  <si>
    <t>KAH70</t>
  </si>
  <si>
    <t>Lösning av fixerad njurbäcken-uretäravgång</t>
  </si>
  <si>
    <t>KAH80</t>
  </si>
  <si>
    <t>Nefropexi</t>
  </si>
  <si>
    <t>KAH81</t>
  </si>
  <si>
    <t>Perkutan endoskopisk nefropexi</t>
  </si>
  <si>
    <t>KAH96</t>
  </si>
  <si>
    <t>Annan rekonstruktion av njure eller njurbäcken</t>
  </si>
  <si>
    <t>KAH97</t>
  </si>
  <si>
    <t>Annan perkutan endoskopisk rekonstruktion av njure eller njurbäcken</t>
  </si>
  <si>
    <t>KAH98</t>
  </si>
  <si>
    <t>Annan endoluminal rekonstruktion av njure eller njurbäcken</t>
  </si>
  <si>
    <t>KAJ10</t>
  </si>
  <si>
    <t>Öppen nefropyelostomi</t>
  </si>
  <si>
    <t>KAJ11</t>
  </si>
  <si>
    <t>Perkutan endoskopisk pyelostomi (i)</t>
  </si>
  <si>
    <t>Avser även byte och avlägsnande av kateter</t>
  </si>
  <si>
    <t>KAJ96</t>
  </si>
  <si>
    <t>Annan urinavledande operation på njure eller njurbäcken (i)</t>
  </si>
  <si>
    <t>KAJ97</t>
  </si>
  <si>
    <t>Annan perkutan endoskopisk urinavledande operation på njure eller njurbäcken</t>
  </si>
  <si>
    <t>KAJ98</t>
  </si>
  <si>
    <t>Annan endoluminal urinavledande operation på njure eller njurbäcken</t>
  </si>
  <si>
    <t>KAS00</t>
  </si>
  <si>
    <t>Autolog njurtransplantation</t>
  </si>
  <si>
    <t>KAS10</t>
  </si>
  <si>
    <t>Homolog njurtransplantation, nekronjure</t>
  </si>
  <si>
    <t>KAS20</t>
  </si>
  <si>
    <t>Homolog njurtransplantation, levande donator</t>
  </si>
  <si>
    <t>KAS40</t>
  </si>
  <si>
    <t>Exstirpation av transplanterad njure</t>
  </si>
  <si>
    <t>KAS50</t>
  </si>
  <si>
    <t>Pyelocystostomi på transplanterad njure</t>
  </si>
  <si>
    <t>KAS60</t>
  </si>
  <si>
    <t>Operation för lymfocele efter njurtransplantation</t>
  </si>
  <si>
    <t>KAS96</t>
  </si>
  <si>
    <t>Annan operation i samband med njurtransplantation</t>
  </si>
  <si>
    <t>KAS97</t>
  </si>
  <si>
    <t>Annan perkutan endoskopisk operation i samband med njurtransplantation</t>
  </si>
  <si>
    <t>KAT00</t>
  </si>
  <si>
    <t>Extrakorporeal stötvågslitotripsi av njursten, ESVL</t>
  </si>
  <si>
    <t>KAW96</t>
  </si>
  <si>
    <t>Annan operation på njure eller njurbäcken</t>
  </si>
  <si>
    <t>KAW97</t>
  </si>
  <si>
    <t>Annan perkutan endoskopisk operation på njure eller njurbäcken</t>
  </si>
  <si>
    <t>KAW98</t>
  </si>
  <si>
    <t>Annan endoluminal operation på njure eller njurbäcken</t>
  </si>
  <si>
    <t>KBA00</t>
  </si>
  <si>
    <t>Exploration av uretär</t>
  </si>
  <si>
    <t>KBA01</t>
  </si>
  <si>
    <t>Perkutan endoskopisk exploration av uretär</t>
  </si>
  <si>
    <t>KBB00</t>
  </si>
  <si>
    <t>Biopsi av uretär</t>
  </si>
  <si>
    <t>KBC00</t>
  </si>
  <si>
    <t>Ureterektomi</t>
  </si>
  <si>
    <t>KBD00</t>
  </si>
  <si>
    <t>Resektion av uretär</t>
  </si>
  <si>
    <t>KBD22</t>
  </si>
  <si>
    <t>Endoluminal resektion eller destruktion av uretärtumör</t>
  </si>
  <si>
    <t>KBE00</t>
  </si>
  <si>
    <t>Ureterolitektomi</t>
  </si>
  <si>
    <t>KBE01</t>
  </si>
  <si>
    <t>Perkutan endoskopisk ureterolitektomi</t>
  </si>
  <si>
    <t>KBE12</t>
  </si>
  <si>
    <t>Endoluminal ureterolitektomi</t>
  </si>
  <si>
    <t>KBE22</t>
  </si>
  <si>
    <t>Endoluminal reposition av uretärsten</t>
  </si>
  <si>
    <t>KBE96</t>
  </si>
  <si>
    <t>Annan operation för uretärsten</t>
  </si>
  <si>
    <t>KBE97</t>
  </si>
  <si>
    <t>Annan perkutan endoskopisk operation för uretärsten</t>
  </si>
  <si>
    <t>KBE98</t>
  </si>
  <si>
    <t>Annan endoluminal operation för uretärsten</t>
  </si>
  <si>
    <t>KBF00</t>
  </si>
  <si>
    <t>Exstirpation av främmande kropp från uretär</t>
  </si>
  <si>
    <t>KBF01</t>
  </si>
  <si>
    <t>Perkutan endoskopisk extraktion av främmande kropp från uretär</t>
  </si>
  <si>
    <t>KBF02</t>
  </si>
  <si>
    <t>Endoluminal extraktion av främmande kropp från uretär</t>
  </si>
  <si>
    <t>KBH00</t>
  </si>
  <si>
    <t>Sutur av uretär</t>
  </si>
  <si>
    <t>KBH10</t>
  </si>
  <si>
    <t>Ureteroureterostomi, kontralateral</t>
  </si>
  <si>
    <t>KBH20</t>
  </si>
  <si>
    <t>Ureterocystostomi</t>
  </si>
  <si>
    <t>KBH30</t>
  </si>
  <si>
    <t>Ureteroenterocystostomi eller ureteroenteroureterostomi</t>
  </si>
  <si>
    <t>KBH40</t>
  </si>
  <si>
    <t>Uretärplastik</t>
  </si>
  <si>
    <t>KBH45</t>
  </si>
  <si>
    <t>Endoluminal ureterotomi</t>
  </si>
  <si>
    <t>KBH50</t>
  </si>
  <si>
    <t>Lösning av fixerad uretär</t>
  </si>
  <si>
    <t>KBH62</t>
  </si>
  <si>
    <t>Endoluminal dilatation av uretär</t>
  </si>
  <si>
    <t>KBH96</t>
  </si>
  <si>
    <t>Annan rekonstruktion av uretär</t>
  </si>
  <si>
    <t>KBH97</t>
  </si>
  <si>
    <t>Annan perkutan endoskopisk rekonstruktion av uretär</t>
  </si>
  <si>
    <t>KBH98</t>
  </si>
  <si>
    <t>Annan endoluminal rekonstruktion av uretär</t>
  </si>
  <si>
    <t>KBJ00</t>
  </si>
  <si>
    <t>Ureterocutaneostomi</t>
  </si>
  <si>
    <t>KBJ10</t>
  </si>
  <si>
    <t>Ureteroenterocutaneostomi</t>
  </si>
  <si>
    <t>KBJ20</t>
  </si>
  <si>
    <t>Kontinent ureteroenterocutaneostomi med reservoar</t>
  </si>
  <si>
    <t>KBJ40</t>
  </si>
  <si>
    <t>Ureteroenterostomi</t>
  </si>
  <si>
    <t>KBJ60</t>
  </si>
  <si>
    <t>Ureteroenterouretrostomi</t>
  </si>
  <si>
    <t>KBJ70</t>
  </si>
  <si>
    <t>Extraktion av konkrement från konduktor eller reservoar</t>
  </si>
  <si>
    <t>KBJ72</t>
  </si>
  <si>
    <t>Endoluminal extraktion av konkrement från konduktor eller reservoar</t>
  </si>
  <si>
    <t>KBJ80</t>
  </si>
  <si>
    <t>Operation för malfunktion av konduktor eller reservoar</t>
  </si>
  <si>
    <t>KBJ96</t>
  </si>
  <si>
    <t>Annan urinavledande operation på uretär</t>
  </si>
  <si>
    <t>KBJ97</t>
  </si>
  <si>
    <t>Annan perkutan endoskopisk urinavledande operation på uretär</t>
  </si>
  <si>
    <t>KBJ98</t>
  </si>
  <si>
    <t>Annan endoluminal urinavledande operation på uretär</t>
  </si>
  <si>
    <t>KBT00</t>
  </si>
  <si>
    <t>Extrakorporeal stötvågslitotripsi av uretärsten (ESVL)</t>
  </si>
  <si>
    <t>KBV00</t>
  </si>
  <si>
    <t>Öppen inläggning av uretärstent</t>
  </si>
  <si>
    <t>KBV01</t>
  </si>
  <si>
    <t>Perkutan inläggning av uretärstent</t>
  </si>
  <si>
    <t>KBV02</t>
  </si>
  <si>
    <t>Endoluminal inläggning av uretärstent</t>
  </si>
  <si>
    <t>KBV05</t>
  </si>
  <si>
    <t>Cystoskopisk reposition av uretärstent</t>
  </si>
  <si>
    <t>KBV10</t>
  </si>
  <si>
    <t>Öppen extraktion av uretärstent</t>
  </si>
  <si>
    <t>KBV11</t>
  </si>
  <si>
    <t>Perkutan extraktion av uretärstent</t>
  </si>
  <si>
    <t>KBV12</t>
  </si>
  <si>
    <t>Endoluminal extraktion av uretärstent</t>
  </si>
  <si>
    <t>KBV15</t>
  </si>
  <si>
    <t>Byte av uretärstent via cystoskop</t>
  </si>
  <si>
    <t>KBV22</t>
  </si>
  <si>
    <t>Endoluminal dilatation av uretärostium</t>
  </si>
  <si>
    <t>KBV32</t>
  </si>
  <si>
    <t>Endoluminal incision av uretärostium</t>
  </si>
  <si>
    <t>KBV42</t>
  </si>
  <si>
    <t>Endoluminal incision eller excision av ureterocele</t>
  </si>
  <si>
    <t>KBV52</t>
  </si>
  <si>
    <t>Endoluminal injektionsterapi vid vesikoureteral reflux</t>
  </si>
  <si>
    <t>KBW96</t>
  </si>
  <si>
    <t>Annan operation på uretär</t>
  </si>
  <si>
    <t>KBW97</t>
  </si>
  <si>
    <t>Annan perkutan endoskopisk operation på uretär</t>
  </si>
  <si>
    <t>KBW98</t>
  </si>
  <si>
    <t>Annan transluminal endoskopisk operation på uretär</t>
  </si>
  <si>
    <t>KCA00</t>
  </si>
  <si>
    <t>Exploration av urinblåsa</t>
  </si>
  <si>
    <t>KCB00</t>
  </si>
  <si>
    <t>Biopsi av urinblåsa</t>
  </si>
  <si>
    <t>KCC00</t>
  </si>
  <si>
    <t>Cystektomi</t>
  </si>
  <si>
    <t>KCC10</t>
  </si>
  <si>
    <t>Cystoprostatovesikulektomi</t>
  </si>
  <si>
    <t>KCC20</t>
  </si>
  <si>
    <t>Cystoprostatovesikulouretrektomi</t>
  </si>
  <si>
    <t>KCC30</t>
  </si>
  <si>
    <t>Cystouretrektomi med exstirpation av inre könsorgan hos kvinna</t>
  </si>
  <si>
    <t>KCC96</t>
  </si>
  <si>
    <t>Annan cystektomi</t>
  </si>
  <si>
    <t>KCD02</t>
  </si>
  <si>
    <t>Transuretral resektion eller destruktion i urinblåsa (i)</t>
  </si>
  <si>
    <t>TURB</t>
  </si>
  <si>
    <t>KCD10</t>
  </si>
  <si>
    <t>Öppen resektion av urinblåsa</t>
  </si>
  <si>
    <t>KCD20</t>
  </si>
  <si>
    <t>Exstirpation av blåsdivertikel</t>
  </si>
  <si>
    <t>KCD40</t>
  </si>
  <si>
    <t>Exstirpation av urachus</t>
  </si>
  <si>
    <t>KCD96</t>
  </si>
  <si>
    <t>Annan resektion eller destruktion i urinblåsa</t>
  </si>
  <si>
    <t>KCD98</t>
  </si>
  <si>
    <t>Annan transuretral resektion eller destruktion i urinblåsa</t>
  </si>
  <si>
    <t>KCE00</t>
  </si>
  <si>
    <t>Cystolitektomi</t>
  </si>
  <si>
    <t>KCE02</t>
  </si>
  <si>
    <t>Transuretral cystolitektomi</t>
  </si>
  <si>
    <t>KCF00</t>
  </si>
  <si>
    <t>Cystotomi med exstirpation av främmande kropp</t>
  </si>
  <si>
    <t>KCF02</t>
  </si>
  <si>
    <t>Transuretral extraktion av främmande kropp från urinblåsa</t>
  </si>
  <si>
    <t>KCH00</t>
  </si>
  <si>
    <t>Sutur av urinblåsa</t>
  </si>
  <si>
    <t>KCH10</t>
  </si>
  <si>
    <t>Enterocystoplastik</t>
  </si>
  <si>
    <t>KCH20</t>
  </si>
  <si>
    <t>Reduktionsplastik av urinblåsa</t>
  </si>
  <si>
    <t>KCH30</t>
  </si>
  <si>
    <t>Slutning av vesikointestinal fistel</t>
  </si>
  <si>
    <t>KCH33</t>
  </si>
  <si>
    <t>Slutning av vesikokutan fistel</t>
  </si>
  <si>
    <t>KCH42</t>
  </si>
  <si>
    <t>Transuretral blåshalsincision</t>
  </si>
  <si>
    <t>KCH50</t>
  </si>
  <si>
    <t>Blåshalsplastik</t>
  </si>
  <si>
    <t>KCH60</t>
  </si>
  <si>
    <t>Operation för blåsextrofi</t>
  </si>
  <si>
    <t>KCH96</t>
  </si>
  <si>
    <t>Annan rekonstruktiv operation på urinblåsa</t>
  </si>
  <si>
    <t>KCH98</t>
  </si>
  <si>
    <t>Annan endoluminal rekonstruktiv operation på urinblåsa</t>
  </si>
  <si>
    <t>KCJ00</t>
  </si>
  <si>
    <t>Cystostomi</t>
  </si>
  <si>
    <t>KCJ10</t>
  </si>
  <si>
    <t>Cystoenterocutaneostomi</t>
  </si>
  <si>
    <t>KCJ20</t>
  </si>
  <si>
    <t>Kontinent kutan cystoenterstomi</t>
  </si>
  <si>
    <t>KCJ96</t>
  </si>
  <si>
    <t>Annan urinavledande operation på urinblåsa</t>
  </si>
  <si>
    <t>KCT00</t>
  </si>
  <si>
    <t>Extrakorporeal stötvågslitotripsi av blåssten (ESVL)</t>
  </si>
  <si>
    <t>KCV02</t>
  </si>
  <si>
    <t>Transuretral blåsdilatation</t>
  </si>
  <si>
    <t>KCV20</t>
  </si>
  <si>
    <t>Cystolys</t>
  </si>
  <si>
    <t>KCV22</t>
  </si>
  <si>
    <t>Transuretral blåsevakuering vid blödning (i)</t>
  </si>
  <si>
    <t>Ellik</t>
  </si>
  <si>
    <t>KCV31</t>
  </si>
  <si>
    <t>Elektrisk stimulering av blåsan vid inkontinens</t>
  </si>
  <si>
    <t>KCW96</t>
  </si>
  <si>
    <t>Annan operation på urinblåsa</t>
  </si>
  <si>
    <t>KCW97</t>
  </si>
  <si>
    <t>Annan perkutan endoskopisk operation på urinblåsa</t>
  </si>
  <si>
    <t>KCW98</t>
  </si>
  <si>
    <t>Annan endoluminal operation på urinblåsa</t>
  </si>
  <si>
    <t>KDA00</t>
  </si>
  <si>
    <t>Exploration av uretra</t>
  </si>
  <si>
    <t>KDB00</t>
  </si>
  <si>
    <t>Biopsi av uretra</t>
  </si>
  <si>
    <t>KDC00</t>
  </si>
  <si>
    <t>Uretrektomi</t>
  </si>
  <si>
    <t>KDD00</t>
  </si>
  <si>
    <t>Resektion av uretra</t>
  </si>
  <si>
    <t>KDD10</t>
  </si>
  <si>
    <t>Exstirpation av uretradivertikel</t>
  </si>
  <si>
    <t>KDD32</t>
  </si>
  <si>
    <t>Transuretral resektion eller destruktion av lokal förändring i uretra</t>
  </si>
  <si>
    <t>KDD52</t>
  </si>
  <si>
    <t>Transuretral resektion av uretravalvel</t>
  </si>
  <si>
    <t>KDD80</t>
  </si>
  <si>
    <t>Resektion av uretra med rekonstruktion med lambå eller transplantat</t>
  </si>
  <si>
    <t>KDD96</t>
  </si>
  <si>
    <t>Annan exstirpation eller destruktion av lokal förändring i uretra</t>
  </si>
  <si>
    <t>KDD98</t>
  </si>
  <si>
    <t>Annan transuretral exstirpation eller destruktion av lokal förändring i uretra</t>
  </si>
  <si>
    <t>KDE00</t>
  </si>
  <si>
    <t>Uretrolitektomi</t>
  </si>
  <si>
    <t>KDE12</t>
  </si>
  <si>
    <t>Transuretral uretrolitektomi</t>
  </si>
  <si>
    <t>KDE20</t>
  </si>
  <si>
    <t>Exstirpation av främmande kropp från uretra</t>
  </si>
  <si>
    <t>KDE22</t>
  </si>
  <si>
    <t>Transuretral extraktion av främmande kropp från uretra</t>
  </si>
  <si>
    <t>KDE96</t>
  </si>
  <si>
    <t>Annan exstirpation av främmande kropp från uretra</t>
  </si>
  <si>
    <t>KDE98</t>
  </si>
  <si>
    <t>Annan transuretral extraktion av främmande kropp eller konkrement från uretra</t>
  </si>
  <si>
    <t>KDG10</t>
  </si>
  <si>
    <t>Abdominovaginal suspension av blåshalsen</t>
  </si>
  <si>
    <t>KDG20</t>
  </si>
  <si>
    <t>Abdominal kolposuspension</t>
  </si>
  <si>
    <t>KDG21</t>
  </si>
  <si>
    <t>Perkutan endoskopisk kolposuspension</t>
  </si>
  <si>
    <t>KDG30</t>
  </si>
  <si>
    <t>Suprapubisk uretrocystopexi med slynga</t>
  </si>
  <si>
    <t>KDG31</t>
  </si>
  <si>
    <t>Perkutan endoskopisk suprapubisk uretrocystopexi med slynga</t>
  </si>
  <si>
    <t>KDG40</t>
  </si>
  <si>
    <t>Suprapubisk uretrocystopexi med sutur, klammer eller vävnadslim</t>
  </si>
  <si>
    <t>KDG41</t>
  </si>
  <si>
    <t>Perkutan endoskopisk suprapubisk uretrocystopexi med sutur, klammer eller vävnadslim</t>
  </si>
  <si>
    <t>KDG43</t>
  </si>
  <si>
    <t>Transobturatorial uretrocystopexi med slynga</t>
  </si>
  <si>
    <t>KDG50</t>
  </si>
  <si>
    <t>Transabdominal rekonstruktion av bäckenbotten vid urininkontinens</t>
  </si>
  <si>
    <t>KDG60</t>
  </si>
  <si>
    <t>Implantation av justerbar expander runt blåshalsen</t>
  </si>
  <si>
    <t>KDG96</t>
  </si>
  <si>
    <t>Annan operation på uretra eller blåshals vid inkontinens</t>
  </si>
  <si>
    <t>KDG97</t>
  </si>
  <si>
    <t>Annan perkutan endoskopisk operation på uretra eller blåshals vid inkontinens</t>
  </si>
  <si>
    <t>KDH00</t>
  </si>
  <si>
    <t>Sutur av uretra</t>
  </si>
  <si>
    <t>KDH10</t>
  </si>
  <si>
    <t>Meatusplastik</t>
  </si>
  <si>
    <t>KDH30</t>
  </si>
  <si>
    <t>Slutning av uretrokutan fistel</t>
  </si>
  <si>
    <t>KDH50</t>
  </si>
  <si>
    <t>Slutning av uretrointestinal fistel</t>
  </si>
  <si>
    <t>KDH62</t>
  </si>
  <si>
    <t>Endoluminal rekanalisering vid uretrastriktur</t>
  </si>
  <si>
    <t>KDH70</t>
  </si>
  <si>
    <t>Plastikoperation vid uretrastriktur</t>
  </si>
  <si>
    <t>KDH96</t>
  </si>
  <si>
    <t>Annan rekonstruktiv operation på uretra</t>
  </si>
  <si>
    <t>KDH98</t>
  </si>
  <si>
    <t>Annan transluminal endoskopisk rekonstruktiv operation på uretra</t>
  </si>
  <si>
    <t>KDJ00</t>
  </si>
  <si>
    <t>Uretrostomi</t>
  </si>
  <si>
    <t>KDK00</t>
  </si>
  <si>
    <t>Implantation av artificiell sfinkter</t>
  </si>
  <si>
    <t>KDK30</t>
  </si>
  <si>
    <t>Revision av artificiell sfinkter</t>
  </si>
  <si>
    <t>KDK40</t>
  </si>
  <si>
    <t>Avlägsnande av artificiell sfinkter</t>
  </si>
  <si>
    <t>KDV02</t>
  </si>
  <si>
    <t>Inläggning av stent i uretra</t>
  </si>
  <si>
    <t>KDV12</t>
  </si>
  <si>
    <t>Transuretral uretrotomi</t>
  </si>
  <si>
    <t>KDV15</t>
  </si>
  <si>
    <t>Transuretral sfinkterotomi</t>
  </si>
  <si>
    <t>KDV21</t>
  </si>
  <si>
    <t>Parauretral injektionsbehandling</t>
  </si>
  <si>
    <t>KDV22</t>
  </si>
  <si>
    <t>Transluminal endoskopisk submukös uretral injektion</t>
  </si>
  <si>
    <t>KDW96</t>
  </si>
  <si>
    <t>Annan operation på uretra</t>
  </si>
  <si>
    <t>KDW98</t>
  </si>
  <si>
    <t>Annan transluminal endoskopisk operation på uretra</t>
  </si>
  <si>
    <t>KEA00</t>
  </si>
  <si>
    <t>Explorativ friläggning av prostata eller sädesblåsor</t>
  </si>
  <si>
    <t>KEB00</t>
  </si>
  <si>
    <t>Biopsi av prostata</t>
  </si>
  <si>
    <t>KEC00</t>
  </si>
  <si>
    <t>Retropubisk prostatektomi</t>
  </si>
  <si>
    <t>KEC01</t>
  </si>
  <si>
    <t>Perkutan endoskopisk radikal prostatektomi</t>
  </si>
  <si>
    <t>KEC10</t>
  </si>
  <si>
    <t>Perineal prostatektomi</t>
  </si>
  <si>
    <t>KEC20</t>
  </si>
  <si>
    <t>Transsakral prostatektomi</t>
  </si>
  <si>
    <t>KED00</t>
  </si>
  <si>
    <t>Öppen adenomenukleation</t>
  </si>
  <si>
    <t>KED22</t>
  </si>
  <si>
    <t>Transuretral resektion av prostata (i)</t>
  </si>
  <si>
    <t>TURP</t>
  </si>
  <si>
    <t>KED32</t>
  </si>
  <si>
    <t>Transuretral incision i prostata (i)</t>
  </si>
  <si>
    <t>TUIP</t>
  </si>
  <si>
    <t>KED42</t>
  </si>
  <si>
    <t>Transuretral vaporisering av prostata (i)</t>
  </si>
  <si>
    <t>TUVP</t>
  </si>
  <si>
    <t>KED52</t>
  </si>
  <si>
    <t>Laserresektion av prostata</t>
  </si>
  <si>
    <t>KED62</t>
  </si>
  <si>
    <t>Transuretral nålablation</t>
  </si>
  <si>
    <t>KED72</t>
  </si>
  <si>
    <t>Transuretral mikrovågsterapi (i)</t>
  </si>
  <si>
    <t>TUMT</t>
  </si>
  <si>
    <t>KED80</t>
  </si>
  <si>
    <t>Perkutan kryoterapi av prostata</t>
  </si>
  <si>
    <t>KED96</t>
  </si>
  <si>
    <t>Annan resektion m.m. vid prostatism</t>
  </si>
  <si>
    <t>KED98</t>
  </si>
  <si>
    <t>Annan transuretral resektion m.m. vid prostatism</t>
  </si>
  <si>
    <t>KEV02</t>
  </si>
  <si>
    <t>Transuretral koagulation vid spontan blödning från prostata</t>
  </si>
  <si>
    <t>KEV22</t>
  </si>
  <si>
    <t>Uretroskopisk inläggning av stent i prostatiska uretra</t>
  </si>
  <si>
    <t>KEV32</t>
  </si>
  <si>
    <t>Avlägsnande av intraprostatisk stent</t>
  </si>
  <si>
    <t>KEV41</t>
  </si>
  <si>
    <t>Inläggning av radioaktivt material i prostata</t>
  </si>
  <si>
    <t>KEV50</t>
  </si>
  <si>
    <t>Exstirpation av sädesblåsa</t>
  </si>
  <si>
    <t>KEW96</t>
  </si>
  <si>
    <t>Annan operation på prostata eller sädesblåsor</t>
  </si>
  <si>
    <t>KEW98</t>
  </si>
  <si>
    <t>Annan transuretral operation på prostata</t>
  </si>
  <si>
    <t>KFA00</t>
  </si>
  <si>
    <t>Exploration av testis</t>
  </si>
  <si>
    <t>KFA30</t>
  </si>
  <si>
    <t>Incision i epididymis eller vas deferens</t>
  </si>
  <si>
    <t>KFA40</t>
  </si>
  <si>
    <t>Incision i skrotum</t>
  </si>
  <si>
    <t>KFA50</t>
  </si>
  <si>
    <t>Avlägsnande av främmande kropp från skrotum eller skrotalinnehåll</t>
  </si>
  <si>
    <t>KFA96</t>
  </si>
  <si>
    <t>Annan exploration av eller incision i skrotum eller skrotalinnehåll</t>
  </si>
  <si>
    <t>KFB00</t>
  </si>
  <si>
    <t>Biopsi av testis</t>
  </si>
  <si>
    <t>KFC00</t>
  </si>
  <si>
    <t>Unilateral orkidektomi (i)</t>
  </si>
  <si>
    <t>Med exstirpation av epididymis</t>
  </si>
  <si>
    <t>KFC10</t>
  </si>
  <si>
    <t>Bilateral orkidektomi (i)</t>
  </si>
  <si>
    <t>KFC15</t>
  </si>
  <si>
    <t>Bilateral subkapsulär orkidektomi</t>
  </si>
  <si>
    <t>KFC60</t>
  </si>
  <si>
    <t>Epididymektomi</t>
  </si>
  <si>
    <t>KFC96</t>
  </si>
  <si>
    <t>Annan exstirpation av testiklar eller bitestiklar</t>
  </si>
  <si>
    <t>KFD00</t>
  </si>
  <si>
    <t>Resektion av testis</t>
  </si>
  <si>
    <t>KFD16</t>
  </si>
  <si>
    <t>Resektion av epididymis</t>
  </si>
  <si>
    <t>KFD20</t>
  </si>
  <si>
    <t>Operation för hydrocele</t>
  </si>
  <si>
    <t>KFD46</t>
  </si>
  <si>
    <t>Resektion eller ligatur av vas deferens</t>
  </si>
  <si>
    <t>KFD56</t>
  </si>
  <si>
    <t>Exstirpation av varikocele</t>
  </si>
  <si>
    <t>KFD60</t>
  </si>
  <si>
    <t>Exstirpation av skrotalfistel</t>
  </si>
  <si>
    <t>KFD63</t>
  </si>
  <si>
    <t>Resektion av skrotum</t>
  </si>
  <si>
    <t>KFD70</t>
  </si>
  <si>
    <t>Exstirpation av lokal förändring i huden på skrotum</t>
  </si>
  <si>
    <t>KFD73</t>
  </si>
  <si>
    <t>Destruktion av lokal förändring i huden på skrotum</t>
  </si>
  <si>
    <t>KFD96</t>
  </si>
  <si>
    <t>Annan resektion av skrotalinnehåll</t>
  </si>
  <si>
    <t>KFH00</t>
  </si>
  <si>
    <t>Radikaloperation vid kryptorkism eller retentio testis</t>
  </si>
  <si>
    <t>KFH10</t>
  </si>
  <si>
    <t>Enkel orkidopexi</t>
  </si>
  <si>
    <t>KFH20</t>
  </si>
  <si>
    <t>Operation för testistorsion</t>
  </si>
  <si>
    <t>KFH30</t>
  </si>
  <si>
    <t>Vasovasostomi</t>
  </si>
  <si>
    <t>KFH40</t>
  </si>
  <si>
    <t>Vasoepididymostomi</t>
  </si>
  <si>
    <t>KFH50</t>
  </si>
  <si>
    <t>Implantation av testisprotes</t>
  </si>
  <si>
    <t>KFH60</t>
  </si>
  <si>
    <t>Exstirpation av testisprotes</t>
  </si>
  <si>
    <t>KFH70</t>
  </si>
  <si>
    <t>Sutur av skrotum</t>
  </si>
  <si>
    <t>KFH73</t>
  </si>
  <si>
    <t>Rekonstruktion av skrotum</t>
  </si>
  <si>
    <t>KFH96</t>
  </si>
  <si>
    <t>Annan rekonstruktiv operation på skrotum eller skrotalinnehåll</t>
  </si>
  <si>
    <t>KFW96</t>
  </si>
  <si>
    <t>Annan operation på skrotum eller skrotalinnehåll</t>
  </si>
  <si>
    <t>KGA00</t>
  </si>
  <si>
    <t>Incision i penis</t>
  </si>
  <si>
    <t>KGB00</t>
  </si>
  <si>
    <t>Biopsi av penis</t>
  </si>
  <si>
    <t>KGC00</t>
  </si>
  <si>
    <t>Partiell amputation av penis</t>
  </si>
  <si>
    <t>KGC10</t>
  </si>
  <si>
    <t>Total amputation av penis</t>
  </si>
  <si>
    <t>KGD00</t>
  </si>
  <si>
    <t>Resektion av lokal förändring på penis</t>
  </si>
  <si>
    <t>KGD10</t>
  </si>
  <si>
    <t>Destruktion av lokal förändring på penis</t>
  </si>
  <si>
    <t>KGD20</t>
  </si>
  <si>
    <t>Destruktion av lokal förändring i huden på penis</t>
  </si>
  <si>
    <t>KGD96</t>
  </si>
  <si>
    <t>Annan resektion eller destruktion av lokal förändring på penis</t>
  </si>
  <si>
    <t>KGF00</t>
  </si>
  <si>
    <t>Avlägsnande av främmande kropp från penis</t>
  </si>
  <si>
    <t>KGH00</t>
  </si>
  <si>
    <t>Sutur av penis</t>
  </si>
  <si>
    <t>KGH05</t>
  </si>
  <si>
    <t>Sutur av huden på penis</t>
  </si>
  <si>
    <t>KGH20</t>
  </si>
  <si>
    <t>Plastikoperation för induratio penis plastica eller penisdeviation</t>
  </si>
  <si>
    <t>KGH30</t>
  </si>
  <si>
    <t>Resektion eller ligatur av penisven</t>
  </si>
  <si>
    <t>KGH33</t>
  </si>
  <si>
    <t>Revaskularisering av penisartär</t>
  </si>
  <si>
    <t>KGH40</t>
  </si>
  <si>
    <t>Anastomosoperation vid priapism</t>
  </si>
  <si>
    <t>KGH60</t>
  </si>
  <si>
    <t>Plastikoperation vid hypospadi</t>
  </si>
  <si>
    <t>KGH70</t>
  </si>
  <si>
    <t>Plastikoperation vid epispadi</t>
  </si>
  <si>
    <t>KGH80</t>
  </si>
  <si>
    <t>Plastisk rekonstruktion av penishud</t>
  </si>
  <si>
    <t>KGH96</t>
  </si>
  <si>
    <t>Annan rekonstruktiv operation på penis</t>
  </si>
  <si>
    <t>KGV00</t>
  </si>
  <si>
    <t>Reposition av förhud</t>
  </si>
  <si>
    <t>KGV10</t>
  </si>
  <si>
    <t>Adherenslösning av förhud</t>
  </si>
  <si>
    <t>KGV13</t>
  </si>
  <si>
    <t>Dorsalklipp</t>
  </si>
  <si>
    <t>KGV20</t>
  </si>
  <si>
    <t>Cirkumcision</t>
  </si>
  <si>
    <t>KGV30</t>
  </si>
  <si>
    <t>Implantation av erektionsprotes</t>
  </si>
  <si>
    <t>KGV40</t>
  </si>
  <si>
    <t>Revision av erektionsprotes</t>
  </si>
  <si>
    <t>KGV50</t>
  </si>
  <si>
    <t>Avlägsnande av erektionsprotes</t>
  </si>
  <si>
    <t>KGW96</t>
  </si>
  <si>
    <t>Annan operation på penis</t>
  </si>
  <si>
    <t>KKA00</t>
  </si>
  <si>
    <t>Exploration av retroperitoneala rummet</t>
  </si>
  <si>
    <t>KKA01</t>
  </si>
  <si>
    <t>Perkutan exploration av retroperitoneala rummet</t>
  </si>
  <si>
    <t>KKA10</t>
  </si>
  <si>
    <t>Biopsi av retroperitoneal förändring</t>
  </si>
  <si>
    <t>KKA31</t>
  </si>
  <si>
    <t>Laparoskopisk retroperitoneal kärllösning</t>
  </si>
  <si>
    <t>KKB10</t>
  </si>
  <si>
    <t>Exstirpation av retroperitoneal förändring</t>
  </si>
  <si>
    <t>KKF00</t>
  </si>
  <si>
    <t>Exstirpation av främmande kropp från retroperitoneala rummet</t>
  </si>
  <si>
    <t>KKW96</t>
  </si>
  <si>
    <t>Annan operation på retroperitoneal vävnad</t>
  </si>
  <si>
    <t>KWA00</t>
  </si>
  <si>
    <t>Reoperation för sårruptur efter ingrepp på urinvägar, manliga könsorgan eller vävnaden bakom bukhinnan</t>
  </si>
  <si>
    <t>KWB00</t>
  </si>
  <si>
    <t>Reoperation för ytlig infektion efter ingrepp på urinvägar, manliga könsorgan eller vävnaden bakom bukhinnan</t>
  </si>
  <si>
    <t>KWC00</t>
  </si>
  <si>
    <t>Reoperation för djup infektion efter ingrepp på urinvägar, manliga könsorgan eller vävnaden bakom bukhinnan</t>
  </si>
  <si>
    <t>KWC01</t>
  </si>
  <si>
    <t>Perkutan endoskopisk reoperation för djup infektion efter ingrepp på urinvägar, manliga könsorgan eller vävnaden bakom bukhinnan</t>
  </si>
  <si>
    <t>KWD00</t>
  </si>
  <si>
    <t>Reoperation för ytlig blödning efter ingrepp på urinvägar, manliga könsorgan eller vävnaden bakom bukhinnan</t>
  </si>
  <si>
    <t>KWE00</t>
  </si>
  <si>
    <t>Reoperation för djup blödning efter ingrepp på urinvägar, manliga könsorgan eller vävnaden bakom bukhinnan</t>
  </si>
  <si>
    <t>KWE01</t>
  </si>
  <si>
    <t>Perkutan endoskopisk reoperation för djup blödning efter ingrepp på urinvägar, manliga könsorgan eller vävnaden bakom bukhinnan</t>
  </si>
  <si>
    <t>KWE02</t>
  </si>
  <si>
    <t>Endoluminal reoperation för djup blödning efter ingrepp på urinvägar, manliga könsorgan eller vävnaden bakom bukhinnan</t>
  </si>
  <si>
    <t>KWF00</t>
  </si>
  <si>
    <t>Reoperation för anastomos- eller suturinsufficiens efter ingrepp på urinvägar, manliga könsorgan eller vävnaden bakom bukhinnan</t>
  </si>
  <si>
    <t>KWF01</t>
  </si>
  <si>
    <t>Perkutan endoskopisk reoperation för anastomos- eller suturinsufficiens efter ingrepp på urinvägar, manliga könsorgan eller vävnaden bakom bukhinnan</t>
  </si>
  <si>
    <t>KWW96</t>
  </si>
  <si>
    <t>Annan reoperation på urinvägar, manliga könsorgan eller retroperitoneal vävnad</t>
  </si>
  <si>
    <t>KWW97</t>
  </si>
  <si>
    <t>Annan perkutan endoskopisk reoperation på urinvägar, manliga könsorgan eller retroperitoneal vävnad</t>
  </si>
  <si>
    <t>KWW98</t>
  </si>
  <si>
    <t>Annan endoluminal reoperation på urinvägar, manliga könsorgan eller retroperitoneal vävnad</t>
  </si>
  <si>
    <t>KXK00</t>
  </si>
  <si>
    <t>Intralesionell excision av omfattande tumör i retroperitoneum (utan definierat ursprung i kapitel K, på avsnittsnivå)</t>
  </si>
  <si>
    <t>KXK03</t>
  </si>
  <si>
    <t>Marginell excision av omfattande tumör i retroperitoneum (utan definierat ursprung i kapitel K, på avsnittsnivå)</t>
  </si>
  <si>
    <t>KXK06</t>
  </si>
  <si>
    <t>Utvidgad excision av omfattande tumör i retroperitoneum (utan definierat ursprung i kapitel K, på avsnittsnivå)</t>
  </si>
  <si>
    <t>LAA00</t>
  </si>
  <si>
    <t>Punktion av ovarialcysta</t>
  </si>
  <si>
    <t>LAA01</t>
  </si>
  <si>
    <t>Laparoskopisk punktion av ovarialcysta</t>
  </si>
  <si>
    <t>LAA03</t>
  </si>
  <si>
    <t>Perkutan punktion av ovarialcysta</t>
  </si>
  <si>
    <t>LAA06</t>
  </si>
  <si>
    <t>Transvaginal punktion av ovarialcysta</t>
  </si>
  <si>
    <t>LAA10</t>
  </si>
  <si>
    <t>Perkutan eller transvaginal punktion med uthämtning av ägg</t>
  </si>
  <si>
    <t>LAA11</t>
  </si>
  <si>
    <t>Laparoskopisk uthämtning av ägg</t>
  </si>
  <si>
    <t>LAA20</t>
  </si>
  <si>
    <t>Perkutan eller transvaginal injektion av läkemedel för behandling av ovarialgraviditet (i)</t>
  </si>
  <si>
    <t>LAA31</t>
  </si>
  <si>
    <t>Laparoskopisk ovarioskopi</t>
  </si>
  <si>
    <t>LAA96</t>
  </si>
  <si>
    <t>Annan punktion av ovarium</t>
  </si>
  <si>
    <t>LAA97</t>
  </si>
  <si>
    <t>Annan laparoskopisk punktion av ovarium</t>
  </si>
  <si>
    <t>LAB00</t>
  </si>
  <si>
    <t>Ovariotomi</t>
  </si>
  <si>
    <t>LAB01</t>
  </si>
  <si>
    <t>Laparoskopisk ovariotomi</t>
  </si>
  <si>
    <t>LAB10</t>
  </si>
  <si>
    <t>Biopsi av ovarium</t>
  </si>
  <si>
    <t>LAB11</t>
  </si>
  <si>
    <t>Laparoskopisk biopsi av ovarium</t>
  </si>
  <si>
    <t>LAB21</t>
  </si>
  <si>
    <t>Laparoskopisk punktionsbiopsi av ovarium</t>
  </si>
  <si>
    <t>LAB96</t>
  </si>
  <si>
    <t>Annan incision eller biopsi av ovarium</t>
  </si>
  <si>
    <t>LAB97</t>
  </si>
  <si>
    <t>Annan laparoskopisk incision eller biopsi av ovarium</t>
  </si>
  <si>
    <t>LAC00</t>
  </si>
  <si>
    <t>Enukleation av ovarialcysta</t>
  </si>
  <si>
    <t>LAC01</t>
  </si>
  <si>
    <t>Laparoskopisk enukleation av ovarialcysta</t>
  </si>
  <si>
    <t>LAC10</t>
  </si>
  <si>
    <t>Fenestrering av ovarialcysta</t>
  </si>
  <si>
    <t>LAC11</t>
  </si>
  <si>
    <t>Laparoskopisk fenestrering av ovarialcysta</t>
  </si>
  <si>
    <t>LAC20</t>
  </si>
  <si>
    <t>Destruktion av förändring i ovarium</t>
  </si>
  <si>
    <t>LAC21</t>
  </si>
  <si>
    <t>Laparoskopisk destruktion av förändring i ovarium</t>
  </si>
  <si>
    <t>LAC30</t>
  </si>
  <si>
    <t>Exstirpation av parovarialcysta</t>
  </si>
  <si>
    <t>LAC31</t>
  </si>
  <si>
    <t>Laparoskopisk exstirpation av parovarialcysta</t>
  </si>
  <si>
    <t>LAC96</t>
  </si>
  <si>
    <t>Annan enukleation eller destruktion av förändring i ovarium</t>
  </si>
  <si>
    <t>LAC97</t>
  </si>
  <si>
    <t>Annan laparoskopisk enukleation eller destruktion av förändring i ovarium</t>
  </si>
  <si>
    <t>LAD00</t>
  </si>
  <si>
    <t>Resektion av ovarium</t>
  </si>
  <si>
    <t>LAD01</t>
  </si>
  <si>
    <t>Laparoskopisk resektion av ovarium</t>
  </si>
  <si>
    <t>LAE10</t>
  </si>
  <si>
    <t>Unilateral ooforektomi</t>
  </si>
  <si>
    <t>LAE11</t>
  </si>
  <si>
    <t>Laparoskopisk unilateral ooforektomi</t>
  </si>
  <si>
    <t>LAE20</t>
  </si>
  <si>
    <t>Bilateral ooforektomi</t>
  </si>
  <si>
    <t>LAE21</t>
  </si>
  <si>
    <t>Laparoskopisk bilateral ooforektomi</t>
  </si>
  <si>
    <t>LAF00</t>
  </si>
  <si>
    <t>Unilateral salpingo-ooforektomi</t>
  </si>
  <si>
    <t>LAF01</t>
  </si>
  <si>
    <t>Laparoskopisk unilateral salpingo-ooforektomi</t>
  </si>
  <si>
    <t>LAF10</t>
  </si>
  <si>
    <t>Bilateral salpingo-ooforektomi</t>
  </si>
  <si>
    <t>LAF11</t>
  </si>
  <si>
    <t>Laparoskopisk bilateral salpingo-ooforektomi</t>
  </si>
  <si>
    <t>LAF20</t>
  </si>
  <si>
    <t>Unilateral transvaginal salpingo-ooforektomi</t>
  </si>
  <si>
    <t>LAF30</t>
  </si>
  <si>
    <t>Bilateral transvaginal salpingo-ooforektomi</t>
  </si>
  <si>
    <t>LAG00</t>
  </si>
  <si>
    <t>Ovariolys</t>
  </si>
  <si>
    <t>LAG01</t>
  </si>
  <si>
    <t>Laparoskopisk ovariolys</t>
  </si>
  <si>
    <t>LAG10</t>
  </si>
  <si>
    <t>Ooforopexi</t>
  </si>
  <si>
    <t>LAG11</t>
  </si>
  <si>
    <t>Laparoskopisk ooforopexi</t>
  </si>
  <si>
    <t>LAG20</t>
  </si>
  <si>
    <t>Detorkvering av ovarium</t>
  </si>
  <si>
    <t>LAG21</t>
  </si>
  <si>
    <t>Laparoskopisk detorkvering av ovarium</t>
  </si>
  <si>
    <t>LAG96</t>
  </si>
  <si>
    <t>Annan rekonstruktiv operation på ovarium</t>
  </si>
  <si>
    <t>LAG97</t>
  </si>
  <si>
    <t>Annan laparoskopisk rekonstruktiv operation på ovarium</t>
  </si>
  <si>
    <t>LAW96</t>
  </si>
  <si>
    <t>Annan operation på ovarium</t>
  </si>
  <si>
    <t>LAW97</t>
  </si>
  <si>
    <t>Annan laparoskopisk operation på ovarium</t>
  </si>
  <si>
    <t>LBA00</t>
  </si>
  <si>
    <t>Perkutan punktion av äggledare</t>
  </si>
  <si>
    <t>LBA01</t>
  </si>
  <si>
    <t>Laparoskopisk punktion av äggledare</t>
  </si>
  <si>
    <t>LBA03</t>
  </si>
  <si>
    <t>Transvaginal punktion av äggledare</t>
  </si>
  <si>
    <t>LBA07</t>
  </si>
  <si>
    <t>Laparoskopisk tuboskopi</t>
  </si>
  <si>
    <t>LBB00</t>
  </si>
  <si>
    <t>Biopsi av äggledare</t>
  </si>
  <si>
    <t>LBB01</t>
  </si>
  <si>
    <t>Laparoskopisk biopsi av äggledare</t>
  </si>
  <si>
    <t>LBB04</t>
  </si>
  <si>
    <t>Tuboskopisk biopsi av äggledare</t>
  </si>
  <si>
    <t>LBB11</t>
  </si>
  <si>
    <t>Laparoskopisk punktionsbiopsi av äggledare</t>
  </si>
  <si>
    <t>LBB96</t>
  </si>
  <si>
    <t>Annan biopsi av äggledare</t>
  </si>
  <si>
    <t>LBC00</t>
  </si>
  <si>
    <t>Perkutan injektion av läkemedel för behandling av tubargraviditet (i)</t>
  </si>
  <si>
    <t>LBC03</t>
  </si>
  <si>
    <t>Transvaginal injektion av läkemedel för behandling av tubargraviditet (i)</t>
  </si>
  <si>
    <t>LBC07</t>
  </si>
  <si>
    <t>Laparoskopisk injektion av läkemedel för behandling av tubargraviditet (i)</t>
  </si>
  <si>
    <t>LBC08</t>
  </si>
  <si>
    <t>Falloposkopisk eller hysteroskopisk injektion av läkemedel för behandling av tubargraviditet (i)</t>
  </si>
  <si>
    <t>LBC10</t>
  </si>
  <si>
    <t>Utrymning av tubargraviditet</t>
  </si>
  <si>
    <t>LBC11</t>
  </si>
  <si>
    <t>Laparoskopisk utrymning av tubargraviditet</t>
  </si>
  <si>
    <t>LBC20</t>
  </si>
  <si>
    <t>Tubotomi med utrymning av tubargraviditet</t>
  </si>
  <si>
    <t>LBC21</t>
  </si>
  <si>
    <t>Laparoskopisk tubotomi med utrymning av tubargraviditet</t>
  </si>
  <si>
    <t>LBC96</t>
  </si>
  <si>
    <t>Annan äggledarbevarande behandling av tubargraviditet utan resektion</t>
  </si>
  <si>
    <t>LBC97</t>
  </si>
  <si>
    <t>Annan laparoskopisk äggledarbevarande behandling av tubargraviditet utan resektion</t>
  </si>
  <si>
    <t>LBC98</t>
  </si>
  <si>
    <t>Annan transluminal endoskopisk äggledarbevarande behandling av tubargraviditet utan resektion</t>
  </si>
  <si>
    <t>LBD00</t>
  </si>
  <si>
    <t>Tubarresektion</t>
  </si>
  <si>
    <t>LBD01</t>
  </si>
  <si>
    <t>Laparoskopisk tubarresektion</t>
  </si>
  <si>
    <t>LBE00</t>
  </si>
  <si>
    <t>Salpingektomi</t>
  </si>
  <si>
    <t>LBE01</t>
  </si>
  <si>
    <t>Laparoskopisk salpingektomi</t>
  </si>
  <si>
    <t>LBE03</t>
  </si>
  <si>
    <t>Vaginal salpingektomi</t>
  </si>
  <si>
    <t>LBF00</t>
  </si>
  <si>
    <t>Genomspolning av äggledare</t>
  </si>
  <si>
    <t>LBF01</t>
  </si>
  <si>
    <t>Laparoskopisk genomspolning av äggledare</t>
  </si>
  <si>
    <t>LBF03</t>
  </si>
  <si>
    <t>Genomspolning av äggledare efter rekonstruktion</t>
  </si>
  <si>
    <t>LBF11</t>
  </si>
  <si>
    <t>Laparoskopi vid assisterad befruktning</t>
  </si>
  <si>
    <t>LBF12</t>
  </si>
  <si>
    <t>Hysteroskopi vid assisterad befruktning</t>
  </si>
  <si>
    <t>LBF20</t>
  </si>
  <si>
    <t>Transcervikal tubarplastik med kateter</t>
  </si>
  <si>
    <t>LBF30</t>
  </si>
  <si>
    <t>Salpingolys</t>
  </si>
  <si>
    <t>LBF31</t>
  </si>
  <si>
    <t>Laparoskopisk salpingolys</t>
  </si>
  <si>
    <t>LBF40</t>
  </si>
  <si>
    <t>Fimbrieplastik</t>
  </si>
  <si>
    <t>LBF41</t>
  </si>
  <si>
    <t>Laparoskopisk fimbrieplastik</t>
  </si>
  <si>
    <t>LBF50</t>
  </si>
  <si>
    <t>Salpingostomi</t>
  </si>
  <si>
    <t>LBF51</t>
  </si>
  <si>
    <t>Laparoskopisk salpingostomi</t>
  </si>
  <si>
    <t>LBF60</t>
  </si>
  <si>
    <t>Tubarresektion med anastomos</t>
  </si>
  <si>
    <t>LBF61</t>
  </si>
  <si>
    <t>Laparoskopisk tubarresektion med anastomos</t>
  </si>
  <si>
    <t>LBF70</t>
  </si>
  <si>
    <t>Tubarresektion med implantation</t>
  </si>
  <si>
    <t>LBF96</t>
  </si>
  <si>
    <t>Annan operation på äggledare vid infertilitet</t>
  </si>
  <si>
    <t>LBF97</t>
  </si>
  <si>
    <t>Annan laparoskopisk operation på äggledare vid infertilitet</t>
  </si>
  <si>
    <t>LBF98</t>
  </si>
  <si>
    <t>Annan transluminal endoskopisk operation på äggledare vid infertilitet</t>
  </si>
  <si>
    <t>LBW96</t>
  </si>
  <si>
    <t>Annan operation på äggledare</t>
  </si>
  <si>
    <t>LBW97</t>
  </si>
  <si>
    <t>Annan laparoskopisk operation på äggledare</t>
  </si>
  <si>
    <t>LBW98</t>
  </si>
  <si>
    <t>Annan transluminal endoskopisk operation på äggledare</t>
  </si>
  <si>
    <t>LCA00</t>
  </si>
  <si>
    <t>Biopsi av uterus eller parametrium</t>
  </si>
  <si>
    <t>LCA01</t>
  </si>
  <si>
    <t>Laparoskopisk biopsi av uterus eller parametrium</t>
  </si>
  <si>
    <t>LCA06</t>
  </si>
  <si>
    <t>Biopsi av endometriet</t>
  </si>
  <si>
    <t>LCA10</t>
  </si>
  <si>
    <t>Abrasio av corpus uteri</t>
  </si>
  <si>
    <t>LCA13</t>
  </si>
  <si>
    <t>Fraktionerad abrasio av cervix och corpus uteri</t>
  </si>
  <si>
    <t>LCA16</t>
  </si>
  <si>
    <t>Destruktion av endometrium</t>
  </si>
  <si>
    <t>LCA20</t>
  </si>
  <si>
    <t>Extraktion av främmande kropp från uterus</t>
  </si>
  <si>
    <t>LCA22</t>
  </si>
  <si>
    <t>Hysteroskopi med extraktion av främmande kropp</t>
  </si>
  <si>
    <t>LCA30</t>
  </si>
  <si>
    <t>Transfer av ägg eller embryo till uterus vid assisterad befruktning</t>
  </si>
  <si>
    <t>LCA96</t>
  </si>
  <si>
    <t>Annan intrauterin operation</t>
  </si>
  <si>
    <t>LCA98</t>
  </si>
  <si>
    <t>Annan transluminal endoskopisk operation på uterus</t>
  </si>
  <si>
    <t>LCB00</t>
  </si>
  <si>
    <t>Hysterotomi</t>
  </si>
  <si>
    <t>LCB01</t>
  </si>
  <si>
    <t>Laparoskopisk hysterotomi</t>
  </si>
  <si>
    <t>LCB10</t>
  </si>
  <si>
    <t>Myomexstirpation</t>
  </si>
  <si>
    <t>LCB11</t>
  </si>
  <si>
    <t>Laparoskopisk myomexstirpation</t>
  </si>
  <si>
    <t>LCB14</t>
  </si>
  <si>
    <t>Laparoskopisk myolys</t>
  </si>
  <si>
    <t>LCB20</t>
  </si>
  <si>
    <t>Vaginal myomexstirpation</t>
  </si>
  <si>
    <t>LCB25</t>
  </si>
  <si>
    <t>Hysteroskopi med exstirpation av förändring</t>
  </si>
  <si>
    <t>LCB28</t>
  </si>
  <si>
    <t>Hysteroskopi med resektion av endometrium</t>
  </si>
  <si>
    <t>LCB32</t>
  </si>
  <si>
    <t>Hysteroskopi med destruktion av endometrium</t>
  </si>
  <si>
    <t>LCB96</t>
  </si>
  <si>
    <t>Annan excision eller destruktion av förändring i uterus</t>
  </si>
  <si>
    <t>LCB97</t>
  </si>
  <si>
    <t>Annan laparoskopisk excision eller destruktion av förändring i uterus</t>
  </si>
  <si>
    <t>LCB98</t>
  </si>
  <si>
    <t>Annan transluminal endoskopisk excision eller destruktion av förändring i uterus</t>
  </si>
  <si>
    <t>LCC00</t>
  </si>
  <si>
    <t>Resektion av uterus</t>
  </si>
  <si>
    <t>LCC01</t>
  </si>
  <si>
    <t>Laparoskopisk resektion av uterus</t>
  </si>
  <si>
    <t>LCC05</t>
  </si>
  <si>
    <t>Hysteroskopisk resektion av septum i uterus</t>
  </si>
  <si>
    <t>LCC10</t>
  </si>
  <si>
    <t>Supravaginal uterusamputation</t>
  </si>
  <si>
    <t>LCC11</t>
  </si>
  <si>
    <t>Laparoskopisk subtotal hysterektomi (LSH)</t>
  </si>
  <si>
    <t>LCC20</t>
  </si>
  <si>
    <t>Vaginal supravaginal uterusamputation</t>
  </si>
  <si>
    <t>LCC96</t>
  </si>
  <si>
    <t>Annan uterusresektion</t>
  </si>
  <si>
    <t>LCC97</t>
  </si>
  <si>
    <t>Annan laparoskopisk uterusresektion</t>
  </si>
  <si>
    <t>LCD00</t>
  </si>
  <si>
    <t>Hysterektomi</t>
  </si>
  <si>
    <t>LCD01</t>
  </si>
  <si>
    <t>Total laparoskopisk hysterektomi</t>
  </si>
  <si>
    <t>LCD04</t>
  </si>
  <si>
    <t>Laparoskopisk hysterektomi</t>
  </si>
  <si>
    <t>LCD10</t>
  </si>
  <si>
    <t>Vaginal hysterektomi</t>
  </si>
  <si>
    <t>LCD11</t>
  </si>
  <si>
    <t>Laparoskopiskt assisterad vaginal hysterektomi</t>
  </si>
  <si>
    <t>LCD30</t>
  </si>
  <si>
    <t>Radikal hysterektomi</t>
  </si>
  <si>
    <t>LCD31</t>
  </si>
  <si>
    <t>Radikal laparoskopisk hysterektomi</t>
  </si>
  <si>
    <t>LCD40</t>
  </si>
  <si>
    <t>Radikal vaginal hysterektomi</t>
  </si>
  <si>
    <t>LCD96</t>
  </si>
  <si>
    <t>Annan hysterektomi</t>
  </si>
  <si>
    <t>LCD97</t>
  </si>
  <si>
    <t>Annan laparoskopisk hysterektomi</t>
  </si>
  <si>
    <t>LCE00</t>
  </si>
  <si>
    <t>Främre bäckenevisceration hos kvinna</t>
  </si>
  <si>
    <t>LCE10</t>
  </si>
  <si>
    <t>Bakre bäckenevisceration hos kvinna</t>
  </si>
  <si>
    <t>LCE20</t>
  </si>
  <si>
    <t>Total bäckenevisceration hos kvinna</t>
  </si>
  <si>
    <t>LCE96</t>
  </si>
  <si>
    <t>Annan bäckenutrymning hos kvinna</t>
  </si>
  <si>
    <t>LCF00</t>
  </si>
  <si>
    <t>Exstirpation av intraligamentär tumör (i parametrium)</t>
  </si>
  <si>
    <t>LCF01</t>
  </si>
  <si>
    <t>Laparoskopisk exstirpation av intraligamentär tumör (i parametrium)</t>
  </si>
  <si>
    <t>LCF10</t>
  </si>
  <si>
    <t>Exstirpation av varikocele hos kvinna</t>
  </si>
  <si>
    <t>LCF11</t>
  </si>
  <si>
    <t>Laparoskopisk exstirpation av varikocele hos kvinna</t>
  </si>
  <si>
    <t>LCF96</t>
  </si>
  <si>
    <t>Annan exstirpation av förändring i parametrium</t>
  </si>
  <si>
    <t>LCF97</t>
  </si>
  <si>
    <t>Annan laparoskopisk exstirpation av förändring i parametrium</t>
  </si>
  <si>
    <t>LCG02</t>
  </si>
  <si>
    <t>Hysteroskopi med adherenslösning</t>
  </si>
  <si>
    <t>LCG10</t>
  </si>
  <si>
    <t>Sutur av uterus</t>
  </si>
  <si>
    <t>LCG11</t>
  </si>
  <si>
    <t>Laparoskopisk sutur av uterus</t>
  </si>
  <si>
    <t>LCG20</t>
  </si>
  <si>
    <t>Uteropexi</t>
  </si>
  <si>
    <t>LCG21</t>
  </si>
  <si>
    <t>Laparoskopisk uteropexi</t>
  </si>
  <si>
    <t>LCG30</t>
  </si>
  <si>
    <t>Delning, destruktion eller resektion av sakrouterinligament</t>
  </si>
  <si>
    <t>LCG31</t>
  </si>
  <si>
    <t>Laparoskopisk delning, destruktion eller resektion av sakrouterinligament</t>
  </si>
  <si>
    <t>LCG40</t>
  </si>
  <si>
    <t>Rekonstruktion av uterus</t>
  </si>
  <si>
    <t>LCG41</t>
  </si>
  <si>
    <t>Laparoskopisk rekonstruktion av uterus</t>
  </si>
  <si>
    <t>LCG96</t>
  </si>
  <si>
    <t>Annan rekonstruktiv operation på uterus</t>
  </si>
  <si>
    <t>LCG97</t>
  </si>
  <si>
    <t>Annan laparoskopisk rekonstruktiv operation på uterus</t>
  </si>
  <si>
    <t>LCG98</t>
  </si>
  <si>
    <t>Annan transluminal endoskopisk rekonstruktiv operation på uterus</t>
  </si>
  <si>
    <t>LCH00</t>
  </si>
  <si>
    <t>Vakuumaspiration vid primär kirurgisk abort</t>
  </si>
  <si>
    <t>LCH03</t>
  </si>
  <si>
    <t>Curettage vid primär kirurgisk abort</t>
  </si>
  <si>
    <t>LCH10</t>
  </si>
  <si>
    <t>Extra- eller intraamnial instillation av abortframkallande ämne</t>
  </si>
  <si>
    <t>LCH13</t>
  </si>
  <si>
    <t>Vakuumaspiration eller curettage vid inkomplett medicinsk/kirurgisk abort</t>
  </si>
  <si>
    <t>LCH20</t>
  </si>
  <si>
    <t>Hysterotomi och exeres</t>
  </si>
  <si>
    <t>LCH96</t>
  </si>
  <si>
    <t>Annan operation för avbrytande av graviditet</t>
  </si>
  <si>
    <t>LCW96</t>
  </si>
  <si>
    <t>Annan operation på uterus eller dess upphängningsapparat</t>
  </si>
  <si>
    <t>LCW97</t>
  </si>
  <si>
    <t>Annan laparoskopisk operation på uterus eller dess upphängningsapparat</t>
  </si>
  <si>
    <t>LCW98</t>
  </si>
  <si>
    <t>Annan hysteroskopisk operation på uterus</t>
  </si>
  <si>
    <t>LDA00</t>
  </si>
  <si>
    <t>Cervixdilatation</t>
  </si>
  <si>
    <t>LDA10</t>
  </si>
  <si>
    <t>Abrasio av cervix uteri</t>
  </si>
  <si>
    <t>LDA20</t>
  </si>
  <si>
    <t>Biopsi av portio</t>
  </si>
  <si>
    <t>LDA96</t>
  </si>
  <si>
    <t>Annan biopsi av portio eller cervix uteri</t>
  </si>
  <si>
    <t>LDB00</t>
  </si>
  <si>
    <t>Exstirpation av förändring i portio eller cervix uteri</t>
  </si>
  <si>
    <t>LDB10</t>
  </si>
  <si>
    <t>Kryoterapi av portio eller cervix uteri</t>
  </si>
  <si>
    <t>LDB20</t>
  </si>
  <si>
    <t>Elektrokoagulation eller laserevaporation av portio eller cervix uteri</t>
  </si>
  <si>
    <t>LDC00</t>
  </si>
  <si>
    <t>Konisation med kniv</t>
  </si>
  <si>
    <t>LDC03</t>
  </si>
  <si>
    <t>Konisation med diatermi eller laser</t>
  </si>
  <si>
    <t>LDC10</t>
  </si>
  <si>
    <t>Resektion av cervix uteri</t>
  </si>
  <si>
    <t>LDC96</t>
  </si>
  <si>
    <t>Annan cervixresektion</t>
  </si>
  <si>
    <t>LDD00</t>
  </si>
  <si>
    <t>Sutur av cervix uteri</t>
  </si>
  <si>
    <t>LDD10</t>
  </si>
  <si>
    <t>Plastik på cervix uteri</t>
  </si>
  <si>
    <t>LDD20</t>
  </si>
  <si>
    <t>Avlägsnande av cervixcerklage (icke gravid uterus)</t>
  </si>
  <si>
    <t>LDW96</t>
  </si>
  <si>
    <t>Annan operation på cervix uteri</t>
  </si>
  <si>
    <t>LEA01</t>
  </si>
  <si>
    <t>Kuldoskopi</t>
  </si>
  <si>
    <t>LEA10</t>
  </si>
  <si>
    <t>Kolpotomi</t>
  </si>
  <si>
    <t>LEB00</t>
  </si>
  <si>
    <t>Biopsi av vagina</t>
  </si>
  <si>
    <t>LEB10</t>
  </si>
  <si>
    <t>Exstirpation av förändring i vagina</t>
  </si>
  <si>
    <t>LEB20</t>
  </si>
  <si>
    <t>Marsupialisation av vaginalcysta</t>
  </si>
  <si>
    <t>LEB30</t>
  </si>
  <si>
    <t>Destruktion av slemhinneförändring i vagina</t>
  </si>
  <si>
    <t>LEC00</t>
  </si>
  <si>
    <t>Resektion av vagina</t>
  </si>
  <si>
    <t>LEC10</t>
  </si>
  <si>
    <t>Excision av vaginalseptum</t>
  </si>
  <si>
    <t>LED00</t>
  </si>
  <si>
    <t>Kolpektomi</t>
  </si>
  <si>
    <t>LEE00</t>
  </si>
  <si>
    <t>Sutur av vagina</t>
  </si>
  <si>
    <t>LEE10</t>
  </si>
  <si>
    <t>Rekonstruktion av vagina med transplantat eller lambå</t>
  </si>
  <si>
    <t>LEE20</t>
  </si>
  <si>
    <t>Vaginal slutning av urovaginal fistel med transplantat eller lambå</t>
  </si>
  <si>
    <t>LEE30</t>
  </si>
  <si>
    <t>Vaginal slutning av enterovaginal fistel med transplantat eller lambå</t>
  </si>
  <si>
    <t>LEE40</t>
  </si>
  <si>
    <t>Konstruktion av vagina vid könsomvandling</t>
  </si>
  <si>
    <t>LEE96</t>
  </si>
  <si>
    <t>Annan rekonstruktiv operation på vagina</t>
  </si>
  <si>
    <t>LEF00</t>
  </si>
  <si>
    <t>Främre kolporafi</t>
  </si>
  <si>
    <t>LEF03</t>
  </si>
  <si>
    <t>Bakre kolporafi</t>
  </si>
  <si>
    <t>LEF10</t>
  </si>
  <si>
    <t>Fullständig prolapsplastik</t>
  </si>
  <si>
    <t>LEF13</t>
  </si>
  <si>
    <t>Fullständig prolapsplastik med vaginal hysterektomi</t>
  </si>
  <si>
    <t>LEF20</t>
  </si>
  <si>
    <t>Partiell kolpokleisis</t>
  </si>
  <si>
    <t>LEF23</t>
  </si>
  <si>
    <t>Kolpokleisis</t>
  </si>
  <si>
    <t>LEF40</t>
  </si>
  <si>
    <t>Vaginal operation av enterocele</t>
  </si>
  <si>
    <t>LEF41</t>
  </si>
  <si>
    <t>Laparoskopisk operation av enterocele</t>
  </si>
  <si>
    <t>LEF50</t>
  </si>
  <si>
    <t>Operation för vaginaltoppsprolaps</t>
  </si>
  <si>
    <t>LEF51</t>
  </si>
  <si>
    <t>Laparoskopisk operation för vaginaltoppsprolaps</t>
  </si>
  <si>
    <t>LEF53</t>
  </si>
  <si>
    <t>Vaginal operation för vaginaltoppsprolaps</t>
  </si>
  <si>
    <t>LEF96</t>
  </si>
  <si>
    <t>Annan prolapsoperation</t>
  </si>
  <si>
    <t>LEF97</t>
  </si>
  <si>
    <t>Annan laparoskopisk prolapsoperation</t>
  </si>
  <si>
    <t>LEG00</t>
  </si>
  <si>
    <t>Enkel vaginal uretrocystorafi</t>
  </si>
  <si>
    <t>LEG10</t>
  </si>
  <si>
    <t>Vaginal uretrocystopexi</t>
  </si>
  <si>
    <t>LEG13</t>
  </si>
  <si>
    <t>Vaginal transobturatorisk uretropexi</t>
  </si>
  <si>
    <t>LEG20</t>
  </si>
  <si>
    <t>Bäckenbottenplastik hos kvinna med fullständig delning av levatorerna</t>
  </si>
  <si>
    <t>LEG96</t>
  </si>
  <si>
    <t>Annan vaginal inkontinensoperation</t>
  </si>
  <si>
    <t>LEW96</t>
  </si>
  <si>
    <t>Annan operation på vagina</t>
  </si>
  <si>
    <t>LEW97</t>
  </si>
  <si>
    <t>Annan laparoskopisk operation på vagina</t>
  </si>
  <si>
    <t>LFA00</t>
  </si>
  <si>
    <t>Incision av vulva eller perineum</t>
  </si>
  <si>
    <t>LFA10</t>
  </si>
  <si>
    <t>Incision av hymenrest eller hymen imperforatus</t>
  </si>
  <si>
    <t>LFB00</t>
  </si>
  <si>
    <t>Biopsi av vulva eller perineum</t>
  </si>
  <si>
    <t>LFB10</t>
  </si>
  <si>
    <t>Excision av lokal förändring i vulva eller perineum (i)</t>
  </si>
  <si>
    <t>Avser även excisonsbiopsi</t>
  </si>
  <si>
    <t>LFB20</t>
  </si>
  <si>
    <t>Destruktion av lokal förändring i vulva eller perineum</t>
  </si>
  <si>
    <t>LFC00</t>
  </si>
  <si>
    <t>Vulvaresektion</t>
  </si>
  <si>
    <t>LFC96</t>
  </si>
  <si>
    <t>Annan resektion av vulva eller perineum</t>
  </si>
  <si>
    <t>LFD00</t>
  </si>
  <si>
    <t>Vulvektomi</t>
  </si>
  <si>
    <t>LFD10</t>
  </si>
  <si>
    <t>Vulvektomi med utrymning av lymfkörtlar</t>
  </si>
  <si>
    <t>LFE00</t>
  </si>
  <si>
    <t>Sutur av vulva</t>
  </si>
  <si>
    <t>LFE10</t>
  </si>
  <si>
    <t>Vulvaplastik</t>
  </si>
  <si>
    <t>LFE20</t>
  </si>
  <si>
    <t>Perineorafi</t>
  </si>
  <si>
    <t>LFE96</t>
  </si>
  <si>
    <t>Annan rekonstruktion av vulva eller perineum</t>
  </si>
  <si>
    <t>LFF00</t>
  </si>
  <si>
    <t>Marsupialisation av glandula Bartholin</t>
  </si>
  <si>
    <t>LFF10</t>
  </si>
  <si>
    <t>Exstirpation av glandula Bartholin</t>
  </si>
  <si>
    <t>LFF96</t>
  </si>
  <si>
    <t>Annan operation på glandula Bartholin</t>
  </si>
  <si>
    <t>LFW96</t>
  </si>
  <si>
    <t>Annan operation på vulva eller perineum</t>
  </si>
  <si>
    <t>LGA00</t>
  </si>
  <si>
    <t>Tubarligatur för sterilisering</t>
  </si>
  <si>
    <t>LGA10</t>
  </si>
  <si>
    <t>Koagulation eller delning av tubor för sterilisering</t>
  </si>
  <si>
    <t>LGA11</t>
  </si>
  <si>
    <t>Laparoskopisk koagulation eller delning av tubor för sterilisering</t>
  </si>
  <si>
    <t>LGA20</t>
  </si>
  <si>
    <t>Applikation av clips, ringar eller dylikt på tubor för sterilisering</t>
  </si>
  <si>
    <t>LGA21</t>
  </si>
  <si>
    <t>Laparoskopisk applikation av clips, ringar eller dylikt på tubor för sterilisering</t>
  </si>
  <si>
    <t>LGA22</t>
  </si>
  <si>
    <t>Hysteroskopisk sterilisering</t>
  </si>
  <si>
    <t>LGA96</t>
  </si>
  <si>
    <t>Annan sterilisering</t>
  </si>
  <si>
    <t>LGA97</t>
  </si>
  <si>
    <t>Annan laparoskopisk sterilisering</t>
  </si>
  <si>
    <t>LGA98</t>
  </si>
  <si>
    <t>Annan transluminal endoskopisk sterilisering</t>
  </si>
  <si>
    <t>LWA00</t>
  </si>
  <si>
    <t>Reoperation för sårruptur efter ingrepp på kvinnliga könsorgan</t>
  </si>
  <si>
    <t>LWB00</t>
  </si>
  <si>
    <t>Reoperation för ytlig infektion efter ingrepp på kvinnliga könsorgan</t>
  </si>
  <si>
    <t>LWC00</t>
  </si>
  <si>
    <t>Reoperation för djup infektion efter ingrepp på kvinnliga könsorgan</t>
  </si>
  <si>
    <t>LWC01</t>
  </si>
  <si>
    <t>Perkutan endoskopisk reoperation för djup infektion efter ingrepp på kvinnliga könsorgan</t>
  </si>
  <si>
    <t>LWD00</t>
  </si>
  <si>
    <t>Reoperation för ytlig blödning efter ingrepp på kvinnliga könsorgan</t>
  </si>
  <si>
    <t>LWE00</t>
  </si>
  <si>
    <t>Reoperation för djup blödning efter ingrepp på kvinnliga könsorgan</t>
  </si>
  <si>
    <t>LWE01</t>
  </si>
  <si>
    <t>Perkutan endoskopisk reoperation för djup blödning efter ingrepp på kvinnliga könsorgan</t>
  </si>
  <si>
    <t>LWE02</t>
  </si>
  <si>
    <t>Transluminal endoskopisk reoperation för djup blödning efter ingrepp på kvinnliga könsorgan</t>
  </si>
  <si>
    <t>LWF00</t>
  </si>
  <si>
    <t>Reoperation för anastomos- eller suturinsufficiens efter ingrepp på kvinnliga könsorgan</t>
  </si>
  <si>
    <t>LWF01</t>
  </si>
  <si>
    <t>Perkutan endoskopisk reoperation för anastomos- eller suturinsufficiens efter ingrepp på kvinnliga könsorgan</t>
  </si>
  <si>
    <t>LWW96</t>
  </si>
  <si>
    <t>Annan reoperation på kvinnliga könsorgan</t>
  </si>
  <si>
    <t>LWW97</t>
  </si>
  <si>
    <t>Annan perkutan endoskopisk reoperation på kvinnliga könsorgan</t>
  </si>
  <si>
    <t>LWW98</t>
  </si>
  <si>
    <t>Annan transluminal endoskopisk reoperation på kvinnliga könsorgan</t>
  </si>
  <si>
    <t>MAA00</t>
  </si>
  <si>
    <t>Amniocentes</t>
  </si>
  <si>
    <t>MAA03</t>
  </si>
  <si>
    <t>Amnioinfusion</t>
  </si>
  <si>
    <t>MAA06</t>
  </si>
  <si>
    <t>Amnioreduktion</t>
  </si>
  <si>
    <t>MAA10</t>
  </si>
  <si>
    <t>Korionvillibiopsi</t>
  </si>
  <si>
    <t>MAA22</t>
  </si>
  <si>
    <t>Hysteroskopi med avlägsnande av intrauterint preventivmedel (IUP) från gravid uterus</t>
  </si>
  <si>
    <t>MAA30</t>
  </si>
  <si>
    <t>Kordocentes</t>
  </si>
  <si>
    <t>MAA40</t>
  </si>
  <si>
    <t>Punktion av foster</t>
  </si>
  <si>
    <t>MAA43</t>
  </si>
  <si>
    <t>Fosterbiopsi</t>
  </si>
  <si>
    <t>MAA51</t>
  </si>
  <si>
    <t>Embryoskopi</t>
  </si>
  <si>
    <t>MAA54</t>
  </si>
  <si>
    <t>Fetoskopi</t>
  </si>
  <si>
    <t>MAA96</t>
  </si>
  <si>
    <t>Annan intrauterin operation på gravid uterus eller foster</t>
  </si>
  <si>
    <t>MAA98</t>
  </si>
  <si>
    <t>Annan hysteroskopisk operation på gravid uterus eller foster</t>
  </si>
  <si>
    <t>MAB00</t>
  </si>
  <si>
    <t>Anläggande av cervixcerklage under graviditet</t>
  </si>
  <si>
    <t>MAB03</t>
  </si>
  <si>
    <t>Avlägsnande av cervixcerklage under graviditet</t>
  </si>
  <si>
    <t>MAB10</t>
  </si>
  <si>
    <t>Yttre vändning av foster</t>
  </si>
  <si>
    <t>MAB20</t>
  </si>
  <si>
    <t>Vändningsförsök av foster</t>
  </si>
  <si>
    <t>MAC00</t>
  </si>
  <si>
    <t>Amniotomi</t>
  </si>
  <si>
    <t>MAC10</t>
  </si>
  <si>
    <t>Cervixdilatation för inledande av förlossning</t>
  </si>
  <si>
    <t>MAC20</t>
  </si>
  <si>
    <t>Traktion (ej extraktion) med vakuum</t>
  </si>
  <si>
    <t>MAC23</t>
  </si>
  <si>
    <t>Traktion (ej extraktion) med tång</t>
  </si>
  <si>
    <t>MAC96</t>
  </si>
  <si>
    <t>Annat ingrepp för inledande eller påskyndande av förlossning</t>
  </si>
  <si>
    <t>MAD00</t>
  </si>
  <si>
    <t>Cervikotomi under förlossning</t>
  </si>
  <si>
    <t>MAD20</t>
  </si>
  <si>
    <t>Pubotomi under förlossning</t>
  </si>
  <si>
    <t>MAD96</t>
  </si>
  <si>
    <t>Annan vidgning av förlossningskanalen</t>
  </si>
  <si>
    <t>MAE00</t>
  </si>
  <si>
    <t>Utgångsextraktion av foster</t>
  </si>
  <si>
    <t>MAE03</t>
  </si>
  <si>
    <t>Vakuumextraktion; medelhög eller hög</t>
  </si>
  <si>
    <t>MAE20</t>
  </si>
  <si>
    <t>Försök till vakuumextraktion av foster</t>
  </si>
  <si>
    <t>MAE96</t>
  </si>
  <si>
    <t>Annat förlossningsingrepp med vakuumextraktor</t>
  </si>
  <si>
    <t>MAF00</t>
  </si>
  <si>
    <t>Utgångstång för förlossning</t>
  </si>
  <si>
    <t>MAF10</t>
  </si>
  <si>
    <t>Medelhög tång för förlossning</t>
  </si>
  <si>
    <t>MAF20</t>
  </si>
  <si>
    <t>Tångförsök för förlossning</t>
  </si>
  <si>
    <t>MAF96</t>
  </si>
  <si>
    <t>Annan tångförlossning</t>
  </si>
  <si>
    <t>MAG00</t>
  </si>
  <si>
    <t>Sätesförlossning, manuell</t>
  </si>
  <si>
    <t>MAG03</t>
  </si>
  <si>
    <t>Sätesförlossning med tång på efterföljande huvud</t>
  </si>
  <si>
    <t>MAG10</t>
  </si>
  <si>
    <t>Nedtagning av fot och extraktion</t>
  </si>
  <si>
    <t>MAG13</t>
  </si>
  <si>
    <t>Nedtagning av fot och extraktion med tång på efterföljande huvud</t>
  </si>
  <si>
    <t>MAG20</t>
  </si>
  <si>
    <t>Inre vändning och extraktion</t>
  </si>
  <si>
    <t>MAG96</t>
  </si>
  <si>
    <t>Annat specificerat ingrepp vid fot- eller sätesbjudning</t>
  </si>
  <si>
    <t>MAH10</t>
  </si>
  <si>
    <t>Navelsträngsreposition i samband med förlossning</t>
  </si>
  <si>
    <t>MAH20</t>
  </si>
  <si>
    <t>Korrektion av huvudställning (t.ex. pannbjudning) i samband med förlossning</t>
  </si>
  <si>
    <t>MAH30</t>
  </si>
  <si>
    <t>Punktion av fosterhuvudet i samband med förlossning</t>
  </si>
  <si>
    <t>MAJ00</t>
  </si>
  <si>
    <t>Reduktion av multipel graviditet med ett foster</t>
  </si>
  <si>
    <t>MAJ10</t>
  </si>
  <si>
    <t>Reduktion av multipel graviditet med fler än ett foster</t>
  </si>
  <si>
    <t>MAW96</t>
  </si>
  <si>
    <t>Annat ingrepp före eller i samband med förlossning</t>
  </si>
  <si>
    <t>MAW98</t>
  </si>
  <si>
    <t>Annat transluminalt endoskopiskt ingrepp före eller i samband med förlossning</t>
  </si>
  <si>
    <t>MBA00</t>
  </si>
  <si>
    <t>Exeres med vakuumaspiration vid missfall eller efter förlossning</t>
  </si>
  <si>
    <t>MBA03</t>
  </si>
  <si>
    <t>Exeres med curettage vid missfall eller efter förlossning</t>
  </si>
  <si>
    <t>MBA10</t>
  </si>
  <si>
    <t>Manuell exploration av uterus vid missfall eller efter förlossning</t>
  </si>
  <si>
    <t>MBA20</t>
  </si>
  <si>
    <t>Exprimering av moderkaka</t>
  </si>
  <si>
    <t>MBA30</t>
  </si>
  <si>
    <t>Manuell lösning och uttagande av fosterhinnor, moderkaka eller rest därav</t>
  </si>
  <si>
    <t>MBA96</t>
  </si>
  <si>
    <t>Annat avlägsnande av kvarhållen moderkaka</t>
  </si>
  <si>
    <t>MBB00</t>
  </si>
  <si>
    <t>Manuell reposition av inverterad uterus</t>
  </si>
  <si>
    <t>MBB10</t>
  </si>
  <si>
    <t>Tamponad av uterus eller vagina efter förlossning eller abort</t>
  </si>
  <si>
    <t>MBB96</t>
  </si>
  <si>
    <t>Annat manuellt ingrepp på uterus efter förlossning</t>
  </si>
  <si>
    <t>MBC00</t>
  </si>
  <si>
    <t>Sutur av cervix uteri vid förlossningsskada</t>
  </si>
  <si>
    <t>MBC10</t>
  </si>
  <si>
    <t>Sutur av vagina vid förlossningsskada</t>
  </si>
  <si>
    <t>MBC20</t>
  </si>
  <si>
    <t>Sutur av vulva vid förlossningsskada</t>
  </si>
  <si>
    <t>MBC30</t>
  </si>
  <si>
    <t>Sutur av förlossningsskada vid perinealbristning grad 1 och 2</t>
  </si>
  <si>
    <t>MBC33</t>
  </si>
  <si>
    <t>Sutur av förlossningsskada vid perinealbristning grad 3 och 4</t>
  </si>
  <si>
    <t>MBC40</t>
  </si>
  <si>
    <t>Revision av vulva- eller paravaginalhematom efter förlossning eller abort</t>
  </si>
  <si>
    <t>MBC96</t>
  </si>
  <si>
    <t>Annan sutur eller revision av förlossningsskada</t>
  </si>
  <si>
    <t>MBW96</t>
  </si>
  <si>
    <t>Annat ingrepp efter förlossning eller abort</t>
  </si>
  <si>
    <t>MCA00</t>
  </si>
  <si>
    <t>Abdominalt kejsarsnitt på corpus uteri</t>
  </si>
  <si>
    <t>MCA10</t>
  </si>
  <si>
    <t>Abdominalt kejsarsnitt på istmus</t>
  </si>
  <si>
    <t>MCA20</t>
  </si>
  <si>
    <t>Vaginalt kejsarsnitt</t>
  </si>
  <si>
    <t>MCA30</t>
  </si>
  <si>
    <t>Abdominalt kejsarsnitt med supravaginal uterusamputation</t>
  </si>
  <si>
    <t>MCA33</t>
  </si>
  <si>
    <t>Abdominalt kejsarsnitt med hysterektomi</t>
  </si>
  <si>
    <t>MCA96</t>
  </si>
  <si>
    <t>Annat kejsarsnitt</t>
  </si>
  <si>
    <t>MCB00</t>
  </si>
  <si>
    <t>Laparotomi med uthämtande av extrauterint foster</t>
  </si>
  <si>
    <t>MCC00</t>
  </si>
  <si>
    <t>Laparotomi med sutur av uterusruptur efter förlossning</t>
  </si>
  <si>
    <t>MCW96</t>
  </si>
  <si>
    <t>Annan obstetrisk laparotomi</t>
  </si>
  <si>
    <t>MWA00</t>
  </si>
  <si>
    <t>Reoperation för sårruptur efter obstetriskt ingrepp</t>
  </si>
  <si>
    <t>MWB00</t>
  </si>
  <si>
    <t>Reoperation för ytlig infektion efter obstetriskt ingrepp</t>
  </si>
  <si>
    <t>MWC00</t>
  </si>
  <si>
    <t>Reoperation för djup infektion efter obstetriskt ingrepp</t>
  </si>
  <si>
    <t>MWC01</t>
  </si>
  <si>
    <t>Perkutan endoskopisk reoperation för djup infektion efter obstetriskt ingrepp</t>
  </si>
  <si>
    <t>MWD00</t>
  </si>
  <si>
    <t>Reoperation för ytlig blödning efter obstetriskt ingrepp</t>
  </si>
  <si>
    <t>MWE00</t>
  </si>
  <si>
    <t>Reoperation för djup blödning efter obstetriskt ingrepp</t>
  </si>
  <si>
    <t>MWE01</t>
  </si>
  <si>
    <t>Perkutan endoskopisk reoperation för djup blödning efter obstetriskt ingrepp</t>
  </si>
  <si>
    <t>MWE02</t>
  </si>
  <si>
    <t>Transluminal endoskopisk reoperation för djup blödning efter obstetriskt ingrepp</t>
  </si>
  <si>
    <t>MWF00</t>
  </si>
  <si>
    <t>Reoperation för anastomos- eller suturinsufficiens efter obstetriskt ingrepp</t>
  </si>
  <si>
    <t>MWF01</t>
  </si>
  <si>
    <t>Perkutan endoskopisk reoperation för anastomos- eller suturinsufficiens efter obstetriskt ingrepp</t>
  </si>
  <si>
    <t>MWW96</t>
  </si>
  <si>
    <t>Annan reoperation efter obstetriskt ingrepp</t>
  </si>
  <si>
    <t>MWW97</t>
  </si>
  <si>
    <t>Annan perkutan endoskopisk reoperation efter obstetriskt ingrepp</t>
  </si>
  <si>
    <t>MWW98</t>
  </si>
  <si>
    <t>Annan transluminal endoskopisk reoperation efter obstetriskt ingrepp</t>
  </si>
  <si>
    <t>NAA00</t>
  </si>
  <si>
    <t>Exploration av mjukdelar i rygg eller nacke - Perkutan eller sluten</t>
  </si>
  <si>
    <t>NAA01</t>
  </si>
  <si>
    <t>Exploration av mjukdelar i rygg eller nacke - Artroskopisk eller endoskopisk</t>
  </si>
  <si>
    <t>NAA02</t>
  </si>
  <si>
    <t>Exploration av mjukdelar i rygg eller nacke - Öppen</t>
  </si>
  <si>
    <t>NAA11</t>
  </si>
  <si>
    <t>Exploration av led i rygg eller nacke - Artroskopisk eller endoskopisk</t>
  </si>
  <si>
    <t>NAA12</t>
  </si>
  <si>
    <t>Exploration av led i rygg eller nacke - Öppen</t>
  </si>
  <si>
    <t>NAA20</t>
  </si>
  <si>
    <t>Biopsi av mjukdelar eller led i rygg eller nacke - Perkutan eller sluten</t>
  </si>
  <si>
    <t>NAA21</t>
  </si>
  <si>
    <t>Biopsi av mjukdelar eller led i rygg eller nacke - Artroskopisk eller endoskopisk</t>
  </si>
  <si>
    <t>NAA22</t>
  </si>
  <si>
    <t>Biopsi av mjukdelar eller led i rygg eller nacke - Öppen</t>
  </si>
  <si>
    <t>NAA30</t>
  </si>
  <si>
    <t>Biopsi av kota - Perkutan eller sluten</t>
  </si>
  <si>
    <t>NAA31</t>
  </si>
  <si>
    <t>Biopsi av kota - Artroskopisk eller endoskopisk</t>
  </si>
  <si>
    <t>NAA32</t>
  </si>
  <si>
    <t>Biopsi av kota - Öppen</t>
  </si>
  <si>
    <t>NAB90</t>
  </si>
  <si>
    <t>Primär led- och diskprotesoperation i kotpelare - Halskotpelare</t>
  </si>
  <si>
    <t>NAB91</t>
  </si>
  <si>
    <t>Primär led- och diskprotesoperation i kotpelare - Hals-bröst-kotpelare</t>
  </si>
  <si>
    <t>NAB92</t>
  </si>
  <si>
    <t>Primär led- och diskprotesoperation i kotpelare - Bröstkotpelare</t>
  </si>
  <si>
    <t>NAB93</t>
  </si>
  <si>
    <t>Primär led- och diskprotesoperation i kotpelare - Bröst-länd-kotpelare</t>
  </si>
  <si>
    <t>NAB94</t>
  </si>
  <si>
    <t>Primär led- och diskprotesoperation i kotpelare - Ländkotpelare</t>
  </si>
  <si>
    <t>NAB95</t>
  </si>
  <si>
    <t>Primär led- och diskprotesoperation i kotpelare - Hals-bröst-länd-kotpelare</t>
  </si>
  <si>
    <t>NAB96</t>
  </si>
  <si>
    <t>Primär led- och diskprotesoperation i kotpelare - Lumbosakralkotpelare</t>
  </si>
  <si>
    <t>NAC90</t>
  </si>
  <si>
    <t>Sekundär led- och diskprotesoperation i kotpelare - Halskotpelare</t>
  </si>
  <si>
    <t>NAC91</t>
  </si>
  <si>
    <t>Sekundär led- och diskprotesoperation i kotpelare - Hals-bröst-kotpelare</t>
  </si>
  <si>
    <t>NAC92</t>
  </si>
  <si>
    <t>Sekundär led- och diskprotesoperation i kotpelare - Bröstkotpelare</t>
  </si>
  <si>
    <t>NAC93</t>
  </si>
  <si>
    <t>Sekundär led- och diskprotesoperation i kotpelare - Bröst-länd-kotpelare</t>
  </si>
  <si>
    <t>NAC94</t>
  </si>
  <si>
    <t>Sekundär led- och diskprotesoperation i kotpelare - Ländkotpelare</t>
  </si>
  <si>
    <t>NAC95</t>
  </si>
  <si>
    <t>Sekundär led- och diskprotesoperation i kotpelare - Hals-bröst-länd-kotpelare</t>
  </si>
  <si>
    <t>NAC96</t>
  </si>
  <si>
    <t>Sekundär led- och diskprotesoperation i kotpelare - Lumbosakralkotpelare</t>
  </si>
  <si>
    <t>NAG09</t>
  </si>
  <si>
    <t>Excisionsartroplastik i kotpelare</t>
  </si>
  <si>
    <t>NAG19</t>
  </si>
  <si>
    <t>Interpositionsartroplastik i kotpelare</t>
  </si>
  <si>
    <t>NAG29</t>
  </si>
  <si>
    <t>Annan artroplastik i kotpelare</t>
  </si>
  <si>
    <t>NAG39</t>
  </si>
  <si>
    <t>Främre fusion utan fixationsmaterial</t>
  </si>
  <si>
    <t>NAG49</t>
  </si>
  <si>
    <t>Främre fusion med intern fixation</t>
  </si>
  <si>
    <t>NAG59</t>
  </si>
  <si>
    <t>Främre fusion med extern fixation</t>
  </si>
  <si>
    <t>NAG69</t>
  </si>
  <si>
    <t>Bakre fusion utan fixation</t>
  </si>
  <si>
    <t>NAG79</t>
  </si>
  <si>
    <t>Bakre fusion med fixation</t>
  </si>
  <si>
    <t>NAG89</t>
  </si>
  <si>
    <t>Unilateral bakre fusion</t>
  </si>
  <si>
    <t>NAG99</t>
  </si>
  <si>
    <t>Annan excision, rekonstruktion eller fusion av leder i kotpelare</t>
  </si>
  <si>
    <t>NAH00</t>
  </si>
  <si>
    <t>Reposition av luxerad led i kotpelare - Perkutan eller sluten</t>
  </si>
  <si>
    <t>NAH01</t>
  </si>
  <si>
    <t>Reposition av luxerad led i kotpelare - Artroskopisk eller endoskopisk</t>
  </si>
  <si>
    <t>NAH02</t>
  </si>
  <si>
    <t>Reposition av luxerad led i kotpelare - Öppen</t>
  </si>
  <si>
    <t>NAH90</t>
  </si>
  <si>
    <t>Annan ledoperation i kotpelare - Perkutan eller sluten</t>
  </si>
  <si>
    <t>NAH91</t>
  </si>
  <si>
    <t>Annan ledoperation i kotpelare - Artroskopisk eller endoskopisk</t>
  </si>
  <si>
    <t>NAH92</t>
  </si>
  <si>
    <t>Annan ledoperation i kotpelare - Öppen</t>
  </si>
  <si>
    <t>NAJ09</t>
  </si>
  <si>
    <t>Sluten reposition av fraktur i kotpelare</t>
  </si>
  <si>
    <t>NAJ19</t>
  </si>
  <si>
    <t>Öppen reposition av fraktur i kotpelare</t>
  </si>
  <si>
    <t>NAJ29</t>
  </si>
  <si>
    <t>Extern fixation av fraktur i kotpelare</t>
  </si>
  <si>
    <t>NAJ39</t>
  </si>
  <si>
    <t>Osteosyntes av fraktur i kotpelare med bioimplantat</t>
  </si>
  <si>
    <t>NAJ49</t>
  </si>
  <si>
    <t>Osteosyntes av fraktur i kotpelare med cerklage eller stag</t>
  </si>
  <si>
    <t>NAJ69</t>
  </si>
  <si>
    <t>Osteosyntes av fraktur i kotpelare med platta och skruvar</t>
  </si>
  <si>
    <t>NAJ79</t>
  </si>
  <si>
    <t>Osteosyntes av fraktur i kotpelare med skruvar enbart</t>
  </si>
  <si>
    <t>NAJ89</t>
  </si>
  <si>
    <t>Osteosyntes av fraktur i kotpelare med annan eller kombinerad metod</t>
  </si>
  <si>
    <t>NAJ99</t>
  </si>
  <si>
    <t>Annan frakturkirurgi i kotpelare</t>
  </si>
  <si>
    <t>NAK09</t>
  </si>
  <si>
    <t>Excision av kotfragment</t>
  </si>
  <si>
    <t>NAK19</t>
  </si>
  <si>
    <t>Partiell eller total excision av kota</t>
  </si>
  <si>
    <t>NAK29</t>
  </si>
  <si>
    <t>Fenestrering av kota</t>
  </si>
  <si>
    <t>NAK39</t>
  </si>
  <si>
    <t>Curettage av cysta i kota</t>
  </si>
  <si>
    <t>NAK49</t>
  </si>
  <si>
    <t>Kotplastik</t>
  </si>
  <si>
    <t>NAK99</t>
  </si>
  <si>
    <t>Annan operation på kota</t>
  </si>
  <si>
    <t>NAL09</t>
  </si>
  <si>
    <t>Friläggning av muskel i kotpelare eller nacke</t>
  </si>
  <si>
    <t>NAL19</t>
  </si>
  <si>
    <t>Sutur eller rekonstruktion av muskel i kotpelare eller nacke</t>
  </si>
  <si>
    <t>NAL29</t>
  </si>
  <si>
    <t>Transposition av muskel i kotpelare eller nacke</t>
  </si>
  <si>
    <t>NAL39</t>
  </si>
  <si>
    <t>Myotomi eller tenotomi i kotpelare eller nacke</t>
  </si>
  <si>
    <t>NAL79</t>
  </si>
  <si>
    <t>Excision av muskel eller sena i kotpelare eller nacke</t>
  </si>
  <si>
    <t>NAL99</t>
  </si>
  <si>
    <t>Annan operation på muskel eller sena i kotpelare eller nacke</t>
  </si>
  <si>
    <t>NAM09</t>
  </si>
  <si>
    <t>Fasciotomi i kotpelare eller nacke</t>
  </si>
  <si>
    <t>NAM19</t>
  </si>
  <si>
    <t>Partiell eller total excision av fascia i kotpelare eller nacke</t>
  </si>
  <si>
    <t>NAM29</t>
  </si>
  <si>
    <t>Sutur av fascia i kotpelare eller nacke</t>
  </si>
  <si>
    <t>NAM39</t>
  </si>
  <si>
    <t>Excision av synovialganglion i kotpelare eller nacke</t>
  </si>
  <si>
    <t>NAM79</t>
  </si>
  <si>
    <t>Excision av bursa i kotpelare eller nacke</t>
  </si>
  <si>
    <t>NAM99</t>
  </si>
  <si>
    <t>Annan operation på fascia eller bursa i kotpelare eller nacke</t>
  </si>
  <si>
    <t>NAN09</t>
  </si>
  <si>
    <t>Autotransplantation av ben till kotpelare</t>
  </si>
  <si>
    <t>NAN19</t>
  </si>
  <si>
    <t>Homotransplantation av ben till kotpelare</t>
  </si>
  <si>
    <t>NAN29</t>
  </si>
  <si>
    <t>Heterotransplantation av ben till kotpelare</t>
  </si>
  <si>
    <t>NAN49</t>
  </si>
  <si>
    <t>Transplantation av brosk, periost eller fascia i kotpelare</t>
  </si>
  <si>
    <t>NAN99</t>
  </si>
  <si>
    <t>Annan transplantation i kotpelare</t>
  </si>
  <si>
    <t>NAR09</t>
  </si>
  <si>
    <t>Intralesionell excision av mjukdelstumör i kotpelare</t>
  </si>
  <si>
    <t>NAR19</t>
  </si>
  <si>
    <t>Marginell excision av mjukdelstumör i kotpelare</t>
  </si>
  <si>
    <t>NAR29</t>
  </si>
  <si>
    <t>Vid excision av mjukdelstumör i kotpelare</t>
  </si>
  <si>
    <t>NAR39</t>
  </si>
  <si>
    <t>Kompartmentell excision av mjukdelstumör i kotpelare</t>
  </si>
  <si>
    <t>NAR49</t>
  </si>
  <si>
    <t>Intralesionell excision av ben- eller brosktumör i kotpelare</t>
  </si>
  <si>
    <t>NAR59</t>
  </si>
  <si>
    <t>Marginell excision av ben- eller brosktumör i kotpelare</t>
  </si>
  <si>
    <t>NAR69</t>
  </si>
  <si>
    <t>Vid excision av ben- eller brosktumör i kotpelare</t>
  </si>
  <si>
    <t>NAR79</t>
  </si>
  <si>
    <t>Kompartmentell excision av ben- eller brosktumör i kotpelare</t>
  </si>
  <si>
    <t>NAR99</t>
  </si>
  <si>
    <t>Annan operation för tumör i kotpelare</t>
  </si>
  <si>
    <t>NAS19</t>
  </si>
  <si>
    <t>Incision och debridering vid septisk spondylartrit</t>
  </si>
  <si>
    <t>NAS29</t>
  </si>
  <si>
    <t>Incision och debridering vid osteit i kotpelare</t>
  </si>
  <si>
    <t>NAS49</t>
  </si>
  <si>
    <t>Incision och debridering vid septisk spondylartrit med implantation av läkemedel (i)</t>
  </si>
  <si>
    <t>NAS59</t>
  </si>
  <si>
    <t>Incision och debridering vid osteit i kotpelare med implantation av läkemedel (i)</t>
  </si>
  <si>
    <t>NAS69</t>
  </si>
  <si>
    <t>Incision och debridering vid diskit</t>
  </si>
  <si>
    <t>NAS99</t>
  </si>
  <si>
    <t>Annan operation vid infektion i kotpelare</t>
  </si>
  <si>
    <t>NAT09</t>
  </si>
  <si>
    <t>Avlägsnande av främmande kropp från vävnad i kotpelaren eller nacken</t>
  </si>
  <si>
    <t>NAT19</t>
  </si>
  <si>
    <t>Spinal korrektion med främre korrektionsinstrument</t>
  </si>
  <si>
    <t>NAT29</t>
  </si>
  <si>
    <t>Spinal korrektion med bakre korrektionsinstrument</t>
  </si>
  <si>
    <t>NAT99</t>
  </si>
  <si>
    <t>Annan operation i kotpelare</t>
  </si>
  <si>
    <t>NAU39</t>
  </si>
  <si>
    <t>Extraktion av externt fixationsmaterial från kotpelare eller nacke</t>
  </si>
  <si>
    <t>NAU49</t>
  </si>
  <si>
    <t>Extraktion av internt fixationsmaterial från kotpelare eller nacke</t>
  </si>
  <si>
    <t>NAU89</t>
  </si>
  <si>
    <t>Extraktion av implantat för infektionsbehandling från kotpelare eller nacke</t>
  </si>
  <si>
    <t>NAU99</t>
  </si>
  <si>
    <t>Extraktion av annat implantat från kotpelare eller nacke</t>
  </si>
  <si>
    <t>NAW49</t>
  </si>
  <si>
    <t>Sutur av sårruptur i kotpelare eller nacke</t>
  </si>
  <si>
    <t>NAW59</t>
  </si>
  <si>
    <t>Reoperation för ytlig infektion i kotpelare eller nacke</t>
  </si>
  <si>
    <t>NAW69</t>
  </si>
  <si>
    <t>Reoperation för djup infektion i kotpelare eller nacke</t>
  </si>
  <si>
    <t>NAW79</t>
  </si>
  <si>
    <t>Reoperation för ytlig blödning i kotpelare eller nacke</t>
  </si>
  <si>
    <t>NAW89</t>
  </si>
  <si>
    <t>Reoperation för djup blödning i kotpelare eller nacke</t>
  </si>
  <si>
    <t>NAW99</t>
  </si>
  <si>
    <t>Annan reoperation i kotpelare eller nacke</t>
  </si>
  <si>
    <t>NBA00</t>
  </si>
  <si>
    <t>Exploration av mjukdelar i axel eller överarm - Perkutan eller sluten</t>
  </si>
  <si>
    <t>NBA01</t>
  </si>
  <si>
    <t>Exploration av mjukdelar i axel eller överarm - Artroskopisk eller endoskopisk</t>
  </si>
  <si>
    <t>NBA02</t>
  </si>
  <si>
    <t>Exploration av mjukdelar i axel eller överarm - Öppen</t>
  </si>
  <si>
    <t>NBA11</t>
  </si>
  <si>
    <t>Exploration av axelled eller överarm - Artroskopisk eller endoskopisk</t>
  </si>
  <si>
    <t>NBA12</t>
  </si>
  <si>
    <t>Exploration av axelled eller överarm - Öppen</t>
  </si>
  <si>
    <t>NBA20</t>
  </si>
  <si>
    <t>Biopsi av mjukdelar eller led i axel eller överarm - Perkutan eller sluten</t>
  </si>
  <si>
    <t>NBA21</t>
  </si>
  <si>
    <t>Biopsi av mjukdelar eller led i axel eller överarm - Artroskopisk eller endoskopisk</t>
  </si>
  <si>
    <t>NBA22</t>
  </si>
  <si>
    <t>Biopsi av mjukdelar eller led i axel eller överarm - Öppen</t>
  </si>
  <si>
    <t>NBA30</t>
  </si>
  <si>
    <t>Benbiopsi i axel eller överarm - Perkutan eller sluten</t>
  </si>
  <si>
    <t>NBA31</t>
  </si>
  <si>
    <t>Benbiopsi i axel eller överarm - Artroskopisk eller endoskopisk</t>
  </si>
  <si>
    <t>NBA32</t>
  </si>
  <si>
    <t>Benbiopsi i axel eller överarm - Öppen</t>
  </si>
  <si>
    <t>NBB09</t>
  </si>
  <si>
    <t>Primär halv- eller delprotes i humeroskapularled utan cement</t>
  </si>
  <si>
    <t>NBB19</t>
  </si>
  <si>
    <t>Primär halv- eller delprotes i humeroskapularled med cement</t>
  </si>
  <si>
    <t>NBB29</t>
  </si>
  <si>
    <t>Primär totalprotes i humeroskapularled utan cement</t>
  </si>
  <si>
    <t>NBB39</t>
  </si>
  <si>
    <t>Primär totalprotes i humeroskapularled med hybridteknik</t>
  </si>
  <si>
    <t>NBB49</t>
  </si>
  <si>
    <t>Primär totalprotes i humeroskapularled med cement</t>
  </si>
  <si>
    <t>NBB59</t>
  </si>
  <si>
    <t>Primär omvänd totalprotes i humeroskapularled utan cement</t>
  </si>
  <si>
    <t>NBB69</t>
  </si>
  <si>
    <t>Primär omvänd totalprotes i humeroskapularled med hybridteknik</t>
  </si>
  <si>
    <t>NBB99</t>
  </si>
  <si>
    <t>Annan primär ledprotesoperation i skulderled</t>
  </si>
  <si>
    <t>NBC09</t>
  </si>
  <si>
    <t>Sekundär halv- eller delprotes i humeroskapularled utan cement</t>
  </si>
  <si>
    <t>NBC19</t>
  </si>
  <si>
    <t>Sekundär halv- eller delprotes i humeroskapularled med cement</t>
  </si>
  <si>
    <t>NBC29</t>
  </si>
  <si>
    <t>Sekundär totalprotes i humeroskapularled utan cement</t>
  </si>
  <si>
    <t>NBC39</t>
  </si>
  <si>
    <t>Sekundär totalprotes i humeroskapularled med hybridteknik</t>
  </si>
  <si>
    <t>NBC49</t>
  </si>
  <si>
    <t>Sekundär totalprotes i humeroskapularled med cement</t>
  </si>
  <si>
    <t>NBC59</t>
  </si>
  <si>
    <t>Sekundär omvänd totalprotes i humeroskapularled utan cement</t>
  </si>
  <si>
    <t>NBC69</t>
  </si>
  <si>
    <t>Sekundär omvänd totalprotes i humeroskapularled med hybridteknik</t>
  </si>
  <si>
    <t>NBC99</t>
  </si>
  <si>
    <t>Annan sekundär ledprotesoperation i axel</t>
  </si>
  <si>
    <t>NBE00</t>
  </si>
  <si>
    <t>Incision i eller sutur av ledkapsel i axel - Perkutan eller sluten</t>
  </si>
  <si>
    <t>NBE01</t>
  </si>
  <si>
    <t>Incision i eller sutur av ledkapsel i axel - Artroskopisk eller endoskopisk</t>
  </si>
  <si>
    <t>NBE02</t>
  </si>
  <si>
    <t>Incision i eller sutur av ledkapsel i axel - Öppen</t>
  </si>
  <si>
    <t>NBE11</t>
  </si>
  <si>
    <t>Transcision eller excision av ligament i axel - Artroskopisk eller endoskopisk</t>
  </si>
  <si>
    <t>NBE12</t>
  </si>
  <si>
    <t>Transcision eller excision av ligament i axel - Öppen</t>
  </si>
  <si>
    <t>NBE21</t>
  </si>
  <si>
    <t>Sutur eller replantation av ligament i axel - Artroskopisk eller endoskopisk</t>
  </si>
  <si>
    <t>NBE22</t>
  </si>
  <si>
    <t>Sutur eller replantation av ligament i axel - Öppen</t>
  </si>
  <si>
    <t>NBE31</t>
  </si>
  <si>
    <t>Transposition av ligament i axel - Artroskopisk eller endoskopisk</t>
  </si>
  <si>
    <t>NBE32</t>
  </si>
  <si>
    <t>Transposition av ligament i axel - Öppen</t>
  </si>
  <si>
    <t>NBE41</t>
  </si>
  <si>
    <t>Rekonstruktion av ligament i axel utan främmande material - Artroskopisk eller endoskopisk</t>
  </si>
  <si>
    <t>NBE42</t>
  </si>
  <si>
    <t>Rekonstruktion av ligament i axel utan främmande material - Öppen</t>
  </si>
  <si>
    <t>NBE51</t>
  </si>
  <si>
    <t>Rekonstruktion av ligament i axel med främmande material - Artroskopisk eller endoskopisk</t>
  </si>
  <si>
    <t>NBE52</t>
  </si>
  <si>
    <t>Rekonstruktion av ligament i axel med främmande material - Öppen</t>
  </si>
  <si>
    <t>NBE90</t>
  </si>
  <si>
    <t>Annan operation på ledkapsel eller ledband i skulderled - Perkutan eller sluten</t>
  </si>
  <si>
    <t>NBE91</t>
  </si>
  <si>
    <t>Annan operation på ledkapsel eller ledband i skulderled - Artroskopisk eller endoskopisk</t>
  </si>
  <si>
    <t>NBE92</t>
  </si>
  <si>
    <t>Annan operation på ledkapsel eller ledband i skulderled - Öppen</t>
  </si>
  <si>
    <t>NBF01</t>
  </si>
  <si>
    <t>Total synovektomi i humeroskapularled - Artroskopisk eller endoskopisk</t>
  </si>
  <si>
    <t>NBF02</t>
  </si>
  <si>
    <t>Total synovektomi i humeroskapularled - Öppen</t>
  </si>
  <si>
    <t>NBF10</t>
  </si>
  <si>
    <t>Partiell synovektomi i humeroskapularled - Perkutan eller sluten</t>
  </si>
  <si>
    <t>NBF11</t>
  </si>
  <si>
    <t>Partiell synovektomi i humeroskapularled - Artroskopisk eller endoskopisk</t>
  </si>
  <si>
    <t>NBF12</t>
  </si>
  <si>
    <t>Partiell synovektomi i humeroskapularled - Öppen</t>
  </si>
  <si>
    <t>NBF20</t>
  </si>
  <si>
    <t>Fixation av ledytefragment i humeroskapularled - Perkutan eller sluten</t>
  </si>
  <si>
    <t>NBF21</t>
  </si>
  <si>
    <t>Fixation av ledytefragment i humeroskapularled - Artroskopisk eller endoskopisk</t>
  </si>
  <si>
    <t>NBF22</t>
  </si>
  <si>
    <t>Fixation av ledytefragment i humeroskapularled - Öppen</t>
  </si>
  <si>
    <t>NBF31</t>
  </si>
  <si>
    <t>Partiell excision av brosk i humeroskapularled - Artroskopisk eller endoskopisk</t>
  </si>
  <si>
    <t>NBF32</t>
  </si>
  <si>
    <t>Partiell excision av brosk i humeroskapularled - Öppen</t>
  </si>
  <si>
    <t>NBF90</t>
  </si>
  <si>
    <t>Annan operation på ledhinnor eller ledytor i skulderled - Perkutan eller sluten</t>
  </si>
  <si>
    <t>NBF91</t>
  </si>
  <si>
    <t>Annan operation på ledhinnor eller ledytor i skulderled - Artroskopisk eller endoskopisk</t>
  </si>
  <si>
    <t>NBF92</t>
  </si>
  <si>
    <t>Annan operation på ledhinnor eller ledytor i skulderled - Öppen</t>
  </si>
  <si>
    <t>NBG09</t>
  </si>
  <si>
    <t>Excisionsartroplastik i humeroskapularled</t>
  </si>
  <si>
    <t>NBG19</t>
  </si>
  <si>
    <t>Interpositionsartroplastik i humeroskapularled</t>
  </si>
  <si>
    <t>NBG29</t>
  </si>
  <si>
    <t>Annan artroplastik i humeroskapularled utan protes</t>
  </si>
  <si>
    <t>NBG39</t>
  </si>
  <si>
    <t>Artrodes av humeroskapularled utan fixationsmaterial</t>
  </si>
  <si>
    <t>NBG49</t>
  </si>
  <si>
    <t>Artrodes av humeroskapularled med intern fixation</t>
  </si>
  <si>
    <t>NBG59</t>
  </si>
  <si>
    <t>Artrodes av humeroskapularled med extern fixation</t>
  </si>
  <si>
    <t>NBG99</t>
  </si>
  <si>
    <t>Annan excision, rekonstruktion eller artrodes av skulderled</t>
  </si>
  <si>
    <t>NBH00</t>
  </si>
  <si>
    <t>Reposition av humeroskapularled - Perkutan eller sluten</t>
  </si>
  <si>
    <t>NBH01</t>
  </si>
  <si>
    <t>Reposition av humeroskapularled - Artroskopisk eller endoskopisk</t>
  </si>
  <si>
    <t>NBH02</t>
  </si>
  <si>
    <t>Reposition av humeroskapularled - Öppen</t>
  </si>
  <si>
    <t>NBH10</t>
  </si>
  <si>
    <t>Reposition av akromioklavikularled eller sternoklavikularled - Perkutan eller sluten</t>
  </si>
  <si>
    <t>NBH11</t>
  </si>
  <si>
    <t>Reposition av akromioklavikularled eller sternoklavikularled - Artroskopisk eller endoskopisk</t>
  </si>
  <si>
    <t>NBH12</t>
  </si>
  <si>
    <t>Reposition av akromioklavikularled eller sternoklavikularled - Öppen</t>
  </si>
  <si>
    <t>NBH20</t>
  </si>
  <si>
    <t>Reposition av luxerad protes i skulderled - Perkutan eller sluten</t>
  </si>
  <si>
    <t>NBH21</t>
  </si>
  <si>
    <t>Reposition av luxerad protes i skulderled - Artroskopisk eller endoskopisk</t>
  </si>
  <si>
    <t>NBH22</t>
  </si>
  <si>
    <t>Reposition av luxerad protes i skulderled - Öppen</t>
  </si>
  <si>
    <t>NBH30</t>
  </si>
  <si>
    <t>Lösning av ledadherenser i skulderled - Perkutan eller sluten</t>
  </si>
  <si>
    <t>NBH31</t>
  </si>
  <si>
    <t>Lösning av ledadherenser i skulderled - Artroskopisk eller endoskopisk</t>
  </si>
  <si>
    <t>NBH32</t>
  </si>
  <si>
    <t>Lösning av ledadherenser i skulderled - Öppen</t>
  </si>
  <si>
    <t>NBH40</t>
  </si>
  <si>
    <t>Extraktion av främmande eller fri kropp i humeroskapularled - Perkutan eller sluten</t>
  </si>
  <si>
    <t>NBH41</t>
  </si>
  <si>
    <t>Extraktion av främmande eller fri kropp i humeroskapularled - Artroskopisk eller endoskopisk</t>
  </si>
  <si>
    <t>NBH42</t>
  </si>
  <si>
    <t>Extraktion av främmande eller fri kropp i humeroskapularled - Öppen</t>
  </si>
  <si>
    <t>NBH51</t>
  </si>
  <si>
    <t>Excision av intraartikulär exostos eller osteofyt i humeroskapularled - Artroskopisk eller endoskopisk</t>
  </si>
  <si>
    <t>NBH52</t>
  </si>
  <si>
    <t>Excision av intraartikulär exostos eller osteofyt i humeroskapularled - Öppen</t>
  </si>
  <si>
    <t>NBH70</t>
  </si>
  <si>
    <t>Operation för recidiverande luxation eller instabilitet i humeroskapularled - Perkutan eller sluten</t>
  </si>
  <si>
    <t>NBH71</t>
  </si>
  <si>
    <t>Operation för recidiverande luxation eller instabilitet i humeroskapularled - Artroskopisk eller endoskopisk</t>
  </si>
  <si>
    <t>NBH72</t>
  </si>
  <si>
    <t>Operation för recidiverande luxation eller instabilitet i humeroskapularled - Öppen</t>
  </si>
  <si>
    <t>NBH90</t>
  </si>
  <si>
    <t>Annan operation på skulderled - Perkutan eller sluten</t>
  </si>
  <si>
    <t>NBH91</t>
  </si>
  <si>
    <t>Annan operation på skulderled - Artroskopisk eller endoskopisk</t>
  </si>
  <si>
    <t>NBH92</t>
  </si>
  <si>
    <t>Annan operation på skulderled - Öppen</t>
  </si>
  <si>
    <t>NBJ09</t>
  </si>
  <si>
    <t>Sluten reposition av fraktur i axel eller överarm</t>
  </si>
  <si>
    <t>NBJ19</t>
  </si>
  <si>
    <t>Öppen reposition av fraktur i axel eller överarm</t>
  </si>
  <si>
    <t>NBJ29</t>
  </si>
  <si>
    <t>Extern fixation av fraktur i axel eller överarm</t>
  </si>
  <si>
    <t>NBJ39</t>
  </si>
  <si>
    <t>Osteosyntes av fraktur i axel eller överarm med bioimplantat</t>
  </si>
  <si>
    <t>NBJ49</t>
  </si>
  <si>
    <t>Osteosyntes av fraktur i axel eller överarm med cerklage, stift eller dylikt</t>
  </si>
  <si>
    <t>NBJ59</t>
  </si>
  <si>
    <t>Osteosyntes av fraktur i axel eller överarm med märgspik</t>
  </si>
  <si>
    <t>NBJ69</t>
  </si>
  <si>
    <t>Osteosyntes av fraktur i axel eller överarm med platta och skruvar</t>
  </si>
  <si>
    <t>NBJ79</t>
  </si>
  <si>
    <t>Osteosyntes av fraktur i axel eller överarm med skruvar enbart</t>
  </si>
  <si>
    <t>NBJ89</t>
  </si>
  <si>
    <t>Osteosyntes av fraktur i axel eller överarm med annan eller kombinerad metod</t>
  </si>
  <si>
    <t>NBJ99</t>
  </si>
  <si>
    <t>Annan operation vid fraktur på axel eller överarm</t>
  </si>
  <si>
    <t>NBK09</t>
  </si>
  <si>
    <t>Excision av benfragment i axel eller överarm</t>
  </si>
  <si>
    <t>NBK19</t>
  </si>
  <si>
    <t>Partiell eller total excision av ben i axel eller överarm</t>
  </si>
  <si>
    <t>NBK29</t>
  </si>
  <si>
    <t>Fenestrering av ben i axel eller överarm</t>
  </si>
  <si>
    <t>NBK39</t>
  </si>
  <si>
    <t>Curettage av bencysta i axel eller överarm</t>
  </si>
  <si>
    <t>NBK49</t>
  </si>
  <si>
    <t>Epifyseodes i axel eller överarm</t>
  </si>
  <si>
    <t>NBK59</t>
  </si>
  <si>
    <t>Vinklings-, rotations- eller förskjutningsosteotomi i axel eller överarm</t>
  </si>
  <si>
    <t>NBK69</t>
  </si>
  <si>
    <t>Förkortnings- eller förlängningsosteotomi i axel eller överarm</t>
  </si>
  <si>
    <t>NBK79</t>
  </si>
  <si>
    <t>Bentransportoperation i axel eller överarm</t>
  </si>
  <si>
    <t>NBK89</t>
  </si>
  <si>
    <t>Epifysdistraktion i axel eller överarm</t>
  </si>
  <si>
    <t>NBK99</t>
  </si>
  <si>
    <t>Annan operation på ben i axel eller överarm</t>
  </si>
  <si>
    <t>NBL09</t>
  </si>
  <si>
    <t>Friläggning av muskel i axel eller överarm</t>
  </si>
  <si>
    <t>NBL19</t>
  </si>
  <si>
    <t>Sutur eller rekonstruktion av muskel i axel eller överarm</t>
  </si>
  <si>
    <t>NBL29</t>
  </si>
  <si>
    <t>Transposition av muskel i axel eller överarm</t>
  </si>
  <si>
    <t>NBL39</t>
  </si>
  <si>
    <t>Myotomi eller tenotomi i axel eller överarm</t>
  </si>
  <si>
    <t>NBL49</t>
  </si>
  <si>
    <t>Sutur eller reinsertion av sena i axel eller överarm</t>
  </si>
  <si>
    <t>NBL59</t>
  </si>
  <si>
    <t>Tenolys eller tenosynovektomi i axel eller överarm</t>
  </si>
  <si>
    <t>NBL69</t>
  </si>
  <si>
    <t>Tenodes, förkortning eller förlängning av sena i axel eller överarm</t>
  </si>
  <si>
    <t>NBL79</t>
  </si>
  <si>
    <t>Excision av muskel eller sena i axel eller överarm</t>
  </si>
  <si>
    <t>NBL89</t>
  </si>
  <si>
    <t>Transposition av sena i axel eller överarm</t>
  </si>
  <si>
    <t>NBL99</t>
  </si>
  <si>
    <t>Annan operation på muskel eller sena i axel eller överarm</t>
  </si>
  <si>
    <t>NBM09</t>
  </si>
  <si>
    <t>Fasciotomi i axel eller överarm</t>
  </si>
  <si>
    <t>NBM19</t>
  </si>
  <si>
    <t>Partiell eller total excision av fascia i axel eller överarm</t>
  </si>
  <si>
    <t>NBM29</t>
  </si>
  <si>
    <t>Sutur av fascia eller senskida i axel eller överarm</t>
  </si>
  <si>
    <t>NBM39</t>
  </si>
  <si>
    <t>Excision av ganglion i axel eller överarm</t>
  </si>
  <si>
    <t>NBM49</t>
  </si>
  <si>
    <t>Klyvning av senskida i axel eller överarm</t>
  </si>
  <si>
    <t>NBM59</t>
  </si>
  <si>
    <t>Partiell excision av senskida i axel eller överarm</t>
  </si>
  <si>
    <t>NBM79</t>
  </si>
  <si>
    <t>Excision av bursa i axel eller överarm</t>
  </si>
  <si>
    <t>NBM99</t>
  </si>
  <si>
    <t>Annan operation på fascior, senskidor eller bursor i axel eller överarm</t>
  </si>
  <si>
    <t>NBN09</t>
  </si>
  <si>
    <t>Autotransplantation av ben till axel eller överarm</t>
  </si>
  <si>
    <t>NBN19</t>
  </si>
  <si>
    <t>Homotransplantation av ben till axel eller överarm</t>
  </si>
  <si>
    <t>NBN29</t>
  </si>
  <si>
    <t>Heterotransplantation av ben till axel eller överarm</t>
  </si>
  <si>
    <t>NBN39</t>
  </si>
  <si>
    <t>Transplantation av sena i axel eller överarm</t>
  </si>
  <si>
    <t>NBN49</t>
  </si>
  <si>
    <t>Transplantation av brosk, periost eller fascia i axel eller överarm</t>
  </si>
  <si>
    <t>NBN99</t>
  </si>
  <si>
    <t>Annan transplantation till axel eller överarm</t>
  </si>
  <si>
    <t>NBP29</t>
  </si>
  <si>
    <t>Replantation av övre extremitet ovan armbåge</t>
  </si>
  <si>
    <t>NBQ01</t>
  </si>
  <si>
    <t>Exartikulation i intertorakoskapularled</t>
  </si>
  <si>
    <t>NBQ02</t>
  </si>
  <si>
    <t>Exartikulation i humeroskapularled</t>
  </si>
  <si>
    <t>NBQ03</t>
  </si>
  <si>
    <t>Amputation av överarm</t>
  </si>
  <si>
    <t>NBQ29</t>
  </si>
  <si>
    <t>Revision av amputations- eller exartikulationsstump i axel eller överarm</t>
  </si>
  <si>
    <t>NBQ39</t>
  </si>
  <si>
    <t>Implantation av benförankrat transkutant implantat, humerus</t>
  </si>
  <si>
    <t>NBQ49</t>
  </si>
  <si>
    <t>Implantation på amputationsstump, humerus</t>
  </si>
  <si>
    <t>NBQ99</t>
  </si>
  <si>
    <t>Annan amputation eller relaterad operation i axel eller överarm</t>
  </si>
  <si>
    <t>NBR09</t>
  </si>
  <si>
    <t>Intralesionell excision av mjukdelstumör i axel eller överarm</t>
  </si>
  <si>
    <t>NBR19</t>
  </si>
  <si>
    <t>Marginell excision av mjukdelstumör i axel eller överarm</t>
  </si>
  <si>
    <t>NBR29</t>
  </si>
  <si>
    <t>Vid excision av mjukdelstumör i axel eller överarm</t>
  </si>
  <si>
    <t>NBR39</t>
  </si>
  <si>
    <t>Kompartmentell excision av mjukdelstumör i axel eller överarm</t>
  </si>
  <si>
    <t>NBR49</t>
  </si>
  <si>
    <t>Intralesionell excision av ben- eller brosktumör i axel eller överarm</t>
  </si>
  <si>
    <t>NBR59</t>
  </si>
  <si>
    <t>Marginell excision av ben- eller brosktumör i axel eller överarm</t>
  </si>
  <si>
    <t>NBR69</t>
  </si>
  <si>
    <t>Vid excision av ben- eller brosktumör i axel eller överarm</t>
  </si>
  <si>
    <t>NBR79</t>
  </si>
  <si>
    <t>Kompartmentell excision av ben- eller brosktumör i axel eller överarm</t>
  </si>
  <si>
    <t>NBR89</t>
  </si>
  <si>
    <t>Total excision av i ben i humerus med ledprotesoperation (i)</t>
  </si>
  <si>
    <t>Ledprotesoperation för tumör av humerus (som ersätts i sin helhet) med proximala och distala ledytor</t>
  </si>
  <si>
    <t>NBR99</t>
  </si>
  <si>
    <t>Annan operation för tumör i axel eller överarm</t>
  </si>
  <si>
    <t>NBS09</t>
  </si>
  <si>
    <t>Incision och debridering vid mjukdelsinfektion i axel eller överarm</t>
  </si>
  <si>
    <t>NBS19</t>
  </si>
  <si>
    <t>Incision och debridering vid septisk artrit i skulderled</t>
  </si>
  <si>
    <t>NBS29</t>
  </si>
  <si>
    <t>Incision och debridering vid osteit i axel eller överarm</t>
  </si>
  <si>
    <t>NBS39</t>
  </si>
  <si>
    <t>Incision och debridering vid mjukdelsinfektion i axel eller överarm med implantation av läkemedel (i)</t>
  </si>
  <si>
    <t>NBS49</t>
  </si>
  <si>
    <t>Incision och debridering vid septisk artrit i skulderled med implantation av läkemedel (i)</t>
  </si>
  <si>
    <t>NBS59</t>
  </si>
  <si>
    <t>Incision och debridering vid osteit i axel eller överarm med implantation av läkemedel (i)</t>
  </si>
  <si>
    <t>NBS99</t>
  </si>
  <si>
    <t>Annan operation vid infektion i axel eller överarm</t>
  </si>
  <si>
    <t>NBT09</t>
  </si>
  <si>
    <t>Avlägsnande av främmande kropp från vävnad i axel eller överarm</t>
  </si>
  <si>
    <t>NBT19</t>
  </si>
  <si>
    <t>Mobilisering av humeroskapularled</t>
  </si>
  <si>
    <t>NBT39</t>
  </si>
  <si>
    <t>Korrektion av deformitet i axel eller överarm med användande av muskel, sena eller ligament</t>
  </si>
  <si>
    <t>NBT49</t>
  </si>
  <si>
    <t>Korrektion av deformitet i axel eller överarm med användande av extern eller intern fixation</t>
  </si>
  <si>
    <t>NBT99</t>
  </si>
  <si>
    <t>Annan operation i axel eller överarm</t>
  </si>
  <si>
    <t>NBU09</t>
  </si>
  <si>
    <t>Extraktion av del- eller halvprotes från humeroskapularled</t>
  </si>
  <si>
    <t>NBU19</t>
  </si>
  <si>
    <t>Extraktion av totalprotes från humeroskapularled</t>
  </si>
  <si>
    <t>NBU29</t>
  </si>
  <si>
    <t>Extraktion av protes från akromioklavikularled</t>
  </si>
  <si>
    <t>NBU39</t>
  </si>
  <si>
    <t>Extraktion av externt fixationsmaterial från axel eller överarm</t>
  </si>
  <si>
    <t>NBU49</t>
  </si>
  <si>
    <t>Extraktion av internt fixationsmaterial från axel eller överarm</t>
  </si>
  <si>
    <t>NBU69</t>
  </si>
  <si>
    <t>Extraktion av ligamentprotes från axel eller överarm</t>
  </si>
  <si>
    <t>NBU89</t>
  </si>
  <si>
    <t>Extraktion av implantat för infektionsbehandling från axel eller överarm</t>
  </si>
  <si>
    <t>NBU99</t>
  </si>
  <si>
    <t>Extraktion av annat implantat från axel eller överarm</t>
  </si>
  <si>
    <t>NBW49</t>
  </si>
  <si>
    <t>Sutur av sårruptur i axel eller överarm</t>
  </si>
  <si>
    <t>NBW59</t>
  </si>
  <si>
    <t>Reoperation för ytlig infektion i axel eller överarm</t>
  </si>
  <si>
    <t>NBW69</t>
  </si>
  <si>
    <t>Reoperation för djup infektion i axel eller överarm</t>
  </si>
  <si>
    <t>NBW79</t>
  </si>
  <si>
    <t>Reoperation för ytlig blödning i axel eller överarm</t>
  </si>
  <si>
    <t>NBW89</t>
  </si>
  <si>
    <t>Reoperation för djup blödning i axel eller överarm</t>
  </si>
  <si>
    <t>NBW99</t>
  </si>
  <si>
    <t>Annan reoperation i axel eller överarm</t>
  </si>
  <si>
    <t>NCA00</t>
  </si>
  <si>
    <t>Exploration av mjukdelar i armbåge eller underarm - Perkutan eller sluten</t>
  </si>
  <si>
    <t>NCA01</t>
  </si>
  <si>
    <t>Exploration av mjukdelar i armbåge eller underarm - Artroskopisk eller endoskopisk</t>
  </si>
  <si>
    <t>NCA02</t>
  </si>
  <si>
    <t>Exploration av mjukdelar i armbåge eller underarm - Öppen</t>
  </si>
  <si>
    <t>NCA11</t>
  </si>
  <si>
    <t>Exploration av armbågsled eller underarm - Artroskopisk eller endoskopisk</t>
  </si>
  <si>
    <t>NCA12</t>
  </si>
  <si>
    <t>Exploration av armbågsled eller underarm - Öppen</t>
  </si>
  <si>
    <t>NCA20</t>
  </si>
  <si>
    <t>Biopsi av mjukdelar eller led i armbåge eller underarm - Perkutan eller sluten</t>
  </si>
  <si>
    <t>NCA21</t>
  </si>
  <si>
    <t>Biopsi av mjukdelar eller led i armbåge eller underarm - Artroskopisk eller endoskopisk</t>
  </si>
  <si>
    <t>NCA22</t>
  </si>
  <si>
    <t>Biopsi av mjukdelar eller led i armbåge eller underarm - Öppen</t>
  </si>
  <si>
    <t>NCA30</t>
  </si>
  <si>
    <t>Benbiopsi i armbåge eller underarm - Perkutan eller sluten</t>
  </si>
  <si>
    <t>NCA31</t>
  </si>
  <si>
    <t>Benbiopsi i armbåge eller underarm - Artroskopisk eller endoskopisk</t>
  </si>
  <si>
    <t>NCA32</t>
  </si>
  <si>
    <t>Benbiopsi i armbåge eller underarm - Öppen</t>
  </si>
  <si>
    <t>NCB09</t>
  </si>
  <si>
    <t>Primär halv- eller delprotes i armbågsled utan cement</t>
  </si>
  <si>
    <t>NCB19</t>
  </si>
  <si>
    <t>Primär halv- eller delprotes i armbågsled med cement</t>
  </si>
  <si>
    <t>NCB29</t>
  </si>
  <si>
    <t>Primär totalprotes i armbågsled utan cement</t>
  </si>
  <si>
    <t>NCB39</t>
  </si>
  <si>
    <t>Primär totalprotes i armbågsled med hybridteknik</t>
  </si>
  <si>
    <t>NCB49</t>
  </si>
  <si>
    <t>Primär totalprotes i armbågsled med cement</t>
  </si>
  <si>
    <t>NCB59</t>
  </si>
  <si>
    <t>Primär interpositionsartroplastik i armbågsled</t>
  </si>
  <si>
    <t>NCB99</t>
  </si>
  <si>
    <t>Annan primär ledprotesoperation i armbågsled</t>
  </si>
  <si>
    <t>NCC09</t>
  </si>
  <si>
    <t>Sekundär halv- eller delprotes i armbågsled utan cement</t>
  </si>
  <si>
    <t>NCC19</t>
  </si>
  <si>
    <t>Sekundär halv- eller delprotes i armbågsled med cement</t>
  </si>
  <si>
    <t>NCC29</t>
  </si>
  <si>
    <t>Sekundär totalprotes i armbågsled utan cement</t>
  </si>
  <si>
    <t>NCC39</t>
  </si>
  <si>
    <t>Sekundär totalprotes i armbågsled med hybridteknik</t>
  </si>
  <si>
    <t>NCC49</t>
  </si>
  <si>
    <t>Sekundär totalprotes i armbågsled med cement</t>
  </si>
  <si>
    <t>NCC59</t>
  </si>
  <si>
    <t>Sekundär interpositionsprotes i armbågsled</t>
  </si>
  <si>
    <t>NCC99</t>
  </si>
  <si>
    <t>Annan sekundär ledprotesoperation i armbågsled</t>
  </si>
  <si>
    <t>NCE01</t>
  </si>
  <si>
    <t>Incision i eller sutur av kapsel av armbågsled - Artroskopisk eller endoskopisk</t>
  </si>
  <si>
    <t>NCE02</t>
  </si>
  <si>
    <t>Incision i eller sutur av kapsel av armbågsled - Öppen</t>
  </si>
  <si>
    <t>NCE09</t>
  </si>
  <si>
    <t>Incision i eller sutur av kapsel av armbågsled - Ospecificerad</t>
  </si>
  <si>
    <t>NCE11</t>
  </si>
  <si>
    <t>Transcision eller excision av ligament i armbågsled - Artroskopisk eller endoskopisk</t>
  </si>
  <si>
    <t>NCE12</t>
  </si>
  <si>
    <t>Transcision eller excision av ligament i armbågsled - Öppen</t>
  </si>
  <si>
    <t>NCE19</t>
  </si>
  <si>
    <t>Transcision eller excision av ligament i armbågsled - Ospecificerad</t>
  </si>
  <si>
    <t>NCE21</t>
  </si>
  <si>
    <t>Sutur eller replantation av ligament i armbågsled - Artroskopisk eller endoskopisk</t>
  </si>
  <si>
    <t>NCE22</t>
  </si>
  <si>
    <t>Sutur eller replantation av ligament i armbågsled - Öppen</t>
  </si>
  <si>
    <t>NCE29</t>
  </si>
  <si>
    <t>Sutur eller replantation av ligament i armbågsled - Ospecificerad</t>
  </si>
  <si>
    <t>NCE31</t>
  </si>
  <si>
    <t>Transposition av ligament i armbågsled - Artroskopisk eller endoskopisk</t>
  </si>
  <si>
    <t>NCE32</t>
  </si>
  <si>
    <t>Transposition av ligament i armbågsled - Öppen</t>
  </si>
  <si>
    <t>NCE39</t>
  </si>
  <si>
    <t>Transposition av ligament i armbågsled - Ospecificerad</t>
  </si>
  <si>
    <t>NCE41</t>
  </si>
  <si>
    <t>Rekonstruktion av ligament i armbågsled utan främmande material - Artroskopisk eller endoskopisk</t>
  </si>
  <si>
    <t>NCE42</t>
  </si>
  <si>
    <t>Rekonstruktion av ligament i armbågsled utan främmande material - Öppen</t>
  </si>
  <si>
    <t>NCE49</t>
  </si>
  <si>
    <t>Rekonstruktion av ligament i armbågsled utan främmande material - Ospecificerad</t>
  </si>
  <si>
    <t>NCE51</t>
  </si>
  <si>
    <t>Rekonstruktion av ligament i armbågsled med främmande material - Artroskopisk eller endoskopisk</t>
  </si>
  <si>
    <t>NCE52</t>
  </si>
  <si>
    <t>Rekonstruktion av ligament i armbågsled med främmande material - Öppen</t>
  </si>
  <si>
    <t>NCE59</t>
  </si>
  <si>
    <t>Rekonstruktion av ligament i armbågsled med främmande material - Ospecificerad</t>
  </si>
  <si>
    <t>NCE91</t>
  </si>
  <si>
    <t>Annan operation på ledkapsel eller ledband i armbågsled - Artroskopisk eller endoskopisk</t>
  </si>
  <si>
    <t>NCE92</t>
  </si>
  <si>
    <t>Annan operation på ledkapsel eller ledband i armbågsled - Öppen</t>
  </si>
  <si>
    <t>NCE99</t>
  </si>
  <si>
    <t>Annan operation på ledkapsel eller ledband i armbågsled - Ospecificerad</t>
  </si>
  <si>
    <t>NCF01</t>
  </si>
  <si>
    <t>Total synovektomi i armbågsled - Artroskopisk eller endoskopisk</t>
  </si>
  <si>
    <t>NCF02</t>
  </si>
  <si>
    <t>Total synovektomi i armbågsled - Öppen</t>
  </si>
  <si>
    <t>NCF11</t>
  </si>
  <si>
    <t>Partiell synovektomi i armbågsled - Artroskopisk eller endoskopisk</t>
  </si>
  <si>
    <t>NCF12</t>
  </si>
  <si>
    <t>Partiell synovektomi i armbågsled - Öppen</t>
  </si>
  <si>
    <t>NCF20</t>
  </si>
  <si>
    <t>Fixation av ledytefragment i armbågsled - Perkutan eller sluten</t>
  </si>
  <si>
    <t>NCF21</t>
  </si>
  <si>
    <t>Fixation av ledytefragment i armbågsled - Artroskopisk eller endoskopisk</t>
  </si>
  <si>
    <t>NCF22</t>
  </si>
  <si>
    <t>Fixation av ledytefragment i armbågsled - Öppen</t>
  </si>
  <si>
    <t>NCF31</t>
  </si>
  <si>
    <t>Partiell excision av brosk i armbågsled - Artroskopisk eller endoskopisk</t>
  </si>
  <si>
    <t>NCF32</t>
  </si>
  <si>
    <t>Partiell excision av brosk i armbågsled - Öppen</t>
  </si>
  <si>
    <t>NCF90</t>
  </si>
  <si>
    <t>Annan operation på ledhinnor eller ledytor i armbågsled - Perkutan eller sluten</t>
  </si>
  <si>
    <t>NCF91</t>
  </si>
  <si>
    <t>Annan operation på ledhinnor eller ledytor i armbågsled - Artroskopisk eller endoskopisk</t>
  </si>
  <si>
    <t>NCF92</t>
  </si>
  <si>
    <t>Annan operation på ledhinnor eller ledytor i armbågsled - Öppen</t>
  </si>
  <si>
    <t>NCG09</t>
  </si>
  <si>
    <t>Excisionsartroplastik i armbågsled</t>
  </si>
  <si>
    <t>NCG19</t>
  </si>
  <si>
    <t>Interpositionsartroplastik i armbågsled</t>
  </si>
  <si>
    <t>NCG29</t>
  </si>
  <si>
    <t>Annan artroplastik i armbågsled utan protes</t>
  </si>
  <si>
    <t>NCG39</t>
  </si>
  <si>
    <t>Artrodes av armbågsled utan fixationsmaterial</t>
  </si>
  <si>
    <t>NCG49</t>
  </si>
  <si>
    <t>Artrodes av armbågsled med intern fixation</t>
  </si>
  <si>
    <t>NCG59</t>
  </si>
  <si>
    <t>Artrodes av armbågsled med extern fixation</t>
  </si>
  <si>
    <t>NCG99</t>
  </si>
  <si>
    <t>Annan excision, rekonstruktion eller artrodes av armbågsled</t>
  </si>
  <si>
    <t>NCH00</t>
  </si>
  <si>
    <t>Reposition av armbågsled - Perkutan eller sluten</t>
  </si>
  <si>
    <t>NCH01</t>
  </si>
  <si>
    <t>Reposition av armbågsled - Artroskopisk eller endoskopisk</t>
  </si>
  <si>
    <t>NCH02</t>
  </si>
  <si>
    <t>Reposition av armbågsled - Öppen</t>
  </si>
  <si>
    <t>NCH20</t>
  </si>
  <si>
    <t>Reposition av armbågsledprotes - Perkutan eller sluten</t>
  </si>
  <si>
    <t>NCH21</t>
  </si>
  <si>
    <t>Reposition av armbågsledprotes - Artroskopisk eller endoskopisk</t>
  </si>
  <si>
    <t>NCH22</t>
  </si>
  <si>
    <t>Reposition av armbågsledprotes - Öppen</t>
  </si>
  <si>
    <t>NCH30</t>
  </si>
  <si>
    <t>Lösning av ledadherenser i armbågsled - Perkutan eller sluten</t>
  </si>
  <si>
    <t>NCH31</t>
  </si>
  <si>
    <t>Lösning av ledadherenser i armbågsled - Artroskopisk eller endoskopisk</t>
  </si>
  <si>
    <t>NCH32</t>
  </si>
  <si>
    <t>Lösning av ledadherenser i armbågsled - Öppen</t>
  </si>
  <si>
    <t>NCH40</t>
  </si>
  <si>
    <t>Extraktion av främmande eller fri kropp i armbågsled - Perkutan eller sluten</t>
  </si>
  <si>
    <t>NCH41</t>
  </si>
  <si>
    <t>Extraktion av främmande eller fri kropp i armbågsled - Artroskopisk eller endoskopisk</t>
  </si>
  <si>
    <t>NCH42</t>
  </si>
  <si>
    <t>Extraktion av främmande eller fri kropp i armbågsled - Öppen</t>
  </si>
  <si>
    <t>NCH51</t>
  </si>
  <si>
    <t>Excision av intraartikulär exostos eller osteofyt i armbågsled - Artroskopisk eller endoskopisk</t>
  </si>
  <si>
    <t>NCH52</t>
  </si>
  <si>
    <t>Excision av intraartikulär exostos eller osteofyt i armbågsled - Öppen</t>
  </si>
  <si>
    <t>NCH71</t>
  </si>
  <si>
    <t>Operation för recidiverande luxation av armbågsled - Artroskopisk eller endoskopisk</t>
  </si>
  <si>
    <t>NCH72</t>
  </si>
  <si>
    <t>Operation för recidiverande luxation av armbågsled - Öppen</t>
  </si>
  <si>
    <t>NCH90</t>
  </si>
  <si>
    <t>Annan operation på armbågsled - Perkutan eller sluten</t>
  </si>
  <si>
    <t>NCH91</t>
  </si>
  <si>
    <t>Annan operation på armbågsled - Artroskopisk eller endoskopisk</t>
  </si>
  <si>
    <t>NCH92</t>
  </si>
  <si>
    <t>Annan operation på armbågsled - Öppen</t>
  </si>
  <si>
    <t>NCJ09</t>
  </si>
  <si>
    <t>Sluten reposition av fraktur i armbåge eller underarm</t>
  </si>
  <si>
    <t>NCJ19</t>
  </si>
  <si>
    <t>Öppen reposition av fraktur i armbåge eller underarm</t>
  </si>
  <si>
    <t>NCJ29</t>
  </si>
  <si>
    <t>Extern fixation av fraktur i armbåge eller underarm</t>
  </si>
  <si>
    <t>NCJ39</t>
  </si>
  <si>
    <t>Osteosyntes av fraktur i armbåge eller underarm med bioimplantat</t>
  </si>
  <si>
    <t>NCJ49</t>
  </si>
  <si>
    <t>Osteosyntes av fraktur i armbåge eller underarm med cerklage, stift eller dylikt</t>
  </si>
  <si>
    <t>NCJ59</t>
  </si>
  <si>
    <t>Osteosyntes av fraktur i armbåge eller underarm med märgspik</t>
  </si>
  <si>
    <t>NCJ69</t>
  </si>
  <si>
    <t>Osteosyntes av fraktur i armbåge eller underarm med platta och skruvar</t>
  </si>
  <si>
    <t>NCJ79</t>
  </si>
  <si>
    <t>Osteosyntes av fraktur i armbåge eller underarm med skruvar enbart</t>
  </si>
  <si>
    <t>NCJ89</t>
  </si>
  <si>
    <t>Osteosyntes av fraktur i armbåge eller underarm med annan eller kombinerad metod</t>
  </si>
  <si>
    <t>NCJ99</t>
  </si>
  <si>
    <t>Annan operation vid fraktur på armbåge eller underarm</t>
  </si>
  <si>
    <t>NCK09</t>
  </si>
  <si>
    <t>Excision av benfragment av armbåge eller underarm</t>
  </si>
  <si>
    <t>NCK19</t>
  </si>
  <si>
    <t>Partiell eller total excision av ben i armbåge eller underarm</t>
  </si>
  <si>
    <t>NCK29</t>
  </si>
  <si>
    <t>Fenestrering av ben i armbåge eller underarm</t>
  </si>
  <si>
    <t>NCK39</t>
  </si>
  <si>
    <t>Curettage av bencysta i armbåge eller underarm</t>
  </si>
  <si>
    <t>NCK49</t>
  </si>
  <si>
    <t>Epifyseodes av armbåge eller underarm</t>
  </si>
  <si>
    <t>NCK59</t>
  </si>
  <si>
    <t>Vinklings-, rotations- eller förskjutningsosteotomi på armbåge eller underarm</t>
  </si>
  <si>
    <t>NCK69</t>
  </si>
  <si>
    <t>Förkortnings- eller förlängningsosteotomi på armbåge eller underarm</t>
  </si>
  <si>
    <t>NCK79</t>
  </si>
  <si>
    <t>Bentransportoperation på armbåge eller underarm</t>
  </si>
  <si>
    <t>NCK89</t>
  </si>
  <si>
    <t>Epifysdistraktion på armbåge eller underarm</t>
  </si>
  <si>
    <t>NCK99</t>
  </si>
  <si>
    <t>Annan operation på ben i armbåge eller underarm</t>
  </si>
  <si>
    <t>NCL09</t>
  </si>
  <si>
    <t>Friläggning av muskel vid armbåge eller i underarm</t>
  </si>
  <si>
    <t>NCL19</t>
  </si>
  <si>
    <t>Sutur eller rekonstruktion av muskel vid armbåge eller i underarm</t>
  </si>
  <si>
    <t>NCL29</t>
  </si>
  <si>
    <t>Transposition av muskel vid armbåge eller i underarm</t>
  </si>
  <si>
    <t>NCL39</t>
  </si>
  <si>
    <t>Myotomi eller tenotomi vid armbåge eller i underarm</t>
  </si>
  <si>
    <t>NCL49</t>
  </si>
  <si>
    <t>Sutur eller reinsertion av sena vid armbåge eller i underarm</t>
  </si>
  <si>
    <t>NCL59</t>
  </si>
  <si>
    <t>Tenolys eller tenosynovektomi vid armbåge eller i underarm</t>
  </si>
  <si>
    <t>NCL69</t>
  </si>
  <si>
    <t>Tenodes, förkortning eller förlängning av sena vid armbåge eller i underarm</t>
  </si>
  <si>
    <t>NCL79</t>
  </si>
  <si>
    <t>Excision av muskel eller sena vid armbåge eller i underarm</t>
  </si>
  <si>
    <t>NCL89</t>
  </si>
  <si>
    <t>Transposition av sena vid armbåge eller i underarm</t>
  </si>
  <si>
    <t>NCL99</t>
  </si>
  <si>
    <t>Annan operation på muskel eller sena vid armbåge eller i underarm</t>
  </si>
  <si>
    <t>NCM09</t>
  </si>
  <si>
    <t>Fasciotomi i underarm</t>
  </si>
  <si>
    <t>NCM19</t>
  </si>
  <si>
    <t>Partiell eller total excision av fascia i underarm</t>
  </si>
  <si>
    <t>NCM29</t>
  </si>
  <si>
    <t>Sutur av fascia eller senskida i underarm</t>
  </si>
  <si>
    <t>NCM39</t>
  </si>
  <si>
    <t>Excision av ganglion i armbåge eller underarm</t>
  </si>
  <si>
    <t>NCM49</t>
  </si>
  <si>
    <t>Klyvning av senskida i underarm</t>
  </si>
  <si>
    <t>NCM79</t>
  </si>
  <si>
    <t>Excision av bursa i armbåge eller underarm</t>
  </si>
  <si>
    <t>NCM99</t>
  </si>
  <si>
    <t>Annan operation på fascia, senskida eller bursa i armbåge eller underarm</t>
  </si>
  <si>
    <t>NCN09</t>
  </si>
  <si>
    <t>Autotransplantation av ben till armbåge eller underarm</t>
  </si>
  <si>
    <t>NCN19</t>
  </si>
  <si>
    <t>Homotransplantation av ben till armbåge eller underarm</t>
  </si>
  <si>
    <t>NCN29</t>
  </si>
  <si>
    <t>Heterotransplantation av ben till armbåge eller underarm</t>
  </si>
  <si>
    <t>NCN39</t>
  </si>
  <si>
    <t>Transplantation av sena till armbåge eller underarm</t>
  </si>
  <si>
    <t>NCN49</t>
  </si>
  <si>
    <t>Transplantation av brosk, periost eller fascia till armbåge eller underarm</t>
  </si>
  <si>
    <t>NCN99</t>
  </si>
  <si>
    <t>Annan transplantation till armbåge eller underarm</t>
  </si>
  <si>
    <t>NCP29</t>
  </si>
  <si>
    <t>Replantation av underarm</t>
  </si>
  <si>
    <t>NCQ09</t>
  </si>
  <si>
    <t>Exartikulation i armbågsled</t>
  </si>
  <si>
    <t>NCQ19</t>
  </si>
  <si>
    <t>Amputation av underarm</t>
  </si>
  <si>
    <t>NCQ29</t>
  </si>
  <si>
    <t>Revision av exartikulations- eller amputationsstump i armbåge eller underarm</t>
  </si>
  <si>
    <t>NCQ99</t>
  </si>
  <si>
    <t>Annan amputation eller relaterad operation på armbåge eller underarm</t>
  </si>
  <si>
    <t>NCR09</t>
  </si>
  <si>
    <t>Intralesionell excision av mjukdelstumör i armbåge eller underarm</t>
  </si>
  <si>
    <t>NCR19</t>
  </si>
  <si>
    <t>Marginell excision av mjukdelstumör i armbåge eller underarm</t>
  </si>
  <si>
    <t>NCR29</t>
  </si>
  <si>
    <t>Vid excision av mjukdelstumör i armbåge eller underarm</t>
  </si>
  <si>
    <t>NCR39</t>
  </si>
  <si>
    <t>Kompartmentell excision av mjukdelstumör i armbåge eller underarm</t>
  </si>
  <si>
    <t>NCR49</t>
  </si>
  <si>
    <t>Intralesionell excision av ben- eller brosktumör i armbåge eller underarm</t>
  </si>
  <si>
    <t>NCR59</t>
  </si>
  <si>
    <t>Marginell excision av ben- eller brosktumör i armbåge eller underarm</t>
  </si>
  <si>
    <t>NCR69</t>
  </si>
  <si>
    <t>Vid excision av ben- eller brosktumör i armbåge eller underarm</t>
  </si>
  <si>
    <t>NCR79</t>
  </si>
  <si>
    <t>Kompartmentell excision av ben- eller brosktumör i armbåge eller underarm</t>
  </si>
  <si>
    <t>NCR99</t>
  </si>
  <si>
    <t>Annan operation för tumör i armbåge eller underarm</t>
  </si>
  <si>
    <t>NCS09</t>
  </si>
  <si>
    <t>Incision och debridering vid mjukdelsinfektion i underarm</t>
  </si>
  <si>
    <t>NCS19</t>
  </si>
  <si>
    <t>Incision och debridering vid septisk artrit i armbågsled</t>
  </si>
  <si>
    <t>NCS29</t>
  </si>
  <si>
    <t>Incision och debridering vid osteit i armbåge eller underarm</t>
  </si>
  <si>
    <t>NCS39</t>
  </si>
  <si>
    <t>Incision och debridering vid mjukdelsinfektion i underarm med implantation av läkemedel (i)</t>
  </si>
  <si>
    <t>NCS49</t>
  </si>
  <si>
    <t>Incision och debridering vid septisk artrit i armbågsled med implantation av läkemedel (i)</t>
  </si>
  <si>
    <t>NCS59</t>
  </si>
  <si>
    <t>Incision och debridering vid osteit i armbåge eller underarm med implantation av läkemedel (i)</t>
  </si>
  <si>
    <t>NCS99</t>
  </si>
  <si>
    <t>Annan operation vid infektion i armbåge eller underarm</t>
  </si>
  <si>
    <t>NCT09</t>
  </si>
  <si>
    <t>Avlägsnande av främmande kropp från vävnad i armbåge eller underarm</t>
  </si>
  <si>
    <t>NCT19</t>
  </si>
  <si>
    <t>Mobilisering av armbågsled</t>
  </si>
  <si>
    <t>NCT39</t>
  </si>
  <si>
    <t>Korrektion av deformitet av armbågsled eller underarm med användande av muskel, sena eller ligament</t>
  </si>
  <si>
    <t>NCT49</t>
  </si>
  <si>
    <t>Korrektion av deformitet av armbågsled eller underarm med användande av extern eller intern fixation</t>
  </si>
  <si>
    <t>NCT99</t>
  </si>
  <si>
    <t>Annan operation på armbågsled eller underarm</t>
  </si>
  <si>
    <t>NCU09</t>
  </si>
  <si>
    <t>Extraktion av del- eller halvprotes från armbågsled</t>
  </si>
  <si>
    <t>NCU19</t>
  </si>
  <si>
    <t>Extraktion av totalprotes från armbågsled</t>
  </si>
  <si>
    <t>NCU39</t>
  </si>
  <si>
    <t>Extraktion av externt fixationsmaterial från armbåge eller underarm</t>
  </si>
  <si>
    <t>NCU49</t>
  </si>
  <si>
    <t>Extraktion av internt fixationsmaterial från armbåge eller underarm</t>
  </si>
  <si>
    <t>NCU69</t>
  </si>
  <si>
    <t>Extraktion av ligamentprotes från armbåge eller underarm</t>
  </si>
  <si>
    <t>NCU89</t>
  </si>
  <si>
    <t>Extraktion av implantat för infektionsbehandling från armbåge eller underarm</t>
  </si>
  <si>
    <t>NCU99</t>
  </si>
  <si>
    <t>Extraktion av annat implantat från armbåge eller underarm</t>
  </si>
  <si>
    <t>NCW49</t>
  </si>
  <si>
    <t>Sutur av sårruptur av armbåge eller underarm</t>
  </si>
  <si>
    <t>NCW59</t>
  </si>
  <si>
    <t>Reoperation för ytlig infektion i armbåge eller underarm</t>
  </si>
  <si>
    <t>NCW69</t>
  </si>
  <si>
    <t>Reoperation för djup infektion i armbåge eller underarm</t>
  </si>
  <si>
    <t>NCW79</t>
  </si>
  <si>
    <t>Reoperation för ytlig blödning i armbåge eller underarm</t>
  </si>
  <si>
    <t>NCW89</t>
  </si>
  <si>
    <t>Reoperation för djup blödning i armbåge eller underarm</t>
  </si>
  <si>
    <t>NCW99</t>
  </si>
  <si>
    <t>Annan reoperation på armbåge eller underarm</t>
  </si>
  <si>
    <t>NDA00</t>
  </si>
  <si>
    <t>Exploration av mjukdelar i handled eller hand - Perkutan eller sluten</t>
  </si>
  <si>
    <t>NDA01</t>
  </si>
  <si>
    <t>Exploration av mjukdelar i handled eller hand - Artroskopisk eller endoskopisk</t>
  </si>
  <si>
    <t>NDA02</t>
  </si>
  <si>
    <t>Exploration av mjukdelar i handled eller hand - Öppen</t>
  </si>
  <si>
    <t>NDA10</t>
  </si>
  <si>
    <t>Exploration av handled eller hand - Perkutan eller sluten</t>
  </si>
  <si>
    <t>NDA11</t>
  </si>
  <si>
    <t>Exploration av handled eller hand - Artroskopisk eller endoskopisk</t>
  </si>
  <si>
    <t>NDA12</t>
  </si>
  <si>
    <t>Exploration av handled eller hand - Öppen</t>
  </si>
  <si>
    <t>NDA20</t>
  </si>
  <si>
    <t>Biopsi av mjukdelar eller led i hand - Perkutan eller sluten</t>
  </si>
  <si>
    <t>NDA21</t>
  </si>
  <si>
    <t>Biopsi av mjukdelar eller led i hand - Artroskopisk eller endoskopisk</t>
  </si>
  <si>
    <t>NDA22</t>
  </si>
  <si>
    <t>Biopsi av mjukdelar eller led i hand - Öppen</t>
  </si>
  <si>
    <t>NDA30</t>
  </si>
  <si>
    <t>Benbiopsi i hand - Perkutan eller sluten</t>
  </si>
  <si>
    <t>NDA31</t>
  </si>
  <si>
    <t>Benbiopsi i hand - Artroskopisk eller endoskopisk</t>
  </si>
  <si>
    <t>NDA32</t>
  </si>
  <si>
    <t>Benbiopsi i hand - Öppen</t>
  </si>
  <si>
    <t>NDB09</t>
  </si>
  <si>
    <t>Primär halv- eller delprotes i handled utan cement</t>
  </si>
  <si>
    <t>NDB19</t>
  </si>
  <si>
    <t>Primär halv- eller delprotes i handled med cement</t>
  </si>
  <si>
    <t>NDB29</t>
  </si>
  <si>
    <t>Primär totalprotes i handled utan cement</t>
  </si>
  <si>
    <t>NDB39</t>
  </si>
  <si>
    <t>Primär totalprotes i handled med hybridteknik</t>
  </si>
  <si>
    <t>NDB49</t>
  </si>
  <si>
    <t>Primär totalprotes i handled med cement</t>
  </si>
  <si>
    <t>NDB59</t>
  </si>
  <si>
    <t>Primär totalprotes i karpometakarpal- eller metakarpofalangealled</t>
  </si>
  <si>
    <t>NDB89</t>
  </si>
  <si>
    <t>Primär totalprotes i fingerled</t>
  </si>
  <si>
    <t>NDB99</t>
  </si>
  <si>
    <t>Annan primär ledprotesoperation i hand- eller fingerled</t>
  </si>
  <si>
    <t>NDC09</t>
  </si>
  <si>
    <t>Sekundär halv- eller delprotes i handled utan cement</t>
  </si>
  <si>
    <t>NDC19</t>
  </si>
  <si>
    <t>Sekundär halv- eller delprotes i handled med cement</t>
  </si>
  <si>
    <t>NDC29</t>
  </si>
  <si>
    <t>Sekundär totalprotes i handled utan cement</t>
  </si>
  <si>
    <t>NDC39</t>
  </si>
  <si>
    <t>Sekundär totalprotes i handled med hybridteknik</t>
  </si>
  <si>
    <t>NDC49</t>
  </si>
  <si>
    <t>Sekundär totalprotes i handled med cement</t>
  </si>
  <si>
    <t>NDC59</t>
  </si>
  <si>
    <t>Sekundär ledprotes i metakarpofalangealled</t>
  </si>
  <si>
    <t>NDC89</t>
  </si>
  <si>
    <t>Sekundär ledprotes i fingerled</t>
  </si>
  <si>
    <t>NDC99</t>
  </si>
  <si>
    <t>Annan sekundär ledprotesoperation i hand- eller fingerled</t>
  </si>
  <si>
    <t>NDE00</t>
  </si>
  <si>
    <t>Incision i eller sutur av ledkapsel i hand- eller fingerled - Perkutan eller sluten</t>
  </si>
  <si>
    <t>NDE01</t>
  </si>
  <si>
    <t>Incision i eller sutur av ledkapsel i hand- eller fingerled - Artroskopisk eller endoskopisk</t>
  </si>
  <si>
    <t>NDE02</t>
  </si>
  <si>
    <t>Incision i eller sutur av ledkapsel i hand- eller fingerled - Öppen</t>
  </si>
  <si>
    <t>NDE10</t>
  </si>
  <si>
    <t>Transcision eller excision av ligament i handens leder - Perkutan eller sluten</t>
  </si>
  <si>
    <t>NDE11</t>
  </si>
  <si>
    <t>Transcision eller excision av ligament i handens leder - Artroskopisk eller endoskopisk</t>
  </si>
  <si>
    <t>NDE12</t>
  </si>
  <si>
    <t>Transcision eller excision av ligament i handens leder - Öppen</t>
  </si>
  <si>
    <t>NDE20</t>
  </si>
  <si>
    <t>Sutur eller reinsertion av ligament i handens leder - Perkutan eller sluten</t>
  </si>
  <si>
    <t>NDE21</t>
  </si>
  <si>
    <t>Sutur eller reinsertion av ligament i handens leder - Artroskopisk eller endoskopisk</t>
  </si>
  <si>
    <t>NDE22</t>
  </si>
  <si>
    <t>Sutur eller reinsertion av ligament i handens leder - Öppen</t>
  </si>
  <si>
    <t>NDE41</t>
  </si>
  <si>
    <t>Rekonstruktion av ligament i handens leder utan främmande material - Artroskopisk eller endoskopisk</t>
  </si>
  <si>
    <t>NDE42</t>
  </si>
  <si>
    <t>Rekonstruktion av ligament i handens leder utan främmande material - Öppen</t>
  </si>
  <si>
    <t>NDE51</t>
  </si>
  <si>
    <t>Rekonstruktion av ligament i handens leder med främmande material - Artroskopisk eller endoskopisk</t>
  </si>
  <si>
    <t>NDE52</t>
  </si>
  <si>
    <t>Rekonstruktion av ligament i handens leder med främmande material - Öppen</t>
  </si>
  <si>
    <t>NDE90</t>
  </si>
  <si>
    <t>Annan operation på ledkapsel eller ledband i hand- eller fingerleder - Perkutan eller sluten</t>
  </si>
  <si>
    <t>NDE91</t>
  </si>
  <si>
    <t>Annan operation på ledkapsel eller ledband i hand- eller fingerleder - Artroskopisk eller endoskopisk</t>
  </si>
  <si>
    <t>NDE92</t>
  </si>
  <si>
    <t>Annan operation på ledkapsel eller ledband i hand- eller fingerleder - Öppen</t>
  </si>
  <si>
    <t>NDF01</t>
  </si>
  <si>
    <t>Total synovektomi i hand- eller fingerled - Artroskopisk eller endoskopisk</t>
  </si>
  <si>
    <t>NDF02</t>
  </si>
  <si>
    <t>Total synovektomi i hand- eller fingerled - Öppen</t>
  </si>
  <si>
    <t>NDF11</t>
  </si>
  <si>
    <t>Partiell synovektomi i hand- eller fingerled - Artroskopisk eller endoskopisk</t>
  </si>
  <si>
    <t>NDF12</t>
  </si>
  <si>
    <t>Partiell synovektomi i hand- eller fingerled - Öppen</t>
  </si>
  <si>
    <t>NDF20</t>
  </si>
  <si>
    <t>Fixation av ledytefragment i hand- eller fingerled - Perkutan eller sluten</t>
  </si>
  <si>
    <t>NDF21</t>
  </si>
  <si>
    <t>Fixation av ledytefragment i hand- eller fingerled - Artroskopisk eller endoskopisk</t>
  </si>
  <si>
    <t>NDF22</t>
  </si>
  <si>
    <t>Fixation av ledytefragment i hand- eller fingerled - Öppen</t>
  </si>
  <si>
    <t>NDF30</t>
  </si>
  <si>
    <t>Partiell excision av brosk i hand- eller fingerled - Perkutan eller sluten</t>
  </si>
  <si>
    <t>NDF31</t>
  </si>
  <si>
    <t>Partiell excision av brosk i hand- eller fingerled - Artroskopisk eller endoskopisk</t>
  </si>
  <si>
    <t>NDF32</t>
  </si>
  <si>
    <t>Partiell excision av brosk i hand- eller fingerled - Öppen</t>
  </si>
  <si>
    <t>NDF90</t>
  </si>
  <si>
    <t>Annan operation på ledhinnor eller ledytor i hand- eller fingerled - Perkutan eller sluten</t>
  </si>
  <si>
    <t>NDF91</t>
  </si>
  <si>
    <t>Annan operation på ledhinnor eller ledytor i hand- eller fingerled - Artroskopisk eller endoskopisk</t>
  </si>
  <si>
    <t>NDF92</t>
  </si>
  <si>
    <t>Annan operation på ledhinnor eller ledytor i hand- eller fingerled - Öppen</t>
  </si>
  <si>
    <t>NDG00</t>
  </si>
  <si>
    <t>Excisionsartroplastik i hand- eller fingerled - Radiokarpalled</t>
  </si>
  <si>
    <t>NDG01</t>
  </si>
  <si>
    <t>Excisionsartroplastik i hand- eller fingerled - Interkarpalled</t>
  </si>
  <si>
    <t>NDG02</t>
  </si>
  <si>
    <t>Excisionsartroplastik i hand- eller fingerled - Första karpometakarpalled</t>
  </si>
  <si>
    <t>NDG03</t>
  </si>
  <si>
    <t>Excisionsartroplastik i hand- eller fingerled - Annan karpometakarpalled</t>
  </si>
  <si>
    <t>NDG04</t>
  </si>
  <si>
    <t>Excisionsartroplastik i hand- eller fingerled - Första metakarpofalangealled</t>
  </si>
  <si>
    <t>NDG05</t>
  </si>
  <si>
    <t>Excisionsartroplastik i hand- eller fingerled - Annan metakarpofalangealled</t>
  </si>
  <si>
    <t>NDG06</t>
  </si>
  <si>
    <t>Excisionsartroplastik i hand- eller fingerled - Interfalangealled</t>
  </si>
  <si>
    <t>NDG07</t>
  </si>
  <si>
    <t>Excisionsartroplastik i hand- eller fingerled - Annan led i hand</t>
  </si>
  <si>
    <t>NDG09</t>
  </si>
  <si>
    <t>Excisionsartroplastik i hand- eller fingerled - Ospecificerad led i hand</t>
  </si>
  <si>
    <t>NDG10</t>
  </si>
  <si>
    <t>Interpositionsartroplastik i hand- eller fingerled - Radiokarpalled</t>
  </si>
  <si>
    <t>NDG11</t>
  </si>
  <si>
    <t>Interpositionsartroplastik i hand- eller fingerled - Interkarpalled</t>
  </si>
  <si>
    <t>NDG12</t>
  </si>
  <si>
    <t>Interpositionsartroplastik i hand- eller fingerled - Första karpometakarpalled</t>
  </si>
  <si>
    <t>NDG13</t>
  </si>
  <si>
    <t>Interpositionsartroplastik i hand- eller fingerled - Annan karpometakarpalled</t>
  </si>
  <si>
    <t>NDG14</t>
  </si>
  <si>
    <t>Interpositionsartroplastik i hand- eller fingerled - Första metakarpofalangealled</t>
  </si>
  <si>
    <t>NDG15</t>
  </si>
  <si>
    <t>Interpositionsartroplastik i hand- eller fingerled - Annan metakarpofalangealled</t>
  </si>
  <si>
    <t>NDG16</t>
  </si>
  <si>
    <t>Interpositionsartroplastik i hand- eller fingerled - Interfalangealled</t>
  </si>
  <si>
    <t>NDG17</t>
  </si>
  <si>
    <t>Interpositionsartroplastik i hand- eller fingerled - Annan led i hand</t>
  </si>
  <si>
    <t>NDG19</t>
  </si>
  <si>
    <t>Interpositionsartroplastik i hand- eller fingerled - Ospecificerad led i hand</t>
  </si>
  <si>
    <t>NDG20</t>
  </si>
  <si>
    <t>Annan artroplastik i hand- eller fingerled utan protes - Radiokarpalled</t>
  </si>
  <si>
    <t>NDG21</t>
  </si>
  <si>
    <t>Annan artroplastik i hand- eller fingerled utan protes - Interkarpalled</t>
  </si>
  <si>
    <t>NDG22</t>
  </si>
  <si>
    <t>Annan artroplastik i hand- eller fingerled utan protes - Första karpometakarpalled</t>
  </si>
  <si>
    <t>NDG23</t>
  </si>
  <si>
    <t>Annan artroplastik i hand- eller fingerled utan protes - Annan karpometakarpalled</t>
  </si>
  <si>
    <t>NDG24</t>
  </si>
  <si>
    <t>Annan artroplastik i hand- eller fingerled utan protes - Första metakarpofalangealled</t>
  </si>
  <si>
    <t>NDG25</t>
  </si>
  <si>
    <t>Annan artroplastik i hand- eller fingerled utan protes - Annan metakarpofalangealled</t>
  </si>
  <si>
    <t>NDG26</t>
  </si>
  <si>
    <t>Annan artroplastik i hand- eller fingerled utan protes - Interfalangealled</t>
  </si>
  <si>
    <t>NDG27</t>
  </si>
  <si>
    <t>Annan artroplastik i hand- eller fingerled utan protes - Annan led i hand</t>
  </si>
  <si>
    <t>NDG29</t>
  </si>
  <si>
    <t>Annan artroplastik i hand- eller fingerled utan protes - Ospecificerad led i hand</t>
  </si>
  <si>
    <t>NDG40</t>
  </si>
  <si>
    <t>Artrodes av hand- eller fingerled med intern fixation - Radiokarpalled</t>
  </si>
  <si>
    <t>NDG41</t>
  </si>
  <si>
    <t>Artrodes av hand- eller fingerled med intern fixation - Interkarpalled</t>
  </si>
  <si>
    <t>NDG42</t>
  </si>
  <si>
    <t>Artrodes av hand- eller fingerled med intern fixation - Första karpometakarpalled</t>
  </si>
  <si>
    <t>NDG43</t>
  </si>
  <si>
    <t>Artrodes av hand- eller fingerled med intern fixation - Annan karpometakarpalled</t>
  </si>
  <si>
    <t>NDG44</t>
  </si>
  <si>
    <t>Artrodes av hand- eller fingerled med intern fixation - Första metakarpofalangealled</t>
  </si>
  <si>
    <t>NDG45</t>
  </si>
  <si>
    <t>Artrodes av hand- eller fingerled med intern fixation - Annan metakarpofalangealled</t>
  </si>
  <si>
    <t>NDG46</t>
  </si>
  <si>
    <t>Artrodes av hand- eller fingerled med intern fixation - Interfalangealled</t>
  </si>
  <si>
    <t>NDG47</t>
  </si>
  <si>
    <t>Artrodes av hand- eller fingerled med intern fixation - Annan led i hand</t>
  </si>
  <si>
    <t>NDG49</t>
  </si>
  <si>
    <t>Artrodes av hand- eller fingerled med intern fixation - Ospecificerad led i hand</t>
  </si>
  <si>
    <t>NDG50</t>
  </si>
  <si>
    <t>Artrodes av hand- eller fingerled med extern fixation - Radiokarpalled</t>
  </si>
  <si>
    <t>NDG51</t>
  </si>
  <si>
    <t>Artrodes av hand- eller fingerled med extern fixation - Interkarpalled</t>
  </si>
  <si>
    <t>NDG52</t>
  </si>
  <si>
    <t>Artrodes av hand- eller fingerled med extern fixation - Första karpometakarpalled</t>
  </si>
  <si>
    <t>NDG53</t>
  </si>
  <si>
    <t>Artrodes av hand- eller fingerled med extern fixation - Annan karpometakarpalled</t>
  </si>
  <si>
    <t>NDG54</t>
  </si>
  <si>
    <t>Artrodes av hand- eller fingerled med extern fixation - Första metakarpofalangealled</t>
  </si>
  <si>
    <t>NDG55</t>
  </si>
  <si>
    <t>Artrodes av hand- eller fingerled med extern fixation - Annan metakarpofalangealled</t>
  </si>
  <si>
    <t>NDG56</t>
  </si>
  <si>
    <t>Artrodes av hand- eller fingerled med extern fixation - Interfalangealled</t>
  </si>
  <si>
    <t>NDG57</t>
  </si>
  <si>
    <t>Artrodes av hand- eller fingerled med extern fixation - Annan led i hand</t>
  </si>
  <si>
    <t>NDG59</t>
  </si>
  <si>
    <t>Artrodes av hand- eller fingerled med extern fixation - Ospecificerad led i hand</t>
  </si>
  <si>
    <t>NDG90</t>
  </si>
  <si>
    <t>Annan excision, rekonstruktion eller artrodes av hand- eller fingerled - Radiokarpalled</t>
  </si>
  <si>
    <t>NDG91</t>
  </si>
  <si>
    <t>Annan excision, rekonstruktion eller artrodes av hand- eller fingerled - Interkarpalled</t>
  </si>
  <si>
    <t>NDG92</t>
  </si>
  <si>
    <t>Annan excision, rekonstruktion eller artrodes av hand- eller fingerled - Första karpometakarpalled</t>
  </si>
  <si>
    <t>NDG93</t>
  </si>
  <si>
    <t>Annan excision, rekonstruktion eller artrodes av hand- eller fingerled - Annan karpometakarpalled</t>
  </si>
  <si>
    <t>NDG94</t>
  </si>
  <si>
    <t>Annan excision, rekonstruktion eller artrodes av hand- eller fingerled - Första metakarpofalangealled</t>
  </si>
  <si>
    <t>NDG95</t>
  </si>
  <si>
    <t>Annan excision, rekonstruktion eller artrodes av hand- eller fingerled - Annan metakarpofalangealled</t>
  </si>
  <si>
    <t>NDG96</t>
  </si>
  <si>
    <t>Annan excision, rekonstruktion eller artrodes av hand- eller fingerled - Interfalangealled</t>
  </si>
  <si>
    <t>NDG97</t>
  </si>
  <si>
    <t>Annan excision, rekonstruktion eller artrodes av hand- eller fingerled - Annan led i hand</t>
  </si>
  <si>
    <t>NDG99</t>
  </si>
  <si>
    <t>Annan excision, rekonstruktion eller artrodes av hand- eller fingerled - Ospecificerad led i hand</t>
  </si>
  <si>
    <t>NDH00</t>
  </si>
  <si>
    <t>Reposition av handled - Perkutan eller sluten</t>
  </si>
  <si>
    <t>NDH01</t>
  </si>
  <si>
    <t>Reposition av handled - Artroskopisk eller endoskopisk</t>
  </si>
  <si>
    <t>NDH02</t>
  </si>
  <si>
    <t>Reposition av handled - Öppen</t>
  </si>
  <si>
    <t>NDH10</t>
  </si>
  <si>
    <t>Reposition av fingerled - Perkutan eller sluten</t>
  </si>
  <si>
    <t>NDH11</t>
  </si>
  <si>
    <t>Reposition av fingerled - Artroskopisk eller endoskopisk</t>
  </si>
  <si>
    <t>NDH12</t>
  </si>
  <si>
    <t>Reposition av fingerled - Öppen</t>
  </si>
  <si>
    <t>NDH20</t>
  </si>
  <si>
    <t>Reposition av luxerad protes i hand- eller fingerled - Perkutan eller sluten</t>
  </si>
  <si>
    <t>NDH21</t>
  </si>
  <si>
    <t>Reposition av luxerad protes i hand- eller fingerled - Artroskopisk eller endoskopisk</t>
  </si>
  <si>
    <t>NDH22</t>
  </si>
  <si>
    <t>Reposition av luxerad protes i hand- eller fingerled - Öppen</t>
  </si>
  <si>
    <t>NDH30</t>
  </si>
  <si>
    <t>Adherenslösning i hand- eller fingerled - Perkutan eller sluten</t>
  </si>
  <si>
    <t>NDH31</t>
  </si>
  <si>
    <t>Adherenslösning i hand- eller fingerled - Artroskopisk eller endoskopisk</t>
  </si>
  <si>
    <t>NDH32</t>
  </si>
  <si>
    <t>Adherenslösning i hand- eller fingerled - Öppen</t>
  </si>
  <si>
    <t>NDH40</t>
  </si>
  <si>
    <t>Extraktion av främmande eller fri kropp i hand- eller fingerled - Perkutan eller sluten</t>
  </si>
  <si>
    <t>NDH41</t>
  </si>
  <si>
    <t>Extraktion av främmande eller fri kropp i hand- eller fingerled - Artroskopisk eller endoskopisk</t>
  </si>
  <si>
    <t>NDH42</t>
  </si>
  <si>
    <t>Extraktion av främmande eller fri kropp i hand- eller fingerled - Öppen</t>
  </si>
  <si>
    <t>NDH51</t>
  </si>
  <si>
    <t>Excision av intraartikulär exostos eller osteofyt i hand- eller fingerled - Artroskopisk eller endoskopisk</t>
  </si>
  <si>
    <t>NDH52</t>
  </si>
  <si>
    <t>Excision av intraartikulär exostos eller osteofyt i hand- eller fingerled - Öppen</t>
  </si>
  <si>
    <t>NDH71</t>
  </si>
  <si>
    <t>Operation för recidiverande luxation av hand- eller fingerled - Artroskopisk eller endoskopisk</t>
  </si>
  <si>
    <t>NDH72</t>
  </si>
  <si>
    <t>Operation för recidiverande luxation av hand- eller fingerled - Öppen</t>
  </si>
  <si>
    <t>NDH91</t>
  </si>
  <si>
    <t>Annan operation på handled eller hand - Artroskopisk eller endoskopisk</t>
  </si>
  <si>
    <t>NDH92</t>
  </si>
  <si>
    <t>Annan operation på handled eller hand - Öppen</t>
  </si>
  <si>
    <t>NDJ09</t>
  </si>
  <si>
    <t>Sluten reposition av fraktur i handled eller hand</t>
  </si>
  <si>
    <t>NDJ19</t>
  </si>
  <si>
    <t>Öppen reposition av fraktur i handled eller hand</t>
  </si>
  <si>
    <t>NDJ29</t>
  </si>
  <si>
    <t>Extern fixation av fraktur i handled eller hand</t>
  </si>
  <si>
    <t>NDJ39</t>
  </si>
  <si>
    <t>Osteosyntes av fraktur i handled eller hand med bioimplantat</t>
  </si>
  <si>
    <t>NDJ49</t>
  </si>
  <si>
    <t>Osteosyntes av fraktur i handled eller hand med cerklage, stift eller dylikt</t>
  </si>
  <si>
    <t>NDJ59</t>
  </si>
  <si>
    <t>Osteosyntes av fraktur i handled eller hand med märgspik</t>
  </si>
  <si>
    <t>NDJ69</t>
  </si>
  <si>
    <t>Osteosyntes av fraktur i handled eller hand med platta och skruvar</t>
  </si>
  <si>
    <t>NDJ79</t>
  </si>
  <si>
    <t>Osteosyntes av fraktur i handled eller hand med skruvar enbart</t>
  </si>
  <si>
    <t>NDJ89</t>
  </si>
  <si>
    <t>Osteosyntes av fraktur i handled eller hand med annan eller kombinerad metod</t>
  </si>
  <si>
    <t>NDJ99</t>
  </si>
  <si>
    <t>Annan operation vid fraktur på handled eller hand</t>
  </si>
  <si>
    <t>NDK09</t>
  </si>
  <si>
    <t>Excision av benfragment i handled eller hand</t>
  </si>
  <si>
    <t>NDK19</t>
  </si>
  <si>
    <t>Partiell eller total excision av ben i handled eller hand</t>
  </si>
  <si>
    <t>NDK29</t>
  </si>
  <si>
    <t>Fenestrering av ben i handled eller hand</t>
  </si>
  <si>
    <t>NDK39</t>
  </si>
  <si>
    <t>Curettage av bencysta i handled eller hand</t>
  </si>
  <si>
    <t>NDK49</t>
  </si>
  <si>
    <t>Epifyseodes av handled eller hand</t>
  </si>
  <si>
    <t>NDK59</t>
  </si>
  <si>
    <t>Vinklings-, rotations- eller förskjutningsosteotomi i handled eller hand</t>
  </si>
  <si>
    <t>NDK69</t>
  </si>
  <si>
    <t>Förkortnings- eller förlängningsosteotomi i handled eller hand</t>
  </si>
  <si>
    <t>NDK79</t>
  </si>
  <si>
    <t>Bentransportoperation i handled eller hand</t>
  </si>
  <si>
    <t>NDK89</t>
  </si>
  <si>
    <t>Epifysdistraktion i handled eller hand</t>
  </si>
  <si>
    <t>NDK99</t>
  </si>
  <si>
    <t>Annan operation på ben i handled eller hand</t>
  </si>
  <si>
    <t>NDL09</t>
  </si>
  <si>
    <t>Friläggning av muskel vid handled eller i hand</t>
  </si>
  <si>
    <t>NDL19</t>
  </si>
  <si>
    <t>Sutur eller rekonstruktion av muskel vid handled eller i hand</t>
  </si>
  <si>
    <t>NDL29</t>
  </si>
  <si>
    <t>Transposition av muskel vid handled eller i hand</t>
  </si>
  <si>
    <t>NDL39</t>
  </si>
  <si>
    <t>Myotomi eller tenotomi vid handled eller i hand</t>
  </si>
  <si>
    <t>NDL49</t>
  </si>
  <si>
    <t>Sutur eller reinsertion av sena vid handled eller i hand</t>
  </si>
  <si>
    <t>NDL59</t>
  </si>
  <si>
    <t>Tenolys eller tenosynovektomi vid handled eller i hand</t>
  </si>
  <si>
    <t>NDL69</t>
  </si>
  <si>
    <t>Tenodes, förkortning eller förlängning av sena vid handled eller i hand</t>
  </si>
  <si>
    <t>NDL79</t>
  </si>
  <si>
    <t>Excision av muskel eller sena vid handled eller i hand</t>
  </si>
  <si>
    <t>NDL89</t>
  </si>
  <si>
    <t>Transposition av sena vid handled eller i hand</t>
  </si>
  <si>
    <t>NDL99</t>
  </si>
  <si>
    <t>Annan operation på muskel eller sena vid handled eller i hand</t>
  </si>
  <si>
    <t>NDM09</t>
  </si>
  <si>
    <t>Fasciotomi i handled eller hand</t>
  </si>
  <si>
    <t>NDM19</t>
  </si>
  <si>
    <t>Partiell eller total excision av fascia i handled eller hand</t>
  </si>
  <si>
    <t>NDM29</t>
  </si>
  <si>
    <t>Sutur av fascia eller senskida i handled eller hand</t>
  </si>
  <si>
    <t>NDM39</t>
  </si>
  <si>
    <t>Excision av ganglion i handled eller hand</t>
  </si>
  <si>
    <t>NDM49</t>
  </si>
  <si>
    <t>Klyvning av senskida i handled eller hand</t>
  </si>
  <si>
    <t>NDM59</t>
  </si>
  <si>
    <t>Partiell excision av senskida i handled eller hand</t>
  </si>
  <si>
    <t>NDM69</t>
  </si>
  <si>
    <t>Rekonstruktion av pulley i handled eller hand</t>
  </si>
  <si>
    <t>NDM79</t>
  </si>
  <si>
    <t>Excision av bursa i handled eller hand</t>
  </si>
  <si>
    <t>NDM99</t>
  </si>
  <si>
    <t>Annan operation på fascia, senskida eller bursa i handled eller hand</t>
  </si>
  <si>
    <t>NDN09</t>
  </si>
  <si>
    <t>Autotransplantation av ben till handled eller hand</t>
  </si>
  <si>
    <t>NDN19</t>
  </si>
  <si>
    <t>Homotransplantation av ben till handled eller hand</t>
  </si>
  <si>
    <t>NDN29</t>
  </si>
  <si>
    <t>Heterotransplantation av ben till handled eller hand</t>
  </si>
  <si>
    <t>NDN39</t>
  </si>
  <si>
    <t>Transplantation av sena till handled eller hand</t>
  </si>
  <si>
    <t>NDN49</t>
  </si>
  <si>
    <t>Transplantation av brosk, periost eller fascia till handled eller hand</t>
  </si>
  <si>
    <t>NDN99</t>
  </si>
  <si>
    <t>Annan transplantation till handled eller hand</t>
  </si>
  <si>
    <t>NDP09</t>
  </si>
  <si>
    <t>Replantation av finger</t>
  </si>
  <si>
    <t>NDP19</t>
  </si>
  <si>
    <t>Autotransplantation eller transposition av finger</t>
  </si>
  <si>
    <t>NDP29</t>
  </si>
  <si>
    <t>Replantation av hand</t>
  </si>
  <si>
    <t>NDQ00</t>
  </si>
  <si>
    <t>Exartikulation i handled</t>
  </si>
  <si>
    <t>NDQ11</t>
  </si>
  <si>
    <t>Amputation i karpalregion</t>
  </si>
  <si>
    <t>NDQ12</t>
  </si>
  <si>
    <t>Amputation i metakarpalregion</t>
  </si>
  <si>
    <t>NDQ13</t>
  </si>
  <si>
    <t>Total amputation av tumme</t>
  </si>
  <si>
    <t>NDQ14</t>
  </si>
  <si>
    <t>Partiell amputation av tumme</t>
  </si>
  <si>
    <t>NDQ15</t>
  </si>
  <si>
    <t>Total amputation av annat finger</t>
  </si>
  <si>
    <t>NDQ16</t>
  </si>
  <si>
    <t>Partiell amputation av annat finger</t>
  </si>
  <si>
    <t>NDQ29</t>
  </si>
  <si>
    <t>Revision av amputations- eller exartikulationsstump i handled eller hand</t>
  </si>
  <si>
    <t>NDQ99</t>
  </si>
  <si>
    <t>Annan amputation eller relaterad operation i handled eller hand</t>
  </si>
  <si>
    <t>NDR09</t>
  </si>
  <si>
    <t>Intralesionell excision av mjukdelstumör i handled eller hand</t>
  </si>
  <si>
    <t>NDR19</t>
  </si>
  <si>
    <t>Marginell excision av mjukdelstumör i handled eller hand</t>
  </si>
  <si>
    <t>NDR29</t>
  </si>
  <si>
    <t>Vid excision av mjukdelstumör i handled eller hand</t>
  </si>
  <si>
    <t>NDR39</t>
  </si>
  <si>
    <t>Kompartmentell excision av mjukdelstumör i handled eller hand</t>
  </si>
  <si>
    <t>NDR49</t>
  </si>
  <si>
    <t>Intralesionell excision av ben- eller brosktumör i handled eller hand</t>
  </si>
  <si>
    <t>NDR59</t>
  </si>
  <si>
    <t>Marginell excision av ben- eller brosktumör i handled eller hand</t>
  </si>
  <si>
    <t>NDR69</t>
  </si>
  <si>
    <t>Vid excision av ben- eller brosktumör i handled eller hand</t>
  </si>
  <si>
    <t>NDR79</t>
  </si>
  <si>
    <t>Kompartmentell excision av ben- eller brosktumör i handled eller hand</t>
  </si>
  <si>
    <t>NDR99</t>
  </si>
  <si>
    <t>Annan operation för tumör i handled eller hand</t>
  </si>
  <si>
    <t>NDS09</t>
  </si>
  <si>
    <t>Incision och debridering vid mjukdelsinfektion i handled eller hand</t>
  </si>
  <si>
    <t>NDS19</t>
  </si>
  <si>
    <t>Incision och debridering vid septisk artrit i handled eller hand</t>
  </si>
  <si>
    <t>NDS29</t>
  </si>
  <si>
    <t>Incision och debridering vid osteit i hand</t>
  </si>
  <si>
    <t>NDS39</t>
  </si>
  <si>
    <t>Incision och debridering vid mjukdelsinfektion i handled eller hand med implantation av läkemedel (i)</t>
  </si>
  <si>
    <t>NDS49</t>
  </si>
  <si>
    <t>Incision och debridering vid septisk artrit i handled eller hand med implantation av läkemedel (i)</t>
  </si>
  <si>
    <t>NDS59</t>
  </si>
  <si>
    <t>Incision och debridering vid osteit i hand med implantation av läkemedel (i)</t>
  </si>
  <si>
    <t>NDS99</t>
  </si>
  <si>
    <t>Annan operation vid infektion i handled eller hand</t>
  </si>
  <si>
    <t>NDT09</t>
  </si>
  <si>
    <t>Avlägsnande av främmande kropp från vävnad i handled eller hand</t>
  </si>
  <si>
    <t>NDT19</t>
  </si>
  <si>
    <t>Mobilisering av handled eller hand</t>
  </si>
  <si>
    <t>NDT39</t>
  </si>
  <si>
    <t>Korrektion av deformitet av handled eller hand med användande av muskel, sena eller ligament</t>
  </si>
  <si>
    <t>NDT49</t>
  </si>
  <si>
    <t>Korrektion av deformitet av handled eller hand med användande av extern eller intern fixation</t>
  </si>
  <si>
    <t>NDT69</t>
  </si>
  <si>
    <t>Pollicisation</t>
  </si>
  <si>
    <t>NDT79</t>
  </si>
  <si>
    <t>Falangisering av metakarpal</t>
  </si>
  <si>
    <t>NDT99</t>
  </si>
  <si>
    <t>Annan operation på handled eller hand</t>
  </si>
  <si>
    <t>NDU09</t>
  </si>
  <si>
    <t>Extraktion av del- eller halvprotes från handled</t>
  </si>
  <si>
    <t>NDU19</t>
  </si>
  <si>
    <t>Extraktion av totalprotes från handled</t>
  </si>
  <si>
    <t>NDU29</t>
  </si>
  <si>
    <t>Extraktion av protes från annan led i hand</t>
  </si>
  <si>
    <t>NDU39</t>
  </si>
  <si>
    <t>Extraktion av externt fixationsmaterial från handled eller hand</t>
  </si>
  <si>
    <t>NDU49</t>
  </si>
  <si>
    <t>Extraktion av internt fixationsmaterial från handled eller hand</t>
  </si>
  <si>
    <t>NDU69</t>
  </si>
  <si>
    <t>Extraktion av ligamentprotes från handled eller hand</t>
  </si>
  <si>
    <t>NDU89</t>
  </si>
  <si>
    <t>Extraktion av implantat för infektionsbehandling från handled eller hand</t>
  </si>
  <si>
    <t>NDU99</t>
  </si>
  <si>
    <t>Extraktion av annat implantat från handled eller hand</t>
  </si>
  <si>
    <t>NDW49</t>
  </si>
  <si>
    <t>Sutur av sårruptur av handled eller hand</t>
  </si>
  <si>
    <t>NDW59</t>
  </si>
  <si>
    <t>Reoperation för ytlig infektion i handled eller hand</t>
  </si>
  <si>
    <t>NDW69</t>
  </si>
  <si>
    <t>Reoperation för djup infektion i handled eller hand</t>
  </si>
  <si>
    <t>NDW79</t>
  </si>
  <si>
    <t>Reoperation för ytlig blödning i handled eller hand</t>
  </si>
  <si>
    <t>NDW89</t>
  </si>
  <si>
    <t>Reoperation för djup blödning i handled eller hand</t>
  </si>
  <si>
    <t>NDW99</t>
  </si>
  <si>
    <t>Annan reoperation på handled eller hand</t>
  </si>
  <si>
    <t>NEA01</t>
  </si>
  <si>
    <t>Exploration av mjukdelar i bäckenet - Artroskopisk eller endoskopisk</t>
  </si>
  <si>
    <t>NEA02</t>
  </si>
  <si>
    <t>Exploration av mjukdelar i bäckenet - Öppen</t>
  </si>
  <si>
    <t>NEA11</t>
  </si>
  <si>
    <t>Exploration av bäckenled - Artroskopisk eller endoskopisk</t>
  </si>
  <si>
    <t>NEA12</t>
  </si>
  <si>
    <t>Exploration av bäckenled - Öppen</t>
  </si>
  <si>
    <t>NEA20</t>
  </si>
  <si>
    <t>Biopsi av mjukdelar eller led i bäckenet - Perkutan eller sluten</t>
  </si>
  <si>
    <t>NEA21</t>
  </si>
  <si>
    <t>Biopsi av mjukdelar eller led i bäckenet - Artroskopisk eller endoskopisk</t>
  </si>
  <si>
    <t>NEA22</t>
  </si>
  <si>
    <t>Biopsi av mjukdelar eller led i bäckenet - Öppen</t>
  </si>
  <si>
    <t>NEA30</t>
  </si>
  <si>
    <t>Biopsi av bäckenben - Perkutan eller sluten</t>
  </si>
  <si>
    <t>NEA31</t>
  </si>
  <si>
    <t>Biopsi av bäckenben - Artroskopisk eller endoskopisk</t>
  </si>
  <si>
    <t>NEA32</t>
  </si>
  <si>
    <t>Biopsi av bäckenben - Öppen</t>
  </si>
  <si>
    <t>NEG39</t>
  </si>
  <si>
    <t>Artrodes av bäckenled utan fixationsmaterial</t>
  </si>
  <si>
    <t>NEG49</t>
  </si>
  <si>
    <t>Artrodes av bäckenled med intern fixation</t>
  </si>
  <si>
    <t>NEG59</t>
  </si>
  <si>
    <t>Artrodes av bäckenled med extern fixation</t>
  </si>
  <si>
    <t>NEG99</t>
  </si>
  <si>
    <t>Annan excision, rekonstruktion eller artrodes av bäckenled</t>
  </si>
  <si>
    <t>NEH09</t>
  </si>
  <si>
    <t>Reposition av bäckenled</t>
  </si>
  <si>
    <t>NEH99</t>
  </si>
  <si>
    <t>Annan operation på bäckenled</t>
  </si>
  <si>
    <t>NEJ09</t>
  </si>
  <si>
    <t>Sluten reposition av bäckenfraktur</t>
  </si>
  <si>
    <t>NEJ19</t>
  </si>
  <si>
    <t>Öppen reposition av bäckenfraktur</t>
  </si>
  <si>
    <t>NEJ29</t>
  </si>
  <si>
    <t>Extern fixation av bäckenfraktur</t>
  </si>
  <si>
    <t>NEJ39</t>
  </si>
  <si>
    <t>Osteosyntes av bäckenfraktur med bioimplantat</t>
  </si>
  <si>
    <t>NEJ49</t>
  </si>
  <si>
    <t>Osteosyntes av bäckenfraktur med cerklage, stift eller dylikt</t>
  </si>
  <si>
    <t>NEJ69</t>
  </si>
  <si>
    <t>Osteosyntes av bäckenfraktur med platta och skruvar</t>
  </si>
  <si>
    <t>NEJ79</t>
  </si>
  <si>
    <t>Osteosyntes av bäckenfraktur med skruvar enbart</t>
  </si>
  <si>
    <t>NEJ89</t>
  </si>
  <si>
    <t>Osteosyntes av bäckenfraktur med annan eller kombinerad metod</t>
  </si>
  <si>
    <t>NEJ99</t>
  </si>
  <si>
    <t>Annan operation vid fraktur i bäckenet</t>
  </si>
  <si>
    <t>NEK09</t>
  </si>
  <si>
    <t>Excision av benfragment av bäckenet</t>
  </si>
  <si>
    <t>NEK19</t>
  </si>
  <si>
    <t>Partiell eller total excision av bäckenben</t>
  </si>
  <si>
    <t>NEK29</t>
  </si>
  <si>
    <t>Fenestrering av bäckenben</t>
  </si>
  <si>
    <t>NEK39</t>
  </si>
  <si>
    <t>Curettage av cysta i bäckenben</t>
  </si>
  <si>
    <t>NEK59</t>
  </si>
  <si>
    <t>Vinklings-, rotations- eller förskjutningsosteotomi i bäckenet</t>
  </si>
  <si>
    <t>NEK99</t>
  </si>
  <si>
    <t>Annan operation på bäckenben</t>
  </si>
  <si>
    <t>NEL09</t>
  </si>
  <si>
    <t>Friläggning av bäckenmuskel</t>
  </si>
  <si>
    <t>NEL19</t>
  </si>
  <si>
    <t>Sutur eller rekonstruktion av bäckenmuskel</t>
  </si>
  <si>
    <t>NEL29</t>
  </si>
  <si>
    <t>Transposition av bäckenmuskel</t>
  </si>
  <si>
    <t>NEL39</t>
  </si>
  <si>
    <t>Myotomi eller tenotomi i bäckenet</t>
  </si>
  <si>
    <t>NEL49</t>
  </si>
  <si>
    <t>Sutur eller reinsertion av sena i bäckenet</t>
  </si>
  <si>
    <t>NEL79</t>
  </si>
  <si>
    <t>Excision av muskel eller sena i bäckenet</t>
  </si>
  <si>
    <t>NEL99</t>
  </si>
  <si>
    <t>Annan operation på muskel eller sena i bäckenet</t>
  </si>
  <si>
    <t>NEM99</t>
  </si>
  <si>
    <t>Operation på fascia eller bursa i bäckenet</t>
  </si>
  <si>
    <t>NEN09</t>
  </si>
  <si>
    <t>Autotransplantation av ben till bäckenet</t>
  </si>
  <si>
    <t>NEN19</t>
  </si>
  <si>
    <t>Homotransplantation av ben till bäckenet</t>
  </si>
  <si>
    <t>NEN29</t>
  </si>
  <si>
    <t>Heterotransplantation av ben till bäckenet</t>
  </si>
  <si>
    <t>NEN49</t>
  </si>
  <si>
    <t>Transplantation av brosk, periost eller fascia till bäckenet</t>
  </si>
  <si>
    <t>NEN99</t>
  </si>
  <si>
    <t>Annan transplantation till bäckenet</t>
  </si>
  <si>
    <t>NEP29</t>
  </si>
  <si>
    <t>Replantation av extremitet i bäckennivå</t>
  </si>
  <si>
    <t>NEQ19</t>
  </si>
  <si>
    <t>Transpelvin amputation</t>
  </si>
  <si>
    <t>NEQ29</t>
  </si>
  <si>
    <t>Revision av amputationsstump i bäckenet</t>
  </si>
  <si>
    <t>NEQ99</t>
  </si>
  <si>
    <t>Annan amputation i bäckenet eller relaterad operation</t>
  </si>
  <si>
    <t>NER09</t>
  </si>
  <si>
    <t>Intralesionell excision av mjukdelstumör i bäckenet</t>
  </si>
  <si>
    <t>NER19</t>
  </si>
  <si>
    <t>Marginell excision av mjukdelstumör i bäckenet</t>
  </si>
  <si>
    <t>NER29</t>
  </si>
  <si>
    <t>Vid excision av mjukdelstumör i bäckenet</t>
  </si>
  <si>
    <t>NER39</t>
  </si>
  <si>
    <t>Kompartmentell excision av mjukdelstumör i bäckenet</t>
  </si>
  <si>
    <t>NER49</t>
  </si>
  <si>
    <t>Intralesionell excision av ben- eller brosktumör i bäckenet</t>
  </si>
  <si>
    <t>NER59</t>
  </si>
  <si>
    <t>Marginell excision av ben- eller brosktumör i bäckenet</t>
  </si>
  <si>
    <t>NER69</t>
  </si>
  <si>
    <t>Vid excision av ben- eller brosktumör i bäckenet</t>
  </si>
  <si>
    <t>NER79</t>
  </si>
  <si>
    <t>Kompartmentell excision av ben- eller brosktumör i bäckenet</t>
  </si>
  <si>
    <t>NER99</t>
  </si>
  <si>
    <t>Annan operation för tumör i bäckenet</t>
  </si>
  <si>
    <t>NES19</t>
  </si>
  <si>
    <t>Incision och debridering vid septisk artrit i bäckenled</t>
  </si>
  <si>
    <t>NES29</t>
  </si>
  <si>
    <t>Incision och debridering vid osteit i bäckenet</t>
  </si>
  <si>
    <t>NES49</t>
  </si>
  <si>
    <t>Incision och debridering vid septisk artrit i bäckenled med implantation av läkemedel (i)</t>
  </si>
  <si>
    <t>NES59</t>
  </si>
  <si>
    <t>Incision och debridering vid osteit i bäckenet med implantation av läkemedel (i)</t>
  </si>
  <si>
    <t>NES99</t>
  </si>
  <si>
    <t>Annan operation vid infektion i bäckenet</t>
  </si>
  <si>
    <t>NET09</t>
  </si>
  <si>
    <t>Avlägsnande av främmande kropp från vävnad i bäckenet</t>
  </si>
  <si>
    <t>NET49</t>
  </si>
  <si>
    <t>Korrektion av deformitet i bäckenet med användande av extern eller intern fixation</t>
  </si>
  <si>
    <t>NET99</t>
  </si>
  <si>
    <t>Annan operation på bäckenet</t>
  </si>
  <si>
    <t>NEU39</t>
  </si>
  <si>
    <t>Extraktion av externt fixationsmaterial från bäckenet</t>
  </si>
  <si>
    <t>NEU49</t>
  </si>
  <si>
    <t>Extraktion av internt fixationsmaterial från bäckenet</t>
  </si>
  <si>
    <t>NEU89</t>
  </si>
  <si>
    <t>Extraktion av implantat för infektionsbehandling från bäckenet</t>
  </si>
  <si>
    <t>NEU99</t>
  </si>
  <si>
    <t>Extraktion av annat implantat från bäckenet</t>
  </si>
  <si>
    <t>NEW49</t>
  </si>
  <si>
    <t>Sutur av sårruptur i bäckenet</t>
  </si>
  <si>
    <t>NEW59</t>
  </si>
  <si>
    <t>Reoperation för ytlig infektion i bäckenet</t>
  </si>
  <si>
    <t>NEW69</t>
  </si>
  <si>
    <t>Reoperation för djup infektion i bäckenet</t>
  </si>
  <si>
    <t>NEW79</t>
  </si>
  <si>
    <t>Reoperation för ytlig blödning i bäckenet</t>
  </si>
  <si>
    <t>NEW89</t>
  </si>
  <si>
    <t>Reoperation för djup blödning i bäckenet</t>
  </si>
  <si>
    <t>NEW99</t>
  </si>
  <si>
    <t>Annan reoperation på bäckenet</t>
  </si>
  <si>
    <t>NFA00</t>
  </si>
  <si>
    <t>Exploration av mjukdelar i höft och lår - Perkutan eller sluten</t>
  </si>
  <si>
    <t>NFA01</t>
  </si>
  <si>
    <t>Exploration av mjukdelar i höft och lår - Artroskopisk eller endoskopisk</t>
  </si>
  <si>
    <t>NFA02</t>
  </si>
  <si>
    <t>Exploration av mjukdelar i höft och lår - Öppen</t>
  </si>
  <si>
    <t>NFA10</t>
  </si>
  <si>
    <t>Exploration av höftled - Perkutan eller sluten</t>
  </si>
  <si>
    <t>NFA11</t>
  </si>
  <si>
    <t>Exploration av höftled - Artroskopisk eller endoskopisk</t>
  </si>
  <si>
    <t>NFA12</t>
  </si>
  <si>
    <t>Exploration av höftled - Öppen</t>
  </si>
  <si>
    <t>NFA20</t>
  </si>
  <si>
    <t>Biopsi av mjukdelar i höft och lår - Perkutan eller sluten</t>
  </si>
  <si>
    <t>NFA21</t>
  </si>
  <si>
    <t>Biopsi av mjukdelar i höft och lår - Artroskopisk eller endoskopisk</t>
  </si>
  <si>
    <t>NFA22</t>
  </si>
  <si>
    <t>Biopsi av mjukdelar i höft och lår - Öppen</t>
  </si>
  <si>
    <t>NFA30</t>
  </si>
  <si>
    <t>Biopsi av femur - Perkutan eller sluten</t>
  </si>
  <si>
    <t>NFA31</t>
  </si>
  <si>
    <t>Biopsi av femur - Artroskopisk eller endoskopisk</t>
  </si>
  <si>
    <t>NFA32</t>
  </si>
  <si>
    <t>Biopsi av femur - Öppen</t>
  </si>
  <si>
    <t>NFB09</t>
  </si>
  <si>
    <t>Primär halv- eller delprotes i höftled utan cement</t>
  </si>
  <si>
    <t>NFB19</t>
  </si>
  <si>
    <t>Primär halv- eller delprotes i höftled med cement</t>
  </si>
  <si>
    <t>NFB29</t>
  </si>
  <si>
    <t>Primär total höftledsplastik utan cement</t>
  </si>
  <si>
    <t>NFB39</t>
  </si>
  <si>
    <t>Primär total höftledsplastik med hybridteknik</t>
  </si>
  <si>
    <t>NFB49</t>
  </si>
  <si>
    <t>Primär total höftledsplastik med cement</t>
  </si>
  <si>
    <t>NFB62</t>
  </si>
  <si>
    <t>Primär total höftledsplastik med ytersättningsprotes</t>
  </si>
  <si>
    <t>NFB99</t>
  </si>
  <si>
    <t>Annan primär ledprotesoperation i höftled</t>
  </si>
  <si>
    <t>NFC09</t>
  </si>
  <si>
    <t>Sekundär halv- eller delprotes i höftled utan cement</t>
  </si>
  <si>
    <t>NFC19</t>
  </si>
  <si>
    <t>Sekundär halv- eller delprotes i höftled med cement</t>
  </si>
  <si>
    <t>NFC20</t>
  </si>
  <si>
    <t>Sekundär totalprotes i höftled utan cement, alla delar reviderade</t>
  </si>
  <si>
    <t>NFC21</t>
  </si>
  <si>
    <t>Sekundär totalprotes i höftled utan cement, cuprevision</t>
  </si>
  <si>
    <t>NFC22</t>
  </si>
  <si>
    <t>Sekundär totalprotes i höftled utan cement, stamrevision</t>
  </si>
  <si>
    <t>NFC23</t>
  </si>
  <si>
    <t>Sekundär totalprotes i höftled utan cement, revision av annan del</t>
  </si>
  <si>
    <t>NFC29</t>
  </si>
  <si>
    <t>Sekundär totalprotes i höftled utan cement, annan eller ospecificerad</t>
  </si>
  <si>
    <t>NFC30</t>
  </si>
  <si>
    <t>Sekundär totalprotes i höftled med hybridteknik, alla delar reviderade</t>
  </si>
  <si>
    <t>NFC31</t>
  </si>
  <si>
    <t>Sekundär totalprotes i höftled med hybridteknik, cuprevision</t>
  </si>
  <si>
    <t>NFC32</t>
  </si>
  <si>
    <t>Sekundär totalprotes i höftled med hybridteknik, stamrevision</t>
  </si>
  <si>
    <t>NFC33</t>
  </si>
  <si>
    <t>Sekundär totalprotes i höftled med hybridteknik, revision av annan del</t>
  </si>
  <si>
    <t>NFC39</t>
  </si>
  <si>
    <t>Sekundär totalprotes i höftled med hybridteknik, annan eller ospecificerad</t>
  </si>
  <si>
    <t>NFC40</t>
  </si>
  <si>
    <t>Sekundär totalprotes i höftled med cement, alla delar reviderade</t>
  </si>
  <si>
    <t>NFC41</t>
  </si>
  <si>
    <t>Sekundär totalprotes i höftled med cement, cuprevision</t>
  </si>
  <si>
    <t>NFC42</t>
  </si>
  <si>
    <t>Sekundär totalprotes i höftled med cement, stamrevision</t>
  </si>
  <si>
    <t>NFC43</t>
  </si>
  <si>
    <t>Sekundär totalprotes i höftled med cement, revision av annan del</t>
  </si>
  <si>
    <t>NFC49</t>
  </si>
  <si>
    <t>Sekundär totalprotes i höftled med cement, annan eller ospecificerad</t>
  </si>
  <si>
    <t>NFC59</t>
  </si>
  <si>
    <t>Sekundär implantation av interpositionsprotes i höftled</t>
  </si>
  <si>
    <t>NFC99</t>
  </si>
  <si>
    <t>Annan sekundär ledprotesoperation i höftled</t>
  </si>
  <si>
    <t>NFE91</t>
  </si>
  <si>
    <t>Operation på ledkapslar eller ligament i höftled, artroskopisk</t>
  </si>
  <si>
    <t>NFE92</t>
  </si>
  <si>
    <t>Operation på ledkapslar eller ligament i höftled, öppen</t>
  </si>
  <si>
    <t>NFF01</t>
  </si>
  <si>
    <t>Total synovektomi i höftled - Artroskopisk eller endoskopisk</t>
  </si>
  <si>
    <t>NFF02</t>
  </si>
  <si>
    <t>Total synovektomi i höftled - Öppen</t>
  </si>
  <si>
    <t>NFF11</t>
  </si>
  <si>
    <t>Partiell synovektomi i höftled - Artroskopisk eller endoskopisk</t>
  </si>
  <si>
    <t>NFF12</t>
  </si>
  <si>
    <t>Partiell synovektomi i höftled - Öppen</t>
  </si>
  <si>
    <t>NFF20</t>
  </si>
  <si>
    <t>Fixation av ledytefragment i höftled - Perkutan eller sluten</t>
  </si>
  <si>
    <t>NFF21</t>
  </si>
  <si>
    <t>Fixation av ledytefragment i höftled - Artroskopisk eller endoskopisk</t>
  </si>
  <si>
    <t>NFF22</t>
  </si>
  <si>
    <t>Fixation av ledytefragment i höftled - Öppen</t>
  </si>
  <si>
    <t>NFF31</t>
  </si>
  <si>
    <t>Partiell excision av ledbrosk i höftled - Artroskopisk eller endoskopisk</t>
  </si>
  <si>
    <t>NFF32</t>
  </si>
  <si>
    <t>Partiell excision av ledbrosk i höftled - Öppen</t>
  </si>
  <si>
    <t>NFF91</t>
  </si>
  <si>
    <t>Annan operation på ledhinnor eller ledytor i höftled - Artroskopisk eller endoskopisk</t>
  </si>
  <si>
    <t>NFF92</t>
  </si>
  <si>
    <t>Annan operation på ledhinnor eller ledytor i höftled - Öppen</t>
  </si>
  <si>
    <t>NFG09</t>
  </si>
  <si>
    <t>Excisionsartroplastik i höftled</t>
  </si>
  <si>
    <t>NFG19</t>
  </si>
  <si>
    <t>Interpositionsartroplastik i höftled</t>
  </si>
  <si>
    <t>NFG29</t>
  </si>
  <si>
    <t>Annan artroplastik i höftled utan protes</t>
  </si>
  <si>
    <t>NFG39</t>
  </si>
  <si>
    <t>Artrodes av höftled utan fixationsmaterial</t>
  </si>
  <si>
    <t>NFG49</t>
  </si>
  <si>
    <t>Artrodes av höftled med intern fixation</t>
  </si>
  <si>
    <t>NFG59</t>
  </si>
  <si>
    <t>Artrodes av höftled med extern fixation</t>
  </si>
  <si>
    <t>NFG99</t>
  </si>
  <si>
    <t>Annan excision, rekonstruktion eller artrodes av höftled</t>
  </si>
  <si>
    <t>NFH00</t>
  </si>
  <si>
    <t>Reposition av höftled - Perkutan eller sluten</t>
  </si>
  <si>
    <t>NFH01</t>
  </si>
  <si>
    <t>Reposition av höftled - Artroskopisk eller endoskopisk</t>
  </si>
  <si>
    <t>NFH02</t>
  </si>
  <si>
    <t>Reposition av höftled - Öppen</t>
  </si>
  <si>
    <t>NFH20</t>
  </si>
  <si>
    <t>Reposition av luxerad höftledsprotes - Perkutan eller sluten</t>
  </si>
  <si>
    <t>NFH21</t>
  </si>
  <si>
    <t>Reposition av luxerad höftledsprotes - Artroskopisk eller endoskopisk</t>
  </si>
  <si>
    <t>NFH22</t>
  </si>
  <si>
    <t>Reposition av luxerad höftledsprotes - Öppen</t>
  </si>
  <si>
    <t>NFH30</t>
  </si>
  <si>
    <t>Adherenslösning i höftled - Perkutan eller sluten</t>
  </si>
  <si>
    <t>NFH31</t>
  </si>
  <si>
    <t>Adherenslösning i höftled - Artroskopisk eller endoskopisk</t>
  </si>
  <si>
    <t>NFH32</t>
  </si>
  <si>
    <t>Adherenslösning i höftled - Öppen</t>
  </si>
  <si>
    <t>NFH40</t>
  </si>
  <si>
    <t>Extraktion av främmande eller fri kropp i höftled - Perkutan eller sluten</t>
  </si>
  <si>
    <t>NFH41</t>
  </si>
  <si>
    <t>Extraktion av främmande eller fri kropp i höftled - Artroskopisk eller endoskopisk</t>
  </si>
  <si>
    <t>NFH42</t>
  </si>
  <si>
    <t>Extraktion av främmande eller fri kropp i höftled - Öppen</t>
  </si>
  <si>
    <t>NFH51</t>
  </si>
  <si>
    <t>Excision av intraartikulär exostos eller osteofyt i höftled - Artroskopisk eller endoskopisk</t>
  </si>
  <si>
    <t>NFH52</t>
  </si>
  <si>
    <t>Excision av intraartikulär exostos eller osteofyt i höftled - Öppen</t>
  </si>
  <si>
    <t>NFH70</t>
  </si>
  <si>
    <t>Operation för recidiverande luxation av höftled - Perkutan eller sluten</t>
  </si>
  <si>
    <t>NFH71</t>
  </si>
  <si>
    <t>Operation för recidiverande luxation av höftled - Artroskopisk eller endoskopisk</t>
  </si>
  <si>
    <t>NFH72</t>
  </si>
  <si>
    <t>Operation för recidiverande luxation av höftled - Öppen</t>
  </si>
  <si>
    <t>NFH90</t>
  </si>
  <si>
    <t>Annan operation på höftled - Perkutan eller sluten</t>
  </si>
  <si>
    <t>NFH91</t>
  </si>
  <si>
    <t>Annan operation på höftled - Artroskopisk eller endoskopisk</t>
  </si>
  <si>
    <t>NFH92</t>
  </si>
  <si>
    <t>Annan operation på höftled - Öppen</t>
  </si>
  <si>
    <t>NFJ09</t>
  </si>
  <si>
    <t>Sluten reposition av femurfraktur</t>
  </si>
  <si>
    <t>NFJ19</t>
  </si>
  <si>
    <t>Öppen reposition av femurfraktur</t>
  </si>
  <si>
    <t>NFJ29</t>
  </si>
  <si>
    <t>Extern fixation av femurfraktur</t>
  </si>
  <si>
    <t>NFJ39</t>
  </si>
  <si>
    <t>Osteosyntes av femurfraktur med bioimplantat</t>
  </si>
  <si>
    <t>NFJ49</t>
  </si>
  <si>
    <t>Osteosyntes av femurfraktur med cerklage, collumspik, stift eller dylikt</t>
  </si>
  <si>
    <t>NFJ59</t>
  </si>
  <si>
    <t>Osteosyntes av femurfraktur med märgspik</t>
  </si>
  <si>
    <t>NFJ69</t>
  </si>
  <si>
    <t>Osteosyntes av femurfraktur med platta och skruvar</t>
  </si>
  <si>
    <t>NFJ79</t>
  </si>
  <si>
    <t>Osteosyntes av femurfraktur med skruvar enbart</t>
  </si>
  <si>
    <t>NFJ89</t>
  </si>
  <si>
    <t>Osteosyntes av femurfraktur med annan eller kombinerad metod</t>
  </si>
  <si>
    <t>NFJ99</t>
  </si>
  <si>
    <t>Annan operation vid fraktur på femur</t>
  </si>
  <si>
    <t>NFK09</t>
  </si>
  <si>
    <t>Excision av benfragment på femur</t>
  </si>
  <si>
    <t>NFK19</t>
  </si>
  <si>
    <t>Partiell eller total excision av ben i femur</t>
  </si>
  <si>
    <t>NFK29</t>
  </si>
  <si>
    <t>Fenestrering av femur</t>
  </si>
  <si>
    <t>NFK39</t>
  </si>
  <si>
    <t>Curettage av cysta i femur</t>
  </si>
  <si>
    <t>NFK47</t>
  </si>
  <si>
    <t>Total separation av epifysfogen i femur</t>
  </si>
  <si>
    <t>NFK48</t>
  </si>
  <si>
    <t>Partiell separation av epifysfogen i femur</t>
  </si>
  <si>
    <t>NFK49</t>
  </si>
  <si>
    <t>Epifyseodes av femur</t>
  </si>
  <si>
    <t>NFK59</t>
  </si>
  <si>
    <t>Vinklings-, rotations- eller förskjutningsosteotomi på femur</t>
  </si>
  <si>
    <t>NFK69</t>
  </si>
  <si>
    <t>Förkortnings- eller förlängningsosteotomi på femur</t>
  </si>
  <si>
    <t>NFK79</t>
  </si>
  <si>
    <t>Bentransportoperation på femur</t>
  </si>
  <si>
    <t>NFK89</t>
  </si>
  <si>
    <t>Epifysdistraktion på femur</t>
  </si>
  <si>
    <t>NFK99</t>
  </si>
  <si>
    <t>Annan operation på femur</t>
  </si>
  <si>
    <t>NFL09</t>
  </si>
  <si>
    <t>Friläggning av muskel i höft eller lår</t>
  </si>
  <si>
    <t>NFL19</t>
  </si>
  <si>
    <t>Sutur eller rekonstruktion av muskel i höft eller lår</t>
  </si>
  <si>
    <t>NFL29</t>
  </si>
  <si>
    <t>Transposition av muskel i höft eller lår</t>
  </si>
  <si>
    <t>NFL39</t>
  </si>
  <si>
    <t>Myotomi eller tenotomi i höft eller lår</t>
  </si>
  <si>
    <t>NFL49</t>
  </si>
  <si>
    <t>Sutur eller reinsertion av sena i höft eller lår</t>
  </si>
  <si>
    <t>NFL59</t>
  </si>
  <si>
    <t>Tenolys eller tenosynovektomi i höft eller lår</t>
  </si>
  <si>
    <t>NFL69</t>
  </si>
  <si>
    <t>Tenodes, förkortning eller förlängning av sena i höft eller lår</t>
  </si>
  <si>
    <t>NFL79</t>
  </si>
  <si>
    <t>Excision av muskel eller sena i höft eller lår</t>
  </si>
  <si>
    <t>NFL89</t>
  </si>
  <si>
    <t>Transposition av sena i höft eller lår</t>
  </si>
  <si>
    <t>NFL99</t>
  </si>
  <si>
    <t>Annan operation på muskel eller sena i höft eller lår</t>
  </si>
  <si>
    <t>NFM09</t>
  </si>
  <si>
    <t>Fasciotomi i höft eller lår</t>
  </si>
  <si>
    <t>NFM19</t>
  </si>
  <si>
    <t>Partiell eller total excision av fascia i höft eller lår</t>
  </si>
  <si>
    <t>NFM29</t>
  </si>
  <si>
    <t>Sutur av fascia i höft eller lår</t>
  </si>
  <si>
    <t>NFM39</t>
  </si>
  <si>
    <t>Excision av ganglion i höft eller lår</t>
  </si>
  <si>
    <t>NFM49</t>
  </si>
  <si>
    <t>Klyvning av senskida i höft eller lår</t>
  </si>
  <si>
    <t>NFM59</t>
  </si>
  <si>
    <t>Partiell excision av senskida i höft eller lår</t>
  </si>
  <si>
    <t>NFM79</t>
  </si>
  <si>
    <t>Excision av bursa i höft eller lår</t>
  </si>
  <si>
    <t>NFM99</t>
  </si>
  <si>
    <t>Annan operation på fascia eller bursa i höft eller lår</t>
  </si>
  <si>
    <t>NFN09</t>
  </si>
  <si>
    <t>Autotransplantation av ben till femur</t>
  </si>
  <si>
    <t>NFN19</t>
  </si>
  <si>
    <t>Homotransplantation av ben till femur</t>
  </si>
  <si>
    <t>NFN29</t>
  </si>
  <si>
    <t>Heterotransplantation av ben till femur</t>
  </si>
  <si>
    <t>NFN39</t>
  </si>
  <si>
    <t>Transplantation av sena till höft eller lår</t>
  </si>
  <si>
    <t>NFN49</t>
  </si>
  <si>
    <t>Transplantation av brosk, periost eller fascia till höft eller lår</t>
  </si>
  <si>
    <t>NFN99</t>
  </si>
  <si>
    <t>Annan transplantation till höft eller lår</t>
  </si>
  <si>
    <t>NFP29</t>
  </si>
  <si>
    <t>Replantation av extremitet i höft- eller lårnivå</t>
  </si>
  <si>
    <t>NFQ09</t>
  </si>
  <si>
    <t>Exartikulation i höftled</t>
  </si>
  <si>
    <t>NFQ19</t>
  </si>
  <si>
    <t>Transfemoral amputation</t>
  </si>
  <si>
    <t>NFQ29</t>
  </si>
  <si>
    <t>Revision av exartikulations- eller amputationsstump i höft eller lår</t>
  </si>
  <si>
    <t>NFQ39</t>
  </si>
  <si>
    <t>Implantation av benförankrat transkutant implantat i lårbenet</t>
  </si>
  <si>
    <t>NFQ49</t>
  </si>
  <si>
    <t>Implantation på amputationsstump, i lårbenet</t>
  </si>
  <si>
    <t>NFQ99</t>
  </si>
  <si>
    <t>Annan amputation eller relaterad operation på höft eller lår</t>
  </si>
  <si>
    <t>NFR09</t>
  </si>
  <si>
    <t>Intralesionell excision av mjukdelstumör i höft eller lår</t>
  </si>
  <si>
    <t>NFR19</t>
  </si>
  <si>
    <t>Marginell excision av mjukdelstumör i höft eller lår</t>
  </si>
  <si>
    <t>NFR29</t>
  </si>
  <si>
    <t>Vid excision av mjukdelstumör i höft eller lår</t>
  </si>
  <si>
    <t>NFR39</t>
  </si>
  <si>
    <t>Kompartmentell excision av mjukdelstumör i höft eller lår</t>
  </si>
  <si>
    <t>NFR49</t>
  </si>
  <si>
    <t>Intralesionell excision av ben- eller brosktumör i höftled eller femur</t>
  </si>
  <si>
    <t>NFR59</t>
  </si>
  <si>
    <t>Marginell excision av ben- eller brosktumör i höftled eller femur</t>
  </si>
  <si>
    <t>NFR69</t>
  </si>
  <si>
    <t>Vid excision av ben- eller brosktumör i höftled eller femur</t>
  </si>
  <si>
    <t>NFR79</t>
  </si>
  <si>
    <t>Kompartmentell excision av ben- eller brosktumör i höftled eller femur</t>
  </si>
  <si>
    <t>NFR89</t>
  </si>
  <si>
    <t>Total excision av ben i höft eller lår med ledprotesoperation (i)</t>
  </si>
  <si>
    <t>Ledprotesoperation av femur (som ersätts i sin helhet) med proximala och distala ledytor</t>
  </si>
  <si>
    <t>NFR99</t>
  </si>
  <si>
    <t>Annan operation för tumör i höft eller lår</t>
  </si>
  <si>
    <t>NFS09</t>
  </si>
  <si>
    <t>Incision och debridering vid mjukdelsinfektion i höft eller lår</t>
  </si>
  <si>
    <t>NFS19</t>
  </si>
  <si>
    <t>Incision och debridering vid septisk artrit i höftled</t>
  </si>
  <si>
    <t>NFS29</t>
  </si>
  <si>
    <t>Incision och debridering vid osteit i femur</t>
  </si>
  <si>
    <t>NFS39</t>
  </si>
  <si>
    <t>Incision och debridering vid mjukdelsinfektion i höft eller lår med implantation av läkemedel (i)</t>
  </si>
  <si>
    <t>NFS49</t>
  </si>
  <si>
    <t>Incision och debridering vid septisk artrit i höftled med implantation av läkemedel (i)</t>
  </si>
  <si>
    <t>NFS59</t>
  </si>
  <si>
    <t>Incision och debridering vid osteit i femur med implantation av läkemedel (i)</t>
  </si>
  <si>
    <t>NFS99</t>
  </si>
  <si>
    <t>Annan operation vid infektion i höft eller lår</t>
  </si>
  <si>
    <t>NFT09</t>
  </si>
  <si>
    <t>Avlägsnande av främmande kropp från vävnad i höft eller lår</t>
  </si>
  <si>
    <t>NFT19</t>
  </si>
  <si>
    <t>Mobilisering av höftled</t>
  </si>
  <si>
    <t>NFT39</t>
  </si>
  <si>
    <t>Korrektion av deformitet av höftled eller femur med användande av muskel, sena eller ligament</t>
  </si>
  <si>
    <t>NFT49</t>
  </si>
  <si>
    <t>Korrektion av deformitet av höftled eller femur med användande av extern eller intern fixation</t>
  </si>
  <si>
    <t>NFT99</t>
  </si>
  <si>
    <t>Annan operation på höft eller lår</t>
  </si>
  <si>
    <t>NFU09</t>
  </si>
  <si>
    <t>Extraktion av del- eller halvprotes från höftled</t>
  </si>
  <si>
    <t>NFU19</t>
  </si>
  <si>
    <t>Extraktion av totalprotes från höftled</t>
  </si>
  <si>
    <t>NFU39</t>
  </si>
  <si>
    <t>Extraktion av externt fixationsmaterial från femur</t>
  </si>
  <si>
    <t>NFU49</t>
  </si>
  <si>
    <t>Extraktion av internt fixationsmaterial från femur</t>
  </si>
  <si>
    <t>NFU89</t>
  </si>
  <si>
    <t>Extraktion av implantat för infektionsbehandling från höft eller femur</t>
  </si>
  <si>
    <t>NFU99</t>
  </si>
  <si>
    <t>Extraktion av annat implantat från höftled eller femur</t>
  </si>
  <si>
    <t>NFW49</t>
  </si>
  <si>
    <t>Sutur av sårruptur i höft eller lår</t>
  </si>
  <si>
    <t>NFW59</t>
  </si>
  <si>
    <t>Reoperation för ytlig infektion i höft eller lår</t>
  </si>
  <si>
    <t>NFW69</t>
  </si>
  <si>
    <t>Reoperation för djup infektion i höft eller lår</t>
  </si>
  <si>
    <t>NFW79</t>
  </si>
  <si>
    <t>Reoperation för ytlig blödning i höft eller lår</t>
  </si>
  <si>
    <t>NFW89</t>
  </si>
  <si>
    <t>Reoperation för djup blödning i höft eller lår</t>
  </si>
  <si>
    <t>NFW99</t>
  </si>
  <si>
    <t>Annan reoperation på höft eller lår</t>
  </si>
  <si>
    <t>NGA00</t>
  </si>
  <si>
    <t>Exploration av mjukdelar i knä eller underben - Perkutan eller sluten</t>
  </si>
  <si>
    <t>NGA01</t>
  </si>
  <si>
    <t>Exploration av mjukdelar i knä eller underben - Artroskopisk eller endoskopisk</t>
  </si>
  <si>
    <t>NGA02</t>
  </si>
  <si>
    <t>Exploration av mjukdelar i knä eller underben - Öppen</t>
  </si>
  <si>
    <t>NGA10</t>
  </si>
  <si>
    <t>Exploration av knäled - Perkutan eller sluten</t>
  </si>
  <si>
    <t>NGA11</t>
  </si>
  <si>
    <t>Exploration av knäled - Artroskopisk eller endoskopisk</t>
  </si>
  <si>
    <t>NGA12</t>
  </si>
  <si>
    <t>Exploration av knäled - Öppen</t>
  </si>
  <si>
    <t>NGA20</t>
  </si>
  <si>
    <t>Biopsi av mjukdelar eller led i knä eller underben - Perkutan eller sluten</t>
  </si>
  <si>
    <t>NGA21</t>
  </si>
  <si>
    <t>Biopsi av mjukdelar eller led i knä eller underben - Artroskopisk eller endoskopisk</t>
  </si>
  <si>
    <t>NGA22</t>
  </si>
  <si>
    <t>Biopsi av mjukdelar eller led i knä eller underben - Öppen</t>
  </si>
  <si>
    <t>NGA30</t>
  </si>
  <si>
    <t>Benbiopsi av knä eller underben - Perkutan eller sluten</t>
  </si>
  <si>
    <t>NGA31</t>
  </si>
  <si>
    <t>Benbiopsi av knä eller underben - Artroskopisk eller endoskopisk</t>
  </si>
  <si>
    <t>NGA32</t>
  </si>
  <si>
    <t>Benbiopsi av knä eller underben - Öppen</t>
  </si>
  <si>
    <t>NGB09</t>
  </si>
  <si>
    <t>Primär halv- eller delprotes i knäled utan cement</t>
  </si>
  <si>
    <t>NGB19</t>
  </si>
  <si>
    <t>Primär halv- eller delprotes i knäled med cement</t>
  </si>
  <si>
    <t>NGB29</t>
  </si>
  <si>
    <t>Primär totalprotes i knäled utan cement</t>
  </si>
  <si>
    <t>NGB39</t>
  </si>
  <si>
    <t>Primär totalprotes i knäled med hybridteknik</t>
  </si>
  <si>
    <t>NGB49</t>
  </si>
  <si>
    <t>Primär totalprotes i knäled med cement</t>
  </si>
  <si>
    <t>NGB53</t>
  </si>
  <si>
    <t>Primär patellofemoral protes</t>
  </si>
  <si>
    <t>NGB59</t>
  </si>
  <si>
    <t>Kompletterande primär patellaprotes</t>
  </si>
  <si>
    <t>NGB99</t>
  </si>
  <si>
    <t>Annan primär ledprotesoperation i knäled</t>
  </si>
  <si>
    <t>NGC09</t>
  </si>
  <si>
    <t>Sekundär halv- eller delprotes i knäled utan cement</t>
  </si>
  <si>
    <t>NGC19</t>
  </si>
  <si>
    <t>Sekundär halv- eller delprotes i knäled med cement</t>
  </si>
  <si>
    <t>NGC29</t>
  </si>
  <si>
    <t>Sekundär totalprotes i knäled utan cement</t>
  </si>
  <si>
    <t>NGC39</t>
  </si>
  <si>
    <t>Sekundär totalprotes i knäled med hybridteknik</t>
  </si>
  <si>
    <t>NGC49</t>
  </si>
  <si>
    <t>Sekundär totalprotes i knäled med cement</t>
  </si>
  <si>
    <t>NGC53</t>
  </si>
  <si>
    <t>Sekundär patellofemoral protes</t>
  </si>
  <si>
    <t>NGC59</t>
  </si>
  <si>
    <t>Sekundär patellaprotes</t>
  </si>
  <si>
    <t>NGC99</t>
  </si>
  <si>
    <t>Annan sekundär ledprotesoperation i knäled</t>
  </si>
  <si>
    <t>NGD01</t>
  </si>
  <si>
    <t>Total excision av menisk i knäled - Artroskopisk eller endoskopisk</t>
  </si>
  <si>
    <t>NGD02</t>
  </si>
  <si>
    <t>Total excision av menisk i knäled - Öppen</t>
  </si>
  <si>
    <t>NGD10</t>
  </si>
  <si>
    <t>Partiell excision av menisk i knäled - Perkutan eller sluten</t>
  </si>
  <si>
    <t>NGD11</t>
  </si>
  <si>
    <t>Partiell excision av menisk i knäled - Artroskopisk eller endoskopisk</t>
  </si>
  <si>
    <t>NGD12</t>
  </si>
  <si>
    <t>Partiell excision av menisk i knäled - Öppen</t>
  </si>
  <si>
    <t>NGD20</t>
  </si>
  <si>
    <t>Replantation av menisk i knäled - Perkutan eller sluten</t>
  </si>
  <si>
    <t>NGD21</t>
  </si>
  <si>
    <t>Replantation av menisk i knäled - Artroskopisk eller endoskopisk</t>
  </si>
  <si>
    <t>NGD22</t>
  </si>
  <si>
    <t>Replantation av menisk i knäled - Öppen</t>
  </si>
  <si>
    <t>NGD90</t>
  </si>
  <si>
    <t>Annan operation på menisk i knäled - Perkutan eller sluten</t>
  </si>
  <si>
    <t>NGD91</t>
  </si>
  <si>
    <t>Annan operation på menisk i knäled - Artroskopisk eller endoskopisk</t>
  </si>
  <si>
    <t>NGD92</t>
  </si>
  <si>
    <t>Annan operation på menisk i knäled - Öppen</t>
  </si>
  <si>
    <t>NGE00</t>
  </si>
  <si>
    <t>Incision i eller sutur av ledkapsel i knäled - Perkutan eller sluten</t>
  </si>
  <si>
    <t>NGE01</t>
  </si>
  <si>
    <t>Incision i eller sutur av ledkapsel i knäled - Artroskopisk eller endoskopisk</t>
  </si>
  <si>
    <t>NGE02</t>
  </si>
  <si>
    <t>Incision i eller sutur av ledkapsel i knäled - Öppen</t>
  </si>
  <si>
    <t>NGE09</t>
  </si>
  <si>
    <t>Incision i eller sutur av ledkapsel i knäled - Ospecificerad</t>
  </si>
  <si>
    <t>NGE10</t>
  </si>
  <si>
    <t>Transcision eller excision av ligament i knäled - Perkutan eller sluten</t>
  </si>
  <si>
    <t>NGE11</t>
  </si>
  <si>
    <t>Transcision eller excision av ligament i knäled - Artroskopisk eller endoskopisk</t>
  </si>
  <si>
    <t>NGE12</t>
  </si>
  <si>
    <t>Transcision eller excision av ligament i knäled - Öppen</t>
  </si>
  <si>
    <t>NGE20</t>
  </si>
  <si>
    <t>Sutur eller replantation av ligament i knäled - Perkutan eller sluten</t>
  </si>
  <si>
    <t>NGE21</t>
  </si>
  <si>
    <t>Sutur eller replantation av ligament i knäled - Artroskopisk eller endoskopisk</t>
  </si>
  <si>
    <t>NGE22</t>
  </si>
  <si>
    <t>Sutur eller replantation av ligament i knäled - Öppen</t>
  </si>
  <si>
    <t>NGE31</t>
  </si>
  <si>
    <t>Transposition av ligament i knäled - Artroskopisk eller endoskopisk</t>
  </si>
  <si>
    <t>NGE32</t>
  </si>
  <si>
    <t>Transposition av ligament i knäled - Öppen</t>
  </si>
  <si>
    <t>NGE39</t>
  </si>
  <si>
    <t>Transposition av ligament i knäled - Ospecificerad</t>
  </si>
  <si>
    <t>NGE41</t>
  </si>
  <si>
    <t>Rekonstruktion av ligament i knäled utan främmande material - Artroskopisk eller endoskopisk</t>
  </si>
  <si>
    <t>NGE42</t>
  </si>
  <si>
    <t>Rekonstruktion av ligament i knäled utan främmande material - Öppen</t>
  </si>
  <si>
    <t>NGE49</t>
  </si>
  <si>
    <t>Rekonstruktion av ligament i knäled utan främmande material - Ospecificerad</t>
  </si>
  <si>
    <t>NGE51</t>
  </si>
  <si>
    <t>Rekonstruktion av ligament i knäled med främmande material - Artroskopisk eller endoskopisk</t>
  </si>
  <si>
    <t>NGE52</t>
  </si>
  <si>
    <t>Rekonstruktion av ligament i knäled med främmande material - Öppen</t>
  </si>
  <si>
    <t>NGE90</t>
  </si>
  <si>
    <t>Annan operation på ledkapsel eller ligament i knäled - Perkutan eller sluten</t>
  </si>
  <si>
    <t>NGE91</t>
  </si>
  <si>
    <t>Annan operation på ledkapsel eller ligament i knäled - Artroskopisk eller endoskopisk</t>
  </si>
  <si>
    <t>NGE92</t>
  </si>
  <si>
    <t>Annan operation på ledkapsel eller ligament i knäled - Öppen</t>
  </si>
  <si>
    <t>NGE99</t>
  </si>
  <si>
    <t>Annan operation på ledkapsel eller ligament i knäled - Ospecificerad</t>
  </si>
  <si>
    <t>NGF01</t>
  </si>
  <si>
    <t>Total synovektomi i knäled - Artroskopisk eller endoskopisk</t>
  </si>
  <si>
    <t>NGF02</t>
  </si>
  <si>
    <t>Total synovektomi i knäled - Öppen</t>
  </si>
  <si>
    <t>NGF10</t>
  </si>
  <si>
    <t>Partiell synovektomi i knäled - Perkutan eller sluten</t>
  </si>
  <si>
    <t>NGF11</t>
  </si>
  <si>
    <t>Partiell synovektomi i knäled - Artroskopisk eller endoskopisk</t>
  </si>
  <si>
    <t>NGF12</t>
  </si>
  <si>
    <t>Partiell synovektomi i knäled - Öppen</t>
  </si>
  <si>
    <t>NGF20</t>
  </si>
  <si>
    <t>Fixation av ledytefragment i knäled - Perkutan eller sluten</t>
  </si>
  <si>
    <t>NGF21</t>
  </si>
  <si>
    <t>Fixation av ledytefragment i knäled - Artroskopisk eller endoskopisk</t>
  </si>
  <si>
    <t>NGF22</t>
  </si>
  <si>
    <t>Fixation av ledytefragment i knäled - Öppen</t>
  </si>
  <si>
    <t>NGF30</t>
  </si>
  <si>
    <t>Partiell excision av ledbrosk i knäled - Perkutan eller sluten</t>
  </si>
  <si>
    <t>NGF31</t>
  </si>
  <si>
    <t>Partiell excision av ledbrosk i knäled - Artroskopisk eller endoskopisk</t>
  </si>
  <si>
    <t>NGF32</t>
  </si>
  <si>
    <t>Partiell excision av ledbrosk i knäled - Öppen</t>
  </si>
  <si>
    <t>NGF91</t>
  </si>
  <si>
    <t>Annan operation på ledhinnor eller ledytor i knäled - Artroskopisk eller endoskopisk</t>
  </si>
  <si>
    <t>NGF92</t>
  </si>
  <si>
    <t>Annan operation på ledhinnor eller ledytor i knäled - Öppen</t>
  </si>
  <si>
    <t>NGG09</t>
  </si>
  <si>
    <t>Excisionsartroplastik i knäled</t>
  </si>
  <si>
    <t>NGG19</t>
  </si>
  <si>
    <t>Interpositionsartroplastik i knäled</t>
  </si>
  <si>
    <t>NGG29</t>
  </si>
  <si>
    <t>Annan artroplastik i knäled utan protes</t>
  </si>
  <si>
    <t>NGG39</t>
  </si>
  <si>
    <t>Artrodes av knäled utan fixationsmaterial</t>
  </si>
  <si>
    <t>NGG49</t>
  </si>
  <si>
    <t>Artrodes av knäled med intern fixation</t>
  </si>
  <si>
    <t>NGG59</t>
  </si>
  <si>
    <t>Artrodes av knäled med extern fixation</t>
  </si>
  <si>
    <t>NGG99</t>
  </si>
  <si>
    <t>Annan excision, rekonstruktion eller artrodes i knäled</t>
  </si>
  <si>
    <t>NGH00</t>
  </si>
  <si>
    <t>Reposition av knäledsluxation - Perkutan eller sluten</t>
  </si>
  <si>
    <t>NGH01</t>
  </si>
  <si>
    <t>Reposition av knäledsluxation - Artroskopisk eller endoskopisk</t>
  </si>
  <si>
    <t>NGH02</t>
  </si>
  <si>
    <t>Reposition av knäledsluxation - Öppen</t>
  </si>
  <si>
    <t>NGH10</t>
  </si>
  <si>
    <t>Reposition av patellarluxation - Perkutan eller sluten</t>
  </si>
  <si>
    <t>NGH11</t>
  </si>
  <si>
    <t>Reposition av patellarluxation - Artroskopisk eller endoskopisk</t>
  </si>
  <si>
    <t>NGH12</t>
  </si>
  <si>
    <t>Reposition av patellarluxation - Öppen</t>
  </si>
  <si>
    <t>NGH20</t>
  </si>
  <si>
    <t>Reposition av luxerad knäledsprotes - Perkutan eller sluten</t>
  </si>
  <si>
    <t>NGH21</t>
  </si>
  <si>
    <t>Reposition av luxerad knäledsprotes - Artroskopisk eller endoskopisk</t>
  </si>
  <si>
    <t>NGH22</t>
  </si>
  <si>
    <t>Reposition av luxerad knäledsprotes - Öppen</t>
  </si>
  <si>
    <t>NGH30</t>
  </si>
  <si>
    <t>Adherenslösning i knäled - Perkutan eller sluten</t>
  </si>
  <si>
    <t>NGH31</t>
  </si>
  <si>
    <t>Adherenslösning i knäled - Artroskopisk eller endoskopisk</t>
  </si>
  <si>
    <t>NGH32</t>
  </si>
  <si>
    <t>Adherenslösning i knäled - Öppen</t>
  </si>
  <si>
    <t>NGH40</t>
  </si>
  <si>
    <t>Extraktion av främmande eller fri kropp i knäled - Perkutan eller sluten</t>
  </si>
  <si>
    <t>NGH41</t>
  </si>
  <si>
    <t>Extraktion av främmande eller fri kropp i knäled - Artroskopisk eller endoskopisk</t>
  </si>
  <si>
    <t>NGH42</t>
  </si>
  <si>
    <t>Extraktion av främmande eller fri kropp i knäled - Öppen</t>
  </si>
  <si>
    <t>NGH51</t>
  </si>
  <si>
    <t>Excision av intraartikulär exostos eller osteofyt i knäled - Artroskopisk eller endoskopisk</t>
  </si>
  <si>
    <t>NGH52</t>
  </si>
  <si>
    <t>Excision av intraartikulär exostos eller osteofyt i knäled - Öppen</t>
  </si>
  <si>
    <t>NGH71</t>
  </si>
  <si>
    <t>Operation för recidiverande luxation i knäled - Artroskopisk eller endoskopisk</t>
  </si>
  <si>
    <t>NGH72</t>
  </si>
  <si>
    <t>Operation för recidiverande luxation i knäled - Öppen</t>
  </si>
  <si>
    <t>NGH90</t>
  </si>
  <si>
    <t>Annan operation på knäled - Perkutan eller sluten</t>
  </si>
  <si>
    <t>NGH91</t>
  </si>
  <si>
    <t>Annan operation på knäled - Artroskopisk eller endoskopisk</t>
  </si>
  <si>
    <t>NGH92</t>
  </si>
  <si>
    <t>Annan operation på knäled - Öppen</t>
  </si>
  <si>
    <t>NGJ09</t>
  </si>
  <si>
    <t>Sluten reposition av fraktur i knä eller underben</t>
  </si>
  <si>
    <t>NGJ19</t>
  </si>
  <si>
    <t>Öppen reposition av fraktur i knä eller underben</t>
  </si>
  <si>
    <t>NGJ29</t>
  </si>
  <si>
    <t>Extern fixation av fraktur i knä eller underben</t>
  </si>
  <si>
    <t>NGJ39</t>
  </si>
  <si>
    <t>Osteosyntes av fraktur i knä eller underben med bioimplantat</t>
  </si>
  <si>
    <t>NGJ49</t>
  </si>
  <si>
    <t>Osteosyntes av fraktur i knä eller underben med cerklage, stift eller dylikt</t>
  </si>
  <si>
    <t>NGJ59</t>
  </si>
  <si>
    <t>Osteosyntes av fraktur i knä eller underben med märgspik</t>
  </si>
  <si>
    <t>NGJ69</t>
  </si>
  <si>
    <t>Osteosyntes av fraktur i knä eller underben med platta och skruvar</t>
  </si>
  <si>
    <t>NGJ79</t>
  </si>
  <si>
    <t>Osteosyntes av fraktur i knä eller underben med skruvar enbart</t>
  </si>
  <si>
    <t>NGJ89</t>
  </si>
  <si>
    <t>Osteosyntes av fraktur i knä eller underben med annan eller kombinerad metod</t>
  </si>
  <si>
    <t>NGJ99</t>
  </si>
  <si>
    <t>Annan operation vid fraktur på knä eller underben</t>
  </si>
  <si>
    <t>NGK09</t>
  </si>
  <si>
    <t>Excision av benfragment av knä eller underben</t>
  </si>
  <si>
    <t>NGK19</t>
  </si>
  <si>
    <t>Partiell eller total excision av ben i knä eller underben</t>
  </si>
  <si>
    <t>NGK29</t>
  </si>
  <si>
    <t>Fenestrering av ben i knä eller underben</t>
  </si>
  <si>
    <t>NGK39</t>
  </si>
  <si>
    <t>Curettage av bencysta i knä eller underben</t>
  </si>
  <si>
    <t>NGK47</t>
  </si>
  <si>
    <t>Total separation av epifysfogen i underben</t>
  </si>
  <si>
    <t>NGK48</t>
  </si>
  <si>
    <t>Partiell separation av epifysfogen i underben</t>
  </si>
  <si>
    <t>NGK49</t>
  </si>
  <si>
    <t>Epifyseodes av knä eller underben</t>
  </si>
  <si>
    <t>NGK59</t>
  </si>
  <si>
    <t>Vinklings-, rotations- eller förskjutningsosteotomi på knä eller underben</t>
  </si>
  <si>
    <t>NGK69</t>
  </si>
  <si>
    <t>Förkortnings- eller förlängningsosteotomi på knä eller underben</t>
  </si>
  <si>
    <t>NGK79</t>
  </si>
  <si>
    <t>Bentransportoperation på knä eller underben</t>
  </si>
  <si>
    <t>NGK89</t>
  </si>
  <si>
    <t>Epifysdistraktion på knä eller underben</t>
  </si>
  <si>
    <t>NGK99</t>
  </si>
  <si>
    <t>Annan operation på ben i knä eller underben</t>
  </si>
  <si>
    <t>NGL09</t>
  </si>
  <si>
    <t>Friläggning av muskel i knä eller underben</t>
  </si>
  <si>
    <t>NGL19</t>
  </si>
  <si>
    <t>Sutur eller rekonstruktion av muskel i knä eller underben</t>
  </si>
  <si>
    <t>NGL29</t>
  </si>
  <si>
    <t>Transposition av muskel i knä eller underben</t>
  </si>
  <si>
    <t>NGL39</t>
  </si>
  <si>
    <t>Myotomi eller tenotomi i knä eller underben</t>
  </si>
  <si>
    <t>NGL49</t>
  </si>
  <si>
    <t>Sutur eller reinsertion av sena i knä eller underben</t>
  </si>
  <si>
    <t>NGL59</t>
  </si>
  <si>
    <t>Tenolys eller tenosynovektomi i knä eller underben</t>
  </si>
  <si>
    <t>NGL69</t>
  </si>
  <si>
    <t>Tenodes, förkortning eller förlängning av sena i knä eller underben</t>
  </si>
  <si>
    <t>NGL79</t>
  </si>
  <si>
    <t>Excision av muskel eller sena i knä eller underben</t>
  </si>
  <si>
    <t>NGL89</t>
  </si>
  <si>
    <t>Transposition av sena i knä eller underben</t>
  </si>
  <si>
    <t>NGL99</t>
  </si>
  <si>
    <t>Annan operation på muskel eller sena i knä eller underben</t>
  </si>
  <si>
    <t>NGM09</t>
  </si>
  <si>
    <t>Fasciotomi på knä eller underben</t>
  </si>
  <si>
    <t>NGM19</t>
  </si>
  <si>
    <t>Partiell eller total excision av fascia i knä eller underben</t>
  </si>
  <si>
    <t>NGM29</t>
  </si>
  <si>
    <t>Sutur av fascia i knä eller underben</t>
  </si>
  <si>
    <t>NGM39</t>
  </si>
  <si>
    <t>Excision av ganglion i knä eller underben</t>
  </si>
  <si>
    <t>NGM79</t>
  </si>
  <si>
    <t>Excision av bursa i knä eller underben</t>
  </si>
  <si>
    <t>NGM99</t>
  </si>
  <si>
    <t>Annan operation på fascia eller bursa i knä eller underben</t>
  </si>
  <si>
    <t>NGN09</t>
  </si>
  <si>
    <t>Autotransplantation av ben till knä eller underben</t>
  </si>
  <si>
    <t>NGN19</t>
  </si>
  <si>
    <t>Homotransplantation av ben till knä eller underben</t>
  </si>
  <si>
    <t>NGN29</t>
  </si>
  <si>
    <t>Heterotransplantation av ben till knä eller underben</t>
  </si>
  <si>
    <t>NGN39</t>
  </si>
  <si>
    <t>Transplantation av sena till knä eller underben</t>
  </si>
  <si>
    <t>NGN49</t>
  </si>
  <si>
    <t>Transplantation av brosk, menisk, periost eller fascia till knä eller underben</t>
  </si>
  <si>
    <t>NGN99</t>
  </si>
  <si>
    <t>Annan transplantation till knä eller underben</t>
  </si>
  <si>
    <t>NGP29</t>
  </si>
  <si>
    <t>Replantation av extremitet i knä- eller underbensnivå</t>
  </si>
  <si>
    <t>NGQ09</t>
  </si>
  <si>
    <t>Exartikulation i knäled</t>
  </si>
  <si>
    <t>NGQ19</t>
  </si>
  <si>
    <t>Transtibial amputation</t>
  </si>
  <si>
    <t>NGQ29</t>
  </si>
  <si>
    <t>Revision av exartikulations- eller amputationsstump i knä eller underben</t>
  </si>
  <si>
    <t>NGQ99</t>
  </si>
  <si>
    <t>Annan amputation eller relaterad operation på knä eller underben</t>
  </si>
  <si>
    <t>NGR09</t>
  </si>
  <si>
    <t>Intralesionell excision av mjukdelstumör i knä eller underben</t>
  </si>
  <si>
    <t>NGR19</t>
  </si>
  <si>
    <t>Marginell excision av mjukdelstumör i knä eller underben</t>
  </si>
  <si>
    <t>NGR29</t>
  </si>
  <si>
    <t>Vid excision av mjukdelstumör i knä eller underben</t>
  </si>
  <si>
    <t>NGR39</t>
  </si>
  <si>
    <t>Kompartmentell excision av mjukdelstumör i knä eller underben</t>
  </si>
  <si>
    <t>NGR49</t>
  </si>
  <si>
    <t>Intralesionell excision av ben- eller brosktumör i knä eller underben</t>
  </si>
  <si>
    <t>NGR59</t>
  </si>
  <si>
    <t>Marginell excision av ben- eller brosktumör i knä eller underben</t>
  </si>
  <si>
    <t>NGR69</t>
  </si>
  <si>
    <t>Vid excision av ben- eller brosktumör i knä eller underben</t>
  </si>
  <si>
    <t>NGR79</t>
  </si>
  <si>
    <t>Kompartmentell excision av ben- eller brosktumör i knä eller underben</t>
  </si>
  <si>
    <t>NGR99</t>
  </si>
  <si>
    <t>Annan operation för tumör i knä eller underben</t>
  </si>
  <si>
    <t>NGS09</t>
  </si>
  <si>
    <t>Incision och debridering vid mjukdelsinfektion i knä eller underben</t>
  </si>
  <si>
    <t>NGS19</t>
  </si>
  <si>
    <t>Incision och debridering vid septisk artrit i knäled</t>
  </si>
  <si>
    <t>NGS29</t>
  </si>
  <si>
    <t>Incision och debridering vid osteit i knä eller underben</t>
  </si>
  <si>
    <t>NGS39</t>
  </si>
  <si>
    <t>Incision och debridering vid mjukdelsinfektion i knä eller underben med implantation av läkemedel (i)</t>
  </si>
  <si>
    <t>NGS49</t>
  </si>
  <si>
    <t>Incision och debridering vid septisk artrit i knäled med implantation av läkemedel (i)</t>
  </si>
  <si>
    <t>NGS59</t>
  </si>
  <si>
    <t>Incision och debridering vid osteit i knä eller underben med implantation av läkemedel (i)</t>
  </si>
  <si>
    <t>NGS99</t>
  </si>
  <si>
    <t>Annan operation vid infektion i knä eller underben</t>
  </si>
  <si>
    <t>NGT09</t>
  </si>
  <si>
    <t>Avlägsnande av främmande kropp från vävnad i knä eller underben</t>
  </si>
  <si>
    <t>NGT19</t>
  </si>
  <si>
    <t>Mobilisering av knäled</t>
  </si>
  <si>
    <t>NGT39</t>
  </si>
  <si>
    <t>Korrektion av deformitet i knä eller underben med användande av muskel, sena eller ligament</t>
  </si>
  <si>
    <t>NGT49</t>
  </si>
  <si>
    <t>Korrektion av deformitet i knä eller underben med användande av extern eller intern fixation</t>
  </si>
  <si>
    <t>NGT99</t>
  </si>
  <si>
    <t>Annan operation på knä eller underben</t>
  </si>
  <si>
    <t>NGU03</t>
  </si>
  <si>
    <t>Extraktion av patellaprotes</t>
  </si>
  <si>
    <t>NGU09</t>
  </si>
  <si>
    <t>Extraktion av del- eller halvprotes från knäled</t>
  </si>
  <si>
    <t>NGU19</t>
  </si>
  <si>
    <t>Extraktion av totalprotes från knäled</t>
  </si>
  <si>
    <t>NGU39</t>
  </si>
  <si>
    <t>Extraktion av externt fixationsmaterial från knä eller underben</t>
  </si>
  <si>
    <t>NGU49</t>
  </si>
  <si>
    <t>Extraktion av internt fixationsmaterial från knä eller underben</t>
  </si>
  <si>
    <t>NGU69</t>
  </si>
  <si>
    <t>Extraktion av ligamentprotes från knä eller underben</t>
  </si>
  <si>
    <t>NGU89</t>
  </si>
  <si>
    <t>Extraktion av implantat för infektionsbehandling från knä eller underben</t>
  </si>
  <si>
    <t>NGU99</t>
  </si>
  <si>
    <t>Extraktion av annat implantat från knä eller underben</t>
  </si>
  <si>
    <t>NGW49</t>
  </si>
  <si>
    <t>Sutur av sårruptur i knä eller underben</t>
  </si>
  <si>
    <t>NGW59</t>
  </si>
  <si>
    <t>Reoperation för ytlig infektion i knä eller underben</t>
  </si>
  <si>
    <t>NGW69</t>
  </si>
  <si>
    <t>Reoperation för djup infektion i knä eller underben</t>
  </si>
  <si>
    <t>NGW79</t>
  </si>
  <si>
    <t>Reoperation för ytlig blödning i knä eller underben</t>
  </si>
  <si>
    <t>NGW89</t>
  </si>
  <si>
    <t>Reoperation för djup blödning i knä eller underben</t>
  </si>
  <si>
    <t>NGW99</t>
  </si>
  <si>
    <t>Annan reoperation på knä eller underben</t>
  </si>
  <si>
    <t>NHA00</t>
  </si>
  <si>
    <t>Exploration av mjukdelar i fotled eller fot - Perkutan eller sluten</t>
  </si>
  <si>
    <t>NHA01</t>
  </si>
  <si>
    <t>Exploration av mjukdelar i fotled eller fot - Artroskopisk eller endoskopisk</t>
  </si>
  <si>
    <t>NHA02</t>
  </si>
  <si>
    <t>Exploration av mjukdelar i fotled eller fot - Öppen</t>
  </si>
  <si>
    <t>NHA10</t>
  </si>
  <si>
    <t>Exploration av fotled eller fot - Perkutan eller sluten</t>
  </si>
  <si>
    <t>NHA11</t>
  </si>
  <si>
    <t>Exploration av fotled eller fot - Artroskopisk eller endoskopisk</t>
  </si>
  <si>
    <t>NHA12</t>
  </si>
  <si>
    <t>Exploration av fotled eller fot - Öppen</t>
  </si>
  <si>
    <t>NHA20</t>
  </si>
  <si>
    <t>Biopsi av mjukdelar eller led i fot - Perkutan eller sluten</t>
  </si>
  <si>
    <t>NHA21</t>
  </si>
  <si>
    <t>Biopsi av mjukdelar eller led i fot - Artroskopisk eller endoskopisk</t>
  </si>
  <si>
    <t>NHA22</t>
  </si>
  <si>
    <t>Biopsi av mjukdelar eller led i fot - Öppen</t>
  </si>
  <si>
    <t>NHA30</t>
  </si>
  <si>
    <t>Benbiopsi i fotled eller fot - Perkutan eller sluten</t>
  </si>
  <si>
    <t>NHA31</t>
  </si>
  <si>
    <t>Benbiopsi i fotled eller fot - Artroskopisk eller endoskopisk</t>
  </si>
  <si>
    <t>NHA32</t>
  </si>
  <si>
    <t>Benbiopsi i fotled eller fot - Öppen</t>
  </si>
  <si>
    <t>NHB09</t>
  </si>
  <si>
    <t>Primär halv- eller delprotes i fotled utan cement</t>
  </si>
  <si>
    <t>NHB19</t>
  </si>
  <si>
    <t>Primär halv- eller delprotes i fotled med cement</t>
  </si>
  <si>
    <t>NHB20</t>
  </si>
  <si>
    <t>Primär totalprotes i fotled utan cement</t>
  </si>
  <si>
    <t>NHB30</t>
  </si>
  <si>
    <t>Primär totalprotes i fotled med hybridteknik</t>
  </si>
  <si>
    <t>NHB40</t>
  </si>
  <si>
    <t>Primär totalprotes i fotled med cement</t>
  </si>
  <si>
    <t>NHB69</t>
  </si>
  <si>
    <t>Primär protes i första metatarsofalangealleden</t>
  </si>
  <si>
    <t>NHB79</t>
  </si>
  <si>
    <t>Primär protes i annan metatarsofalangealled</t>
  </si>
  <si>
    <t>NHB89</t>
  </si>
  <si>
    <t>Primär totalprotes i annan led i foten</t>
  </si>
  <si>
    <t>NHB99</t>
  </si>
  <si>
    <t>Annan primär ledprotesoperation i fotled eller fot</t>
  </si>
  <si>
    <t>NHC09</t>
  </si>
  <si>
    <t>Sekundär halv- eller delprotes i fotled utan cement</t>
  </si>
  <si>
    <t>NHC19</t>
  </si>
  <si>
    <t>Sekundär halv- eller delprotes i fotled med cement</t>
  </si>
  <si>
    <t>NHC29</t>
  </si>
  <si>
    <t>Sekundär totalprotes i fotled utan cement</t>
  </si>
  <si>
    <t>NHC39</t>
  </si>
  <si>
    <t>Sekundär totalprotes i fotled med hybridteknik</t>
  </si>
  <si>
    <t>NHC49</t>
  </si>
  <si>
    <t>Sekundär totalprotes i fotled med cement</t>
  </si>
  <si>
    <t>NHC69</t>
  </si>
  <si>
    <t>Sekundär protes i första metatarsofalangealleden</t>
  </si>
  <si>
    <t>NHC79</t>
  </si>
  <si>
    <t>Sekundär protes i annan metatarsofalangealled</t>
  </si>
  <si>
    <t>NHC89</t>
  </si>
  <si>
    <t>Sekundär ledprotes i annan led i fot</t>
  </si>
  <si>
    <t>NHC99</t>
  </si>
  <si>
    <t>Annan sekundär ledprotesoperation i fotled eller fot</t>
  </si>
  <si>
    <t>NHE00</t>
  </si>
  <si>
    <t>Incision eller sutur av ledkapsel av fotled eller fot - Perkutan eller sluten</t>
  </si>
  <si>
    <t>NHE01</t>
  </si>
  <si>
    <t>Incision eller sutur av ledkapsel av fotled eller fot - Artroskopisk eller endoskopisk</t>
  </si>
  <si>
    <t>NHE02</t>
  </si>
  <si>
    <t>Incision eller sutur av ledkapsel av fotled eller fot - Öppen</t>
  </si>
  <si>
    <t>NHE11</t>
  </si>
  <si>
    <t>Transcision eller excision av ligament i fotled eller fot - Artroskopisk eller endoskopisk</t>
  </si>
  <si>
    <t>NHE12</t>
  </si>
  <si>
    <t>Transcision eller excision av ligament i fotled eller fot - Öppen</t>
  </si>
  <si>
    <t>NHE20</t>
  </si>
  <si>
    <t>Sutur eller replantation av ligament i fotled eller fot - Perkutan eller sluten</t>
  </si>
  <si>
    <t>NHE21</t>
  </si>
  <si>
    <t>Sutur eller replantation av ligament i fotled eller fot - Artroskopisk eller endoskopisk</t>
  </si>
  <si>
    <t>NHE22</t>
  </si>
  <si>
    <t>Sutur eller replantation av ligament i fotled eller fot - Öppen</t>
  </si>
  <si>
    <t>NHE31</t>
  </si>
  <si>
    <t>Transposition av ligament i fotled eller fot - Artroskopisk eller endoskopisk</t>
  </si>
  <si>
    <t>NHE32</t>
  </si>
  <si>
    <t>Transposition av ligament i fotled eller fot - Öppen</t>
  </si>
  <si>
    <t>NHE40</t>
  </si>
  <si>
    <t>Rekonstruktion av ligament i fotled eller fot utan främmande material - Perkutan eller sluten</t>
  </si>
  <si>
    <t>NHE41</t>
  </si>
  <si>
    <t>Rekonstruktion av ligament i fotled eller fot utan främmande material - Artroskopisk eller endoskopisk</t>
  </si>
  <si>
    <t>NHE42</t>
  </si>
  <si>
    <t>Rekonstruktion av ligament i fotled eller fot utan främmande material - Öppen</t>
  </si>
  <si>
    <t>NHE50</t>
  </si>
  <si>
    <t>Rekonstruktion av ligament i fotled eller fot med användande av främmande material - Perkutan eller sluten</t>
  </si>
  <si>
    <t>NHE51</t>
  </si>
  <si>
    <t>Rekonstruktion av ligament i fotled eller fot med användande av främmande material - Artroskopisk eller endoskopisk</t>
  </si>
  <si>
    <t>NHE52</t>
  </si>
  <si>
    <t>Rekonstruktion av ligament i fotled eller fot med användande av främmande material - Öppen</t>
  </si>
  <si>
    <t>NHE90</t>
  </si>
  <si>
    <t>Annan operation på ledkapsel eller ligament i fotled eller fot - Perkutan eller sluten</t>
  </si>
  <si>
    <t>NHE91</t>
  </si>
  <si>
    <t>Annan operation på ledkapsel eller ligament i fotled eller fot - Artroskopisk eller endoskopisk</t>
  </si>
  <si>
    <t>NHE92</t>
  </si>
  <si>
    <t>Annan operation på ledkapsel eller ligament i fotled eller fot - Öppen</t>
  </si>
  <si>
    <t>NHF01</t>
  </si>
  <si>
    <t>Total synovektomi i fotled eller fot - Artroskopisk eller endoskopisk</t>
  </si>
  <si>
    <t>NHF02</t>
  </si>
  <si>
    <t>Total synovektomi i fotled eller fot - Öppen</t>
  </si>
  <si>
    <t>NHF10</t>
  </si>
  <si>
    <t>Partiell synovektomi i fotled eller fot - Perkutan eller sluten</t>
  </si>
  <si>
    <t>NHF11</t>
  </si>
  <si>
    <t>Partiell synovektomi i fotled eller fot - Artroskopisk eller endoskopisk</t>
  </si>
  <si>
    <t>NHF12</t>
  </si>
  <si>
    <t>Partiell synovektomi i fotled eller fot - Öppen</t>
  </si>
  <si>
    <t>NHF20</t>
  </si>
  <si>
    <t>Fixation av ledytefragment i fotled eller fot - Perkutan eller sluten</t>
  </si>
  <si>
    <t>NHF21</t>
  </si>
  <si>
    <t>Fixation av ledytefragment i fotled eller fot - Artroskopisk eller endoskopisk</t>
  </si>
  <si>
    <t>NHF22</t>
  </si>
  <si>
    <t>Fixation av ledytefragment i fotled eller fot - Öppen</t>
  </si>
  <si>
    <t>NHF30</t>
  </si>
  <si>
    <t>Partiell excision av ledbrosk i fotled eller fot - Perkutan eller sluten</t>
  </si>
  <si>
    <t>NHF31</t>
  </si>
  <si>
    <t>Partiell excision av ledbrosk i fotled eller fot - Artroskopisk eller endoskopisk</t>
  </si>
  <si>
    <t>NHF32</t>
  </si>
  <si>
    <t>Partiell excision av ledbrosk i fotled eller fot - Öppen</t>
  </si>
  <si>
    <t>NHF91</t>
  </si>
  <si>
    <t>Annan operation på ledhinnor eller ledytor i fotled eller fot - Artroskopisk eller endoskopisk</t>
  </si>
  <si>
    <t>NHF92</t>
  </si>
  <si>
    <t>Annan operation på ledhinnor eller ledytor i fotled eller fot - Öppen</t>
  </si>
  <si>
    <t>NHG00</t>
  </si>
  <si>
    <t>Excisionsartroplastik i fotled eller fot - Talokruralled</t>
  </si>
  <si>
    <t>NHG01</t>
  </si>
  <si>
    <t>Excisionsartroplastik i fotled eller fot - Subtalarled</t>
  </si>
  <si>
    <t>NHG02</t>
  </si>
  <si>
    <t>Excisionsartroplastik i fotled eller fot - Trippelfusion</t>
  </si>
  <si>
    <t>NHG03</t>
  </si>
  <si>
    <t>Excisionsartroplastik i fotled eller fot - Tarsalled</t>
  </si>
  <si>
    <t>NHG04</t>
  </si>
  <si>
    <t>Excisionsartroplastik i fotled eller fot - Första tarsometatarsalled</t>
  </si>
  <si>
    <t>NHG05</t>
  </si>
  <si>
    <t>Excisionsartroplastik i fotled eller fot - Annan tarsometatarsalled</t>
  </si>
  <si>
    <t>NHG06</t>
  </si>
  <si>
    <t>Excisionsartroplastik i fotled eller fot - Första metatarsofalangealled</t>
  </si>
  <si>
    <t>NHG07</t>
  </si>
  <si>
    <t>Excisionsartroplastik i fotled eller fot - Annan metatarsofalangealled</t>
  </si>
  <si>
    <t>NHG08</t>
  </si>
  <si>
    <t>Excisionsartroplastik i fotled eller fot - Interfalangealled</t>
  </si>
  <si>
    <t>NHG09</t>
  </si>
  <si>
    <t>Excisionsartroplastik i fotled eller fot - Annan eller ospecificerad led</t>
  </si>
  <si>
    <t>NHG10</t>
  </si>
  <si>
    <t>Interpositionsartroplastik i fotled eller fot - Talokruralled</t>
  </si>
  <si>
    <t>NHG11</t>
  </si>
  <si>
    <t>Interpositionsartroplastik i fotled eller fot - Subtalarled</t>
  </si>
  <si>
    <t>NHG12</t>
  </si>
  <si>
    <t>Interpositionsartroplastik i fotled eller fot - Trippelfusion</t>
  </si>
  <si>
    <t>NHG13</t>
  </si>
  <si>
    <t>Interpositionsartroplastik i fotled eller fot - Tarsalled</t>
  </si>
  <si>
    <t>NHG14</t>
  </si>
  <si>
    <t>Interpositionsartroplastik i fotled eller fot - Första tarsometatarsalled</t>
  </si>
  <si>
    <t>NHG15</t>
  </si>
  <si>
    <t>Interpositionsartroplastik i fotled eller fot - Annan tarsometatarsalled</t>
  </si>
  <si>
    <t>NHG16</t>
  </si>
  <si>
    <t>Interpositionsartroplastik i fotled eller fot - Första metatarsofalangealled</t>
  </si>
  <si>
    <t>NHG17</t>
  </si>
  <si>
    <t>Interpositionsartroplastik i fotled eller fot - Annan metatarsofalangealled</t>
  </si>
  <si>
    <t>NHG18</t>
  </si>
  <si>
    <t>Interpositionsartroplastik i fotled eller fot - Interfalangealled</t>
  </si>
  <si>
    <t>NHG19</t>
  </si>
  <si>
    <t>Interpositionsartroplastik i fotled eller fot - Annan eller ospecificerad led</t>
  </si>
  <si>
    <t>NHG20</t>
  </si>
  <si>
    <t>Annan artroplastik i fotled eller fot utan protes - Talokruralled</t>
  </si>
  <si>
    <t>NHG21</t>
  </si>
  <si>
    <t>Annan artroplastik i fotled eller fot utan protes - Subtalarled</t>
  </si>
  <si>
    <t>NHG22</t>
  </si>
  <si>
    <t>Annan artroplastik i fotled eller fot utan protes - Trippelfusion</t>
  </si>
  <si>
    <t>NHG23</t>
  </si>
  <si>
    <t>Annan artroplastik i fotled eller fot utan protes - Tarsalled</t>
  </si>
  <si>
    <t>NHG24</t>
  </si>
  <si>
    <t>Annan artroplastik i fotled eller fot utan protes - Första tarsometatarsalled</t>
  </si>
  <si>
    <t>NHG25</t>
  </si>
  <si>
    <t>Annan artroplastik i fotled eller fot utan protes - Annan tarsometatarsalled</t>
  </si>
  <si>
    <t>NHG26</t>
  </si>
  <si>
    <t>Annan artroplastik i fotled eller fot utan protes - Första metatarsofalangealled</t>
  </si>
  <si>
    <t>NHG27</t>
  </si>
  <si>
    <t>Annan artroplastik i fotled eller fot utan protes - Annan metatarsofalangealled</t>
  </si>
  <si>
    <t>NHG28</t>
  </si>
  <si>
    <t>Annan artroplastik i fotled eller fot utan protes - Interfalangealled</t>
  </si>
  <si>
    <t>NHG29</t>
  </si>
  <si>
    <t>Annan artroplastik i fotled eller fot utan protes - Annan eller ospecificerad led</t>
  </si>
  <si>
    <t>NHG30</t>
  </si>
  <si>
    <t>Artrodes av fotens leder utan fixationsmaterial - Talokruralled</t>
  </si>
  <si>
    <t>NHG31</t>
  </si>
  <si>
    <t>Artrodes av fotens leder utan fixationsmaterial - Subtalarled</t>
  </si>
  <si>
    <t>NHG32</t>
  </si>
  <si>
    <t>Artrodes av fotens leder utan fixationsmaterial - Trippelfusion</t>
  </si>
  <si>
    <t>NHG33</t>
  </si>
  <si>
    <t>Artrodes av fotens leder utan fixationsmaterial - Tarsalled</t>
  </si>
  <si>
    <t>NHG34</t>
  </si>
  <si>
    <t>Artrodes av fotens leder utan fixationsmaterial - Första tarsometatarsalled</t>
  </si>
  <si>
    <t>NHG35</t>
  </si>
  <si>
    <t>Artrodes av fotens leder utan fixationsmaterial - Annan tarsometatarsalled</t>
  </si>
  <si>
    <t>NHG36</t>
  </si>
  <si>
    <t>Artrodes av fotens leder utan fixationsmaterial - Första metatarsofalangealled</t>
  </si>
  <si>
    <t>NHG37</t>
  </si>
  <si>
    <t>Artrodes av fotens leder utan fixationsmaterial - Annan metatarsofalangealled</t>
  </si>
  <si>
    <t>NHG38</t>
  </si>
  <si>
    <t>Artrodes av fotens leder utan fixationsmaterial - Interfalangealled</t>
  </si>
  <si>
    <t>NHG39</t>
  </si>
  <si>
    <t>Artrodes av fotens leder utan fixationsmaterial - Annan eller ospecificerad led</t>
  </si>
  <si>
    <t>NHG40</t>
  </si>
  <si>
    <t>Artrodes av fotens leder med intern fixation - Talokruralled</t>
  </si>
  <si>
    <t>NHG41</t>
  </si>
  <si>
    <t>Artrodes av fotens leder med intern fixation - Subtalarled</t>
  </si>
  <si>
    <t>NHG42</t>
  </si>
  <si>
    <t>Artrodes av fotens leder med intern fixation - Trippelfusion</t>
  </si>
  <si>
    <t>NHG43</t>
  </si>
  <si>
    <t>Artrodes av fotens leder med intern fixation - Tarsalled</t>
  </si>
  <si>
    <t>NHG44</t>
  </si>
  <si>
    <t>Artrodes av fotens leder med intern fixation - Första tarsometatarsalled</t>
  </si>
  <si>
    <t>NHG45</t>
  </si>
  <si>
    <t>Artrodes av fotens leder med intern fixation - Annan tarsometatarsalled</t>
  </si>
  <si>
    <t>NHG46</t>
  </si>
  <si>
    <t>Artrodes av fotens leder med intern fixation - Första metatarsofalangealled</t>
  </si>
  <si>
    <t>NHG47</t>
  </si>
  <si>
    <t>Artrodes av fotens leder med intern fixation - Annan metatarsofalangealled</t>
  </si>
  <si>
    <t>NHG48</t>
  </si>
  <si>
    <t>Artrodes av fotens leder med intern fixation - Interfalangealled</t>
  </si>
  <si>
    <t>NHG49</t>
  </si>
  <si>
    <t>Artrodes av fotens leder med intern fixation - Annan eller ospecificerad led</t>
  </si>
  <si>
    <t>NHG50</t>
  </si>
  <si>
    <t>Artrodes av fotens leder med extern fixation - Talokruralled</t>
  </si>
  <si>
    <t>NHG51</t>
  </si>
  <si>
    <t>Artrodes av fotens leder med extern fixation - Subtalarled</t>
  </si>
  <si>
    <t>NHG52</t>
  </si>
  <si>
    <t>Artrodes av fotens leder med extern fixation - Trippelfusion</t>
  </si>
  <si>
    <t>NHG53</t>
  </si>
  <si>
    <t>Artrodes av fotens leder med extern fixation - Tarsalled</t>
  </si>
  <si>
    <t>NHG54</t>
  </si>
  <si>
    <t>Artrodes av fotens leder med extern fixation - Första tarsometatarsalled</t>
  </si>
  <si>
    <t>NHG55</t>
  </si>
  <si>
    <t>Artrodes av fotens leder med extern fixation - Annan tarsometatarsalled</t>
  </si>
  <si>
    <t>NHG56</t>
  </si>
  <si>
    <t>Artrodes av fotens leder med extern fixation - Första metatarsofalangealled</t>
  </si>
  <si>
    <t>NHG57</t>
  </si>
  <si>
    <t>Artrodes av fotens leder med extern fixation - Annan metatarsofalangealled</t>
  </si>
  <si>
    <t>NHG58</t>
  </si>
  <si>
    <t>Artrodes av fotens leder med extern fixation - Interfalangealled</t>
  </si>
  <si>
    <t>NHG59</t>
  </si>
  <si>
    <t>Artrodes av fotens leder med extern fixation - Annan eller ospecificerad led</t>
  </si>
  <si>
    <t>NHG90</t>
  </si>
  <si>
    <t>Annan excision, rekonstruktion eller artrodes av fotens leder - Talokruralled</t>
  </si>
  <si>
    <t>NHG91</t>
  </si>
  <si>
    <t>Annan excision, rekonstruktion eller artrodes av fotens leder - Subtalarled</t>
  </si>
  <si>
    <t>NHG92</t>
  </si>
  <si>
    <t>Annan excision, rekonstruktion eller artrodes av fotens leder - Trippelfusion</t>
  </si>
  <si>
    <t>NHG93</t>
  </si>
  <si>
    <t>Annan excision, rekonstruktion eller artrodes av fotens leder - Tarsalled</t>
  </si>
  <si>
    <t>NHG94</t>
  </si>
  <si>
    <t>Annan excision, rekonstruktion eller artrodes av fotens leder - Första tarsometatarsalled</t>
  </si>
  <si>
    <t>NHG95</t>
  </si>
  <si>
    <t>Annan excision, rekonstruktion eller artrodes av fotens leder - Annan tarsometatarsalled</t>
  </si>
  <si>
    <t>NHG96</t>
  </si>
  <si>
    <t>Annan excision, rekonstruktion eller artrodes av fotens leder - Första metatarsofalangealled</t>
  </si>
  <si>
    <t>NHG97</t>
  </si>
  <si>
    <t>Annan excision, rekonstruktion eller artrodes av fotens leder - Annan metatarsofalangealled</t>
  </si>
  <si>
    <t>NHG98</t>
  </si>
  <si>
    <t>Annan excision, rekonstruktion eller artrodes av fotens leder - Interfalangealled</t>
  </si>
  <si>
    <t>NHG99</t>
  </si>
  <si>
    <t>Annan excision, rekonstruktion eller artrodes av fotens leder - Annan eller ospecificerad led</t>
  </si>
  <si>
    <t>NHH00</t>
  </si>
  <si>
    <t>Reposition av fotledsluxation - Perkutan eller sluten</t>
  </si>
  <si>
    <t>NHH01</t>
  </si>
  <si>
    <t>Reposition av fotledsluxation - Artroskopisk eller endoskopisk</t>
  </si>
  <si>
    <t>NHH02</t>
  </si>
  <si>
    <t>Reposition av fotledsluxation - Öppen</t>
  </si>
  <si>
    <t>NHH10</t>
  </si>
  <si>
    <t>Reposition av annan luxerad led i fot - Perkutan eller sluten</t>
  </si>
  <si>
    <t>NHH11</t>
  </si>
  <si>
    <t>Reposition av annan luxerad led i fot - Artroskopisk eller endoskopisk</t>
  </si>
  <si>
    <t>NHH12</t>
  </si>
  <si>
    <t>Reposition av annan luxerad led i fot - Öppen</t>
  </si>
  <si>
    <t>NHH20</t>
  </si>
  <si>
    <t>Reposition av luxerad protes i fotled eller fot - Perkutan eller sluten</t>
  </si>
  <si>
    <t>NHH21</t>
  </si>
  <si>
    <t>Reposition av luxerad protes i fotled eller fot - Artroskopisk eller endoskopisk</t>
  </si>
  <si>
    <t>NHH22</t>
  </si>
  <si>
    <t>Reposition av luxerad protes i fotled eller fot - Öppen</t>
  </si>
  <si>
    <t>NHH30</t>
  </si>
  <si>
    <t>Adherenslösning i fotens leder - Perkutan eller sluten</t>
  </si>
  <si>
    <t>NHH31</t>
  </si>
  <si>
    <t>Adherenslösning i fotens leder - Artroskopisk eller endoskopisk</t>
  </si>
  <si>
    <t>NHH32</t>
  </si>
  <si>
    <t>Adherenslösning i fotens leder - Öppen</t>
  </si>
  <si>
    <t>NHH40</t>
  </si>
  <si>
    <t>Extraktion av främmande eller fri kropp i fotled eller fot - Perkutan eller sluten</t>
  </si>
  <si>
    <t>NHH41</t>
  </si>
  <si>
    <t>Extraktion av främmande eller fri kropp i fotled eller fot - Artroskopisk eller endoskopisk</t>
  </si>
  <si>
    <t>NHH42</t>
  </si>
  <si>
    <t>Extraktion av främmande eller fri kropp i fotled eller fot - Öppen</t>
  </si>
  <si>
    <t>NHH51</t>
  </si>
  <si>
    <t>Excision av intraartikulär exostos eller osteofyt i fotled eller fot - Artroskopisk eller endoskopisk</t>
  </si>
  <si>
    <t>NHH52</t>
  </si>
  <si>
    <t>Excision av intraartikulär exostos eller osteofyt i fotled eller fot - Öppen</t>
  </si>
  <si>
    <t>NHH71</t>
  </si>
  <si>
    <t>Operation för recidiverande luxation i fotens leder - Artroskopisk eller endoskopisk</t>
  </si>
  <si>
    <t>NHH72</t>
  </si>
  <si>
    <t>Operation för recidiverande luxation i fotens leder - Öppen</t>
  </si>
  <si>
    <t>NHH90</t>
  </si>
  <si>
    <t>Annan operation på fotled eller fot - Perkutan eller sluten</t>
  </si>
  <si>
    <t>NHH91</t>
  </si>
  <si>
    <t>Annan operation på fotled eller fot - Artroskopisk eller endoskopisk</t>
  </si>
  <si>
    <t>NHH92</t>
  </si>
  <si>
    <t>Annan operation på fotled eller fot - Öppen</t>
  </si>
  <si>
    <t>NHJ00</t>
  </si>
  <si>
    <t>Sluten reposition av fraktur i fotled eller fot - Laterala malleolen</t>
  </si>
  <si>
    <t>NHJ01</t>
  </si>
  <si>
    <t>Sluten reposition av fraktur i fotled eller fot - Mediala malleolen</t>
  </si>
  <si>
    <t>NHJ02</t>
  </si>
  <si>
    <t>Sluten reposition av fraktur i fotled eller fot - Båda malleolerna</t>
  </si>
  <si>
    <t>NHJ03</t>
  </si>
  <si>
    <t>Sluten reposition av fraktur i fotled eller fot - Båda malleolerna och bakre tibiakanten</t>
  </si>
  <si>
    <t>NHJ04</t>
  </si>
  <si>
    <t>Sluten reposition av fraktur i fotled eller fot - Talus</t>
  </si>
  <si>
    <t>NHJ05</t>
  </si>
  <si>
    <t>Sluten reposition av fraktur i fotled eller fot - Kalkaneus</t>
  </si>
  <si>
    <t>NHJ06</t>
  </si>
  <si>
    <t>Sluten reposition av fraktur i fotled eller fot - Annat tarsalben</t>
  </si>
  <si>
    <t>NHJ07</t>
  </si>
  <si>
    <t>Sluten reposition av fraktur i fotled eller fot - Metatarsalben</t>
  </si>
  <si>
    <t>NHJ08</t>
  </si>
  <si>
    <t>Sluten reposition av fraktur i fotled eller fot - Tå</t>
  </si>
  <si>
    <t>NHJ10</t>
  </si>
  <si>
    <t>Öppen reposition av fraktur i fotled eller fot - Laterala malleolen</t>
  </si>
  <si>
    <t>NHJ11</t>
  </si>
  <si>
    <t>Öppen reposition av fraktur i fotled eller fot - Mediala malleolen</t>
  </si>
  <si>
    <t>NHJ12</t>
  </si>
  <si>
    <t>Öppen reposition av fraktur i fotled eller fot - Båda malleolerna</t>
  </si>
  <si>
    <t>NHJ13</t>
  </si>
  <si>
    <t>Öppen reposition av fraktur i fotled eller fot - Båda malleolerna och bakre tibiakanten</t>
  </si>
  <si>
    <t>NHJ14</t>
  </si>
  <si>
    <t>Öppen reposition av fraktur i fotled eller fot - Talus</t>
  </si>
  <si>
    <t>NHJ15</t>
  </si>
  <si>
    <t>Öppen reposition av fraktur i fotled eller fot - Kalkaneus</t>
  </si>
  <si>
    <t>NHJ16</t>
  </si>
  <si>
    <t>Öppen reposition av fraktur i fotled eller fot - Annat tarsalben</t>
  </si>
  <si>
    <t>NHJ17</t>
  </si>
  <si>
    <t>Öppen reposition av fraktur i fotled eller fot - Metatarsalben</t>
  </si>
  <si>
    <t>NHJ18</t>
  </si>
  <si>
    <t>Öppen reposition av fraktur i fotled eller fot - Tå</t>
  </si>
  <si>
    <t>NHJ20</t>
  </si>
  <si>
    <t>Extern fixation av fraktur i fotled eller fot - Laterala malleolen</t>
  </si>
  <si>
    <t>NHJ21</t>
  </si>
  <si>
    <t>Extern fixation av fraktur i fotled eller fot - Mediala malleolen</t>
  </si>
  <si>
    <t>NHJ22</t>
  </si>
  <si>
    <t>Extern fixation av fraktur i fotled eller fot - Båda malleolerna</t>
  </si>
  <si>
    <t>NHJ23</t>
  </si>
  <si>
    <t>Extern fixation av fraktur i fotled eller fot - Båda malleolerna och bakre tibiakanten</t>
  </si>
  <si>
    <t>NHJ24</t>
  </si>
  <si>
    <t>Extern fixation av fraktur i fotled eller fot - Talus</t>
  </si>
  <si>
    <t>NHJ25</t>
  </si>
  <si>
    <t>Extern fixation av fraktur i fotled eller fot - Kalkaneus</t>
  </si>
  <si>
    <t>NHJ26</t>
  </si>
  <si>
    <t>Extern fixation av fraktur i fotled eller fot - Annat tarsalben</t>
  </si>
  <si>
    <t>NHJ27</t>
  </si>
  <si>
    <t>Extern fixation av fraktur i fotled eller fot - Metatarsalben</t>
  </si>
  <si>
    <t>NHJ28</t>
  </si>
  <si>
    <t>Extern fixation av fraktur i fotled eller fot - Tå</t>
  </si>
  <si>
    <t>NHJ30</t>
  </si>
  <si>
    <t>Osteosyntes av fraktur i fotled eller fot med bioimplantat - Laterala malleolen</t>
  </si>
  <si>
    <t>NHJ31</t>
  </si>
  <si>
    <t>Osteosyntes av fraktur i fotled eller fot med bioimplantat - Mediala malleolen</t>
  </si>
  <si>
    <t>NHJ32</t>
  </si>
  <si>
    <t>Osteosyntes av fraktur i fotled eller fot med bioimplantat - Båda malleolerna</t>
  </si>
  <si>
    <t>NHJ33</t>
  </si>
  <si>
    <t>Osteosyntes av fraktur i fotled eller fot med bioimplantat - Båda malleolerna och bakre tibiakanten</t>
  </si>
  <si>
    <t>NHJ34</t>
  </si>
  <si>
    <t>Osteosyntes av fraktur i fotled eller fot med bioimplantat - Talus</t>
  </si>
  <si>
    <t>NHJ35</t>
  </si>
  <si>
    <t>Osteosyntes av fraktur i fotled eller fot med bioimplantat - Kalkaneus</t>
  </si>
  <si>
    <t>NHJ36</t>
  </si>
  <si>
    <t>Osteosyntes av fraktur i fotled eller fot med bioimplantat - Annat tarsalben</t>
  </si>
  <si>
    <t>NHJ37</t>
  </si>
  <si>
    <t>Osteosyntes av fraktur i fotled eller fot med bioimplantat - Metatarsalben</t>
  </si>
  <si>
    <t>NHJ38</t>
  </si>
  <si>
    <t>Osteosyntes av fraktur i fotled eller fot med bioimplantat - Tå</t>
  </si>
  <si>
    <t>NHJ40</t>
  </si>
  <si>
    <t>Osteosyntes av fraktur i fotled eller fot med cerklage, stift eller dylikt - Laterala malleolen</t>
  </si>
  <si>
    <t>NHJ41</t>
  </si>
  <si>
    <t>Osteosyntes av fraktur i fotled eller fot med cerklage, stift eller dylikt - Mediala malleolen</t>
  </si>
  <si>
    <t>NHJ42</t>
  </si>
  <si>
    <t>Osteosyntes av fraktur i fotled eller fot med cerklage, stift eller dylikt - Båda malleolerna</t>
  </si>
  <si>
    <t>NHJ43</t>
  </si>
  <si>
    <t>Osteosyntes av fraktur i fotled eller fot med cerklage, stift eller dylikt - Båda malleolerna och bakre tibiakanten</t>
  </si>
  <si>
    <t>NHJ44</t>
  </si>
  <si>
    <t>Osteosyntes av fraktur i fotled eller fot med cerklage, stift eller dylikt - Talus</t>
  </si>
  <si>
    <t>NHJ45</t>
  </si>
  <si>
    <t>Osteosyntes av fraktur i fotled eller fot med cerklage, stift eller dylikt - Kalkaneus</t>
  </si>
  <si>
    <t>NHJ46</t>
  </si>
  <si>
    <t>Osteosyntes av fraktur i fotled eller fot med cerklage, stift eller dylikt - Annat tarsalben</t>
  </si>
  <si>
    <t>NHJ47</t>
  </si>
  <si>
    <t>Osteosyntes av fraktur i fotled eller fot med cerklage, stift eller dylikt - Metatarsalben</t>
  </si>
  <si>
    <t>NHJ48</t>
  </si>
  <si>
    <t>Osteosyntes av fraktur i fotled eller fot med cerklage, stift eller dylikt - Tå</t>
  </si>
  <si>
    <t>NHJ50</t>
  </si>
  <si>
    <t>Osteosyntes av fraktur i fotled eller fot med märgspik - Laterala malleolen</t>
  </si>
  <si>
    <t>NHJ51</t>
  </si>
  <si>
    <t>Osteosyntes av fraktur i fotled eller fot med märgspik - Mediala malleolen</t>
  </si>
  <si>
    <t>NHJ52</t>
  </si>
  <si>
    <t>Osteosyntes av fraktur i fotled eller fot med märgspik - Båda malleolerna</t>
  </si>
  <si>
    <t>NHJ53</t>
  </si>
  <si>
    <t>Osteosyntes av fraktur i fotled eller fot med märgspik - Båda malleolerna och bakre tibiakanten</t>
  </si>
  <si>
    <t>NHJ54</t>
  </si>
  <si>
    <t>Osteosyntes av fraktur i fotled eller fot med märgspik - Talus</t>
  </si>
  <si>
    <t>NHJ55</t>
  </si>
  <si>
    <t>Osteosyntes av fraktur i fotled eller fot med märgspik - Kalkaneus</t>
  </si>
  <si>
    <t>NHJ56</t>
  </si>
  <si>
    <t>Osteosyntes av fraktur i fotled eller fot med märgspik - Annat tarsalben</t>
  </si>
  <si>
    <t>NHJ57</t>
  </si>
  <si>
    <t>Osteosyntes av fraktur i fotled eller fot med märgspik - Metatarsalben</t>
  </si>
  <si>
    <t>NHJ58</t>
  </si>
  <si>
    <t>Osteosyntes av fraktur i fotled eller fot med märgspik - Tå</t>
  </si>
  <si>
    <t>NHJ60</t>
  </si>
  <si>
    <t>Osteosyntes av fraktur i fotled eller fot med platta och skruvar - Laterala malleolen</t>
  </si>
  <si>
    <t>NHJ61</t>
  </si>
  <si>
    <t>Osteosyntes av fraktur i fotled eller fot med platta och skruvar - Mediala malleolen</t>
  </si>
  <si>
    <t>NHJ62</t>
  </si>
  <si>
    <t>Osteosyntes av fraktur i fotled eller fot med platta och skruvar - Båda malleolerna</t>
  </si>
  <si>
    <t>NHJ63</t>
  </si>
  <si>
    <t>Osteosyntes av fraktur i fotled eller fot med platta och skruvar - Båda malleolerna och bakre tibiakanten</t>
  </si>
  <si>
    <t>NHJ64</t>
  </si>
  <si>
    <t>Osteosyntes av fraktur i fotled eller fot med platta och skruvar - Talus</t>
  </si>
  <si>
    <t>NHJ65</t>
  </si>
  <si>
    <t>Osteosyntes av fraktur i fotled eller fot med platta och skruvar - Kalkaneus</t>
  </si>
  <si>
    <t>NHJ66</t>
  </si>
  <si>
    <t>Osteosyntes av fraktur i fotled eller fot med platta och skruvar - Annat tarsalben</t>
  </si>
  <si>
    <t>NHJ67</t>
  </si>
  <si>
    <t>Osteosyntes av fraktur i fotled eller fot med platta och skruvar - Metatarsalben</t>
  </si>
  <si>
    <t>NHJ68</t>
  </si>
  <si>
    <t>Osteosyntes av fraktur i fotled eller fot med platta och skruvar - Tå</t>
  </si>
  <si>
    <t>NHJ70</t>
  </si>
  <si>
    <t>Osteosyntes av fraktur i fotled eller fot med skruvar enbart - Laterala malleolen</t>
  </si>
  <si>
    <t>NHJ71</t>
  </si>
  <si>
    <t>Osteosyntes av fraktur i fotled eller fot med skruvar enbart - Mediala malleolen</t>
  </si>
  <si>
    <t>NHJ72</t>
  </si>
  <si>
    <t>Osteosyntes av fraktur i fotled eller fot med skruvar enbart - Båda malleolerna</t>
  </si>
  <si>
    <t>NHJ73</t>
  </si>
  <si>
    <t>Osteosyntes av fraktur i fotled eller fot med skruvar enbart - Båda malleolerna och bakre tibiakanten</t>
  </si>
  <si>
    <t>NHJ74</t>
  </si>
  <si>
    <t>Osteosyntes av fraktur i fotled eller fot med skruvar enbart - Talus</t>
  </si>
  <si>
    <t>NHJ75</t>
  </si>
  <si>
    <t>Osteosyntes av fraktur i fotled eller fot med skruvar enbart - Kalkaneus</t>
  </si>
  <si>
    <t>NHJ76</t>
  </si>
  <si>
    <t>Osteosyntes av fraktur i fotled eller fot med skruvar enbart - Annat tarsalben</t>
  </si>
  <si>
    <t>NHJ77</t>
  </si>
  <si>
    <t>Osteosyntes av fraktur i fotled eller fot med skruvar enbart - Metatarsalben</t>
  </si>
  <si>
    <t>NHJ78</t>
  </si>
  <si>
    <t>Osteosyntes av fraktur i fotled eller fot med skruvar enbart - Tå</t>
  </si>
  <si>
    <t>NHJ80</t>
  </si>
  <si>
    <t>Osteosyntes av fraktur i fotled eller fot med annan eller kombinerad metod - Laterala malleolen</t>
  </si>
  <si>
    <t>NHJ81</t>
  </si>
  <si>
    <t>Osteosyntes av fraktur i fotled eller fot med annan eller kombinerad metod - Mediala malleolen</t>
  </si>
  <si>
    <t>NHJ82</t>
  </si>
  <si>
    <t>Osteosyntes av fraktur i fotled eller fot med annan eller kombinerad metod - Båda malleolerna</t>
  </si>
  <si>
    <t>NHJ83</t>
  </si>
  <si>
    <t>Osteosyntes av fraktur i fotled eller fot med annan eller kombinerad metod - Båda malleolerna och bakre tibiakanten</t>
  </si>
  <si>
    <t>NHJ84</t>
  </si>
  <si>
    <t>Osteosyntes av fraktur i fotled eller fot med annan eller kombinerad metod - Talus</t>
  </si>
  <si>
    <t>NHJ85</t>
  </si>
  <si>
    <t>Osteosyntes av fraktur i fotled eller fot med annan eller kombinerad metod - Kalkaneus</t>
  </si>
  <si>
    <t>NHJ86</t>
  </si>
  <si>
    <t>Osteosyntes av fraktur i fotled eller fot med annan eller kombinerad metod - Annat tarsalben</t>
  </si>
  <si>
    <t>NHJ87</t>
  </si>
  <si>
    <t>Osteosyntes av fraktur i fotled eller fot med annan eller kombinerad metod - Metatarsalben</t>
  </si>
  <si>
    <t>NHJ88</t>
  </si>
  <si>
    <t>Osteosyntes av fraktur i fotled eller fot med annan eller kombinerad metod - Tå</t>
  </si>
  <si>
    <t>NHJ90</t>
  </si>
  <si>
    <t>Annan operation vid fraktur på fotled eller fot - Laterala malleolen</t>
  </si>
  <si>
    <t>NHJ91</t>
  </si>
  <si>
    <t>Annan operation vid fraktur på fotled eller fot - Mediala malleolen</t>
  </si>
  <si>
    <t>NHJ92</t>
  </si>
  <si>
    <t>Annan operation vid fraktur på fotled eller fot - Båda malleolerna</t>
  </si>
  <si>
    <t>NHJ93</t>
  </si>
  <si>
    <t>Annan operation vid fraktur på fotled eller fot - Båda malleolerna och bakre tibiakanten</t>
  </si>
  <si>
    <t>NHJ94</t>
  </si>
  <si>
    <t>Annan operation vid fraktur på fotled eller fot - Talus</t>
  </si>
  <si>
    <t>NHJ95</t>
  </si>
  <si>
    <t>Annan operation vid fraktur på fotled eller fot - Kalkaneus</t>
  </si>
  <si>
    <t>NHJ96</t>
  </si>
  <si>
    <t>Annan operation vid fraktur på fotled eller fot - Annat tarsalben</t>
  </si>
  <si>
    <t>NHJ97</t>
  </si>
  <si>
    <t>Annan operation vid fraktur på fotled eller fot - Metatarsalben</t>
  </si>
  <si>
    <t>NHJ98</t>
  </si>
  <si>
    <t>Annan operation vid fraktur på fotled eller fot - Tå</t>
  </si>
  <si>
    <t>NHJ99</t>
  </si>
  <si>
    <t>Annan operation vid fraktur på fotled eller fot</t>
  </si>
  <si>
    <t>NHK00</t>
  </si>
  <si>
    <t>Excision av benfragment av fotled eller fot - Laterala malleolen</t>
  </si>
  <si>
    <t>NHK01</t>
  </si>
  <si>
    <t>Excision av benfragment av fotled eller fot - Mediala malleolen</t>
  </si>
  <si>
    <t>NHK02</t>
  </si>
  <si>
    <t>Excision av benfragment av fotled eller fot - Båda malleolerna</t>
  </si>
  <si>
    <t>NHK03</t>
  </si>
  <si>
    <t>Excision av benfragment av fotled eller fot - Båda malleolerna och bakre tibiakanten</t>
  </si>
  <si>
    <t>NHK04</t>
  </si>
  <si>
    <t>Excision av benfragment av fotled eller fot - Talus</t>
  </si>
  <si>
    <t>NHK05</t>
  </si>
  <si>
    <t>Excision av benfragment av fotled eller fot - Kalkaneus</t>
  </si>
  <si>
    <t>NHK06</t>
  </si>
  <si>
    <t>Excision av benfragment av fotled eller fot - Annat tarsalben</t>
  </si>
  <si>
    <t>NHK07</t>
  </si>
  <si>
    <t>Excision av benfragment av fotled eller fot - Metatarsalben</t>
  </si>
  <si>
    <t>NHK08</t>
  </si>
  <si>
    <t>Excision av benfragment av fotled eller fot - Tå</t>
  </si>
  <si>
    <t>NHK10</t>
  </si>
  <si>
    <t>Partiell eller total excision av ben i fotled eller fot - Laterala malleolen</t>
  </si>
  <si>
    <t>NHK11</t>
  </si>
  <si>
    <t>Partiell eller total excision av ben i fotled eller fot - Mediala malleolen</t>
  </si>
  <si>
    <t>NHK12</t>
  </si>
  <si>
    <t>Partiell eller total excision av ben i fotled eller fot - Båda malleolerna</t>
  </si>
  <si>
    <t>NHK13</t>
  </si>
  <si>
    <t>Partiell eller total excision av ben i fotled eller fot - Båda malleolerna och bakre tibiakanten</t>
  </si>
  <si>
    <t>NHK14</t>
  </si>
  <si>
    <t>Partiell eller total excision av ben i fotled eller fot - Talus</t>
  </si>
  <si>
    <t>NHK15</t>
  </si>
  <si>
    <t>Partiell eller total excision av ben i fotled eller fot - Kalkaneus</t>
  </si>
  <si>
    <t>NHK16</t>
  </si>
  <si>
    <t>Partiell eller total excision av ben i fotled eller fot - Annat tarsalben</t>
  </si>
  <si>
    <t>NHK17</t>
  </si>
  <si>
    <t>Partiell eller total excision av ben i fotled eller fot - Metatarsalben</t>
  </si>
  <si>
    <t>NHK18</t>
  </si>
  <si>
    <t>Partiell eller total excision av ben i fotled eller fot - Tå</t>
  </si>
  <si>
    <t>NHK20</t>
  </si>
  <si>
    <t>Fenestrering av ben i fotled eller fot - Laterala malleolen</t>
  </si>
  <si>
    <t>NHK21</t>
  </si>
  <si>
    <t>Fenestrering av ben i fotled eller fot - Mediala malleolen</t>
  </si>
  <si>
    <t>NHK22</t>
  </si>
  <si>
    <t>Fenestrering av ben i fotled eller fot - Båda malleolerna</t>
  </si>
  <si>
    <t>NHK23</t>
  </si>
  <si>
    <t>Fenestrering av ben i fotled eller fot - Båda malleolerna och bakre tibiakanten</t>
  </si>
  <si>
    <t>NHK24</t>
  </si>
  <si>
    <t>Fenestrering av ben i fotled eller fot - Talus</t>
  </si>
  <si>
    <t>NHK25</t>
  </si>
  <si>
    <t>Fenestrering av ben i fotled eller fot - Kalkaneus</t>
  </si>
  <si>
    <t>NHK26</t>
  </si>
  <si>
    <t>Fenestrering av ben i fotled eller fot - Annat tarsalben</t>
  </si>
  <si>
    <t>NHK27</t>
  </si>
  <si>
    <t>Fenestrering av ben i fotled eller fot - Metatarsalben</t>
  </si>
  <si>
    <t>NHK28</t>
  </si>
  <si>
    <t>Fenestrering av ben i fotled eller fot - Tå</t>
  </si>
  <si>
    <t>NHK30</t>
  </si>
  <si>
    <t>Curettage av bencysta i fotled eller fot - Laterala malleolen</t>
  </si>
  <si>
    <t>NHK31</t>
  </si>
  <si>
    <t>Curettage av bencysta i fotled eller fot - Mediala malleolen</t>
  </si>
  <si>
    <t>NHK32</t>
  </si>
  <si>
    <t>Curettage av bencysta i fotled eller fot - Båda malleolerna</t>
  </si>
  <si>
    <t>NHK33</t>
  </si>
  <si>
    <t>Curettage av bencysta i fotled eller fot - Båda malleolerna och bakre tibiakanten</t>
  </si>
  <si>
    <t>NHK34</t>
  </si>
  <si>
    <t>Curettage av bencysta i fotled eller fot - Talus</t>
  </si>
  <si>
    <t>NHK35</t>
  </si>
  <si>
    <t>Curettage av bencysta i fotled eller fot - Kalkaneus</t>
  </si>
  <si>
    <t>NHK36</t>
  </si>
  <si>
    <t>Curettage av bencysta i fotled eller fot - Annat tarsalben</t>
  </si>
  <si>
    <t>NHK37</t>
  </si>
  <si>
    <t>Curettage av bencysta i fotled eller fot - Metatarsalben</t>
  </si>
  <si>
    <t>NHK38</t>
  </si>
  <si>
    <t>Curettage av bencysta i fotled eller fot - Tå</t>
  </si>
  <si>
    <t>NHK40</t>
  </si>
  <si>
    <t>Epifyseodes av fotled eller fot - Laterala malleolen</t>
  </si>
  <si>
    <t>NHK41</t>
  </si>
  <si>
    <t>Epifyseodes av fotled eller fot - Mediala malleolen</t>
  </si>
  <si>
    <t>NHK42</t>
  </si>
  <si>
    <t>Epifyseodes av fotled eller fot - Båda malleolerna</t>
  </si>
  <si>
    <t>NHK43</t>
  </si>
  <si>
    <t>Epifyseodes av fotled eller fot - Båda malleolerna och bakre tibiakanten</t>
  </si>
  <si>
    <t>NHK44</t>
  </si>
  <si>
    <t>Epifyseodes av fotled eller fot - Talus</t>
  </si>
  <si>
    <t>NHK45</t>
  </si>
  <si>
    <t>Epifyseodes av fotled eller fot - Kalkaneus</t>
  </si>
  <si>
    <t>NHK46</t>
  </si>
  <si>
    <t>Epifyseodes av fotled eller fot - Annat tarsalben</t>
  </si>
  <si>
    <t>NHK47</t>
  </si>
  <si>
    <t>Epifyseodes av fotled eller fot - Metatarsalben</t>
  </si>
  <si>
    <t>NHK48</t>
  </si>
  <si>
    <t>Epifyseodes av fotled eller fot - Tå</t>
  </si>
  <si>
    <t>NHK50</t>
  </si>
  <si>
    <t>Vinklings-, rotations- eller förskjutningsosteotomi på fotled eller fot - Laterala malleolen</t>
  </si>
  <si>
    <t>NHK51</t>
  </si>
  <si>
    <t>Vinklings-, rotations- eller förskjutningsosteotomi på fotled eller fot - Mediala malleolen</t>
  </si>
  <si>
    <t>NHK52</t>
  </si>
  <si>
    <t>Vinklings-, rotations- eller förskjutningsosteotomi på fotled eller fot - Båda malleolerna</t>
  </si>
  <si>
    <t>NHK53</t>
  </si>
  <si>
    <t>Vinklings-, rotations- eller förskjutningsosteotomi på fotled eller fot - Båda malleolerna och bakre tibiakanten</t>
  </si>
  <si>
    <t>NHK54</t>
  </si>
  <si>
    <t>Vinklings-, rotations- eller förskjutningsosteotomi på fotled eller fot - Talus</t>
  </si>
  <si>
    <t>NHK55</t>
  </si>
  <si>
    <t>Vinklings-, rotations- eller förskjutningsosteotomi på fotled eller fot - Kalkaneus</t>
  </si>
  <si>
    <t>NHK56</t>
  </si>
  <si>
    <t>Vinklings-, rotations- eller förskjutningsosteotomi på fotled eller fot - Annat tarsalben</t>
  </si>
  <si>
    <t>NHK57</t>
  </si>
  <si>
    <t>Vinklings-, rotations- eller förskjutningsosteotomi på fotled eller fot - Metatarsalben</t>
  </si>
  <si>
    <t>NHK58</t>
  </si>
  <si>
    <t>Vinklings-, rotations- eller förskjutningsosteotomi på fotled eller fot - Tå</t>
  </si>
  <si>
    <t>NHK60</t>
  </si>
  <si>
    <t>Förkortnings- eller förlängningsosteotomi på fotled eller fot - Laterala malleolen</t>
  </si>
  <si>
    <t>NHK61</t>
  </si>
  <si>
    <t>Förkortnings- eller förlängningsosteotomi på fotled eller fot - Mediala malleolen</t>
  </si>
  <si>
    <t>NHK62</t>
  </si>
  <si>
    <t>Förkortnings- eller förlängningsosteotomi på fotled eller fot - Båda malleolerna</t>
  </si>
  <si>
    <t>NHK63</t>
  </si>
  <si>
    <t>Förkortnings- eller förlängningsosteotomi på fotled eller fot - Båda malleolerna och bakre tibiakanten</t>
  </si>
  <si>
    <t>NHK64</t>
  </si>
  <si>
    <t>Förkortnings- eller förlängningsosteotomi på fotled eller fot - Talus</t>
  </si>
  <si>
    <t>NHK65</t>
  </si>
  <si>
    <t>Förkortnings- eller förlängningsosteotomi på fotled eller fot - Kalkaneus</t>
  </si>
  <si>
    <t>NHK66</t>
  </si>
  <si>
    <t>Förkortnings- eller förlängningsosteotomi på fotled eller fot - Annat tarsalben</t>
  </si>
  <si>
    <t>NHK67</t>
  </si>
  <si>
    <t>Förkortnings- eller förlängningsosteotomi på fotled eller fot - Metatarsalben</t>
  </si>
  <si>
    <t>NHK68</t>
  </si>
  <si>
    <t>Förkortnings- eller förlängningsosteotomi på fotled eller fot - Tå</t>
  </si>
  <si>
    <t>NHK70</t>
  </si>
  <si>
    <t>Bentransportoperation på fotled eller fot - Laterala malleolen</t>
  </si>
  <si>
    <t>NHK71</t>
  </si>
  <si>
    <t>Bentransportoperation på fotled eller fot - Mediala malleolen</t>
  </si>
  <si>
    <t>NHK72</t>
  </si>
  <si>
    <t>Bentransportoperation på fotled eller fot - Båda malleolerna</t>
  </si>
  <si>
    <t>NHK73</t>
  </si>
  <si>
    <t>Bentransportoperation på fotled eller fot - Båda malleolerna och bakre tibiakanten</t>
  </si>
  <si>
    <t>NHK74</t>
  </si>
  <si>
    <t>Bentransportoperation på fotled eller fot - Talus</t>
  </si>
  <si>
    <t>NHK75</t>
  </si>
  <si>
    <t>Bentransportoperation på fotled eller fot - Kalkaneus</t>
  </si>
  <si>
    <t>NHK76</t>
  </si>
  <si>
    <t>Bentransportoperation på fotled eller fot - Annat tarsalben</t>
  </si>
  <si>
    <t>NHK77</t>
  </si>
  <si>
    <t>Bentransportoperation på fotled eller fot - Metatarsalben</t>
  </si>
  <si>
    <t>NHK78</t>
  </si>
  <si>
    <t>Bentransportoperation på fotled eller fot - Tå</t>
  </si>
  <si>
    <t>NHK80</t>
  </si>
  <si>
    <t>Epifysdistraktion på fotled eller fot - Laterala malleolen</t>
  </si>
  <si>
    <t>NHK81</t>
  </si>
  <si>
    <t>Epifysdistraktion på fotled eller fot - Mediala malleolen</t>
  </si>
  <si>
    <t>NHK82</t>
  </si>
  <si>
    <t>Epifysdistraktion på fotled eller fot - Båda malleolerna</t>
  </si>
  <si>
    <t>NHK83</t>
  </si>
  <si>
    <t>Epifysdistraktion på fotled eller fot - Båda malleolerna och bakre tibiakanten</t>
  </si>
  <si>
    <t>NHK84</t>
  </si>
  <si>
    <t>Epifysdistraktion på fotled eller fot - Talus</t>
  </si>
  <si>
    <t>NHK85</t>
  </si>
  <si>
    <t>Epifysdistraktion på fotled eller fot - Kalkaneus</t>
  </si>
  <si>
    <t>NHK86</t>
  </si>
  <si>
    <t>Epifysdistraktion på fotled eller fot - Annat tarsalben</t>
  </si>
  <si>
    <t>NHK87</t>
  </si>
  <si>
    <t>Epifysdistraktion på fotled eller fot - Metatarsalben</t>
  </si>
  <si>
    <t>NHK88</t>
  </si>
  <si>
    <t>Epifysdistraktion på fotled eller fot - Tå</t>
  </si>
  <si>
    <t>NHK90</t>
  </si>
  <si>
    <t>Annan operation på ben i fotled eller fot - Laterala malleolen</t>
  </si>
  <si>
    <t>NHK91</t>
  </si>
  <si>
    <t>Annan operation på ben i fotled eller fot - Mediala malleolen</t>
  </si>
  <si>
    <t>NHK92</t>
  </si>
  <si>
    <t>Annan operation på ben i fotled eller fot - Båda malleolerna</t>
  </si>
  <si>
    <t>NHK93</t>
  </si>
  <si>
    <t>Annan operation på ben i fotled eller fot - Båda malleolerna och bakre tibiakanten</t>
  </si>
  <si>
    <t>NHK94</t>
  </si>
  <si>
    <t>Annan operation på ben i fotled eller fot - Talus</t>
  </si>
  <si>
    <t>NHK95</t>
  </si>
  <si>
    <t>Annan operation på ben i fotled eller fot - Kalkaneus</t>
  </si>
  <si>
    <t>NHK96</t>
  </si>
  <si>
    <t>Annan operation på ben i fotled eller fot - Annat tarsalben</t>
  </si>
  <si>
    <t>NHK97</t>
  </si>
  <si>
    <t>Annan operation på ben i fotled eller fot - Metatarsalben</t>
  </si>
  <si>
    <t>NHK98</t>
  </si>
  <si>
    <t>Annan operation på ben i fotled eller fot - Tå</t>
  </si>
  <si>
    <t>NHL09</t>
  </si>
  <si>
    <t>Friläggning av muskel i fotled eller fot</t>
  </si>
  <si>
    <t>NHL19</t>
  </si>
  <si>
    <t>Sutur eller rekonstruktion av muskel i fotled eller fot</t>
  </si>
  <si>
    <t>NHL29</t>
  </si>
  <si>
    <t>Transposition av muskel i fotled eller fot</t>
  </si>
  <si>
    <t>NHL39</t>
  </si>
  <si>
    <t>Myotomi eller tenotomi i fotled eller fot</t>
  </si>
  <si>
    <t>NHL49</t>
  </si>
  <si>
    <t>Sutur eller reinsertion av sena i fotled eller fot</t>
  </si>
  <si>
    <t>NHL59</t>
  </si>
  <si>
    <t>Tenolys eller tenosynovektomi i fotled eller fot</t>
  </si>
  <si>
    <t>NHL69</t>
  </si>
  <si>
    <t>Tenodes, förkortning eller förlängning av sena i fotled eller fot</t>
  </si>
  <si>
    <t>NHL79</t>
  </si>
  <si>
    <t>Excision av muskel eller sena i fotled eller fot</t>
  </si>
  <si>
    <t>NHL89</t>
  </si>
  <si>
    <t>Transposition av sena i fotled eller fot</t>
  </si>
  <si>
    <t>NHL99</t>
  </si>
  <si>
    <t>Annan operation på muskel eller sena i fotled eller fot</t>
  </si>
  <si>
    <t>NHM09</t>
  </si>
  <si>
    <t>Fasciotomi på fotled eller fot</t>
  </si>
  <si>
    <t>NHM19</t>
  </si>
  <si>
    <t>Partiell eller total excision av fascia i fotled eller fot</t>
  </si>
  <si>
    <t>NHM29</t>
  </si>
  <si>
    <t>Sutur av fascia eller senskida i fotled eller fot</t>
  </si>
  <si>
    <t>NHM39</t>
  </si>
  <si>
    <t>Excision av ganglion i fotled eller fot</t>
  </si>
  <si>
    <t>NHM49</t>
  </si>
  <si>
    <t>Klyvning av senskida i fotled eller fot</t>
  </si>
  <si>
    <t>NHM59</t>
  </si>
  <si>
    <t>Partiell excision av senskida i fotled eller fot</t>
  </si>
  <si>
    <t>NHM79</t>
  </si>
  <si>
    <t>Excision av bursa i fotled eller fot</t>
  </si>
  <si>
    <t>NHM99</t>
  </si>
  <si>
    <t>Annan operation på fascia, senskida eller bursa i fotled eller fot</t>
  </si>
  <si>
    <t>NHN09</t>
  </si>
  <si>
    <t>Autotransplantation av ben till fotled eller fot</t>
  </si>
  <si>
    <t>NHN19</t>
  </si>
  <si>
    <t>Homotransplantation av ben till fotled eller fot</t>
  </si>
  <si>
    <t>NHN29</t>
  </si>
  <si>
    <t>Heterotransplantation av ben till fotled eller fot</t>
  </si>
  <si>
    <t>NHN39</t>
  </si>
  <si>
    <t>Transplantation av sena till fotled eller fot</t>
  </si>
  <si>
    <t>NHN49</t>
  </si>
  <si>
    <t>Transplantation av brosk, periost eller fascia till fotled eller fot</t>
  </si>
  <si>
    <t>NHN99</t>
  </si>
  <si>
    <t>Annan transplantation till fotled eller fot</t>
  </si>
  <si>
    <t>NHP09</t>
  </si>
  <si>
    <t>Replantation av tå</t>
  </si>
  <si>
    <t>NHP19</t>
  </si>
  <si>
    <t>Autotransplantation eller transposition av tå</t>
  </si>
  <si>
    <t>NHP29</t>
  </si>
  <si>
    <t>Replantation av fot</t>
  </si>
  <si>
    <t>NHP99</t>
  </si>
  <si>
    <t>Annan replantation i fotled eller fot</t>
  </si>
  <si>
    <t>NHQ09</t>
  </si>
  <si>
    <t>Exartikulation i talokruralled</t>
  </si>
  <si>
    <t>NHQ11</t>
  </si>
  <si>
    <t>Talokrural amputation</t>
  </si>
  <si>
    <t>NHQ12</t>
  </si>
  <si>
    <t>Transtarsal amputation</t>
  </si>
  <si>
    <t>NHQ13</t>
  </si>
  <si>
    <t>Tarsometatarsal amputation</t>
  </si>
  <si>
    <t>NHQ14</t>
  </si>
  <si>
    <t>Transmetatarsal amputation</t>
  </si>
  <si>
    <t>NHQ16</t>
  </si>
  <si>
    <t>Total amputation av tå</t>
  </si>
  <si>
    <t>NHQ17</t>
  </si>
  <si>
    <t>Partiell amputation av tå</t>
  </si>
  <si>
    <t>NHQ29</t>
  </si>
  <si>
    <t>Revision av amputations- eller exartikulationsstump på fotled eller fot</t>
  </si>
  <si>
    <t>NHQ99</t>
  </si>
  <si>
    <t>Annan amputation eller relaterad operation på fotled eller fot</t>
  </si>
  <si>
    <t>NHR09</t>
  </si>
  <si>
    <t>Intralesionell excision av mjukdelstumör i fotled eller fot</t>
  </si>
  <si>
    <t>NHR19</t>
  </si>
  <si>
    <t>Marginell excision av mjukdelstumör i fotled eller fot</t>
  </si>
  <si>
    <t>NHR29</t>
  </si>
  <si>
    <t>Vid excision av mjukdelstumör i fotled eller fot</t>
  </si>
  <si>
    <t>NHR39</t>
  </si>
  <si>
    <t>Kompartmentell excision av mjukdelstumör i fotled eller fot</t>
  </si>
  <si>
    <t>NHR49</t>
  </si>
  <si>
    <t>Intralesionell excision av ben- eller brosktumör i fotled eller fot</t>
  </si>
  <si>
    <t>NHR59</t>
  </si>
  <si>
    <t>Marginell excision av ben- eller brosktumör i fotled eller fot</t>
  </si>
  <si>
    <t>NHR69</t>
  </si>
  <si>
    <t>Vid excision av ben- eller brosktumör i fotled eller fot</t>
  </si>
  <si>
    <t>NHR79</t>
  </si>
  <si>
    <t>Kompartmentell excision av ben- eller brosktumör i fotled eller fot</t>
  </si>
  <si>
    <t>NHR99</t>
  </si>
  <si>
    <t>Annan operation för tumör i fotled eller fot</t>
  </si>
  <si>
    <t>NHS09</t>
  </si>
  <si>
    <t>Incision och debridering vid mjukdelsinfektion i fotled eller fot</t>
  </si>
  <si>
    <t>NHS19</t>
  </si>
  <si>
    <t>Incision och debridering vid septisk artrit i fotled eller fot</t>
  </si>
  <si>
    <t>NHS29</t>
  </si>
  <si>
    <t>Incision och debridering vid osteit i fot</t>
  </si>
  <si>
    <t>NHS39</t>
  </si>
  <si>
    <t>Incision och debridering vid mjukdelsinfektion i fotled eller fot med implantation av läkemedel (i)</t>
  </si>
  <si>
    <t>NHS49</t>
  </si>
  <si>
    <t>Incision och debridering vid septisk artrit i fotled eller fot med implantation av läkemedel (i)</t>
  </si>
  <si>
    <t>NHS59</t>
  </si>
  <si>
    <t>Incision och debridering vid osteit i fot med implantation av läkemedel (i)</t>
  </si>
  <si>
    <t>NHS99</t>
  </si>
  <si>
    <t>Annan operation vid infektion i fotled eller fot</t>
  </si>
  <si>
    <t>NHT09</t>
  </si>
  <si>
    <t>Avlägsnande av främmande material från vävnad i fotled eller fot</t>
  </si>
  <si>
    <t>NHT19</t>
  </si>
  <si>
    <t>Mobilisering av fotens leder</t>
  </si>
  <si>
    <t>NHT39</t>
  </si>
  <si>
    <t>Korrektion av deformitet i fotled eller fot med användande av muskel, sena eller ligament</t>
  </si>
  <si>
    <t>NHT49</t>
  </si>
  <si>
    <t>Korrektion av deformitet i fotled eller fot med användande av extern eller intern fixation</t>
  </si>
  <si>
    <t>NHT99</t>
  </si>
  <si>
    <t>Annan operation på fotled eller fot</t>
  </si>
  <si>
    <t>NHU09</t>
  </si>
  <si>
    <t>Extraktion av del- eller halvprotes från fotled</t>
  </si>
  <si>
    <t>NHU19</t>
  </si>
  <si>
    <t>Extraktion av totalprotes från fotled</t>
  </si>
  <si>
    <t>NHU29</t>
  </si>
  <si>
    <t>Extraktion av protes från annan led i fot</t>
  </si>
  <si>
    <t>NHU39</t>
  </si>
  <si>
    <t>Extraktion av externt fixationsmaterial från fotled eller fot</t>
  </si>
  <si>
    <t>NHU49</t>
  </si>
  <si>
    <t>Extraktion av internt fixationsmaterial från fotled eller fot</t>
  </si>
  <si>
    <t>NHU69</t>
  </si>
  <si>
    <t>Extraktion av ligamentprotes från fotled eller fot</t>
  </si>
  <si>
    <t>NHU89</t>
  </si>
  <si>
    <t>Extraktion av implantat för infektionsbehandling från fotled eller fot</t>
  </si>
  <si>
    <t>NHU99</t>
  </si>
  <si>
    <t>Extraktion av annat implantat från fotled eller fot</t>
  </si>
  <si>
    <t>NHW49</t>
  </si>
  <si>
    <t>Sutur av sårruptur i fotled eller fot</t>
  </si>
  <si>
    <t>NHW59</t>
  </si>
  <si>
    <t>Reoperation för ytlig infektion i fotled eller fot</t>
  </si>
  <si>
    <t>NHW69</t>
  </si>
  <si>
    <t>Reoperation för djup infektion i fotled eller fot</t>
  </si>
  <si>
    <t>NHW79</t>
  </si>
  <si>
    <t>Reoperation för ytlig blödning i fotled eller fot</t>
  </si>
  <si>
    <t>NHW89</t>
  </si>
  <si>
    <t>Reoperation för djup blödning i fotled eller fot</t>
  </si>
  <si>
    <t>NHW99</t>
  </si>
  <si>
    <t>Annan reoperation på fotled eller fot</t>
  </si>
  <si>
    <t>NXL00</t>
  </si>
  <si>
    <t>Muskelbiopsi (i)</t>
  </si>
  <si>
    <t>Från muskel i samtliga regioner</t>
  </si>
  <si>
    <t>NXW49</t>
  </si>
  <si>
    <t>Reoperation av sårruptur av annan angiven region av muskuloskeletala systemet</t>
  </si>
  <si>
    <t>NXW59</t>
  </si>
  <si>
    <t>Reoperation för ytlig infektion i annan angiven region av muskuloskeletala systemet</t>
  </si>
  <si>
    <t>NXW69</t>
  </si>
  <si>
    <t>Reoperation för djup infektion i annan angiven region av muskuloskeletala systemet</t>
  </si>
  <si>
    <t>NXW79</t>
  </si>
  <si>
    <t>Reoperation för ytlig blödning i annan angiven region av muskuloskeletala systemet</t>
  </si>
  <si>
    <t>NXW89</t>
  </si>
  <si>
    <t>Reoperation för djup blödning i annan angiven region av muskuloskeletala systemet</t>
  </si>
  <si>
    <t>NXW99</t>
  </si>
  <si>
    <t>Annan reoperation på annan angiven region av muskuloskeletala systemet</t>
  </si>
  <si>
    <t>QAA10</t>
  </si>
  <si>
    <t>Incision i huvud-halsregion</t>
  </si>
  <si>
    <t>QAA20</t>
  </si>
  <si>
    <t>Dermabrasion i huvud-halsregion</t>
  </si>
  <si>
    <t>QAA25</t>
  </si>
  <si>
    <t>Destruktion av hudförändring i huvud-halsregion</t>
  </si>
  <si>
    <t>QAB00</t>
  </si>
  <si>
    <t>Hudsutur i huvud-halsregion</t>
  </si>
  <si>
    <t>QAB05</t>
  </si>
  <si>
    <t>Sårrevision i huvud-halsregion</t>
  </si>
  <si>
    <t>QAB10</t>
  </si>
  <si>
    <t>Omläggning eller förbandsbyte i huvud-halsregion</t>
  </si>
  <si>
    <t>QAB99</t>
  </si>
  <si>
    <t>Annan sårbehandling i huvud-halsregion</t>
  </si>
  <si>
    <t>QAC00</t>
  </si>
  <si>
    <t>Avlägsnande av subkutan främmande kropp i huvud-halsregion</t>
  </si>
  <si>
    <t>QAD00</t>
  </si>
  <si>
    <t>Omläggning eller förbandsbyte vid brännskada i huvud-halsregion</t>
  </si>
  <si>
    <t>QAD10</t>
  </si>
  <si>
    <t>Revision av brännskada i huvud-halsregion</t>
  </si>
  <si>
    <t>QAD20</t>
  </si>
  <si>
    <t>Excision och täckning av brännskada i huvud-halsregion</t>
  </si>
  <si>
    <t>QAE00</t>
  </si>
  <si>
    <t>Hudexcision i huvud-halsregion</t>
  </si>
  <si>
    <t>QAE10</t>
  </si>
  <si>
    <t>Excision av hudförändring i huvud-halsregion (i)</t>
  </si>
  <si>
    <t>Avser även excisionsbiopsi</t>
  </si>
  <si>
    <t>QAE20</t>
  </si>
  <si>
    <t>Excision av annat ärr i huvud-halsregion</t>
  </si>
  <si>
    <t>QAE25</t>
  </si>
  <si>
    <t>Excision av ärr efter brännskada i huvud-halsregion</t>
  </si>
  <si>
    <t>QAE30</t>
  </si>
  <si>
    <t>Excision av operationsärr i huvud-halsregion</t>
  </si>
  <si>
    <t>QAE35</t>
  </si>
  <si>
    <t>Rekonstruktion av huddefekt efter skada eller operation i huvud-halsregion</t>
  </si>
  <si>
    <t>QAE40</t>
  </si>
  <si>
    <t>Rekonstruktion vid missbildning eller hudsjukdom i huvud-halsregion</t>
  </si>
  <si>
    <t>QAE99</t>
  </si>
  <si>
    <t>Annan excision eller rekonstruktion i huvud-halsregion</t>
  </si>
  <si>
    <t>QAF00</t>
  </si>
  <si>
    <t>Hårtransplantation med hårbärande transplantat</t>
  </si>
  <si>
    <t>QAF10</t>
  </si>
  <si>
    <t>Rekonstruktion av ögonbryn med hårbärande transplantat</t>
  </si>
  <si>
    <t>QAF99</t>
  </si>
  <si>
    <t>Annan operation på hårbärande hud på skalp eller ögonbryn</t>
  </si>
  <si>
    <t>QAG20</t>
  </si>
  <si>
    <t>Operation för kroniskt sår eller fistel i huvud-halsregion</t>
  </si>
  <si>
    <t>QAG30</t>
  </si>
  <si>
    <t>Sekundärsutur i huvud-halsregion</t>
  </si>
  <si>
    <t>QAG99</t>
  </si>
  <si>
    <t>Annan operation för kroniskt sår eller fistel i huvud-halsregion</t>
  </si>
  <si>
    <t>QAJ00</t>
  </si>
  <si>
    <t>Fettsugning i huvud-halsregion</t>
  </si>
  <si>
    <t>QAJ10</t>
  </si>
  <si>
    <t>Lyftning av ögonbryn</t>
  </si>
  <si>
    <t>QAJ15</t>
  </si>
  <si>
    <t>Lyftning av ögonbryn med användande av videoendoskop</t>
  </si>
  <si>
    <t>QAJ20</t>
  </si>
  <si>
    <t>Subperiostal ansiktslyftning</t>
  </si>
  <si>
    <t>QAJ25</t>
  </si>
  <si>
    <t>Ansiktslyftning med användande av videoendoskop</t>
  </si>
  <si>
    <t>QAJ30</t>
  </si>
  <si>
    <t>Annan ansiktslyftning</t>
  </si>
  <si>
    <t>QAJ35</t>
  </si>
  <si>
    <t>Annan korrektion av hudöverskott eller lös hud i huvud-halsregion</t>
  </si>
  <si>
    <t>QAJ99</t>
  </si>
  <si>
    <t>Annan operation av estetiska orsaker i huvud-halsregion</t>
  </si>
  <si>
    <t>QBA10</t>
  </si>
  <si>
    <t>Incision i bål</t>
  </si>
  <si>
    <t>QBA20</t>
  </si>
  <si>
    <t>Dermabrasion på bål</t>
  </si>
  <si>
    <t>QBA25</t>
  </si>
  <si>
    <t>Destruktion av hudförändring på bål</t>
  </si>
  <si>
    <t>QBB00</t>
  </si>
  <si>
    <t>Hudsutur på bål</t>
  </si>
  <si>
    <t>QBB05</t>
  </si>
  <si>
    <t>Sårrevision på bål</t>
  </si>
  <si>
    <t>QBB10</t>
  </si>
  <si>
    <t>Omläggning eller förbandsbyte på bål</t>
  </si>
  <si>
    <t>QBB99</t>
  </si>
  <si>
    <t>Annan sårbehandling på bål</t>
  </si>
  <si>
    <t>QBC00</t>
  </si>
  <si>
    <t>Avlägsnande av subkutan främmande kropp på bål</t>
  </si>
  <si>
    <t>QBD00</t>
  </si>
  <si>
    <t>Omläggning eller förbandsbyte vid brännskada på bål</t>
  </si>
  <si>
    <t>QBD10</t>
  </si>
  <si>
    <t>Revision av brännskada på bål</t>
  </si>
  <si>
    <t>QBD20</t>
  </si>
  <si>
    <t>Excision och täckning av brännskada på bål</t>
  </si>
  <si>
    <t>QBE00</t>
  </si>
  <si>
    <t>Hudexcision på bål</t>
  </si>
  <si>
    <t>QBE05</t>
  </si>
  <si>
    <t>Excision av svettkörtlar eller hud med svettkörtlar i axill</t>
  </si>
  <si>
    <t>QBE10</t>
  </si>
  <si>
    <t>Excision av hudförändring på bål (i)</t>
  </si>
  <si>
    <t>QBE20</t>
  </si>
  <si>
    <t>Excision av annat ärr på bål</t>
  </si>
  <si>
    <t>QBE25</t>
  </si>
  <si>
    <t>Excision av ärr efter brännskada på bål</t>
  </si>
  <si>
    <t>QBE30</t>
  </si>
  <si>
    <t>Excision av operationsärr på bål</t>
  </si>
  <si>
    <t>QBE35</t>
  </si>
  <si>
    <t>Rekonstruktion av huddefekt efter skada eller operation på bål</t>
  </si>
  <si>
    <t>QBE40</t>
  </si>
  <si>
    <t>Rekonstruktion vid missbildning eller hudsjukdom på bål</t>
  </si>
  <si>
    <t>QBE99</t>
  </si>
  <si>
    <t>Annan excision eller rekonstruktion på bål</t>
  </si>
  <si>
    <t>QBG00</t>
  </si>
  <si>
    <t>Revision av liggsår på bål</t>
  </si>
  <si>
    <t>QBG10</t>
  </si>
  <si>
    <t>Excision med rekonstruktion vid liggsår på bål</t>
  </si>
  <si>
    <t>QBG20</t>
  </si>
  <si>
    <t>Operation för kroniskt sår eller fistel på bål</t>
  </si>
  <si>
    <t>QBG30</t>
  </si>
  <si>
    <t>Sekundärsutur på bål</t>
  </si>
  <si>
    <t>QBG99</t>
  </si>
  <si>
    <t>Annan operation för kroniskt sår eller fistel på bål</t>
  </si>
  <si>
    <t>QBJ00</t>
  </si>
  <si>
    <t>Fettsugning på bål</t>
  </si>
  <si>
    <t>QBJ30</t>
  </si>
  <si>
    <t>Korrektion av hängbuk</t>
  </si>
  <si>
    <t>QBJ35</t>
  </si>
  <si>
    <t>Annan korrektion av hudöverskott eller lös hud på bål</t>
  </si>
  <si>
    <t>QBJ99</t>
  </si>
  <si>
    <t>Annan operation av estetiska orsaker på bål</t>
  </si>
  <si>
    <t>QCA10</t>
  </si>
  <si>
    <t>Incision, övre extremitet</t>
  </si>
  <si>
    <t>QCA20</t>
  </si>
  <si>
    <t>Dermabrasion, övre extremitet</t>
  </si>
  <si>
    <t>QCA25</t>
  </si>
  <si>
    <t>Destruktion av hudförändring, övre extremitet</t>
  </si>
  <si>
    <t>QCB00</t>
  </si>
  <si>
    <t>Hudsutur, övre extremitet</t>
  </si>
  <si>
    <t>QCB05</t>
  </si>
  <si>
    <t>Sårrevision, övre extremitet</t>
  </si>
  <si>
    <t>QCB10</t>
  </si>
  <si>
    <t>Omläggning eller förbandsbyte, övre extremitet</t>
  </si>
  <si>
    <t>QCB99</t>
  </si>
  <si>
    <t>Annan sårbehandling, övre extremitet</t>
  </si>
  <si>
    <t>QCC00</t>
  </si>
  <si>
    <t>Avlägsnande av subkutan främmande kropp, övre extremitet</t>
  </si>
  <si>
    <t>QCD00</t>
  </si>
  <si>
    <t>Omläggning eller förbandsbyte vid brännskada, övre extremitet</t>
  </si>
  <si>
    <t>QCD10</t>
  </si>
  <si>
    <t>Revision av brännskada, övre extremitet</t>
  </si>
  <si>
    <t>QCD20</t>
  </si>
  <si>
    <t>Excision och täckning av brännskada, övre extremitet</t>
  </si>
  <si>
    <t>QCE00</t>
  </si>
  <si>
    <t>Hudexcision, övre extremitet</t>
  </si>
  <si>
    <t>QCE10</t>
  </si>
  <si>
    <t>Excision av hudförändring, övre extremitet (i)</t>
  </si>
  <si>
    <t>QCE20</t>
  </si>
  <si>
    <t>Excision av annat ärr, övre extremitet</t>
  </si>
  <si>
    <t>QCE25</t>
  </si>
  <si>
    <t>Excision av ärr efter brännskada, övre extremitet</t>
  </si>
  <si>
    <t>QCE30</t>
  </si>
  <si>
    <t>Excision av operationsärr, övre extremitet</t>
  </si>
  <si>
    <t>QCE35</t>
  </si>
  <si>
    <t>Rekonstruktion av huddefekt efter skada eller operation, övre extremitet</t>
  </si>
  <si>
    <t>QCE40</t>
  </si>
  <si>
    <t>Rekonstruktion vid missbildning eller hudsjukdom, övre extremitet</t>
  </si>
  <si>
    <t>QCE99</t>
  </si>
  <si>
    <t>Annan excision eller rekonstruktion, övre extremitet</t>
  </si>
  <si>
    <t>QCG20</t>
  </si>
  <si>
    <t>Operation för kroniskt sår eller fistel, övre extremitet</t>
  </si>
  <si>
    <t>QCG30</t>
  </si>
  <si>
    <t>Sekundärsutur, övre extremitet</t>
  </si>
  <si>
    <t>QCG99</t>
  </si>
  <si>
    <t>Annan operation för kroniskt sår eller fistel, övre extremitet</t>
  </si>
  <si>
    <t>QCH00</t>
  </si>
  <si>
    <t>Avlägsnande av fingernagel</t>
  </si>
  <si>
    <t>QCH10</t>
  </si>
  <si>
    <t>Excision av fingernagelbädd</t>
  </si>
  <si>
    <t>QCH20</t>
  </si>
  <si>
    <t>Korrektion av deformerad fingernagel</t>
  </si>
  <si>
    <t>QCH30</t>
  </si>
  <si>
    <t>Transplantation av fingernagel</t>
  </si>
  <si>
    <t>QCH40</t>
  </si>
  <si>
    <t>Trepanering av fingernagel</t>
  </si>
  <si>
    <t>QCJ00</t>
  </si>
  <si>
    <t>Fettsugning, övre extremitet</t>
  </si>
  <si>
    <t>QCJ05</t>
  </si>
  <si>
    <t>Korrektion av hudöverskott eller lös hud, övre extremitet</t>
  </si>
  <si>
    <t>QCJ99</t>
  </si>
  <si>
    <t>Annan operation av estetiska orsaker, övre extremitet</t>
  </si>
  <si>
    <t>QDA10</t>
  </si>
  <si>
    <t>Incision, nedre extremitet</t>
  </si>
  <si>
    <t>QDA20</t>
  </si>
  <si>
    <t>Dermabrasion, nedre extremitet</t>
  </si>
  <si>
    <t>QDA25</t>
  </si>
  <si>
    <t>Destruktion av hudförändring, nedre extremitet</t>
  </si>
  <si>
    <t>QDB00</t>
  </si>
  <si>
    <t>Hudsutur, nedre extremitet</t>
  </si>
  <si>
    <t>QDB05</t>
  </si>
  <si>
    <t>Sårrevision, nedre extremitet</t>
  </si>
  <si>
    <t>QDB10</t>
  </si>
  <si>
    <t>Omläggning eller förbandsbyte, nedre extremitet</t>
  </si>
  <si>
    <t>QDB99</t>
  </si>
  <si>
    <t>Annan sårbehandling, nedre extremitet</t>
  </si>
  <si>
    <t>QDC00</t>
  </si>
  <si>
    <t>Avlägsnande av subkutan främmande kropp, nedre extremitet</t>
  </si>
  <si>
    <t>QDD00</t>
  </si>
  <si>
    <t>Omläggning eller förbandsbyte vid brännskada, nedre extremitet</t>
  </si>
  <si>
    <t>QDD10</t>
  </si>
  <si>
    <t>Revision av brännskada, nedre extremitet</t>
  </si>
  <si>
    <t>QDD20</t>
  </si>
  <si>
    <t>Excision eller täckning av brännskada, nedre extremitet</t>
  </si>
  <si>
    <t>QDE00</t>
  </si>
  <si>
    <t>Hudexcision, nedre extremitet</t>
  </si>
  <si>
    <t>QDE10</t>
  </si>
  <si>
    <t>Excision av hudförändring, nedre extremitet (i)</t>
  </si>
  <si>
    <t>QDE20</t>
  </si>
  <si>
    <t>Excision av annat ärr, nedre extremitet</t>
  </si>
  <si>
    <t>QDE25</t>
  </si>
  <si>
    <t>Excision av ärr efter brännskada, nedre extremitet</t>
  </si>
  <si>
    <t>QDE30</t>
  </si>
  <si>
    <t>Excision av operationsärr, nedre extremitet</t>
  </si>
  <si>
    <t>QDE35</t>
  </si>
  <si>
    <t>Rekonstruktion av huddefekt efter skada eller operation, nedre extremitet</t>
  </si>
  <si>
    <t>QDE40</t>
  </si>
  <si>
    <t>Rekonstruktion vid missbildning eller hudsjukdom, nedre extremitet</t>
  </si>
  <si>
    <t>QDE99</t>
  </si>
  <si>
    <t>Annan excision eller rekonstruktion, nedre extremitet</t>
  </si>
  <si>
    <t>QDG00</t>
  </si>
  <si>
    <t>Revision av liggsår, nedre extremitet</t>
  </si>
  <si>
    <t>QDG10</t>
  </si>
  <si>
    <t>Excision med rekonstruktion vid liggsår, nedre extremitet</t>
  </si>
  <si>
    <t>QDG20</t>
  </si>
  <si>
    <t>Operation för kroniskt sår eller fistel, nedre extremitet</t>
  </si>
  <si>
    <t>QDG30</t>
  </si>
  <si>
    <t>Sekundärsutur, nedre extremitet</t>
  </si>
  <si>
    <t>QDG99</t>
  </si>
  <si>
    <t>Annan operation för kroniskt sår eller fistel, nedre extremitet</t>
  </si>
  <si>
    <t>QDH00</t>
  </si>
  <si>
    <t>Avlägsnande av tånagel</t>
  </si>
  <si>
    <t>QDH10</t>
  </si>
  <si>
    <t>Excision av tånagelbädd</t>
  </si>
  <si>
    <t>QDH20</t>
  </si>
  <si>
    <t>Korrektion av deformerad tånagel</t>
  </si>
  <si>
    <t>QDH40</t>
  </si>
  <si>
    <t>Trepanering av tånagel</t>
  </si>
  <si>
    <t>QDJ00</t>
  </si>
  <si>
    <t>Fettsugning, nedre extremitet</t>
  </si>
  <si>
    <t>QDJ05</t>
  </si>
  <si>
    <t>Korrektion av hudöverskott eller lös hud, nedre extremitet</t>
  </si>
  <si>
    <t>QDJ99</t>
  </si>
  <si>
    <t>Annan operation av estetiska orsaker, nedre extremitet</t>
  </si>
  <si>
    <t>QWA00</t>
  </si>
  <si>
    <t>Reoperation för sårruptur efter ingrepp på huden</t>
  </si>
  <si>
    <t>QWB00</t>
  </si>
  <si>
    <t>Reoperation för ytlig infektion efter ingrepp på huden</t>
  </si>
  <si>
    <t>QWD00</t>
  </si>
  <si>
    <t>Reoperation för ytlig blödning efter ingrepp på huden</t>
  </si>
  <si>
    <t>QWF00</t>
  </si>
  <si>
    <t>Reoperation för anastomos- eller suturinsufficiens efter ingrepp på huden</t>
  </si>
  <si>
    <t>QWW99</t>
  </si>
  <si>
    <t>Annan reoperation på hud</t>
  </si>
  <si>
    <t>QXA25</t>
  </si>
  <si>
    <t>Destruktion av hudförändring, ospecificerad region</t>
  </si>
  <si>
    <t>QXB05</t>
  </si>
  <si>
    <t>Sårrevision, ospecificerad region</t>
  </si>
  <si>
    <t>QXB10</t>
  </si>
  <si>
    <t>Omläggning eller förbandsbyte av större sår, ospecificerad region</t>
  </si>
  <si>
    <t>QXC00</t>
  </si>
  <si>
    <t>Avlägsnande av subkutan främmande kropp, ospecificerad region</t>
  </si>
  <si>
    <t>TAB00</t>
  </si>
  <si>
    <t>Lumbalpunktion</t>
  </si>
  <si>
    <t>TAC00</t>
  </si>
  <si>
    <t>Blockad av perifer nerv</t>
  </si>
  <si>
    <t>TAD00</t>
  </si>
  <si>
    <t>Sympatikusblockad</t>
  </si>
  <si>
    <t>TAW99</t>
  </si>
  <si>
    <t>Annat mindre neurokirurgiskt ingrepp</t>
  </si>
  <si>
    <t>TBA00</t>
  </si>
  <si>
    <t>Punktion av sköldkörteln</t>
  </si>
  <si>
    <t>TBA10</t>
  </si>
  <si>
    <t>Punktionsbiopsi av sköldkörteln</t>
  </si>
  <si>
    <t>TBA20</t>
  </si>
  <si>
    <t>Aspirationscytologi av sköldkörteln</t>
  </si>
  <si>
    <t>TBB00</t>
  </si>
  <si>
    <t>Punktion av bisköldkörtel</t>
  </si>
  <si>
    <t>TBB10</t>
  </si>
  <si>
    <t>Punktionsbiopsi av bisköldkörtel</t>
  </si>
  <si>
    <t>TBC00</t>
  </si>
  <si>
    <t>Punktionsbiopsi av binjure</t>
  </si>
  <si>
    <t>TBC10</t>
  </si>
  <si>
    <t>Aspirationscytologi av binjure</t>
  </si>
  <si>
    <t>TBW99</t>
  </si>
  <si>
    <t>Annat mindre ingrepp på endokrina organ</t>
  </si>
  <si>
    <t>TCA00</t>
  </si>
  <si>
    <t>Punktionsbiopsi av orbita</t>
  </si>
  <si>
    <t>TCA10</t>
  </si>
  <si>
    <t>Aspirationscytologi av orbita</t>
  </si>
  <si>
    <t>TCA15</t>
  </si>
  <si>
    <t>Retrobulbär injektion av läkemedel i orbita (i)</t>
  </si>
  <si>
    <t>TCA20</t>
  </si>
  <si>
    <t>Peribulbär injektion av läkemedel i orbita (i)</t>
  </si>
  <si>
    <t>TCB00</t>
  </si>
  <si>
    <t>Punktionsbiopsi av ögonlock</t>
  </si>
  <si>
    <t>TCB10</t>
  </si>
  <si>
    <t>Epilering av cilier vid trikiasis</t>
  </si>
  <si>
    <t>TCB20</t>
  </si>
  <si>
    <t>Injektion av läkemedel i ögonlock (i)</t>
  </si>
  <si>
    <t>TCB30</t>
  </si>
  <si>
    <t>Avlägsnande av ptossutur</t>
  </si>
  <si>
    <t>TCB35</t>
  </si>
  <si>
    <t>Justering av ptossutur</t>
  </si>
  <si>
    <t>TCC00</t>
  </si>
  <si>
    <t>Punktionsbiopsi av tårkörtel</t>
  </si>
  <si>
    <t>TCC10</t>
  </si>
  <si>
    <t>Sondering av tårpunkt eller tårkanalikel</t>
  </si>
  <si>
    <t>TCC30</t>
  </si>
  <si>
    <t>Intubation av tårkanal</t>
  </si>
  <si>
    <t>TCE00</t>
  </si>
  <si>
    <t>Injektion av läkemedel i ögonmuskel (i)</t>
  </si>
  <si>
    <t>TCF00</t>
  </si>
  <si>
    <t>Subkonjunktival injektion av läkemedel (i)</t>
  </si>
  <si>
    <t>TCG00</t>
  </si>
  <si>
    <t>Behandling av sår i hornhinna eller senhinna med bandagelins</t>
  </si>
  <si>
    <t>TCG10</t>
  </si>
  <si>
    <t>Avlägsnande av sutur från hornhinna</t>
  </si>
  <si>
    <t>TCG20</t>
  </si>
  <si>
    <t>Avlägsnande av sutur från hornhinna eller senhinna med laser</t>
  </si>
  <si>
    <t>TCH10</t>
  </si>
  <si>
    <t>Aspiration av vätska från främre kammaren</t>
  </si>
  <si>
    <t>TCH20</t>
  </si>
  <si>
    <t>Punktionsbiopsi av regnbågshinna</t>
  </si>
  <si>
    <t>TCH30</t>
  </si>
  <si>
    <t>Punktionsbiopsi av strålkropp</t>
  </si>
  <si>
    <t>TCK10</t>
  </si>
  <si>
    <t>Punktionsbiopsi av åderhinna</t>
  </si>
  <si>
    <t>TCK20</t>
  </si>
  <si>
    <t>Punktionsbiopsi av glaskropp</t>
  </si>
  <si>
    <t>TCK30</t>
  </si>
  <si>
    <t>Punktionsbiopsi av näthinna</t>
  </si>
  <si>
    <t>TCW99</t>
  </si>
  <si>
    <t>Annat mindre ingrepp i ögonregion</t>
  </si>
  <si>
    <t>TDA00</t>
  </si>
  <si>
    <t>Biopsi av ytteröra eller yttre hörselgång</t>
  </si>
  <si>
    <t>TDA10</t>
  </si>
  <si>
    <t>Punktionsbiopsi av ytteröra eller yttre hörselgång</t>
  </si>
  <si>
    <t>TDB00</t>
  </si>
  <si>
    <t>Avlägsnande av främmande kropp från hörselgång</t>
  </si>
  <si>
    <t>TDC00</t>
  </si>
  <si>
    <t>Punktionsbiopsi av trumhinna</t>
  </si>
  <si>
    <t>TDH00</t>
  </si>
  <si>
    <t>Punktionsbiopsi av näsa</t>
  </si>
  <si>
    <t>TDH10</t>
  </si>
  <si>
    <t>Avlägsnande av främmande kropp från näshåla</t>
  </si>
  <si>
    <t>TDJ00</t>
  </si>
  <si>
    <t>Punktionsbiopsi av nässkiljevägg</t>
  </si>
  <si>
    <t>TDM00</t>
  </si>
  <si>
    <t>Punktionsbiopsi av käkhåla</t>
  </si>
  <si>
    <t>TDM10</t>
  </si>
  <si>
    <t>Punktion och spolning av käkhåla</t>
  </si>
  <si>
    <t>TDN00</t>
  </si>
  <si>
    <t>Punktionsbiopsi av silbenshålor eller silbenet</t>
  </si>
  <si>
    <t>TDP00</t>
  </si>
  <si>
    <t>Punktionsbiopsi av pannhålor</t>
  </si>
  <si>
    <t>TDP10</t>
  </si>
  <si>
    <t>Punktionsbiopsi av kilbenshåla</t>
  </si>
  <si>
    <t>TDQ00</t>
  </si>
  <si>
    <t>Punktionsbiopsi av struphuvud</t>
  </si>
  <si>
    <t>TDW00</t>
  </si>
  <si>
    <t>Annat mindre ingrepp på öron, näsa, hals eller struphuvud</t>
  </si>
  <si>
    <t>TEA00</t>
  </si>
  <si>
    <t>Biopsi av läpp (i)</t>
  </si>
  <si>
    <t>Avser även biopsi av läppspottkörtel</t>
  </si>
  <si>
    <t>TEA10</t>
  </si>
  <si>
    <t>Punktionsbiopsi av läpp (i)</t>
  </si>
  <si>
    <t>TEB00</t>
  </si>
  <si>
    <t>Kronterapi</t>
  </si>
  <si>
    <t>TEB10</t>
  </si>
  <si>
    <t>Tandfyllning med plastiskt material</t>
  </si>
  <si>
    <t>TEB20</t>
  </si>
  <si>
    <t>Tandfyllning med fast material</t>
  </si>
  <si>
    <t>TEB30</t>
  </si>
  <si>
    <t>Rotbehandling</t>
  </si>
  <si>
    <t>TEB40</t>
  </si>
  <si>
    <t>Dränage av odontogen abscess genom tanden</t>
  </si>
  <si>
    <t>TEC00</t>
  </si>
  <si>
    <t>Punktionsbiopsi av gingiva</t>
  </si>
  <si>
    <t>TED00</t>
  </si>
  <si>
    <t>Sluten reposition av käkledsluxation</t>
  </si>
  <si>
    <t>TED10</t>
  </si>
  <si>
    <t>Punktionsbiopsi av underkäke</t>
  </si>
  <si>
    <t>TEE00</t>
  </si>
  <si>
    <t>Punktionsbiopsi av överkäke</t>
  </si>
  <si>
    <t>TEG00</t>
  </si>
  <si>
    <t>Punktionsbiopsi av käkled</t>
  </si>
  <si>
    <t>TEG10</t>
  </si>
  <si>
    <t>Injektion av diagnostisk eller terapeutisk substans i käkled</t>
  </si>
  <si>
    <t>TEH00</t>
  </si>
  <si>
    <t>Punktionsbiopsi av gom</t>
  </si>
  <si>
    <t>TEJ00</t>
  </si>
  <si>
    <t>Punktionsbiopsi av tunga och munbotten</t>
  </si>
  <si>
    <t>TEL00</t>
  </si>
  <si>
    <t>Punktionsbiopsi av spottkörtel</t>
  </si>
  <si>
    <t>TEM00</t>
  </si>
  <si>
    <t>Punktionsbiopsi av tonsiller och adenoid</t>
  </si>
  <si>
    <t>TEN00</t>
  </si>
  <si>
    <t>Punktionsbiopsi av farynx och närliggande mjukdelar</t>
  </si>
  <si>
    <t>TEN10</t>
  </si>
  <si>
    <t>Injektionsbehandling av velofarynx och nasofarynx inklusive injektionsbehandling i tubarostierna</t>
  </si>
  <si>
    <t>TEW99</t>
  </si>
  <si>
    <t>Annat mindre ingrepp på läpp, tand, käke, mun eller svalg</t>
  </si>
  <si>
    <t>TFC00</t>
  </si>
  <si>
    <t>Kateterisering av högerhjärtat</t>
  </si>
  <si>
    <t>TFC10</t>
  </si>
  <si>
    <t>Kateterisering av vänsterhjärtat</t>
  </si>
  <si>
    <t>TFE00</t>
  </si>
  <si>
    <t>Perikardiocentes</t>
  </si>
  <si>
    <t>TFJ00</t>
  </si>
  <si>
    <t>Punktion av hjärta</t>
  </si>
  <si>
    <t>TFP00</t>
  </si>
  <si>
    <t>Temporär användning av transvenös eller epikardiell pacemaker</t>
  </si>
  <si>
    <t>TFW99</t>
  </si>
  <si>
    <t>Annat mindre ingrepp på hjärta eller stora intratorakala kärl</t>
  </si>
  <si>
    <t>TGA00</t>
  </si>
  <si>
    <t>Punktionsbiopsi av bröstvägg</t>
  </si>
  <si>
    <t>TGA10</t>
  </si>
  <si>
    <t>Punktionsbiopsi av pleura</t>
  </si>
  <si>
    <t>TGA20</t>
  </si>
  <si>
    <t>Punktionsbiopsi av diafragma</t>
  </si>
  <si>
    <t>TGA30</t>
  </si>
  <si>
    <t>Torakocentes</t>
  </si>
  <si>
    <t>TGA35</t>
  </si>
  <si>
    <t>Perkutant inläggande av toraxdränage</t>
  </si>
  <si>
    <t>TGA40</t>
  </si>
  <si>
    <t>Artificiell pneumotorax</t>
  </si>
  <si>
    <t>TGB00</t>
  </si>
  <si>
    <t>Punktionsbiopsi av trakea</t>
  </si>
  <si>
    <t>TGB10</t>
  </si>
  <si>
    <t>Perkutan inläggning av aspirationskanyl i trakea</t>
  </si>
  <si>
    <t>TGD00</t>
  </si>
  <si>
    <t>Punktionsbiopsi av lunga</t>
  </si>
  <si>
    <t>TGE00</t>
  </si>
  <si>
    <t>Punktionsbiopsi av mediastinum</t>
  </si>
  <si>
    <t>TGW99</t>
  </si>
  <si>
    <t>Annat mindre ingrepp på och i brösthåla</t>
  </si>
  <si>
    <t>THA00</t>
  </si>
  <si>
    <t>Punktionsbiopsi av mammill</t>
  </si>
  <si>
    <t>THA10</t>
  </si>
  <si>
    <t>Punktionsbiopsi av bröstkörtel</t>
  </si>
  <si>
    <t>THW99</t>
  </si>
  <si>
    <t>Annat mindre ingrepp på bröstkörtel</t>
  </si>
  <si>
    <t>TJA00</t>
  </si>
  <si>
    <t>Punktionsbiopsi av peritoneum</t>
  </si>
  <si>
    <t>TJA10</t>
  </si>
  <si>
    <t>Laparocentes</t>
  </si>
  <si>
    <t>TJA20</t>
  </si>
  <si>
    <t>Perkutant peritoneallavage</t>
  </si>
  <si>
    <t>TJA33</t>
  </si>
  <si>
    <t>Perkutan inläggning av peritoneal dialyskateter</t>
  </si>
  <si>
    <t>TJA35</t>
  </si>
  <si>
    <t>Avlägsnande av peritoneal dialyskateter</t>
  </si>
  <si>
    <t>TJA40</t>
  </si>
  <si>
    <t>Perkutant lokalt dränage av peritonealhåla</t>
  </si>
  <si>
    <t>TJA50</t>
  </si>
  <si>
    <t>Inläggande av intraperitoneal injektionsport</t>
  </si>
  <si>
    <t>TJA55</t>
  </si>
  <si>
    <t>Avlägsnande av intraperitoneal injektionsport</t>
  </si>
  <si>
    <t>TJC00</t>
  </si>
  <si>
    <t>Komprimerande sond vid esofagusvaricer (i)</t>
  </si>
  <si>
    <t>Sengstaken</t>
  </si>
  <si>
    <t>TJD00</t>
  </si>
  <si>
    <t>Nasogastrisk eller nasogastroduodenal sond</t>
  </si>
  <si>
    <t>TJD10</t>
  </si>
  <si>
    <t>Annan sond i ventrikel eller duodenum</t>
  </si>
  <si>
    <t>TJD20</t>
  </si>
  <si>
    <t>Byte av gastrostomikateter</t>
  </si>
  <si>
    <t>TJF00</t>
  </si>
  <si>
    <t>Jejunumsond</t>
  </si>
  <si>
    <t>TJF10</t>
  </si>
  <si>
    <t>Jejunumsond via gastrostomi</t>
  </si>
  <si>
    <t>TJF20</t>
  </si>
  <si>
    <t>Peroral tunntarmsbiopsi</t>
  </si>
  <si>
    <t>TJF30</t>
  </si>
  <si>
    <t>Desinvagination av tarm under röntgenkontroll</t>
  </si>
  <si>
    <t>TJG00</t>
  </si>
  <si>
    <t>Manuell uthämtning av fekalier i narkos</t>
  </si>
  <si>
    <t>TJG10</t>
  </si>
  <si>
    <t>Avlägsnande av främmande kropp från rektum</t>
  </si>
  <si>
    <t>TJJ00</t>
  </si>
  <si>
    <t>Perkutan punktionsbiopsi av lever</t>
  </si>
  <si>
    <t>TJJ10</t>
  </si>
  <si>
    <t>Perkutan destruktion av förändring i lever</t>
  </si>
  <si>
    <t>TJK00</t>
  </si>
  <si>
    <t>Peroperativ kolangiografi</t>
  </si>
  <si>
    <t>TJK01</t>
  </si>
  <si>
    <t>Laparoskopisk kolangiografi</t>
  </si>
  <si>
    <t>TJL00</t>
  </si>
  <si>
    <t>Perkutan punktionsbiopsi av pankreas</t>
  </si>
  <si>
    <t>TJL10</t>
  </si>
  <si>
    <t>Perkutant dränage av pankreasabscess eller -pseudocysta</t>
  </si>
  <si>
    <t>TJM00</t>
  </si>
  <si>
    <t>Punktionsbiopsi av mjälte</t>
  </si>
  <si>
    <t>TJW99</t>
  </si>
  <si>
    <t>Annat mindre ingrepp på mag-tarmkanal och därtill hörande organ</t>
  </si>
  <si>
    <t>TKA00</t>
  </si>
  <si>
    <t>Punktionsbiopsi av njure eller njurbäcken</t>
  </si>
  <si>
    <t>TKA05</t>
  </si>
  <si>
    <t>Aspirationscytologi av njure</t>
  </si>
  <si>
    <t>TKA10</t>
  </si>
  <si>
    <t>Perkutan nefropyelostomi</t>
  </si>
  <si>
    <t>TKA20</t>
  </si>
  <si>
    <t>Punktion av lymfocele efter njurtransplantation</t>
  </si>
  <si>
    <t>TKC10</t>
  </si>
  <si>
    <t>Perkutan punktion av urinblåsa</t>
  </si>
  <si>
    <t>TKC20</t>
  </si>
  <si>
    <t>Kateterisering av urinblåsa</t>
  </si>
  <si>
    <t>TKC25</t>
  </si>
  <si>
    <t>Intravesikal blåsinstillation (i)</t>
  </si>
  <si>
    <t>TKD00</t>
  </si>
  <si>
    <t>Dilatation, sondering av uretra</t>
  </si>
  <si>
    <t>TKE05</t>
  </si>
  <si>
    <t>Aspirationscytologi av prostata</t>
  </si>
  <si>
    <t>TKE10</t>
  </si>
  <si>
    <t>Punktionsbiopsi prostata transrektal</t>
  </si>
  <si>
    <t>TKE13</t>
  </si>
  <si>
    <t>Punktionsbiopsi prostata perineal</t>
  </si>
  <si>
    <t>TKE20</t>
  </si>
  <si>
    <t>Fusionsbiopsi prostata transrektal (i)</t>
  </si>
  <si>
    <t>Magnetresonanstomografi (MR)- och ultraljudsledd fusionsbiopsi</t>
  </si>
  <si>
    <t>TKE23</t>
  </si>
  <si>
    <t>Fusionsbiopsi prostata perineal (i)</t>
  </si>
  <si>
    <t>TKF00</t>
  </si>
  <si>
    <t>Punktionsbiopsi av testis</t>
  </si>
  <si>
    <t>TKF05</t>
  </si>
  <si>
    <t>Aspirationscytologi av testis</t>
  </si>
  <si>
    <t>TKF30</t>
  </si>
  <si>
    <t>Perkutan punktion av epididymis</t>
  </si>
  <si>
    <t>TKF60</t>
  </si>
  <si>
    <t>Punktion av pung</t>
  </si>
  <si>
    <t>TKK00</t>
  </si>
  <si>
    <t>Punktionsbiopsi av retroperitoneal förändring</t>
  </si>
  <si>
    <t>TKK05</t>
  </si>
  <si>
    <t>Aspirationscytologi av retroperitoneal förändring</t>
  </si>
  <si>
    <t>TKK10</t>
  </si>
  <si>
    <t>Punktion av retroperitoneala rummet</t>
  </si>
  <si>
    <t>TKW99</t>
  </si>
  <si>
    <t>Annat mindre ingrepp på urinvägar eller manliga könsorgan</t>
  </si>
  <si>
    <t>TLA00</t>
  </si>
  <si>
    <t>Punktionsbiopsi av ovarium</t>
  </si>
  <si>
    <t>TLB00</t>
  </si>
  <si>
    <t>Punktionsbiopsi av tuba</t>
  </si>
  <si>
    <t>TLC00</t>
  </si>
  <si>
    <t>Inläggning av intrauterint preventivmedel (IUP)</t>
  </si>
  <si>
    <t>TLC10</t>
  </si>
  <si>
    <t>Uttagning av intrauterint preventivmedel (IUP)</t>
  </si>
  <si>
    <t>TLE00</t>
  </si>
  <si>
    <t>Dilatation av vagina</t>
  </si>
  <si>
    <t>TLE10</t>
  </si>
  <si>
    <t>Avlägsnande av främmande kropp i vagina</t>
  </si>
  <si>
    <t>TLE20</t>
  </si>
  <si>
    <t>Transvaginal punktion av fossa Douglasi</t>
  </si>
  <si>
    <t>TLF00</t>
  </si>
  <si>
    <t>Defibulering (i)</t>
  </si>
  <si>
    <t>Öppningsoperation hos könsstympad kvinna</t>
  </si>
  <si>
    <t>TLW99</t>
  </si>
  <si>
    <t>Annat mindre ingrepp på kvinnliga könsorgan</t>
  </si>
  <si>
    <t>TMA00</t>
  </si>
  <si>
    <t>Perineotomi under förlossning</t>
  </si>
  <si>
    <t>TMA20</t>
  </si>
  <si>
    <t>Manuell förlossningshjälp vid normal spontanförlossning</t>
  </si>
  <si>
    <t>TMW99</t>
  </si>
  <si>
    <t>Annat mindre obstetriskt ingrepp</t>
  </si>
  <si>
    <t>TNA00</t>
  </si>
  <si>
    <t>Punktion eller nålbiopsi av mjukdelar - Kotpelare och nacke</t>
  </si>
  <si>
    <t>TNA05</t>
  </si>
  <si>
    <t>Enkel incision i mjukdelar - Kotpelare och nacke</t>
  </si>
  <si>
    <t>TNA10</t>
  </si>
  <si>
    <t>Artrocentes - Kotpelare och nacke</t>
  </si>
  <si>
    <t>TNA11</t>
  </si>
  <si>
    <t>Injektion av diagnostisk eller terapeutisk substans i led - Kotpelare och nacke</t>
  </si>
  <si>
    <t>TNA20</t>
  </si>
  <si>
    <t>Aspiration av benmärg - Kotpelare och nacke</t>
  </si>
  <si>
    <t>TNA25</t>
  </si>
  <si>
    <t>Borrbiopsi av benmärg - Kotpelare och nacke</t>
  </si>
  <si>
    <t>TNA30</t>
  </si>
  <si>
    <t>Mjukt bandage - Kotpelare och nacke</t>
  </si>
  <si>
    <t>TNA31</t>
  </si>
  <si>
    <t>Prefabricerad ortos - Kotpelare och nacke</t>
  </si>
  <si>
    <t>TNA32</t>
  </si>
  <si>
    <t>Modellerbar skena - Kotpelare och nacke</t>
  </si>
  <si>
    <t>TNA33</t>
  </si>
  <si>
    <t>Cirkulärt modellerbart bandage - Kotpelare och nacke</t>
  </si>
  <si>
    <t>TNA34</t>
  </si>
  <si>
    <t>Större modellerbart bandage - Kotpelare och nacke</t>
  </si>
  <si>
    <t>TNA39</t>
  </si>
  <si>
    <t>Annan ortopedisk bandagering - Kotpelare och nacke</t>
  </si>
  <si>
    <t>TNA40</t>
  </si>
  <si>
    <t>Externt sträck - Kotpelare och nacke</t>
  </si>
  <si>
    <t>TNA50</t>
  </si>
  <si>
    <t>Implantation av skelettmarkör - Kotpelare och nacke</t>
  </si>
  <si>
    <t>TNB00</t>
  </si>
  <si>
    <t>Punktion eller nålbiopsi av mjukdelar - Axel och överarm (inkl. skapula och klavikel och deras ledförbindelser)</t>
  </si>
  <si>
    <t>TNB05</t>
  </si>
  <si>
    <t>Enkel incision i mjukdelar - Axel och överarm (inkl. skapula och klavikel och deras ledförbindelser)</t>
  </si>
  <si>
    <t>TNB10</t>
  </si>
  <si>
    <t>Artrocentes - Axel och överarm (inkl. skapula och klavikel och deras ledförbindelser)</t>
  </si>
  <si>
    <t>TNB11</t>
  </si>
  <si>
    <t>Injektion av diagnostisk eller terapeutisk substans i led - Axel och överarm (inkl. skapula och klavikel och deras ledförbindelser)</t>
  </si>
  <si>
    <t>TNB20</t>
  </si>
  <si>
    <t>Aspiration av benmärg - Axel och överarm (inkl. skapula och klavikel och deras ledförbindelser)</t>
  </si>
  <si>
    <t>TNB25</t>
  </si>
  <si>
    <t>Borrbiopsi av benmärg - Axel och överarm (inkl. skapula och klavikel och deras ledförbindelser)</t>
  </si>
  <si>
    <t>TNB30</t>
  </si>
  <si>
    <t>Mjukt bandage - Axel och överarm (inkl. skapula och klavikel och deras ledförbindelser)</t>
  </si>
  <si>
    <t>TNB31</t>
  </si>
  <si>
    <t>Prefabricerad ortos - Axel och överarm (inkl. skapula och klavikel och deras ledförbindelser)</t>
  </si>
  <si>
    <t>TNB32</t>
  </si>
  <si>
    <t>Modellerbar skena - Axel och överarm (inkl. skapula och klavikel och deras ledförbindelser)</t>
  </si>
  <si>
    <t>TNB33</t>
  </si>
  <si>
    <t>Cirkulärt modellerbart bandage - Axel och överarm (inkl. skapula och klavikel och deras ledförbindelser)</t>
  </si>
  <si>
    <t>TNB34</t>
  </si>
  <si>
    <t>Större modellerbart bandage - Axel och överarm (inkl. skapula och klavikel och deras ledförbindelser)</t>
  </si>
  <si>
    <t>TNB39</t>
  </si>
  <si>
    <t>Annan ortopedisk bandagering - Axel och överarm (inkl. skapula och klavikel och deras ledförbindelser)</t>
  </si>
  <si>
    <t>TNB40</t>
  </si>
  <si>
    <t>Externt sträck - Axel och överarm (inkl. skapula och klavikel och deras ledförbindelser)</t>
  </si>
  <si>
    <t>TNB50</t>
  </si>
  <si>
    <t>Implantation av skelettmarkör - Axel och överarm (inkl. skapula och klavikel och deras ledförbindelser)</t>
  </si>
  <si>
    <t>TNC00</t>
  </si>
  <si>
    <t>Punktion eller nålbiopsi av mjukdelar - Armbåge och underarm</t>
  </si>
  <si>
    <t>TNC05</t>
  </si>
  <si>
    <t>Enkel incision i mjukdelar - Armbåge och underarm</t>
  </si>
  <si>
    <t>TNC10</t>
  </si>
  <si>
    <t>Artrocentes - Armbåge och underarm</t>
  </si>
  <si>
    <t>TNC11</t>
  </si>
  <si>
    <t>Injektion av diagnostisk eller terapeutisk substans i led - Armbåge och underarm</t>
  </si>
  <si>
    <t>TNC20</t>
  </si>
  <si>
    <t>Aspiration av benmärg - Armbåge och underarm</t>
  </si>
  <si>
    <t>TNC25</t>
  </si>
  <si>
    <t>Borrbiopsi av benmärg - Armbåge och underarm</t>
  </si>
  <si>
    <t>TNC30</t>
  </si>
  <si>
    <t>Mjukt bandage - Armbåge och underarm</t>
  </si>
  <si>
    <t>TNC31</t>
  </si>
  <si>
    <t>Prefabricerad ortos - Armbåge och underarm</t>
  </si>
  <si>
    <t>TNC32</t>
  </si>
  <si>
    <t>Modellerbar skena - Armbåge och underarm</t>
  </si>
  <si>
    <t>TNC33</t>
  </si>
  <si>
    <t>Cirkulärt modellerbart bandage - Armbåge och underarm</t>
  </si>
  <si>
    <t>TNC34</t>
  </si>
  <si>
    <t>Större modellerbart bandage - Armbåge och underarm</t>
  </si>
  <si>
    <t>TNC39</t>
  </si>
  <si>
    <t>Annan ortopedisk bandagering - Armbåge och underarm</t>
  </si>
  <si>
    <t>TNC40</t>
  </si>
  <si>
    <t>Externt sträck - Armbåge och underarm</t>
  </si>
  <si>
    <t>TNC50</t>
  </si>
  <si>
    <t>Implantation av skelettmarkör - Armbåge och underarm</t>
  </si>
  <si>
    <t>TND00</t>
  </si>
  <si>
    <t>Punktion eller nålbiopsi av mjukdelar - Handled och hand</t>
  </si>
  <si>
    <t>TND03</t>
  </si>
  <si>
    <t>Perkutan fasciotomi (i)</t>
  </si>
  <si>
    <t>Fasciotomi med nål</t>
  </si>
  <si>
    <t>TND05</t>
  </si>
  <si>
    <t>Enkel incision i mjukdelar - Handled och hand</t>
  </si>
  <si>
    <t>TND10</t>
  </si>
  <si>
    <t>Artrocentes - Handled och hand</t>
  </si>
  <si>
    <t>TND11</t>
  </si>
  <si>
    <t>Injektion av diagnostisk eller terapeutisk substans i led - Handled och hand</t>
  </si>
  <si>
    <t>TND20</t>
  </si>
  <si>
    <t>Aspiration av benmärg - Handled och hand</t>
  </si>
  <si>
    <t>TND25</t>
  </si>
  <si>
    <t>Borrbiopsi av benmärg - Handled och hand</t>
  </si>
  <si>
    <t>TND30</t>
  </si>
  <si>
    <t>Mjukt bandage - Handled och hand</t>
  </si>
  <si>
    <t>TND31</t>
  </si>
  <si>
    <t>Prefabricerad ortos - Handled och hand</t>
  </si>
  <si>
    <t>TND32</t>
  </si>
  <si>
    <t>Modellerbar skena - Handled och hand</t>
  </si>
  <si>
    <t>TND33</t>
  </si>
  <si>
    <t>Cirkulärt modellerbart bandage - Handled och hand</t>
  </si>
  <si>
    <t>TND34</t>
  </si>
  <si>
    <t>Större modellerbart bandage - Handled och hand</t>
  </si>
  <si>
    <t>TND39</t>
  </si>
  <si>
    <t>Annan ortopedisk bandagering - Handled och hand</t>
  </si>
  <si>
    <t>TND40</t>
  </si>
  <si>
    <t>Externt sträck - Handled och hand</t>
  </si>
  <si>
    <t>TND50</t>
  </si>
  <si>
    <t>Implantation av skelettmarkör - Handled och hand</t>
  </si>
  <si>
    <t>TNE00</t>
  </si>
  <si>
    <t>Punktion eller nålbiopsi av mjukdelar - Bäckenet (inkl. sakrum och koccyx)</t>
  </si>
  <si>
    <t>TNE05</t>
  </si>
  <si>
    <t>Enkel incision i mjukdelar - Bäckenet (inkl. sakrum och koccyx)</t>
  </si>
  <si>
    <t>TNE10</t>
  </si>
  <si>
    <t>Artrocentes - Bäckenet (inkl. sakrum och koccyx)</t>
  </si>
  <si>
    <t>TNE11</t>
  </si>
  <si>
    <t>Injektion av diagnostisk eller terapeutisk substans i led - Bäckenet (inkl. sakrum och koccyx)</t>
  </si>
  <si>
    <t>TNE20</t>
  </si>
  <si>
    <t>Aspiration av benmärg - Bäckenet (inkl. sakrum och koccyx)</t>
  </si>
  <si>
    <t>TNE25</t>
  </si>
  <si>
    <t>Borrbiopsi av benmärg - Bäckenet (inkl. sakrum och koccyx)</t>
  </si>
  <si>
    <t>TNE30</t>
  </si>
  <si>
    <t>Mjukt bandage - Bäckenet (inkl. sakrum och koccyx)</t>
  </si>
  <si>
    <t>TNE31</t>
  </si>
  <si>
    <t>Prefabricerad ortos - Bäckenet (inkl. sakrum och koccyx)</t>
  </si>
  <si>
    <t>TNE32</t>
  </si>
  <si>
    <t>Modellerbar skena - Bäckenet (inkl. sakrum och koccyx)</t>
  </si>
  <si>
    <t>TNE33</t>
  </si>
  <si>
    <t>Cirkulärt modellerbart bandage - Bäckenet (inkl. sakrum och koccyx)</t>
  </si>
  <si>
    <t>TNE34</t>
  </si>
  <si>
    <t>Större modellerbart bandage - Bäckenet (inkl. sakrum och koccyx)</t>
  </si>
  <si>
    <t>TNE39</t>
  </si>
  <si>
    <t>Annan ortopedisk bandagering - Bäckenet (inkl. sakrum och koccyx)</t>
  </si>
  <si>
    <t>TNE40</t>
  </si>
  <si>
    <t>Externt sträck - Bäckenet (inkl. sakrum och koccyx)</t>
  </si>
  <si>
    <t>TNE50</t>
  </si>
  <si>
    <t>Implantation av skelettmarkör - Bäckenet (inkl. sakrum och koccyx)</t>
  </si>
  <si>
    <t>TNF00</t>
  </si>
  <si>
    <t>Punktion eller nålbiopsi av mjukdelar - Höftled och lår</t>
  </si>
  <si>
    <t>TNF05</t>
  </si>
  <si>
    <t>Enkel incision i mjukdelar - Höftled och lår</t>
  </si>
  <si>
    <t>TNF10</t>
  </si>
  <si>
    <t>Artrocentes - Höftled och lår</t>
  </si>
  <si>
    <t>TNF11</t>
  </si>
  <si>
    <t>Injektion av diagnostisk eller terapeutisk substans i led - Höftled och lår</t>
  </si>
  <si>
    <t>TNF20</t>
  </si>
  <si>
    <t>Aspiration av benmärg - Höftled och lår</t>
  </si>
  <si>
    <t>TNF25</t>
  </si>
  <si>
    <t>Borrbiopsi av benmärg - Höftled och lår</t>
  </si>
  <si>
    <t>TNF30</t>
  </si>
  <si>
    <t>Mjukt bandage - Höftled och lår</t>
  </si>
  <si>
    <t>TNF31</t>
  </si>
  <si>
    <t>Prefabricerad ortos - Höftled och lår</t>
  </si>
  <si>
    <t>TNF32</t>
  </si>
  <si>
    <t>Modellerbar skena - Höftled och lår</t>
  </si>
  <si>
    <t>TNF33</t>
  </si>
  <si>
    <t>Cirkulärt modellerbart bandage - Höftled och lår</t>
  </si>
  <si>
    <t>TNF34</t>
  </si>
  <si>
    <t>Större modellerbart bandage - Höftled och lår</t>
  </si>
  <si>
    <t>TNF39</t>
  </si>
  <si>
    <t>Annan ortopedisk bandagering - Höftled och lår</t>
  </si>
  <si>
    <t>TNF40</t>
  </si>
  <si>
    <t>Externt sträck - Höftled och lår</t>
  </si>
  <si>
    <t>TNF50</t>
  </si>
  <si>
    <t>Implantation av skelettmarkör - Höftled och lår</t>
  </si>
  <si>
    <t>TNG00</t>
  </si>
  <si>
    <t>Punktion eller nålbiopsi av mjukdelar - Knäled och underben</t>
  </si>
  <si>
    <t>TNG05</t>
  </si>
  <si>
    <t>Enkel incision i mjukdelar - Knäled och underben</t>
  </si>
  <si>
    <t>TNG10</t>
  </si>
  <si>
    <t>Artrocentes - Knäled och underben</t>
  </si>
  <si>
    <t>TNG11</t>
  </si>
  <si>
    <t>Injektion av diagnostisk eller terapeutisk substans i led - Knäled och underben</t>
  </si>
  <si>
    <t>TNG20</t>
  </si>
  <si>
    <t>Aspiration av benmärg - Knäled och underben</t>
  </si>
  <si>
    <t>TNG25</t>
  </si>
  <si>
    <t>Borrbiopsi av benmärg - Knäled och underben</t>
  </si>
  <si>
    <t>TNG30</t>
  </si>
  <si>
    <t>Mjukt bandage - Knäled och underben</t>
  </si>
  <si>
    <t>TNG31</t>
  </si>
  <si>
    <t>Prefabricerad ortos - Knäled och underben</t>
  </si>
  <si>
    <t>TNG32</t>
  </si>
  <si>
    <t>Modellerbar skena - Knäled och underben</t>
  </si>
  <si>
    <t>TNG33</t>
  </si>
  <si>
    <t>Cirkulärt modellerbart bandage - Knäled och underben</t>
  </si>
  <si>
    <t>TNG34</t>
  </si>
  <si>
    <t>Större modellerbart bandage - Knäled och underben</t>
  </si>
  <si>
    <t>TNG39</t>
  </si>
  <si>
    <t>Annan ortopedisk bandagering - Knäled och underben</t>
  </si>
  <si>
    <t>TNG40</t>
  </si>
  <si>
    <t>Externt sträck - Knäled och underben</t>
  </si>
  <si>
    <t>TNG50</t>
  </si>
  <si>
    <t>Implantation av skelettmarkör - Knäled och underben</t>
  </si>
  <si>
    <t>TNH00</t>
  </si>
  <si>
    <t>Punktion eller nålbiopsi av mjukdelar - Fotled och fot</t>
  </si>
  <si>
    <t>TNH05</t>
  </si>
  <si>
    <t>Enkel incision i mjukdelar - Fotled och fot</t>
  </si>
  <si>
    <t>TNH10</t>
  </si>
  <si>
    <t>Artrocentes - Fotled och fot</t>
  </si>
  <si>
    <t>TNH11</t>
  </si>
  <si>
    <t>Injektion av diagnostisk eller terapeutisk substans i led - Fotled och fot</t>
  </si>
  <si>
    <t>TNH20</t>
  </si>
  <si>
    <t>Aspiration av benmärg - Fotled och fot</t>
  </si>
  <si>
    <t>TNH25</t>
  </si>
  <si>
    <t>Borrbiopsi av benmärg - Fotled och fot</t>
  </si>
  <si>
    <t>TNH30</t>
  </si>
  <si>
    <t>Mjukt bandage - Fotled och fot</t>
  </si>
  <si>
    <t>TNH31</t>
  </si>
  <si>
    <t>Prefabricerad ortos - Fotled och fot</t>
  </si>
  <si>
    <t>TNH32</t>
  </si>
  <si>
    <t>Modellerbar skena - Fotled och fot</t>
  </si>
  <si>
    <t>TNH33</t>
  </si>
  <si>
    <t>Cirkulärt modellerbart bandage - Fotled och fot</t>
  </si>
  <si>
    <t>TNH34</t>
  </si>
  <si>
    <t>Större modellerbart bandage - Fotled och fot</t>
  </si>
  <si>
    <t>TNH39</t>
  </si>
  <si>
    <t>Annan ortopedisk bandagering - Fotled och fot</t>
  </si>
  <si>
    <t>TNH40</t>
  </si>
  <si>
    <t>Externt sträck - Fotled och fot</t>
  </si>
  <si>
    <t>TNH50</t>
  </si>
  <si>
    <t>Implantation av skelettmarkör - Fotled och fot</t>
  </si>
  <si>
    <t>TNX00</t>
  </si>
  <si>
    <t>Punktion eller nålbiopsi av mjukdelar - Ospecificerad region</t>
  </si>
  <si>
    <t>TNX05</t>
  </si>
  <si>
    <t>Enkel incision i mjukdelar - Ospecificerad region</t>
  </si>
  <si>
    <t>TNX10</t>
  </si>
  <si>
    <t>Artrocentes - Ospecificerad region</t>
  </si>
  <si>
    <t>TNX11</t>
  </si>
  <si>
    <t>Injektion av diagnostisk eller terapeutisk substans i led - Ospecificerad region</t>
  </si>
  <si>
    <t>TNX20</t>
  </si>
  <si>
    <t>Aspiration av benmärg - Ospecificerad region</t>
  </si>
  <si>
 